 v="0"/>
    <x v="4"/>
    <x v="2"/>
    <x v="0"/>
    <s v="completed"/>
    <x v="1"/>
    <x v="1"/>
    <s v="yes"/>
    <x v="1"/>
    <x v="2"/>
    <s v="Non specified"/>
    <x v="49"/>
    <n v="76"/>
    <x v="5"/>
  </r>
  <r>
    <x v="408"/>
    <x v="0"/>
    <x v="1"/>
    <x v="3"/>
    <x v="0"/>
    <s v="none"/>
    <x v="0"/>
    <x v="0"/>
    <s v="yes"/>
    <x v="4"/>
    <x v="0"/>
    <s v="&lt; 5"/>
    <x v="21"/>
    <n v="87"/>
    <x v="69"/>
  </r>
  <r>
    <x v="409"/>
    <x v="0"/>
    <x v="4"/>
    <x v="2"/>
    <x v="0"/>
    <s v="none"/>
    <x v="1"/>
    <x v="0"/>
    <s v="no"/>
    <x v="3"/>
    <x v="2"/>
    <s v="05-Oct"/>
    <x v="33"/>
    <n v="83"/>
    <x v="32"/>
  </r>
  <r>
    <x v="410"/>
    <x v="0"/>
    <x v="1"/>
    <x v="6"/>
    <x v="1"/>
    <s v="none"/>
    <x v="0"/>
    <x v="0"/>
    <s v="yes"/>
    <x v="5"/>
    <x v="2"/>
    <s v="05-Oct"/>
    <x v="42"/>
    <n v="72"/>
    <x v="24"/>
  </r>
  <r>
    <x v="411"/>
    <x v="1"/>
    <x v="1"/>
    <x v="5"/>
    <x v="0"/>
    <s v="none"/>
    <x v="0"/>
    <x v="1"/>
    <s v="yes"/>
    <x v="3"/>
    <x v="1"/>
    <s v="05-Oct"/>
    <x v="38"/>
    <n v="57"/>
    <x v="37"/>
  </r>
  <r>
    <x v="412"/>
    <x v="0"/>
    <x v="1"/>
    <x v="2"/>
    <x v="0"/>
    <s v="none"/>
    <x v="1"/>
    <x v="1"/>
    <s v="no"/>
    <x v="0"/>
    <x v="2"/>
    <s v="05-Oct"/>
    <x v="15"/>
    <n v="92"/>
    <x v="54"/>
  </r>
  <r>
    <x v="413"/>
    <x v="1"/>
    <x v="5"/>
    <x v="4"/>
    <x v="0"/>
    <s v="completed"/>
    <x v="0"/>
    <x v="1"/>
    <s v="no"/>
    <x v="3"/>
    <x v="0"/>
    <s v="&gt; 10"/>
    <x v="56"/>
    <n v="81"/>
    <x v="21"/>
  </r>
  <r>
    <x v="414"/>
    <x v="1"/>
    <x v="1"/>
    <x v="2"/>
    <x v="0"/>
    <s v="completed"/>
    <x v="0"/>
    <x v="1"/>
    <s v="no"/>
    <x v="2"/>
    <x v="1"/>
    <s v="&gt; 10"/>
    <x v="0"/>
    <n v="78"/>
    <x v="14"/>
  </r>
  <r>
    <x v="415"/>
    <x v="0"/>
    <x v="4"/>
    <x v="4"/>
    <x v="0"/>
    <s v="none"/>
    <x v="0"/>
    <x v="0"/>
    <s v="yes"/>
    <x v="1"/>
    <x v="1"/>
    <s v="05-Oct"/>
    <x v="56"/>
    <n v="84"/>
    <x v="2"/>
  </r>
  <r>
    <x v="416"/>
    <x v="0"/>
    <x v="4"/>
    <x v="2"/>
    <x v="0"/>
    <s v="none"/>
    <x v="0"/>
    <x v="1"/>
    <s v="no"/>
    <x v="6"/>
    <x v="0"/>
    <s v="&lt; 5"/>
    <x v="13"/>
    <n v="88"/>
    <x v="1"/>
  </r>
  <r>
    <x v="417"/>
    <x v="1"/>
    <x v="5"/>
    <x v="5"/>
    <x v="0"/>
    <s v="none"/>
    <x v="0"/>
    <x v="0"/>
    <s v="no"/>
    <x v="0"/>
    <x v="2"/>
    <s v="&gt; 10"/>
    <x v="59"/>
    <n v="81"/>
    <x v="4"/>
  </r>
  <r>
    <x v="418"/>
    <x v="1"/>
    <x v="5"/>
    <x v="1"/>
    <x v="0"/>
    <s v="none"/>
    <x v="4"/>
    <x v="2"/>
    <s v="yes"/>
    <x v="4"/>
    <x v="0"/>
    <s v="&lt; 5"/>
    <x v="6"/>
    <n v="72"/>
    <x v="0"/>
  </r>
  <r>
    <x v="419"/>
    <x v="0"/>
    <x v="4"/>
    <x v="2"/>
    <x v="0"/>
    <s v="none"/>
    <x v="0"/>
    <x v="1"/>
    <s v="yes"/>
    <x v="1"/>
    <x v="0"/>
    <s v="&gt; 10"/>
    <x v="74"/>
    <n v="100"/>
    <x v="56"/>
  </r>
  <r>
    <x v="420"/>
    <x v="0"/>
    <x v="4"/>
    <x v="5"/>
    <x v="0"/>
    <s v="none"/>
    <x v="0"/>
    <x v="1"/>
    <s v="no"/>
    <x v="8"/>
    <x v="2"/>
    <s v="05-Oct"/>
    <x v="31"/>
    <n v="65"/>
    <x v="55"/>
  </r>
  <r>
    <x v="422"/>
    <x v="0"/>
    <x v="3"/>
    <x v="4"/>
    <x v="1"/>
    <s v="completed"/>
    <x v="0"/>
    <x v="0"/>
    <s v="yes"/>
    <x v="1"/>
    <x v="2"/>
    <s v="05-Oct"/>
    <x v="29"/>
    <n v="64"/>
    <x v="34"/>
  </r>
  <r>
    <x v="423"/>
    <x v="0"/>
    <x v="1"/>
    <x v="5"/>
    <x v="0"/>
    <s v="completed"/>
    <x v="0"/>
    <x v="1"/>
    <s v="yes"/>
    <x v="0"/>
    <x v="0"/>
    <s v="05-Oct"/>
    <x v="28"/>
    <n v="91"/>
    <x v="72"/>
  </r>
  <r>
    <x v="424"/>
    <x v="0"/>
    <x v="1"/>
    <x v="6"/>
    <x v="1"/>
    <s v="completed"/>
    <x v="0"/>
    <x v="0"/>
    <s v="yes"/>
    <x v="1"/>
    <x v="2"/>
    <s v="05-Oct"/>
    <x v="41"/>
    <n v="72"/>
    <x v="4"/>
  </r>
  <r>
    <x v="425"/>
    <x v="1"/>
    <x v="1"/>
    <x v="5"/>
    <x v="1"/>
    <s v="completed"/>
    <x v="4"/>
    <x v="0"/>
    <s v="yes"/>
    <x v="5"/>
    <x v="0"/>
    <s v="&lt; 5"/>
    <x v="0"/>
    <n v="64"/>
    <x v="8"/>
  </r>
  <r>
    <x v="426"/>
    <x v="0"/>
    <x v="1"/>
    <x v="1"/>
    <x v="0"/>
    <s v="none"/>
    <x v="0"/>
    <x v="1"/>
    <s v="yes"/>
    <x v="0"/>
    <x v="0"/>
    <s v="05-Oct"/>
    <x v="52"/>
    <n v="91"/>
    <x v="2"/>
  </r>
  <r>
    <x v="427"/>
    <x v="0"/>
    <x v="3"/>
    <x v="4"/>
    <x v="0"/>
    <s v="completed"/>
    <x v="4"/>
    <x v="0"/>
    <s v="yes"/>
    <x v="5"/>
    <x v="2"/>
    <s v="&lt; 5"/>
    <x v="13"/>
    <n v="73"/>
    <x v="30"/>
  </r>
  <r>
    <x v="428"/>
    <x v="0"/>
    <x v="0"/>
    <x v="0"/>
    <x v="1"/>
    <s v="completed"/>
    <x v="0"/>
    <x v="0"/>
    <s v="yes"/>
    <x v="3"/>
    <x v="0"/>
    <s v="05-Oct"/>
    <x v="17"/>
    <n v="58"/>
    <x v="31"/>
  </r>
  <r>
    <x v="429"/>
    <x v="0"/>
    <x v="1"/>
    <x v="5"/>
    <x v="0"/>
    <s v="none"/>
    <x v="1"/>
    <x v="1"/>
    <s v="yes"/>
    <x v="5"/>
    <x v="1"/>
    <s v="05-Oct"/>
    <x v="3"/>
    <n v="55"/>
    <x v="59"/>
  </r>
  <r>
    <x v="430"/>
    <x v="0"/>
    <x v="0"/>
    <x v="1"/>
    <x v="0"/>
    <s v="completed"/>
    <x v="1"/>
    <x v="1"/>
    <s v="Non specified"/>
    <x v="4"/>
    <x v="2"/>
    <s v="&lt; 5"/>
    <x v="0"/>
    <n v="87"/>
    <x v="30"/>
  </r>
  <r>
    <x v="431"/>
    <x v="1"/>
    <x v="5"/>
    <x v="5"/>
    <x v="0"/>
    <s v="none"/>
    <x v="0"/>
    <x v="0"/>
    <s v="yes"/>
    <x v="4"/>
    <x v="0"/>
    <s v="05-Oct"/>
    <x v="21"/>
    <n v="68"/>
    <x v="55"/>
  </r>
  <r>
    <x v="432"/>
    <x v="0"/>
    <x v="4"/>
    <x v="2"/>
    <x v="1"/>
    <s v="none"/>
    <x v="0"/>
    <x v="1"/>
    <s v="yes"/>
    <x v="0"/>
    <x v="0"/>
    <s v="&lt; 5"/>
    <x v="30"/>
    <n v="71"/>
    <x v="14"/>
  </r>
  <r>
    <x v="433"/>
    <x v="1"/>
    <x v="2"/>
    <x v="2"/>
    <x v="1"/>
    <s v="none"/>
    <x v="0"/>
    <x v="1"/>
    <s v="no"/>
    <x v="4"/>
    <x v="0"/>
    <s v="&lt; 5"/>
    <x v="20"/>
    <n v="65"/>
    <x v="45"/>
  </r>
  <r>
    <x v="434"/>
    <x v="1"/>
    <x v="5"/>
    <x v="4"/>
    <x v="0"/>
    <s v="none"/>
    <x v="0"/>
    <x v="1"/>
    <s v="yes"/>
    <x v="6"/>
    <x v="0"/>
    <s v="05-Oct"/>
    <x v="6"/>
    <n v="73"/>
    <x v="19"/>
  </r>
  <r>
    <x v="435"/>
    <x v="0"/>
    <x v="5"/>
    <x v="6"/>
    <x v="0"/>
    <s v="none"/>
    <x v="4"/>
    <x v="0"/>
    <s v="yes"/>
    <x v="2"/>
    <x v="2"/>
    <s v="05-Oct"/>
    <x v="66"/>
    <n v="82"/>
    <x v="22"/>
  </r>
  <r>
    <x v="436"/>
    <x v="1"/>
    <x v="4"/>
    <x v="3"/>
    <x v="0"/>
    <s v="none"/>
    <x v="4"/>
    <x v="1"/>
    <s v="yes"/>
    <x v="1"/>
    <x v="2"/>
    <s v="05-Oct"/>
    <x v="20"/>
    <n v="70"/>
    <x v="50"/>
  </r>
  <r>
    <x v="437"/>
    <x v="1"/>
    <x v="1"/>
    <x v="6"/>
    <x v="1"/>
    <s v="completed"/>
    <x v="0"/>
    <x v="1"/>
    <s v="yes"/>
    <x v="4"/>
    <x v="0"/>
    <s v="&gt; 10"/>
    <x v="19"/>
    <n v="51"/>
    <x v="37"/>
  </r>
  <r>
    <x v="438"/>
    <x v="1"/>
    <x v="4"/>
    <x v="3"/>
    <x v="0"/>
    <s v="none"/>
    <x v="0"/>
    <x v="0"/>
    <s v="yes"/>
    <x v="3"/>
    <x v="2"/>
    <s v="&gt; 10"/>
    <x v="52"/>
    <n v="67"/>
    <x v="27"/>
  </r>
  <r>
    <x v="439"/>
    <x v="0"/>
    <x v="4"/>
    <x v="1"/>
    <x v="1"/>
    <s v="completed"/>
    <x v="0"/>
    <x v="0"/>
    <s v="yes"/>
    <x v="6"/>
    <x v="1"/>
    <s v="05-Oct"/>
    <x v="28"/>
    <n v="92"/>
    <x v="58"/>
  </r>
  <r>
    <x v="440"/>
    <x v="1"/>
    <x v="4"/>
    <x v="3"/>
    <x v="0"/>
    <s v="none"/>
    <x v="0"/>
    <x v="0"/>
    <s v="no"/>
    <x v="3"/>
    <x v="2"/>
    <s v="05-Oct"/>
    <x v="1"/>
    <n v="64"/>
    <x v="33"/>
  </r>
  <r>
    <x v="441"/>
    <x v="1"/>
    <x v="0"/>
    <x v="4"/>
    <x v="0"/>
    <s v="none"/>
    <x v="1"/>
    <x v="1"/>
    <s v="no"/>
    <x v="6"/>
    <x v="0"/>
    <s v="&lt; 5"/>
    <x v="8"/>
    <n v="52"/>
    <x v="10"/>
  </r>
  <r>
    <x v="442"/>
    <x v="0"/>
    <x v="2"/>
    <x v="4"/>
    <x v="0"/>
    <s v="none"/>
    <x v="4"/>
    <x v="1"/>
    <s v="yes"/>
    <x v="3"/>
    <x v="2"/>
    <s v="&lt; 5"/>
    <x v="64"/>
    <n v="47"/>
    <x v="11"/>
  </r>
  <r>
    <x v="443"/>
    <x v="0"/>
    <x v="0"/>
    <x v="4"/>
    <x v="1"/>
    <s v="none"/>
    <x v="0"/>
    <x v="1"/>
    <s v="no"/>
    <x v="0"/>
    <x v="2"/>
    <s v="&lt; 5"/>
    <x v="63"/>
    <n v="46"/>
    <x v="11"/>
  </r>
  <r>
    <x v="444"/>
    <x v="0"/>
    <x v="3"/>
    <x v="3"/>
    <x v="0"/>
    <s v="none"/>
    <x v="0"/>
    <x v="1"/>
    <s v="yes"/>
    <x v="6"/>
    <x v="0"/>
    <s v="&lt; 5"/>
    <x v="32"/>
    <n v="75"/>
    <x v="33"/>
  </r>
  <r>
    <x v="445"/>
    <x v="0"/>
    <x v="3"/>
    <x v="5"/>
    <x v="0"/>
    <s v="completed"/>
    <x v="0"/>
    <x v="0"/>
    <s v="yes"/>
    <x v="3"/>
    <x v="2"/>
    <s v="&lt; 5"/>
    <x v="10"/>
    <n v="68"/>
    <x v="12"/>
  </r>
  <r>
    <x v="446"/>
    <x v="1"/>
    <x v="4"/>
    <x v="0"/>
    <x v="0"/>
    <s v="completed"/>
    <x v="1"/>
    <x v="0"/>
    <s v="yes"/>
    <x v="5"/>
    <x v="1"/>
    <s v="&lt; 5"/>
    <x v="61"/>
    <n v="85"/>
    <x v="70"/>
  </r>
  <r>
    <x v="447"/>
    <x v="1"/>
    <x v="2"/>
    <x v="4"/>
    <x v="0"/>
    <s v="completed"/>
    <x v="1"/>
    <x v="1"/>
    <s v="yes"/>
    <x v="3"/>
    <x v="0"/>
    <s v="05-Oct"/>
    <x v="67"/>
    <n v="92"/>
    <x v="6"/>
  </r>
  <r>
    <x v="448"/>
    <x v="1"/>
    <x v="5"/>
    <x v="4"/>
    <x v="0"/>
    <s v="completed"/>
    <x v="0"/>
    <x v="1"/>
    <s v="yes"/>
    <x v="6"/>
    <x v="0"/>
    <s v="&lt; 5"/>
    <x v="43"/>
    <n v="46"/>
    <x v="65"/>
  </r>
  <r>
    <x v="449"/>
    <x v="0"/>
    <x v="1"/>
    <x v="3"/>
    <x v="0"/>
    <s v="completed"/>
    <x v="1"/>
    <x v="1"/>
    <s v="no"/>
    <x v="5"/>
    <x v="1"/>
    <s v="05-Oct"/>
    <x v="18"/>
    <n v="61"/>
    <x v="55"/>
  </r>
  <r>
    <x v="450"/>
    <x v="1"/>
    <x v="4"/>
    <x v="4"/>
    <x v="0"/>
    <s v="none"/>
    <x v="4"/>
    <x v="0"/>
    <s v="yes"/>
    <x v="0"/>
    <x v="0"/>
    <s v="&gt; 10"/>
    <x v="8"/>
    <n v="56"/>
    <x v="42"/>
  </r>
  <r>
    <x v="452"/>
    <x v="0"/>
    <x v="0"/>
    <x v="4"/>
    <x v="0"/>
    <s v="none"/>
    <x v="1"/>
    <x v="0"/>
    <s v="no"/>
    <x v="5"/>
    <x v="0"/>
    <s v="05-Oct"/>
    <x v="31"/>
    <n v="63"/>
    <x v="27"/>
  </r>
  <r>
    <x v="453"/>
    <x v="0"/>
    <x v="1"/>
    <x v="4"/>
    <x v="0"/>
    <s v="none"/>
    <x v="0"/>
    <x v="1"/>
    <s v="yes"/>
    <x v="0"/>
    <x v="0"/>
    <s v="&lt; 5"/>
    <x v="1"/>
    <n v="77"/>
    <x v="14"/>
  </r>
  <r>
    <x v="454"/>
    <x v="0"/>
    <x v="2"/>
    <x v="6"/>
    <x v="1"/>
    <s v="completed"/>
    <x v="1"/>
    <x v="1"/>
    <s v="yes"/>
    <x v="5"/>
    <x v="2"/>
    <s v="05-Oct"/>
    <x v="43"/>
    <n v="56"/>
    <x v="55"/>
  </r>
  <r>
    <x v="455"/>
    <x v="1"/>
    <x v="1"/>
    <x v="3"/>
    <x v="0"/>
    <s v="none"/>
    <x v="1"/>
    <x v="1"/>
    <s v="yes"/>
    <x v="6"/>
    <x v="1"/>
    <s v="05-Oct"/>
    <x v="21"/>
    <n v="80"/>
    <x v="22"/>
  </r>
  <r>
    <x v="456"/>
    <x v="1"/>
    <x v="4"/>
    <x v="1"/>
    <x v="0"/>
    <s v="none"/>
    <x v="0"/>
    <x v="2"/>
    <s v="no"/>
    <x v="3"/>
    <x v="0"/>
    <s v="05-Oct"/>
    <x v="6"/>
    <n v="72"/>
    <x v="4"/>
  </r>
  <r>
    <x v="457"/>
    <x v="0"/>
    <x v="5"/>
    <x v="0"/>
    <x v="0"/>
    <s v="none"/>
    <x v="3"/>
    <x v="1"/>
    <s v="no"/>
    <x v="4"/>
    <x v="2"/>
    <s v="05-Oct"/>
    <x v="42"/>
    <n v="69"/>
    <x v="24"/>
  </r>
  <r>
    <x v="458"/>
    <x v="0"/>
    <x v="2"/>
    <x v="3"/>
    <x v="0"/>
    <s v="none"/>
    <x v="0"/>
    <x v="1"/>
    <s v="no"/>
    <x v="2"/>
    <x v="2"/>
    <s v="05-Oct"/>
    <x v="27"/>
    <n v="58"/>
    <x v="59"/>
  </r>
  <r>
    <x v="459"/>
    <x v="0"/>
    <x v="1"/>
    <x v="1"/>
    <x v="0"/>
    <s v="none"/>
    <x v="0"/>
    <x v="1"/>
    <s v="no"/>
    <x v="0"/>
    <x v="0"/>
    <s v="05-Oct"/>
    <x v="41"/>
    <n v="62"/>
    <x v="26"/>
  </r>
  <r>
    <x v="460"/>
    <x v="1"/>
    <x v="1"/>
    <x v="4"/>
    <x v="0"/>
    <s v="none"/>
    <x v="0"/>
    <x v="0"/>
    <s v="yes"/>
    <x v="1"/>
    <x v="0"/>
    <s v="05-Oct"/>
    <x v="5"/>
    <n v="62"/>
    <x v="44"/>
  </r>
  <r>
    <x v="461"/>
    <x v="0"/>
    <x v="4"/>
    <x v="5"/>
    <x v="0"/>
    <s v="completed"/>
    <x v="0"/>
    <x v="1"/>
    <s v="no"/>
    <x v="3"/>
    <x v="0"/>
    <s v="05-Oct"/>
    <x v="19"/>
    <n v="46"/>
    <x v="37"/>
  </r>
  <r>
    <x v="462"/>
    <x v="1"/>
    <x v="2"/>
    <x v="1"/>
    <x v="0"/>
    <s v="none"/>
    <x v="0"/>
    <x v="1"/>
    <s v="yes"/>
    <x v="1"/>
    <x v="0"/>
    <s v="05-Oct"/>
    <x v="1"/>
    <n v="64"/>
    <x v="31"/>
  </r>
  <r>
    <x v="463"/>
    <x v="1"/>
    <x v="3"/>
    <x v="1"/>
    <x v="0"/>
    <s v="none"/>
    <x v="0"/>
    <x v="1"/>
    <s v="yes"/>
    <x v="0"/>
    <x v="2"/>
    <s v="Non specified"/>
    <x v="8"/>
    <n v="62"/>
    <x v="35"/>
  </r>
  <r>
    <x v="464"/>
    <x v="0"/>
    <x v="3"/>
    <x v="3"/>
    <x v="1"/>
    <s v="none"/>
    <x v="4"/>
    <x v="1"/>
    <s v="no"/>
    <x v="3"/>
    <x v="2"/>
    <s v="05-Oct"/>
    <x v="64"/>
    <n v="53"/>
    <x v="37"/>
  </r>
  <r>
    <x v="466"/>
    <x v="0"/>
    <x v="2"/>
    <x v="3"/>
    <x v="1"/>
    <s v="none"/>
    <x v="0"/>
    <x v="1"/>
    <s v="yes"/>
    <x v="4"/>
    <x v="2"/>
    <s v="05-Oct"/>
    <x v="8"/>
    <n v="77"/>
    <x v="22"/>
  </r>
  <r>
    <x v="467"/>
    <x v="1"/>
    <x v="2"/>
    <x v="0"/>
    <x v="0"/>
    <s v="completed"/>
    <x v="3"/>
    <x v="0"/>
    <s v="yes"/>
    <x v="6"/>
    <x v="2"/>
    <s v="05-Oct"/>
    <x v="60"/>
    <n v="88"/>
    <x v="38"/>
  </r>
  <r>
    <x v="468"/>
    <x v="0"/>
    <x v="3"/>
    <x v="5"/>
    <x v="0"/>
    <s v="none"/>
    <x v="0"/>
    <x v="1"/>
    <s v="yes"/>
    <x v="5"/>
    <x v="0"/>
    <s v="05-Oct"/>
    <x v="24"/>
    <n v="58"/>
    <x v="26"/>
  </r>
  <r>
    <x v="470"/>
    <x v="0"/>
    <x v="1"/>
    <x v="3"/>
    <x v="0"/>
    <s v="completed"/>
    <x v="0"/>
    <x v="1"/>
    <s v="yes"/>
    <x v="6"/>
    <x v="0"/>
    <s v="05-Oct"/>
    <x v="12"/>
    <n v="66"/>
    <x v="34"/>
  </r>
  <r>
    <x v="471"/>
    <x v="1"/>
    <x v="4"/>
    <x v="3"/>
    <x v="1"/>
    <s v="completed"/>
    <x v="4"/>
    <x v="1"/>
    <s v="yes"/>
    <x v="1"/>
    <x v="0"/>
    <s v="&lt; 5"/>
    <x v="31"/>
    <n v="69"/>
    <x v="8"/>
  </r>
  <r>
    <x v="972"/>
    <x v="1"/>
    <x v="3"/>
    <x v="2"/>
    <x v="1"/>
    <s v="none"/>
    <x v="0"/>
    <x v="1"/>
    <s v="no"/>
    <x v="3"/>
    <x v="2"/>
    <s v="Non specified"/>
    <x v="19"/>
    <n v="36"/>
    <x v="47"/>
  </r>
  <r>
    <x v="472"/>
    <x v="0"/>
    <x v="1"/>
    <x v="5"/>
    <x v="0"/>
    <s v="completed"/>
    <x v="1"/>
    <x v="0"/>
    <s v="no"/>
    <x v="3"/>
    <x v="0"/>
    <s v="05-Oct"/>
    <x v="5"/>
    <n v="85"/>
    <x v="1"/>
  </r>
  <r>
    <x v="474"/>
    <x v="0"/>
    <x v="4"/>
    <x v="5"/>
    <x v="0"/>
    <s v="none"/>
    <x v="0"/>
    <x v="1"/>
    <s v="yes"/>
    <x v="0"/>
    <x v="0"/>
    <s v="05-Oct"/>
    <x v="62"/>
    <n v="84"/>
    <x v="32"/>
  </r>
  <r>
    <x v="475"/>
    <x v="0"/>
    <x v="1"/>
    <x v="1"/>
    <x v="0"/>
    <s v="none"/>
    <x v="3"/>
    <x v="0"/>
    <s v="no"/>
    <x v="5"/>
    <x v="0"/>
    <s v="05-Oct"/>
    <x v="34"/>
    <n v="64"/>
    <x v="34"/>
  </r>
  <r>
    <x v="476"/>
    <x v="0"/>
    <x v="4"/>
    <x v="0"/>
    <x v="1"/>
    <s v="none"/>
    <x v="1"/>
    <x v="1"/>
    <s v="yes"/>
    <x v="1"/>
    <x v="2"/>
    <s v="05-Oct"/>
    <x v="42"/>
    <n v="62"/>
    <x v="8"/>
  </r>
  <r>
    <x v="477"/>
    <x v="1"/>
    <x v="1"/>
    <x v="3"/>
    <x v="1"/>
    <s v="none"/>
    <x v="0"/>
    <x v="2"/>
    <s v="yes"/>
    <x v="3"/>
    <x v="0"/>
    <s v="&lt; 5"/>
    <x v="43"/>
    <n v="41"/>
    <x v="53"/>
  </r>
  <r>
    <x v="478"/>
    <x v="0"/>
    <x v="0"/>
    <x v="1"/>
    <x v="0"/>
    <s v="none"/>
    <x v="1"/>
    <x v="1"/>
    <s v="yes"/>
    <x v="8"/>
    <x v="2"/>
    <s v="&gt; 10"/>
    <x v="50"/>
    <n v="94"/>
    <x v="73"/>
  </r>
  <r>
    <x v="479"/>
    <x v="1"/>
    <x v="5"/>
    <x v="3"/>
    <x v="0"/>
    <s v="completed"/>
    <x v="4"/>
    <x v="1"/>
    <s v="yes"/>
    <x v="3"/>
    <x v="2"/>
    <s v="&gt; 10"/>
    <x v="2"/>
    <n v="72"/>
    <x v="12"/>
  </r>
  <r>
    <x v="973"/>
    <x v="0"/>
    <x v="2"/>
    <x v="1"/>
    <x v="1"/>
    <s v="none"/>
    <x v="0"/>
    <x v="2"/>
    <s v="yes"/>
    <x v="6"/>
    <x v="2"/>
    <s v="&lt; 5"/>
    <x v="64"/>
    <n v="59"/>
    <x v="17"/>
  </r>
  <r>
    <x v="480"/>
    <x v="0"/>
    <x v="4"/>
    <x v="1"/>
    <x v="1"/>
    <s v="none"/>
    <x v="0"/>
    <x v="0"/>
    <s v="yes"/>
    <x v="5"/>
    <x v="1"/>
    <s v="05-Oct"/>
    <x v="17"/>
    <n v="51"/>
    <x v="20"/>
  </r>
  <r>
    <x v="481"/>
    <x v="0"/>
    <x v="4"/>
    <x v="5"/>
    <x v="0"/>
    <s v="completed"/>
    <x v="0"/>
    <x v="1"/>
    <s v="no"/>
    <x v="5"/>
    <x v="0"/>
    <s v="&lt; 5"/>
    <x v="41"/>
    <n v="75"/>
    <x v="22"/>
  </r>
  <r>
    <x v="482"/>
    <x v="0"/>
    <x v="4"/>
    <x v="3"/>
    <x v="0"/>
    <s v="completed"/>
    <x v="1"/>
    <x v="1"/>
    <s v="no"/>
    <x v="7"/>
    <x v="2"/>
    <s v="&lt; 5"/>
    <x v="20"/>
    <n v="84"/>
    <x v="32"/>
  </r>
  <r>
    <x v="483"/>
    <x v="1"/>
    <x v="3"/>
    <x v="1"/>
    <x v="0"/>
    <s v="completed"/>
    <x v="0"/>
    <x v="1"/>
    <s v="yes"/>
    <x v="5"/>
    <x v="0"/>
    <s v="&lt; 5"/>
    <x v="42"/>
    <n v="54"/>
    <x v="46"/>
  </r>
  <r>
    <x v="484"/>
    <x v="1"/>
    <x v="1"/>
    <x v="3"/>
    <x v="1"/>
    <s v="none"/>
    <x v="4"/>
    <x v="0"/>
    <s v="no"/>
    <x v="2"/>
    <x v="2"/>
    <s v="05-Oct"/>
    <x v="30"/>
    <n v="49"/>
    <x v="23"/>
  </r>
  <r>
    <x v="485"/>
    <x v="1"/>
    <x v="0"/>
    <x v="3"/>
    <x v="0"/>
    <s v="none"/>
    <x v="1"/>
    <x v="0"/>
    <s v="yes"/>
    <x v="3"/>
    <x v="0"/>
    <s v="05-Oct"/>
    <x v="33"/>
    <n v="75"/>
    <x v="12"/>
  </r>
  <r>
    <x v="486"/>
    <x v="1"/>
    <x v="1"/>
    <x v="1"/>
    <x v="0"/>
    <s v="none"/>
    <x v="2"/>
    <x v="1"/>
    <s v="no"/>
    <x v="0"/>
    <x v="1"/>
    <s v="05-Oct"/>
    <x v="41"/>
    <n v="58"/>
    <x v="10"/>
  </r>
  <r>
    <x v="487"/>
    <x v="0"/>
    <x v="4"/>
    <x v="2"/>
    <x v="1"/>
    <s v="none"/>
    <x v="0"/>
    <x v="1"/>
    <s v="yes"/>
    <x v="3"/>
    <x v="2"/>
    <s v="&gt; 10"/>
    <x v="44"/>
    <n v="62"/>
    <x v="27"/>
  </r>
  <r>
    <x v="488"/>
    <x v="1"/>
    <x v="1"/>
    <x v="5"/>
    <x v="1"/>
    <s v="none"/>
    <x v="1"/>
    <x v="1"/>
    <s v="no"/>
    <x v="3"/>
    <x v="1"/>
    <s v="&lt; 5"/>
    <x v="1"/>
    <n v="76"/>
    <x v="33"/>
  </r>
  <r>
    <x v="489"/>
    <x v="1"/>
    <x v="4"/>
    <x v="0"/>
    <x v="0"/>
    <s v="completed"/>
    <x v="1"/>
    <x v="0"/>
    <s v="yes"/>
    <x v="4"/>
    <x v="0"/>
    <s v="&lt; 5"/>
    <x v="52"/>
    <n v="68"/>
    <x v="4"/>
  </r>
  <r>
    <x v="490"/>
    <x v="0"/>
    <x v="3"/>
    <x v="5"/>
    <x v="1"/>
    <s v="none"/>
    <x v="0"/>
    <x v="0"/>
    <s v="no"/>
    <x v="3"/>
    <x v="2"/>
    <s v="05-Oct"/>
    <x v="47"/>
    <n v="77"/>
    <x v="24"/>
  </r>
  <r>
    <x v="491"/>
    <x v="1"/>
    <x v="1"/>
    <x v="4"/>
    <x v="0"/>
    <s v="none"/>
    <x v="0"/>
    <x v="0"/>
    <s v="no"/>
    <x v="3"/>
    <x v="2"/>
    <s v="&gt; 10"/>
    <x v="26"/>
    <n v="93"/>
    <x v="69"/>
  </r>
  <r>
    <x v="492"/>
    <x v="0"/>
    <x v="1"/>
    <x v="3"/>
    <x v="0"/>
    <s v="none"/>
    <x v="0"/>
    <x v="0"/>
    <s v="yes"/>
    <x v="4"/>
    <x v="0"/>
    <s v="&gt; 10"/>
    <x v="22"/>
    <n v="85"/>
    <x v="29"/>
  </r>
  <r>
    <x v="493"/>
    <x v="1"/>
    <x v="4"/>
    <x v="5"/>
    <x v="0"/>
    <s v="none"/>
    <x v="1"/>
    <x v="0"/>
    <s v="yes"/>
    <x v="6"/>
    <x v="0"/>
    <s v="05-Oct"/>
    <x v="20"/>
    <n v="82"/>
    <x v="0"/>
  </r>
  <r>
    <x v="494"/>
    <x v="0"/>
    <x v="2"/>
    <x v="4"/>
    <x v="0"/>
    <s v="none"/>
    <x v="1"/>
    <x v="2"/>
    <s v="yes"/>
    <x v="2"/>
    <x v="0"/>
    <s v="05-Oct"/>
    <x v="34"/>
    <n v="78"/>
    <x v="4"/>
  </r>
  <r>
    <x v="495"/>
    <x v="0"/>
    <x v="1"/>
    <x v="3"/>
    <x v="1"/>
    <s v="none"/>
    <x v="1"/>
    <x v="0"/>
    <s v="yes"/>
    <x v="1"/>
    <x v="2"/>
    <s v="&lt; 5"/>
    <x v="82"/>
    <n v="43"/>
    <x v="43"/>
  </r>
  <r>
    <x v="496"/>
    <x v="0"/>
    <x v="2"/>
    <x v="2"/>
    <x v="1"/>
    <s v="none"/>
    <x v="0"/>
    <x v="0"/>
    <s v="yes"/>
    <x v="3"/>
    <x v="0"/>
    <s v="05-Oct"/>
    <x v="42"/>
    <n v="66"/>
    <x v="5"/>
  </r>
  <r>
    <x v="497"/>
    <x v="1"/>
    <x v="4"/>
    <x v="5"/>
    <x v="0"/>
    <s v="completed"/>
    <x v="4"/>
    <x v="0"/>
    <s v="no"/>
    <x v="3"/>
    <x v="0"/>
    <s v="&lt; 5"/>
    <x v="41"/>
    <n v="56"/>
    <x v="13"/>
  </r>
  <r>
    <x v="498"/>
    <x v="0"/>
    <x v="2"/>
    <x v="1"/>
    <x v="1"/>
    <s v="none"/>
    <x v="0"/>
    <x v="1"/>
    <s v="yes"/>
    <x v="3"/>
    <x v="0"/>
    <s v="05-Oct"/>
    <x v="47"/>
    <n v="83"/>
    <x v="22"/>
  </r>
  <r>
    <x v="500"/>
    <x v="1"/>
    <x v="2"/>
    <x v="3"/>
    <x v="0"/>
    <s v="none"/>
    <x v="0"/>
    <x v="0"/>
    <s v="yes"/>
    <x v="0"/>
    <x v="0"/>
    <s v="&lt; 5"/>
    <x v="12"/>
    <n v="59"/>
    <x v="59"/>
  </r>
  <r>
    <x v="501"/>
    <x v="0"/>
    <x v="2"/>
    <x v="1"/>
    <x v="1"/>
    <s v="none"/>
    <x v="0"/>
    <x v="0"/>
    <s v="no"/>
    <x v="0"/>
    <x v="0"/>
    <s v="&lt; 5"/>
    <x v="70"/>
    <n v="52"/>
    <x v="51"/>
  </r>
  <r>
    <x v="502"/>
    <x v="1"/>
    <x v="2"/>
    <x v="4"/>
    <x v="0"/>
    <s v="none"/>
    <x v="0"/>
    <x v="1"/>
    <s v="yes"/>
    <x v="0"/>
    <x v="0"/>
    <s v="05-Oct"/>
    <x v="26"/>
    <n v="73"/>
    <x v="33"/>
  </r>
  <r>
    <x v="503"/>
    <x v="0"/>
    <x v="1"/>
    <x v="4"/>
    <x v="1"/>
    <s v="none"/>
    <x v="3"/>
    <x v="0"/>
    <s v="yes"/>
    <x v="3"/>
    <x v="0"/>
    <s v="05-Oct"/>
    <x v="52"/>
    <n v="78"/>
    <x v="25"/>
  </r>
  <r>
    <x v="504"/>
    <x v="0"/>
    <x v="2"/>
    <x v="3"/>
    <x v="0"/>
    <s v="completed"/>
    <x v="0"/>
    <x v="0"/>
    <s v="yes"/>
    <x v="1"/>
    <x v="2"/>
    <s v="05-Oct"/>
    <x v="5"/>
    <n v="78"/>
    <x v="21"/>
  </r>
  <r>
    <x v="505"/>
    <x v="1"/>
    <x v="4"/>
    <x v="4"/>
    <x v="1"/>
    <s v="none"/>
    <x v="4"/>
    <x v="0"/>
    <s v="no"/>
    <x v="3"/>
    <x v="2"/>
    <s v="05-Oct"/>
    <x v="54"/>
    <n v="56"/>
    <x v="39"/>
  </r>
  <r>
    <x v="506"/>
    <x v="0"/>
    <x v="5"/>
    <x v="4"/>
    <x v="1"/>
    <s v="none"/>
    <x v="0"/>
    <x v="2"/>
    <s v="yes"/>
    <x v="0"/>
    <x v="0"/>
    <s v="05-Oct"/>
    <x v="24"/>
    <n v="65"/>
    <x v="55"/>
  </r>
  <r>
    <x v="507"/>
    <x v="1"/>
    <x v="1"/>
    <x v="0"/>
    <x v="0"/>
    <s v="completed"/>
    <x v="4"/>
    <x v="1"/>
    <s v="yes"/>
    <x v="1"/>
    <x v="2"/>
    <s v="05-Oct"/>
    <x v="33"/>
    <n v="76"/>
    <x v="5"/>
  </r>
  <r>
    <x v="508"/>
    <x v="0"/>
    <x v="4"/>
    <x v="1"/>
    <x v="0"/>
    <s v="none"/>
    <x v="4"/>
    <x v="1"/>
    <s v="yes"/>
    <x v="5"/>
    <x v="2"/>
    <s v="05-Oct"/>
    <x v="69"/>
    <n v="39"/>
    <x v="3"/>
  </r>
  <r>
    <x v="509"/>
    <x v="0"/>
    <x v="4"/>
    <x v="0"/>
    <x v="0"/>
    <s v="completed"/>
    <x v="4"/>
    <x v="1"/>
    <s v="yes"/>
    <x v="1"/>
    <x v="2"/>
    <s v="05-Oct"/>
    <x v="20"/>
    <n v="85"/>
    <x v="6"/>
  </r>
  <r>
    <x v="510"/>
    <x v="0"/>
    <x v="5"/>
    <x v="3"/>
    <x v="1"/>
    <s v="none"/>
    <x v="0"/>
    <x v="1"/>
    <s v="yes"/>
    <x v="2"/>
    <x v="0"/>
    <s v="05-Oct"/>
    <x v="47"/>
    <n v="77"/>
    <x v="34"/>
  </r>
  <r>
    <x v="511"/>
    <x v="1"/>
    <x v="1"/>
    <x v="4"/>
    <x v="1"/>
    <s v="none"/>
    <x v="0"/>
    <x v="1"/>
    <s v="yes"/>
    <x v="3"/>
    <x v="1"/>
    <s v="05-Oct"/>
    <x v="30"/>
    <n v="58"/>
    <x v="23"/>
  </r>
  <r>
    <x v="512"/>
    <x v="1"/>
    <x v="2"/>
    <x v="3"/>
    <x v="1"/>
    <s v="none"/>
    <x v="0"/>
    <x v="1"/>
    <s v="yes"/>
    <x v="1"/>
    <x v="0"/>
    <s v="05-Oct"/>
    <x v="54"/>
    <n v="48"/>
    <x v="64"/>
  </r>
  <r>
    <x v="513"/>
    <x v="1"/>
    <x v="0"/>
    <x v="3"/>
    <x v="0"/>
    <s v="none"/>
    <x v="0"/>
    <x v="1"/>
    <s v="no"/>
    <x v="5"/>
    <x v="0"/>
    <s v="05-Oct"/>
    <x v="22"/>
    <n v="66"/>
    <x v="31"/>
  </r>
  <r>
    <x v="514"/>
    <x v="1"/>
    <x v="2"/>
    <x v="0"/>
    <x v="1"/>
    <s v="none"/>
    <x v="4"/>
    <x v="1"/>
    <s v="yes"/>
    <x v="1"/>
    <x v="2"/>
    <s v="&lt; 5"/>
    <x v="30"/>
    <n v="58"/>
    <x v="35"/>
  </r>
  <r>
    <x v="516"/>
    <x v="0"/>
    <x v="5"/>
    <x v="1"/>
    <x v="1"/>
    <s v="none"/>
    <x v="0"/>
    <x v="0"/>
    <s v="no"/>
    <x v="3"/>
    <x v="0"/>
    <s v="&gt; 10"/>
    <x v="47"/>
    <n v="71"/>
    <x v="27"/>
  </r>
  <r>
    <x v="517"/>
    <x v="1"/>
    <x v="2"/>
    <x v="4"/>
    <x v="1"/>
    <s v="completed"/>
    <x v="0"/>
    <x v="2"/>
    <s v="Non specified"/>
    <x v="4"/>
    <x v="0"/>
    <s v="05-Oct"/>
    <x v="24"/>
    <n v="61"/>
    <x v="35"/>
  </r>
  <r>
    <x v="518"/>
    <x v="0"/>
    <x v="4"/>
    <x v="1"/>
    <x v="0"/>
    <s v="none"/>
    <x v="0"/>
    <x v="2"/>
    <s v="yes"/>
    <x v="2"/>
    <x v="0"/>
    <s v="&gt; 10"/>
    <x v="1"/>
    <n v="84"/>
    <x v="5"/>
  </r>
  <r>
    <x v="519"/>
    <x v="0"/>
    <x v="4"/>
    <x v="4"/>
    <x v="0"/>
    <s v="none"/>
    <x v="0"/>
    <x v="1"/>
    <s v="yes"/>
    <x v="5"/>
    <x v="2"/>
    <s v="&gt; 10"/>
    <x v="29"/>
    <n v="75"/>
    <x v="34"/>
  </r>
  <r>
    <x v="520"/>
    <x v="0"/>
    <x v="4"/>
    <x v="5"/>
    <x v="0"/>
    <s v="none"/>
    <x v="0"/>
    <x v="1"/>
    <s v="yes"/>
    <x v="0"/>
    <x v="0"/>
    <s v="05-Oct"/>
    <x v="50"/>
    <n v="82"/>
    <x v="69"/>
  </r>
  <r>
    <x v="521"/>
    <x v="0"/>
    <x v="0"/>
    <x v="1"/>
    <x v="0"/>
    <s v="none"/>
    <x v="1"/>
    <x v="2"/>
    <s v="no"/>
    <x v="0"/>
    <x v="0"/>
    <s v="05-Oct"/>
    <x v="20"/>
    <n v="80"/>
    <x v="50"/>
  </r>
  <r>
    <x v="522"/>
    <x v="1"/>
    <x v="5"/>
    <x v="0"/>
    <x v="0"/>
    <s v="completed"/>
    <x v="2"/>
    <x v="1"/>
    <s v="yes"/>
    <x v="6"/>
    <x v="2"/>
    <s v="&lt; 5"/>
    <x v="59"/>
    <n v="96"/>
    <x v="54"/>
  </r>
  <r>
    <x v="523"/>
    <x v="0"/>
    <x v="1"/>
    <x v="1"/>
    <x v="0"/>
    <s v="completed"/>
    <x v="0"/>
    <x v="1"/>
    <s v="yes"/>
    <x v="5"/>
    <x v="0"/>
    <s v="&gt; 10"/>
    <x v="4"/>
    <n v="91"/>
    <x v="73"/>
  </r>
  <r>
    <x v="524"/>
    <x v="0"/>
    <x v="2"/>
    <x v="1"/>
    <x v="0"/>
    <s v="completed"/>
    <x v="4"/>
    <x v="0"/>
    <s v="yes"/>
    <x v="0"/>
    <x v="0"/>
    <s v="05-Oct"/>
    <x v="66"/>
    <n v="99"/>
    <x v="57"/>
  </r>
  <r>
    <x v="525"/>
    <x v="0"/>
    <x v="4"/>
    <x v="0"/>
    <x v="0"/>
    <s v="none"/>
    <x v="4"/>
    <x v="1"/>
    <s v="yes"/>
    <x v="5"/>
    <x v="0"/>
    <s v="05-Oct"/>
    <x v="38"/>
    <n v="64"/>
    <x v="33"/>
  </r>
  <r>
    <x v="526"/>
    <x v="1"/>
    <x v="4"/>
    <x v="3"/>
    <x v="0"/>
    <s v="completed"/>
    <x v="4"/>
    <x v="2"/>
    <s v="no"/>
    <x v="3"/>
    <x v="0"/>
    <s v="Non specified"/>
    <x v="52"/>
    <n v="65"/>
    <x v="45"/>
  </r>
  <r>
    <x v="527"/>
    <x v="1"/>
    <x v="1"/>
    <x v="5"/>
    <x v="1"/>
    <s v="completed"/>
    <x v="0"/>
    <x v="1"/>
    <s v="yes"/>
    <x v="0"/>
    <x v="2"/>
    <s v="&lt; 5"/>
    <x v="3"/>
    <n v="59"/>
    <x v="23"/>
  </r>
  <r>
    <x v="974"/>
    <x v="0"/>
    <x v="1"/>
    <x v="1"/>
    <x v="1"/>
    <s v="completed"/>
    <x v="1"/>
    <x v="0"/>
    <s v="yes"/>
    <x v="5"/>
    <x v="2"/>
    <s v="05-Oct"/>
    <x v="72"/>
    <n v="49"/>
    <x v="11"/>
  </r>
  <r>
    <x v="528"/>
    <x v="1"/>
    <x v="4"/>
    <x v="4"/>
    <x v="1"/>
    <s v="none"/>
    <x v="0"/>
    <x v="1"/>
    <s v="yes"/>
    <x v="2"/>
    <x v="1"/>
    <s v="&lt; 5"/>
    <x v="1"/>
    <n v="68"/>
    <x v="27"/>
  </r>
  <r>
    <x v="529"/>
    <x v="1"/>
    <x v="5"/>
    <x v="1"/>
    <x v="1"/>
    <s v="none"/>
    <x v="1"/>
    <x v="0"/>
    <s v="yes"/>
    <x v="3"/>
    <x v="0"/>
    <s v="05-Oct"/>
    <x v="30"/>
    <n v="56"/>
    <x v="44"/>
  </r>
  <r>
    <x v="530"/>
    <x v="0"/>
    <x v="5"/>
    <x v="4"/>
    <x v="0"/>
    <s v="none"/>
    <x v="4"/>
    <x v="0"/>
    <s v="no"/>
    <x v="8"/>
    <x v="2"/>
    <s v="05-Oct"/>
    <x v="56"/>
    <n v="83"/>
    <x v="25"/>
  </r>
  <r>
    <x v="531"/>
    <x v="0"/>
    <x v="4"/>
    <x v="3"/>
    <x v="0"/>
    <s v="completed"/>
    <x v="4"/>
    <x v="1"/>
    <s v="no"/>
    <x v="4"/>
    <x v="2"/>
    <s v="&gt; 10"/>
    <x v="36"/>
    <n v="94"/>
    <x v="54"/>
  </r>
  <r>
    <x v="532"/>
    <x v="0"/>
    <x v="4"/>
    <x v="3"/>
    <x v="1"/>
    <s v="none"/>
    <x v="4"/>
    <x v="0"/>
    <s v="no"/>
    <x v="0"/>
    <x v="2"/>
    <s v="&lt; 5"/>
    <x v="33"/>
    <n v="95"/>
    <x v="2"/>
  </r>
  <r>
    <x v="534"/>
    <x v="1"/>
    <x v="1"/>
    <x v="1"/>
    <x v="1"/>
    <s v="none"/>
    <x v="4"/>
    <x v="0"/>
    <s v="yes"/>
    <x v="5"/>
    <x v="2"/>
    <s v="&gt; 10"/>
    <x v="27"/>
    <n v="46"/>
    <x v="7"/>
  </r>
  <r>
    <x v="535"/>
    <x v="1"/>
    <x v="4"/>
    <x v="3"/>
    <x v="1"/>
    <s v="none"/>
    <x v="0"/>
    <x v="0"/>
    <s v="yes"/>
    <x v="5"/>
    <x v="2"/>
    <s v="&lt; 5"/>
    <x v="31"/>
    <n v="52"/>
    <x v="39"/>
  </r>
  <r>
    <x v="536"/>
    <x v="0"/>
    <x v="1"/>
    <x v="0"/>
    <x v="1"/>
    <s v="none"/>
    <x v="1"/>
    <x v="1"/>
    <s v="yes"/>
    <x v="5"/>
    <x v="0"/>
    <s v="05-Oct"/>
    <x v="50"/>
    <n v="80"/>
    <x v="30"/>
  </r>
  <r>
    <x v="537"/>
    <x v="1"/>
    <x v="5"/>
    <x v="1"/>
    <x v="1"/>
    <s v="completed"/>
    <x v="0"/>
    <x v="0"/>
    <s v="yes"/>
    <x v="5"/>
    <x v="0"/>
    <s v="Non specified"/>
    <x v="0"/>
    <n v="66"/>
    <x v="25"/>
  </r>
  <r>
    <x v="538"/>
    <x v="1"/>
    <x v="5"/>
    <x v="0"/>
    <x v="1"/>
    <s v="completed"/>
    <x v="4"/>
    <x v="1"/>
    <s v="no"/>
    <x v="5"/>
    <x v="2"/>
    <s v="&lt; 5"/>
    <x v="28"/>
    <n v="70"/>
    <x v="0"/>
  </r>
  <r>
    <x v="539"/>
    <x v="0"/>
    <x v="1"/>
    <x v="1"/>
    <x v="1"/>
    <s v="completed"/>
    <x v="0"/>
    <x v="1"/>
    <s v="yes"/>
    <x v="3"/>
    <x v="2"/>
    <s v="&gt; 10"/>
    <x v="46"/>
    <n v="65"/>
    <x v="19"/>
  </r>
  <r>
    <x v="540"/>
    <x v="1"/>
    <x v="1"/>
    <x v="4"/>
    <x v="0"/>
    <s v="none"/>
    <x v="1"/>
    <x v="0"/>
    <s v="no"/>
    <x v="4"/>
    <x v="0"/>
    <s v="&lt; 5"/>
    <x v="56"/>
    <n v="80"/>
    <x v="50"/>
  </r>
  <r>
    <x v="541"/>
    <x v="1"/>
    <x v="4"/>
    <x v="4"/>
    <x v="1"/>
    <s v="none"/>
    <x v="0"/>
    <x v="1"/>
    <s v="no"/>
    <x v="2"/>
    <x v="2"/>
    <s v="Non specified"/>
    <x v="30"/>
    <n v="63"/>
    <x v="31"/>
  </r>
  <r>
    <x v="542"/>
    <x v="1"/>
    <x v="4"/>
    <x v="6"/>
    <x v="0"/>
    <s v="none"/>
    <x v="1"/>
    <x v="0"/>
    <s v="no"/>
    <x v="0"/>
    <x v="2"/>
    <s v="05-Oct"/>
    <x v="42"/>
    <n v="66"/>
    <x v="27"/>
  </r>
  <r>
    <x v="543"/>
    <x v="0"/>
    <x v="1"/>
    <x v="1"/>
    <x v="0"/>
    <s v="none"/>
    <x v="0"/>
    <x v="2"/>
    <s v="yes"/>
    <x v="5"/>
    <x v="0"/>
    <s v="&lt; 5"/>
    <x v="44"/>
    <n v="57"/>
    <x v="9"/>
  </r>
  <r>
    <x v="544"/>
    <x v="1"/>
    <x v="4"/>
    <x v="6"/>
    <x v="0"/>
    <s v="completed"/>
    <x v="0"/>
    <x v="0"/>
    <s v="yes"/>
    <x v="0"/>
    <x v="2"/>
    <s v="&lt; 5"/>
    <x v="5"/>
    <n v="68"/>
    <x v="14"/>
  </r>
  <r>
    <x v="545"/>
    <x v="0"/>
    <x v="5"/>
    <x v="4"/>
    <x v="0"/>
    <s v="completed"/>
    <x v="1"/>
    <x v="1"/>
    <s v="yes"/>
    <x v="0"/>
    <x v="0"/>
    <s v="&lt; 5"/>
    <x v="59"/>
    <n v="97"/>
    <x v="72"/>
  </r>
  <r>
    <x v="546"/>
    <x v="0"/>
    <x v="5"/>
    <x v="5"/>
    <x v="0"/>
    <s v="completed"/>
    <x v="4"/>
    <x v="1"/>
    <s v="yes"/>
    <x v="5"/>
    <x v="2"/>
    <s v="05-Oct"/>
    <x v="21"/>
    <n v="85"/>
    <x v="21"/>
  </r>
  <r>
    <x v="547"/>
    <x v="1"/>
    <x v="4"/>
    <x v="1"/>
    <x v="0"/>
    <s v="completed"/>
    <x v="0"/>
    <x v="1"/>
    <s v="yes"/>
    <x v="4"/>
    <x v="0"/>
    <s v="&lt; 5"/>
    <x v="50"/>
    <n v="67"/>
    <x v="50"/>
  </r>
  <r>
    <x v="548"/>
    <x v="1"/>
    <x v="4"/>
    <x v="5"/>
    <x v="0"/>
    <s v="none"/>
    <x v="0"/>
    <x v="1"/>
    <s v="yes"/>
    <x v="1"/>
    <x v="0"/>
    <s v="05-Oct"/>
    <x v="31"/>
    <n v="53"/>
    <x v="39"/>
  </r>
  <r>
    <x v="549"/>
    <x v="0"/>
    <x v="5"/>
    <x v="4"/>
    <x v="0"/>
    <s v="completed"/>
    <x v="0"/>
    <x v="1"/>
    <s v="yes"/>
    <x v="1"/>
    <x v="0"/>
    <s v="Non specified"/>
    <x v="24"/>
    <n v="61"/>
    <x v="55"/>
  </r>
  <r>
    <x v="550"/>
    <x v="0"/>
    <x v="1"/>
    <x v="5"/>
    <x v="0"/>
    <s v="completed"/>
    <x v="0"/>
    <x v="0"/>
    <s v="yes"/>
    <x v="5"/>
    <x v="2"/>
    <s v="&gt; 10"/>
    <x v="66"/>
    <n v="93"/>
    <x v="57"/>
  </r>
  <r>
    <x v="553"/>
    <x v="0"/>
    <x v="2"/>
    <x v="5"/>
    <x v="1"/>
    <s v="none"/>
    <x v="0"/>
    <x v="1"/>
    <s v="no"/>
    <x v="4"/>
    <x v="2"/>
    <s v="05-Oct"/>
    <x v="30"/>
    <n v="67"/>
    <x v="55"/>
  </r>
  <r>
    <x v="554"/>
    <x v="0"/>
    <x v="5"/>
    <x v="5"/>
    <x v="1"/>
    <s v="none"/>
    <x v="0"/>
    <x v="2"/>
    <s v="yes"/>
    <x v="5"/>
    <x v="2"/>
    <s v="05-Oct"/>
    <x v="23"/>
    <n v="77"/>
    <x v="33"/>
  </r>
  <r>
    <x v="975"/>
    <x v="1"/>
    <x v="2"/>
    <x v="1"/>
    <x v="0"/>
    <s v="none"/>
    <x v="0"/>
    <x v="2"/>
    <s v="no"/>
    <x v="0"/>
    <x v="0"/>
    <s v="&lt; 5"/>
    <x v="22"/>
    <n v="70"/>
    <x v="4"/>
  </r>
  <r>
    <x v="555"/>
    <x v="1"/>
    <x v="3"/>
    <x v="3"/>
    <x v="0"/>
    <s v="none"/>
    <x v="0"/>
    <x v="1"/>
    <s v="no"/>
    <x v="3"/>
    <x v="0"/>
    <s v="&lt; 5"/>
    <x v="41"/>
    <n v="61"/>
    <x v="55"/>
  </r>
  <r>
    <x v="557"/>
    <x v="0"/>
    <x v="5"/>
    <x v="0"/>
    <x v="1"/>
    <s v="none"/>
    <x v="0"/>
    <x v="1"/>
    <s v="yes"/>
    <x v="6"/>
    <x v="0"/>
    <s v="&lt; 5"/>
    <x v="27"/>
    <n v="66"/>
    <x v="24"/>
  </r>
  <r>
    <x v="558"/>
    <x v="0"/>
    <x v="0"/>
    <x v="5"/>
    <x v="0"/>
    <s v="none"/>
    <x v="1"/>
    <x v="2"/>
    <s v="yes"/>
    <x v="2"/>
    <x v="0"/>
    <s v="Non specified"/>
    <x v="37"/>
    <n v="64"/>
    <x v="23"/>
  </r>
  <r>
    <x v="559"/>
    <x v="0"/>
    <x v="4"/>
    <x v="0"/>
    <x v="1"/>
    <s v="completed"/>
    <x v="1"/>
    <x v="1"/>
    <s v="yes"/>
    <x v="2"/>
    <x v="0"/>
    <s v="&lt; 5"/>
    <x v="46"/>
    <n v="71"/>
    <x v="25"/>
  </r>
  <r>
    <x v="560"/>
    <x v="0"/>
    <x v="4"/>
    <x v="5"/>
    <x v="0"/>
    <s v="none"/>
    <x v="0"/>
    <x v="1"/>
    <s v="no"/>
    <x v="3"/>
    <x v="0"/>
    <s v="&gt; 10"/>
    <x v="14"/>
    <n v="63"/>
    <x v="55"/>
  </r>
  <r>
    <x v="561"/>
    <x v="1"/>
    <x v="2"/>
    <x v="3"/>
    <x v="0"/>
    <s v="completed"/>
    <x v="4"/>
    <x v="1"/>
    <s v="yes"/>
    <x v="1"/>
    <x v="0"/>
    <s v="05-Oct"/>
    <x v="7"/>
    <n v="44"/>
    <x v="3"/>
  </r>
  <r>
    <x v="562"/>
    <x v="1"/>
    <x v="2"/>
    <x v="5"/>
    <x v="0"/>
    <s v="completed"/>
    <x v="0"/>
    <x v="2"/>
    <s v="yes"/>
    <x v="6"/>
    <x v="2"/>
    <s v="&lt; 5"/>
    <x v="47"/>
    <n v="66"/>
    <x v="45"/>
  </r>
  <r>
    <x v="563"/>
    <x v="0"/>
    <x v="4"/>
    <x v="5"/>
    <x v="0"/>
    <s v="completed"/>
    <x v="1"/>
    <x v="2"/>
    <s v="yes"/>
    <x v="3"/>
    <x v="1"/>
    <s v="05-Oct"/>
    <x v="26"/>
    <n v="92"/>
    <x v="72"/>
  </r>
  <r>
    <x v="564"/>
    <x v="0"/>
    <x v="4"/>
    <x v="4"/>
    <x v="1"/>
    <s v="none"/>
    <x v="1"/>
    <x v="1"/>
    <s v="yes"/>
    <x v="5"/>
    <x v="0"/>
    <s v="&gt; 10"/>
    <x v="18"/>
    <n v="53"/>
    <x v="46"/>
  </r>
  <r>
    <x v="565"/>
    <x v="1"/>
    <x v="5"/>
    <x v="5"/>
    <x v="0"/>
    <s v="completed"/>
    <x v="4"/>
    <x v="2"/>
    <s v="yes"/>
    <x v="2"/>
    <x v="1"/>
    <s v="05-Oct"/>
    <x v="51"/>
    <n v="100"/>
    <x v="58"/>
  </r>
  <r>
    <x v="566"/>
    <x v="0"/>
    <x v="1"/>
    <x v="3"/>
    <x v="1"/>
    <s v="none"/>
    <x v="2"/>
    <x v="1"/>
    <s v="Non specified"/>
    <x v="2"/>
    <x v="2"/>
    <s v="&lt; 5"/>
    <x v="47"/>
    <n v="75"/>
    <x v="5"/>
  </r>
  <r>
    <x v="567"/>
    <x v="1"/>
    <x v="1"/>
    <x v="1"/>
    <x v="0"/>
    <s v="none"/>
    <x v="4"/>
    <x v="1"/>
    <s v="no"/>
    <x v="2"/>
    <x v="0"/>
    <s v="05-Oct"/>
    <x v="21"/>
    <n v="79"/>
    <x v="12"/>
  </r>
  <r>
    <x v="568"/>
    <x v="0"/>
    <x v="2"/>
    <x v="5"/>
    <x v="0"/>
    <s v="none"/>
    <x v="0"/>
    <x v="1"/>
    <s v="no"/>
    <x v="4"/>
    <x v="1"/>
    <s v="&gt; 10"/>
    <x v="65"/>
    <n v="90"/>
    <x v="69"/>
  </r>
  <r>
    <x v="569"/>
    <x v="1"/>
    <x v="5"/>
    <x v="4"/>
    <x v="0"/>
    <s v="none"/>
    <x v="0"/>
    <x v="1"/>
    <s v="no"/>
    <x v="7"/>
    <x v="2"/>
    <s v="05-Oct"/>
    <x v="36"/>
    <n v="65"/>
    <x v="19"/>
  </r>
  <r>
    <x v="570"/>
    <x v="1"/>
    <x v="1"/>
    <x v="1"/>
    <x v="1"/>
    <s v="none"/>
    <x v="0"/>
    <x v="1"/>
    <s v="yes"/>
    <x v="1"/>
    <x v="0"/>
    <s v="&lt; 5"/>
    <x v="32"/>
    <n v="57"/>
    <x v="35"/>
  </r>
  <r>
    <x v="571"/>
    <x v="1"/>
    <x v="5"/>
    <x v="3"/>
    <x v="0"/>
    <s v="completed"/>
    <x v="1"/>
    <x v="1"/>
    <s v="yes"/>
    <x v="5"/>
    <x v="2"/>
    <s v="05-Oct"/>
    <x v="5"/>
    <n v="67"/>
    <x v="44"/>
  </r>
  <r>
    <x v="572"/>
    <x v="0"/>
    <x v="4"/>
    <x v="5"/>
    <x v="1"/>
    <s v="none"/>
    <x v="0"/>
    <x v="2"/>
    <s v="no"/>
    <x v="5"/>
    <x v="2"/>
    <s v="&lt; 5"/>
    <x v="43"/>
    <n v="50"/>
    <x v="9"/>
  </r>
  <r>
    <x v="573"/>
    <x v="1"/>
    <x v="1"/>
    <x v="5"/>
    <x v="1"/>
    <s v="completed"/>
    <x v="1"/>
    <x v="0"/>
    <s v="Non specified"/>
    <x v="0"/>
    <x v="0"/>
    <s v="05-Oct"/>
    <x v="12"/>
    <n v="71"/>
    <x v="34"/>
  </r>
  <r>
    <x v="574"/>
    <x v="1"/>
    <x v="1"/>
    <x v="1"/>
    <x v="0"/>
    <s v="completed"/>
    <x v="0"/>
    <x v="1"/>
    <s v="no"/>
    <x v="6"/>
    <x v="0"/>
    <s v="&gt; 10"/>
    <x v="28"/>
    <n v="72"/>
    <x v="34"/>
  </r>
  <r>
    <x v="575"/>
    <x v="0"/>
    <x v="5"/>
    <x v="0"/>
    <x v="0"/>
    <s v="none"/>
    <x v="0"/>
    <x v="1"/>
    <s v="yes"/>
    <x v="5"/>
    <x v="1"/>
    <s v="05-Oct"/>
    <x v="26"/>
    <n v="87"/>
    <x v="1"/>
  </r>
  <r>
    <x v="576"/>
    <x v="1"/>
    <x v="2"/>
    <x v="3"/>
    <x v="0"/>
    <s v="none"/>
    <x v="4"/>
    <x v="0"/>
    <s v="no"/>
    <x v="5"/>
    <x v="2"/>
    <s v="&lt; 5"/>
    <x v="23"/>
    <n v="61"/>
    <x v="35"/>
  </r>
  <r>
    <x v="577"/>
    <x v="1"/>
    <x v="3"/>
    <x v="4"/>
    <x v="0"/>
    <s v="none"/>
    <x v="0"/>
    <x v="1"/>
    <s v="yes"/>
    <x v="1"/>
    <x v="2"/>
    <s v="05-Oct"/>
    <x v="41"/>
    <n v="59"/>
    <x v="35"/>
  </r>
  <r>
    <x v="578"/>
    <x v="0"/>
    <x v="0"/>
    <x v="3"/>
    <x v="0"/>
    <s v="none"/>
    <x v="0"/>
    <x v="0"/>
    <s v="yes"/>
    <x v="2"/>
    <x v="0"/>
    <s v="&lt; 5"/>
    <x v="73"/>
    <n v="36"/>
    <x v="3"/>
  </r>
  <r>
    <x v="579"/>
    <x v="1"/>
    <x v="1"/>
    <x v="0"/>
    <x v="1"/>
    <s v="completed"/>
    <x v="0"/>
    <x v="0"/>
    <s v="yes"/>
    <x v="5"/>
    <x v="0"/>
    <s v="05-Oct"/>
    <x v="65"/>
    <n v="97"/>
    <x v="54"/>
  </r>
  <r>
    <x v="580"/>
    <x v="1"/>
    <x v="1"/>
    <x v="6"/>
    <x v="0"/>
    <s v="none"/>
    <x v="0"/>
    <x v="1"/>
    <s v="yes"/>
    <x v="3"/>
    <x v="0"/>
    <s v="&lt; 5"/>
    <x v="14"/>
    <n v="50"/>
    <x v="51"/>
  </r>
  <r>
    <x v="977"/>
    <x v="1"/>
    <x v="2"/>
    <x v="1"/>
    <x v="0"/>
    <s v="none"/>
    <x v="4"/>
    <x v="0"/>
    <s v="no"/>
    <x v="2"/>
    <x v="0"/>
    <s v="&lt; 5"/>
    <x v="34"/>
    <n v="66"/>
    <x v="42"/>
  </r>
  <r>
    <x v="582"/>
    <x v="0"/>
    <x v="2"/>
    <x v="4"/>
    <x v="0"/>
    <s v="none"/>
    <x v="4"/>
    <x v="1"/>
    <s v="yes"/>
    <x v="1"/>
    <x v="2"/>
    <s v="&lt; 5"/>
    <x v="73"/>
    <n v="45"/>
    <x v="37"/>
  </r>
  <r>
    <x v="583"/>
    <x v="1"/>
    <x v="2"/>
    <x v="0"/>
    <x v="1"/>
    <s v="completed"/>
    <x v="3"/>
    <x v="1"/>
    <s v="yes"/>
    <x v="3"/>
    <x v="1"/>
    <s v="05-Oct"/>
    <x v="49"/>
    <n v="69"/>
    <x v="34"/>
  </r>
  <r>
    <x v="584"/>
    <x v="1"/>
    <x v="1"/>
    <x v="1"/>
    <x v="1"/>
    <s v="completed"/>
    <x v="0"/>
    <x v="0"/>
    <s v="no"/>
    <x v="0"/>
    <x v="0"/>
    <s v="&lt; 5"/>
    <x v="47"/>
    <n v="61"/>
    <x v="34"/>
  </r>
  <r>
    <x v="585"/>
    <x v="0"/>
    <x v="2"/>
    <x v="1"/>
    <x v="0"/>
    <s v="completed"/>
    <x v="0"/>
    <x v="1"/>
    <s v="yes"/>
    <x v="5"/>
    <x v="2"/>
    <s v="05-Oct"/>
    <x v="62"/>
    <n v="93"/>
    <x v="63"/>
  </r>
  <r>
    <x v="586"/>
    <x v="0"/>
    <x v="4"/>
    <x v="1"/>
    <x v="0"/>
    <s v="none"/>
    <x v="1"/>
    <x v="1"/>
    <s v="no"/>
    <x v="3"/>
    <x v="0"/>
    <s v="Non specified"/>
    <x v="5"/>
    <n v="79"/>
    <x v="62"/>
  </r>
  <r>
    <x v="587"/>
    <x v="0"/>
    <x v="4"/>
    <x v="0"/>
    <x v="0"/>
    <s v="none"/>
    <x v="0"/>
    <x v="1"/>
    <s v="yes"/>
    <x v="3"/>
    <x v="2"/>
    <s v="05-Oct"/>
    <x v="55"/>
    <n v="94"/>
    <x v="57"/>
  </r>
  <r>
    <x v="588"/>
    <x v="1"/>
    <x v="5"/>
    <x v="1"/>
    <x v="0"/>
    <s v="none"/>
    <x v="4"/>
    <x v="1"/>
    <s v="no"/>
    <x v="2"/>
    <x v="2"/>
    <s v="&lt; 5"/>
    <x v="15"/>
    <n v="76"/>
    <x v="50"/>
  </r>
  <r>
    <x v="589"/>
    <x v="0"/>
    <x v="1"/>
    <x v="4"/>
    <x v="0"/>
    <s v="completed"/>
    <x v="0"/>
    <x v="1"/>
    <s v="yes"/>
    <x v="2"/>
    <x v="2"/>
    <s v="&lt; 5"/>
    <x v="5"/>
    <n v="87"/>
    <x v="32"/>
  </r>
  <r>
    <x v="591"/>
    <x v="0"/>
    <x v="4"/>
    <x v="5"/>
    <x v="0"/>
    <s v="none"/>
    <x v="1"/>
    <x v="0"/>
    <s v="yes"/>
    <x v="1"/>
    <x v="2"/>
    <s v="05-Oct"/>
    <x v="5"/>
    <n v="82"/>
    <x v="22"/>
  </r>
  <r>
    <x v="593"/>
    <x v="0"/>
    <x v="1"/>
    <x v="3"/>
    <x v="0"/>
    <s v="none"/>
    <x v="4"/>
    <x v="2"/>
    <s v="yes"/>
    <x v="1"/>
    <x v="0"/>
    <s v="&lt; 5"/>
    <x v="10"/>
    <n v="65"/>
    <x v="44"/>
  </r>
  <r>
    <x v="594"/>
    <x v="1"/>
    <x v="1"/>
    <x v="1"/>
    <x v="1"/>
    <s v="none"/>
    <x v="0"/>
    <x v="1"/>
    <s v="yes"/>
    <x v="5"/>
    <x v="0"/>
    <s v="05-Oct"/>
    <x v="27"/>
    <n v="47"/>
    <x v="64"/>
  </r>
  <r>
    <x v="595"/>
    <x v="0"/>
    <x v="3"/>
    <x v="0"/>
    <x v="0"/>
    <s v="none"/>
    <x v="1"/>
    <x v="1"/>
    <s v="no"/>
    <x v="5"/>
    <x v="0"/>
    <s v="Non specified"/>
    <x v="30"/>
    <n v="50"/>
    <x v="44"/>
  </r>
  <r>
    <x v="596"/>
    <x v="0"/>
    <x v="4"/>
    <x v="0"/>
    <x v="0"/>
    <s v="none"/>
    <x v="0"/>
    <x v="2"/>
    <s v="yes"/>
    <x v="1"/>
    <x v="0"/>
    <s v="05-Oct"/>
    <x v="23"/>
    <n v="66"/>
    <x v="45"/>
  </r>
  <r>
    <x v="597"/>
    <x v="0"/>
    <x v="1"/>
    <x v="1"/>
    <x v="1"/>
    <s v="completed"/>
    <x v="0"/>
    <x v="1"/>
    <s v="no"/>
    <x v="5"/>
    <x v="0"/>
    <s v="&lt; 5"/>
    <x v="40"/>
    <n v="64"/>
    <x v="13"/>
  </r>
  <r>
    <x v="598"/>
    <x v="0"/>
    <x v="4"/>
    <x v="5"/>
    <x v="0"/>
    <s v="completed"/>
    <x v="1"/>
    <x v="1"/>
    <s v="yes"/>
    <x v="1"/>
    <x v="2"/>
    <s v="&lt; 5"/>
    <x v="13"/>
    <n v="90"/>
    <x v="30"/>
  </r>
  <r>
    <x v="599"/>
    <x v="0"/>
    <x v="1"/>
    <x v="4"/>
    <x v="0"/>
    <s v="completed"/>
    <x v="0"/>
    <x v="2"/>
    <s v="yes"/>
    <x v="6"/>
    <x v="0"/>
    <s v="05-Oct"/>
    <x v="41"/>
    <n v="84"/>
    <x v="69"/>
  </r>
  <r>
    <x v="600"/>
    <x v="1"/>
    <x v="5"/>
    <x v="3"/>
    <x v="1"/>
    <s v="none"/>
    <x v="1"/>
    <x v="0"/>
    <s v="no"/>
    <x v="3"/>
    <x v="2"/>
    <s v="&gt; 10"/>
    <x v="49"/>
    <n v="58"/>
    <x v="31"/>
  </r>
  <r>
    <x v="601"/>
    <x v="1"/>
    <x v="2"/>
    <x v="4"/>
    <x v="0"/>
    <s v="completed"/>
    <x v="0"/>
    <x v="1"/>
    <s v="no"/>
    <x v="5"/>
    <x v="1"/>
    <s v="05-Oct"/>
    <x v="54"/>
    <n v="45"/>
    <x v="11"/>
  </r>
  <r>
    <x v="978"/>
    <x v="0"/>
    <x v="4"/>
    <x v="4"/>
    <x v="0"/>
    <s v="none"/>
    <x v="0"/>
    <x v="0"/>
    <s v="yes"/>
    <x v="7"/>
    <x v="2"/>
    <s v="&lt; 5"/>
    <x v="0"/>
    <n v="90"/>
    <x v="38"/>
  </r>
  <r>
    <x v="602"/>
    <x v="0"/>
    <x v="4"/>
    <x v="5"/>
    <x v="1"/>
    <s v="completed"/>
    <x v="3"/>
    <x v="0"/>
    <s v="yes"/>
    <x v="3"/>
    <x v="0"/>
    <s v="05-Oct"/>
    <x v="12"/>
    <n v="76"/>
    <x v="49"/>
  </r>
  <r>
    <x v="979"/>
    <x v="0"/>
    <x v="4"/>
    <x v="5"/>
    <x v="0"/>
    <s v="none"/>
    <x v="0"/>
    <x v="2"/>
    <s v="no"/>
    <x v="3"/>
    <x v="0"/>
    <s v="05-Oct"/>
    <x v="56"/>
    <n v="90"/>
    <x v="30"/>
  </r>
  <r>
    <x v="603"/>
    <x v="1"/>
    <x v="5"/>
    <x v="4"/>
    <x v="0"/>
    <s v="none"/>
    <x v="0"/>
    <x v="0"/>
    <s v="yes"/>
    <x v="0"/>
    <x v="0"/>
    <s v="05-Oct"/>
    <x v="61"/>
    <n v="82"/>
    <x v="29"/>
  </r>
  <r>
    <x v="604"/>
    <x v="0"/>
    <x v="1"/>
    <x v="5"/>
    <x v="1"/>
    <s v="none"/>
    <x v="0"/>
    <x v="0"/>
    <s v="no"/>
    <x v="5"/>
    <x v="0"/>
    <s v="&gt; 10"/>
    <x v="24"/>
    <n v="79"/>
    <x v="22"/>
  </r>
  <r>
    <x v="605"/>
    <x v="0"/>
    <x v="4"/>
    <x v="0"/>
    <x v="1"/>
    <s v="none"/>
    <x v="0"/>
    <x v="0"/>
    <s v="yes"/>
    <x v="3"/>
    <x v="0"/>
    <s v="05-Oct"/>
    <x v="10"/>
    <n v="64"/>
    <x v="45"/>
  </r>
  <r>
    <x v="607"/>
    <x v="0"/>
    <x v="5"/>
    <x v="1"/>
    <x v="0"/>
    <s v="completed"/>
    <x v="4"/>
    <x v="0"/>
    <s v="yes"/>
    <x v="5"/>
    <x v="2"/>
    <s v="&gt; 10"/>
    <x v="23"/>
    <n v="70"/>
    <x v="22"/>
  </r>
  <r>
    <x v="608"/>
    <x v="1"/>
    <x v="4"/>
    <x v="1"/>
    <x v="0"/>
    <s v="completed"/>
    <x v="1"/>
    <x v="0"/>
    <s v="yes"/>
    <x v="5"/>
    <x v="0"/>
    <s v="05-Oct"/>
    <x v="53"/>
    <n v="89"/>
    <x v="15"/>
  </r>
  <r>
    <x v="609"/>
    <x v="0"/>
    <x v="4"/>
    <x v="4"/>
    <x v="0"/>
    <s v="none"/>
    <x v="1"/>
    <x v="1"/>
    <s v="yes"/>
    <x v="1"/>
    <x v="0"/>
    <s v="05-Oct"/>
    <x v="34"/>
    <n v="70"/>
    <x v="12"/>
  </r>
  <r>
    <x v="610"/>
    <x v="0"/>
    <x v="3"/>
    <x v="0"/>
    <x v="0"/>
    <s v="none"/>
    <x v="4"/>
    <x v="0"/>
    <s v="yes"/>
    <x v="3"/>
    <x v="0"/>
    <s v="&lt; 5"/>
    <x v="38"/>
    <n v="66"/>
    <x v="33"/>
  </r>
  <r>
    <x v="611"/>
    <x v="0"/>
    <x v="2"/>
    <x v="3"/>
    <x v="1"/>
    <s v="completed"/>
    <x v="0"/>
    <x v="0"/>
    <s v="yes"/>
    <x v="4"/>
    <x v="0"/>
    <s v="&gt; 10"/>
    <x v="0"/>
    <n v="75"/>
    <x v="36"/>
  </r>
  <r>
    <x v="612"/>
    <x v="0"/>
    <x v="5"/>
    <x v="1"/>
    <x v="1"/>
    <s v="completed"/>
    <x v="0"/>
    <x v="0"/>
    <s v="yes"/>
    <x v="3"/>
    <x v="2"/>
    <s v="&gt; 10"/>
    <x v="44"/>
    <n v="51"/>
    <x v="44"/>
  </r>
  <r>
    <x v="613"/>
    <x v="0"/>
    <x v="5"/>
    <x v="4"/>
    <x v="0"/>
    <s v="completed"/>
    <x v="4"/>
    <x v="0"/>
    <s v="no"/>
    <x v="5"/>
    <x v="2"/>
    <s v="&lt; 5"/>
    <x v="20"/>
    <n v="64"/>
    <x v="8"/>
  </r>
  <r>
    <x v="614"/>
    <x v="1"/>
    <x v="2"/>
    <x v="4"/>
    <x v="0"/>
    <s v="completed"/>
    <x v="2"/>
    <x v="1"/>
    <s v="no"/>
    <x v="0"/>
    <x v="0"/>
    <s v="&lt; 5"/>
    <x v="0"/>
    <n v="63"/>
    <x v="31"/>
  </r>
  <r>
    <x v="615"/>
    <x v="1"/>
    <x v="4"/>
    <x v="1"/>
    <x v="0"/>
    <s v="completed"/>
    <x v="0"/>
    <x v="1"/>
    <s v="yes"/>
    <x v="3"/>
    <x v="1"/>
    <s v="&lt; 5"/>
    <x v="8"/>
    <n v="69"/>
    <x v="19"/>
  </r>
  <r>
    <x v="616"/>
    <x v="0"/>
    <x v="2"/>
    <x v="1"/>
    <x v="1"/>
    <s v="completed"/>
    <x v="0"/>
    <x v="1"/>
    <s v="yes"/>
    <x v="0"/>
    <x v="0"/>
    <s v="05-Oct"/>
    <x v="54"/>
    <n v="73"/>
    <x v="22"/>
  </r>
  <r>
    <x v="617"/>
    <x v="1"/>
    <x v="2"/>
    <x v="5"/>
    <x v="1"/>
    <s v="none"/>
    <x v="4"/>
    <x v="1"/>
    <s v="no"/>
    <x v="3"/>
    <x v="0"/>
    <s v="05-Oct"/>
    <x v="7"/>
    <n v="46"/>
    <x v="7"/>
  </r>
  <r>
    <x v="618"/>
    <x v="0"/>
    <x v="4"/>
    <x v="4"/>
    <x v="0"/>
    <s v="none"/>
    <x v="0"/>
    <x v="0"/>
    <s v="yes"/>
    <x v="1"/>
    <x v="2"/>
    <s v="&lt; 5"/>
    <x v="36"/>
    <n v="82"/>
    <x v="49"/>
  </r>
  <r>
    <x v="619"/>
    <x v="1"/>
    <x v="4"/>
    <x v="0"/>
    <x v="0"/>
    <s v="none"/>
    <x v="0"/>
    <x v="1"/>
    <s v="Non specified"/>
    <x v="3"/>
    <x v="0"/>
    <s v="&lt; 5"/>
    <x v="1"/>
    <n v="57"/>
    <x v="24"/>
  </r>
  <r>
    <x v="620"/>
    <x v="1"/>
    <x v="1"/>
    <x v="5"/>
    <x v="0"/>
    <s v="none"/>
    <x v="4"/>
    <x v="1"/>
    <s v="yes"/>
    <x v="3"/>
    <x v="1"/>
    <s v="05-Oct"/>
    <x v="41"/>
    <n v="58"/>
    <x v="46"/>
  </r>
  <r>
    <x v="621"/>
    <x v="1"/>
    <x v="1"/>
    <x v="3"/>
    <x v="1"/>
    <s v="none"/>
    <x v="1"/>
    <x v="1"/>
    <s v="no"/>
    <x v="3"/>
    <x v="0"/>
    <s v="&lt; 5"/>
    <x v="64"/>
    <n v="53"/>
    <x v="17"/>
  </r>
  <r>
    <x v="622"/>
    <x v="1"/>
    <x v="3"/>
    <x v="1"/>
    <x v="0"/>
    <s v="none"/>
    <x v="0"/>
    <x v="2"/>
    <s v="no"/>
    <x v="2"/>
    <x v="0"/>
    <s v="05-Oct"/>
    <x v="21"/>
    <n v="69"/>
    <x v="34"/>
  </r>
  <r>
    <x v="623"/>
    <x v="1"/>
    <x v="5"/>
    <x v="0"/>
    <x v="1"/>
    <s v="none"/>
    <x v="0"/>
    <x v="1"/>
    <s v="yes"/>
    <x v="1"/>
    <x v="2"/>
    <s v="&lt; 5"/>
    <x v="36"/>
    <n v="82"/>
    <x v="62"/>
  </r>
  <r>
    <x v="624"/>
    <x v="0"/>
    <x v="1"/>
    <x v="4"/>
    <x v="0"/>
    <s v="none"/>
    <x v="0"/>
    <x v="0"/>
    <s v="yes"/>
    <x v="0"/>
    <x v="1"/>
    <s v="&lt; 5"/>
    <x v="30"/>
    <n v="71"/>
    <x v="34"/>
  </r>
  <r>
    <x v="625"/>
    <x v="1"/>
    <x v="3"/>
    <x v="1"/>
    <x v="0"/>
    <s v="none"/>
    <x v="1"/>
    <x v="1"/>
    <s v="Non specified"/>
    <x v="5"/>
    <x v="0"/>
    <s v="05-Oct"/>
    <x v="22"/>
    <n v="64"/>
    <x v="24"/>
  </r>
  <r>
    <x v="980"/>
    <x v="1"/>
    <x v="5"/>
    <x v="3"/>
    <x v="1"/>
    <s v="completed"/>
    <x v="4"/>
    <x v="1"/>
    <s v="no"/>
    <x v="6"/>
    <x v="0"/>
    <s v="&lt; 5"/>
    <x v="32"/>
    <n v="59"/>
    <x v="44"/>
  </r>
  <r>
    <x v="626"/>
    <x v="1"/>
    <x v="2"/>
    <x v="0"/>
    <x v="0"/>
    <s v="none"/>
    <x v="0"/>
    <x v="1"/>
    <s v="no"/>
    <x v="5"/>
    <x v="2"/>
    <s v="05-Oct"/>
    <x v="53"/>
    <n v="86"/>
    <x v="14"/>
  </r>
  <r>
    <x v="627"/>
    <x v="1"/>
    <x v="2"/>
    <x v="3"/>
    <x v="0"/>
    <s v="completed"/>
    <x v="3"/>
    <x v="0"/>
    <s v="no"/>
    <x v="3"/>
    <x v="2"/>
    <s v="05-Oct"/>
    <x v="12"/>
    <n v="64"/>
    <x v="27"/>
  </r>
  <r>
    <x v="628"/>
    <x v="0"/>
    <x v="1"/>
    <x v="3"/>
    <x v="0"/>
    <s v="none"/>
    <x v="0"/>
    <x v="1"/>
    <s v="yes"/>
    <x v="5"/>
    <x v="0"/>
    <s v="&gt; 10"/>
    <x v="67"/>
    <n v="95"/>
    <x v="58"/>
  </r>
  <r>
    <x v="629"/>
    <x v="1"/>
    <x v="3"/>
    <x v="4"/>
    <x v="1"/>
    <s v="none"/>
    <x v="0"/>
    <x v="1"/>
    <s v="no"/>
    <x v="2"/>
    <x v="0"/>
    <s v="05-Oct"/>
    <x v="46"/>
    <n v="59"/>
    <x v="23"/>
  </r>
  <r>
    <x v="630"/>
    <x v="1"/>
    <x v="5"/>
    <x v="3"/>
    <x v="1"/>
    <s v="none"/>
    <x v="3"/>
    <x v="1"/>
    <s v="no"/>
    <x v="3"/>
    <x v="0"/>
    <s v="&lt; 5"/>
    <x v="21"/>
    <n v="64"/>
    <x v="45"/>
  </r>
  <r>
    <x v="631"/>
    <x v="0"/>
    <x v="4"/>
    <x v="5"/>
    <x v="1"/>
    <s v="none"/>
    <x v="1"/>
    <x v="1"/>
    <s v="yes"/>
    <x v="1"/>
    <x v="0"/>
    <s v="&lt; 5"/>
    <x v="69"/>
    <n v="34"/>
    <x v="52"/>
  </r>
  <r>
    <x v="632"/>
    <x v="1"/>
    <x v="4"/>
    <x v="4"/>
    <x v="0"/>
    <s v="completed"/>
    <x v="1"/>
    <x v="0"/>
    <s v="yes"/>
    <x v="7"/>
    <x v="2"/>
    <s v="&lt; 5"/>
    <x v="0"/>
    <n v="74"/>
    <x v="22"/>
  </r>
  <r>
    <x v="633"/>
    <x v="1"/>
    <x v="1"/>
    <x v="1"/>
    <x v="0"/>
    <s v="none"/>
    <x v="0"/>
    <x v="0"/>
    <s v="yes"/>
    <x v="5"/>
    <x v="1"/>
    <s v="05-Oct"/>
    <x v="30"/>
    <n v="69"/>
    <x v="45"/>
  </r>
  <r>
    <x v="634"/>
    <x v="1"/>
    <x v="1"/>
    <x v="3"/>
    <x v="0"/>
    <s v="completed"/>
    <x v="1"/>
    <x v="2"/>
    <s v="yes"/>
    <x v="0"/>
    <x v="2"/>
    <s v="05-Oct"/>
    <x v="54"/>
    <n v="57"/>
    <x v="13"/>
  </r>
  <r>
    <x v="635"/>
    <x v="0"/>
    <x v="4"/>
    <x v="2"/>
    <x v="0"/>
    <s v="completed"/>
    <x v="1"/>
    <x v="2"/>
    <s v="yes"/>
    <x v="0"/>
    <x v="0"/>
    <s v="&gt; 10"/>
    <x v="65"/>
    <n v="99"/>
    <x v="57"/>
  </r>
  <r>
    <x v="636"/>
    <x v="0"/>
    <x v="1"/>
    <x v="1"/>
    <x v="0"/>
    <s v="none"/>
    <x v="4"/>
    <x v="1"/>
    <s v="yes"/>
    <x v="4"/>
    <x v="2"/>
    <s v="&gt; 10"/>
    <x v="21"/>
    <n v="84"/>
    <x v="1"/>
  </r>
  <r>
    <x v="638"/>
    <x v="1"/>
    <x v="2"/>
    <x v="5"/>
    <x v="0"/>
    <s v="none"/>
    <x v="0"/>
    <x v="0"/>
    <s v="yes"/>
    <x v="0"/>
    <x v="0"/>
    <s v="Non specified"/>
    <x v="12"/>
    <n v="53"/>
    <x v="46"/>
  </r>
  <r>
    <x v="639"/>
    <x v="1"/>
    <x v="4"/>
    <x v="3"/>
    <x v="0"/>
    <s v="none"/>
    <x v="0"/>
    <x v="1"/>
    <s v="no"/>
    <x v="0"/>
    <x v="2"/>
    <s v="&gt; 10"/>
    <x v="32"/>
    <n v="62"/>
    <x v="44"/>
  </r>
  <r>
    <x v="640"/>
    <x v="0"/>
    <x v="2"/>
    <x v="2"/>
    <x v="1"/>
    <s v="completed"/>
    <x v="1"/>
    <x v="1"/>
    <s v="yes"/>
    <x v="0"/>
    <x v="0"/>
    <s v="05-Oct"/>
    <x v="8"/>
    <n v="75"/>
    <x v="14"/>
  </r>
  <r>
    <x v="641"/>
    <x v="1"/>
    <x v="2"/>
    <x v="0"/>
    <x v="0"/>
    <s v="completed"/>
    <x v="4"/>
    <x v="0"/>
    <s v="yes"/>
    <x v="5"/>
    <x v="2"/>
    <s v="&gt; 10"/>
    <x v="59"/>
    <n v="88"/>
    <x v="56"/>
  </r>
  <r>
    <x v="642"/>
    <x v="1"/>
    <x v="0"/>
    <x v="1"/>
    <x v="0"/>
    <s v="completed"/>
    <x v="4"/>
    <x v="0"/>
    <s v="yes"/>
    <x v="5"/>
    <x v="2"/>
    <s v="&lt; 5"/>
    <x v="4"/>
    <n v="74"/>
    <x v="21"/>
  </r>
  <r>
    <x v="643"/>
    <x v="0"/>
    <x v="4"/>
    <x v="5"/>
    <x v="0"/>
    <s v="none"/>
    <x v="1"/>
    <x v="0"/>
    <s v="yes"/>
    <x v="6"/>
    <x v="2"/>
    <s v="05-Oct"/>
    <x v="7"/>
    <n v="62"/>
    <x v="35"/>
  </r>
  <r>
    <x v="644"/>
    <x v="0"/>
    <x v="1"/>
    <x v="1"/>
    <x v="1"/>
    <s v="completed"/>
    <x v="0"/>
    <x v="0"/>
    <s v="no"/>
    <x v="5"/>
    <x v="0"/>
    <s v="05-Oct"/>
    <x v="30"/>
    <n v="61"/>
    <x v="18"/>
  </r>
  <r>
    <x v="645"/>
    <x v="0"/>
    <x v="2"/>
    <x v="3"/>
    <x v="0"/>
    <s v="none"/>
    <x v="1"/>
    <x v="1"/>
    <s v="yes"/>
    <x v="0"/>
    <x v="0"/>
    <s v="05-Oct"/>
    <x v="37"/>
    <n v="70"/>
    <x v="8"/>
  </r>
  <r>
    <x v="647"/>
    <x v="0"/>
    <x v="4"/>
    <x v="4"/>
    <x v="1"/>
    <s v="none"/>
    <x v="0"/>
    <x v="1"/>
    <s v="yes"/>
    <x v="1"/>
    <x v="2"/>
    <s v="05-Oct"/>
    <x v="38"/>
    <n v="65"/>
    <x v="34"/>
  </r>
  <r>
    <x v="648"/>
    <x v="1"/>
    <x v="2"/>
    <x v="4"/>
    <x v="0"/>
    <s v="completed"/>
    <x v="0"/>
    <x v="0"/>
    <s v="no"/>
    <x v="0"/>
    <x v="0"/>
    <s v="&lt; 5"/>
    <x v="10"/>
    <n v="44"/>
    <x v="23"/>
  </r>
  <r>
    <x v="649"/>
    <x v="0"/>
    <x v="4"/>
    <x v="5"/>
    <x v="0"/>
    <s v="completed"/>
    <x v="4"/>
    <x v="1"/>
    <s v="yes"/>
    <x v="1"/>
    <x v="0"/>
    <s v="05-Oct"/>
    <x v="71"/>
    <n v="93"/>
    <x v="58"/>
  </r>
  <r>
    <x v="650"/>
    <x v="1"/>
    <x v="3"/>
    <x v="3"/>
    <x v="0"/>
    <s v="none"/>
    <x v="2"/>
    <x v="1"/>
    <s v="yes"/>
    <x v="2"/>
    <x v="1"/>
    <s v="&gt; 10"/>
    <x v="28"/>
    <n v="76"/>
    <x v="25"/>
  </r>
  <r>
    <x v="651"/>
    <x v="1"/>
    <x v="5"/>
    <x v="2"/>
    <x v="0"/>
    <s v="none"/>
    <x v="0"/>
    <x v="0"/>
    <s v="yes"/>
    <x v="0"/>
    <x v="2"/>
    <s v="&gt; 10"/>
    <x v="53"/>
    <n v="77"/>
    <x v="21"/>
  </r>
  <r>
    <x v="652"/>
    <x v="0"/>
    <x v="4"/>
    <x v="5"/>
    <x v="0"/>
    <s v="completed"/>
    <x v="0"/>
    <x v="2"/>
    <s v="yes"/>
    <x v="1"/>
    <x v="0"/>
    <s v="&lt; 5"/>
    <x v="23"/>
    <n v="77"/>
    <x v="21"/>
  </r>
  <r>
    <x v="653"/>
    <x v="1"/>
    <x v="4"/>
    <x v="4"/>
    <x v="1"/>
    <s v="none"/>
    <x v="1"/>
    <x v="0"/>
    <s v="yes"/>
    <x v="3"/>
    <x v="0"/>
    <s v="05-Oct"/>
    <x v="10"/>
    <n v="52"/>
    <x v="44"/>
  </r>
  <r>
    <x v="654"/>
    <x v="1"/>
    <x v="1"/>
    <x v="0"/>
    <x v="0"/>
    <s v="none"/>
    <x v="0"/>
    <x v="1"/>
    <s v="no"/>
    <x v="4"/>
    <x v="0"/>
    <s v="&lt; 5"/>
    <x v="47"/>
    <n v="59"/>
    <x v="23"/>
  </r>
  <r>
    <x v="655"/>
    <x v="0"/>
    <x v="4"/>
    <x v="3"/>
    <x v="1"/>
    <s v="none"/>
    <x v="3"/>
    <x v="1"/>
    <s v="yes"/>
    <x v="0"/>
    <x v="0"/>
    <s v="&lt; 5"/>
    <x v="23"/>
    <n v="73"/>
    <x v="22"/>
  </r>
  <r>
    <x v="656"/>
    <x v="1"/>
    <x v="5"/>
    <x v="5"/>
    <x v="0"/>
    <s v="none"/>
    <x v="0"/>
    <x v="0"/>
    <s v="no"/>
    <x v="6"/>
    <x v="0"/>
    <s v="05-Oct"/>
    <x v="21"/>
    <n v="62"/>
    <x v="31"/>
  </r>
  <r>
    <x v="657"/>
    <x v="1"/>
    <x v="5"/>
    <x v="0"/>
    <x v="0"/>
    <s v="none"/>
    <x v="0"/>
    <x v="1"/>
    <s v="yes"/>
    <x v="1"/>
    <x v="0"/>
    <s v="&gt; 10"/>
    <x v="62"/>
    <n v="80"/>
    <x v="4"/>
  </r>
  <r>
    <x v="658"/>
    <x v="0"/>
    <x v="1"/>
    <x v="1"/>
    <x v="0"/>
    <s v="none"/>
    <x v="0"/>
    <x v="0"/>
    <s v="yes"/>
    <x v="0"/>
    <x v="0"/>
    <s v="&lt; 5"/>
    <x v="18"/>
    <n v="53"/>
    <x v="10"/>
  </r>
  <r>
    <x v="659"/>
    <x v="0"/>
    <x v="0"/>
    <x v="4"/>
    <x v="1"/>
    <s v="none"/>
    <x v="0"/>
    <x v="1"/>
    <s v="yes"/>
    <x v="6"/>
    <x v="0"/>
    <s v="&gt; 10"/>
    <x v="0"/>
    <n v="85"/>
    <x v="21"/>
  </r>
  <r>
    <x v="660"/>
    <x v="1"/>
    <x v="2"/>
    <x v="5"/>
    <x v="1"/>
    <s v="none"/>
    <x v="0"/>
    <x v="0"/>
    <s v="yes"/>
    <x v="0"/>
    <x v="0"/>
    <s v="&lt; 5"/>
    <x v="24"/>
    <n v="56"/>
    <x v="10"/>
  </r>
  <r>
    <x v="662"/>
    <x v="1"/>
    <x v="2"/>
    <x v="3"/>
    <x v="1"/>
    <s v="none"/>
    <x v="1"/>
    <x v="1"/>
    <s v="no"/>
    <x v="3"/>
    <x v="2"/>
    <s v="05-Oct"/>
    <x v="34"/>
    <n v="48"/>
    <x v="11"/>
  </r>
  <r>
    <x v="663"/>
    <x v="0"/>
    <x v="1"/>
    <x v="0"/>
    <x v="1"/>
    <s v="none"/>
    <x v="4"/>
    <x v="1"/>
    <s v="no"/>
    <x v="0"/>
    <x v="2"/>
    <s v="&lt; 5"/>
    <x v="17"/>
    <n v="51"/>
    <x v="10"/>
  </r>
  <r>
    <x v="664"/>
    <x v="1"/>
    <x v="1"/>
    <x v="4"/>
    <x v="0"/>
    <s v="none"/>
    <x v="1"/>
    <x v="2"/>
    <s v="no"/>
    <x v="5"/>
    <x v="0"/>
    <s v="05-Oct"/>
    <x v="12"/>
    <n v="74"/>
    <x v="12"/>
  </r>
  <r>
    <x v="665"/>
    <x v="1"/>
    <x v="3"/>
    <x v="4"/>
    <x v="0"/>
    <s v="none"/>
    <x v="1"/>
    <x v="1"/>
    <s v="no"/>
    <x v="2"/>
    <x v="0"/>
    <s v="&lt; 5"/>
    <x v="20"/>
    <n v="65"/>
    <x v="27"/>
  </r>
  <r>
    <x v="666"/>
    <x v="0"/>
    <x v="1"/>
    <x v="6"/>
    <x v="0"/>
    <s v="none"/>
    <x v="0"/>
    <x v="0"/>
    <s v="yes"/>
    <x v="3"/>
    <x v="2"/>
    <s v="&gt; 10"/>
    <x v="20"/>
    <n v="80"/>
    <x v="69"/>
  </r>
  <r>
    <x v="667"/>
    <x v="1"/>
    <x v="3"/>
    <x v="1"/>
    <x v="0"/>
    <s v="completed"/>
    <x v="3"/>
    <x v="1"/>
    <s v="no"/>
    <x v="3"/>
    <x v="1"/>
    <s v="&gt; 10"/>
    <x v="32"/>
    <n v="69"/>
    <x v="12"/>
  </r>
  <r>
    <x v="668"/>
    <x v="1"/>
    <x v="1"/>
    <x v="3"/>
    <x v="0"/>
    <s v="none"/>
    <x v="0"/>
    <x v="1"/>
    <s v="yes"/>
    <x v="5"/>
    <x v="2"/>
    <s v="05-Oct"/>
    <x v="36"/>
    <n v="71"/>
    <x v="36"/>
  </r>
  <r>
    <x v="669"/>
    <x v="1"/>
    <x v="1"/>
    <x v="1"/>
    <x v="1"/>
    <s v="none"/>
    <x v="1"/>
    <x v="2"/>
    <s v="yes"/>
    <x v="5"/>
    <x v="2"/>
    <s v="&lt; 5"/>
    <x v="21"/>
    <n v="84"/>
    <x v="27"/>
  </r>
  <r>
    <x v="670"/>
    <x v="1"/>
    <x v="2"/>
    <x v="0"/>
    <x v="1"/>
    <s v="completed"/>
    <x v="0"/>
    <x v="0"/>
    <s v="yes"/>
    <x v="5"/>
    <x v="2"/>
    <s v="&lt; 5"/>
    <x v="10"/>
    <n v="68"/>
    <x v="19"/>
  </r>
  <r>
    <x v="671"/>
    <x v="0"/>
    <x v="1"/>
    <x v="3"/>
    <x v="0"/>
    <s v="none"/>
    <x v="4"/>
    <x v="1"/>
    <s v="no"/>
    <x v="5"/>
    <x v="2"/>
    <s v="05-Oct"/>
    <x v="19"/>
    <n v="54"/>
    <x v="46"/>
  </r>
  <r>
    <x v="672"/>
    <x v="1"/>
    <x v="2"/>
    <x v="3"/>
    <x v="0"/>
    <s v="none"/>
    <x v="3"/>
    <x v="1"/>
    <s v="yes"/>
    <x v="5"/>
    <x v="0"/>
    <s v="05-Oct"/>
    <x v="49"/>
    <n v="75"/>
    <x v="27"/>
  </r>
  <r>
    <x v="673"/>
    <x v="1"/>
    <x v="1"/>
    <x v="5"/>
    <x v="0"/>
    <s v="none"/>
    <x v="4"/>
    <x v="1"/>
    <s v="yes"/>
    <x v="0"/>
    <x v="2"/>
    <s v="05-Oct"/>
    <x v="41"/>
    <n v="56"/>
    <x v="59"/>
  </r>
  <r>
    <x v="674"/>
    <x v="1"/>
    <x v="2"/>
    <x v="0"/>
    <x v="0"/>
    <s v="completed"/>
    <x v="0"/>
    <x v="1"/>
    <s v="Non specified"/>
    <x v="3"/>
    <x v="1"/>
    <s v="05-Oct"/>
    <x v="6"/>
    <n v="80"/>
    <x v="49"/>
  </r>
  <r>
    <x v="675"/>
    <x v="0"/>
    <x v="5"/>
    <x v="1"/>
    <x v="1"/>
    <s v="none"/>
    <x v="0"/>
    <x v="1"/>
    <s v="yes"/>
    <x v="0"/>
    <x v="0"/>
    <s v="&lt; 5"/>
    <x v="32"/>
    <n v="76"/>
    <x v="14"/>
  </r>
  <r>
    <x v="676"/>
    <x v="1"/>
    <x v="5"/>
    <x v="4"/>
    <x v="1"/>
    <s v="none"/>
    <x v="0"/>
    <x v="1"/>
    <s v="yes"/>
    <x v="5"/>
    <x v="2"/>
    <s v="Non specified"/>
    <x v="1"/>
    <n v="65"/>
    <x v="31"/>
  </r>
  <r>
    <x v="677"/>
    <x v="0"/>
    <x v="2"/>
    <x v="2"/>
    <x v="1"/>
    <s v="none"/>
    <x v="4"/>
    <x v="1"/>
    <s v="yes"/>
    <x v="4"/>
    <x v="0"/>
    <s v="05-Oct"/>
    <x v="28"/>
    <n v="93"/>
    <x v="38"/>
  </r>
  <r>
    <x v="679"/>
    <x v="1"/>
    <x v="4"/>
    <x v="3"/>
    <x v="0"/>
    <s v="none"/>
    <x v="0"/>
    <x v="1"/>
    <s v="yes"/>
    <x v="5"/>
    <x v="0"/>
    <s v="&lt; 5"/>
    <x v="22"/>
    <n v="76"/>
    <x v="25"/>
  </r>
  <r>
    <x v="680"/>
    <x v="1"/>
    <x v="1"/>
    <x v="3"/>
    <x v="0"/>
    <s v="none"/>
    <x v="0"/>
    <x v="0"/>
    <s v="no"/>
    <x v="5"/>
    <x v="0"/>
    <s v="05-Oct"/>
    <x v="22"/>
    <n v="63"/>
    <x v="27"/>
  </r>
  <r>
    <x v="681"/>
    <x v="1"/>
    <x v="0"/>
    <x v="6"/>
    <x v="0"/>
    <s v="none"/>
    <x v="0"/>
    <x v="1"/>
    <s v="no"/>
    <x v="2"/>
    <x v="0"/>
    <s v="05-Oct"/>
    <x v="60"/>
    <n v="83"/>
    <x v="5"/>
  </r>
  <r>
    <x v="682"/>
    <x v="0"/>
    <x v="2"/>
    <x v="1"/>
    <x v="0"/>
    <s v="completed"/>
    <x v="0"/>
    <x v="1"/>
    <s v="no"/>
    <x v="3"/>
    <x v="2"/>
    <s v="&lt; 5"/>
    <x v="0"/>
    <n v="74"/>
    <x v="21"/>
  </r>
  <r>
    <x v="683"/>
    <x v="1"/>
    <x v="4"/>
    <x v="4"/>
    <x v="0"/>
    <s v="completed"/>
    <x v="1"/>
    <x v="1"/>
    <s v="yes"/>
    <x v="0"/>
    <x v="0"/>
    <s v="05-Oct"/>
    <x v="23"/>
    <n v="61"/>
    <x v="13"/>
  </r>
  <r>
    <x v="684"/>
    <x v="1"/>
    <x v="0"/>
    <x v="4"/>
    <x v="1"/>
    <s v="completed"/>
    <x v="0"/>
    <x v="0"/>
    <s v="yes"/>
    <x v="3"/>
    <x v="2"/>
    <s v="05-Oct"/>
    <x v="20"/>
    <n v="80"/>
    <x v="49"/>
  </r>
  <r>
    <x v="685"/>
    <x v="1"/>
    <x v="1"/>
    <x v="5"/>
    <x v="1"/>
    <s v="none"/>
    <x v="0"/>
    <x v="1"/>
    <s v="yes"/>
    <x v="3"/>
    <x v="0"/>
    <s v="05-Oct"/>
    <x v="29"/>
    <n v="49"/>
    <x v="17"/>
  </r>
  <r>
    <x v="687"/>
    <x v="0"/>
    <x v="0"/>
    <x v="3"/>
    <x v="1"/>
    <s v="none"/>
    <x v="4"/>
    <x v="0"/>
    <s v="no"/>
    <x v="5"/>
    <x v="2"/>
    <s v="05-Oct"/>
    <x v="40"/>
    <n v="50"/>
    <x v="39"/>
  </r>
  <r>
    <x v="688"/>
    <x v="0"/>
    <x v="4"/>
    <x v="1"/>
    <x v="0"/>
    <s v="completed"/>
    <x v="0"/>
    <x v="0"/>
    <s v="yes"/>
    <x v="3"/>
    <x v="1"/>
    <s v="05-Oct"/>
    <x v="29"/>
    <n v="71"/>
    <x v="36"/>
  </r>
  <r>
    <x v="689"/>
    <x v="0"/>
    <x v="5"/>
    <x v="2"/>
    <x v="0"/>
    <s v="none"/>
    <x v="1"/>
    <x v="1"/>
    <s v="yes"/>
    <x v="5"/>
    <x v="0"/>
    <s v="05-Oct"/>
    <x v="21"/>
    <n v="76"/>
    <x v="5"/>
  </r>
  <r>
    <x v="690"/>
    <x v="1"/>
    <x v="1"/>
    <x v="5"/>
    <x v="1"/>
    <s v="none"/>
    <x v="0"/>
    <x v="1"/>
    <s v="yes"/>
    <x v="4"/>
    <x v="2"/>
    <s v="05-Oct"/>
    <x v="34"/>
    <n v="58"/>
    <x v="46"/>
  </r>
  <r>
    <x v="691"/>
    <x v="1"/>
    <x v="5"/>
    <x v="4"/>
    <x v="0"/>
    <s v="completed"/>
    <x v="1"/>
    <x v="0"/>
    <s v="yes"/>
    <x v="5"/>
    <x v="0"/>
    <s v="05-Oct"/>
    <x v="61"/>
    <n v="85"/>
    <x v="54"/>
  </r>
  <r>
    <x v="692"/>
    <x v="0"/>
    <x v="1"/>
    <x v="2"/>
    <x v="0"/>
    <s v="none"/>
    <x v="4"/>
    <x v="2"/>
    <s v="yes"/>
    <x v="1"/>
    <x v="0"/>
    <s v="&gt; 10"/>
    <x v="0"/>
    <n v="77"/>
    <x v="21"/>
  </r>
  <r>
    <x v="693"/>
    <x v="1"/>
    <x v="1"/>
    <x v="4"/>
    <x v="1"/>
    <s v="none"/>
    <x v="1"/>
    <x v="0"/>
    <s v="no"/>
    <x v="5"/>
    <x v="0"/>
    <s v="05-Oct"/>
    <x v="42"/>
    <n v="59"/>
    <x v="31"/>
  </r>
  <r>
    <x v="694"/>
    <x v="0"/>
    <x v="4"/>
    <x v="1"/>
    <x v="1"/>
    <s v="completed"/>
    <x v="1"/>
    <x v="2"/>
    <s v="yes"/>
    <x v="2"/>
    <x v="0"/>
    <s v="05-Oct"/>
    <x v="49"/>
    <n v="76"/>
    <x v="29"/>
  </r>
  <r>
    <x v="695"/>
    <x v="1"/>
    <x v="3"/>
    <x v="1"/>
    <x v="1"/>
    <s v="none"/>
    <x v="0"/>
    <x v="1"/>
    <s v="yes"/>
    <x v="3"/>
    <x v="2"/>
    <s v="&lt; 5"/>
    <x v="29"/>
    <n v="59"/>
    <x v="10"/>
  </r>
  <r>
    <x v="696"/>
    <x v="1"/>
    <x v="2"/>
    <x v="1"/>
    <x v="0"/>
    <s v="none"/>
    <x v="1"/>
    <x v="0"/>
    <s v="no"/>
    <x v="3"/>
    <x v="0"/>
    <s v="05-Oct"/>
    <x v="52"/>
    <n v="54"/>
    <x v="13"/>
  </r>
  <r>
    <x v="697"/>
    <x v="1"/>
    <x v="1"/>
    <x v="1"/>
    <x v="0"/>
    <s v="completed"/>
    <x v="4"/>
    <x v="0"/>
    <s v="yes"/>
    <x v="0"/>
    <x v="2"/>
    <s v="&lt; 5"/>
    <x v="32"/>
    <n v="61"/>
    <x v="18"/>
  </r>
  <r>
    <x v="698"/>
    <x v="1"/>
    <x v="1"/>
    <x v="5"/>
    <x v="0"/>
    <s v="completed"/>
    <x v="0"/>
    <x v="2"/>
    <s v="no"/>
    <x v="3"/>
    <x v="2"/>
    <s v="Non specified"/>
    <x v="62"/>
    <n v="78"/>
    <x v="0"/>
  </r>
  <r>
    <x v="699"/>
    <x v="1"/>
    <x v="2"/>
    <x v="1"/>
    <x v="0"/>
    <s v="none"/>
    <x v="0"/>
    <x v="1"/>
    <s v="no"/>
    <x v="3"/>
    <x v="0"/>
    <s v="05-Oct"/>
    <x v="10"/>
    <n v="61"/>
    <x v="42"/>
  </r>
  <r>
    <x v="700"/>
    <x v="1"/>
    <x v="2"/>
    <x v="0"/>
    <x v="0"/>
    <s v="none"/>
    <x v="0"/>
    <x v="0"/>
    <s v="yes"/>
    <x v="3"/>
    <x v="2"/>
    <s v="05-Oct"/>
    <x v="31"/>
    <n v="66"/>
    <x v="13"/>
  </r>
  <r>
    <x v="701"/>
    <x v="1"/>
    <x v="1"/>
    <x v="3"/>
    <x v="0"/>
    <s v="none"/>
    <x v="1"/>
    <x v="1"/>
    <s v="yes"/>
    <x v="3"/>
    <x v="1"/>
    <s v="05-Oct"/>
    <x v="57"/>
    <n v="77"/>
    <x v="21"/>
  </r>
  <r>
    <x v="703"/>
    <x v="1"/>
    <x v="5"/>
    <x v="3"/>
    <x v="0"/>
    <s v="completed"/>
    <x v="1"/>
    <x v="0"/>
    <s v="yes"/>
    <x v="0"/>
    <x v="2"/>
    <s v="05-Oct"/>
    <x v="62"/>
    <n v="68"/>
    <x v="12"/>
  </r>
  <r>
    <x v="705"/>
    <x v="0"/>
    <x v="1"/>
    <x v="3"/>
    <x v="1"/>
    <s v="none"/>
    <x v="0"/>
    <x v="0"/>
    <s v="yes"/>
    <x v="3"/>
    <x v="0"/>
    <s v="&lt; 5"/>
    <x v="17"/>
    <n v="61"/>
    <x v="44"/>
  </r>
  <r>
    <x v="706"/>
    <x v="0"/>
    <x v="1"/>
    <x v="4"/>
    <x v="0"/>
    <s v="completed"/>
    <x v="0"/>
    <x v="0"/>
    <s v="no"/>
    <x v="7"/>
    <x v="0"/>
    <s v="05-Oct"/>
    <x v="5"/>
    <n v="81"/>
    <x v="69"/>
  </r>
  <r>
    <x v="707"/>
    <x v="0"/>
    <x v="5"/>
    <x v="6"/>
    <x v="0"/>
    <s v="none"/>
    <x v="0"/>
    <x v="2"/>
    <s v="yes"/>
    <x v="0"/>
    <x v="0"/>
    <s v="&lt; 5"/>
    <x v="28"/>
    <n v="83"/>
    <x v="32"/>
  </r>
  <r>
    <x v="708"/>
    <x v="0"/>
    <x v="1"/>
    <x v="0"/>
    <x v="1"/>
    <s v="none"/>
    <x v="4"/>
    <x v="1"/>
    <s v="no"/>
    <x v="5"/>
    <x v="2"/>
    <s v="05-Oct"/>
    <x v="10"/>
    <n v="70"/>
    <x v="33"/>
  </r>
  <r>
    <x v="709"/>
    <x v="0"/>
    <x v="2"/>
    <x v="5"/>
    <x v="0"/>
    <s v="none"/>
    <x v="0"/>
    <x v="1"/>
    <s v="no"/>
    <x v="5"/>
    <x v="1"/>
    <s v="&lt; 5"/>
    <x v="30"/>
    <n v="63"/>
    <x v="24"/>
  </r>
  <r>
    <x v="710"/>
    <x v="1"/>
    <x v="4"/>
    <x v="3"/>
    <x v="1"/>
    <s v="completed"/>
    <x v="0"/>
    <x v="0"/>
    <s v="yes"/>
    <x v="3"/>
    <x v="0"/>
    <s v="Non specified"/>
    <x v="42"/>
    <n v="57"/>
    <x v="55"/>
  </r>
  <r>
    <x v="711"/>
    <x v="0"/>
    <x v="0"/>
    <x v="3"/>
    <x v="1"/>
    <s v="none"/>
    <x v="1"/>
    <x v="2"/>
    <s v="no"/>
    <x v="0"/>
    <x v="2"/>
    <s v="05-Oct"/>
    <x v="69"/>
    <n v="43"/>
    <x v="11"/>
  </r>
  <r>
    <x v="712"/>
    <x v="0"/>
    <x v="1"/>
    <x v="3"/>
    <x v="1"/>
    <s v="completed"/>
    <x v="4"/>
    <x v="0"/>
    <s v="yes"/>
    <x v="2"/>
    <x v="2"/>
    <s v="05-Oct"/>
    <x v="5"/>
    <n v="93"/>
    <x v="71"/>
  </r>
  <r>
    <x v="713"/>
    <x v="1"/>
    <x v="2"/>
    <x v="5"/>
    <x v="1"/>
    <s v="none"/>
    <x v="4"/>
    <x v="0"/>
    <s v="yes"/>
    <x v="5"/>
    <x v="0"/>
    <s v="05-Oct"/>
    <x v="24"/>
    <n v="61"/>
    <x v="10"/>
  </r>
  <r>
    <x v="714"/>
    <x v="1"/>
    <x v="2"/>
    <x v="1"/>
    <x v="1"/>
    <s v="completed"/>
    <x v="0"/>
    <x v="0"/>
    <s v="Non specified"/>
    <x v="2"/>
    <x v="2"/>
    <s v="05-Oct"/>
    <x v="8"/>
    <n v="75"/>
    <x v="22"/>
  </r>
  <r>
    <x v="715"/>
    <x v="0"/>
    <x v="1"/>
    <x v="1"/>
    <x v="0"/>
    <s v="completed"/>
    <x v="0"/>
    <x v="0"/>
    <s v="no"/>
    <x v="5"/>
    <x v="0"/>
    <s v="&gt; 10"/>
    <x v="33"/>
    <n v="82"/>
    <x v="54"/>
  </r>
  <r>
    <x v="716"/>
    <x v="0"/>
    <x v="4"/>
    <x v="4"/>
    <x v="0"/>
    <s v="completed"/>
    <x v="1"/>
    <x v="0"/>
    <s v="no"/>
    <x v="2"/>
    <x v="0"/>
    <s v="05-Oct"/>
    <x v="56"/>
    <n v="93"/>
    <x v="73"/>
  </r>
  <r>
    <x v="717"/>
    <x v="1"/>
    <x v="0"/>
    <x v="5"/>
    <x v="1"/>
    <s v="none"/>
    <x v="1"/>
    <x v="1"/>
    <s v="yes"/>
    <x v="1"/>
    <x v="0"/>
    <s v="05-Oct"/>
    <x v="10"/>
    <n v="62"/>
    <x v="18"/>
  </r>
  <r>
    <x v="718"/>
    <x v="0"/>
    <x v="1"/>
    <x v="4"/>
    <x v="0"/>
    <s v="completed"/>
    <x v="4"/>
    <x v="2"/>
    <s v="yes"/>
    <x v="1"/>
    <x v="2"/>
    <s v="05-Oct"/>
    <x v="15"/>
    <n v="98"/>
    <x v="71"/>
  </r>
  <r>
    <x v="719"/>
    <x v="0"/>
    <x v="1"/>
    <x v="0"/>
    <x v="0"/>
    <s v="none"/>
    <x v="4"/>
    <x v="1"/>
    <s v="yes"/>
    <x v="1"/>
    <x v="0"/>
    <s v="&gt; 10"/>
    <x v="8"/>
    <n v="73"/>
    <x v="12"/>
  </r>
  <r>
    <x v="720"/>
    <x v="1"/>
    <x v="1"/>
    <x v="2"/>
    <x v="1"/>
    <s v="none"/>
    <x v="0"/>
    <x v="1"/>
    <s v="yes"/>
    <x v="5"/>
    <x v="1"/>
    <s v="&lt; 5"/>
    <x v="14"/>
    <n v="48"/>
    <x v="11"/>
  </r>
  <r>
    <x v="721"/>
    <x v="1"/>
    <x v="4"/>
    <x v="1"/>
    <x v="0"/>
    <s v="none"/>
    <x v="0"/>
    <x v="0"/>
    <s v="yes"/>
    <x v="3"/>
    <x v="2"/>
    <s v="05-Oct"/>
    <x v="27"/>
    <n v="38"/>
    <x v="11"/>
  </r>
  <r>
    <x v="722"/>
    <x v="0"/>
    <x v="1"/>
    <x v="4"/>
    <x v="0"/>
    <s v="none"/>
    <x v="0"/>
    <x v="0"/>
    <s v="yes"/>
    <x v="0"/>
    <x v="2"/>
    <s v="&lt; 5"/>
    <x v="33"/>
    <n v="84"/>
    <x v="6"/>
  </r>
  <r>
    <x v="723"/>
    <x v="1"/>
    <x v="1"/>
    <x v="0"/>
    <x v="0"/>
    <s v="none"/>
    <x v="0"/>
    <x v="0"/>
    <s v="yes"/>
    <x v="6"/>
    <x v="0"/>
    <s v="05-Oct"/>
    <x v="57"/>
    <n v="80"/>
    <x v="49"/>
  </r>
  <r>
    <x v="725"/>
    <x v="0"/>
    <x v="2"/>
    <x v="5"/>
    <x v="0"/>
    <s v="completed"/>
    <x v="0"/>
    <x v="2"/>
    <s v="yes"/>
    <x v="0"/>
    <x v="2"/>
    <s v="05-Oct"/>
    <x v="10"/>
    <n v="60"/>
    <x v="34"/>
  </r>
  <r>
    <x v="726"/>
    <x v="0"/>
    <x v="1"/>
    <x v="1"/>
    <x v="0"/>
    <s v="none"/>
    <x v="4"/>
    <x v="0"/>
    <s v="yes"/>
    <x v="3"/>
    <x v="0"/>
    <s v="05-Oct"/>
    <x v="14"/>
    <n v="65"/>
    <x v="26"/>
  </r>
  <r>
    <x v="727"/>
    <x v="1"/>
    <x v="1"/>
    <x v="3"/>
    <x v="0"/>
    <s v="none"/>
    <x v="1"/>
    <x v="0"/>
    <s v="yes"/>
    <x v="3"/>
    <x v="0"/>
    <s v="&gt; 10"/>
    <x v="41"/>
    <n v="65"/>
    <x v="18"/>
  </r>
  <r>
    <x v="728"/>
    <x v="1"/>
    <x v="2"/>
    <x v="6"/>
    <x v="0"/>
    <s v="none"/>
    <x v="0"/>
    <x v="1"/>
    <s v="no"/>
    <x v="0"/>
    <x v="2"/>
    <s v="&gt; 10"/>
    <x v="21"/>
    <n v="70"/>
    <x v="55"/>
  </r>
  <r>
    <x v="729"/>
    <x v="0"/>
    <x v="1"/>
    <x v="3"/>
    <x v="1"/>
    <s v="none"/>
    <x v="1"/>
    <x v="0"/>
    <s v="Non specified"/>
    <x v="2"/>
    <x v="0"/>
    <s v="05-Oct"/>
    <x v="79"/>
    <n v="42"/>
    <x v="51"/>
  </r>
  <r>
    <x v="730"/>
    <x v="0"/>
    <x v="1"/>
    <x v="6"/>
    <x v="0"/>
    <s v="completed"/>
    <x v="0"/>
    <x v="1"/>
    <s v="yes"/>
    <x v="3"/>
    <x v="2"/>
    <s v="05-Oct"/>
    <x v="13"/>
    <n v="81"/>
    <x v="5"/>
  </r>
  <r>
    <x v="731"/>
    <x v="0"/>
    <x v="4"/>
    <x v="3"/>
    <x v="0"/>
    <s v="none"/>
    <x v="1"/>
    <x v="1"/>
    <s v="yes"/>
    <x v="5"/>
    <x v="0"/>
    <s v="05-Oct"/>
    <x v="20"/>
    <n v="81"/>
    <x v="29"/>
  </r>
  <r>
    <x v="732"/>
    <x v="0"/>
    <x v="2"/>
    <x v="2"/>
    <x v="1"/>
    <s v="completed"/>
    <x v="1"/>
    <x v="0"/>
    <s v="yes"/>
    <x v="5"/>
    <x v="0"/>
    <s v="05-Oct"/>
    <x v="30"/>
    <n v="79"/>
    <x v="1"/>
  </r>
  <r>
    <x v="733"/>
    <x v="1"/>
    <x v="4"/>
    <x v="1"/>
    <x v="0"/>
    <s v="completed"/>
    <x v="0"/>
    <x v="2"/>
    <s v="yes"/>
    <x v="1"/>
    <x v="2"/>
    <s v="05-Oct"/>
    <x v="74"/>
    <n v="89"/>
    <x v="6"/>
  </r>
  <r>
    <x v="734"/>
    <x v="1"/>
    <x v="0"/>
    <x v="6"/>
    <x v="0"/>
    <s v="none"/>
    <x v="0"/>
    <x v="0"/>
    <s v="no"/>
    <x v="3"/>
    <x v="2"/>
    <s v="05-Oct"/>
    <x v="29"/>
    <n v="49"/>
    <x v="17"/>
  </r>
  <r>
    <x v="735"/>
    <x v="1"/>
    <x v="2"/>
    <x v="1"/>
    <x v="1"/>
    <s v="none"/>
    <x v="0"/>
    <x v="1"/>
    <s v="no"/>
    <x v="3"/>
    <x v="2"/>
    <s v="05-Oct"/>
    <x v="41"/>
    <n v="46"/>
    <x v="39"/>
  </r>
  <r>
    <x v="736"/>
    <x v="0"/>
    <x v="4"/>
    <x v="4"/>
    <x v="0"/>
    <s v="completed"/>
    <x v="1"/>
    <x v="1"/>
    <s v="yes"/>
    <x v="5"/>
    <x v="0"/>
    <s v="05-Oct"/>
    <x v="12"/>
    <n v="74"/>
    <x v="29"/>
  </r>
  <r>
    <x v="737"/>
    <x v="1"/>
    <x v="2"/>
    <x v="2"/>
    <x v="0"/>
    <s v="completed"/>
    <x v="1"/>
    <x v="1"/>
    <s v="yes"/>
    <x v="0"/>
    <x v="0"/>
    <s v="05-Oct"/>
    <x v="5"/>
    <n v="68"/>
    <x v="34"/>
  </r>
  <r>
    <x v="738"/>
    <x v="0"/>
    <x v="1"/>
    <x v="1"/>
    <x v="0"/>
    <s v="none"/>
    <x v="0"/>
    <x v="1"/>
    <s v="yes"/>
    <x v="1"/>
    <x v="1"/>
    <s v="05-Oct"/>
    <x v="47"/>
    <n v="69"/>
    <x v="22"/>
  </r>
  <r>
    <x v="739"/>
    <x v="0"/>
    <x v="1"/>
    <x v="4"/>
    <x v="0"/>
    <s v="none"/>
    <x v="0"/>
    <x v="2"/>
    <s v="yes"/>
    <x v="0"/>
    <x v="0"/>
    <s v="05-Oct"/>
    <x v="4"/>
    <n v="92"/>
    <x v="58"/>
  </r>
  <r>
    <x v="740"/>
    <x v="1"/>
    <x v="1"/>
    <x v="1"/>
    <x v="0"/>
    <s v="none"/>
    <x v="1"/>
    <x v="1"/>
    <s v="no"/>
    <x v="3"/>
    <x v="0"/>
    <s v="&lt; 5"/>
    <x v="47"/>
    <n v="48"/>
    <x v="39"/>
  </r>
  <r>
    <x v="741"/>
    <x v="0"/>
    <x v="4"/>
    <x v="3"/>
    <x v="0"/>
    <s v="none"/>
    <x v="0"/>
    <x v="0"/>
    <s v="no"/>
    <x v="3"/>
    <x v="2"/>
    <s v="&gt; 10"/>
    <x v="0"/>
    <n v="76"/>
    <x v="14"/>
  </r>
  <r>
    <x v="742"/>
    <x v="1"/>
    <x v="0"/>
    <x v="0"/>
    <x v="0"/>
    <s v="none"/>
    <x v="0"/>
    <x v="1"/>
    <s v="no"/>
    <x v="0"/>
    <x v="2"/>
    <s v="05-Oct"/>
    <x v="47"/>
    <n v="62"/>
    <x v="44"/>
  </r>
  <r>
    <x v="743"/>
    <x v="1"/>
    <x v="2"/>
    <x v="5"/>
    <x v="0"/>
    <s v="none"/>
    <x v="0"/>
    <x v="0"/>
    <s v="yes"/>
    <x v="4"/>
    <x v="0"/>
    <s v="&gt; 10"/>
    <x v="64"/>
    <n v="39"/>
    <x v="28"/>
  </r>
  <r>
    <x v="744"/>
    <x v="1"/>
    <x v="5"/>
    <x v="3"/>
    <x v="1"/>
    <s v="none"/>
    <x v="1"/>
    <x v="0"/>
    <s v="yes"/>
    <x v="5"/>
    <x v="0"/>
    <s v="&gt; 10"/>
    <x v="55"/>
    <n v="81"/>
    <x v="4"/>
  </r>
  <r>
    <x v="745"/>
    <x v="0"/>
    <x v="2"/>
    <x v="3"/>
    <x v="0"/>
    <s v="none"/>
    <x v="4"/>
    <x v="0"/>
    <s v="yes"/>
    <x v="1"/>
    <x v="2"/>
    <s v="05-Oct"/>
    <x v="57"/>
    <n v="94"/>
    <x v="71"/>
  </r>
  <r>
    <x v="746"/>
    <x v="0"/>
    <x v="2"/>
    <x v="3"/>
    <x v="1"/>
    <s v="none"/>
    <x v="0"/>
    <x v="1"/>
    <s v="no"/>
    <x v="2"/>
    <x v="0"/>
    <s v="05-Oct"/>
    <x v="31"/>
    <n v="70"/>
    <x v="8"/>
  </r>
  <r>
    <x v="747"/>
    <x v="1"/>
    <x v="2"/>
    <x v="4"/>
    <x v="1"/>
    <s v="completed"/>
    <x v="0"/>
    <x v="0"/>
    <s v="no"/>
    <x v="5"/>
    <x v="0"/>
    <s v="&gt; 10"/>
    <x v="47"/>
    <n v="56"/>
    <x v="31"/>
  </r>
  <r>
    <x v="748"/>
    <x v="1"/>
    <x v="2"/>
    <x v="0"/>
    <x v="0"/>
    <s v="completed"/>
    <x v="0"/>
    <x v="1"/>
    <s v="no"/>
    <x v="0"/>
    <x v="0"/>
    <s v="&gt; 10"/>
    <x v="6"/>
    <n v="83"/>
    <x v="1"/>
  </r>
  <r>
    <x v="749"/>
    <x v="0"/>
    <x v="5"/>
    <x v="5"/>
    <x v="1"/>
    <s v="none"/>
    <x v="1"/>
    <x v="1"/>
    <s v="yes"/>
    <x v="3"/>
    <x v="2"/>
    <s v="05-Oct"/>
    <x v="20"/>
    <n v="77"/>
    <x v="36"/>
  </r>
  <r>
    <x v="750"/>
    <x v="1"/>
    <x v="4"/>
    <x v="1"/>
    <x v="1"/>
    <s v="none"/>
    <x v="4"/>
    <x v="0"/>
    <s v="yes"/>
    <x v="0"/>
    <x v="2"/>
    <s v="05-Oct"/>
    <x v="22"/>
    <n v="60"/>
    <x v="18"/>
  </r>
  <r>
    <x v="751"/>
    <x v="0"/>
    <x v="0"/>
    <x v="3"/>
    <x v="1"/>
    <s v="none"/>
    <x v="1"/>
    <x v="2"/>
    <s v="no"/>
    <x v="5"/>
    <x v="1"/>
    <s v="&gt; 10"/>
    <x v="32"/>
    <n v="88"/>
    <x v="38"/>
  </r>
  <r>
    <x v="753"/>
    <x v="0"/>
    <x v="0"/>
    <x v="3"/>
    <x v="1"/>
    <s v="none"/>
    <x v="1"/>
    <x v="1"/>
    <s v="yes"/>
    <x v="1"/>
    <x v="0"/>
    <s v="05-Oct"/>
    <x v="12"/>
    <n v="68"/>
    <x v="55"/>
  </r>
  <r>
    <x v="754"/>
    <x v="0"/>
    <x v="0"/>
    <x v="3"/>
    <x v="1"/>
    <s v="completed"/>
    <x v="4"/>
    <x v="0"/>
    <s v="yes"/>
    <x v="3"/>
    <x v="0"/>
    <s v="05-Oct"/>
    <x v="22"/>
    <n v="82"/>
    <x v="14"/>
  </r>
  <r>
    <x v="755"/>
    <x v="0"/>
    <x v="4"/>
    <x v="3"/>
    <x v="0"/>
    <s v="completed"/>
    <x v="0"/>
    <x v="1"/>
    <s v="Non specified"/>
    <x v="3"/>
    <x v="2"/>
    <s v="05-Oct"/>
    <x v="32"/>
    <n v="71"/>
    <x v="0"/>
  </r>
  <r>
    <x v="756"/>
    <x v="0"/>
    <x v="5"/>
    <x v="1"/>
    <x v="0"/>
    <s v="completed"/>
    <x v="0"/>
    <x v="0"/>
    <s v="no"/>
    <x v="3"/>
    <x v="0"/>
    <s v="&gt; 10"/>
    <x v="12"/>
    <n v="75"/>
    <x v="36"/>
  </r>
  <r>
    <x v="757"/>
    <x v="0"/>
    <x v="2"/>
    <x v="0"/>
    <x v="0"/>
    <s v="none"/>
    <x v="2"/>
    <x v="1"/>
    <s v="yes"/>
    <x v="3"/>
    <x v="0"/>
    <s v="05-Oct"/>
    <x v="31"/>
    <n v="75"/>
    <x v="0"/>
  </r>
  <r>
    <x v="758"/>
    <x v="1"/>
    <x v="1"/>
    <x v="1"/>
    <x v="1"/>
    <s v="completed"/>
    <x v="0"/>
    <x v="0"/>
    <s v="no"/>
    <x v="3"/>
    <x v="0"/>
    <s v="05-Oct"/>
    <x v="42"/>
    <n v="60"/>
    <x v="18"/>
  </r>
  <r>
    <x v="759"/>
    <x v="0"/>
    <x v="1"/>
    <x v="4"/>
    <x v="1"/>
    <s v="completed"/>
    <x v="0"/>
    <x v="1"/>
    <s v="yes"/>
    <x v="0"/>
    <x v="2"/>
    <s v="05-Oct"/>
    <x v="23"/>
    <n v="68"/>
    <x v="18"/>
  </r>
  <r>
    <x v="760"/>
    <x v="1"/>
    <x v="1"/>
    <x v="2"/>
    <x v="0"/>
    <s v="none"/>
    <x v="0"/>
    <x v="1"/>
    <s v="yes"/>
    <x v="6"/>
    <x v="2"/>
    <s v="05-Oct"/>
    <x v="57"/>
    <n v="87"/>
    <x v="30"/>
  </r>
  <r>
    <x v="761"/>
    <x v="1"/>
    <x v="4"/>
    <x v="2"/>
    <x v="1"/>
    <s v="completed"/>
    <x v="4"/>
    <x v="1"/>
    <s v="yes"/>
    <x v="5"/>
    <x v="2"/>
    <s v="&lt; 5"/>
    <x v="22"/>
    <n v="75"/>
    <x v="21"/>
  </r>
  <r>
    <x v="762"/>
    <x v="1"/>
    <x v="1"/>
    <x v="3"/>
    <x v="0"/>
    <s v="completed"/>
    <x v="0"/>
    <x v="0"/>
    <s v="yes"/>
    <x v="1"/>
    <x v="0"/>
    <s v="05-Oct"/>
    <x v="32"/>
    <n v="52"/>
    <x v="59"/>
  </r>
  <r>
    <x v="763"/>
    <x v="1"/>
    <x v="1"/>
    <x v="4"/>
    <x v="0"/>
    <s v="none"/>
    <x v="1"/>
    <x v="2"/>
    <s v="yes"/>
    <x v="3"/>
    <x v="2"/>
    <s v="&lt; 5"/>
    <x v="56"/>
    <n v="74"/>
    <x v="0"/>
  </r>
  <r>
    <x v="764"/>
    <x v="1"/>
    <x v="1"/>
    <x v="5"/>
    <x v="0"/>
    <s v="completed"/>
    <x v="3"/>
    <x v="1"/>
    <s v="yes"/>
    <x v="2"/>
    <x v="2"/>
    <s v="&lt; 5"/>
    <x v="12"/>
    <n v="65"/>
    <x v="24"/>
  </r>
  <r>
    <x v="982"/>
    <x v="1"/>
    <x v="4"/>
    <x v="4"/>
    <x v="0"/>
    <s v="completed"/>
    <x v="1"/>
    <x v="2"/>
    <s v="yes"/>
    <x v="3"/>
    <x v="0"/>
    <s v="&gt; 10"/>
    <x v="0"/>
    <n v="63"/>
    <x v="27"/>
  </r>
  <r>
    <x v="998"/>
    <x v="1"/>
    <x v="4"/>
    <x v="1"/>
    <x v="1"/>
    <s v="none"/>
    <x v="0"/>
    <x v="1"/>
    <s v="yes"/>
    <x v="0"/>
    <x v="2"/>
    <s v="05-Oct"/>
    <x v="36"/>
    <n v="77"/>
    <x v="5"/>
  </r>
  <r>
    <x v="765"/>
    <x v="1"/>
    <x v="2"/>
    <x v="5"/>
    <x v="0"/>
    <s v="none"/>
    <x v="0"/>
    <x v="0"/>
    <s v="yes"/>
    <x v="3"/>
    <x v="0"/>
    <s v="&gt; 10"/>
    <x v="8"/>
    <n v="53"/>
    <x v="9"/>
  </r>
  <r>
    <x v="766"/>
    <x v="1"/>
    <x v="3"/>
    <x v="6"/>
    <x v="1"/>
    <s v="none"/>
    <x v="0"/>
    <x v="1"/>
    <s v="yes"/>
    <x v="3"/>
    <x v="0"/>
    <s v="&lt; 5"/>
    <x v="12"/>
    <n v="65"/>
    <x v="55"/>
  </r>
  <r>
    <x v="767"/>
    <x v="1"/>
    <x v="4"/>
    <x v="1"/>
    <x v="0"/>
    <s v="completed"/>
    <x v="4"/>
    <x v="0"/>
    <s v="no"/>
    <x v="3"/>
    <x v="0"/>
    <s v="05-Oct"/>
    <x v="8"/>
    <n v="53"/>
    <x v="42"/>
  </r>
  <r>
    <x v="768"/>
    <x v="1"/>
    <x v="1"/>
    <x v="0"/>
    <x v="0"/>
    <s v="none"/>
    <x v="0"/>
    <x v="0"/>
    <s v="yes"/>
    <x v="3"/>
    <x v="2"/>
    <s v="05-Oct"/>
    <x v="22"/>
    <n v="61"/>
    <x v="26"/>
  </r>
  <r>
    <x v="769"/>
    <x v="0"/>
    <x v="5"/>
    <x v="0"/>
    <x v="1"/>
    <s v="completed"/>
    <x v="0"/>
    <x v="2"/>
    <s v="yes"/>
    <x v="1"/>
    <x v="0"/>
    <s v="&lt; 5"/>
    <x v="13"/>
    <n v="93"/>
    <x v="6"/>
  </r>
  <r>
    <x v="770"/>
    <x v="1"/>
    <x v="4"/>
    <x v="4"/>
    <x v="0"/>
    <s v="completed"/>
    <x v="1"/>
    <x v="2"/>
    <s v="yes"/>
    <x v="0"/>
    <x v="1"/>
    <s v="05-Oct"/>
    <x v="23"/>
    <n v="66"/>
    <x v="13"/>
  </r>
  <r>
    <x v="771"/>
    <x v="0"/>
    <x v="2"/>
    <x v="5"/>
    <x v="0"/>
    <s v="none"/>
    <x v="0"/>
    <x v="1"/>
    <s v="no"/>
    <x v="0"/>
    <x v="2"/>
    <s v="Non specified"/>
    <x v="2"/>
    <n v="84"/>
    <x v="69"/>
  </r>
  <r>
    <x v="772"/>
    <x v="1"/>
    <x v="1"/>
    <x v="4"/>
    <x v="1"/>
    <s v="none"/>
    <x v="1"/>
    <x v="1"/>
    <s v="no"/>
    <x v="3"/>
    <x v="0"/>
    <s v="05-Oct"/>
    <x v="62"/>
    <n v="81"/>
    <x v="25"/>
  </r>
  <r>
    <x v="773"/>
    <x v="1"/>
    <x v="1"/>
    <x v="5"/>
    <x v="0"/>
    <s v="none"/>
    <x v="0"/>
    <x v="0"/>
    <s v="yes"/>
    <x v="3"/>
    <x v="0"/>
    <s v="05-Oct"/>
    <x v="66"/>
    <n v="77"/>
    <x v="33"/>
  </r>
  <r>
    <x v="774"/>
    <x v="0"/>
    <x v="2"/>
    <x v="6"/>
    <x v="0"/>
    <s v="none"/>
    <x v="0"/>
    <x v="1"/>
    <s v="yes"/>
    <x v="5"/>
    <x v="0"/>
    <s v="&gt; 10"/>
    <x v="4"/>
    <n v="84"/>
    <x v="62"/>
  </r>
  <r>
    <x v="775"/>
    <x v="0"/>
    <x v="4"/>
    <x v="1"/>
    <x v="0"/>
    <s v="completed"/>
    <x v="0"/>
    <x v="0"/>
    <s v="yes"/>
    <x v="5"/>
    <x v="2"/>
    <s v="05-Oct"/>
    <x v="27"/>
    <n v="53"/>
    <x v="13"/>
  </r>
  <r>
    <x v="776"/>
    <x v="1"/>
    <x v="4"/>
    <x v="0"/>
    <x v="0"/>
    <s v="none"/>
    <x v="0"/>
    <x v="0"/>
    <s v="yes"/>
    <x v="2"/>
    <x v="0"/>
    <s v="05-Oct"/>
    <x v="51"/>
    <n v="87"/>
    <x v="15"/>
  </r>
  <r>
    <x v="777"/>
    <x v="0"/>
    <x v="1"/>
    <x v="5"/>
    <x v="1"/>
    <s v="none"/>
    <x v="1"/>
    <x v="2"/>
    <s v="yes"/>
    <x v="5"/>
    <x v="0"/>
    <s v="&lt; 5"/>
    <x v="46"/>
    <n v="63"/>
    <x v="35"/>
  </r>
  <r>
    <x v="983"/>
    <x v="1"/>
    <x v="5"/>
    <x v="6"/>
    <x v="1"/>
    <s v="none"/>
    <x v="1"/>
    <x v="1"/>
    <s v="no"/>
    <x v="0"/>
    <x v="0"/>
    <s v="05-Oct"/>
    <x v="33"/>
    <n v="73"/>
    <x v="14"/>
  </r>
  <r>
    <x v="778"/>
    <x v="0"/>
    <x v="5"/>
    <x v="4"/>
    <x v="1"/>
    <s v="completed"/>
    <x v="4"/>
    <x v="1"/>
    <s v="yes"/>
    <x v="0"/>
    <x v="2"/>
    <s v="&lt; 5"/>
    <x v="0"/>
    <n v="72"/>
    <x v="50"/>
  </r>
  <r>
    <x v="779"/>
    <x v="1"/>
    <x v="1"/>
    <x v="0"/>
    <x v="1"/>
    <s v="completed"/>
    <x v="1"/>
    <x v="0"/>
    <s v="yes"/>
    <x v="1"/>
    <x v="0"/>
    <s v="&gt; 10"/>
    <x v="27"/>
    <n v="53"/>
    <x v="10"/>
  </r>
  <r>
    <x v="780"/>
    <x v="0"/>
    <x v="5"/>
    <x v="4"/>
    <x v="1"/>
    <s v="completed"/>
    <x v="0"/>
    <x v="0"/>
    <s v="yes"/>
    <x v="3"/>
    <x v="1"/>
    <s v="05-Oct"/>
    <x v="56"/>
    <n v="89"/>
    <x v="71"/>
  </r>
  <r>
    <x v="781"/>
    <x v="1"/>
    <x v="1"/>
    <x v="4"/>
    <x v="0"/>
    <s v="none"/>
    <x v="0"/>
    <x v="2"/>
    <s v="yes"/>
    <x v="3"/>
    <x v="0"/>
    <s v="05-Oct"/>
    <x v="42"/>
    <n v="62"/>
    <x v="42"/>
  </r>
  <r>
    <x v="984"/>
    <x v="1"/>
    <x v="1"/>
    <x v="3"/>
    <x v="0"/>
    <s v="none"/>
    <x v="0"/>
    <x v="1"/>
    <s v="yes"/>
    <x v="2"/>
    <x v="2"/>
    <s v="05-Oct"/>
    <x v="66"/>
    <n v="73"/>
    <x v="4"/>
  </r>
  <r>
    <x v="782"/>
    <x v="0"/>
    <x v="4"/>
    <x v="2"/>
    <x v="0"/>
    <s v="completed"/>
    <x v="0"/>
    <x v="1"/>
    <s v="yes"/>
    <x v="5"/>
    <x v="0"/>
    <s v="&lt; 5"/>
    <x v="41"/>
    <n v="71"/>
    <x v="36"/>
  </r>
  <r>
    <x v="985"/>
    <x v="1"/>
    <x v="2"/>
    <x v="3"/>
    <x v="1"/>
    <s v="completed"/>
    <x v="3"/>
    <x v="1"/>
    <s v="yes"/>
    <x v="5"/>
    <x v="1"/>
    <s v="05-Oct"/>
    <x v="8"/>
    <n v="58"/>
    <x v="27"/>
  </r>
  <r>
    <x v="783"/>
    <x v="0"/>
    <x v="1"/>
    <x v="0"/>
    <x v="0"/>
    <s v="completed"/>
    <x v="0"/>
    <x v="0"/>
    <s v="yes"/>
    <x v="0"/>
    <x v="0"/>
    <s v="&gt; 10"/>
    <x v="43"/>
    <n v="64"/>
    <x v="12"/>
  </r>
  <r>
    <x v="784"/>
    <x v="0"/>
    <x v="4"/>
    <x v="3"/>
    <x v="0"/>
    <s v="none"/>
    <x v="1"/>
    <x v="0"/>
    <s v="yes"/>
    <x v="0"/>
    <x v="0"/>
    <s v="05-Oct"/>
    <x v="8"/>
    <n v="65"/>
    <x v="33"/>
  </r>
  <r>
    <x v="785"/>
    <x v="0"/>
    <x v="2"/>
    <x v="5"/>
    <x v="1"/>
    <s v="none"/>
    <x v="2"/>
    <x v="1"/>
    <s v="no"/>
    <x v="3"/>
    <x v="2"/>
    <s v="05-Oct"/>
    <x v="46"/>
    <n v="60"/>
    <x v="44"/>
  </r>
  <r>
    <x v="786"/>
    <x v="0"/>
    <x v="2"/>
    <x v="1"/>
    <x v="1"/>
    <s v="none"/>
    <x v="0"/>
    <x v="1"/>
    <s v="yes"/>
    <x v="3"/>
    <x v="2"/>
    <s v="05-Oct"/>
    <x v="17"/>
    <n v="65"/>
    <x v="34"/>
  </r>
  <r>
    <x v="999"/>
    <x v="0"/>
    <x v="1"/>
    <x v="6"/>
    <x v="0"/>
    <s v="none"/>
    <x v="0"/>
    <x v="1"/>
    <s v="yes"/>
    <x v="1"/>
    <x v="1"/>
    <s v="05-Oct"/>
    <x v="6"/>
    <n v="86"/>
    <x v="49"/>
  </r>
  <r>
    <x v="787"/>
    <x v="0"/>
    <x v="1"/>
    <x v="1"/>
    <x v="0"/>
    <s v="none"/>
    <x v="1"/>
    <x v="2"/>
    <s v="yes"/>
    <x v="4"/>
    <x v="2"/>
    <s v="&lt; 5"/>
    <x v="22"/>
    <n v="85"/>
    <x v="21"/>
  </r>
  <r>
    <x v="788"/>
    <x v="1"/>
    <x v="0"/>
    <x v="2"/>
    <x v="1"/>
    <s v="none"/>
    <x v="0"/>
    <x v="0"/>
    <s v="yes"/>
    <x v="3"/>
    <x v="2"/>
    <s v="05-Oct"/>
    <x v="41"/>
    <n v="60"/>
    <x v="42"/>
  </r>
  <r>
    <x v="789"/>
    <x v="0"/>
    <x v="2"/>
    <x v="6"/>
    <x v="1"/>
    <s v="none"/>
    <x v="0"/>
    <x v="2"/>
    <s v="Non specified"/>
    <x v="1"/>
    <x v="0"/>
    <s v="05-Oct"/>
    <x v="11"/>
    <n v="63"/>
    <x v="18"/>
  </r>
  <r>
    <x v="790"/>
    <x v="0"/>
    <x v="1"/>
    <x v="5"/>
    <x v="0"/>
    <s v="completed"/>
    <x v="1"/>
    <x v="2"/>
    <s v="no"/>
    <x v="3"/>
    <x v="1"/>
    <s v="&lt; 5"/>
    <x v="17"/>
    <n v="60"/>
    <x v="42"/>
  </r>
  <r>
    <x v="986"/>
    <x v="1"/>
    <x v="4"/>
    <x v="4"/>
    <x v="1"/>
    <s v="none"/>
    <x v="0"/>
    <x v="0"/>
    <s v="yes"/>
    <x v="1"/>
    <x v="0"/>
    <s v="05-Oct"/>
    <x v="27"/>
    <n v="54"/>
    <x v="35"/>
  </r>
  <r>
    <x v="791"/>
    <x v="0"/>
    <x v="2"/>
    <x v="5"/>
    <x v="0"/>
    <s v="none"/>
    <x v="0"/>
    <x v="1"/>
    <s v="yes"/>
    <x v="3"/>
    <x v="0"/>
    <s v="&gt; 10"/>
    <x v="17"/>
    <n v="54"/>
    <x v="59"/>
  </r>
  <r>
    <x v="792"/>
    <x v="0"/>
    <x v="2"/>
    <x v="6"/>
    <x v="0"/>
    <s v="none"/>
    <x v="4"/>
    <x v="1"/>
    <s v="yes"/>
    <x v="5"/>
    <x v="0"/>
    <s v="&lt; 5"/>
    <x v="30"/>
    <n v="66"/>
    <x v="33"/>
  </r>
  <r>
    <x v="793"/>
    <x v="1"/>
    <x v="5"/>
    <x v="1"/>
    <x v="0"/>
    <s v="completed"/>
    <x v="4"/>
    <x v="2"/>
    <s v="yes"/>
    <x v="0"/>
    <x v="0"/>
    <s v="05-Oct"/>
    <x v="13"/>
    <n v="78"/>
    <x v="21"/>
  </r>
  <r>
    <x v="794"/>
    <x v="0"/>
    <x v="4"/>
    <x v="3"/>
    <x v="0"/>
    <s v="completed"/>
    <x v="0"/>
    <x v="1"/>
    <s v="yes"/>
    <x v="0"/>
    <x v="2"/>
    <s v="&lt; 5"/>
    <x v="42"/>
    <n v="84"/>
    <x v="15"/>
  </r>
  <r>
    <x v="795"/>
    <x v="0"/>
    <x v="5"/>
    <x v="4"/>
    <x v="1"/>
    <s v="completed"/>
    <x v="4"/>
    <x v="1"/>
    <s v="no"/>
    <x v="3"/>
    <x v="0"/>
    <s v="05-Oct"/>
    <x v="49"/>
    <n v="90"/>
    <x v="6"/>
  </r>
  <r>
    <x v="987"/>
    <x v="0"/>
    <x v="2"/>
    <x v="2"/>
    <x v="1"/>
    <s v="none"/>
    <x v="0"/>
    <x v="1"/>
    <s v="yes"/>
    <x v="3"/>
    <x v="2"/>
    <s v="&lt; 5"/>
    <x v="44"/>
    <n v="59"/>
    <x v="35"/>
  </r>
  <r>
    <x v="796"/>
    <x v="0"/>
    <x v="2"/>
    <x v="5"/>
    <x v="1"/>
    <s v="none"/>
    <x v="4"/>
    <x v="1"/>
    <s v="yes"/>
    <x v="2"/>
    <x v="2"/>
    <s v="05-Oct"/>
    <x v="40"/>
    <n v="39"/>
    <x v="47"/>
  </r>
  <r>
    <x v="797"/>
    <x v="1"/>
    <x v="1"/>
    <x v="5"/>
    <x v="0"/>
    <s v="completed"/>
    <x v="4"/>
    <x v="1"/>
    <s v="yes"/>
    <x v="1"/>
    <x v="1"/>
    <s v="&lt; 5"/>
    <x v="22"/>
    <n v="66"/>
    <x v="26"/>
  </r>
  <r>
    <x v="798"/>
    <x v="1"/>
    <x v="0"/>
    <x v="0"/>
    <x v="0"/>
    <s v="completed"/>
    <x v="4"/>
    <x v="1"/>
    <s v="Non specified"/>
    <x v="3"/>
    <x v="0"/>
    <s v="05-Oct"/>
    <x v="13"/>
    <n v="79"/>
    <x v="69"/>
  </r>
  <r>
    <x v="799"/>
    <x v="1"/>
    <x v="1"/>
    <x v="4"/>
    <x v="0"/>
    <s v="none"/>
    <x v="0"/>
    <x v="0"/>
    <s v="yes"/>
    <x v="5"/>
    <x v="2"/>
    <s v="&lt; 5"/>
    <x v="52"/>
    <n v="59"/>
    <x v="26"/>
  </r>
  <r>
    <x v="800"/>
    <x v="0"/>
    <x v="1"/>
    <x v="4"/>
    <x v="0"/>
    <s v="completed"/>
    <x v="0"/>
    <x v="1"/>
    <s v="yes"/>
    <x v="3"/>
    <x v="0"/>
    <s v="05-Oct"/>
    <x v="31"/>
    <n v="66"/>
    <x v="27"/>
  </r>
  <r>
    <x v="801"/>
    <x v="0"/>
    <x v="1"/>
    <x v="5"/>
    <x v="0"/>
    <s v="none"/>
    <x v="0"/>
    <x v="2"/>
    <s v="no"/>
    <x v="0"/>
    <x v="0"/>
    <s v="&lt; 5"/>
    <x v="38"/>
    <n v="78"/>
    <x v="33"/>
  </r>
  <r>
    <x v="802"/>
    <x v="1"/>
    <x v="4"/>
    <x v="2"/>
    <x v="0"/>
    <s v="completed"/>
    <x v="0"/>
    <x v="2"/>
    <s v="yes"/>
    <x v="0"/>
    <x v="2"/>
    <s v="05-Oct"/>
    <x v="36"/>
    <n v="80"/>
    <x v="49"/>
  </r>
  <r>
    <x v="988"/>
    <x v="0"/>
    <x v="0"/>
    <x v="6"/>
    <x v="1"/>
    <s v="none"/>
    <x v="0"/>
    <x v="1"/>
    <s v="yes"/>
    <x v="1"/>
    <x v="1"/>
    <s v="05-Oct"/>
    <x v="30"/>
    <n v="75"/>
    <x v="0"/>
  </r>
  <r>
    <x v="803"/>
    <x v="0"/>
    <x v="2"/>
    <x v="3"/>
    <x v="0"/>
    <s v="completed"/>
    <x v="1"/>
    <x v="1"/>
    <s v="Non specified"/>
    <x v="2"/>
    <x v="2"/>
    <s v="05-Oct"/>
    <x v="42"/>
    <n v="69"/>
    <x v="25"/>
  </r>
  <r>
    <x v="804"/>
    <x v="0"/>
    <x v="2"/>
    <x v="4"/>
    <x v="0"/>
    <s v="none"/>
    <x v="0"/>
    <x v="1"/>
    <s v="yes"/>
    <x v="5"/>
    <x v="0"/>
    <s v="&lt; 5"/>
    <x v="64"/>
    <n v="49"/>
    <x v="9"/>
  </r>
  <r>
    <x v="805"/>
    <x v="1"/>
    <x v="1"/>
    <x v="3"/>
    <x v="1"/>
    <s v="completed"/>
    <x v="0"/>
    <x v="1"/>
    <s v="yes"/>
    <x v="3"/>
    <x v="1"/>
    <s v="05-Oct"/>
    <x v="37"/>
    <n v="60"/>
    <x v="20"/>
  </r>
  <r>
    <x v="806"/>
    <x v="0"/>
    <x v="2"/>
    <x v="6"/>
    <x v="0"/>
    <s v="completed"/>
    <x v="0"/>
    <x v="1"/>
    <s v="yes"/>
    <x v="3"/>
    <x v="2"/>
    <s v="05-Oct"/>
    <x v="41"/>
    <n v="78"/>
    <x v="21"/>
  </r>
  <r>
    <x v="807"/>
    <x v="0"/>
    <x v="1"/>
    <x v="1"/>
    <x v="1"/>
    <s v="completed"/>
    <x v="0"/>
    <x v="1"/>
    <s v="yes"/>
    <x v="0"/>
    <x v="0"/>
    <s v="&lt; 5"/>
    <x v="73"/>
    <n v="55"/>
    <x v="26"/>
  </r>
  <r>
    <x v="808"/>
    <x v="0"/>
    <x v="2"/>
    <x v="3"/>
    <x v="1"/>
    <s v="none"/>
    <x v="4"/>
    <x v="1"/>
    <s v="yes"/>
    <x v="1"/>
    <x v="0"/>
    <s v="05-Oct"/>
    <x v="42"/>
    <n v="78"/>
    <x v="25"/>
  </r>
  <r>
    <x v="809"/>
    <x v="0"/>
    <x v="2"/>
    <x v="1"/>
    <x v="0"/>
    <s v="none"/>
    <x v="0"/>
    <x v="1"/>
    <s v="yes"/>
    <x v="3"/>
    <x v="1"/>
    <s v="&lt; 5"/>
    <x v="41"/>
    <n v="67"/>
    <x v="45"/>
  </r>
  <r>
    <x v="810"/>
    <x v="0"/>
    <x v="4"/>
    <x v="1"/>
    <x v="1"/>
    <s v="none"/>
    <x v="0"/>
    <x v="2"/>
    <s v="yes"/>
    <x v="5"/>
    <x v="0"/>
    <s v="05-Oct"/>
    <x v="31"/>
    <n v="75"/>
    <x v="50"/>
  </r>
  <r>
    <x v="811"/>
    <x v="0"/>
    <x v="2"/>
    <x v="0"/>
    <x v="1"/>
    <s v="completed"/>
    <x v="0"/>
    <x v="2"/>
    <s v="no"/>
    <x v="2"/>
    <x v="2"/>
    <s v="05-Oct"/>
    <x v="42"/>
    <n v="77"/>
    <x v="14"/>
  </r>
  <r>
    <x v="812"/>
    <x v="1"/>
    <x v="3"/>
    <x v="3"/>
    <x v="0"/>
    <s v="none"/>
    <x v="0"/>
    <x v="1"/>
    <s v="no"/>
    <x v="5"/>
    <x v="0"/>
    <s v="&gt; 10"/>
    <x v="32"/>
    <n v="75"/>
    <x v="19"/>
  </r>
  <r>
    <x v="814"/>
    <x v="1"/>
    <x v="1"/>
    <x v="5"/>
    <x v="1"/>
    <s v="none"/>
    <x v="0"/>
    <x v="1"/>
    <s v="yes"/>
    <x v="0"/>
    <x v="1"/>
    <s v="Non specified"/>
    <x v="32"/>
    <n v="65"/>
    <x v="24"/>
  </r>
  <r>
    <x v="815"/>
    <x v="1"/>
    <x v="1"/>
    <x v="6"/>
    <x v="0"/>
    <s v="none"/>
    <x v="1"/>
    <x v="1"/>
    <s v="no"/>
    <x v="3"/>
    <x v="0"/>
    <s v="&lt; 5"/>
    <x v="1"/>
    <n v="62"/>
    <x v="26"/>
  </r>
  <r>
    <x v="816"/>
    <x v="1"/>
    <x v="3"/>
    <x v="4"/>
    <x v="0"/>
    <s v="none"/>
    <x v="3"/>
    <x v="1"/>
    <s v="yes"/>
    <x v="4"/>
    <x v="2"/>
    <s v="05-Oct"/>
    <x v="56"/>
    <n v="83"/>
    <x v="14"/>
  </r>
  <r>
    <x v="817"/>
    <x v="1"/>
    <x v="3"/>
    <x v="4"/>
    <x v="0"/>
    <s v="completed"/>
    <x v="0"/>
    <x v="1"/>
    <s v="yes"/>
    <x v="2"/>
    <x v="2"/>
    <s v="&lt; 5"/>
    <x v="42"/>
    <n v="61"/>
    <x v="13"/>
  </r>
  <r>
    <x v="818"/>
    <x v="0"/>
    <x v="3"/>
    <x v="3"/>
    <x v="0"/>
    <s v="none"/>
    <x v="0"/>
    <x v="0"/>
    <s v="yes"/>
    <x v="4"/>
    <x v="0"/>
    <s v="&lt; 5"/>
    <x v="22"/>
    <n v="80"/>
    <x v="36"/>
  </r>
  <r>
    <x v="819"/>
    <x v="0"/>
    <x v="1"/>
    <x v="2"/>
    <x v="0"/>
    <s v="none"/>
    <x v="3"/>
    <x v="2"/>
    <s v="yes"/>
    <x v="4"/>
    <x v="0"/>
    <s v="05-Oct"/>
    <x v="23"/>
    <n v="60"/>
    <x v="13"/>
  </r>
  <r>
    <x v="820"/>
    <x v="0"/>
    <x v="2"/>
    <x v="4"/>
    <x v="1"/>
    <s v="none"/>
    <x v="0"/>
    <x v="1"/>
    <s v="yes"/>
    <x v="0"/>
    <x v="2"/>
    <s v="05-Oct"/>
    <x v="75"/>
    <n v="53"/>
    <x v="20"/>
  </r>
  <r>
    <x v="989"/>
    <x v="0"/>
    <x v="4"/>
    <x v="1"/>
    <x v="1"/>
    <s v="completed"/>
    <x v="0"/>
    <x v="2"/>
    <s v="yes"/>
    <x v="0"/>
    <x v="2"/>
    <s v="05-Oct"/>
    <x v="42"/>
    <n v="70"/>
    <x v="22"/>
  </r>
  <r>
    <x v="821"/>
    <x v="0"/>
    <x v="4"/>
    <x v="5"/>
    <x v="0"/>
    <s v="completed"/>
    <x v="0"/>
    <x v="1"/>
    <s v="yes"/>
    <x v="2"/>
    <x v="2"/>
    <s v="&lt; 5"/>
    <x v="42"/>
    <n v="76"/>
    <x v="36"/>
  </r>
  <r>
    <x v="822"/>
    <x v="1"/>
    <x v="4"/>
    <x v="2"/>
    <x v="0"/>
    <s v="none"/>
    <x v="4"/>
    <x v="0"/>
    <s v="no"/>
    <x v="3"/>
    <x v="1"/>
    <s v="05-Oct"/>
    <x v="52"/>
    <n v="64"/>
    <x v="34"/>
  </r>
  <r>
    <x v="823"/>
    <x v="0"/>
    <x v="5"/>
    <x v="5"/>
    <x v="0"/>
    <s v="completed"/>
    <x v="4"/>
    <x v="1"/>
    <s v="yes"/>
    <x v="5"/>
    <x v="0"/>
    <s v="&lt; 5"/>
    <x v="24"/>
    <n v="59"/>
    <x v="42"/>
  </r>
  <r>
    <x v="824"/>
    <x v="0"/>
    <x v="3"/>
    <x v="0"/>
    <x v="0"/>
    <s v="none"/>
    <x v="0"/>
    <x v="1"/>
    <s v="yes"/>
    <x v="3"/>
    <x v="0"/>
    <s v="&lt; 5"/>
    <x v="24"/>
    <n v="60"/>
    <x v="24"/>
  </r>
  <r>
    <x v="990"/>
    <x v="1"/>
    <x v="4"/>
    <x v="4"/>
    <x v="1"/>
    <s v="completed"/>
    <x v="0"/>
    <x v="2"/>
    <s v="yes"/>
    <x v="1"/>
    <x v="0"/>
    <s v="&lt; 5"/>
    <x v="4"/>
    <n v="78"/>
    <x v="14"/>
  </r>
  <r>
    <x v="825"/>
    <x v="0"/>
    <x v="1"/>
    <x v="4"/>
    <x v="0"/>
    <s v="none"/>
    <x v="4"/>
    <x v="0"/>
    <s v="no"/>
    <x v="3"/>
    <x v="0"/>
    <s v="05-Oct"/>
    <x v="38"/>
    <n v="66"/>
    <x v="26"/>
  </r>
  <r>
    <x v="826"/>
    <x v="1"/>
    <x v="5"/>
    <x v="1"/>
    <x v="0"/>
    <s v="none"/>
    <x v="0"/>
    <x v="0"/>
    <s v="yes"/>
    <x v="0"/>
    <x v="0"/>
    <s v="05-Oct"/>
    <x v="57"/>
    <n v="73"/>
    <x v="50"/>
  </r>
  <r>
    <x v="827"/>
    <x v="1"/>
    <x v="3"/>
    <x v="5"/>
    <x v="0"/>
    <s v="completed"/>
    <x v="1"/>
    <x v="0"/>
    <s v="yes"/>
    <x v="1"/>
    <x v="0"/>
    <s v="&gt; 10"/>
    <x v="15"/>
    <n v="74"/>
    <x v="50"/>
  </r>
  <r>
    <x v="828"/>
    <x v="0"/>
    <x v="1"/>
    <x v="0"/>
    <x v="1"/>
    <s v="none"/>
    <x v="4"/>
    <x v="1"/>
    <s v="yes"/>
    <x v="4"/>
    <x v="0"/>
    <s v="&lt; 5"/>
    <x v="69"/>
    <n v="45"/>
    <x v="47"/>
  </r>
  <r>
    <x v="829"/>
    <x v="1"/>
    <x v="5"/>
    <x v="0"/>
    <x v="0"/>
    <s v="completed"/>
    <x v="0"/>
    <x v="0"/>
    <s v="yes"/>
    <x v="0"/>
    <x v="2"/>
    <s v="Non specified"/>
    <x v="10"/>
    <n v="41"/>
    <x v="3"/>
  </r>
  <r>
    <x v="830"/>
    <x v="1"/>
    <x v="1"/>
    <x v="4"/>
    <x v="1"/>
    <s v="none"/>
    <x v="0"/>
    <x v="1"/>
    <s v="no"/>
    <x v="0"/>
    <x v="2"/>
    <s v="&gt; 10"/>
    <x v="66"/>
    <n v="76"/>
    <x v="8"/>
  </r>
  <r>
    <x v="831"/>
    <x v="0"/>
    <x v="5"/>
    <x v="4"/>
    <x v="1"/>
    <s v="completed"/>
    <x v="3"/>
    <x v="2"/>
    <s v="yes"/>
    <x v="0"/>
    <x v="1"/>
    <s v="05-Oct"/>
    <x v="28"/>
    <n v="84"/>
    <x v="38"/>
  </r>
  <r>
    <x v="832"/>
    <x v="1"/>
    <x v="5"/>
    <x v="5"/>
    <x v="0"/>
    <s v="none"/>
    <x v="4"/>
    <x v="1"/>
    <s v="yes"/>
    <x v="0"/>
    <x v="0"/>
    <s v="05-Oct"/>
    <x v="13"/>
    <n v="77"/>
    <x v="50"/>
  </r>
  <r>
    <x v="834"/>
    <x v="1"/>
    <x v="2"/>
    <x v="6"/>
    <x v="1"/>
    <s v="completed"/>
    <x v="0"/>
    <x v="1"/>
    <s v="yes"/>
    <x v="3"/>
    <x v="1"/>
    <s v="05-Oct"/>
    <x v="78"/>
    <n v="36"/>
    <x v="7"/>
  </r>
  <r>
    <x v="835"/>
    <x v="0"/>
    <x v="4"/>
    <x v="3"/>
    <x v="0"/>
    <s v="none"/>
    <x v="4"/>
    <x v="1"/>
    <s v="no"/>
    <x v="0"/>
    <x v="2"/>
    <s v="&lt; 5"/>
    <x v="30"/>
    <n v="72"/>
    <x v="25"/>
  </r>
  <r>
    <x v="837"/>
    <x v="1"/>
    <x v="2"/>
    <x v="1"/>
    <x v="0"/>
    <s v="none"/>
    <x v="0"/>
    <x v="0"/>
    <s v="yes"/>
    <x v="6"/>
    <x v="0"/>
    <s v="&lt; 5"/>
    <x v="32"/>
    <n v="57"/>
    <x v="55"/>
  </r>
  <r>
    <x v="838"/>
    <x v="0"/>
    <x v="1"/>
    <x v="0"/>
    <x v="0"/>
    <s v="none"/>
    <x v="1"/>
    <x v="0"/>
    <s v="yes"/>
    <x v="5"/>
    <x v="0"/>
    <s v="&gt; 10"/>
    <x v="54"/>
    <n v="63"/>
    <x v="24"/>
  </r>
  <r>
    <x v="839"/>
    <x v="1"/>
    <x v="3"/>
    <x v="3"/>
    <x v="0"/>
    <s v="none"/>
    <x v="4"/>
    <x v="0"/>
    <s v="yes"/>
    <x v="1"/>
    <x v="1"/>
    <s v="05-Oct"/>
    <x v="59"/>
    <n v="91"/>
    <x v="6"/>
  </r>
  <r>
    <x v="991"/>
    <x v="0"/>
    <x v="2"/>
    <x v="3"/>
    <x v="0"/>
    <s v="none"/>
    <x v="1"/>
    <x v="2"/>
    <s v="Non specified"/>
    <x v="5"/>
    <x v="0"/>
    <s v="05-Oct"/>
    <x v="24"/>
    <n v="65"/>
    <x v="36"/>
  </r>
  <r>
    <x v="840"/>
    <x v="0"/>
    <x v="5"/>
    <x v="1"/>
    <x v="1"/>
    <s v="none"/>
    <x v="1"/>
    <x v="0"/>
    <s v="no"/>
    <x v="5"/>
    <x v="0"/>
    <s v="&gt; 10"/>
    <x v="18"/>
    <n v="52"/>
    <x v="13"/>
  </r>
  <r>
    <x v="841"/>
    <x v="1"/>
    <x v="0"/>
    <x v="6"/>
    <x v="0"/>
    <s v="none"/>
    <x v="2"/>
    <x v="0"/>
    <s v="yes"/>
    <x v="7"/>
    <x v="0"/>
    <s v="&gt; 10"/>
    <x v="55"/>
    <n v="63"/>
    <x v="34"/>
  </r>
  <r>
    <x v="842"/>
    <x v="0"/>
    <x v="4"/>
    <x v="5"/>
    <x v="0"/>
    <s v="completed"/>
    <x v="1"/>
    <x v="1"/>
    <s v="yes"/>
    <x v="5"/>
    <x v="0"/>
    <s v="&gt; 10"/>
    <x v="28"/>
    <n v="89"/>
    <x v="1"/>
  </r>
  <r>
    <x v="844"/>
    <x v="0"/>
    <x v="4"/>
    <x v="1"/>
    <x v="0"/>
    <s v="none"/>
    <x v="3"/>
    <x v="0"/>
    <s v="no"/>
    <x v="3"/>
    <x v="0"/>
    <s v="05-Oct"/>
    <x v="60"/>
    <n v="94"/>
    <x v="58"/>
  </r>
  <r>
    <x v="845"/>
    <x v="0"/>
    <x v="4"/>
    <x v="0"/>
    <x v="0"/>
    <s v="none"/>
    <x v="4"/>
    <x v="1"/>
    <s v="yes"/>
    <x v="0"/>
    <x v="0"/>
    <s v="&lt; 5"/>
    <x v="26"/>
    <n v="87"/>
    <x v="2"/>
  </r>
  <r>
    <x v="846"/>
    <x v="1"/>
    <x v="4"/>
    <x v="4"/>
    <x v="0"/>
    <s v="none"/>
    <x v="1"/>
    <x v="1"/>
    <s v="yes"/>
    <x v="1"/>
    <x v="0"/>
    <s v="05-Oct"/>
    <x v="33"/>
    <n v="78"/>
    <x v="14"/>
  </r>
  <r>
    <x v="847"/>
    <x v="0"/>
    <x v="0"/>
    <x v="5"/>
    <x v="1"/>
    <s v="none"/>
    <x v="1"/>
    <x v="1"/>
    <s v="yes"/>
    <x v="5"/>
    <x v="0"/>
    <s v="Non specified"/>
    <x v="7"/>
    <n v="53"/>
    <x v="17"/>
  </r>
  <r>
    <x v="848"/>
    <x v="0"/>
    <x v="1"/>
    <x v="1"/>
    <x v="0"/>
    <s v="completed"/>
    <x v="0"/>
    <x v="1"/>
    <s v="yes"/>
    <x v="5"/>
    <x v="0"/>
    <s v="&lt; 5"/>
    <x v="21"/>
    <n v="95"/>
    <x v="54"/>
  </r>
  <r>
    <x v="849"/>
    <x v="1"/>
    <x v="3"/>
    <x v="4"/>
    <x v="1"/>
    <s v="none"/>
    <x v="1"/>
    <x v="1"/>
    <s v="no"/>
    <x v="2"/>
    <x v="2"/>
    <s v="05-Oct"/>
    <x v="49"/>
    <n v="66"/>
    <x v="31"/>
  </r>
  <r>
    <x v="850"/>
    <x v="0"/>
    <x v="4"/>
    <x v="0"/>
    <x v="0"/>
    <s v="completed"/>
    <x v="0"/>
    <x v="1"/>
    <s v="yes"/>
    <x v="2"/>
    <x v="2"/>
    <s v="05-Oct"/>
    <x v="29"/>
    <n v="60"/>
    <x v="19"/>
  </r>
  <r>
    <x v="851"/>
    <x v="1"/>
    <x v="4"/>
    <x v="3"/>
    <x v="1"/>
    <s v="completed"/>
    <x v="3"/>
    <x v="1"/>
    <s v="yes"/>
    <x v="5"/>
    <x v="1"/>
    <s v="&lt; 5"/>
    <x v="8"/>
    <n v="71"/>
    <x v="24"/>
  </r>
  <r>
    <x v="852"/>
    <x v="1"/>
    <x v="5"/>
    <x v="1"/>
    <x v="0"/>
    <s v="none"/>
    <x v="0"/>
    <x v="0"/>
    <s v="no"/>
    <x v="5"/>
    <x v="2"/>
    <s v="05-Oct"/>
    <x v="33"/>
    <n v="80"/>
    <x v="0"/>
  </r>
  <r>
    <x v="853"/>
    <x v="1"/>
    <x v="1"/>
    <x v="3"/>
    <x v="1"/>
    <s v="none"/>
    <x v="4"/>
    <x v="1"/>
    <s v="yes"/>
    <x v="5"/>
    <x v="0"/>
    <s v="05-Oct"/>
    <x v="38"/>
    <n v="58"/>
    <x v="20"/>
  </r>
  <r>
    <x v="854"/>
    <x v="0"/>
    <x v="5"/>
    <x v="5"/>
    <x v="1"/>
    <s v="none"/>
    <x v="0"/>
    <x v="1"/>
    <s v="yes"/>
    <x v="0"/>
    <x v="1"/>
    <s v="&gt; 10"/>
    <x v="22"/>
    <n v="70"/>
    <x v="19"/>
  </r>
  <r>
    <x v="855"/>
    <x v="0"/>
    <x v="2"/>
    <x v="4"/>
    <x v="1"/>
    <s v="none"/>
    <x v="1"/>
    <x v="1"/>
    <s v="yes"/>
    <x v="1"/>
    <x v="0"/>
    <s v="05-Oct"/>
    <x v="37"/>
    <n v="55"/>
    <x v="23"/>
  </r>
  <r>
    <x v="856"/>
    <x v="0"/>
    <x v="5"/>
    <x v="5"/>
    <x v="0"/>
    <s v="none"/>
    <x v="0"/>
    <x v="0"/>
    <s v="yes"/>
    <x v="3"/>
    <x v="2"/>
    <s v="&gt; 10"/>
    <x v="15"/>
    <n v="85"/>
    <x v="49"/>
  </r>
  <r>
    <x v="857"/>
    <x v="1"/>
    <x v="1"/>
    <x v="0"/>
    <x v="1"/>
    <s v="none"/>
    <x v="0"/>
    <x v="1"/>
    <s v="yes"/>
    <x v="0"/>
    <x v="0"/>
    <s v="Non specified"/>
    <x v="22"/>
    <n v="68"/>
    <x v="45"/>
  </r>
  <r>
    <x v="858"/>
    <x v="1"/>
    <x v="1"/>
    <x v="1"/>
    <x v="1"/>
    <s v="none"/>
    <x v="0"/>
    <x v="1"/>
    <s v="yes"/>
    <x v="2"/>
    <x v="2"/>
    <s v="05-Oct"/>
    <x v="14"/>
    <n v="54"/>
    <x v="20"/>
  </r>
  <r>
    <x v="859"/>
    <x v="1"/>
    <x v="5"/>
    <x v="5"/>
    <x v="0"/>
    <s v="none"/>
    <x v="4"/>
    <x v="0"/>
    <s v="no"/>
    <x v="5"/>
    <x v="1"/>
    <s v="05-Oct"/>
    <x v="4"/>
    <n v="60"/>
    <x v="35"/>
  </r>
  <r>
    <x v="860"/>
    <x v="1"/>
    <x v="5"/>
    <x v="1"/>
    <x v="0"/>
    <s v="completed"/>
    <x v="4"/>
    <x v="1"/>
    <s v="no"/>
    <x v="3"/>
    <x v="2"/>
    <s v="&gt; 10"/>
    <x v="51"/>
    <n v="87"/>
    <x v="72"/>
  </r>
  <r>
    <x v="861"/>
    <x v="1"/>
    <x v="1"/>
    <x v="5"/>
    <x v="1"/>
    <s v="none"/>
    <x v="1"/>
    <x v="0"/>
    <s v="no"/>
    <x v="3"/>
    <x v="2"/>
    <s v="05-Oct"/>
    <x v="40"/>
    <n v="32"/>
    <x v="52"/>
  </r>
  <r>
    <x v="862"/>
    <x v="0"/>
    <x v="4"/>
    <x v="2"/>
    <x v="1"/>
    <s v="completed"/>
    <x v="4"/>
    <x v="1"/>
    <s v="Non specified"/>
    <x v="6"/>
    <x v="2"/>
    <s v="&lt; 5"/>
    <x v="42"/>
    <n v="65"/>
    <x v="14"/>
  </r>
  <r>
    <x v="863"/>
    <x v="1"/>
    <x v="0"/>
    <x v="4"/>
    <x v="0"/>
    <s v="completed"/>
    <x v="0"/>
    <x v="0"/>
    <s v="yes"/>
    <x v="3"/>
    <x v="2"/>
    <s v="05-Oct"/>
    <x v="60"/>
    <n v="80"/>
    <x v="5"/>
  </r>
  <r>
    <x v="864"/>
    <x v="0"/>
    <x v="1"/>
    <x v="4"/>
    <x v="1"/>
    <s v="none"/>
    <x v="1"/>
    <x v="2"/>
    <s v="no"/>
    <x v="5"/>
    <x v="0"/>
    <s v="05-Oct"/>
    <x v="18"/>
    <n v="59"/>
    <x v="10"/>
  </r>
  <r>
    <x v="865"/>
    <x v="1"/>
    <x v="5"/>
    <x v="0"/>
    <x v="1"/>
    <s v="none"/>
    <x v="1"/>
    <x v="0"/>
    <s v="yes"/>
    <x v="0"/>
    <x v="0"/>
    <s v="05-Oct"/>
    <x v="42"/>
    <n v="65"/>
    <x v="31"/>
  </r>
  <r>
    <x v="866"/>
    <x v="0"/>
    <x v="0"/>
    <x v="3"/>
    <x v="1"/>
    <s v="completed"/>
    <x v="3"/>
    <x v="0"/>
    <s v="yes"/>
    <x v="5"/>
    <x v="2"/>
    <s v="&lt; 5"/>
    <x v="11"/>
    <n v="65"/>
    <x v="45"/>
  </r>
  <r>
    <x v="867"/>
    <x v="1"/>
    <x v="1"/>
    <x v="4"/>
    <x v="1"/>
    <s v="completed"/>
    <x v="1"/>
    <x v="0"/>
    <s v="yes"/>
    <x v="0"/>
    <x v="2"/>
    <s v="&lt; 5"/>
    <x v="43"/>
    <n v="56"/>
    <x v="10"/>
  </r>
  <r>
    <x v="868"/>
    <x v="0"/>
    <x v="2"/>
    <x v="3"/>
    <x v="0"/>
    <s v="completed"/>
    <x v="4"/>
    <x v="1"/>
    <s v="yes"/>
    <x v="3"/>
    <x v="0"/>
    <s v="05-Oct"/>
    <x v="32"/>
    <n v="69"/>
    <x v="22"/>
  </r>
  <r>
    <x v="869"/>
    <x v="0"/>
    <x v="0"/>
    <x v="4"/>
    <x v="0"/>
    <s v="none"/>
    <x v="0"/>
    <x v="0"/>
    <s v="yes"/>
    <x v="3"/>
    <x v="2"/>
    <s v="&gt; 10"/>
    <x v="12"/>
    <n v="71"/>
    <x v="24"/>
  </r>
  <r>
    <x v="870"/>
    <x v="0"/>
    <x v="5"/>
    <x v="0"/>
    <x v="1"/>
    <s v="none"/>
    <x v="4"/>
    <x v="1"/>
    <s v="no"/>
    <x v="3"/>
    <x v="0"/>
    <s v="&lt; 5"/>
    <x v="10"/>
    <n v="59"/>
    <x v="18"/>
  </r>
  <r>
    <x v="871"/>
    <x v="0"/>
    <x v="2"/>
    <x v="2"/>
    <x v="0"/>
    <s v="none"/>
    <x v="1"/>
    <x v="1"/>
    <s v="no"/>
    <x v="6"/>
    <x v="2"/>
    <s v="05-Oct"/>
    <x v="28"/>
    <n v="77"/>
    <x v="21"/>
  </r>
  <r>
    <x v="872"/>
    <x v="0"/>
    <x v="4"/>
    <x v="0"/>
    <x v="1"/>
    <s v="none"/>
    <x v="0"/>
    <x v="0"/>
    <s v="no"/>
    <x v="0"/>
    <x v="0"/>
    <s v="05-Oct"/>
    <x v="32"/>
    <n v="72"/>
    <x v="12"/>
  </r>
  <r>
    <x v="992"/>
    <x v="1"/>
    <x v="1"/>
    <x v="1"/>
    <x v="0"/>
    <s v="completed"/>
    <x v="1"/>
    <x v="1"/>
    <s v="yes"/>
    <x v="5"/>
    <x v="0"/>
    <s v="&lt; 5"/>
    <x v="24"/>
    <n v="46"/>
    <x v="37"/>
  </r>
  <r>
    <x v="873"/>
    <x v="0"/>
    <x v="4"/>
    <x v="1"/>
    <x v="1"/>
    <s v="none"/>
    <x v="4"/>
    <x v="1"/>
    <s v="no"/>
    <x v="6"/>
    <x v="0"/>
    <s v="&lt; 5"/>
    <x v="10"/>
    <n v="65"/>
    <x v="50"/>
  </r>
  <r>
    <x v="874"/>
    <x v="0"/>
    <x v="5"/>
    <x v="0"/>
    <x v="0"/>
    <s v="none"/>
    <x v="1"/>
    <x v="2"/>
    <s v="yes"/>
    <x v="0"/>
    <x v="2"/>
    <s v="05-Oct"/>
    <x v="5"/>
    <n v="70"/>
    <x v="14"/>
  </r>
  <r>
    <x v="875"/>
    <x v="1"/>
    <x v="4"/>
    <x v="4"/>
    <x v="0"/>
    <s v="none"/>
    <x v="0"/>
    <x v="2"/>
    <s v="yes"/>
    <x v="3"/>
    <x v="0"/>
    <s v="Non specified"/>
    <x v="23"/>
    <n v="50"/>
    <x v="10"/>
  </r>
  <r>
    <x v="876"/>
    <x v="1"/>
    <x v="5"/>
    <x v="1"/>
    <x v="1"/>
    <s v="completed"/>
    <x v="0"/>
    <x v="1"/>
    <s v="no"/>
    <x v="6"/>
    <x v="0"/>
    <s v="&lt; 5"/>
    <x v="66"/>
    <n v="80"/>
    <x v="5"/>
  </r>
  <r>
    <x v="877"/>
    <x v="0"/>
    <x v="4"/>
    <x v="3"/>
    <x v="0"/>
    <s v="none"/>
    <x v="1"/>
    <x v="0"/>
    <s v="yes"/>
    <x v="5"/>
    <x v="2"/>
    <s v="05-Oct"/>
    <x v="21"/>
    <n v="81"/>
    <x v="69"/>
  </r>
  <r>
    <x v="878"/>
    <x v="1"/>
    <x v="2"/>
    <x v="1"/>
    <x v="1"/>
    <s v="none"/>
    <x v="0"/>
    <x v="1"/>
    <s v="Non specified"/>
    <x v="2"/>
    <x v="0"/>
    <s v="05-Oct"/>
    <x v="0"/>
    <n v="74"/>
    <x v="24"/>
  </r>
  <r>
    <x v="879"/>
    <x v="1"/>
    <x v="5"/>
    <x v="6"/>
    <x v="0"/>
    <s v="none"/>
    <x v="1"/>
    <x v="0"/>
    <s v="yes"/>
    <x v="1"/>
    <x v="2"/>
    <s v="05-Oct"/>
    <x v="36"/>
    <n v="65"/>
    <x v="4"/>
  </r>
  <r>
    <x v="880"/>
    <x v="1"/>
    <x v="4"/>
    <x v="2"/>
    <x v="0"/>
    <s v="none"/>
    <x v="4"/>
    <x v="1"/>
    <s v="yes"/>
    <x v="0"/>
    <x v="0"/>
    <s v="05-Oct"/>
    <x v="5"/>
    <n v="62"/>
    <x v="34"/>
  </r>
  <r>
    <x v="993"/>
    <x v="0"/>
    <x v="1"/>
    <x v="4"/>
    <x v="1"/>
    <s v="completed"/>
    <x v="0"/>
    <x v="0"/>
    <s v="yes"/>
    <x v="3"/>
    <x v="0"/>
    <s v="05-Oct"/>
    <x v="24"/>
    <n v="70"/>
    <x v="33"/>
  </r>
  <r>
    <x v="881"/>
    <x v="0"/>
    <x v="5"/>
    <x v="3"/>
    <x v="0"/>
    <s v="none"/>
    <x v="1"/>
    <x v="1"/>
    <s v="yes"/>
    <x v="1"/>
    <x v="2"/>
    <s v="05-Oct"/>
    <x v="52"/>
    <n v="81"/>
    <x v="19"/>
  </r>
  <r>
    <x v="882"/>
    <x v="1"/>
    <x v="5"/>
    <x v="1"/>
    <x v="1"/>
    <s v="none"/>
    <x v="0"/>
    <x v="2"/>
    <s v="no"/>
    <x v="3"/>
    <x v="0"/>
    <s v="05-Oct"/>
    <x v="12"/>
    <n v="59"/>
    <x v="26"/>
  </r>
  <r>
    <x v="883"/>
    <x v="1"/>
    <x v="2"/>
    <x v="4"/>
    <x v="0"/>
    <s v="none"/>
    <x v="0"/>
    <x v="0"/>
    <s v="yes"/>
    <x v="5"/>
    <x v="0"/>
    <s v="&lt; 5"/>
    <x v="68"/>
    <n v="31"/>
    <x v="67"/>
  </r>
  <r>
    <x v="884"/>
    <x v="0"/>
    <x v="4"/>
    <x v="1"/>
    <x v="1"/>
    <s v="none"/>
    <x v="4"/>
    <x v="1"/>
    <s v="yes"/>
    <x v="3"/>
    <x v="2"/>
    <s v="05-Oct"/>
    <x v="34"/>
    <n v="55"/>
    <x v="35"/>
  </r>
  <r>
    <x v="885"/>
    <x v="0"/>
    <x v="5"/>
    <x v="4"/>
    <x v="0"/>
    <s v="none"/>
    <x v="4"/>
    <x v="1"/>
    <s v="yes"/>
    <x v="5"/>
    <x v="0"/>
    <s v="05-Oct"/>
    <x v="1"/>
    <n v="74"/>
    <x v="0"/>
  </r>
  <r>
    <x v="886"/>
    <x v="0"/>
    <x v="4"/>
    <x v="3"/>
    <x v="0"/>
    <s v="none"/>
    <x v="0"/>
    <x v="1"/>
    <s v="no"/>
    <x v="0"/>
    <x v="0"/>
    <s v="05-Oct"/>
    <x v="32"/>
    <n v="76"/>
    <x v="14"/>
  </r>
  <r>
    <x v="887"/>
    <x v="1"/>
    <x v="2"/>
    <x v="4"/>
    <x v="1"/>
    <s v="completed"/>
    <x v="0"/>
    <x v="1"/>
    <s v="no"/>
    <x v="4"/>
    <x v="0"/>
    <s v="&gt; 10"/>
    <x v="12"/>
    <n v="73"/>
    <x v="25"/>
  </r>
  <r>
    <x v="888"/>
    <x v="1"/>
    <x v="0"/>
    <x v="1"/>
    <x v="1"/>
    <s v="none"/>
    <x v="1"/>
    <x v="1"/>
    <s v="yes"/>
    <x v="0"/>
    <x v="0"/>
    <s v="&lt; 5"/>
    <x v="25"/>
    <n v="85"/>
    <x v="2"/>
  </r>
  <r>
    <x v="889"/>
    <x v="1"/>
    <x v="5"/>
    <x v="1"/>
    <x v="1"/>
    <s v="none"/>
    <x v="0"/>
    <x v="1"/>
    <s v="yes"/>
    <x v="3"/>
    <x v="2"/>
    <s v="05-Oct"/>
    <x v="42"/>
    <n v="56"/>
    <x v="10"/>
  </r>
  <r>
    <x v="890"/>
    <x v="1"/>
    <x v="5"/>
    <x v="1"/>
    <x v="0"/>
    <s v="completed"/>
    <x v="2"/>
    <x v="0"/>
    <s v="yes"/>
    <x v="5"/>
    <x v="2"/>
    <s v="05-Oct"/>
    <x v="71"/>
    <n v="79"/>
    <x v="5"/>
  </r>
  <r>
    <x v="891"/>
    <x v="0"/>
    <x v="1"/>
    <x v="1"/>
    <x v="0"/>
    <s v="none"/>
    <x v="1"/>
    <x v="1"/>
    <s v="yes"/>
    <x v="5"/>
    <x v="2"/>
    <s v="05-Oct"/>
    <x v="22"/>
    <n v="79"/>
    <x v="29"/>
  </r>
  <r>
    <x v="892"/>
    <x v="1"/>
    <x v="5"/>
    <x v="1"/>
    <x v="1"/>
    <s v="completed"/>
    <x v="3"/>
    <x v="0"/>
    <s v="yes"/>
    <x v="3"/>
    <x v="1"/>
    <s v="&gt; 10"/>
    <x v="13"/>
    <n v="63"/>
    <x v="34"/>
  </r>
  <r>
    <x v="893"/>
    <x v="1"/>
    <x v="4"/>
    <x v="1"/>
    <x v="0"/>
    <s v="completed"/>
    <x v="0"/>
    <x v="1"/>
    <s v="no"/>
    <x v="0"/>
    <x v="0"/>
    <s v="05-Oct"/>
    <x v="21"/>
    <n v="68"/>
    <x v="0"/>
  </r>
  <r>
    <x v="894"/>
    <x v="0"/>
    <x v="2"/>
    <x v="4"/>
    <x v="1"/>
    <s v="none"/>
    <x v="0"/>
    <x v="1"/>
    <s v="no"/>
    <x v="0"/>
    <x v="2"/>
    <s v="&lt; 5"/>
    <x v="0"/>
    <n v="78"/>
    <x v="5"/>
  </r>
  <r>
    <x v="895"/>
    <x v="0"/>
    <x v="3"/>
    <x v="0"/>
    <x v="1"/>
    <s v="completed"/>
    <x v="0"/>
    <x v="0"/>
    <s v="yes"/>
    <x v="0"/>
    <x v="0"/>
    <s v="05-Oct"/>
    <x v="27"/>
    <n v="63"/>
    <x v="34"/>
  </r>
  <r>
    <x v="896"/>
    <x v="1"/>
    <x v="2"/>
    <x v="2"/>
    <x v="0"/>
    <s v="none"/>
    <x v="0"/>
    <x v="0"/>
    <s v="yes"/>
    <x v="8"/>
    <x v="2"/>
    <s v="&gt; 10"/>
    <x v="21"/>
    <n v="78"/>
    <x v="19"/>
  </r>
  <r>
    <x v="897"/>
    <x v="1"/>
    <x v="5"/>
    <x v="1"/>
    <x v="1"/>
    <s v="completed"/>
    <x v="0"/>
    <x v="2"/>
    <s v="yes"/>
    <x v="2"/>
    <x v="0"/>
    <s v="&gt; 10"/>
    <x v="38"/>
    <n v="56"/>
    <x v="44"/>
  </r>
  <r>
    <x v="898"/>
    <x v="0"/>
    <x v="5"/>
    <x v="1"/>
    <x v="1"/>
    <s v="none"/>
    <x v="0"/>
    <x v="1"/>
    <s v="no"/>
    <x v="5"/>
    <x v="0"/>
    <s v="05-Oct"/>
    <x v="60"/>
    <n v="97"/>
    <x v="2"/>
  </r>
  <r>
    <x v="899"/>
    <x v="1"/>
    <x v="4"/>
    <x v="5"/>
    <x v="0"/>
    <s v="none"/>
    <x v="4"/>
    <x v="1"/>
    <s v="yes"/>
    <x v="6"/>
    <x v="0"/>
    <s v="05-Oct"/>
    <x v="47"/>
    <n v="54"/>
    <x v="47"/>
  </r>
  <r>
    <x v="900"/>
    <x v="0"/>
    <x v="4"/>
    <x v="5"/>
    <x v="0"/>
    <s v="completed"/>
    <x v="0"/>
    <x v="1"/>
    <s v="no"/>
    <x v="5"/>
    <x v="0"/>
    <s v="05-Oct"/>
    <x v="21"/>
    <n v="89"/>
    <x v="6"/>
  </r>
  <r>
    <x v="901"/>
    <x v="1"/>
    <x v="4"/>
    <x v="4"/>
    <x v="1"/>
    <s v="none"/>
    <x v="0"/>
    <x v="1"/>
    <s v="yes"/>
    <x v="0"/>
    <x v="1"/>
    <s v="05-Oct"/>
    <x v="17"/>
    <n v="38"/>
    <x v="28"/>
  </r>
  <r>
    <x v="902"/>
    <x v="1"/>
    <x v="2"/>
    <x v="1"/>
    <x v="0"/>
    <s v="none"/>
    <x v="4"/>
    <x v="2"/>
    <s v="yes"/>
    <x v="0"/>
    <x v="0"/>
    <s v="05-Oct"/>
    <x v="54"/>
    <n v="48"/>
    <x v="37"/>
  </r>
  <r>
    <x v="903"/>
    <x v="0"/>
    <x v="4"/>
    <x v="6"/>
    <x v="1"/>
    <s v="none"/>
    <x v="0"/>
    <x v="1"/>
    <s v="yes"/>
    <x v="3"/>
    <x v="0"/>
    <s v="&gt; 10"/>
    <x v="54"/>
    <n v="59"/>
    <x v="39"/>
  </r>
  <r>
    <x v="904"/>
    <x v="0"/>
    <x v="2"/>
    <x v="1"/>
    <x v="1"/>
    <s v="none"/>
    <x v="1"/>
    <x v="0"/>
    <s v="no"/>
    <x v="3"/>
    <x v="2"/>
    <s v="&lt; 5"/>
    <x v="68"/>
    <n v="48"/>
    <x v="28"/>
  </r>
  <r>
    <x v="905"/>
    <x v="0"/>
    <x v="2"/>
    <x v="3"/>
    <x v="1"/>
    <s v="none"/>
    <x v="0"/>
    <x v="1"/>
    <s v="yes"/>
    <x v="5"/>
    <x v="2"/>
    <s v="05-Oct"/>
    <x v="1"/>
    <n v="87"/>
    <x v="30"/>
  </r>
  <r>
    <x v="906"/>
    <x v="1"/>
    <x v="1"/>
    <x v="2"/>
    <x v="1"/>
    <s v="completed"/>
    <x v="0"/>
    <x v="1"/>
    <s v="yes"/>
    <x v="0"/>
    <x v="0"/>
    <s v="05-Oct"/>
    <x v="31"/>
    <n v="73"/>
    <x v="33"/>
  </r>
  <r>
    <x v="907"/>
    <x v="0"/>
    <x v="1"/>
    <x v="4"/>
    <x v="1"/>
    <s v="none"/>
    <x v="1"/>
    <x v="1"/>
    <s v="no"/>
    <x v="3"/>
    <x v="0"/>
    <s v="05-Oct"/>
    <x v="73"/>
    <n v="58"/>
    <x v="37"/>
  </r>
  <r>
    <x v="908"/>
    <x v="1"/>
    <x v="1"/>
    <x v="2"/>
    <x v="1"/>
    <s v="completed"/>
    <x v="4"/>
    <x v="1"/>
    <s v="yes"/>
    <x v="3"/>
    <x v="0"/>
    <s v="05-Oct"/>
    <x v="49"/>
    <n v="81"/>
    <x v="14"/>
  </r>
  <r>
    <x v="909"/>
    <x v="1"/>
    <x v="1"/>
    <x v="1"/>
    <x v="0"/>
    <s v="none"/>
    <x v="0"/>
    <x v="0"/>
    <s v="no"/>
    <x v="3"/>
    <x v="2"/>
    <s v="&gt; 10"/>
    <x v="30"/>
    <n v="49"/>
    <x v="23"/>
  </r>
  <r>
    <x v="910"/>
    <x v="0"/>
    <x v="1"/>
    <x v="3"/>
    <x v="1"/>
    <s v="none"/>
    <x v="4"/>
    <x v="0"/>
    <s v="yes"/>
    <x v="0"/>
    <x v="0"/>
    <s v="&lt; 5"/>
    <x v="4"/>
    <n v="92"/>
    <x v="30"/>
  </r>
  <r>
    <x v="911"/>
    <x v="1"/>
    <x v="4"/>
    <x v="1"/>
    <x v="0"/>
    <s v="none"/>
    <x v="0"/>
    <x v="0"/>
    <s v="no"/>
    <x v="3"/>
    <x v="0"/>
    <s v="&gt; 10"/>
    <x v="8"/>
    <n v="69"/>
    <x v="19"/>
  </r>
  <r>
    <x v="912"/>
    <x v="0"/>
    <x v="4"/>
    <x v="0"/>
    <x v="0"/>
    <s v="none"/>
    <x v="1"/>
    <x v="0"/>
    <s v="yes"/>
    <x v="3"/>
    <x v="2"/>
    <s v="&lt; 5"/>
    <x v="33"/>
    <n v="86"/>
    <x v="32"/>
  </r>
  <r>
    <x v="913"/>
    <x v="1"/>
    <x v="2"/>
    <x v="6"/>
    <x v="0"/>
    <s v="none"/>
    <x v="0"/>
    <x v="2"/>
    <s v="no"/>
    <x v="4"/>
    <x v="0"/>
    <s v="05-Oct"/>
    <x v="50"/>
    <n v="73"/>
    <x v="4"/>
  </r>
  <r>
    <x v="914"/>
    <x v="1"/>
    <x v="4"/>
    <x v="3"/>
    <x v="0"/>
    <s v="none"/>
    <x v="0"/>
    <x v="0"/>
    <s v="no"/>
    <x v="4"/>
    <x v="2"/>
    <s v="05-Oct"/>
    <x v="4"/>
    <n v="75"/>
    <x v="22"/>
  </r>
  <r>
    <x v="915"/>
    <x v="0"/>
    <x v="2"/>
    <x v="4"/>
    <x v="0"/>
    <s v="completed"/>
    <x v="0"/>
    <x v="2"/>
    <s v="no"/>
    <x v="2"/>
    <x v="0"/>
    <s v="05-Oct"/>
    <x v="50"/>
    <n v="78"/>
    <x v="50"/>
  </r>
  <r>
    <x v="916"/>
    <x v="0"/>
    <x v="2"/>
    <x v="1"/>
    <x v="0"/>
    <s v="none"/>
    <x v="0"/>
    <x v="2"/>
    <s v="no"/>
    <x v="3"/>
    <x v="0"/>
    <s v="05-Oct"/>
    <x v="54"/>
    <n v="67"/>
    <x v="31"/>
  </r>
  <r>
    <x v="917"/>
    <x v="1"/>
    <x v="4"/>
    <x v="3"/>
    <x v="0"/>
    <s v="completed"/>
    <x v="1"/>
    <x v="0"/>
    <s v="no"/>
    <x v="5"/>
    <x v="0"/>
    <s v="05-Oct"/>
    <x v="51"/>
    <n v="96"/>
    <x v="54"/>
  </r>
  <r>
    <x v="918"/>
    <x v="1"/>
    <x v="2"/>
    <x v="2"/>
    <x v="0"/>
    <s v="none"/>
    <x v="0"/>
    <x v="1"/>
    <s v="yes"/>
    <x v="6"/>
    <x v="2"/>
    <s v="&gt; 10"/>
    <x v="56"/>
    <n v="83"/>
    <x v="1"/>
  </r>
  <r>
    <x v="920"/>
    <x v="0"/>
    <x v="3"/>
    <x v="4"/>
    <x v="0"/>
    <s v="none"/>
    <x v="4"/>
    <x v="1"/>
    <s v="yes"/>
    <x v="2"/>
    <x v="2"/>
    <s v="05-Oct"/>
    <x v="41"/>
    <n v="64"/>
    <x v="45"/>
  </r>
  <r>
    <x v="921"/>
    <x v="1"/>
    <x v="3"/>
    <x v="4"/>
    <x v="1"/>
    <s v="none"/>
    <x v="0"/>
    <x v="1"/>
    <s v="yes"/>
    <x v="5"/>
    <x v="0"/>
    <s v="&lt; 5"/>
    <x v="42"/>
    <n v="73"/>
    <x v="24"/>
  </r>
  <r>
    <x v="922"/>
    <x v="0"/>
    <x v="0"/>
    <x v="5"/>
    <x v="0"/>
    <s v="completed"/>
    <x v="1"/>
    <x v="1"/>
    <s v="no"/>
    <x v="5"/>
    <x v="0"/>
    <s v="&gt; 10"/>
    <x v="23"/>
    <n v="70"/>
    <x v="50"/>
  </r>
  <r>
    <x v="923"/>
    <x v="0"/>
    <x v="3"/>
    <x v="3"/>
    <x v="0"/>
    <s v="completed"/>
    <x v="0"/>
    <x v="2"/>
    <s v="yes"/>
    <x v="2"/>
    <x v="1"/>
    <s v="05-Oct"/>
    <x v="44"/>
    <n v="51"/>
    <x v="59"/>
  </r>
  <r>
    <x v="924"/>
    <x v="0"/>
    <x v="2"/>
    <x v="3"/>
    <x v="1"/>
    <s v="none"/>
    <x v="1"/>
    <x v="2"/>
    <s v="no"/>
    <x v="0"/>
    <x v="2"/>
    <s v="&lt; 5"/>
    <x v="7"/>
    <n v="62"/>
    <x v="45"/>
  </r>
  <r>
    <x v="995"/>
    <x v="0"/>
    <x v="1"/>
    <x v="6"/>
    <x v="1"/>
    <s v="completed"/>
    <x v="0"/>
    <x v="2"/>
    <s v="yes"/>
    <x v="7"/>
    <x v="0"/>
    <s v="&lt; 5"/>
    <x v="49"/>
    <n v="77"/>
    <x v="0"/>
  </r>
  <r>
    <x v="925"/>
    <x v="0"/>
    <x v="2"/>
    <x v="1"/>
    <x v="1"/>
    <s v="none"/>
    <x v="0"/>
    <x v="0"/>
    <s v="yes"/>
    <x v="5"/>
    <x v="2"/>
    <s v="05-Oct"/>
    <x v="9"/>
    <n v="51"/>
    <x v="37"/>
  </r>
  <r>
    <x v="926"/>
    <x v="1"/>
    <x v="2"/>
    <x v="1"/>
    <x v="0"/>
    <s v="none"/>
    <x v="0"/>
    <x v="1"/>
    <s v="no"/>
    <x v="6"/>
    <x v="0"/>
    <s v="&lt; 5"/>
    <x v="43"/>
    <n v="51"/>
    <x v="37"/>
  </r>
  <r>
    <x v="927"/>
    <x v="0"/>
    <x v="3"/>
    <x v="4"/>
    <x v="1"/>
    <s v="completed"/>
    <x v="1"/>
    <x v="1"/>
    <s v="no"/>
    <x v="3"/>
    <x v="0"/>
    <s v="&lt; 5"/>
    <x v="46"/>
    <n v="65"/>
    <x v="13"/>
  </r>
  <r>
    <x v="928"/>
    <x v="1"/>
    <x v="0"/>
    <x v="5"/>
    <x v="0"/>
    <s v="completed"/>
    <x v="0"/>
    <x v="0"/>
    <s v="yes"/>
    <x v="3"/>
    <x v="0"/>
    <s v="05-Oct"/>
    <x v="43"/>
    <n v="37"/>
    <x v="51"/>
  </r>
  <r>
    <x v="929"/>
    <x v="1"/>
    <x v="1"/>
    <x v="5"/>
    <x v="1"/>
    <s v="completed"/>
    <x v="4"/>
    <x v="0"/>
    <s v="yes"/>
    <x v="4"/>
    <x v="1"/>
    <s v="&gt; 10"/>
    <x v="15"/>
    <n v="85"/>
    <x v="62"/>
  </r>
  <r>
    <x v="930"/>
    <x v="0"/>
    <x v="4"/>
    <x v="3"/>
    <x v="0"/>
    <s v="completed"/>
    <x v="0"/>
    <x v="0"/>
    <s v="yes"/>
    <x v="3"/>
    <x v="0"/>
    <s v="&gt; 10"/>
    <x v="60"/>
    <n v="94"/>
    <x v="70"/>
  </r>
  <r>
    <x v="931"/>
    <x v="0"/>
    <x v="3"/>
    <x v="2"/>
    <x v="0"/>
    <s v="none"/>
    <x v="0"/>
    <x v="0"/>
    <s v="yes"/>
    <x v="8"/>
    <x v="2"/>
    <s v="&lt; 5"/>
    <x v="66"/>
    <n v="87"/>
    <x v="30"/>
  </r>
  <r>
    <x v="932"/>
    <x v="0"/>
    <x v="2"/>
    <x v="1"/>
    <x v="1"/>
    <s v="completed"/>
    <x v="0"/>
    <x v="2"/>
    <s v="no"/>
    <x v="7"/>
    <x v="2"/>
    <s v="05-Oct"/>
    <x v="41"/>
    <n v="68"/>
    <x v="22"/>
  </r>
  <r>
    <x v="933"/>
    <x v="1"/>
    <x v="1"/>
    <x v="5"/>
    <x v="0"/>
    <s v="none"/>
    <x v="0"/>
    <x v="1"/>
    <s v="yes"/>
    <x v="3"/>
    <x v="0"/>
    <s v="&lt; 5"/>
    <x v="57"/>
    <n v="73"/>
    <x v="22"/>
  </r>
  <r>
    <x v="934"/>
    <x v="1"/>
    <x v="4"/>
    <x v="2"/>
    <x v="0"/>
    <s v="none"/>
    <x v="0"/>
    <x v="1"/>
    <s v="yes"/>
    <x v="5"/>
    <x v="0"/>
    <s v="&lt; 5"/>
    <x v="36"/>
    <n v="72"/>
    <x v="50"/>
  </r>
  <r>
    <x v="935"/>
    <x v="0"/>
    <x v="2"/>
    <x v="0"/>
    <x v="0"/>
    <s v="none"/>
    <x v="0"/>
    <x v="1"/>
    <s v="yes"/>
    <x v="4"/>
    <x v="0"/>
    <s v="&lt; 5"/>
    <x v="24"/>
    <n v="65"/>
    <x v="13"/>
  </r>
  <r>
    <x v="936"/>
    <x v="0"/>
    <x v="3"/>
    <x v="1"/>
    <x v="0"/>
    <s v="none"/>
    <x v="0"/>
    <x v="1"/>
    <s v="yes"/>
    <x v="2"/>
    <x v="2"/>
    <s v="&gt; 10"/>
    <x v="30"/>
    <n v="58"/>
    <x v="18"/>
  </r>
  <r>
    <x v="938"/>
    <x v="1"/>
    <x v="4"/>
    <x v="1"/>
    <x v="0"/>
    <s v="none"/>
    <x v="0"/>
    <x v="0"/>
    <s v="yes"/>
    <x v="0"/>
    <x v="2"/>
    <s v="05-Oct"/>
    <x v="28"/>
    <n v="70"/>
    <x v="19"/>
  </r>
  <r>
    <x v="939"/>
    <x v="0"/>
    <x v="1"/>
    <x v="2"/>
    <x v="1"/>
    <s v="none"/>
    <x v="4"/>
    <x v="0"/>
    <s v="yes"/>
    <x v="2"/>
    <x v="0"/>
    <s v="05-Oct"/>
    <x v="33"/>
    <n v="88"/>
    <x v="2"/>
  </r>
  <r>
    <x v="940"/>
    <x v="1"/>
    <x v="0"/>
    <x v="0"/>
    <x v="0"/>
    <s v="completed"/>
    <x v="1"/>
    <x v="1"/>
    <s v="yes"/>
    <x v="5"/>
    <x v="1"/>
    <s v="05-Oct"/>
    <x v="38"/>
    <n v="52"/>
    <x v="9"/>
  </r>
  <r>
    <x v="941"/>
    <x v="0"/>
    <x v="1"/>
    <x v="3"/>
    <x v="1"/>
    <s v="none"/>
    <x v="1"/>
    <x v="0"/>
    <s v="yes"/>
    <x v="2"/>
    <x v="0"/>
    <s v="05-Oct"/>
    <x v="7"/>
    <n v="51"/>
    <x v="42"/>
  </r>
  <r>
    <x v="942"/>
    <x v="1"/>
    <x v="4"/>
    <x v="1"/>
    <x v="0"/>
    <s v="none"/>
    <x v="4"/>
    <x v="2"/>
    <s v="yes"/>
    <x v="5"/>
    <x v="2"/>
    <s v="05-Oct"/>
    <x v="12"/>
    <n v="55"/>
    <x v="20"/>
  </r>
  <r>
    <x v="943"/>
    <x v="0"/>
    <x v="4"/>
    <x v="3"/>
    <x v="1"/>
    <s v="completed"/>
    <x v="4"/>
    <x v="1"/>
    <s v="yes"/>
    <x v="6"/>
    <x v="2"/>
    <s v="05-Oct"/>
    <x v="5"/>
    <n v="74"/>
    <x v="69"/>
  </r>
  <r>
    <x v="944"/>
    <x v="0"/>
    <x v="4"/>
    <x v="3"/>
    <x v="0"/>
    <s v="none"/>
    <x v="0"/>
    <x v="0"/>
    <s v="no"/>
    <x v="5"/>
    <x v="0"/>
    <s v="05-Oct"/>
    <x v="28"/>
    <n v="74"/>
    <x v="14"/>
  </r>
  <r>
    <x v="945"/>
    <x v="0"/>
    <x v="2"/>
    <x v="4"/>
    <x v="0"/>
    <s v="none"/>
    <x v="0"/>
    <x v="2"/>
    <s v="yes"/>
    <x v="5"/>
    <x v="0"/>
    <s v="&gt; 10"/>
    <x v="5"/>
    <n v="91"/>
    <x v="15"/>
  </r>
  <r>
    <x v="946"/>
    <x v="0"/>
    <x v="4"/>
    <x v="3"/>
    <x v="0"/>
    <s v="none"/>
    <x v="0"/>
    <x v="1"/>
    <s v="yes"/>
    <x v="5"/>
    <x v="2"/>
    <s v="&lt; 5"/>
    <x v="18"/>
    <n v="71"/>
    <x v="55"/>
  </r>
  <r>
    <x v="947"/>
    <x v="1"/>
    <x v="1"/>
    <x v="4"/>
    <x v="1"/>
    <s v="completed"/>
    <x v="1"/>
    <x v="1"/>
    <s v="no"/>
    <x v="3"/>
    <x v="0"/>
    <s v="05-Oct"/>
    <x v="54"/>
    <n v="65"/>
    <x v="31"/>
  </r>
  <r>
    <x v="0"/>
    <x v="1"/>
    <x v="1"/>
    <x v="3"/>
    <x v="0"/>
    <s v="completed"/>
    <x v="0"/>
    <x v="1"/>
    <s v="no"/>
    <x v="0"/>
    <x v="2"/>
    <s v="&lt; 5"/>
    <x v="24"/>
    <n v="65"/>
    <x v="55"/>
  </r>
  <r>
    <x v="1"/>
    <x v="1"/>
    <x v="1"/>
    <x v="1"/>
    <x v="1"/>
    <s v="completed"/>
    <x v="1"/>
    <x v="1"/>
    <s v="yes"/>
    <x v="7"/>
    <x v="0"/>
    <s v="05-Oct"/>
    <x v="5"/>
    <n v="72"/>
    <x v="62"/>
  </r>
  <r>
    <x v="2"/>
    <x v="1"/>
    <x v="4"/>
    <x v="4"/>
    <x v="1"/>
    <s v="none"/>
    <x v="0"/>
    <x v="1"/>
    <s v="yes"/>
    <x v="0"/>
    <x v="0"/>
    <s v="05-Oct"/>
    <x v="54"/>
    <n v="57"/>
    <x v="23"/>
  </r>
  <r>
    <x v="3"/>
    <x v="0"/>
    <x v="5"/>
    <x v="1"/>
    <x v="0"/>
    <s v="none"/>
    <x v="0"/>
    <x v="0"/>
    <s v="Non specified"/>
    <x v="5"/>
    <x v="0"/>
    <s v="05-Oct"/>
    <x v="53"/>
    <n v="92"/>
    <x v="58"/>
  </r>
  <r>
    <x v="4"/>
    <x v="1"/>
    <x v="1"/>
    <x v="2"/>
    <x v="1"/>
    <s v="none"/>
    <x v="0"/>
    <x v="1"/>
    <s v="yes"/>
    <x v="5"/>
    <x v="0"/>
    <s v="&gt; 10"/>
    <x v="31"/>
    <n v="62"/>
    <x v="44"/>
  </r>
  <r>
    <x v="5"/>
    <x v="1"/>
    <x v="5"/>
    <x v="5"/>
    <x v="1"/>
    <s v="none"/>
    <x v="4"/>
    <x v="1"/>
    <s v="no"/>
    <x v="0"/>
    <x v="0"/>
    <s v="&gt; 10"/>
    <x v="14"/>
    <n v="37"/>
    <x v="78"/>
  </r>
  <r>
    <x v="6"/>
    <x v="0"/>
    <x v="1"/>
    <x v="1"/>
    <x v="1"/>
    <s v="none"/>
    <x v="0"/>
    <x v="1"/>
    <s v="Non specified"/>
    <x v="4"/>
    <x v="0"/>
    <s v="&lt; 5"/>
    <x v="18"/>
    <n v="71"/>
    <x v="26"/>
  </r>
  <r>
    <x v="8"/>
    <x v="0"/>
    <x v="1"/>
    <x v="1"/>
    <x v="0"/>
    <s v="none"/>
    <x v="0"/>
    <x v="1"/>
    <s v="yes"/>
    <x v="5"/>
    <x v="2"/>
    <s v="05-Oct"/>
    <x v="21"/>
    <n v="75"/>
    <x v="4"/>
  </r>
  <r>
    <x v="9"/>
    <x v="1"/>
    <x v="1"/>
    <x v="2"/>
    <x v="0"/>
    <s v="completed"/>
    <x v="1"/>
    <x v="0"/>
    <s v="no"/>
    <x v="5"/>
    <x v="0"/>
    <s v="&lt; 5"/>
    <x v="14"/>
    <n v="45"/>
    <x v="39"/>
  </r>
  <r>
    <x v="10"/>
    <x v="1"/>
    <x v="4"/>
    <x v="1"/>
    <x v="1"/>
    <s v="none"/>
    <x v="1"/>
    <x v="1"/>
    <s v="yes"/>
    <x v="5"/>
    <x v="2"/>
    <s v="05-Oct"/>
    <x v="38"/>
    <n v="61"/>
    <x v="26"/>
  </r>
  <r>
    <x v="11"/>
    <x v="1"/>
    <x v="1"/>
    <x v="3"/>
    <x v="1"/>
    <s v="completed"/>
    <x v="1"/>
    <x v="0"/>
    <s v="yes"/>
    <x v="5"/>
    <x v="2"/>
    <s v="Non specified"/>
    <x v="30"/>
    <n v="57"/>
    <x v="18"/>
  </r>
  <r>
    <x v="12"/>
    <x v="1"/>
    <x v="2"/>
    <x v="3"/>
    <x v="0"/>
    <s v="none"/>
    <x v="0"/>
    <x v="2"/>
    <s v="yes"/>
    <x v="2"/>
    <x v="0"/>
    <s v="&lt; 5"/>
    <x v="27"/>
    <n v="39"/>
    <x v="28"/>
  </r>
  <r>
    <x v="13"/>
    <x v="0"/>
    <x v="2"/>
    <x v="0"/>
    <x v="1"/>
    <s v="none"/>
    <x v="3"/>
    <x v="0"/>
    <s v="no"/>
    <x v="0"/>
    <x v="0"/>
    <s v="&lt; 5"/>
    <x v="47"/>
    <n v="67"/>
    <x v="55"/>
  </r>
  <r>
    <x v="14"/>
    <x v="1"/>
    <x v="1"/>
    <x v="1"/>
    <x v="0"/>
    <s v="none"/>
    <x v="4"/>
    <x v="1"/>
    <s v="yes"/>
    <x v="0"/>
    <x v="2"/>
    <s v="05-Oct"/>
    <x v="1"/>
    <n v="70"/>
    <x v="19"/>
  </r>
  <r>
    <x v="15"/>
    <x v="0"/>
    <x v="3"/>
    <x v="3"/>
    <x v="0"/>
    <s v="none"/>
    <x v="0"/>
    <x v="0"/>
    <s v="yes"/>
    <x v="3"/>
    <x v="2"/>
    <s v="05-Oct"/>
    <x v="29"/>
    <n v="65"/>
    <x v="24"/>
  </r>
  <r>
    <x v="16"/>
    <x v="0"/>
    <x v="1"/>
    <x v="0"/>
    <x v="1"/>
    <s v="completed"/>
    <x v="0"/>
    <x v="0"/>
    <s v="yes"/>
    <x v="0"/>
    <x v="2"/>
    <s v="&lt; 5"/>
    <x v="66"/>
    <n v="85"/>
    <x v="54"/>
  </r>
  <r>
    <x v="17"/>
    <x v="0"/>
    <x v="1"/>
    <x v="4"/>
    <x v="1"/>
    <s v="completed"/>
    <x v="1"/>
    <x v="1"/>
    <s v="no"/>
    <x v="0"/>
    <x v="1"/>
    <s v="&lt; 5"/>
    <x v="42"/>
    <n v="79"/>
    <x v="5"/>
  </r>
  <r>
    <x v="18"/>
    <x v="0"/>
    <x v="1"/>
    <x v="1"/>
    <x v="0"/>
    <s v="completed"/>
    <x v="0"/>
    <x v="0"/>
    <s v="no"/>
    <x v="3"/>
    <x v="0"/>
    <s v="&lt; 5"/>
    <x v="47"/>
    <n v="65"/>
    <x v="18"/>
  </r>
  <r>
    <x v="19"/>
    <x v="0"/>
    <x v="1"/>
    <x v="5"/>
    <x v="0"/>
    <s v="none"/>
    <x v="0"/>
    <x v="0"/>
    <s v="yes"/>
    <x v="3"/>
    <x v="0"/>
    <s v="&gt; 10"/>
    <x v="49"/>
    <n v="78"/>
    <x v="49"/>
  </r>
  <r>
    <x v="20"/>
    <x v="1"/>
    <x v="1"/>
    <x v="5"/>
    <x v="0"/>
    <s v="completed"/>
    <x v="4"/>
    <x v="1"/>
    <s v="yes"/>
    <x v="0"/>
    <x v="0"/>
    <s v="05-Oct"/>
    <x v="33"/>
    <n v="86"/>
    <x v="62"/>
  </r>
  <r>
    <x v="22"/>
    <x v="0"/>
    <x v="4"/>
    <x v="3"/>
    <x v="1"/>
    <s v="completed"/>
    <x v="0"/>
    <x v="1"/>
    <s v="yes"/>
    <x v="1"/>
    <x v="2"/>
    <s v="05-Oct"/>
    <x v="23"/>
    <n v="87"/>
    <x v="29"/>
  </r>
  <r>
    <x v="23"/>
    <x v="0"/>
    <x v="5"/>
    <x v="0"/>
    <x v="0"/>
    <s v="none"/>
    <x v="4"/>
    <x v="0"/>
    <s v="no"/>
    <x v="5"/>
    <x v="2"/>
    <s v="05-Oct"/>
    <x v="1"/>
    <n v="62"/>
    <x v="34"/>
  </r>
  <r>
    <x v="24"/>
    <x v="1"/>
    <x v="1"/>
    <x v="0"/>
    <x v="1"/>
    <s v="completed"/>
    <x v="0"/>
    <x v="1"/>
    <s v="yes"/>
    <x v="3"/>
    <x v="2"/>
    <s v="&lt; 5"/>
    <x v="10"/>
    <n v="64"/>
    <x v="26"/>
  </r>
  <r>
    <x v="25"/>
    <x v="0"/>
    <x v="4"/>
    <x v="4"/>
    <x v="1"/>
    <s v="none"/>
    <x v="4"/>
    <x v="2"/>
    <s v="no"/>
    <x v="0"/>
    <x v="2"/>
    <s v="05-Oct"/>
    <x v="34"/>
    <n v="65"/>
    <x v="27"/>
  </r>
  <r>
    <x v="26"/>
    <x v="1"/>
    <x v="2"/>
    <x v="4"/>
    <x v="1"/>
    <s v="none"/>
    <x v="0"/>
    <x v="1"/>
    <s v="yes"/>
    <x v="5"/>
    <x v="0"/>
    <s v="05-Oct"/>
    <x v="38"/>
    <n v="69"/>
    <x v="55"/>
  </r>
  <r>
    <x v="28"/>
    <x v="0"/>
    <x v="5"/>
    <x v="2"/>
    <x v="0"/>
    <s v="none"/>
    <x v="0"/>
    <x v="0"/>
    <s v="yes"/>
    <x v="0"/>
    <x v="2"/>
    <s v="&lt; 5"/>
    <x v="15"/>
    <n v="86"/>
    <x v="30"/>
  </r>
  <r>
    <x v="948"/>
    <x v="0"/>
    <x v="2"/>
    <x v="4"/>
    <x v="1"/>
    <s v="none"/>
    <x v="0"/>
    <x v="0"/>
    <s v="yes"/>
    <x v="2"/>
    <x v="0"/>
    <s v="05-Oct"/>
    <x v="14"/>
    <n v="57"/>
    <x v="23"/>
  </r>
  <r>
    <x v="30"/>
    <x v="0"/>
    <x v="5"/>
    <x v="1"/>
    <x v="1"/>
    <s v="none"/>
    <x v="3"/>
    <x v="0"/>
    <s v="no"/>
    <x v="5"/>
    <x v="0"/>
    <s v="05-Oct"/>
    <x v="43"/>
    <n v="61"/>
    <x v="9"/>
  </r>
  <r>
    <x v="32"/>
    <x v="0"/>
    <x v="2"/>
    <x v="1"/>
    <x v="1"/>
    <s v="none"/>
    <x v="0"/>
    <x v="1"/>
    <s v="yes"/>
    <x v="3"/>
    <x v="0"/>
    <s v="&lt; 5"/>
    <x v="1"/>
    <n v="75"/>
    <x v="69"/>
  </r>
  <r>
    <x v="33"/>
    <x v="0"/>
    <x v="1"/>
    <x v="2"/>
    <x v="1"/>
    <s v="none"/>
    <x v="0"/>
    <x v="0"/>
    <s v="yes"/>
    <x v="5"/>
    <x v="2"/>
    <s v="&lt; 5"/>
    <x v="28"/>
    <n v="83"/>
    <x v="30"/>
  </r>
  <r>
    <x v="34"/>
    <x v="1"/>
    <x v="4"/>
    <x v="1"/>
    <x v="0"/>
    <s v="none"/>
    <x v="0"/>
    <x v="1"/>
    <s v="no"/>
    <x v="8"/>
    <x v="0"/>
    <s v="05-Oct"/>
    <x v="59"/>
    <n v="93"/>
    <x v="6"/>
  </r>
  <r>
    <x v="36"/>
    <x v="0"/>
    <x v="1"/>
    <x v="5"/>
    <x v="0"/>
    <s v="completed"/>
    <x v="0"/>
    <x v="0"/>
    <s v="no"/>
    <x v="0"/>
    <x v="2"/>
    <s v="&lt; 5"/>
    <x v="36"/>
    <n v="93"/>
    <x v="71"/>
  </r>
  <r>
    <x v="37"/>
    <x v="1"/>
    <x v="3"/>
    <x v="1"/>
    <x v="1"/>
    <s v="none"/>
    <x v="4"/>
    <x v="0"/>
    <s v="yes"/>
    <x v="3"/>
    <x v="0"/>
    <s v="05-Oct"/>
    <x v="66"/>
    <n v="72"/>
    <x v="34"/>
  </r>
  <r>
    <x v="38"/>
    <x v="1"/>
    <x v="1"/>
    <x v="6"/>
    <x v="0"/>
    <s v="none"/>
    <x v="4"/>
    <x v="1"/>
    <s v="no"/>
    <x v="3"/>
    <x v="0"/>
    <s v="05-Oct"/>
    <x v="22"/>
    <n v="66"/>
    <x v="24"/>
  </r>
  <r>
    <x v="39"/>
    <x v="0"/>
    <x v="4"/>
    <x v="3"/>
    <x v="0"/>
    <s v="none"/>
    <x v="2"/>
    <x v="1"/>
    <s v="yes"/>
    <x v="3"/>
    <x v="0"/>
    <s v="05-Oct"/>
    <x v="50"/>
    <n v="81"/>
    <x v="21"/>
  </r>
  <r>
    <x v="40"/>
    <x v="1"/>
    <x v="4"/>
    <x v="6"/>
    <x v="0"/>
    <s v="completed"/>
    <x v="0"/>
    <x v="0"/>
    <s v="no"/>
    <x v="3"/>
    <x v="2"/>
    <s v="05-Oct"/>
    <x v="0"/>
    <n v="65"/>
    <x v="25"/>
  </r>
  <r>
    <x v="996"/>
    <x v="1"/>
    <x v="0"/>
    <x v="4"/>
    <x v="1"/>
    <s v="none"/>
    <x v="0"/>
    <x v="0"/>
    <s v="yes"/>
    <x v="2"/>
    <x v="1"/>
    <s v="&lt; 5"/>
    <x v="34"/>
    <n v="54"/>
    <x v="23"/>
  </r>
  <r>
    <x v="41"/>
    <x v="0"/>
    <x v="4"/>
    <x v="0"/>
    <x v="0"/>
    <s v="none"/>
    <x v="1"/>
    <x v="1"/>
    <s v="no"/>
    <x v="3"/>
    <x v="2"/>
    <s v="&gt; 10"/>
    <x v="32"/>
    <n v="76"/>
    <x v="12"/>
  </r>
  <r>
    <x v="42"/>
    <x v="1"/>
    <x v="1"/>
    <x v="3"/>
    <x v="1"/>
    <s v="none"/>
    <x v="4"/>
    <x v="1"/>
    <s v="no"/>
    <x v="3"/>
    <x v="0"/>
    <s v="Non specified"/>
    <x v="14"/>
    <n v="46"/>
    <x v="47"/>
  </r>
  <r>
    <x v="43"/>
    <x v="0"/>
    <x v="0"/>
    <x v="5"/>
    <x v="0"/>
    <s v="completed"/>
    <x v="0"/>
    <x v="1"/>
    <s v="no"/>
    <x v="2"/>
    <x v="0"/>
    <s v="&lt; 5"/>
    <x v="23"/>
    <n v="71"/>
    <x v="22"/>
  </r>
  <r>
    <x v="949"/>
    <x v="0"/>
    <x v="4"/>
    <x v="3"/>
    <x v="0"/>
    <s v="none"/>
    <x v="0"/>
    <x v="1"/>
    <s v="no"/>
    <x v="3"/>
    <x v="0"/>
    <s v="&gt; 10"/>
    <x v="62"/>
    <n v="85"/>
    <x v="38"/>
  </r>
  <r>
    <x v="44"/>
    <x v="1"/>
    <x v="2"/>
    <x v="5"/>
    <x v="0"/>
    <s v="completed"/>
    <x v="0"/>
    <x v="1"/>
    <s v="yes"/>
    <x v="4"/>
    <x v="0"/>
    <s v="05-Oct"/>
    <x v="32"/>
    <n v="67"/>
    <x v="27"/>
  </r>
  <r>
    <x v="950"/>
    <x v="0"/>
    <x v="4"/>
    <x v="6"/>
    <x v="0"/>
    <s v="none"/>
    <x v="1"/>
    <x v="2"/>
    <s v="yes"/>
    <x v="5"/>
    <x v="2"/>
    <s v="05-Oct"/>
    <x v="30"/>
    <n v="61"/>
    <x v="18"/>
  </r>
  <r>
    <x v="45"/>
    <x v="0"/>
    <x v="5"/>
    <x v="4"/>
    <x v="1"/>
    <s v="none"/>
    <x v="0"/>
    <x v="1"/>
    <s v="no"/>
    <x v="3"/>
    <x v="0"/>
    <s v="05-Oct"/>
    <x v="38"/>
    <n v="66"/>
    <x v="18"/>
  </r>
  <r>
    <x v="46"/>
    <x v="1"/>
    <x v="4"/>
    <x v="0"/>
    <x v="0"/>
    <s v="none"/>
    <x v="1"/>
    <x v="0"/>
    <s v="yes"/>
    <x v="1"/>
    <x v="0"/>
    <s v="05-Oct"/>
    <x v="31"/>
    <n v="47"/>
    <x v="10"/>
  </r>
  <r>
    <x v="47"/>
    <x v="1"/>
    <x v="5"/>
    <x v="1"/>
    <x v="0"/>
    <s v="none"/>
    <x v="0"/>
    <x v="1"/>
    <s v="yes"/>
    <x v="0"/>
    <x v="0"/>
    <s v="&gt; 10"/>
    <x v="2"/>
    <n v="69"/>
    <x v="50"/>
  </r>
  <r>
    <x v="48"/>
    <x v="1"/>
    <x v="5"/>
    <x v="5"/>
    <x v="0"/>
    <s v="none"/>
    <x v="1"/>
    <x v="0"/>
    <s v="no"/>
    <x v="5"/>
    <x v="1"/>
    <s v="&gt; 10"/>
    <x v="55"/>
    <n v="70"/>
    <x v="18"/>
  </r>
  <r>
    <x v="49"/>
    <x v="1"/>
    <x v="4"/>
    <x v="1"/>
    <x v="0"/>
    <s v="completed"/>
    <x v="4"/>
    <x v="0"/>
    <s v="yes"/>
    <x v="2"/>
    <x v="2"/>
    <s v="05-Oct"/>
    <x v="57"/>
    <n v="88"/>
    <x v="69"/>
  </r>
  <r>
    <x v="50"/>
    <x v="1"/>
    <x v="4"/>
    <x v="0"/>
    <x v="0"/>
    <s v="none"/>
    <x v="0"/>
    <x v="2"/>
    <s v="yes"/>
    <x v="3"/>
    <x v="0"/>
    <s v="&lt; 5"/>
    <x v="23"/>
    <n v="66"/>
    <x v="45"/>
  </r>
  <r>
    <x v="51"/>
    <x v="0"/>
    <x v="5"/>
    <x v="3"/>
    <x v="0"/>
    <s v="none"/>
    <x v="4"/>
    <x v="2"/>
    <s v="no"/>
    <x v="5"/>
    <x v="2"/>
    <s v="05-Oct"/>
    <x v="20"/>
    <n v="80"/>
    <x v="22"/>
  </r>
  <r>
    <x v="52"/>
    <x v="0"/>
    <x v="0"/>
    <x v="4"/>
    <x v="1"/>
    <s v="none"/>
    <x v="0"/>
    <x v="2"/>
    <s v="no"/>
    <x v="4"/>
    <x v="2"/>
    <s v="&gt; 10"/>
    <x v="47"/>
    <n v="74"/>
    <x v="19"/>
  </r>
  <r>
    <x v="53"/>
    <x v="1"/>
    <x v="2"/>
    <x v="1"/>
    <x v="0"/>
    <s v="none"/>
    <x v="1"/>
    <x v="0"/>
    <s v="no"/>
    <x v="6"/>
    <x v="0"/>
    <s v="&lt; 5"/>
    <x v="38"/>
    <n v="46"/>
    <x v="11"/>
  </r>
  <r>
    <x v="54"/>
    <x v="1"/>
    <x v="2"/>
    <x v="3"/>
    <x v="0"/>
    <s v="completed"/>
    <x v="0"/>
    <x v="0"/>
    <s v="yes"/>
    <x v="0"/>
    <x v="0"/>
    <s v="&lt; 5"/>
    <x v="24"/>
    <n v="60"/>
    <x v="44"/>
  </r>
  <r>
    <x v="55"/>
    <x v="0"/>
    <x v="2"/>
    <x v="1"/>
    <x v="0"/>
    <s v="none"/>
    <x v="1"/>
    <x v="1"/>
    <s v="yes"/>
    <x v="5"/>
    <x v="2"/>
    <s v="&lt; 5"/>
    <x v="24"/>
    <n v="68"/>
    <x v="34"/>
  </r>
  <r>
    <x v="951"/>
    <x v="1"/>
    <x v="4"/>
    <x v="6"/>
    <x v="0"/>
    <s v="completed"/>
    <x v="1"/>
    <x v="0"/>
    <s v="yes"/>
    <x v="3"/>
    <x v="0"/>
    <s v="Non specified"/>
    <x v="2"/>
    <n v="85"/>
    <x v="1"/>
  </r>
  <r>
    <x v="56"/>
    <x v="1"/>
    <x v="1"/>
    <x v="5"/>
    <x v="0"/>
    <s v="none"/>
    <x v="0"/>
    <x v="1"/>
    <s v="yes"/>
    <x v="1"/>
    <x v="2"/>
    <s v="05-Oct"/>
    <x v="11"/>
    <n v="44"/>
    <x v="47"/>
  </r>
  <r>
    <x v="57"/>
    <x v="0"/>
    <x v="2"/>
    <x v="5"/>
    <x v="0"/>
    <s v="none"/>
    <x v="0"/>
    <x v="2"/>
    <s v="yes"/>
    <x v="3"/>
    <x v="0"/>
    <s v="05-Oct"/>
    <x v="64"/>
    <n v="59"/>
    <x v="20"/>
  </r>
  <r>
    <x v="952"/>
    <x v="0"/>
    <x v="1"/>
    <x v="1"/>
    <x v="1"/>
    <s v="completed"/>
    <x v="1"/>
    <x v="1"/>
    <s v="yes"/>
    <x v="2"/>
    <x v="0"/>
    <s v="05-Oct"/>
    <x v="50"/>
    <n v="93"/>
    <x v="73"/>
  </r>
  <r>
    <x v="58"/>
    <x v="1"/>
    <x v="2"/>
    <x v="1"/>
    <x v="0"/>
    <s v="none"/>
    <x v="1"/>
    <x v="0"/>
    <s v="yes"/>
    <x v="6"/>
    <x v="2"/>
    <s v="05-Oct"/>
    <x v="38"/>
    <n v="54"/>
    <x v="10"/>
  </r>
  <r>
    <x v="59"/>
    <x v="1"/>
    <x v="1"/>
    <x v="1"/>
    <x v="0"/>
    <s v="none"/>
    <x v="0"/>
    <x v="1"/>
    <s v="yes"/>
    <x v="0"/>
    <x v="2"/>
    <s v="05-Oct"/>
    <x v="38"/>
    <n v="59"/>
    <x v="10"/>
  </r>
  <r>
    <x v="60"/>
    <x v="1"/>
    <x v="5"/>
    <x v="2"/>
    <x v="1"/>
    <s v="none"/>
    <x v="1"/>
    <x v="1"/>
    <s v="yes"/>
    <x v="0"/>
    <x v="0"/>
    <s v="05-Oct"/>
    <x v="6"/>
    <n v="74"/>
    <x v="24"/>
  </r>
  <r>
    <x v="63"/>
    <x v="0"/>
    <x v="2"/>
    <x v="1"/>
    <x v="0"/>
    <s v="none"/>
    <x v="0"/>
    <x v="1"/>
    <s v="yes"/>
    <x v="4"/>
    <x v="2"/>
    <s v="&gt; 10"/>
    <x v="8"/>
    <n v="69"/>
    <x v="55"/>
  </r>
  <r>
    <x v="953"/>
    <x v="1"/>
    <x v="0"/>
    <x v="5"/>
    <x v="0"/>
    <s v="none"/>
    <x v="0"/>
    <x v="0"/>
    <s v="yes"/>
    <x v="5"/>
    <x v="2"/>
    <s v="&lt; 5"/>
    <x v="31"/>
    <n v="58"/>
    <x v="35"/>
  </r>
  <r>
    <x v="64"/>
    <x v="1"/>
    <x v="4"/>
    <x v="5"/>
    <x v="0"/>
    <s v="completed"/>
    <x v="4"/>
    <x v="1"/>
    <s v="no"/>
    <x v="2"/>
    <x v="1"/>
    <s v="&gt; 10"/>
    <x v="28"/>
    <n v="68"/>
    <x v="33"/>
  </r>
  <r>
    <x v="65"/>
    <x v="1"/>
    <x v="1"/>
    <x v="0"/>
    <x v="0"/>
    <s v="none"/>
    <x v="2"/>
    <x v="0"/>
    <s v="yes"/>
    <x v="2"/>
    <x v="1"/>
    <s v="05-Oct"/>
    <x v="62"/>
    <n v="75"/>
    <x v="18"/>
  </r>
  <r>
    <x v="66"/>
    <x v="0"/>
    <x v="4"/>
    <x v="4"/>
    <x v="0"/>
    <s v="none"/>
    <x v="0"/>
    <x v="2"/>
    <s v="yes"/>
    <x v="1"/>
    <x v="1"/>
    <s v="05-Oct"/>
    <x v="23"/>
    <n v="72"/>
    <x v="24"/>
  </r>
  <r>
    <x v="67"/>
    <x v="1"/>
    <x v="1"/>
    <x v="1"/>
    <x v="1"/>
    <s v="none"/>
    <x v="4"/>
    <x v="2"/>
    <s v="yes"/>
    <x v="3"/>
    <x v="0"/>
    <s v="05-Oct"/>
    <x v="38"/>
    <n v="55"/>
    <x v="23"/>
  </r>
  <r>
    <x v="68"/>
    <x v="0"/>
    <x v="1"/>
    <x v="4"/>
    <x v="0"/>
    <s v="none"/>
    <x v="0"/>
    <x v="1"/>
    <s v="yes"/>
    <x v="3"/>
    <x v="2"/>
    <s v="05-Oct"/>
    <x v="22"/>
    <n v="83"/>
    <x v="36"/>
  </r>
  <r>
    <x v="69"/>
    <x v="0"/>
    <x v="2"/>
    <x v="5"/>
    <x v="0"/>
    <s v="none"/>
    <x v="1"/>
    <x v="0"/>
    <s v="yes"/>
    <x v="5"/>
    <x v="1"/>
    <s v="&lt; 5"/>
    <x v="5"/>
    <n v="81"/>
    <x v="22"/>
  </r>
  <r>
    <x v="70"/>
    <x v="0"/>
    <x v="4"/>
    <x v="5"/>
    <x v="0"/>
    <s v="none"/>
    <x v="0"/>
    <x v="1"/>
    <s v="yes"/>
    <x v="3"/>
    <x v="0"/>
    <s v="05-Oct"/>
    <x v="50"/>
    <n v="90"/>
    <x v="2"/>
  </r>
  <r>
    <x v="71"/>
    <x v="0"/>
    <x v="1"/>
    <x v="3"/>
    <x v="0"/>
    <s v="completed"/>
    <x v="0"/>
    <x v="0"/>
    <s v="yes"/>
    <x v="3"/>
    <x v="0"/>
    <s v="Non specified"/>
    <x v="53"/>
    <n v="97"/>
    <x v="63"/>
  </r>
  <r>
    <x v="72"/>
    <x v="0"/>
    <x v="1"/>
    <x v="4"/>
    <x v="1"/>
    <s v="completed"/>
    <x v="1"/>
    <x v="1"/>
    <s v="no"/>
    <x v="3"/>
    <x v="2"/>
    <s v="&gt; 10"/>
    <x v="47"/>
    <n v="76"/>
    <x v="0"/>
  </r>
  <r>
    <x v="73"/>
    <x v="1"/>
    <x v="1"/>
    <x v="3"/>
    <x v="0"/>
    <s v="none"/>
    <x v="1"/>
    <x v="0"/>
    <s v="yes"/>
    <x v="3"/>
    <x v="0"/>
    <s v="&gt; 10"/>
    <x v="53"/>
    <n v="92"/>
    <x v="54"/>
  </r>
  <r>
    <x v="74"/>
    <x v="0"/>
    <x v="4"/>
    <x v="0"/>
    <x v="1"/>
    <s v="none"/>
    <x v="3"/>
    <x v="0"/>
    <s v="yes"/>
    <x v="3"/>
    <x v="2"/>
    <s v="&gt; 10"/>
    <x v="54"/>
    <n v="57"/>
    <x v="42"/>
  </r>
  <r>
    <x v="75"/>
    <x v="0"/>
    <x v="4"/>
    <x v="1"/>
    <x v="0"/>
    <s v="completed"/>
    <x v="1"/>
    <x v="1"/>
    <s v="yes"/>
    <x v="0"/>
    <x v="0"/>
    <s v="05-Oct"/>
    <x v="49"/>
    <n v="92"/>
    <x v="6"/>
  </r>
  <r>
    <x v="76"/>
    <x v="1"/>
    <x v="2"/>
    <x v="5"/>
    <x v="1"/>
    <s v="none"/>
    <x v="0"/>
    <x v="0"/>
    <s v="yes"/>
    <x v="3"/>
    <x v="2"/>
    <s v="&lt; 5"/>
    <x v="18"/>
    <n v="50"/>
    <x v="64"/>
  </r>
  <r>
    <x v="77"/>
    <x v="1"/>
    <x v="4"/>
    <x v="6"/>
    <x v="1"/>
    <s v="none"/>
    <x v="3"/>
    <x v="2"/>
    <s v="yes"/>
    <x v="3"/>
    <x v="2"/>
    <s v="05-Oct"/>
    <x v="42"/>
    <n v="55"/>
    <x v="23"/>
  </r>
  <r>
    <x v="78"/>
    <x v="1"/>
    <x v="1"/>
    <x v="3"/>
    <x v="0"/>
    <s v="none"/>
    <x v="1"/>
    <x v="1"/>
    <s v="yes"/>
    <x v="3"/>
    <x v="2"/>
    <s v="05-Oct"/>
    <x v="38"/>
    <n v="62"/>
    <x v="46"/>
  </r>
  <r>
    <x v="80"/>
    <x v="1"/>
    <x v="1"/>
    <x v="0"/>
    <x v="0"/>
    <s v="none"/>
    <x v="4"/>
    <x v="1"/>
    <s v="yes"/>
    <x v="3"/>
    <x v="2"/>
    <s v="&lt; 5"/>
    <x v="50"/>
    <n v="73"/>
    <x v="25"/>
  </r>
  <r>
    <x v="81"/>
    <x v="0"/>
    <x v="5"/>
    <x v="4"/>
    <x v="0"/>
    <s v="none"/>
    <x v="0"/>
    <x v="1"/>
    <s v="no"/>
    <x v="3"/>
    <x v="0"/>
    <s v="&gt; 10"/>
    <x v="33"/>
    <n v="86"/>
    <x v="62"/>
  </r>
  <r>
    <x v="82"/>
    <x v="0"/>
    <x v="3"/>
    <x v="1"/>
    <x v="0"/>
    <s v="none"/>
    <x v="3"/>
    <x v="0"/>
    <s v="no"/>
    <x v="3"/>
    <x v="0"/>
    <s v="Non specified"/>
    <x v="69"/>
    <n v="49"/>
    <x v="20"/>
  </r>
  <r>
    <x v="954"/>
    <x v="1"/>
    <x v="1"/>
    <x v="4"/>
    <x v="0"/>
    <s v="completed"/>
    <x v="0"/>
    <x v="2"/>
    <s v="yes"/>
    <x v="6"/>
    <x v="0"/>
    <s v="&gt; 10"/>
    <x v="22"/>
    <n v="74"/>
    <x v="33"/>
  </r>
  <r>
    <x v="83"/>
    <x v="0"/>
    <x v="1"/>
    <x v="0"/>
    <x v="0"/>
    <s v="none"/>
    <x v="1"/>
    <x v="1"/>
    <s v="no"/>
    <x v="3"/>
    <x v="0"/>
    <s v="&lt; 5"/>
    <x v="4"/>
    <n v="80"/>
    <x v="36"/>
  </r>
  <r>
    <x v="84"/>
    <x v="1"/>
    <x v="4"/>
    <x v="3"/>
    <x v="1"/>
    <s v="none"/>
    <x v="0"/>
    <x v="1"/>
    <s v="yes"/>
    <x v="3"/>
    <x v="0"/>
    <s v="05-Oct"/>
    <x v="41"/>
    <n v="65"/>
    <x v="19"/>
  </r>
  <r>
    <x v="85"/>
    <x v="0"/>
    <x v="5"/>
    <x v="1"/>
    <x v="0"/>
    <s v="completed"/>
    <x v="0"/>
    <x v="2"/>
    <s v="yes"/>
    <x v="3"/>
    <x v="2"/>
    <s v="05-Oct"/>
    <x v="4"/>
    <n v="78"/>
    <x v="62"/>
  </r>
  <r>
    <x v="86"/>
    <x v="1"/>
    <x v="2"/>
    <x v="4"/>
    <x v="0"/>
    <s v="none"/>
    <x v="1"/>
    <x v="1"/>
    <s v="yes"/>
    <x v="1"/>
    <x v="0"/>
    <s v="&gt; 10"/>
    <x v="18"/>
    <n v="54"/>
    <x v="47"/>
  </r>
  <r>
    <x v="955"/>
    <x v="0"/>
    <x v="1"/>
    <x v="3"/>
    <x v="0"/>
    <s v="none"/>
    <x v="0"/>
    <x v="1"/>
    <s v="no"/>
    <x v="6"/>
    <x v="2"/>
    <s v="&gt; 10"/>
    <x v="28"/>
    <n v="77"/>
    <x v="33"/>
  </r>
  <r>
    <x v="87"/>
    <x v="1"/>
    <x v="4"/>
    <x v="6"/>
    <x v="0"/>
    <s v="none"/>
    <x v="0"/>
    <x v="1"/>
    <s v="yes"/>
    <x v="0"/>
    <x v="0"/>
    <s v="05-Oct"/>
    <x v="10"/>
    <n v="54"/>
    <x v="17"/>
  </r>
  <r>
    <x v="88"/>
    <x v="0"/>
    <x v="5"/>
    <x v="5"/>
    <x v="1"/>
    <s v="none"/>
    <x v="4"/>
    <x v="1"/>
    <s v="Non specified"/>
    <x v="5"/>
    <x v="2"/>
    <s v="&lt; 5"/>
    <x v="63"/>
    <n v="40"/>
    <x v="78"/>
  </r>
  <r>
    <x v="89"/>
    <x v="0"/>
    <x v="5"/>
    <x v="0"/>
    <x v="1"/>
    <s v="completed"/>
    <x v="1"/>
    <x v="1"/>
    <s v="yes"/>
    <x v="1"/>
    <x v="1"/>
    <s v="05-Oct"/>
    <x v="12"/>
    <n v="81"/>
    <x v="49"/>
  </r>
  <r>
    <x v="90"/>
    <x v="0"/>
    <x v="2"/>
    <x v="5"/>
    <x v="0"/>
    <s v="none"/>
    <x v="0"/>
    <x v="1"/>
    <s v="no"/>
    <x v="0"/>
    <x v="0"/>
    <s v="05-Oct"/>
    <x v="13"/>
    <n v="85"/>
    <x v="2"/>
  </r>
  <r>
    <x v="91"/>
    <x v="0"/>
    <x v="4"/>
    <x v="2"/>
    <x v="1"/>
    <s v="none"/>
    <x v="0"/>
    <x v="0"/>
    <s v="no"/>
    <x v="6"/>
    <x v="0"/>
    <s v="&gt; 10"/>
    <x v="44"/>
    <n v="55"/>
    <x v="46"/>
  </r>
  <r>
    <x v="92"/>
    <x v="0"/>
    <x v="5"/>
    <x v="4"/>
    <x v="1"/>
    <s v="none"/>
    <x v="0"/>
    <x v="0"/>
    <s v="Non specified"/>
    <x v="2"/>
    <x v="0"/>
    <s v="05-Oct"/>
    <x v="29"/>
    <n v="60"/>
    <x v="46"/>
  </r>
  <r>
    <x v="93"/>
    <x v="0"/>
    <x v="1"/>
    <x v="2"/>
    <x v="0"/>
    <s v="completed"/>
    <x v="0"/>
    <x v="1"/>
    <s v="yes"/>
    <x v="2"/>
    <x v="0"/>
    <s v="&gt; 10"/>
    <x v="4"/>
    <n v="79"/>
    <x v="69"/>
  </r>
  <r>
    <x v="94"/>
    <x v="1"/>
    <x v="1"/>
    <x v="5"/>
    <x v="1"/>
    <s v="completed"/>
    <x v="1"/>
    <x v="1"/>
    <s v="no"/>
    <x v="2"/>
    <x v="2"/>
    <s v="05-Oct"/>
    <x v="31"/>
    <n v="59"/>
    <x v="31"/>
  </r>
  <r>
    <x v="95"/>
    <x v="0"/>
    <x v="1"/>
    <x v="1"/>
    <x v="0"/>
    <s v="completed"/>
    <x v="0"/>
    <x v="1"/>
    <s v="yes"/>
    <x v="1"/>
    <x v="1"/>
    <s v="05-Oct"/>
    <x v="75"/>
    <n v="44"/>
    <x v="60"/>
  </r>
  <r>
    <x v="97"/>
    <x v="0"/>
    <x v="0"/>
    <x v="4"/>
    <x v="0"/>
    <s v="none"/>
    <x v="0"/>
    <x v="0"/>
    <s v="yes"/>
    <x v="1"/>
    <x v="2"/>
    <s v="&lt; 5"/>
    <x v="38"/>
    <n v="74"/>
    <x v="27"/>
  </r>
  <r>
    <x v="98"/>
    <x v="1"/>
    <x v="2"/>
    <x v="4"/>
    <x v="1"/>
    <s v="none"/>
    <x v="0"/>
    <x v="2"/>
    <s v="yes"/>
    <x v="3"/>
    <x v="0"/>
    <s v="05-Oct"/>
    <x v="38"/>
    <n v="54"/>
    <x v="20"/>
  </r>
  <r>
    <x v="99"/>
    <x v="0"/>
    <x v="1"/>
    <x v="0"/>
    <x v="1"/>
    <s v="none"/>
    <x v="2"/>
    <x v="0"/>
    <s v="no"/>
    <x v="3"/>
    <x v="2"/>
    <s v="&gt; 10"/>
    <x v="10"/>
    <n v="70"/>
    <x v="12"/>
  </r>
  <r>
    <x v="100"/>
    <x v="0"/>
    <x v="4"/>
    <x v="5"/>
    <x v="1"/>
    <s v="none"/>
    <x v="0"/>
    <x v="1"/>
    <s v="no"/>
    <x v="5"/>
    <x v="2"/>
    <s v="&lt; 5"/>
    <x v="24"/>
    <n v="64"/>
    <x v="55"/>
  </r>
  <r>
    <x v="101"/>
    <x v="1"/>
    <x v="1"/>
    <x v="6"/>
    <x v="1"/>
    <s v="completed"/>
    <x v="0"/>
    <x v="0"/>
    <s v="yes"/>
    <x v="1"/>
    <x v="0"/>
    <s v="05-Oct"/>
    <x v="21"/>
    <n v="69"/>
    <x v="12"/>
  </r>
  <r>
    <x v="102"/>
    <x v="0"/>
    <x v="2"/>
    <x v="1"/>
    <x v="1"/>
    <s v="completed"/>
    <x v="0"/>
    <x v="1"/>
    <s v="yes"/>
    <x v="5"/>
    <x v="2"/>
    <s v="05-Oct"/>
    <x v="31"/>
    <n v="76"/>
    <x v="36"/>
  </r>
  <r>
    <x v="103"/>
    <x v="0"/>
    <x v="5"/>
    <x v="4"/>
    <x v="1"/>
    <s v="none"/>
    <x v="1"/>
    <x v="1"/>
    <s v="no"/>
    <x v="3"/>
    <x v="0"/>
    <s v="05-Oct"/>
    <x v="18"/>
    <n v="59"/>
    <x v="37"/>
  </r>
  <r>
    <x v="104"/>
    <x v="0"/>
    <x v="5"/>
    <x v="3"/>
    <x v="0"/>
    <s v="completed"/>
    <x v="2"/>
    <x v="0"/>
    <s v="yes"/>
    <x v="3"/>
    <x v="0"/>
    <s v="05-Oct"/>
    <x v="0"/>
    <n v="75"/>
    <x v="25"/>
  </r>
  <r>
    <x v="105"/>
    <x v="0"/>
    <x v="2"/>
    <x v="1"/>
    <x v="1"/>
    <s v="none"/>
    <x v="2"/>
    <x v="1"/>
    <s v="no"/>
    <x v="5"/>
    <x v="2"/>
    <s v="&gt; 10"/>
    <x v="43"/>
    <n v="54"/>
    <x v="46"/>
  </r>
  <r>
    <x v="106"/>
    <x v="1"/>
    <x v="5"/>
    <x v="5"/>
    <x v="1"/>
    <s v="none"/>
    <x v="4"/>
    <x v="0"/>
    <s v="yes"/>
    <x v="5"/>
    <x v="0"/>
    <s v="&lt; 5"/>
    <x v="10"/>
    <n v="66"/>
    <x v="26"/>
  </r>
  <r>
    <x v="107"/>
    <x v="1"/>
    <x v="5"/>
    <x v="3"/>
    <x v="1"/>
    <s v="none"/>
    <x v="0"/>
    <x v="0"/>
    <s v="yes"/>
    <x v="0"/>
    <x v="0"/>
    <s v="&lt; 5"/>
    <x v="30"/>
    <n v="59"/>
    <x v="35"/>
  </r>
  <r>
    <x v="108"/>
    <x v="1"/>
    <x v="2"/>
    <x v="4"/>
    <x v="1"/>
    <s v="none"/>
    <x v="4"/>
    <x v="0"/>
    <s v="no"/>
    <x v="0"/>
    <x v="0"/>
    <s v="05-Oct"/>
    <x v="27"/>
    <n v="53"/>
    <x v="9"/>
  </r>
  <r>
    <x v="109"/>
    <x v="1"/>
    <x v="2"/>
    <x v="2"/>
    <x v="0"/>
    <s v="none"/>
    <x v="0"/>
    <x v="1"/>
    <s v="yes"/>
    <x v="5"/>
    <x v="0"/>
    <s v="&lt; 5"/>
    <x v="2"/>
    <n v="97"/>
    <x v="71"/>
  </r>
  <r>
    <x v="110"/>
    <x v="0"/>
    <x v="4"/>
    <x v="6"/>
    <x v="0"/>
    <s v="none"/>
    <x v="1"/>
    <x v="1"/>
    <s v="yes"/>
    <x v="5"/>
    <x v="2"/>
    <s v="05-Oct"/>
    <x v="7"/>
    <n v="47"/>
    <x v="20"/>
  </r>
  <r>
    <x v="111"/>
    <x v="0"/>
    <x v="4"/>
    <x v="5"/>
    <x v="1"/>
    <s v="none"/>
    <x v="1"/>
    <x v="0"/>
    <s v="yes"/>
    <x v="2"/>
    <x v="2"/>
    <s v="05-Oct"/>
    <x v="42"/>
    <n v="68"/>
    <x v="27"/>
  </r>
  <r>
    <x v="112"/>
    <x v="1"/>
    <x v="1"/>
    <x v="4"/>
    <x v="1"/>
    <s v="completed"/>
    <x v="1"/>
    <x v="1"/>
    <s v="yes"/>
    <x v="0"/>
    <x v="0"/>
    <s v="&lt; 5"/>
    <x v="64"/>
    <n v="54"/>
    <x v="51"/>
  </r>
  <r>
    <x v="113"/>
    <x v="0"/>
    <x v="2"/>
    <x v="3"/>
    <x v="0"/>
    <s v="completed"/>
    <x v="0"/>
    <x v="1"/>
    <s v="no"/>
    <x v="3"/>
    <x v="0"/>
    <s v="05-Oct"/>
    <x v="44"/>
    <n v="68"/>
    <x v="45"/>
  </r>
  <r>
    <x v="114"/>
    <x v="1"/>
    <x v="0"/>
    <x v="5"/>
    <x v="0"/>
    <s v="completed"/>
    <x v="0"/>
    <x v="2"/>
    <s v="yes"/>
    <x v="3"/>
    <x v="0"/>
    <s v="&lt; 5"/>
    <x v="38"/>
    <n v="54"/>
    <x v="46"/>
  </r>
  <r>
    <x v="115"/>
    <x v="1"/>
    <x v="2"/>
    <x v="1"/>
    <x v="0"/>
    <s v="completed"/>
    <x v="0"/>
    <x v="0"/>
    <s v="no"/>
    <x v="3"/>
    <x v="0"/>
    <s v="&gt; 10"/>
    <x v="33"/>
    <n v="71"/>
    <x v="22"/>
  </r>
  <r>
    <x v="116"/>
    <x v="0"/>
    <x v="4"/>
    <x v="4"/>
    <x v="1"/>
    <s v="none"/>
    <x v="4"/>
    <x v="1"/>
    <s v="no"/>
    <x v="5"/>
    <x v="2"/>
    <s v="05-Oct"/>
    <x v="64"/>
    <n v="55"/>
    <x v="20"/>
  </r>
  <r>
    <x v="117"/>
    <x v="0"/>
    <x v="2"/>
    <x v="2"/>
    <x v="1"/>
    <s v="completed"/>
    <x v="0"/>
    <x v="0"/>
    <s v="yes"/>
    <x v="3"/>
    <x v="1"/>
    <s v="&lt; 5"/>
    <x v="1"/>
    <n v="95"/>
    <x v="58"/>
  </r>
  <r>
    <x v="118"/>
    <x v="1"/>
    <x v="1"/>
    <x v="1"/>
    <x v="0"/>
    <s v="none"/>
    <x v="1"/>
    <x v="0"/>
    <s v="yes"/>
    <x v="3"/>
    <x v="0"/>
    <s v="&gt; 10"/>
    <x v="6"/>
    <n v="80"/>
    <x v="36"/>
  </r>
  <r>
    <x v="119"/>
    <x v="0"/>
    <x v="5"/>
    <x v="6"/>
    <x v="0"/>
    <s v="none"/>
    <x v="1"/>
    <x v="2"/>
    <s v="yes"/>
    <x v="3"/>
    <x v="0"/>
    <s v="05-Oct"/>
    <x v="14"/>
    <n v="47"/>
    <x v="11"/>
  </r>
  <r>
    <x v="120"/>
    <x v="0"/>
    <x v="1"/>
    <x v="1"/>
    <x v="1"/>
    <s v="none"/>
    <x v="0"/>
    <x v="1"/>
    <s v="no"/>
    <x v="5"/>
    <x v="2"/>
    <s v="05-Oct"/>
    <x v="7"/>
    <n v="57"/>
    <x v="20"/>
  </r>
  <r>
    <x v="121"/>
    <x v="0"/>
    <x v="2"/>
    <x v="4"/>
    <x v="0"/>
    <s v="completed"/>
    <x v="0"/>
    <x v="0"/>
    <s v="no"/>
    <x v="3"/>
    <x v="0"/>
    <s v="&lt; 5"/>
    <x v="5"/>
    <n v="81"/>
    <x v="30"/>
  </r>
  <r>
    <x v="122"/>
    <x v="1"/>
    <x v="5"/>
    <x v="3"/>
    <x v="0"/>
    <s v="completed"/>
    <x v="1"/>
    <x v="1"/>
    <s v="yes"/>
    <x v="0"/>
    <x v="0"/>
    <s v="&lt; 5"/>
    <x v="4"/>
    <n v="70"/>
    <x v="8"/>
  </r>
  <r>
    <x v="124"/>
    <x v="0"/>
    <x v="2"/>
    <x v="5"/>
    <x v="1"/>
    <s v="none"/>
    <x v="4"/>
    <x v="1"/>
    <s v="no"/>
    <x v="0"/>
    <x v="2"/>
    <s v="&lt; 5"/>
    <x v="42"/>
    <n v="72"/>
    <x v="25"/>
  </r>
  <r>
    <x v="125"/>
    <x v="1"/>
    <x v="1"/>
    <x v="3"/>
    <x v="1"/>
    <s v="none"/>
    <x v="0"/>
    <x v="1"/>
    <s v="yes"/>
    <x v="0"/>
    <x v="0"/>
    <s v="&lt; 5"/>
    <x v="66"/>
    <n v="78"/>
    <x v="4"/>
  </r>
  <r>
    <x v="126"/>
    <x v="1"/>
    <x v="2"/>
    <x v="1"/>
    <x v="1"/>
    <s v="completed"/>
    <x v="3"/>
    <x v="0"/>
    <s v="yes"/>
    <x v="1"/>
    <x v="2"/>
    <s v="&lt; 5"/>
    <x v="30"/>
    <n v="66"/>
    <x v="18"/>
  </r>
  <r>
    <x v="127"/>
    <x v="0"/>
    <x v="5"/>
    <x v="5"/>
    <x v="0"/>
    <s v="none"/>
    <x v="0"/>
    <x v="0"/>
    <s v="yes"/>
    <x v="0"/>
    <x v="0"/>
    <s v="&lt; 5"/>
    <x v="10"/>
    <n v="46"/>
    <x v="46"/>
  </r>
  <r>
    <x v="129"/>
    <x v="1"/>
    <x v="2"/>
    <x v="0"/>
    <x v="0"/>
    <s v="none"/>
    <x v="1"/>
    <x v="1"/>
    <s v="no"/>
    <x v="5"/>
    <x v="2"/>
    <s v="05-Oct"/>
    <x v="21"/>
    <n v="73"/>
    <x v="19"/>
  </r>
  <r>
    <x v="130"/>
    <x v="1"/>
    <x v="1"/>
    <x v="1"/>
    <x v="1"/>
    <s v="completed"/>
    <x v="4"/>
    <x v="1"/>
    <s v="yes"/>
    <x v="0"/>
    <x v="0"/>
    <s v="05-Oct"/>
    <x v="22"/>
    <n v="77"/>
    <x v="12"/>
  </r>
  <r>
    <x v="131"/>
    <x v="0"/>
    <x v="1"/>
    <x v="4"/>
    <x v="1"/>
    <s v="none"/>
    <x v="0"/>
    <x v="2"/>
    <s v="yes"/>
    <x v="5"/>
    <x v="0"/>
    <s v="&gt; 10"/>
    <x v="37"/>
    <n v="64"/>
    <x v="26"/>
  </r>
  <r>
    <x v="133"/>
    <x v="1"/>
    <x v="4"/>
    <x v="4"/>
    <x v="0"/>
    <s v="none"/>
    <x v="0"/>
    <x v="0"/>
    <s v="no"/>
    <x v="5"/>
    <x v="0"/>
    <s v="&gt; 10"/>
    <x v="71"/>
    <n v="71"/>
    <x v="36"/>
  </r>
  <r>
    <x v="134"/>
    <x v="0"/>
    <x v="3"/>
    <x v="1"/>
    <x v="0"/>
    <s v="completed"/>
    <x v="0"/>
    <x v="1"/>
    <s v="no"/>
    <x v="3"/>
    <x v="2"/>
    <s v="&gt; 10"/>
    <x v="18"/>
    <n v="60"/>
    <x v="45"/>
  </r>
  <r>
    <x v="135"/>
    <x v="0"/>
    <x v="1"/>
    <x v="2"/>
    <x v="0"/>
    <s v="completed"/>
    <x v="0"/>
    <x v="1"/>
    <s v="yes"/>
    <x v="5"/>
    <x v="1"/>
    <s v="&lt; 5"/>
    <x v="26"/>
    <n v="94"/>
    <x v="56"/>
  </r>
  <r>
    <x v="136"/>
    <x v="1"/>
    <x v="3"/>
    <x v="4"/>
    <x v="1"/>
    <s v="none"/>
    <x v="0"/>
    <x v="0"/>
    <s v="yes"/>
    <x v="6"/>
    <x v="0"/>
    <s v="&gt; 10"/>
    <x v="13"/>
    <n v="66"/>
    <x v="34"/>
  </r>
  <r>
    <x v="956"/>
    <x v="1"/>
    <x v="2"/>
    <x v="4"/>
    <x v="0"/>
    <s v="completed"/>
    <x v="4"/>
    <x v="1"/>
    <s v="yes"/>
    <x v="1"/>
    <x v="0"/>
    <s v="05-Oct"/>
    <x v="1"/>
    <n v="60"/>
    <x v="27"/>
  </r>
  <r>
    <x v="137"/>
    <x v="0"/>
    <x v="4"/>
    <x v="4"/>
    <x v="0"/>
    <s v="none"/>
    <x v="1"/>
    <x v="1"/>
    <s v="yes"/>
    <x v="5"/>
    <x v="0"/>
    <s v="&lt; 5"/>
    <x v="62"/>
    <n v="93"/>
    <x v="6"/>
  </r>
  <r>
    <x v="139"/>
    <x v="0"/>
    <x v="1"/>
    <x v="1"/>
    <x v="0"/>
    <s v="completed"/>
    <x v="1"/>
    <x v="0"/>
    <s v="yes"/>
    <x v="1"/>
    <x v="0"/>
    <s v="&gt; 10"/>
    <x v="5"/>
    <n v="78"/>
    <x v="49"/>
  </r>
  <r>
    <x v="957"/>
    <x v="1"/>
    <x v="1"/>
    <x v="1"/>
    <x v="0"/>
    <s v="none"/>
    <x v="0"/>
    <x v="1"/>
    <s v="Non specified"/>
    <x v="5"/>
    <x v="0"/>
    <s v="&lt; 5"/>
    <x v="4"/>
    <n v="71"/>
    <x v="55"/>
  </r>
  <r>
    <x v="140"/>
    <x v="1"/>
    <x v="4"/>
    <x v="2"/>
    <x v="1"/>
    <s v="completed"/>
    <x v="1"/>
    <x v="2"/>
    <s v="yes"/>
    <x v="0"/>
    <x v="0"/>
    <s v="&gt; 10"/>
    <x v="5"/>
    <n v="75"/>
    <x v="19"/>
  </r>
  <r>
    <x v="141"/>
    <x v="1"/>
    <x v="5"/>
    <x v="3"/>
    <x v="0"/>
    <s v="none"/>
    <x v="0"/>
    <x v="1"/>
    <s v="no"/>
    <x v="5"/>
    <x v="2"/>
    <s v="05-Oct"/>
    <x v="65"/>
    <n v="77"/>
    <x v="62"/>
  </r>
  <r>
    <x v="142"/>
    <x v="0"/>
    <x v="2"/>
    <x v="3"/>
    <x v="0"/>
    <s v="completed"/>
    <x v="0"/>
    <x v="1"/>
    <s v="no"/>
    <x v="3"/>
    <x v="1"/>
    <s v="05-Oct"/>
    <x v="28"/>
    <n v="74"/>
    <x v="0"/>
  </r>
  <r>
    <x v="143"/>
    <x v="0"/>
    <x v="0"/>
    <x v="1"/>
    <x v="0"/>
    <s v="none"/>
    <x v="2"/>
    <x v="2"/>
    <s v="yes"/>
    <x v="0"/>
    <x v="0"/>
    <s v="05-Oct"/>
    <x v="31"/>
    <n v="59"/>
    <x v="46"/>
  </r>
  <r>
    <x v="144"/>
    <x v="1"/>
    <x v="4"/>
    <x v="6"/>
    <x v="0"/>
    <s v="completed"/>
    <x v="0"/>
    <x v="0"/>
    <s v="yes"/>
    <x v="4"/>
    <x v="0"/>
    <s v="Non specified"/>
    <x v="52"/>
    <n v="77"/>
    <x v="5"/>
  </r>
  <r>
    <x v="145"/>
    <x v="1"/>
    <x v="2"/>
    <x v="1"/>
    <x v="1"/>
    <s v="none"/>
    <x v="0"/>
    <x v="0"/>
    <s v="no"/>
    <x v="2"/>
    <x v="2"/>
    <s v="&gt; 10"/>
    <x v="8"/>
    <n v="75"/>
    <x v="33"/>
  </r>
  <r>
    <x v="146"/>
    <x v="1"/>
    <x v="3"/>
    <x v="1"/>
    <x v="0"/>
    <s v="completed"/>
    <x v="0"/>
    <x v="1"/>
    <s v="no"/>
    <x v="0"/>
    <x v="2"/>
    <s v="05-Oct"/>
    <x v="50"/>
    <n v="78"/>
    <x v="0"/>
  </r>
  <r>
    <x v="147"/>
    <x v="0"/>
    <x v="3"/>
    <x v="2"/>
    <x v="1"/>
    <s v="completed"/>
    <x v="4"/>
    <x v="1"/>
    <s v="no"/>
    <x v="3"/>
    <x v="0"/>
    <s v="05-Oct"/>
    <x v="4"/>
    <n v="85"/>
    <x v="1"/>
  </r>
  <r>
    <x v="148"/>
    <x v="0"/>
    <x v="2"/>
    <x v="4"/>
    <x v="1"/>
    <s v="none"/>
    <x v="0"/>
    <x v="0"/>
    <s v="Non specified"/>
    <x v="1"/>
    <x v="0"/>
    <s v="05-Oct"/>
    <x v="29"/>
    <n v="61"/>
    <x v="18"/>
  </r>
  <r>
    <x v="149"/>
    <x v="0"/>
    <x v="4"/>
    <x v="4"/>
    <x v="0"/>
    <s v="none"/>
    <x v="0"/>
    <x v="1"/>
    <s v="yes"/>
    <x v="5"/>
    <x v="2"/>
    <s v="05-Oct"/>
    <x v="47"/>
    <n v="53"/>
    <x v="46"/>
  </r>
  <r>
    <x v="150"/>
    <x v="1"/>
    <x v="0"/>
    <x v="4"/>
    <x v="0"/>
    <s v="none"/>
    <x v="4"/>
    <x v="1"/>
    <s v="yes"/>
    <x v="3"/>
    <x v="1"/>
    <s v="05-Oct"/>
    <x v="20"/>
    <n v="57"/>
    <x v="18"/>
  </r>
  <r>
    <x v="151"/>
    <x v="1"/>
    <x v="1"/>
    <x v="6"/>
    <x v="0"/>
    <s v="none"/>
    <x v="4"/>
    <x v="1"/>
    <s v="no"/>
    <x v="3"/>
    <x v="0"/>
    <s v="&lt; 5"/>
    <x v="28"/>
    <n v="71"/>
    <x v="8"/>
  </r>
  <r>
    <x v="152"/>
    <x v="0"/>
    <x v="2"/>
    <x v="6"/>
    <x v="0"/>
    <s v="none"/>
    <x v="0"/>
    <x v="0"/>
    <s v="yes"/>
    <x v="3"/>
    <x v="1"/>
    <s v="&lt; 5"/>
    <x v="30"/>
    <n v="77"/>
    <x v="21"/>
  </r>
  <r>
    <x v="153"/>
    <x v="0"/>
    <x v="4"/>
    <x v="1"/>
    <x v="1"/>
    <s v="completed"/>
    <x v="0"/>
    <x v="0"/>
    <s v="yes"/>
    <x v="0"/>
    <x v="0"/>
    <s v="05-Oct"/>
    <x v="14"/>
    <n v="57"/>
    <x v="26"/>
  </r>
  <r>
    <x v="154"/>
    <x v="0"/>
    <x v="1"/>
    <x v="0"/>
    <x v="0"/>
    <s v="none"/>
    <x v="1"/>
    <x v="1"/>
    <s v="yes"/>
    <x v="5"/>
    <x v="1"/>
    <s v="05-Oct"/>
    <x v="47"/>
    <n v="67"/>
    <x v="27"/>
  </r>
  <r>
    <x v="155"/>
    <x v="0"/>
    <x v="4"/>
    <x v="4"/>
    <x v="1"/>
    <s v="completed"/>
    <x v="0"/>
    <x v="0"/>
    <s v="yes"/>
    <x v="0"/>
    <x v="1"/>
    <s v="&lt; 5"/>
    <x v="35"/>
    <n v="47"/>
    <x v="10"/>
  </r>
  <r>
    <x v="156"/>
    <x v="1"/>
    <x v="4"/>
    <x v="4"/>
    <x v="0"/>
    <s v="none"/>
    <x v="1"/>
    <x v="1"/>
    <s v="yes"/>
    <x v="2"/>
    <x v="0"/>
    <s v="05-Oct"/>
    <x v="52"/>
    <n v="61"/>
    <x v="45"/>
  </r>
  <r>
    <x v="958"/>
    <x v="1"/>
    <x v="2"/>
    <x v="1"/>
    <x v="0"/>
    <s v="completed"/>
    <x v="0"/>
    <x v="1"/>
    <s v="yes"/>
    <x v="1"/>
    <x v="2"/>
    <s v="&gt; 10"/>
    <x v="2"/>
    <n v="84"/>
    <x v="69"/>
  </r>
  <r>
    <x v="157"/>
    <x v="1"/>
    <x v="4"/>
    <x v="5"/>
    <x v="1"/>
    <s v="completed"/>
    <x v="4"/>
    <x v="1"/>
    <s v="no"/>
    <x v="4"/>
    <x v="2"/>
    <s v="05-Oct"/>
    <x v="4"/>
    <n v="78"/>
    <x v="14"/>
  </r>
  <r>
    <x v="158"/>
    <x v="0"/>
    <x v="1"/>
    <x v="0"/>
    <x v="0"/>
    <s v="none"/>
    <x v="1"/>
    <x v="1"/>
    <s v="yes"/>
    <x v="6"/>
    <x v="2"/>
    <s v="&lt; 5"/>
    <x v="8"/>
    <n v="71"/>
    <x v="34"/>
  </r>
  <r>
    <x v="159"/>
    <x v="1"/>
    <x v="5"/>
    <x v="0"/>
    <x v="1"/>
    <s v="none"/>
    <x v="1"/>
    <x v="1"/>
    <s v="yes"/>
    <x v="3"/>
    <x v="2"/>
    <s v="05-Oct"/>
    <x v="5"/>
    <n v="81"/>
    <x v="5"/>
  </r>
  <r>
    <x v="161"/>
    <x v="1"/>
    <x v="1"/>
    <x v="1"/>
    <x v="1"/>
    <s v="none"/>
    <x v="0"/>
    <x v="2"/>
    <s v="no"/>
    <x v="0"/>
    <x v="0"/>
    <s v="&lt; 5"/>
    <x v="8"/>
    <n v="73"/>
    <x v="55"/>
  </r>
  <r>
    <x v="162"/>
    <x v="0"/>
    <x v="1"/>
    <x v="1"/>
    <x v="0"/>
    <s v="none"/>
    <x v="0"/>
    <x v="1"/>
    <s v="yes"/>
    <x v="3"/>
    <x v="0"/>
    <s v="05-Oct"/>
    <x v="49"/>
    <n v="69"/>
    <x v="24"/>
  </r>
  <r>
    <x v="164"/>
    <x v="0"/>
    <x v="4"/>
    <x v="4"/>
    <x v="0"/>
    <s v="none"/>
    <x v="0"/>
    <x v="2"/>
    <s v="no"/>
    <x v="0"/>
    <x v="2"/>
    <s v="&gt; 10"/>
    <x v="38"/>
    <n v="73"/>
    <x v="33"/>
  </r>
  <r>
    <x v="165"/>
    <x v="0"/>
    <x v="4"/>
    <x v="5"/>
    <x v="1"/>
    <s v="none"/>
    <x v="1"/>
    <x v="0"/>
    <s v="yes"/>
    <x v="1"/>
    <x v="0"/>
    <s v="05-Oct"/>
    <x v="37"/>
    <n v="76"/>
    <x v="4"/>
  </r>
  <r>
    <x v="166"/>
    <x v="1"/>
    <x v="1"/>
    <x v="1"/>
    <x v="1"/>
    <s v="completed"/>
    <x v="0"/>
    <x v="2"/>
    <s v="no"/>
    <x v="2"/>
    <x v="2"/>
    <s v="05-Oct"/>
    <x v="30"/>
    <n v="56"/>
    <x v="42"/>
  </r>
  <r>
    <x v="167"/>
    <x v="0"/>
    <x v="2"/>
    <x v="3"/>
    <x v="1"/>
    <s v="completed"/>
    <x v="0"/>
    <x v="0"/>
    <s v="yes"/>
    <x v="5"/>
    <x v="0"/>
    <s v="05-Oct"/>
    <x v="3"/>
    <n v="66"/>
    <x v="45"/>
  </r>
  <r>
    <x v="168"/>
    <x v="0"/>
    <x v="4"/>
    <x v="1"/>
    <x v="0"/>
    <s v="none"/>
    <x v="0"/>
    <x v="1"/>
    <s v="yes"/>
    <x v="5"/>
    <x v="1"/>
    <s v="&lt; 5"/>
    <x v="44"/>
    <n v="65"/>
    <x v="13"/>
  </r>
  <r>
    <x v="170"/>
    <x v="0"/>
    <x v="1"/>
    <x v="4"/>
    <x v="0"/>
    <s v="completed"/>
    <x v="0"/>
    <x v="0"/>
    <s v="yes"/>
    <x v="3"/>
    <x v="0"/>
    <s v="05-Oct"/>
    <x v="47"/>
    <n v="63"/>
    <x v="27"/>
  </r>
  <r>
    <x v="959"/>
    <x v="1"/>
    <x v="5"/>
    <x v="5"/>
    <x v="0"/>
    <s v="none"/>
    <x v="0"/>
    <x v="1"/>
    <s v="no"/>
    <x v="7"/>
    <x v="0"/>
    <s v="05-Oct"/>
    <x v="30"/>
    <n v="56"/>
    <x v="10"/>
  </r>
  <r>
    <x v="171"/>
    <x v="0"/>
    <x v="3"/>
    <x v="1"/>
    <x v="0"/>
    <s v="none"/>
    <x v="0"/>
    <x v="1"/>
    <s v="no"/>
    <x v="5"/>
    <x v="0"/>
    <s v="&lt; 5"/>
    <x v="1"/>
    <n v="70"/>
    <x v="25"/>
  </r>
  <r>
    <x v="172"/>
    <x v="1"/>
    <x v="4"/>
    <x v="6"/>
    <x v="0"/>
    <s v="completed"/>
    <x v="2"/>
    <x v="2"/>
    <s v="yes"/>
    <x v="2"/>
    <x v="2"/>
    <s v="&gt; 10"/>
    <x v="20"/>
    <n v="70"/>
    <x v="36"/>
  </r>
  <r>
    <x v="173"/>
    <x v="1"/>
    <x v="5"/>
    <x v="0"/>
    <x v="0"/>
    <s v="completed"/>
    <x v="4"/>
    <x v="1"/>
    <s v="no"/>
    <x v="3"/>
    <x v="0"/>
    <s v="&gt; 10"/>
    <x v="51"/>
    <n v="100"/>
    <x v="57"/>
  </r>
  <r>
    <x v="174"/>
    <x v="1"/>
    <x v="4"/>
    <x v="5"/>
    <x v="0"/>
    <s v="completed"/>
    <x v="0"/>
    <x v="1"/>
    <s v="yes"/>
    <x v="0"/>
    <x v="0"/>
    <s v="05-Oct"/>
    <x v="32"/>
    <n v="67"/>
    <x v="19"/>
  </r>
  <r>
    <x v="175"/>
    <x v="0"/>
    <x v="1"/>
    <x v="3"/>
    <x v="0"/>
    <s v="completed"/>
    <x v="4"/>
    <x v="1"/>
    <s v="yes"/>
    <x v="3"/>
    <x v="2"/>
    <s v="&lt; 5"/>
    <x v="60"/>
    <n v="98"/>
    <x v="63"/>
  </r>
  <r>
    <x v="176"/>
    <x v="0"/>
    <x v="4"/>
    <x v="5"/>
    <x v="0"/>
    <s v="completed"/>
    <x v="0"/>
    <x v="1"/>
    <s v="yes"/>
    <x v="0"/>
    <x v="0"/>
    <s v="05-Oct"/>
    <x v="8"/>
    <n v="78"/>
    <x v="14"/>
  </r>
  <r>
    <x v="177"/>
    <x v="0"/>
    <x v="4"/>
    <x v="1"/>
    <x v="1"/>
    <s v="none"/>
    <x v="4"/>
    <x v="0"/>
    <s v="no"/>
    <x v="2"/>
    <x v="2"/>
    <s v="&lt; 5"/>
    <x v="50"/>
    <n v="89"/>
    <x v="15"/>
  </r>
  <r>
    <x v="178"/>
    <x v="0"/>
    <x v="2"/>
    <x v="3"/>
    <x v="0"/>
    <s v="none"/>
    <x v="0"/>
    <x v="1"/>
    <s v="yes"/>
    <x v="1"/>
    <x v="1"/>
    <s v="&gt; 10"/>
    <x v="25"/>
    <n v="94"/>
    <x v="32"/>
  </r>
  <r>
    <x v="179"/>
    <x v="0"/>
    <x v="2"/>
    <x v="3"/>
    <x v="1"/>
    <s v="none"/>
    <x v="0"/>
    <x v="1"/>
    <s v="yes"/>
    <x v="2"/>
    <x v="0"/>
    <s v="05-Oct"/>
    <x v="30"/>
    <n v="65"/>
    <x v="24"/>
  </r>
  <r>
    <x v="180"/>
    <x v="0"/>
    <x v="1"/>
    <x v="2"/>
    <x v="0"/>
    <s v="completed"/>
    <x v="4"/>
    <x v="0"/>
    <s v="no"/>
    <x v="0"/>
    <x v="1"/>
    <s v="&gt; 10"/>
    <x v="65"/>
    <n v="100"/>
    <x v="56"/>
  </r>
  <r>
    <x v="181"/>
    <x v="0"/>
    <x v="2"/>
    <x v="4"/>
    <x v="0"/>
    <s v="completed"/>
    <x v="1"/>
    <x v="2"/>
    <s v="yes"/>
    <x v="5"/>
    <x v="2"/>
    <s v="&gt; 10"/>
    <x v="22"/>
    <n v="87"/>
    <x v="29"/>
  </r>
  <r>
    <x v="182"/>
    <x v="0"/>
    <x v="4"/>
    <x v="4"/>
    <x v="0"/>
    <s v="completed"/>
    <x v="0"/>
    <x v="2"/>
    <s v="yes"/>
    <x v="0"/>
    <x v="0"/>
    <s v="05-Oct"/>
    <x v="28"/>
    <n v="83"/>
    <x v="73"/>
  </r>
  <r>
    <x v="183"/>
    <x v="1"/>
    <x v="1"/>
    <x v="4"/>
    <x v="0"/>
    <s v="none"/>
    <x v="1"/>
    <x v="2"/>
    <s v="no"/>
    <x v="0"/>
    <x v="1"/>
    <s v="&lt; 5"/>
    <x v="42"/>
    <n v="65"/>
    <x v="23"/>
  </r>
  <r>
    <x v="184"/>
    <x v="0"/>
    <x v="2"/>
    <x v="4"/>
    <x v="0"/>
    <s v="completed"/>
    <x v="0"/>
    <x v="1"/>
    <s v="no"/>
    <x v="5"/>
    <x v="2"/>
    <s v="05-Oct"/>
    <x v="38"/>
    <n v="78"/>
    <x v="49"/>
  </r>
  <r>
    <x v="185"/>
    <x v="0"/>
    <x v="2"/>
    <x v="1"/>
    <x v="1"/>
    <s v="none"/>
    <x v="1"/>
    <x v="0"/>
    <s v="Non specified"/>
    <x v="3"/>
    <x v="0"/>
    <s v="05-Oct"/>
    <x v="76"/>
    <n v="49"/>
    <x v="65"/>
  </r>
  <r>
    <x v="186"/>
    <x v="0"/>
    <x v="1"/>
    <x v="4"/>
    <x v="0"/>
    <s v="completed"/>
    <x v="4"/>
    <x v="1"/>
    <s v="no"/>
    <x v="0"/>
    <x v="0"/>
    <s v="05-Oct"/>
    <x v="10"/>
    <n v="68"/>
    <x v="34"/>
  </r>
  <r>
    <x v="188"/>
    <x v="1"/>
    <x v="1"/>
    <x v="0"/>
    <x v="1"/>
    <s v="none"/>
    <x v="1"/>
    <x v="2"/>
    <s v="yes"/>
    <x v="5"/>
    <x v="1"/>
    <s v="&lt; 5"/>
    <x v="21"/>
    <n v="81"/>
    <x v="22"/>
  </r>
  <r>
    <x v="189"/>
    <x v="1"/>
    <x v="2"/>
    <x v="1"/>
    <x v="1"/>
    <s v="none"/>
    <x v="0"/>
    <x v="1"/>
    <s v="yes"/>
    <x v="3"/>
    <x v="0"/>
    <s v="05-Oct"/>
    <x v="41"/>
    <n v="55"/>
    <x v="44"/>
  </r>
  <r>
    <x v="190"/>
    <x v="0"/>
    <x v="2"/>
    <x v="1"/>
    <x v="0"/>
    <s v="none"/>
    <x v="0"/>
    <x v="1"/>
    <s v="no"/>
    <x v="0"/>
    <x v="2"/>
    <s v="05-Oct"/>
    <x v="42"/>
    <n v="74"/>
    <x v="25"/>
  </r>
  <r>
    <x v="191"/>
    <x v="0"/>
    <x v="4"/>
    <x v="6"/>
    <x v="0"/>
    <s v="completed"/>
    <x v="0"/>
    <x v="1"/>
    <s v="yes"/>
    <x v="3"/>
    <x v="0"/>
    <s v="05-Oct"/>
    <x v="10"/>
    <n v="59"/>
    <x v="18"/>
  </r>
  <r>
    <x v="192"/>
    <x v="0"/>
    <x v="4"/>
    <x v="2"/>
    <x v="0"/>
    <s v="completed"/>
    <x v="1"/>
    <x v="1"/>
    <s v="yes"/>
    <x v="3"/>
    <x v="0"/>
    <s v="Non specified"/>
    <x v="25"/>
    <n v="100"/>
    <x v="56"/>
  </r>
  <r>
    <x v="193"/>
    <x v="0"/>
    <x v="4"/>
    <x v="4"/>
    <x v="0"/>
    <s v="none"/>
    <x v="0"/>
    <x v="0"/>
    <s v="Non specified"/>
    <x v="1"/>
    <x v="0"/>
    <s v="&lt; 5"/>
    <x v="28"/>
    <n v="80"/>
    <x v="14"/>
  </r>
  <r>
    <x v="194"/>
    <x v="1"/>
    <x v="1"/>
    <x v="1"/>
    <x v="1"/>
    <s v="completed"/>
    <x v="0"/>
    <x v="0"/>
    <s v="no"/>
    <x v="3"/>
    <x v="0"/>
    <s v="&lt; 5"/>
    <x v="43"/>
    <n v="51"/>
    <x v="20"/>
  </r>
  <r>
    <x v="195"/>
    <x v="0"/>
    <x v="1"/>
    <x v="4"/>
    <x v="1"/>
    <s v="none"/>
    <x v="0"/>
    <x v="1"/>
    <s v="yes"/>
    <x v="5"/>
    <x v="0"/>
    <s v="&gt; 10"/>
    <x v="30"/>
    <n v="56"/>
    <x v="55"/>
  </r>
  <r>
    <x v="196"/>
    <x v="1"/>
    <x v="2"/>
    <x v="2"/>
    <x v="1"/>
    <s v="none"/>
    <x v="1"/>
    <x v="0"/>
    <s v="no"/>
    <x v="0"/>
    <x v="1"/>
    <s v="&gt; 10"/>
    <x v="31"/>
    <n v="57"/>
    <x v="42"/>
  </r>
  <r>
    <x v="197"/>
    <x v="1"/>
    <x v="2"/>
    <x v="3"/>
    <x v="0"/>
    <s v="completed"/>
    <x v="0"/>
    <x v="2"/>
    <s v="no"/>
    <x v="2"/>
    <x v="0"/>
    <s v="05-Oct"/>
    <x v="41"/>
    <n v="62"/>
    <x v="26"/>
  </r>
  <r>
    <x v="199"/>
    <x v="0"/>
    <x v="2"/>
    <x v="3"/>
    <x v="1"/>
    <s v="completed"/>
    <x v="0"/>
    <x v="0"/>
    <s v="yes"/>
    <x v="0"/>
    <x v="1"/>
    <s v="05-Oct"/>
    <x v="7"/>
    <n v="48"/>
    <x v="37"/>
  </r>
  <r>
    <x v="200"/>
    <x v="0"/>
    <x v="4"/>
    <x v="6"/>
    <x v="0"/>
    <s v="none"/>
    <x v="0"/>
    <x v="2"/>
    <s v="yes"/>
    <x v="3"/>
    <x v="2"/>
    <s v="&lt; 5"/>
    <x v="27"/>
    <n v="60"/>
    <x v="13"/>
  </r>
  <r>
    <x v="201"/>
    <x v="0"/>
    <x v="5"/>
    <x v="3"/>
    <x v="1"/>
    <s v="none"/>
    <x v="0"/>
    <x v="0"/>
    <s v="yes"/>
    <x v="4"/>
    <x v="2"/>
    <s v="&lt; 5"/>
    <x v="49"/>
    <n v="75"/>
    <x v="22"/>
  </r>
  <r>
    <x v="202"/>
    <x v="1"/>
    <x v="2"/>
    <x v="4"/>
    <x v="0"/>
    <s v="none"/>
    <x v="0"/>
    <x v="1"/>
    <s v="yes"/>
    <x v="5"/>
    <x v="0"/>
    <s v="05-Oct"/>
    <x v="2"/>
    <n v="77"/>
    <x v="19"/>
  </r>
  <r>
    <x v="203"/>
    <x v="0"/>
    <x v="3"/>
    <x v="1"/>
    <x v="0"/>
    <s v="none"/>
    <x v="0"/>
    <x v="0"/>
    <s v="no"/>
    <x v="7"/>
    <x v="1"/>
    <s v="&lt; 5"/>
    <x v="3"/>
    <n v="55"/>
    <x v="20"/>
  </r>
  <r>
    <x v="204"/>
    <x v="0"/>
    <x v="4"/>
    <x v="2"/>
    <x v="0"/>
    <s v="completed"/>
    <x v="1"/>
    <x v="1"/>
    <s v="yes"/>
    <x v="1"/>
    <x v="0"/>
    <s v="&lt; 5"/>
    <x v="62"/>
    <n v="84"/>
    <x v="73"/>
  </r>
  <r>
    <x v="205"/>
    <x v="0"/>
    <x v="4"/>
    <x v="2"/>
    <x v="1"/>
    <s v="none"/>
    <x v="0"/>
    <x v="2"/>
    <s v="yes"/>
    <x v="2"/>
    <x v="2"/>
    <s v="05-Oct"/>
    <x v="0"/>
    <n v="88"/>
    <x v="69"/>
  </r>
  <r>
    <x v="206"/>
    <x v="0"/>
    <x v="1"/>
    <x v="5"/>
    <x v="0"/>
    <s v="completed"/>
    <x v="0"/>
    <x v="0"/>
    <s v="no"/>
    <x v="5"/>
    <x v="0"/>
    <s v="05-Oct"/>
    <x v="23"/>
    <n v="74"/>
    <x v="36"/>
  </r>
  <r>
    <x v="207"/>
    <x v="1"/>
    <x v="1"/>
    <x v="3"/>
    <x v="0"/>
    <s v="none"/>
    <x v="0"/>
    <x v="0"/>
    <s v="yes"/>
    <x v="2"/>
    <x v="2"/>
    <s v="&lt; 5"/>
    <x v="41"/>
    <n v="67"/>
    <x v="8"/>
  </r>
  <r>
    <x v="208"/>
    <x v="0"/>
    <x v="1"/>
    <x v="4"/>
    <x v="0"/>
    <s v="none"/>
    <x v="0"/>
    <x v="0"/>
    <s v="yes"/>
    <x v="3"/>
    <x v="0"/>
    <s v="&lt; 5"/>
    <x v="8"/>
    <n v="78"/>
    <x v="50"/>
  </r>
  <r>
    <x v="209"/>
    <x v="1"/>
    <x v="1"/>
    <x v="5"/>
    <x v="0"/>
    <s v="completed"/>
    <x v="0"/>
    <x v="0"/>
    <s v="yes"/>
    <x v="5"/>
    <x v="0"/>
    <s v="05-Oct"/>
    <x v="4"/>
    <n v="63"/>
    <x v="55"/>
  </r>
  <r>
    <x v="211"/>
    <x v="0"/>
    <x v="4"/>
    <x v="3"/>
    <x v="1"/>
    <s v="none"/>
    <x v="2"/>
    <x v="0"/>
    <s v="yes"/>
    <x v="2"/>
    <x v="0"/>
    <s v="&lt; 5"/>
    <x v="3"/>
    <n v="60"/>
    <x v="44"/>
  </r>
  <r>
    <x v="212"/>
    <x v="0"/>
    <x v="3"/>
    <x v="5"/>
    <x v="0"/>
    <s v="none"/>
    <x v="0"/>
    <x v="1"/>
    <s v="Non specified"/>
    <x v="0"/>
    <x v="0"/>
    <s v="&gt; 10"/>
    <x v="21"/>
    <n v="84"/>
    <x v="22"/>
  </r>
  <r>
    <x v="213"/>
    <x v="0"/>
    <x v="1"/>
    <x v="4"/>
    <x v="1"/>
    <s v="none"/>
    <x v="0"/>
    <x v="0"/>
    <s v="yes"/>
    <x v="1"/>
    <x v="0"/>
    <s v="05-Oct"/>
    <x v="12"/>
    <n v="80"/>
    <x v="4"/>
  </r>
  <r>
    <x v="214"/>
    <x v="1"/>
    <x v="1"/>
    <x v="5"/>
    <x v="0"/>
    <s v="none"/>
    <x v="3"/>
    <x v="1"/>
    <s v="yes"/>
    <x v="1"/>
    <x v="0"/>
    <s v="&lt; 5"/>
    <x v="1"/>
    <n v="72"/>
    <x v="13"/>
  </r>
  <r>
    <x v="215"/>
    <x v="1"/>
    <x v="1"/>
    <x v="2"/>
    <x v="0"/>
    <s v="none"/>
    <x v="3"/>
    <x v="0"/>
    <s v="yes"/>
    <x v="6"/>
    <x v="1"/>
    <s v="&lt; 5"/>
    <x v="0"/>
    <n v="78"/>
    <x v="19"/>
  </r>
  <r>
    <x v="216"/>
    <x v="1"/>
    <x v="5"/>
    <x v="0"/>
    <x v="1"/>
    <s v="none"/>
    <x v="1"/>
    <x v="1"/>
    <s v="yes"/>
    <x v="2"/>
    <x v="2"/>
    <s v="05-Oct"/>
    <x v="32"/>
    <n v="65"/>
    <x v="18"/>
  </r>
  <r>
    <x v="218"/>
    <x v="0"/>
    <x v="4"/>
    <x v="0"/>
    <x v="0"/>
    <s v="completed"/>
    <x v="1"/>
    <x v="1"/>
    <s v="yes"/>
    <x v="2"/>
    <x v="0"/>
    <s v="05-Oct"/>
    <x v="28"/>
    <n v="81"/>
    <x v="5"/>
  </r>
  <r>
    <x v="219"/>
    <x v="1"/>
    <x v="1"/>
    <x v="0"/>
    <x v="0"/>
    <s v="completed"/>
    <x v="1"/>
    <x v="0"/>
    <s v="no"/>
    <x v="3"/>
    <x v="2"/>
    <s v="&gt; 10"/>
    <x v="51"/>
    <n v="94"/>
    <x v="71"/>
  </r>
  <r>
    <x v="220"/>
    <x v="0"/>
    <x v="1"/>
    <x v="0"/>
    <x v="0"/>
    <s v="none"/>
    <x v="1"/>
    <x v="2"/>
    <s v="no"/>
    <x v="5"/>
    <x v="0"/>
    <s v="05-Oct"/>
    <x v="41"/>
    <n v="70"/>
    <x v="4"/>
  </r>
  <r>
    <x v="221"/>
    <x v="1"/>
    <x v="0"/>
    <x v="1"/>
    <x v="0"/>
    <s v="none"/>
    <x v="0"/>
    <x v="0"/>
    <s v="yes"/>
    <x v="3"/>
    <x v="0"/>
    <s v="&gt; 10"/>
    <x v="24"/>
    <n v="40"/>
    <x v="11"/>
  </r>
  <r>
    <x v="222"/>
    <x v="0"/>
    <x v="1"/>
    <x v="1"/>
    <x v="1"/>
    <s v="none"/>
    <x v="0"/>
    <x v="1"/>
    <s v="yes"/>
    <x v="2"/>
    <x v="2"/>
    <s v="05-Oct"/>
    <x v="23"/>
    <n v="85"/>
    <x v="30"/>
  </r>
  <r>
    <x v="223"/>
    <x v="1"/>
    <x v="1"/>
    <x v="6"/>
    <x v="0"/>
    <s v="completed"/>
    <x v="4"/>
    <x v="0"/>
    <s v="no"/>
    <x v="3"/>
    <x v="0"/>
    <s v="05-Oct"/>
    <x v="74"/>
    <n v="86"/>
    <x v="6"/>
  </r>
  <r>
    <x v="224"/>
    <x v="1"/>
    <x v="5"/>
    <x v="5"/>
    <x v="0"/>
    <s v="none"/>
    <x v="4"/>
    <x v="0"/>
    <s v="yes"/>
    <x v="2"/>
    <x v="0"/>
    <s v="&gt; 10"/>
    <x v="0"/>
    <n v="49"/>
    <x v="17"/>
  </r>
  <r>
    <x v="225"/>
    <x v="1"/>
    <x v="1"/>
    <x v="4"/>
    <x v="1"/>
    <s v="completed"/>
    <x v="4"/>
    <x v="1"/>
    <s v="yes"/>
    <x v="7"/>
    <x v="2"/>
    <s v="&gt; 10"/>
    <x v="41"/>
    <n v="54"/>
    <x v="23"/>
  </r>
  <r>
    <x v="226"/>
    <x v="0"/>
    <x v="5"/>
    <x v="6"/>
    <x v="0"/>
    <s v="completed"/>
    <x v="4"/>
    <x v="0"/>
    <s v="yes"/>
    <x v="3"/>
    <x v="0"/>
    <s v="&lt; 5"/>
    <x v="59"/>
    <n v="99"/>
    <x v="56"/>
  </r>
  <r>
    <x v="227"/>
    <x v="1"/>
    <x v="1"/>
    <x v="6"/>
    <x v="0"/>
    <s v="none"/>
    <x v="0"/>
    <x v="1"/>
    <s v="no"/>
    <x v="3"/>
    <x v="2"/>
    <s v="05-Oct"/>
    <x v="28"/>
    <n v="70"/>
    <x v="12"/>
  </r>
  <r>
    <x v="960"/>
    <x v="0"/>
    <x v="2"/>
    <x v="0"/>
    <x v="0"/>
    <s v="none"/>
    <x v="1"/>
    <x v="1"/>
    <s v="yes"/>
    <x v="3"/>
    <x v="2"/>
    <s v="05-Oct"/>
    <x v="41"/>
    <n v="73"/>
    <x v="19"/>
  </r>
  <r>
    <x v="228"/>
    <x v="0"/>
    <x v="4"/>
    <x v="5"/>
    <x v="0"/>
    <s v="none"/>
    <x v="0"/>
    <x v="1"/>
    <s v="no"/>
    <x v="5"/>
    <x v="0"/>
    <s v="&lt; 5"/>
    <x v="47"/>
    <n v="65"/>
    <x v="27"/>
  </r>
  <r>
    <x v="229"/>
    <x v="1"/>
    <x v="2"/>
    <x v="5"/>
    <x v="0"/>
    <s v="none"/>
    <x v="0"/>
    <x v="1"/>
    <s v="yes"/>
    <x v="6"/>
    <x v="2"/>
    <s v="&lt; 5"/>
    <x v="10"/>
    <n v="54"/>
    <x v="17"/>
  </r>
  <r>
    <x v="230"/>
    <x v="0"/>
    <x v="5"/>
    <x v="5"/>
    <x v="0"/>
    <s v="completed"/>
    <x v="0"/>
    <x v="0"/>
    <s v="yes"/>
    <x v="5"/>
    <x v="2"/>
    <s v="05-Oct"/>
    <x v="46"/>
    <n v="56"/>
    <x v="42"/>
  </r>
  <r>
    <x v="231"/>
    <x v="1"/>
    <x v="5"/>
    <x v="5"/>
    <x v="0"/>
    <s v="none"/>
    <x v="0"/>
    <x v="0"/>
    <s v="yes"/>
    <x v="5"/>
    <x v="0"/>
    <s v="&gt; 10"/>
    <x v="65"/>
    <n v="74"/>
    <x v="22"/>
  </r>
  <r>
    <x v="232"/>
    <x v="0"/>
    <x v="0"/>
    <x v="1"/>
    <x v="0"/>
    <s v="none"/>
    <x v="0"/>
    <x v="1"/>
    <s v="yes"/>
    <x v="5"/>
    <x v="2"/>
    <s v="05-Oct"/>
    <x v="54"/>
    <n v="62"/>
    <x v="45"/>
  </r>
  <r>
    <x v="233"/>
    <x v="1"/>
    <x v="4"/>
    <x v="0"/>
    <x v="1"/>
    <s v="none"/>
    <x v="0"/>
    <x v="1"/>
    <s v="yes"/>
    <x v="5"/>
    <x v="0"/>
    <s v="05-Oct"/>
    <x v="38"/>
    <n v="63"/>
    <x v="45"/>
  </r>
  <r>
    <x v="234"/>
    <x v="0"/>
    <x v="4"/>
    <x v="5"/>
    <x v="0"/>
    <s v="completed"/>
    <x v="1"/>
    <x v="2"/>
    <s v="yes"/>
    <x v="5"/>
    <x v="1"/>
    <s v="05-Oct"/>
    <x v="4"/>
    <n v="82"/>
    <x v="29"/>
  </r>
  <r>
    <x v="235"/>
    <x v="1"/>
    <x v="5"/>
    <x v="2"/>
    <x v="1"/>
    <s v="completed"/>
    <x v="1"/>
    <x v="0"/>
    <s v="yes"/>
    <x v="1"/>
    <x v="2"/>
    <s v="&gt; 10"/>
    <x v="15"/>
    <n v="74"/>
    <x v="22"/>
  </r>
  <r>
    <x v="236"/>
    <x v="0"/>
    <x v="4"/>
    <x v="1"/>
    <x v="1"/>
    <s v="none"/>
    <x v="0"/>
    <x v="0"/>
    <s v="yes"/>
    <x v="6"/>
    <x v="0"/>
    <s v="05-Oct"/>
    <x v="54"/>
    <n v="66"/>
    <x v="8"/>
  </r>
  <r>
    <x v="237"/>
    <x v="1"/>
    <x v="1"/>
    <x v="5"/>
    <x v="0"/>
    <s v="completed"/>
    <x v="0"/>
    <x v="0"/>
    <s v="yes"/>
    <x v="0"/>
    <x v="0"/>
    <s v="&gt; 10"/>
    <x v="33"/>
    <n v="88"/>
    <x v="29"/>
  </r>
  <r>
    <x v="238"/>
    <x v="0"/>
    <x v="4"/>
    <x v="2"/>
    <x v="0"/>
    <s v="completed"/>
    <x v="0"/>
    <x v="1"/>
    <s v="no"/>
    <x v="0"/>
    <x v="0"/>
    <s v="05-Oct"/>
    <x v="62"/>
    <n v="88"/>
    <x v="70"/>
  </r>
  <r>
    <x v="239"/>
    <x v="0"/>
    <x v="4"/>
    <x v="1"/>
    <x v="0"/>
    <s v="none"/>
    <x v="4"/>
    <x v="0"/>
    <s v="yes"/>
    <x v="1"/>
    <x v="0"/>
    <s v="05-Oct"/>
    <x v="32"/>
    <n v="70"/>
    <x v="36"/>
  </r>
  <r>
    <x v="240"/>
    <x v="1"/>
    <x v="1"/>
    <x v="4"/>
    <x v="0"/>
    <s v="none"/>
    <x v="1"/>
    <x v="1"/>
    <s v="yes"/>
    <x v="5"/>
    <x v="1"/>
    <s v="&lt; 5"/>
    <x v="23"/>
    <n v="57"/>
    <x v="35"/>
  </r>
  <r>
    <x v="241"/>
    <x v="1"/>
    <x v="1"/>
    <x v="0"/>
    <x v="1"/>
    <s v="none"/>
    <x v="4"/>
    <x v="1"/>
    <s v="yes"/>
    <x v="1"/>
    <x v="2"/>
    <s v="&gt; 10"/>
    <x v="66"/>
    <n v="65"/>
    <x v="8"/>
  </r>
  <r>
    <x v="242"/>
    <x v="1"/>
    <x v="2"/>
    <x v="3"/>
    <x v="0"/>
    <s v="completed"/>
    <x v="0"/>
    <x v="0"/>
    <s v="no"/>
    <x v="0"/>
    <x v="0"/>
    <s v="&lt; 5"/>
    <x v="47"/>
    <n v="55"/>
    <x v="44"/>
  </r>
  <r>
    <x v="961"/>
    <x v="0"/>
    <x v="5"/>
    <x v="1"/>
    <x v="0"/>
    <s v="none"/>
    <x v="1"/>
    <x v="1"/>
    <s v="yes"/>
    <x v="3"/>
    <x v="0"/>
    <s v="Non specified"/>
    <x v="54"/>
    <n v="58"/>
    <x v="42"/>
  </r>
  <r>
    <x v="962"/>
    <x v="1"/>
    <x v="1"/>
    <x v="1"/>
    <x v="0"/>
    <s v="none"/>
    <x v="1"/>
    <x v="1"/>
    <s v="no"/>
    <x v="3"/>
    <x v="0"/>
    <s v="05-Oct"/>
    <x v="42"/>
    <n v="60"/>
    <x v="13"/>
  </r>
  <r>
    <x v="243"/>
    <x v="1"/>
    <x v="2"/>
    <x v="5"/>
    <x v="1"/>
    <s v="none"/>
    <x v="1"/>
    <x v="1"/>
    <s v="yes"/>
    <x v="3"/>
    <x v="0"/>
    <s v="05-Oct"/>
    <x v="10"/>
    <n v="50"/>
    <x v="11"/>
  </r>
  <r>
    <x v="244"/>
    <x v="1"/>
    <x v="2"/>
    <x v="3"/>
    <x v="1"/>
    <s v="none"/>
    <x v="0"/>
    <x v="2"/>
    <s v="yes"/>
    <x v="5"/>
    <x v="2"/>
    <s v="05-Oct"/>
    <x v="12"/>
    <n v="71"/>
    <x v="8"/>
  </r>
  <r>
    <x v="245"/>
    <x v="0"/>
    <x v="5"/>
    <x v="4"/>
    <x v="0"/>
    <s v="completed"/>
    <x v="4"/>
    <x v="1"/>
    <s v="yes"/>
    <x v="1"/>
    <x v="0"/>
    <s v="Non specified"/>
    <x v="20"/>
    <n v="90"/>
    <x v="38"/>
  </r>
  <r>
    <x v="246"/>
    <x v="0"/>
    <x v="2"/>
    <x v="0"/>
    <x v="1"/>
    <s v="completed"/>
    <x v="1"/>
    <x v="0"/>
    <s v="no"/>
    <x v="5"/>
    <x v="0"/>
    <s v="05-Oct"/>
    <x v="36"/>
    <n v="95"/>
    <x v="70"/>
  </r>
  <r>
    <x v="247"/>
    <x v="1"/>
    <x v="1"/>
    <x v="1"/>
    <x v="0"/>
    <s v="none"/>
    <x v="0"/>
    <x v="1"/>
    <s v="yes"/>
    <x v="1"/>
    <x v="0"/>
    <s v="&lt; 5"/>
    <x v="42"/>
    <n v="55"/>
    <x v="35"/>
  </r>
  <r>
    <x v="248"/>
    <x v="1"/>
    <x v="0"/>
    <x v="2"/>
    <x v="0"/>
    <s v="none"/>
    <x v="1"/>
    <x v="0"/>
    <s v="Non specified"/>
    <x v="3"/>
    <x v="0"/>
    <s v="&lt; 5"/>
    <x v="22"/>
    <n v="75"/>
    <x v="19"/>
  </r>
  <r>
    <x v="249"/>
    <x v="0"/>
    <x v="0"/>
    <x v="4"/>
    <x v="1"/>
    <s v="completed"/>
    <x v="0"/>
    <x v="1"/>
    <s v="no"/>
    <x v="2"/>
    <x v="0"/>
    <s v="05-Oct"/>
    <x v="7"/>
    <n v="57"/>
    <x v="42"/>
  </r>
  <r>
    <x v="250"/>
    <x v="0"/>
    <x v="1"/>
    <x v="4"/>
    <x v="0"/>
    <s v="none"/>
    <x v="0"/>
    <x v="1"/>
    <s v="yes"/>
    <x v="0"/>
    <x v="2"/>
    <s v="05-Oct"/>
    <x v="44"/>
    <n v="59"/>
    <x v="23"/>
  </r>
  <r>
    <x v="251"/>
    <x v="1"/>
    <x v="3"/>
    <x v="2"/>
    <x v="0"/>
    <s v="none"/>
    <x v="1"/>
    <x v="1"/>
    <s v="no"/>
    <x v="0"/>
    <x v="0"/>
    <s v="05-Oct"/>
    <x v="32"/>
    <n v="66"/>
    <x v="18"/>
  </r>
  <r>
    <x v="252"/>
    <x v="0"/>
    <x v="2"/>
    <x v="3"/>
    <x v="1"/>
    <s v="completed"/>
    <x v="1"/>
    <x v="0"/>
    <s v="yes"/>
    <x v="1"/>
    <x v="2"/>
    <s v="05-Oct"/>
    <x v="0"/>
    <n v="91"/>
    <x v="73"/>
  </r>
  <r>
    <x v="253"/>
    <x v="0"/>
    <x v="1"/>
    <x v="2"/>
    <x v="1"/>
    <s v="none"/>
    <x v="0"/>
    <x v="2"/>
    <s v="yes"/>
    <x v="5"/>
    <x v="0"/>
    <s v="05-Oct"/>
    <x v="46"/>
    <n v="62"/>
    <x v="55"/>
  </r>
  <r>
    <x v="254"/>
    <x v="1"/>
    <x v="1"/>
    <x v="5"/>
    <x v="1"/>
    <s v="none"/>
    <x v="4"/>
    <x v="1"/>
    <s v="no"/>
    <x v="3"/>
    <x v="2"/>
    <s v="05-Oct"/>
    <x v="12"/>
    <n v="74"/>
    <x v="33"/>
  </r>
  <r>
    <x v="255"/>
    <x v="1"/>
    <x v="4"/>
    <x v="5"/>
    <x v="0"/>
    <s v="completed"/>
    <x v="0"/>
    <x v="1"/>
    <s v="yes"/>
    <x v="0"/>
    <x v="2"/>
    <s v="05-Oct"/>
    <x v="20"/>
    <n v="77"/>
    <x v="36"/>
  </r>
  <r>
    <x v="256"/>
    <x v="1"/>
    <x v="2"/>
    <x v="6"/>
    <x v="0"/>
    <s v="none"/>
    <x v="0"/>
    <x v="2"/>
    <s v="yes"/>
    <x v="0"/>
    <x v="2"/>
    <s v="&lt; 5"/>
    <x v="54"/>
    <n v="51"/>
    <x v="51"/>
  </r>
  <r>
    <x v="257"/>
    <x v="0"/>
    <x v="4"/>
    <x v="2"/>
    <x v="0"/>
    <s v="none"/>
    <x v="3"/>
    <x v="1"/>
    <s v="yes"/>
    <x v="3"/>
    <x v="0"/>
    <s v="05-Oct"/>
    <x v="60"/>
    <n v="100"/>
    <x v="56"/>
  </r>
  <r>
    <x v="258"/>
    <x v="0"/>
    <x v="1"/>
    <x v="4"/>
    <x v="0"/>
    <s v="none"/>
    <x v="1"/>
    <x v="2"/>
    <s v="no"/>
    <x v="3"/>
    <x v="0"/>
    <s v="05-Oct"/>
    <x v="42"/>
    <n v="80"/>
    <x v="4"/>
  </r>
  <r>
    <x v="259"/>
    <x v="1"/>
    <x v="2"/>
    <x v="0"/>
    <x v="0"/>
    <s v="completed"/>
    <x v="0"/>
    <x v="1"/>
    <s v="yes"/>
    <x v="5"/>
    <x v="0"/>
    <s v="05-Oct"/>
    <x v="5"/>
    <n v="66"/>
    <x v="8"/>
  </r>
  <r>
    <x v="260"/>
    <x v="1"/>
    <x v="4"/>
    <x v="1"/>
    <x v="0"/>
    <s v="completed"/>
    <x v="0"/>
    <x v="0"/>
    <s v="yes"/>
    <x v="1"/>
    <x v="2"/>
    <s v="&lt; 5"/>
    <x v="20"/>
    <n v="65"/>
    <x v="33"/>
  </r>
  <r>
    <x v="261"/>
    <x v="0"/>
    <x v="4"/>
    <x v="4"/>
    <x v="0"/>
    <s v="none"/>
    <x v="0"/>
    <x v="1"/>
    <s v="yes"/>
    <x v="4"/>
    <x v="0"/>
    <s v="&lt; 5"/>
    <x v="0"/>
    <n v="73"/>
    <x v="12"/>
  </r>
  <r>
    <x v="262"/>
    <x v="1"/>
    <x v="4"/>
    <x v="4"/>
    <x v="1"/>
    <s v="none"/>
    <x v="0"/>
    <x v="2"/>
    <s v="no"/>
    <x v="0"/>
    <x v="0"/>
    <s v="Non specified"/>
    <x v="3"/>
    <n v="47"/>
    <x v="37"/>
  </r>
  <r>
    <x v="963"/>
    <x v="0"/>
    <x v="2"/>
    <x v="2"/>
    <x v="1"/>
    <s v="none"/>
    <x v="0"/>
    <x v="1"/>
    <s v="yes"/>
    <x v="0"/>
    <x v="2"/>
    <s v="Non specified"/>
    <x v="32"/>
    <n v="70"/>
    <x v="12"/>
  </r>
  <r>
    <x v="263"/>
    <x v="0"/>
    <x v="1"/>
    <x v="4"/>
    <x v="0"/>
    <s v="none"/>
    <x v="0"/>
    <x v="1"/>
    <s v="no"/>
    <x v="5"/>
    <x v="2"/>
    <s v="&lt; 5"/>
    <x v="18"/>
    <n v="55"/>
    <x v="35"/>
  </r>
  <r>
    <x v="264"/>
    <x v="0"/>
    <x v="2"/>
    <x v="6"/>
    <x v="0"/>
    <s v="completed"/>
    <x v="0"/>
    <x v="1"/>
    <s v="yes"/>
    <x v="3"/>
    <x v="1"/>
    <s v="05-Oct"/>
    <x v="26"/>
    <n v="93"/>
    <x v="54"/>
  </r>
  <r>
    <x v="265"/>
    <x v="1"/>
    <x v="4"/>
    <x v="3"/>
    <x v="0"/>
    <s v="none"/>
    <x v="0"/>
    <x v="1"/>
    <s v="no"/>
    <x v="3"/>
    <x v="0"/>
    <s v="05-Oct"/>
    <x v="33"/>
    <n v="74"/>
    <x v="21"/>
  </r>
  <r>
    <x v="266"/>
    <x v="0"/>
    <x v="4"/>
    <x v="5"/>
    <x v="0"/>
    <s v="none"/>
    <x v="2"/>
    <x v="2"/>
    <s v="no"/>
    <x v="2"/>
    <x v="0"/>
    <s v="05-Oct"/>
    <x v="19"/>
    <n v="49"/>
    <x v="10"/>
  </r>
  <r>
    <x v="267"/>
    <x v="0"/>
    <x v="2"/>
    <x v="1"/>
    <x v="1"/>
    <s v="none"/>
    <x v="0"/>
    <x v="0"/>
    <s v="yes"/>
    <x v="5"/>
    <x v="1"/>
    <s v="05-Oct"/>
    <x v="23"/>
    <n v="78"/>
    <x v="12"/>
  </r>
  <r>
    <x v="268"/>
    <x v="1"/>
    <x v="2"/>
    <x v="1"/>
    <x v="1"/>
    <s v="none"/>
    <x v="0"/>
    <x v="0"/>
    <s v="yes"/>
    <x v="5"/>
    <x v="0"/>
    <s v="&gt; 10"/>
    <x v="9"/>
    <n v="37"/>
    <x v="79"/>
  </r>
  <r>
    <x v="269"/>
    <x v="0"/>
    <x v="3"/>
    <x v="3"/>
    <x v="0"/>
    <s v="none"/>
    <x v="0"/>
    <x v="1"/>
    <s v="yes"/>
    <x v="6"/>
    <x v="2"/>
    <s v="&gt; 10"/>
    <x v="15"/>
    <n v="91"/>
    <x v="73"/>
  </r>
  <r>
    <x v="270"/>
    <x v="1"/>
    <x v="1"/>
    <x v="3"/>
    <x v="1"/>
    <s v="none"/>
    <x v="0"/>
    <x v="0"/>
    <s v="yes"/>
    <x v="3"/>
    <x v="0"/>
    <s v="05-Oct"/>
    <x v="10"/>
    <n v="54"/>
    <x v="10"/>
  </r>
  <r>
    <x v="271"/>
    <x v="1"/>
    <x v="4"/>
    <x v="0"/>
    <x v="0"/>
    <s v="none"/>
    <x v="0"/>
    <x v="0"/>
    <s v="yes"/>
    <x v="6"/>
    <x v="2"/>
    <s v="&gt; 10"/>
    <x v="50"/>
    <n v="79"/>
    <x v="0"/>
  </r>
  <r>
    <x v="272"/>
    <x v="0"/>
    <x v="1"/>
    <x v="5"/>
    <x v="1"/>
    <s v="none"/>
    <x v="0"/>
    <x v="0"/>
    <s v="yes"/>
    <x v="3"/>
    <x v="0"/>
    <s v="05-Oct"/>
    <x v="10"/>
    <n v="61"/>
    <x v="27"/>
  </r>
  <r>
    <x v="273"/>
    <x v="1"/>
    <x v="2"/>
    <x v="1"/>
    <x v="1"/>
    <s v="completed"/>
    <x v="0"/>
    <x v="0"/>
    <s v="yes"/>
    <x v="3"/>
    <x v="0"/>
    <s v="05-Oct"/>
    <x v="40"/>
    <n v="40"/>
    <x v="11"/>
  </r>
  <r>
    <x v="274"/>
    <x v="1"/>
    <x v="4"/>
    <x v="3"/>
    <x v="1"/>
    <s v="completed"/>
    <x v="0"/>
    <x v="0"/>
    <s v="yes"/>
    <x v="5"/>
    <x v="0"/>
    <s v="05-Oct"/>
    <x v="21"/>
    <n v="74"/>
    <x v="22"/>
  </r>
  <r>
    <x v="275"/>
    <x v="0"/>
    <x v="1"/>
    <x v="5"/>
    <x v="1"/>
    <s v="completed"/>
    <x v="4"/>
    <x v="1"/>
    <s v="yes"/>
    <x v="0"/>
    <x v="0"/>
    <s v="&gt; 10"/>
    <x v="46"/>
    <n v="53"/>
    <x v="13"/>
  </r>
  <r>
    <x v="276"/>
    <x v="0"/>
    <x v="4"/>
    <x v="3"/>
    <x v="0"/>
    <s v="none"/>
    <x v="2"/>
    <x v="1"/>
    <s v="no"/>
    <x v="0"/>
    <x v="0"/>
    <s v="&lt; 5"/>
    <x v="1"/>
    <n v="74"/>
    <x v="12"/>
  </r>
  <r>
    <x v="277"/>
    <x v="0"/>
    <x v="4"/>
    <x v="1"/>
    <x v="0"/>
    <s v="completed"/>
    <x v="0"/>
    <x v="2"/>
    <s v="no"/>
    <x v="0"/>
    <x v="2"/>
    <s v="05-Oct"/>
    <x v="54"/>
    <n v="61"/>
    <x v="27"/>
  </r>
  <r>
    <x v="278"/>
    <x v="1"/>
    <x v="4"/>
    <x v="5"/>
    <x v="0"/>
    <s v="none"/>
    <x v="0"/>
    <x v="0"/>
    <s v="no"/>
    <x v="0"/>
    <x v="2"/>
    <s v="05-Oct"/>
    <x v="62"/>
    <n v="73"/>
    <x v="24"/>
  </r>
  <r>
    <x v="279"/>
    <x v="1"/>
    <x v="0"/>
    <x v="5"/>
    <x v="0"/>
    <s v="none"/>
    <x v="4"/>
    <x v="1"/>
    <s v="no"/>
    <x v="6"/>
    <x v="2"/>
    <s v="05-Oct"/>
    <x v="4"/>
    <n v="76"/>
    <x v="50"/>
  </r>
  <r>
    <x v="280"/>
    <x v="0"/>
    <x v="1"/>
    <x v="5"/>
    <x v="0"/>
    <s v="none"/>
    <x v="1"/>
    <x v="2"/>
    <s v="yes"/>
    <x v="3"/>
    <x v="0"/>
    <s v="&gt; 10"/>
    <x v="32"/>
    <n v="66"/>
    <x v="33"/>
  </r>
  <r>
    <x v="281"/>
    <x v="1"/>
    <x v="4"/>
    <x v="1"/>
    <x v="0"/>
    <s v="none"/>
    <x v="1"/>
    <x v="2"/>
    <s v="no"/>
    <x v="2"/>
    <x v="0"/>
    <s v="05-Oct"/>
    <x v="26"/>
    <n v="70"/>
    <x v="25"/>
  </r>
  <r>
    <x v="282"/>
    <x v="1"/>
    <x v="1"/>
    <x v="3"/>
    <x v="0"/>
    <s v="none"/>
    <x v="0"/>
    <x v="1"/>
    <s v="yes"/>
    <x v="3"/>
    <x v="2"/>
    <s v="05-Oct"/>
    <x v="0"/>
    <n v="64"/>
    <x v="34"/>
  </r>
  <r>
    <x v="283"/>
    <x v="1"/>
    <x v="2"/>
    <x v="4"/>
    <x v="0"/>
    <s v="completed"/>
    <x v="0"/>
    <x v="1"/>
    <s v="yes"/>
    <x v="3"/>
    <x v="1"/>
    <s v="&lt; 5"/>
    <x v="42"/>
    <n v="73"/>
    <x v="45"/>
  </r>
  <r>
    <x v="284"/>
    <x v="1"/>
    <x v="1"/>
    <x v="0"/>
    <x v="0"/>
    <s v="completed"/>
    <x v="1"/>
    <x v="0"/>
    <s v="yes"/>
    <x v="5"/>
    <x v="0"/>
    <s v="05-Oct"/>
    <x v="12"/>
    <n v="65"/>
    <x v="8"/>
  </r>
  <r>
    <x v="285"/>
    <x v="0"/>
    <x v="5"/>
    <x v="3"/>
    <x v="1"/>
    <s v="none"/>
    <x v="4"/>
    <x v="0"/>
    <s v="no"/>
    <x v="4"/>
    <x v="2"/>
    <s v="05-Oct"/>
    <x v="32"/>
    <n v="62"/>
    <x v="55"/>
  </r>
  <r>
    <x v="286"/>
    <x v="0"/>
    <x v="4"/>
    <x v="5"/>
    <x v="0"/>
    <s v="completed"/>
    <x v="0"/>
    <x v="1"/>
    <s v="yes"/>
    <x v="5"/>
    <x v="2"/>
    <s v="05-Oct"/>
    <x v="49"/>
    <n v="85"/>
    <x v="6"/>
  </r>
  <r>
    <x v="287"/>
    <x v="1"/>
    <x v="2"/>
    <x v="0"/>
    <x v="1"/>
    <s v="none"/>
    <x v="0"/>
    <x v="1"/>
    <s v="yes"/>
    <x v="6"/>
    <x v="2"/>
    <s v="05-Oct"/>
    <x v="23"/>
    <n v="78"/>
    <x v="25"/>
  </r>
  <r>
    <x v="288"/>
    <x v="0"/>
    <x v="2"/>
    <x v="5"/>
    <x v="1"/>
    <s v="completed"/>
    <x v="4"/>
    <x v="1"/>
    <s v="yes"/>
    <x v="5"/>
    <x v="2"/>
    <s v="05-Oct"/>
    <x v="41"/>
    <n v="84"/>
    <x v="38"/>
  </r>
  <r>
    <x v="289"/>
    <x v="1"/>
    <x v="4"/>
    <x v="5"/>
    <x v="0"/>
    <s v="none"/>
    <x v="1"/>
    <x v="1"/>
    <s v="yes"/>
    <x v="2"/>
    <x v="0"/>
    <s v="&gt; 10"/>
    <x v="47"/>
    <n v="51"/>
    <x v="3"/>
  </r>
  <r>
    <x v="290"/>
    <x v="0"/>
    <x v="1"/>
    <x v="0"/>
    <x v="0"/>
    <s v="none"/>
    <x v="4"/>
    <x v="1"/>
    <s v="no"/>
    <x v="0"/>
    <x v="0"/>
    <s v="&lt; 5"/>
    <x v="38"/>
    <n v="67"/>
    <x v="27"/>
  </r>
  <r>
    <x v="291"/>
    <x v="1"/>
    <x v="4"/>
    <x v="0"/>
    <x v="0"/>
    <s v="completed"/>
    <x v="4"/>
    <x v="1"/>
    <s v="yes"/>
    <x v="2"/>
    <x v="2"/>
    <s v="05-Oct"/>
    <x v="66"/>
    <n v="72"/>
    <x v="29"/>
  </r>
  <r>
    <x v="292"/>
    <x v="1"/>
    <x v="3"/>
    <x v="5"/>
    <x v="1"/>
    <s v="none"/>
    <x v="4"/>
    <x v="0"/>
    <s v="no"/>
    <x v="2"/>
    <x v="0"/>
    <s v="05-Oct"/>
    <x v="27"/>
    <n v="45"/>
    <x v="51"/>
  </r>
  <r>
    <x v="293"/>
    <x v="0"/>
    <x v="1"/>
    <x v="1"/>
    <x v="0"/>
    <s v="completed"/>
    <x v="4"/>
    <x v="0"/>
    <s v="yes"/>
    <x v="0"/>
    <x v="2"/>
    <s v="&lt; 5"/>
    <x v="20"/>
    <n v="90"/>
    <x v="15"/>
  </r>
  <r>
    <x v="294"/>
    <x v="1"/>
    <x v="1"/>
    <x v="2"/>
    <x v="1"/>
    <s v="none"/>
    <x v="0"/>
    <x v="1"/>
    <s v="no"/>
    <x v="0"/>
    <x v="0"/>
    <s v="05-Oct"/>
    <x v="46"/>
    <n v="46"/>
    <x v="20"/>
  </r>
  <r>
    <x v="295"/>
    <x v="0"/>
    <x v="5"/>
    <x v="2"/>
    <x v="0"/>
    <s v="completed"/>
    <x v="4"/>
    <x v="2"/>
    <s v="yes"/>
    <x v="0"/>
    <x v="0"/>
    <s v="05-Oct"/>
    <x v="50"/>
    <n v="88"/>
    <x v="29"/>
  </r>
  <r>
    <x v="964"/>
    <x v="0"/>
    <x v="4"/>
    <x v="3"/>
    <x v="0"/>
    <s v="completed"/>
    <x v="0"/>
    <x v="1"/>
    <s v="yes"/>
    <x v="5"/>
    <x v="2"/>
    <s v="&lt; 5"/>
    <x v="66"/>
    <n v="91"/>
    <x v="69"/>
  </r>
  <r>
    <x v="296"/>
    <x v="1"/>
    <x v="2"/>
    <x v="5"/>
    <x v="0"/>
    <s v="completed"/>
    <x v="1"/>
    <x v="0"/>
    <s v="no"/>
    <x v="0"/>
    <x v="2"/>
    <s v="05-Oct"/>
    <x v="0"/>
    <n v="64"/>
    <x v="24"/>
  </r>
  <r>
    <x v="297"/>
    <x v="1"/>
    <x v="5"/>
    <x v="4"/>
    <x v="0"/>
    <s v="none"/>
    <x v="1"/>
    <x v="1"/>
    <s v="yes"/>
    <x v="5"/>
    <x v="2"/>
    <s v="&lt; 5"/>
    <x v="71"/>
    <n v="90"/>
    <x v="49"/>
  </r>
  <r>
    <x v="299"/>
    <x v="0"/>
    <x v="2"/>
    <x v="0"/>
    <x v="1"/>
    <s v="none"/>
    <x v="4"/>
    <x v="1"/>
    <s v="no"/>
    <x v="5"/>
    <x v="0"/>
    <s v="&lt; 5"/>
    <x v="54"/>
    <n v="67"/>
    <x v="27"/>
  </r>
  <r>
    <x v="300"/>
    <x v="0"/>
    <x v="1"/>
    <x v="5"/>
    <x v="1"/>
    <s v="completed"/>
    <x v="4"/>
    <x v="1"/>
    <s v="no"/>
    <x v="3"/>
    <x v="1"/>
    <s v="05-Oct"/>
    <x v="14"/>
    <n v="66"/>
    <x v="31"/>
  </r>
  <r>
    <x v="301"/>
    <x v="1"/>
    <x v="1"/>
    <x v="4"/>
    <x v="0"/>
    <s v="completed"/>
    <x v="1"/>
    <x v="1"/>
    <s v="no"/>
    <x v="2"/>
    <x v="0"/>
    <s v="&lt; 5"/>
    <x v="0"/>
    <n v="69"/>
    <x v="33"/>
  </r>
  <r>
    <x v="302"/>
    <x v="1"/>
    <x v="5"/>
    <x v="5"/>
    <x v="1"/>
    <s v="none"/>
    <x v="0"/>
    <x v="1"/>
    <s v="yes"/>
    <x v="3"/>
    <x v="1"/>
    <s v="05-Oct"/>
    <x v="30"/>
    <n v="56"/>
    <x v="65"/>
  </r>
  <r>
    <x v="303"/>
    <x v="0"/>
    <x v="0"/>
    <x v="5"/>
    <x v="0"/>
    <s v="none"/>
    <x v="0"/>
    <x v="0"/>
    <s v="no"/>
    <x v="3"/>
    <x v="0"/>
    <s v="Non specified"/>
    <x v="62"/>
    <n v="82"/>
    <x v="21"/>
  </r>
  <r>
    <x v="304"/>
    <x v="0"/>
    <x v="1"/>
    <x v="4"/>
    <x v="0"/>
    <s v="none"/>
    <x v="0"/>
    <x v="1"/>
    <s v="no"/>
    <x v="3"/>
    <x v="0"/>
    <s v="&gt; 10"/>
    <x v="5"/>
    <n v="83"/>
    <x v="15"/>
  </r>
  <r>
    <x v="305"/>
    <x v="0"/>
    <x v="4"/>
    <x v="5"/>
    <x v="0"/>
    <s v="completed"/>
    <x v="0"/>
    <x v="1"/>
    <s v="Non specified"/>
    <x v="1"/>
    <x v="0"/>
    <s v="05-Oct"/>
    <x v="66"/>
    <n v="100"/>
    <x v="56"/>
  </r>
  <r>
    <x v="306"/>
    <x v="0"/>
    <x v="0"/>
    <x v="5"/>
    <x v="0"/>
    <s v="none"/>
    <x v="3"/>
    <x v="2"/>
    <s v="yes"/>
    <x v="5"/>
    <x v="0"/>
    <s v="&gt; 10"/>
    <x v="12"/>
    <n v="74"/>
    <x v="12"/>
  </r>
  <r>
    <x v="307"/>
    <x v="1"/>
    <x v="1"/>
    <x v="6"/>
    <x v="0"/>
    <s v="completed"/>
    <x v="0"/>
    <x v="1"/>
    <s v="yes"/>
    <x v="3"/>
    <x v="0"/>
    <s v="&lt; 5"/>
    <x v="52"/>
    <n v="74"/>
    <x v="4"/>
  </r>
  <r>
    <x v="308"/>
    <x v="0"/>
    <x v="5"/>
    <x v="3"/>
    <x v="0"/>
    <s v="completed"/>
    <x v="4"/>
    <x v="0"/>
    <s v="no"/>
    <x v="0"/>
    <x v="0"/>
    <s v="05-Oct"/>
    <x v="15"/>
    <n v="96"/>
    <x v="56"/>
  </r>
  <r>
    <x v="309"/>
    <x v="0"/>
    <x v="2"/>
    <x v="1"/>
    <x v="0"/>
    <s v="completed"/>
    <x v="0"/>
    <x v="2"/>
    <s v="yes"/>
    <x v="1"/>
    <x v="0"/>
    <s v="&lt; 5"/>
    <x v="52"/>
    <n v="78"/>
    <x v="5"/>
  </r>
  <r>
    <x v="310"/>
    <x v="0"/>
    <x v="4"/>
    <x v="3"/>
    <x v="1"/>
    <s v="none"/>
    <x v="0"/>
    <x v="1"/>
    <s v="no"/>
    <x v="4"/>
    <x v="1"/>
    <s v="&gt; 10"/>
    <x v="8"/>
    <n v="82"/>
    <x v="62"/>
  </r>
  <r>
    <x v="311"/>
    <x v="0"/>
    <x v="1"/>
    <x v="1"/>
    <x v="0"/>
    <s v="completed"/>
    <x v="1"/>
    <x v="0"/>
    <s v="no"/>
    <x v="5"/>
    <x v="0"/>
    <s v="05-Oct"/>
    <x v="20"/>
    <n v="75"/>
    <x v="15"/>
  </r>
  <r>
    <x v="312"/>
    <x v="1"/>
    <x v="0"/>
    <x v="1"/>
    <x v="1"/>
    <s v="none"/>
    <x v="4"/>
    <x v="1"/>
    <s v="yes"/>
    <x v="0"/>
    <x v="0"/>
    <s v="05-Oct"/>
    <x v="0"/>
    <n v="71"/>
    <x v="33"/>
  </r>
  <r>
    <x v="313"/>
    <x v="1"/>
    <x v="2"/>
    <x v="4"/>
    <x v="1"/>
    <s v="completed"/>
    <x v="0"/>
    <x v="1"/>
    <s v="yes"/>
    <x v="3"/>
    <x v="0"/>
    <s v="&lt; 5"/>
    <x v="76"/>
    <n v="23"/>
    <x v="61"/>
  </r>
  <r>
    <x v="316"/>
    <x v="1"/>
    <x v="5"/>
    <x v="5"/>
    <x v="0"/>
    <s v="none"/>
    <x v="1"/>
    <x v="1"/>
    <s v="yes"/>
    <x v="3"/>
    <x v="0"/>
    <s v="05-Oct"/>
    <x v="31"/>
    <n v="57"/>
    <x v="59"/>
  </r>
  <r>
    <x v="317"/>
    <x v="1"/>
    <x v="2"/>
    <x v="0"/>
    <x v="0"/>
    <s v="none"/>
    <x v="4"/>
    <x v="0"/>
    <s v="yes"/>
    <x v="0"/>
    <x v="0"/>
    <s v="&gt; 10"/>
    <x v="5"/>
    <n v="57"/>
    <x v="23"/>
  </r>
  <r>
    <x v="318"/>
    <x v="1"/>
    <x v="1"/>
    <x v="3"/>
    <x v="0"/>
    <s v="none"/>
    <x v="0"/>
    <x v="0"/>
    <s v="yes"/>
    <x v="6"/>
    <x v="0"/>
    <s v="&lt; 5"/>
    <x v="33"/>
    <n v="81"/>
    <x v="19"/>
  </r>
  <r>
    <x v="319"/>
    <x v="0"/>
    <x v="1"/>
    <x v="3"/>
    <x v="0"/>
    <s v="none"/>
    <x v="1"/>
    <x v="1"/>
    <s v="no"/>
    <x v="3"/>
    <x v="2"/>
    <s v="05-Oct"/>
    <x v="27"/>
    <n v="65"/>
    <x v="13"/>
  </r>
  <r>
    <x v="320"/>
    <x v="1"/>
    <x v="1"/>
    <x v="5"/>
    <x v="0"/>
    <s v="none"/>
    <x v="0"/>
    <x v="2"/>
    <s v="no"/>
    <x v="5"/>
    <x v="0"/>
    <s v="05-Oct"/>
    <x v="14"/>
    <n v="55"/>
    <x v="20"/>
  </r>
  <r>
    <x v="321"/>
    <x v="0"/>
    <x v="4"/>
    <x v="5"/>
    <x v="1"/>
    <s v="none"/>
    <x v="1"/>
    <x v="2"/>
    <s v="yes"/>
    <x v="6"/>
    <x v="0"/>
    <s v="&lt; 5"/>
    <x v="41"/>
    <n v="74"/>
    <x v="4"/>
  </r>
  <r>
    <x v="322"/>
    <x v="0"/>
    <x v="3"/>
    <x v="3"/>
    <x v="1"/>
    <s v="none"/>
    <x v="1"/>
    <x v="1"/>
    <s v="no"/>
    <x v="8"/>
    <x v="0"/>
    <s v="05-Oct"/>
    <x v="4"/>
    <n v="94"/>
    <x v="54"/>
  </r>
  <r>
    <x v="323"/>
    <x v="0"/>
    <x v="4"/>
    <x v="1"/>
    <x v="0"/>
    <s v="none"/>
    <x v="0"/>
    <x v="1"/>
    <s v="no"/>
    <x v="2"/>
    <x v="2"/>
    <s v="&lt; 5"/>
    <x v="56"/>
    <n v="84"/>
    <x v="2"/>
  </r>
  <r>
    <x v="324"/>
    <x v="0"/>
    <x v="1"/>
    <x v="5"/>
    <x v="1"/>
    <s v="completed"/>
    <x v="0"/>
    <x v="2"/>
    <s v="no"/>
    <x v="5"/>
    <x v="0"/>
    <s v="05-Oct"/>
    <x v="17"/>
    <n v="53"/>
    <x v="42"/>
  </r>
  <r>
    <x v="326"/>
    <x v="0"/>
    <x v="4"/>
    <x v="4"/>
    <x v="0"/>
    <s v="none"/>
    <x v="0"/>
    <x v="0"/>
    <s v="yes"/>
    <x v="0"/>
    <x v="0"/>
    <s v="&gt; 10"/>
    <x v="32"/>
    <n v="76"/>
    <x v="36"/>
  </r>
  <r>
    <x v="327"/>
    <x v="0"/>
    <x v="2"/>
    <x v="0"/>
    <x v="0"/>
    <s v="completed"/>
    <x v="1"/>
    <x v="0"/>
    <s v="yes"/>
    <x v="1"/>
    <x v="2"/>
    <s v="05-Oct"/>
    <x v="38"/>
    <n v="64"/>
    <x v="27"/>
  </r>
  <r>
    <x v="328"/>
    <x v="1"/>
    <x v="1"/>
    <x v="5"/>
    <x v="1"/>
    <s v="completed"/>
    <x v="0"/>
    <x v="1"/>
    <s v="yes"/>
    <x v="3"/>
    <x v="0"/>
    <s v="05-Oct"/>
    <x v="62"/>
    <n v="80"/>
    <x v="14"/>
  </r>
  <r>
    <x v="329"/>
    <x v="0"/>
    <x v="5"/>
    <x v="5"/>
    <x v="1"/>
    <s v="completed"/>
    <x v="0"/>
    <x v="0"/>
    <s v="no"/>
    <x v="3"/>
    <x v="0"/>
    <s v="05-Oct"/>
    <x v="24"/>
    <n v="55"/>
    <x v="31"/>
  </r>
  <r>
    <x v="330"/>
    <x v="0"/>
    <x v="4"/>
    <x v="4"/>
    <x v="0"/>
    <s v="none"/>
    <x v="0"/>
    <x v="1"/>
    <s v="yes"/>
    <x v="1"/>
    <x v="0"/>
    <s v="05-Oct"/>
    <x v="54"/>
    <n v="64"/>
    <x v="42"/>
  </r>
  <r>
    <x v="331"/>
    <x v="0"/>
    <x v="4"/>
    <x v="2"/>
    <x v="1"/>
    <s v="none"/>
    <x v="0"/>
    <x v="1"/>
    <s v="yes"/>
    <x v="3"/>
    <x v="0"/>
    <s v="&lt; 5"/>
    <x v="38"/>
    <n v="79"/>
    <x v="14"/>
  </r>
  <r>
    <x v="332"/>
    <x v="1"/>
    <x v="4"/>
    <x v="4"/>
    <x v="0"/>
    <s v="none"/>
    <x v="0"/>
    <x v="1"/>
    <s v="yes"/>
    <x v="0"/>
    <x v="0"/>
    <s v="&lt; 5"/>
    <x v="42"/>
    <n v="61"/>
    <x v="35"/>
  </r>
  <r>
    <x v="333"/>
    <x v="0"/>
    <x v="2"/>
    <x v="6"/>
    <x v="1"/>
    <s v="none"/>
    <x v="0"/>
    <x v="1"/>
    <s v="no"/>
    <x v="2"/>
    <x v="0"/>
    <s v="05-Oct"/>
    <x v="49"/>
    <n v="79"/>
    <x v="29"/>
  </r>
  <r>
    <x v="334"/>
    <x v="1"/>
    <x v="1"/>
    <x v="3"/>
    <x v="1"/>
    <s v="none"/>
    <x v="3"/>
    <x v="2"/>
    <s v="no"/>
    <x v="2"/>
    <x v="2"/>
    <s v="&lt; 5"/>
    <x v="64"/>
    <n v="51"/>
    <x v="51"/>
  </r>
  <r>
    <x v="335"/>
    <x v="1"/>
    <x v="0"/>
    <x v="5"/>
    <x v="0"/>
    <s v="none"/>
    <x v="0"/>
    <x v="0"/>
    <s v="yes"/>
    <x v="3"/>
    <x v="0"/>
    <s v="&gt; 10"/>
    <x v="20"/>
    <n v="70"/>
    <x v="55"/>
  </r>
  <r>
    <x v="336"/>
    <x v="1"/>
    <x v="3"/>
    <x v="1"/>
    <x v="0"/>
    <s v="none"/>
    <x v="0"/>
    <x v="0"/>
    <s v="yes"/>
    <x v="1"/>
    <x v="0"/>
    <s v="&lt; 5"/>
    <x v="26"/>
    <n v="77"/>
    <x v="0"/>
  </r>
  <r>
    <x v="337"/>
    <x v="1"/>
    <x v="5"/>
    <x v="4"/>
    <x v="1"/>
    <s v="completed"/>
    <x v="0"/>
    <x v="2"/>
    <s v="yes"/>
    <x v="0"/>
    <x v="0"/>
    <s v="&lt; 5"/>
    <x v="36"/>
    <n v="76"/>
    <x v="22"/>
  </r>
  <r>
    <x v="966"/>
    <x v="0"/>
    <x v="4"/>
    <x v="0"/>
    <x v="0"/>
    <s v="completed"/>
    <x v="1"/>
    <x v="0"/>
    <s v="yes"/>
    <x v="3"/>
    <x v="2"/>
    <s v="05-Oct"/>
    <x v="71"/>
    <n v="100"/>
    <x v="56"/>
  </r>
  <r>
    <x v="338"/>
    <x v="0"/>
    <x v="4"/>
    <x v="6"/>
    <x v="0"/>
    <s v="none"/>
    <x v="4"/>
    <x v="1"/>
    <s v="no"/>
    <x v="3"/>
    <x v="0"/>
    <s v="&gt; 10"/>
    <x v="50"/>
    <n v="86"/>
    <x v="49"/>
  </r>
  <r>
    <x v="339"/>
    <x v="0"/>
    <x v="2"/>
    <x v="3"/>
    <x v="1"/>
    <s v="none"/>
    <x v="0"/>
    <x v="2"/>
    <s v="yes"/>
    <x v="2"/>
    <x v="2"/>
    <s v="&gt; 10"/>
    <x v="22"/>
    <n v="84"/>
    <x v="5"/>
  </r>
  <r>
    <x v="340"/>
    <x v="1"/>
    <x v="1"/>
    <x v="3"/>
    <x v="0"/>
    <s v="completed"/>
    <x v="0"/>
    <x v="1"/>
    <s v="no"/>
    <x v="3"/>
    <x v="2"/>
    <s v="&lt; 5"/>
    <x v="24"/>
    <n v="48"/>
    <x v="20"/>
  </r>
  <r>
    <x v="341"/>
    <x v="1"/>
    <x v="3"/>
    <x v="3"/>
    <x v="0"/>
    <s v="none"/>
    <x v="4"/>
    <x v="0"/>
    <s v="yes"/>
    <x v="1"/>
    <x v="1"/>
    <s v="&gt; 10"/>
    <x v="42"/>
    <n v="71"/>
    <x v="45"/>
  </r>
  <r>
    <x v="342"/>
    <x v="1"/>
    <x v="1"/>
    <x v="5"/>
    <x v="0"/>
    <s v="completed"/>
    <x v="0"/>
    <x v="1"/>
    <s v="no"/>
    <x v="3"/>
    <x v="0"/>
    <s v="05-Oct"/>
    <x v="49"/>
    <n v="73"/>
    <x v="18"/>
  </r>
  <r>
    <x v="343"/>
    <x v="0"/>
    <x v="1"/>
    <x v="5"/>
    <x v="1"/>
    <s v="none"/>
    <x v="0"/>
    <x v="1"/>
    <s v="yes"/>
    <x v="6"/>
    <x v="0"/>
    <s v="&lt; 5"/>
    <x v="79"/>
    <n v="46"/>
    <x v="60"/>
  </r>
  <r>
    <x v="344"/>
    <x v="1"/>
    <x v="1"/>
    <x v="4"/>
    <x v="1"/>
    <s v="completed"/>
    <x v="0"/>
    <x v="1"/>
    <s v="yes"/>
    <x v="5"/>
    <x v="1"/>
    <s v="&lt; 5"/>
    <x v="31"/>
    <n v="67"/>
    <x v="55"/>
  </r>
  <r>
    <x v="345"/>
    <x v="1"/>
    <x v="1"/>
    <x v="3"/>
    <x v="0"/>
    <s v="none"/>
    <x v="0"/>
    <x v="0"/>
    <s v="yes"/>
    <x v="5"/>
    <x v="2"/>
    <s v="&lt; 5"/>
    <x v="33"/>
    <n v="73"/>
    <x v="12"/>
  </r>
  <r>
    <x v="346"/>
    <x v="0"/>
    <x v="1"/>
    <x v="1"/>
    <x v="0"/>
    <s v="completed"/>
    <x v="0"/>
    <x v="1"/>
    <s v="yes"/>
    <x v="5"/>
    <x v="0"/>
    <s v="&lt; 5"/>
    <x v="8"/>
    <n v="87"/>
    <x v="2"/>
  </r>
  <r>
    <x v="347"/>
    <x v="1"/>
    <x v="1"/>
    <x v="4"/>
    <x v="0"/>
    <s v="none"/>
    <x v="1"/>
    <x v="1"/>
    <s v="yes"/>
    <x v="1"/>
    <x v="0"/>
    <s v="05-Oct"/>
    <x v="42"/>
    <n v="65"/>
    <x v="18"/>
  </r>
  <r>
    <x v="348"/>
    <x v="1"/>
    <x v="1"/>
    <x v="2"/>
    <x v="1"/>
    <s v="none"/>
    <x v="1"/>
    <x v="0"/>
    <s v="no"/>
    <x v="3"/>
    <x v="2"/>
    <s v="05-Oct"/>
    <x v="60"/>
    <n v="84"/>
    <x v="38"/>
  </r>
  <r>
    <x v="350"/>
    <x v="1"/>
    <x v="2"/>
    <x v="1"/>
    <x v="0"/>
    <s v="none"/>
    <x v="3"/>
    <x v="1"/>
    <s v="no"/>
    <x v="0"/>
    <x v="0"/>
    <s v="&gt; 10"/>
    <x v="31"/>
    <n v="57"/>
    <x v="59"/>
  </r>
  <r>
    <x v="352"/>
    <x v="1"/>
    <x v="1"/>
    <x v="4"/>
    <x v="0"/>
    <s v="none"/>
    <x v="0"/>
    <x v="1"/>
    <s v="yes"/>
    <x v="2"/>
    <x v="0"/>
    <s v="05-Oct"/>
    <x v="4"/>
    <n v="80"/>
    <x v="4"/>
  </r>
  <r>
    <x v="353"/>
    <x v="1"/>
    <x v="1"/>
    <x v="3"/>
    <x v="1"/>
    <s v="none"/>
    <x v="4"/>
    <x v="2"/>
    <s v="yes"/>
    <x v="3"/>
    <x v="0"/>
    <s v="&gt; 10"/>
    <x v="52"/>
    <n v="64"/>
    <x v="42"/>
  </r>
  <r>
    <x v="967"/>
    <x v="0"/>
    <x v="2"/>
    <x v="2"/>
    <x v="0"/>
    <s v="none"/>
    <x v="0"/>
    <x v="1"/>
    <s v="yes"/>
    <x v="3"/>
    <x v="0"/>
    <s v="05-Oct"/>
    <x v="11"/>
    <n v="61"/>
    <x v="23"/>
  </r>
  <r>
    <x v="354"/>
    <x v="1"/>
    <x v="1"/>
    <x v="1"/>
    <x v="1"/>
    <s v="completed"/>
    <x v="1"/>
    <x v="1"/>
    <s v="yes"/>
    <x v="0"/>
    <x v="2"/>
    <s v="&gt; 10"/>
    <x v="29"/>
    <n v="61"/>
    <x v="31"/>
  </r>
  <r>
    <x v="355"/>
    <x v="1"/>
    <x v="1"/>
    <x v="4"/>
    <x v="0"/>
    <s v="none"/>
    <x v="0"/>
    <x v="0"/>
    <s v="yes"/>
    <x v="0"/>
    <x v="2"/>
    <s v="&gt; 10"/>
    <x v="15"/>
    <n v="74"/>
    <x v="27"/>
  </r>
  <r>
    <x v="356"/>
    <x v="0"/>
    <x v="1"/>
    <x v="1"/>
    <x v="1"/>
    <s v="none"/>
    <x v="1"/>
    <x v="1"/>
    <s v="yes"/>
    <x v="5"/>
    <x v="2"/>
    <s v="05-Oct"/>
    <x v="29"/>
    <n v="70"/>
    <x v="45"/>
  </r>
  <r>
    <x v="357"/>
    <x v="0"/>
    <x v="4"/>
    <x v="1"/>
    <x v="0"/>
    <s v="none"/>
    <x v="1"/>
    <x v="0"/>
    <s v="yes"/>
    <x v="2"/>
    <x v="0"/>
    <s v="&lt; 5"/>
    <x v="73"/>
    <n v="48"/>
    <x v="37"/>
  </r>
  <r>
    <x v="358"/>
    <x v="0"/>
    <x v="1"/>
    <x v="4"/>
    <x v="0"/>
    <s v="none"/>
    <x v="1"/>
    <x v="0"/>
    <s v="yes"/>
    <x v="0"/>
    <x v="0"/>
    <s v="&lt; 5"/>
    <x v="30"/>
    <n v="71"/>
    <x v="36"/>
  </r>
  <r>
    <x v="359"/>
    <x v="0"/>
    <x v="1"/>
    <x v="0"/>
    <x v="1"/>
    <s v="none"/>
    <x v="1"/>
    <x v="1"/>
    <s v="no"/>
    <x v="6"/>
    <x v="0"/>
    <s v="&gt; 10"/>
    <x v="66"/>
    <n v="92"/>
    <x v="73"/>
  </r>
  <r>
    <x v="360"/>
    <x v="1"/>
    <x v="1"/>
    <x v="6"/>
    <x v="0"/>
    <s v="completed"/>
    <x v="4"/>
    <x v="2"/>
    <s v="yes"/>
    <x v="2"/>
    <x v="0"/>
    <s v="05-Oct"/>
    <x v="31"/>
    <n v="54"/>
    <x v="13"/>
  </r>
  <r>
    <x v="361"/>
    <x v="0"/>
    <x v="0"/>
    <x v="4"/>
    <x v="0"/>
    <s v="completed"/>
    <x v="0"/>
    <x v="0"/>
    <s v="yes"/>
    <x v="0"/>
    <x v="0"/>
    <s v="05-Oct"/>
    <x v="21"/>
    <n v="95"/>
    <x v="54"/>
  </r>
  <r>
    <x v="362"/>
    <x v="1"/>
    <x v="5"/>
    <x v="5"/>
    <x v="0"/>
    <s v="completed"/>
    <x v="0"/>
    <x v="1"/>
    <s v="yes"/>
    <x v="3"/>
    <x v="0"/>
    <s v="05-Oct"/>
    <x v="57"/>
    <n v="81"/>
    <x v="36"/>
  </r>
  <r>
    <x v="363"/>
    <x v="1"/>
    <x v="5"/>
    <x v="3"/>
    <x v="0"/>
    <s v="none"/>
    <x v="4"/>
    <x v="1"/>
    <s v="yes"/>
    <x v="5"/>
    <x v="0"/>
    <s v="Non specified"/>
    <x v="2"/>
    <n v="88"/>
    <x v="62"/>
  </r>
  <r>
    <x v="364"/>
    <x v="0"/>
    <x v="1"/>
    <x v="3"/>
    <x v="1"/>
    <s v="none"/>
    <x v="0"/>
    <x v="2"/>
    <s v="yes"/>
    <x v="3"/>
    <x v="2"/>
    <s v="05-Oct"/>
    <x v="31"/>
    <n v="74"/>
    <x v="50"/>
  </r>
  <r>
    <x v="365"/>
    <x v="1"/>
    <x v="2"/>
    <x v="1"/>
    <x v="0"/>
    <s v="none"/>
    <x v="0"/>
    <x v="1"/>
    <s v="yes"/>
    <x v="3"/>
    <x v="2"/>
    <s v="05-Oct"/>
    <x v="19"/>
    <n v="39"/>
    <x v="28"/>
  </r>
  <r>
    <x v="366"/>
    <x v="1"/>
    <x v="5"/>
    <x v="1"/>
    <x v="1"/>
    <s v="none"/>
    <x v="1"/>
    <x v="0"/>
    <s v="yes"/>
    <x v="0"/>
    <x v="2"/>
    <s v="05-Oct"/>
    <x v="15"/>
    <n v="81"/>
    <x v="49"/>
  </r>
  <r>
    <x v="367"/>
    <x v="1"/>
    <x v="2"/>
    <x v="5"/>
    <x v="0"/>
    <s v="completed"/>
    <x v="4"/>
    <x v="0"/>
    <s v="yes"/>
    <x v="5"/>
    <x v="0"/>
    <s v="&gt; 10"/>
    <x v="50"/>
    <n v="65"/>
    <x v="27"/>
  </r>
  <r>
    <x v="368"/>
    <x v="1"/>
    <x v="4"/>
    <x v="6"/>
    <x v="1"/>
    <s v="none"/>
    <x v="0"/>
    <x v="1"/>
    <s v="yes"/>
    <x v="1"/>
    <x v="1"/>
    <s v="05-Oct"/>
    <x v="22"/>
    <n v="59"/>
    <x v="31"/>
  </r>
  <r>
    <x v="370"/>
    <x v="0"/>
    <x v="4"/>
    <x v="5"/>
    <x v="0"/>
    <s v="none"/>
    <x v="0"/>
    <x v="1"/>
    <s v="no"/>
    <x v="5"/>
    <x v="2"/>
    <s v="05-Oct"/>
    <x v="10"/>
    <n v="55"/>
    <x v="59"/>
  </r>
  <r>
    <x v="371"/>
    <x v="1"/>
    <x v="1"/>
    <x v="4"/>
    <x v="0"/>
    <s v="none"/>
    <x v="0"/>
    <x v="1"/>
    <s v="yes"/>
    <x v="5"/>
    <x v="2"/>
    <s v="Non specified"/>
    <x v="42"/>
    <n v="54"/>
    <x v="9"/>
  </r>
  <r>
    <x v="372"/>
    <x v="0"/>
    <x v="1"/>
    <x v="1"/>
    <x v="1"/>
    <s v="completed"/>
    <x v="1"/>
    <x v="0"/>
    <s v="yes"/>
    <x v="3"/>
    <x v="0"/>
    <s v="&lt; 5"/>
    <x v="47"/>
    <n v="85"/>
    <x v="49"/>
  </r>
  <r>
    <x v="968"/>
    <x v="1"/>
    <x v="1"/>
    <x v="3"/>
    <x v="0"/>
    <s v="none"/>
    <x v="1"/>
    <x v="0"/>
    <s v="yes"/>
    <x v="3"/>
    <x v="2"/>
    <s v="05-Oct"/>
    <x v="0"/>
    <n v="61"/>
    <x v="10"/>
  </r>
  <r>
    <x v="373"/>
    <x v="0"/>
    <x v="4"/>
    <x v="1"/>
    <x v="0"/>
    <s v="none"/>
    <x v="0"/>
    <x v="2"/>
    <s v="yes"/>
    <x v="1"/>
    <x v="2"/>
    <s v="05-Oct"/>
    <x v="10"/>
    <n v="78"/>
    <x v="22"/>
  </r>
  <r>
    <x v="374"/>
    <x v="0"/>
    <x v="4"/>
    <x v="3"/>
    <x v="1"/>
    <s v="none"/>
    <x v="0"/>
    <x v="1"/>
    <s v="no"/>
    <x v="0"/>
    <x v="2"/>
    <s v="&lt; 5"/>
    <x v="68"/>
    <n v="43"/>
    <x v="37"/>
  </r>
  <r>
    <x v="375"/>
    <x v="0"/>
    <x v="1"/>
    <x v="1"/>
    <x v="0"/>
    <s v="completed"/>
    <x v="0"/>
    <x v="0"/>
    <s v="yes"/>
    <x v="5"/>
    <x v="0"/>
    <s v="05-Oct"/>
    <x v="30"/>
    <n v="65"/>
    <x v="19"/>
  </r>
  <r>
    <x v="376"/>
    <x v="0"/>
    <x v="1"/>
    <x v="5"/>
    <x v="1"/>
    <s v="none"/>
    <x v="1"/>
    <x v="0"/>
    <s v="yes"/>
    <x v="3"/>
    <x v="0"/>
    <s v="&gt; 10"/>
    <x v="54"/>
    <n v="56"/>
    <x v="44"/>
  </r>
  <r>
    <x v="377"/>
    <x v="0"/>
    <x v="1"/>
    <x v="6"/>
    <x v="0"/>
    <s v="none"/>
    <x v="0"/>
    <x v="0"/>
    <s v="yes"/>
    <x v="1"/>
    <x v="2"/>
    <s v="05-Oct"/>
    <x v="21"/>
    <n v="88"/>
    <x v="2"/>
  </r>
  <r>
    <x v="378"/>
    <x v="1"/>
    <x v="2"/>
    <x v="0"/>
    <x v="1"/>
    <s v="completed"/>
    <x v="0"/>
    <x v="0"/>
    <s v="no"/>
    <x v="3"/>
    <x v="2"/>
    <s v="05-Oct"/>
    <x v="66"/>
    <n v="97"/>
    <x v="54"/>
  </r>
  <r>
    <x v="379"/>
    <x v="1"/>
    <x v="1"/>
    <x v="3"/>
    <x v="1"/>
    <s v="none"/>
    <x v="0"/>
    <x v="0"/>
    <s v="no"/>
    <x v="5"/>
    <x v="1"/>
    <s v="05-Oct"/>
    <x v="29"/>
    <n v="42"/>
    <x v="60"/>
  </r>
  <r>
    <x v="380"/>
    <x v="0"/>
    <x v="1"/>
    <x v="3"/>
    <x v="0"/>
    <s v="none"/>
    <x v="0"/>
    <x v="1"/>
    <s v="yes"/>
    <x v="1"/>
    <x v="0"/>
    <s v="05-Oct"/>
    <x v="22"/>
    <n v="87"/>
    <x v="62"/>
  </r>
  <r>
    <x v="381"/>
    <x v="0"/>
    <x v="4"/>
    <x v="0"/>
    <x v="0"/>
    <s v="none"/>
    <x v="1"/>
    <x v="1"/>
    <s v="yes"/>
    <x v="3"/>
    <x v="0"/>
    <s v="05-Oct"/>
    <x v="26"/>
    <n v="84"/>
    <x v="73"/>
  </r>
  <r>
    <x v="382"/>
    <x v="0"/>
    <x v="1"/>
    <x v="3"/>
    <x v="0"/>
    <s v="none"/>
    <x v="0"/>
    <x v="2"/>
    <s v="yes"/>
    <x v="1"/>
    <x v="2"/>
    <s v="05-Oct"/>
    <x v="49"/>
    <n v="87"/>
    <x v="38"/>
  </r>
  <r>
    <x v="383"/>
    <x v="0"/>
    <x v="0"/>
    <x v="3"/>
    <x v="1"/>
    <s v="completed"/>
    <x v="4"/>
    <x v="1"/>
    <s v="Non specified"/>
    <x v="1"/>
    <x v="1"/>
    <s v="&lt; 5"/>
    <x v="3"/>
    <n v="69"/>
    <x v="34"/>
  </r>
  <r>
    <x v="384"/>
    <x v="1"/>
    <x v="5"/>
    <x v="3"/>
    <x v="1"/>
    <s v="none"/>
    <x v="0"/>
    <x v="1"/>
    <s v="yes"/>
    <x v="3"/>
    <x v="0"/>
    <s v="05-Oct"/>
    <x v="74"/>
    <n v="92"/>
    <x v="6"/>
  </r>
  <r>
    <x v="385"/>
    <x v="0"/>
    <x v="5"/>
    <x v="5"/>
    <x v="0"/>
    <s v="none"/>
    <x v="1"/>
    <x v="1"/>
    <s v="no"/>
    <x v="7"/>
    <x v="2"/>
    <s v="&lt; 5"/>
    <x v="12"/>
    <n v="74"/>
    <x v="19"/>
  </r>
  <r>
    <x v="386"/>
    <x v="1"/>
    <x v="4"/>
    <x v="4"/>
    <x v="0"/>
    <s v="none"/>
    <x v="1"/>
    <x v="0"/>
    <s v="yes"/>
    <x v="5"/>
    <x v="1"/>
    <s v="&lt; 5"/>
    <x v="36"/>
    <n v="69"/>
    <x v="50"/>
  </r>
  <r>
    <x v="387"/>
    <x v="0"/>
    <x v="2"/>
    <x v="4"/>
    <x v="0"/>
    <s v="none"/>
    <x v="0"/>
    <x v="1"/>
    <s v="no"/>
    <x v="4"/>
    <x v="0"/>
    <s v="05-Oct"/>
    <x v="10"/>
    <n v="71"/>
    <x v="34"/>
  </r>
  <r>
    <x v="388"/>
    <x v="1"/>
    <x v="1"/>
    <x v="1"/>
    <x v="0"/>
    <s v="none"/>
    <x v="1"/>
    <x v="1"/>
    <s v="yes"/>
    <x v="2"/>
    <x v="0"/>
    <s v="05-Oct"/>
    <x v="12"/>
    <n v="60"/>
    <x v="42"/>
  </r>
  <r>
    <x v="970"/>
    <x v="0"/>
    <x v="0"/>
    <x v="4"/>
    <x v="0"/>
    <s v="none"/>
    <x v="4"/>
    <x v="0"/>
    <s v="yes"/>
    <x v="3"/>
    <x v="0"/>
    <s v="05-Oct"/>
    <x v="19"/>
    <n v="50"/>
    <x v="10"/>
  </r>
  <r>
    <x v="389"/>
    <x v="1"/>
    <x v="1"/>
    <x v="3"/>
    <x v="0"/>
    <s v="none"/>
    <x v="0"/>
    <x v="1"/>
    <s v="yes"/>
    <x v="3"/>
    <x v="2"/>
    <s v="05-Oct"/>
    <x v="40"/>
    <n v="31"/>
    <x v="16"/>
  </r>
  <r>
    <x v="390"/>
    <x v="1"/>
    <x v="1"/>
    <x v="6"/>
    <x v="1"/>
    <s v="completed"/>
    <x v="0"/>
    <x v="1"/>
    <s v="no"/>
    <x v="0"/>
    <x v="0"/>
    <s v="05-Oct"/>
    <x v="50"/>
    <n v="90"/>
    <x v="29"/>
  </r>
  <r>
    <x v="391"/>
    <x v="0"/>
    <x v="4"/>
    <x v="3"/>
    <x v="1"/>
    <s v="none"/>
    <x v="0"/>
    <x v="0"/>
    <s v="yes"/>
    <x v="4"/>
    <x v="0"/>
    <s v="&gt; 10"/>
    <x v="49"/>
    <n v="73"/>
    <x v="25"/>
  </r>
  <r>
    <x v="392"/>
    <x v="0"/>
    <x v="5"/>
    <x v="0"/>
    <x v="1"/>
    <s v="none"/>
    <x v="0"/>
    <x v="0"/>
    <s v="Non specified"/>
    <x v="1"/>
    <x v="1"/>
    <s v="&lt; 5"/>
    <x v="14"/>
    <n v="55"/>
    <x v="42"/>
  </r>
  <r>
    <x v="393"/>
    <x v="1"/>
    <x v="0"/>
    <x v="1"/>
    <x v="1"/>
    <s v="completed"/>
    <x v="1"/>
    <x v="0"/>
    <s v="yes"/>
    <x v="1"/>
    <x v="0"/>
    <s v="&lt; 5"/>
    <x v="37"/>
    <n v="46"/>
    <x v="10"/>
  </r>
  <r>
    <x v="394"/>
    <x v="1"/>
    <x v="4"/>
    <x v="6"/>
    <x v="0"/>
    <s v="none"/>
    <x v="0"/>
    <x v="0"/>
    <s v="yes"/>
    <x v="1"/>
    <x v="0"/>
    <s v="05-Oct"/>
    <x v="5"/>
    <n v="71"/>
    <x v="19"/>
  </r>
  <r>
    <x v="971"/>
    <x v="0"/>
    <x v="4"/>
    <x v="4"/>
    <x v="0"/>
    <s v="none"/>
    <x v="1"/>
    <x v="1"/>
    <s v="yes"/>
    <x v="3"/>
    <x v="2"/>
    <s v="05-Oct"/>
    <x v="6"/>
    <n v="97"/>
    <x v="54"/>
  </r>
  <r>
    <x v="395"/>
    <x v="1"/>
    <x v="5"/>
    <x v="5"/>
    <x v="0"/>
    <s v="completed"/>
    <x v="4"/>
    <x v="0"/>
    <s v="no"/>
    <x v="3"/>
    <x v="0"/>
    <s v="05-Oct"/>
    <x v="47"/>
    <n v="57"/>
    <x v="59"/>
  </r>
  <r>
    <x v="396"/>
    <x v="1"/>
    <x v="4"/>
    <x v="1"/>
    <x v="1"/>
    <s v="none"/>
    <x v="0"/>
    <x v="0"/>
    <s v="no"/>
    <x v="5"/>
    <x v="2"/>
    <s v="05-Oct"/>
    <x v="37"/>
    <n v="56"/>
    <x v="35"/>
  </r>
  <r>
    <x v="397"/>
    <x v="0"/>
    <x v="2"/>
    <x v="3"/>
    <x v="0"/>
    <s v="none"/>
    <x v="0"/>
    <x v="2"/>
    <s v="yes"/>
    <x v="3"/>
    <x v="2"/>
    <s v="05-Oct"/>
    <x v="50"/>
    <n v="84"/>
    <x v="15"/>
  </r>
  <r>
    <x v="398"/>
    <x v="1"/>
    <x v="2"/>
    <x v="5"/>
    <x v="0"/>
    <s v="none"/>
    <x v="0"/>
    <x v="1"/>
    <s v="no"/>
    <x v="0"/>
    <x v="2"/>
    <s v="05-Oct"/>
    <x v="10"/>
    <n v="63"/>
    <x v="31"/>
  </r>
  <r>
    <x v="399"/>
    <x v="1"/>
    <x v="1"/>
    <x v="5"/>
    <x v="0"/>
    <s v="none"/>
    <x v="1"/>
    <x v="0"/>
    <s v="yes"/>
    <x v="0"/>
    <x v="0"/>
    <s v="05-Oct"/>
    <x v="50"/>
    <n v="76"/>
    <x v="12"/>
  </r>
  <r>
    <x v="400"/>
    <x v="1"/>
    <x v="1"/>
    <x v="4"/>
    <x v="0"/>
    <s v="completed"/>
    <x v="0"/>
    <x v="0"/>
    <s v="yes"/>
    <x v="6"/>
    <x v="2"/>
    <s v="&lt; 5"/>
    <x v="26"/>
    <n v="84"/>
    <x v="36"/>
  </r>
  <r>
    <x v="401"/>
    <x v="1"/>
    <x v="0"/>
    <x v="2"/>
    <x v="0"/>
    <s v="none"/>
    <x v="0"/>
    <x v="1"/>
    <s v="no"/>
    <x v="3"/>
    <x v="2"/>
    <s v="05-Oct"/>
    <x v="5"/>
    <n v="71"/>
    <x v="26"/>
  </r>
  <r>
    <x v="402"/>
    <x v="0"/>
    <x v="2"/>
    <x v="2"/>
    <x v="0"/>
    <s v="completed"/>
    <x v="0"/>
    <x v="1"/>
    <s v="yes"/>
    <x v="0"/>
    <x v="2"/>
    <s v="&lt; 5"/>
    <x v="62"/>
    <n v="98"/>
    <x v="63"/>
  </r>
  <r>
    <x v="403"/>
    <x v="1"/>
    <x v="4"/>
    <x v="4"/>
    <x v="0"/>
    <s v="none"/>
    <x v="1"/>
    <x v="0"/>
    <s v="yes"/>
    <x v="5"/>
    <x v="1"/>
    <s v="05-Oct"/>
    <x v="60"/>
    <n v="87"/>
    <x v="14"/>
  </r>
  <r>
    <x v="404"/>
    <x v="0"/>
    <x v="5"/>
    <x v="4"/>
    <x v="0"/>
    <s v="none"/>
    <x v="0"/>
    <x v="1"/>
    <s v="yes"/>
    <x v="1"/>
    <x v="0"/>
    <s v="Non specified"/>
    <x v="33"/>
    <n v="79"/>
    <x v="1"/>
  </r>
  <r>
    <x v="405"/>
    <x v="0"/>
    <x v="4"/>
    <x v="5"/>
    <x v="0"/>
    <s v="none"/>
    <x v="1"/>
    <x v="2"/>
    <s v="yes"/>
    <x v="1"/>
    <x v="0"/>
    <s v="05-Oct"/>
    <x v="27"/>
    <n v="65"/>
    <x v="55"/>
  </r>
  <r>
    <x v="406"/>
    <x v="1"/>
    <x v="4"/>
    <x v="4"/>
    <x v="1"/>
    <s v="none"/>
    <x v="3"/>
    <x v="1"/>
    <s v="Non specified"/>
    <x v="4"/>
    <x v="0"/>
    <s v="05-Oct"/>
    <x v="76"/>
    <n v="43"/>
    <x v="60"/>
  </r>
  <r>
    <x v="408"/>
    <x v="0"/>
    <x v="1"/>
    <x v="5"/>
    <x v="0"/>
    <s v="completed"/>
    <x v="0"/>
    <x v="2"/>
    <s v="no"/>
    <x v="2"/>
    <x v="2"/>
    <s v="&lt; 5"/>
    <x v="38"/>
    <n v="69"/>
    <x v="19"/>
  </r>
  <r>
    <x v="409"/>
    <x v="1"/>
    <x v="3"/>
    <x v="1"/>
    <x v="0"/>
    <s v="none"/>
    <x v="1"/>
    <x v="1"/>
    <s v="yes"/>
    <x v="3"/>
    <x v="0"/>
    <s v="&lt; 5"/>
    <x v="0"/>
    <n v="66"/>
    <x v="55"/>
  </r>
  <r>
    <x v="410"/>
    <x v="1"/>
    <x v="2"/>
    <x v="1"/>
    <x v="1"/>
    <s v="none"/>
    <x v="0"/>
    <x v="1"/>
    <s v="no"/>
    <x v="5"/>
    <x v="0"/>
    <s v="05-Oct"/>
    <x v="4"/>
    <n v="65"/>
    <x v="12"/>
  </r>
  <r>
    <x v="411"/>
    <x v="0"/>
    <x v="3"/>
    <x v="5"/>
    <x v="0"/>
    <s v="none"/>
    <x v="1"/>
    <x v="0"/>
    <s v="yes"/>
    <x v="3"/>
    <x v="2"/>
    <s v="05-Oct"/>
    <x v="24"/>
    <n v="61"/>
    <x v="55"/>
  </r>
  <r>
    <x v="412"/>
    <x v="1"/>
    <x v="2"/>
    <x v="2"/>
    <x v="1"/>
    <s v="completed"/>
    <x v="0"/>
    <x v="1"/>
    <s v="yes"/>
    <x v="0"/>
    <x v="2"/>
    <s v="05-Oct"/>
    <x v="23"/>
    <n v="61"/>
    <x v="55"/>
  </r>
  <r>
    <x v="413"/>
    <x v="1"/>
    <x v="3"/>
    <x v="5"/>
    <x v="0"/>
    <s v="none"/>
    <x v="0"/>
    <x v="0"/>
    <s v="yes"/>
    <x v="3"/>
    <x v="2"/>
    <s v="&lt; 5"/>
    <x v="0"/>
    <n v="62"/>
    <x v="44"/>
  </r>
  <r>
    <x v="414"/>
    <x v="1"/>
    <x v="1"/>
    <x v="1"/>
    <x v="0"/>
    <s v="none"/>
    <x v="1"/>
    <x v="1"/>
    <s v="no"/>
    <x v="3"/>
    <x v="0"/>
    <s v="&lt; 5"/>
    <x v="8"/>
    <n v="70"/>
    <x v="8"/>
  </r>
  <r>
    <x v="415"/>
    <x v="1"/>
    <x v="4"/>
    <x v="3"/>
    <x v="0"/>
    <s v="none"/>
    <x v="0"/>
    <x v="1"/>
    <s v="yes"/>
    <x v="4"/>
    <x v="0"/>
    <s v="&lt; 5"/>
    <x v="47"/>
    <n v="44"/>
    <x v="9"/>
  </r>
  <r>
    <x v="416"/>
    <x v="1"/>
    <x v="5"/>
    <x v="1"/>
    <x v="0"/>
    <s v="none"/>
    <x v="0"/>
    <x v="0"/>
    <s v="no"/>
    <x v="2"/>
    <x v="0"/>
    <s v="05-Oct"/>
    <x v="47"/>
    <n v="52"/>
    <x v="37"/>
  </r>
  <r>
    <x v="417"/>
    <x v="1"/>
    <x v="1"/>
    <x v="0"/>
    <x v="1"/>
    <s v="none"/>
    <x v="4"/>
    <x v="1"/>
    <s v="yes"/>
    <x v="6"/>
    <x v="0"/>
    <s v="05-Oct"/>
    <x v="0"/>
    <n v="72"/>
    <x v="33"/>
  </r>
  <r>
    <x v="418"/>
    <x v="0"/>
    <x v="1"/>
    <x v="5"/>
    <x v="0"/>
    <s v="none"/>
    <x v="1"/>
    <x v="1"/>
    <s v="no"/>
    <x v="3"/>
    <x v="0"/>
    <s v="&lt; 5"/>
    <x v="32"/>
    <n v="62"/>
    <x v="26"/>
  </r>
  <r>
    <x v="419"/>
    <x v="0"/>
    <x v="2"/>
    <x v="5"/>
    <x v="1"/>
    <s v="none"/>
    <x v="0"/>
    <x v="1"/>
    <s v="no"/>
    <x v="3"/>
    <x v="0"/>
    <s v="&lt; 5"/>
    <x v="17"/>
    <n v="64"/>
    <x v="46"/>
  </r>
  <r>
    <x v="420"/>
    <x v="1"/>
    <x v="1"/>
    <x v="5"/>
    <x v="0"/>
    <s v="completed"/>
    <x v="4"/>
    <x v="1"/>
    <s v="yes"/>
    <x v="1"/>
    <x v="1"/>
    <s v="Non specified"/>
    <x v="49"/>
    <n v="64"/>
    <x v="27"/>
  </r>
  <r>
    <x v="421"/>
    <x v="0"/>
    <x v="2"/>
    <x v="0"/>
    <x v="0"/>
    <s v="none"/>
    <x v="4"/>
    <x v="1"/>
    <s v="yes"/>
    <x v="3"/>
    <x v="2"/>
    <s v="&lt; 5"/>
    <x v="1"/>
    <n v="68"/>
    <x v="50"/>
  </r>
  <r>
    <x v="422"/>
    <x v="0"/>
    <x v="2"/>
    <x v="5"/>
    <x v="1"/>
    <s v="none"/>
    <x v="3"/>
    <x v="1"/>
    <s v="yes"/>
    <x v="3"/>
    <x v="0"/>
    <s v="05-Oct"/>
    <x v="76"/>
    <n v="43"/>
    <x v="47"/>
  </r>
  <r>
    <x v="423"/>
    <x v="1"/>
    <x v="2"/>
    <x v="5"/>
    <x v="1"/>
    <s v="none"/>
    <x v="1"/>
    <x v="1"/>
    <s v="yes"/>
    <x v="0"/>
    <x v="0"/>
    <s v="&lt; 5"/>
    <x v="76"/>
    <n v="41"/>
    <x v="52"/>
  </r>
  <r>
    <x v="425"/>
    <x v="0"/>
    <x v="1"/>
    <x v="4"/>
    <x v="1"/>
    <s v="none"/>
    <x v="0"/>
    <x v="1"/>
    <s v="yes"/>
    <x v="5"/>
    <x v="2"/>
    <s v="05-Oct"/>
    <x v="27"/>
    <n v="57"/>
    <x v="44"/>
  </r>
  <r>
    <x v="426"/>
    <x v="0"/>
    <x v="2"/>
    <x v="5"/>
    <x v="0"/>
    <s v="none"/>
    <x v="1"/>
    <x v="0"/>
    <s v="yes"/>
    <x v="0"/>
    <x v="0"/>
    <s v="&gt; 10"/>
    <x v="26"/>
    <n v="96"/>
    <x v="32"/>
  </r>
  <r>
    <x v="427"/>
    <x v="0"/>
    <x v="2"/>
    <x v="1"/>
    <x v="0"/>
    <s v="none"/>
    <x v="4"/>
    <x v="1"/>
    <s v="yes"/>
    <x v="3"/>
    <x v="1"/>
    <s v="05-Oct"/>
    <x v="46"/>
    <n v="69"/>
    <x v="8"/>
  </r>
  <r>
    <x v="428"/>
    <x v="0"/>
    <x v="1"/>
    <x v="1"/>
    <x v="0"/>
    <s v="none"/>
    <x v="4"/>
    <x v="1"/>
    <s v="yes"/>
    <x v="3"/>
    <x v="2"/>
    <s v="05-Oct"/>
    <x v="28"/>
    <n v="85"/>
    <x v="30"/>
  </r>
  <r>
    <x v="429"/>
    <x v="1"/>
    <x v="4"/>
    <x v="5"/>
    <x v="0"/>
    <s v="none"/>
    <x v="0"/>
    <x v="1"/>
    <s v="yes"/>
    <x v="0"/>
    <x v="0"/>
    <s v="&gt; 10"/>
    <x v="74"/>
    <n v="86"/>
    <x v="29"/>
  </r>
  <r>
    <x v="430"/>
    <x v="0"/>
    <x v="2"/>
    <x v="4"/>
    <x v="0"/>
    <s v="completed"/>
    <x v="0"/>
    <x v="0"/>
    <s v="yes"/>
    <x v="0"/>
    <x v="2"/>
    <s v="05-Oct"/>
    <x v="50"/>
    <n v="95"/>
    <x v="73"/>
  </r>
  <r>
    <x v="431"/>
    <x v="1"/>
    <x v="2"/>
    <x v="0"/>
    <x v="0"/>
    <s v="none"/>
    <x v="1"/>
    <x v="0"/>
    <s v="no"/>
    <x v="5"/>
    <x v="0"/>
    <s v="05-Oct"/>
    <x v="65"/>
    <n v="77"/>
    <x v="22"/>
  </r>
  <r>
    <x v="432"/>
    <x v="0"/>
    <x v="1"/>
    <x v="1"/>
    <x v="0"/>
    <s v="completed"/>
    <x v="1"/>
    <x v="2"/>
    <s v="yes"/>
    <x v="0"/>
    <x v="0"/>
    <s v="Non specified"/>
    <x v="66"/>
    <n v="84"/>
    <x v="29"/>
  </r>
  <r>
    <x v="433"/>
    <x v="0"/>
    <x v="2"/>
    <x v="4"/>
    <x v="1"/>
    <s v="completed"/>
    <x v="1"/>
    <x v="0"/>
    <s v="yes"/>
    <x v="0"/>
    <x v="2"/>
    <s v="Non specified"/>
    <x v="41"/>
    <n v="83"/>
    <x v="50"/>
  </r>
  <r>
    <x v="434"/>
    <x v="0"/>
    <x v="4"/>
    <x v="6"/>
    <x v="0"/>
    <s v="none"/>
    <x v="4"/>
    <x v="0"/>
    <s v="no"/>
    <x v="0"/>
    <x v="0"/>
    <s v="05-Oct"/>
    <x v="20"/>
    <n v="74"/>
    <x v="22"/>
  </r>
  <r>
    <x v="435"/>
    <x v="0"/>
    <x v="1"/>
    <x v="3"/>
    <x v="1"/>
    <s v="completed"/>
    <x v="0"/>
    <x v="1"/>
    <s v="no"/>
    <x v="5"/>
    <x v="0"/>
    <s v="05-Oct"/>
    <x v="50"/>
    <n v="89"/>
    <x v="32"/>
  </r>
  <r>
    <x v="436"/>
    <x v="0"/>
    <x v="2"/>
    <x v="5"/>
    <x v="0"/>
    <s v="completed"/>
    <x v="0"/>
    <x v="2"/>
    <s v="yes"/>
    <x v="0"/>
    <x v="0"/>
    <s v="05-Oct"/>
    <x v="8"/>
    <n v="71"/>
    <x v="21"/>
  </r>
  <r>
    <x v="437"/>
    <x v="1"/>
    <x v="2"/>
    <x v="1"/>
    <x v="0"/>
    <s v="completed"/>
    <x v="4"/>
    <x v="0"/>
    <s v="yes"/>
    <x v="6"/>
    <x v="0"/>
    <s v="&gt; 10"/>
    <x v="46"/>
    <n v="51"/>
    <x v="64"/>
  </r>
  <r>
    <x v="438"/>
    <x v="1"/>
    <x v="4"/>
    <x v="3"/>
    <x v="1"/>
    <s v="completed"/>
    <x v="4"/>
    <x v="0"/>
    <s v="yes"/>
    <x v="3"/>
    <x v="0"/>
    <s v="&gt; 10"/>
    <x v="52"/>
    <n v="59"/>
    <x v="19"/>
  </r>
  <r>
    <x v="439"/>
    <x v="0"/>
    <x v="2"/>
    <x v="3"/>
    <x v="0"/>
    <s v="none"/>
    <x v="4"/>
    <x v="1"/>
    <s v="yes"/>
    <x v="3"/>
    <x v="0"/>
    <s v="&gt; 10"/>
    <x v="21"/>
    <n v="82"/>
    <x v="62"/>
  </r>
  <r>
    <x v="440"/>
    <x v="0"/>
    <x v="0"/>
    <x v="5"/>
    <x v="1"/>
    <s v="completed"/>
    <x v="1"/>
    <x v="0"/>
    <s v="yes"/>
    <x v="3"/>
    <x v="2"/>
    <s v="05-Oct"/>
    <x v="76"/>
    <n v="46"/>
    <x v="17"/>
  </r>
  <r>
    <x v="441"/>
    <x v="1"/>
    <x v="5"/>
    <x v="1"/>
    <x v="0"/>
    <s v="none"/>
    <x v="1"/>
    <x v="1"/>
    <s v="yes"/>
    <x v="5"/>
    <x v="2"/>
    <s v="&gt; 10"/>
    <x v="15"/>
    <n v="81"/>
    <x v="5"/>
  </r>
  <r>
    <x v="442"/>
    <x v="0"/>
    <x v="3"/>
    <x v="6"/>
    <x v="1"/>
    <s v="none"/>
    <x v="1"/>
    <x v="1"/>
    <s v="yes"/>
    <x v="3"/>
    <x v="1"/>
    <s v="05-Oct"/>
    <x v="27"/>
    <n v="60"/>
    <x v="10"/>
  </r>
  <r>
    <x v="443"/>
    <x v="0"/>
    <x v="5"/>
    <x v="5"/>
    <x v="0"/>
    <s v="none"/>
    <x v="0"/>
    <x v="1"/>
    <s v="no"/>
    <x v="0"/>
    <x v="0"/>
    <s v="&lt; 5"/>
    <x v="22"/>
    <n v="77"/>
    <x v="22"/>
  </r>
  <r>
    <x v="444"/>
    <x v="0"/>
    <x v="1"/>
    <x v="1"/>
    <x v="1"/>
    <s v="completed"/>
    <x v="4"/>
    <x v="1"/>
    <s v="yes"/>
    <x v="1"/>
    <x v="0"/>
    <s v="&lt; 5"/>
    <x v="9"/>
    <n v="51"/>
    <x v="35"/>
  </r>
  <r>
    <x v="445"/>
    <x v="0"/>
    <x v="4"/>
    <x v="3"/>
    <x v="0"/>
    <s v="none"/>
    <x v="0"/>
    <x v="2"/>
    <s v="no"/>
    <x v="5"/>
    <x v="0"/>
    <s v="&gt; 10"/>
    <x v="55"/>
    <n v="96"/>
    <x v="70"/>
  </r>
  <r>
    <x v="446"/>
    <x v="0"/>
    <x v="4"/>
    <x v="4"/>
    <x v="0"/>
    <s v="completed"/>
    <x v="0"/>
    <x v="2"/>
    <s v="no"/>
    <x v="6"/>
    <x v="2"/>
    <s v="05-Oct"/>
    <x v="12"/>
    <n v="65"/>
    <x v="4"/>
  </r>
  <r>
    <x v="447"/>
    <x v="0"/>
    <x v="1"/>
    <x v="1"/>
    <x v="1"/>
    <s v="none"/>
    <x v="4"/>
    <x v="1"/>
    <s v="no"/>
    <x v="3"/>
    <x v="2"/>
    <s v="&lt; 5"/>
    <x v="46"/>
    <n v="73"/>
    <x v="27"/>
  </r>
  <r>
    <x v="449"/>
    <x v="0"/>
    <x v="5"/>
    <x v="4"/>
    <x v="1"/>
    <s v="none"/>
    <x v="0"/>
    <x v="2"/>
    <s v="no"/>
    <x v="2"/>
    <x v="0"/>
    <s v="05-Oct"/>
    <x v="10"/>
    <n v="80"/>
    <x v="4"/>
  </r>
  <r>
    <x v="450"/>
    <x v="1"/>
    <x v="1"/>
    <x v="5"/>
    <x v="0"/>
    <s v="completed"/>
    <x v="0"/>
    <x v="1"/>
    <s v="no"/>
    <x v="0"/>
    <x v="2"/>
    <s v="&lt; 5"/>
    <x v="22"/>
    <n v="59"/>
    <x v="18"/>
  </r>
  <r>
    <x v="451"/>
    <x v="0"/>
    <x v="1"/>
    <x v="5"/>
    <x v="0"/>
    <s v="completed"/>
    <x v="0"/>
    <x v="2"/>
    <s v="yes"/>
    <x v="0"/>
    <x v="2"/>
    <s v="05-Oct"/>
    <x v="43"/>
    <n v="53"/>
    <x v="46"/>
  </r>
  <r>
    <x v="452"/>
    <x v="0"/>
    <x v="1"/>
    <x v="6"/>
    <x v="0"/>
    <s v="completed"/>
    <x v="0"/>
    <x v="0"/>
    <s v="Non specified"/>
    <x v="5"/>
    <x v="0"/>
    <s v="&lt; 5"/>
    <x v="62"/>
    <n v="99"/>
    <x v="57"/>
  </r>
  <r>
    <x v="453"/>
    <x v="0"/>
    <x v="3"/>
    <x v="2"/>
    <x v="0"/>
    <s v="none"/>
    <x v="1"/>
    <x v="0"/>
    <s v="Non specified"/>
    <x v="5"/>
    <x v="0"/>
    <s v="05-Oct"/>
    <x v="42"/>
    <n v="73"/>
    <x v="33"/>
  </r>
  <r>
    <x v="454"/>
    <x v="1"/>
    <x v="1"/>
    <x v="5"/>
    <x v="1"/>
    <s v="none"/>
    <x v="4"/>
    <x v="1"/>
    <s v="yes"/>
    <x v="3"/>
    <x v="0"/>
    <s v="05-Oct"/>
    <x v="3"/>
    <n v="54"/>
    <x v="37"/>
  </r>
  <r>
    <x v="455"/>
    <x v="1"/>
    <x v="2"/>
    <x v="1"/>
    <x v="1"/>
    <s v="none"/>
    <x v="0"/>
    <x v="2"/>
    <s v="yes"/>
    <x v="5"/>
    <x v="2"/>
    <s v="05-Oct"/>
    <x v="29"/>
    <n v="64"/>
    <x v="13"/>
  </r>
  <r>
    <x v="456"/>
    <x v="1"/>
    <x v="4"/>
    <x v="2"/>
    <x v="1"/>
    <s v="none"/>
    <x v="0"/>
    <x v="2"/>
    <s v="no"/>
    <x v="5"/>
    <x v="2"/>
    <s v="&gt; 10"/>
    <x v="43"/>
    <n v="53"/>
    <x v="17"/>
  </r>
  <r>
    <x v="457"/>
    <x v="0"/>
    <x v="2"/>
    <x v="5"/>
    <x v="0"/>
    <s v="none"/>
    <x v="0"/>
    <x v="0"/>
    <s v="yes"/>
    <x v="0"/>
    <x v="2"/>
    <s v="05-Oct"/>
    <x v="18"/>
    <n v="55"/>
    <x v="18"/>
  </r>
  <r>
    <x v="458"/>
    <x v="0"/>
    <x v="0"/>
    <x v="4"/>
    <x v="0"/>
    <s v="none"/>
    <x v="0"/>
    <x v="1"/>
    <s v="yes"/>
    <x v="0"/>
    <x v="0"/>
    <s v="&gt; 10"/>
    <x v="23"/>
    <n v="73"/>
    <x v="50"/>
  </r>
  <r>
    <x v="459"/>
    <x v="0"/>
    <x v="0"/>
    <x v="3"/>
    <x v="0"/>
    <s v="none"/>
    <x v="0"/>
    <x v="1"/>
    <s v="yes"/>
    <x v="5"/>
    <x v="0"/>
    <s v="&gt; 10"/>
    <x v="13"/>
    <n v="82"/>
    <x v="21"/>
  </r>
  <r>
    <x v="460"/>
    <x v="1"/>
    <x v="4"/>
    <x v="5"/>
    <x v="1"/>
    <s v="none"/>
    <x v="1"/>
    <x v="2"/>
    <s v="no"/>
    <x v="5"/>
    <x v="0"/>
    <s v="&gt; 10"/>
    <x v="42"/>
    <n v="83"/>
    <x v="33"/>
  </r>
  <r>
    <x v="461"/>
    <x v="0"/>
    <x v="3"/>
    <x v="4"/>
    <x v="1"/>
    <s v="completed"/>
    <x v="4"/>
    <x v="1"/>
    <s v="no"/>
    <x v="0"/>
    <x v="0"/>
    <s v="05-Oct"/>
    <x v="43"/>
    <n v="59"/>
    <x v="44"/>
  </r>
  <r>
    <x v="462"/>
    <x v="1"/>
    <x v="3"/>
    <x v="4"/>
    <x v="0"/>
    <s v="completed"/>
    <x v="0"/>
    <x v="0"/>
    <s v="no"/>
    <x v="2"/>
    <x v="2"/>
    <s v="05-Oct"/>
    <x v="65"/>
    <n v="83"/>
    <x v="38"/>
  </r>
  <r>
    <x v="464"/>
    <x v="1"/>
    <x v="4"/>
    <x v="2"/>
    <x v="0"/>
    <s v="none"/>
    <x v="4"/>
    <x v="2"/>
    <s v="yes"/>
    <x v="1"/>
    <x v="0"/>
    <s v="05-Oct"/>
    <x v="26"/>
    <n v="86"/>
    <x v="21"/>
  </r>
  <r>
    <x v="465"/>
    <x v="1"/>
    <x v="5"/>
    <x v="1"/>
    <x v="1"/>
    <s v="none"/>
    <x v="1"/>
    <x v="0"/>
    <s v="yes"/>
    <x v="3"/>
    <x v="2"/>
    <s v="05-Oct"/>
    <x v="32"/>
    <n v="66"/>
    <x v="13"/>
  </r>
  <r>
    <x v="466"/>
    <x v="0"/>
    <x v="0"/>
    <x v="4"/>
    <x v="0"/>
    <s v="completed"/>
    <x v="0"/>
    <x v="0"/>
    <s v="no"/>
    <x v="5"/>
    <x v="2"/>
    <s v="&lt; 5"/>
    <x v="30"/>
    <n v="73"/>
    <x v="12"/>
  </r>
  <r>
    <x v="467"/>
    <x v="0"/>
    <x v="1"/>
    <x v="1"/>
    <x v="0"/>
    <s v="none"/>
    <x v="0"/>
    <x v="0"/>
    <s v="yes"/>
    <x v="3"/>
    <x v="0"/>
    <s v="&lt; 5"/>
    <x v="47"/>
    <n v="66"/>
    <x v="8"/>
  </r>
  <r>
    <x v="468"/>
    <x v="0"/>
    <x v="4"/>
    <x v="4"/>
    <x v="0"/>
    <s v="none"/>
    <x v="0"/>
    <x v="1"/>
    <s v="yes"/>
    <x v="3"/>
    <x v="1"/>
    <s v="&gt; 10"/>
    <x v="19"/>
    <n v="50"/>
    <x v="59"/>
  </r>
  <r>
    <x v="469"/>
    <x v="1"/>
    <x v="1"/>
    <x v="2"/>
    <x v="0"/>
    <s v="none"/>
    <x v="1"/>
    <x v="1"/>
    <s v="yes"/>
    <x v="1"/>
    <x v="2"/>
    <s v="&gt; 10"/>
    <x v="65"/>
    <n v="91"/>
    <x v="32"/>
  </r>
  <r>
    <x v="470"/>
    <x v="0"/>
    <x v="2"/>
    <x v="1"/>
    <x v="0"/>
    <s v="none"/>
    <x v="1"/>
    <x v="0"/>
    <s v="no"/>
    <x v="3"/>
    <x v="0"/>
    <s v="&lt; 5"/>
    <x v="1"/>
    <n v="68"/>
    <x v="18"/>
  </r>
  <r>
    <x v="471"/>
    <x v="0"/>
    <x v="1"/>
    <x v="5"/>
    <x v="1"/>
    <s v="none"/>
    <x v="1"/>
    <x v="0"/>
    <s v="yes"/>
    <x v="2"/>
    <x v="0"/>
    <s v="05-Oct"/>
    <x v="18"/>
    <n v="51"/>
    <x v="37"/>
  </r>
  <r>
    <x v="972"/>
    <x v="1"/>
    <x v="5"/>
    <x v="1"/>
    <x v="1"/>
    <s v="none"/>
    <x v="0"/>
    <x v="1"/>
    <s v="yes"/>
    <x v="1"/>
    <x v="0"/>
    <s v="05-Oct"/>
    <x v="55"/>
    <n v="81"/>
    <x v="36"/>
  </r>
  <r>
    <x v="472"/>
    <x v="1"/>
    <x v="3"/>
    <x v="1"/>
    <x v="1"/>
    <s v="completed"/>
    <x v="2"/>
    <x v="1"/>
    <s v="no"/>
    <x v="5"/>
    <x v="0"/>
    <s v="&gt; 10"/>
    <x v="5"/>
    <n v="66"/>
    <x v="8"/>
  </r>
  <r>
    <x v="473"/>
    <x v="1"/>
    <x v="1"/>
    <x v="6"/>
    <x v="0"/>
    <s v="none"/>
    <x v="1"/>
    <x v="0"/>
    <s v="no"/>
    <x v="3"/>
    <x v="2"/>
    <s v="&gt; 10"/>
    <x v="20"/>
    <n v="65"/>
    <x v="45"/>
  </r>
  <r>
    <x v="474"/>
    <x v="0"/>
    <x v="5"/>
    <x v="4"/>
    <x v="0"/>
    <s v="completed"/>
    <x v="0"/>
    <x v="0"/>
    <s v="no"/>
    <x v="2"/>
    <x v="2"/>
    <s v="&lt; 5"/>
    <x v="62"/>
    <n v="85"/>
    <x v="1"/>
  </r>
  <r>
    <x v="475"/>
    <x v="0"/>
    <x v="4"/>
    <x v="2"/>
    <x v="1"/>
    <s v="completed"/>
    <x v="1"/>
    <x v="1"/>
    <s v="no"/>
    <x v="2"/>
    <x v="2"/>
    <s v="05-Oct"/>
    <x v="46"/>
    <n v="55"/>
    <x v="46"/>
  </r>
  <r>
    <x v="476"/>
    <x v="1"/>
    <x v="1"/>
    <x v="6"/>
    <x v="0"/>
    <s v="none"/>
    <x v="0"/>
    <x v="0"/>
    <s v="yes"/>
    <x v="3"/>
    <x v="2"/>
    <s v="05-Oct"/>
    <x v="41"/>
    <n v="61"/>
    <x v="9"/>
  </r>
  <r>
    <x v="477"/>
    <x v="0"/>
    <x v="2"/>
    <x v="2"/>
    <x v="0"/>
    <s v="completed"/>
    <x v="0"/>
    <x v="1"/>
    <s v="yes"/>
    <x v="4"/>
    <x v="1"/>
    <s v="05-Oct"/>
    <x v="26"/>
    <n v="85"/>
    <x v="30"/>
  </r>
  <r>
    <x v="478"/>
    <x v="1"/>
    <x v="1"/>
    <x v="5"/>
    <x v="1"/>
    <s v="none"/>
    <x v="2"/>
    <x v="0"/>
    <s v="yes"/>
    <x v="3"/>
    <x v="2"/>
    <s v="05-Oct"/>
    <x v="45"/>
    <n v="17"/>
    <x v="80"/>
  </r>
  <r>
    <x v="479"/>
    <x v="0"/>
    <x v="4"/>
    <x v="6"/>
    <x v="0"/>
    <s v="none"/>
    <x v="1"/>
    <x v="0"/>
    <s v="yes"/>
    <x v="3"/>
    <x v="0"/>
    <s v="Non specified"/>
    <x v="6"/>
    <n v="91"/>
    <x v="1"/>
  </r>
  <r>
    <x v="973"/>
    <x v="1"/>
    <x v="2"/>
    <x v="3"/>
    <x v="1"/>
    <s v="none"/>
    <x v="0"/>
    <x v="1"/>
    <s v="yes"/>
    <x v="3"/>
    <x v="2"/>
    <s v="05-Oct"/>
    <x v="10"/>
    <n v="57"/>
    <x v="23"/>
  </r>
  <r>
    <x v="480"/>
    <x v="0"/>
    <x v="4"/>
    <x v="5"/>
    <x v="0"/>
    <s v="none"/>
    <x v="0"/>
    <x v="2"/>
    <s v="no"/>
    <x v="6"/>
    <x v="2"/>
    <s v="05-Oct"/>
    <x v="27"/>
    <n v="65"/>
    <x v="44"/>
  </r>
  <r>
    <x v="481"/>
    <x v="1"/>
    <x v="1"/>
    <x v="4"/>
    <x v="1"/>
    <s v="none"/>
    <x v="4"/>
    <x v="0"/>
    <s v="yes"/>
    <x v="1"/>
    <x v="0"/>
    <s v="05-Oct"/>
    <x v="64"/>
    <n v="44"/>
    <x v="78"/>
  </r>
  <r>
    <x v="482"/>
    <x v="0"/>
    <x v="5"/>
    <x v="5"/>
    <x v="0"/>
    <s v="none"/>
    <x v="1"/>
    <x v="1"/>
    <s v="no"/>
    <x v="4"/>
    <x v="2"/>
    <s v="&gt; 10"/>
    <x v="57"/>
    <n v="84"/>
    <x v="69"/>
  </r>
  <r>
    <x v="483"/>
    <x v="1"/>
    <x v="1"/>
    <x v="3"/>
    <x v="1"/>
    <s v="none"/>
    <x v="4"/>
    <x v="2"/>
    <s v="Non specified"/>
    <x v="1"/>
    <x v="0"/>
    <s v="&lt; 5"/>
    <x v="42"/>
    <n v="69"/>
    <x v="42"/>
  </r>
  <r>
    <x v="484"/>
    <x v="0"/>
    <x v="4"/>
    <x v="4"/>
    <x v="1"/>
    <s v="completed"/>
    <x v="1"/>
    <x v="0"/>
    <s v="yes"/>
    <x v="5"/>
    <x v="2"/>
    <s v="&lt; 5"/>
    <x v="22"/>
    <n v="82"/>
    <x v="69"/>
  </r>
  <r>
    <x v="485"/>
    <x v="0"/>
    <x v="4"/>
    <x v="1"/>
    <x v="0"/>
    <s v="none"/>
    <x v="0"/>
    <x v="1"/>
    <s v="yes"/>
    <x v="2"/>
    <x v="0"/>
    <s v="05-Oct"/>
    <x v="41"/>
    <n v="79"/>
    <x v="22"/>
  </r>
  <r>
    <x v="486"/>
    <x v="1"/>
    <x v="5"/>
    <x v="1"/>
    <x v="0"/>
    <s v="none"/>
    <x v="4"/>
    <x v="0"/>
    <s v="no"/>
    <x v="3"/>
    <x v="0"/>
    <s v="&lt; 5"/>
    <x v="23"/>
    <n v="54"/>
    <x v="46"/>
  </r>
  <r>
    <x v="487"/>
    <x v="1"/>
    <x v="2"/>
    <x v="3"/>
    <x v="0"/>
    <s v="completed"/>
    <x v="0"/>
    <x v="1"/>
    <s v="yes"/>
    <x v="3"/>
    <x v="2"/>
    <s v="05-Oct"/>
    <x v="25"/>
    <n v="96"/>
    <x v="56"/>
  </r>
  <r>
    <x v="488"/>
    <x v="1"/>
    <x v="1"/>
    <x v="1"/>
    <x v="0"/>
    <s v="none"/>
    <x v="0"/>
    <x v="0"/>
    <s v="yes"/>
    <x v="3"/>
    <x v="0"/>
    <s v="&gt; 10"/>
    <x v="53"/>
    <n v="88"/>
    <x v="21"/>
  </r>
  <r>
    <x v="490"/>
    <x v="0"/>
    <x v="4"/>
    <x v="5"/>
    <x v="0"/>
    <s v="none"/>
    <x v="0"/>
    <x v="1"/>
    <s v="yes"/>
    <x v="5"/>
    <x v="0"/>
    <s v="05-Oct"/>
    <x v="66"/>
    <n v="70"/>
    <x v="25"/>
  </r>
  <r>
    <x v="491"/>
    <x v="1"/>
    <x v="4"/>
    <x v="3"/>
    <x v="0"/>
    <s v="none"/>
    <x v="4"/>
    <x v="1"/>
    <s v="yes"/>
    <x v="6"/>
    <x v="0"/>
    <s v="05-Oct"/>
    <x v="57"/>
    <n v="78"/>
    <x v="36"/>
  </r>
  <r>
    <x v="492"/>
    <x v="1"/>
    <x v="1"/>
    <x v="1"/>
    <x v="1"/>
    <s v="completed"/>
    <x v="1"/>
    <x v="1"/>
    <s v="yes"/>
    <x v="0"/>
    <x v="0"/>
    <s v="05-Oct"/>
    <x v="34"/>
    <n v="51"/>
    <x v="20"/>
  </r>
  <r>
    <x v="493"/>
    <x v="0"/>
    <x v="4"/>
    <x v="1"/>
    <x v="1"/>
    <s v="completed"/>
    <x v="4"/>
    <x v="1"/>
    <s v="no"/>
    <x v="3"/>
    <x v="0"/>
    <s v="05-Oct"/>
    <x v="41"/>
    <n v="79"/>
    <x v="14"/>
  </r>
  <r>
    <x v="494"/>
    <x v="1"/>
    <x v="2"/>
    <x v="4"/>
    <x v="0"/>
    <s v="none"/>
    <x v="4"/>
    <x v="2"/>
    <s v="no"/>
    <x v="0"/>
    <x v="2"/>
    <s v="&lt; 5"/>
    <x v="37"/>
    <n v="41"/>
    <x v="28"/>
  </r>
  <r>
    <x v="495"/>
    <x v="1"/>
    <x v="1"/>
    <x v="0"/>
    <x v="1"/>
    <s v="none"/>
    <x v="1"/>
    <x v="1"/>
    <s v="yes"/>
    <x v="1"/>
    <x v="0"/>
    <s v="05-Oct"/>
    <x v="28"/>
    <n v="69"/>
    <x v="0"/>
  </r>
  <r>
    <x v="497"/>
    <x v="1"/>
    <x v="1"/>
    <x v="2"/>
    <x v="0"/>
    <s v="none"/>
    <x v="3"/>
    <x v="1"/>
    <s v="no"/>
    <x v="5"/>
    <x v="2"/>
    <s v="05-Oct"/>
    <x v="50"/>
    <n v="80"/>
    <x v="14"/>
  </r>
  <r>
    <x v="498"/>
    <x v="0"/>
    <x v="2"/>
    <x v="3"/>
    <x v="0"/>
    <s v="completed"/>
    <x v="0"/>
    <x v="1"/>
    <s v="yes"/>
    <x v="2"/>
    <x v="1"/>
    <s v="&lt; 5"/>
    <x v="31"/>
    <n v="72"/>
    <x v="36"/>
  </r>
  <r>
    <x v="499"/>
    <x v="0"/>
    <x v="2"/>
    <x v="1"/>
    <x v="0"/>
    <s v="none"/>
    <x v="0"/>
    <x v="0"/>
    <s v="yes"/>
    <x v="0"/>
    <x v="0"/>
    <s v="&lt; 5"/>
    <x v="32"/>
    <n v="70"/>
    <x v="21"/>
  </r>
  <r>
    <x v="500"/>
    <x v="0"/>
    <x v="4"/>
    <x v="3"/>
    <x v="0"/>
    <s v="none"/>
    <x v="4"/>
    <x v="0"/>
    <s v="yes"/>
    <x v="3"/>
    <x v="2"/>
    <s v="05-Oct"/>
    <x v="74"/>
    <n v="100"/>
    <x v="56"/>
  </r>
  <r>
    <x v="501"/>
    <x v="1"/>
    <x v="1"/>
    <x v="1"/>
    <x v="1"/>
    <s v="none"/>
    <x v="0"/>
    <x v="0"/>
    <s v="yes"/>
    <x v="0"/>
    <x v="2"/>
    <s v="05-Oct"/>
    <x v="43"/>
    <n v="48"/>
    <x v="39"/>
  </r>
  <r>
    <x v="502"/>
    <x v="1"/>
    <x v="1"/>
    <x v="5"/>
    <x v="0"/>
    <s v="none"/>
    <x v="4"/>
    <x v="1"/>
    <s v="yes"/>
    <x v="1"/>
    <x v="2"/>
    <s v="&gt; 10"/>
    <x v="5"/>
    <n v="70"/>
    <x v="18"/>
  </r>
  <r>
    <x v="504"/>
    <x v="1"/>
    <x v="1"/>
    <x v="3"/>
    <x v="1"/>
    <s v="none"/>
    <x v="4"/>
    <x v="1"/>
    <s v="yes"/>
    <x v="3"/>
    <x v="0"/>
    <s v="05-Oct"/>
    <x v="10"/>
    <n v="55"/>
    <x v="13"/>
  </r>
  <r>
    <x v="505"/>
    <x v="1"/>
    <x v="1"/>
    <x v="3"/>
    <x v="0"/>
    <s v="none"/>
    <x v="3"/>
    <x v="1"/>
    <s v="yes"/>
    <x v="3"/>
    <x v="0"/>
    <s v="05-Oct"/>
    <x v="26"/>
    <n v="84"/>
    <x v="14"/>
  </r>
  <r>
    <x v="506"/>
    <x v="1"/>
    <x v="2"/>
    <x v="6"/>
    <x v="1"/>
    <s v="none"/>
    <x v="1"/>
    <x v="1"/>
    <s v="yes"/>
    <x v="0"/>
    <x v="2"/>
    <s v="&gt; 10"/>
    <x v="10"/>
    <n v="53"/>
    <x v="35"/>
  </r>
  <r>
    <x v="507"/>
    <x v="1"/>
    <x v="4"/>
    <x v="1"/>
    <x v="0"/>
    <s v="none"/>
    <x v="0"/>
    <x v="1"/>
    <s v="yes"/>
    <x v="3"/>
    <x v="2"/>
    <s v="&gt; 10"/>
    <x v="55"/>
    <n v="81"/>
    <x v="5"/>
  </r>
  <r>
    <x v="508"/>
    <x v="1"/>
    <x v="5"/>
    <x v="1"/>
    <x v="0"/>
    <s v="completed"/>
    <x v="0"/>
    <x v="1"/>
    <s v="yes"/>
    <x v="3"/>
    <x v="1"/>
    <s v="&lt; 5"/>
    <x v="33"/>
    <n v="75"/>
    <x v="0"/>
  </r>
  <r>
    <x v="509"/>
    <x v="1"/>
    <x v="1"/>
    <x v="1"/>
    <x v="0"/>
    <s v="none"/>
    <x v="2"/>
    <x v="1"/>
    <s v="yes"/>
    <x v="2"/>
    <x v="2"/>
    <s v="05-Oct"/>
    <x v="0"/>
    <n v="72"/>
    <x v="34"/>
  </r>
  <r>
    <x v="510"/>
    <x v="1"/>
    <x v="1"/>
    <x v="1"/>
    <x v="1"/>
    <s v="none"/>
    <x v="1"/>
    <x v="1"/>
    <s v="yes"/>
    <x v="3"/>
    <x v="2"/>
    <s v="05-Oct"/>
    <x v="47"/>
    <n v="57"/>
    <x v="23"/>
  </r>
  <r>
    <x v="511"/>
    <x v="0"/>
    <x v="2"/>
    <x v="5"/>
    <x v="0"/>
    <s v="none"/>
    <x v="0"/>
    <x v="2"/>
    <s v="yes"/>
    <x v="3"/>
    <x v="0"/>
    <s v="05-Oct"/>
    <x v="13"/>
    <n v="80"/>
    <x v="14"/>
  </r>
  <r>
    <x v="512"/>
    <x v="0"/>
    <x v="1"/>
    <x v="0"/>
    <x v="0"/>
    <s v="none"/>
    <x v="1"/>
    <x v="1"/>
    <s v="yes"/>
    <x v="3"/>
    <x v="1"/>
    <s v="05-Oct"/>
    <x v="47"/>
    <n v="68"/>
    <x v="45"/>
  </r>
  <r>
    <x v="513"/>
    <x v="1"/>
    <x v="1"/>
    <x v="1"/>
    <x v="0"/>
    <s v="none"/>
    <x v="4"/>
    <x v="1"/>
    <s v="no"/>
    <x v="0"/>
    <x v="2"/>
    <s v="&lt; 5"/>
    <x v="52"/>
    <n v="70"/>
    <x v="33"/>
  </r>
  <r>
    <x v="514"/>
    <x v="0"/>
    <x v="1"/>
    <x v="4"/>
    <x v="0"/>
    <s v="none"/>
    <x v="0"/>
    <x v="0"/>
    <s v="yes"/>
    <x v="5"/>
    <x v="0"/>
    <s v="05-Oct"/>
    <x v="33"/>
    <n v="86"/>
    <x v="15"/>
  </r>
  <r>
    <x v="515"/>
    <x v="1"/>
    <x v="1"/>
    <x v="4"/>
    <x v="0"/>
    <s v="none"/>
    <x v="4"/>
    <x v="1"/>
    <s v="yes"/>
    <x v="0"/>
    <x v="2"/>
    <s v="05-Oct"/>
    <x v="23"/>
    <n v="62"/>
    <x v="26"/>
  </r>
  <r>
    <x v="516"/>
    <x v="0"/>
    <x v="2"/>
    <x v="5"/>
    <x v="1"/>
    <s v="none"/>
    <x v="4"/>
    <x v="0"/>
    <s v="yes"/>
    <x v="2"/>
    <x v="2"/>
    <s v="05-Oct"/>
    <x v="3"/>
    <n v="57"/>
    <x v="35"/>
  </r>
  <r>
    <x v="517"/>
    <x v="1"/>
    <x v="4"/>
    <x v="5"/>
    <x v="0"/>
    <s v="none"/>
    <x v="1"/>
    <x v="1"/>
    <s v="no"/>
    <x v="5"/>
    <x v="0"/>
    <s v="05-Oct"/>
    <x v="59"/>
    <n v="76"/>
    <x v="14"/>
  </r>
  <r>
    <x v="518"/>
    <x v="0"/>
    <x v="4"/>
    <x v="6"/>
    <x v="1"/>
    <s v="none"/>
    <x v="0"/>
    <x v="1"/>
    <s v="Non specified"/>
    <x v="0"/>
    <x v="0"/>
    <s v="&lt; 5"/>
    <x v="52"/>
    <n v="69"/>
    <x v="5"/>
  </r>
  <r>
    <x v="519"/>
    <x v="0"/>
    <x v="1"/>
    <x v="6"/>
    <x v="1"/>
    <s v="completed"/>
    <x v="1"/>
    <x v="1"/>
    <s v="no"/>
    <x v="0"/>
    <x v="2"/>
    <s v="&lt; 5"/>
    <x v="32"/>
    <n v="81"/>
    <x v="69"/>
  </r>
  <r>
    <x v="520"/>
    <x v="0"/>
    <x v="1"/>
    <x v="4"/>
    <x v="0"/>
    <s v="completed"/>
    <x v="3"/>
    <x v="0"/>
    <s v="yes"/>
    <x v="1"/>
    <x v="2"/>
    <s v="05-Oct"/>
    <x v="41"/>
    <n v="70"/>
    <x v="19"/>
  </r>
  <r>
    <x v="521"/>
    <x v="1"/>
    <x v="3"/>
    <x v="4"/>
    <x v="1"/>
    <s v="completed"/>
    <x v="0"/>
    <x v="0"/>
    <s v="no"/>
    <x v="0"/>
    <x v="2"/>
    <s v="05-Oct"/>
    <x v="24"/>
    <n v="48"/>
    <x v="46"/>
  </r>
  <r>
    <x v="522"/>
    <x v="0"/>
    <x v="4"/>
    <x v="1"/>
    <x v="1"/>
    <s v="completed"/>
    <x v="4"/>
    <x v="2"/>
    <s v="yes"/>
    <x v="3"/>
    <x v="1"/>
    <s v="05-Oct"/>
    <x v="21"/>
    <n v="90"/>
    <x v="70"/>
  </r>
  <r>
    <x v="524"/>
    <x v="1"/>
    <x v="4"/>
    <x v="1"/>
    <x v="1"/>
    <s v="none"/>
    <x v="1"/>
    <x v="0"/>
    <s v="yes"/>
    <x v="1"/>
    <x v="0"/>
    <s v="&gt; 10"/>
    <x v="62"/>
    <n v="77"/>
    <x v="36"/>
  </r>
  <r>
    <x v="525"/>
    <x v="0"/>
    <x v="4"/>
    <x v="6"/>
    <x v="0"/>
    <s v="none"/>
    <x v="1"/>
    <x v="1"/>
    <s v="yes"/>
    <x v="3"/>
    <x v="1"/>
    <s v="&gt; 10"/>
    <x v="22"/>
    <n v="87"/>
    <x v="69"/>
  </r>
  <r>
    <x v="526"/>
    <x v="0"/>
    <x v="5"/>
    <x v="6"/>
    <x v="0"/>
    <s v="completed"/>
    <x v="3"/>
    <x v="1"/>
    <s v="no"/>
    <x v="3"/>
    <x v="1"/>
    <s v="05-Oct"/>
    <x v="12"/>
    <n v="75"/>
    <x v="4"/>
  </r>
  <r>
    <x v="527"/>
    <x v="0"/>
    <x v="2"/>
    <x v="6"/>
    <x v="0"/>
    <s v="none"/>
    <x v="0"/>
    <x v="1"/>
    <s v="no"/>
    <x v="3"/>
    <x v="2"/>
    <s v="05-Oct"/>
    <x v="34"/>
    <n v="56"/>
    <x v="44"/>
  </r>
  <r>
    <x v="974"/>
    <x v="1"/>
    <x v="0"/>
    <x v="5"/>
    <x v="0"/>
    <s v="none"/>
    <x v="1"/>
    <x v="2"/>
    <s v="no"/>
    <x v="5"/>
    <x v="0"/>
    <s v="&lt; 5"/>
    <x v="23"/>
    <n v="56"/>
    <x v="46"/>
  </r>
  <r>
    <x v="528"/>
    <x v="1"/>
    <x v="1"/>
    <x v="1"/>
    <x v="0"/>
    <s v="none"/>
    <x v="0"/>
    <x v="0"/>
    <s v="yes"/>
    <x v="5"/>
    <x v="0"/>
    <s v="05-Oct"/>
    <x v="32"/>
    <n v="69"/>
    <x v="24"/>
  </r>
  <r>
    <x v="529"/>
    <x v="1"/>
    <x v="1"/>
    <x v="1"/>
    <x v="1"/>
    <s v="none"/>
    <x v="1"/>
    <x v="1"/>
    <s v="yes"/>
    <x v="0"/>
    <x v="0"/>
    <s v="05-Oct"/>
    <x v="29"/>
    <n v="62"/>
    <x v="44"/>
  </r>
  <r>
    <x v="530"/>
    <x v="0"/>
    <x v="1"/>
    <x v="4"/>
    <x v="1"/>
    <s v="completed"/>
    <x v="4"/>
    <x v="0"/>
    <s v="yes"/>
    <x v="6"/>
    <x v="2"/>
    <s v="05-Oct"/>
    <x v="21"/>
    <n v="86"/>
    <x v="30"/>
  </r>
  <r>
    <x v="531"/>
    <x v="0"/>
    <x v="2"/>
    <x v="1"/>
    <x v="1"/>
    <s v="completed"/>
    <x v="4"/>
    <x v="2"/>
    <s v="no"/>
    <x v="2"/>
    <x v="0"/>
    <s v="&gt; 10"/>
    <x v="29"/>
    <n v="78"/>
    <x v="22"/>
  </r>
  <r>
    <x v="532"/>
    <x v="0"/>
    <x v="2"/>
    <x v="1"/>
    <x v="0"/>
    <s v="none"/>
    <x v="0"/>
    <x v="1"/>
    <s v="yes"/>
    <x v="0"/>
    <x v="1"/>
    <s v="&gt; 10"/>
    <x v="66"/>
    <n v="88"/>
    <x v="62"/>
  </r>
  <r>
    <x v="533"/>
    <x v="1"/>
    <x v="3"/>
    <x v="4"/>
    <x v="1"/>
    <s v="none"/>
    <x v="0"/>
    <x v="2"/>
    <s v="no"/>
    <x v="0"/>
    <x v="1"/>
    <s v="05-Oct"/>
    <x v="22"/>
    <n v="72"/>
    <x v="50"/>
  </r>
  <r>
    <x v="534"/>
    <x v="1"/>
    <x v="2"/>
    <x v="3"/>
    <x v="0"/>
    <s v="none"/>
    <x v="0"/>
    <x v="1"/>
    <s v="yes"/>
    <x v="2"/>
    <x v="2"/>
    <s v="05-Oct"/>
    <x v="32"/>
    <n v="78"/>
    <x v="22"/>
  </r>
  <r>
    <x v="535"/>
    <x v="1"/>
    <x v="2"/>
    <x v="3"/>
    <x v="0"/>
    <s v="none"/>
    <x v="0"/>
    <x v="0"/>
    <s v="yes"/>
    <x v="2"/>
    <x v="0"/>
    <s v="05-Oct"/>
    <x v="22"/>
    <n v="64"/>
    <x v="34"/>
  </r>
  <r>
    <x v="536"/>
    <x v="1"/>
    <x v="1"/>
    <x v="1"/>
    <x v="0"/>
    <s v="none"/>
    <x v="0"/>
    <x v="0"/>
    <s v="no"/>
    <x v="3"/>
    <x v="0"/>
    <s v="&lt; 5"/>
    <x v="5"/>
    <n v="60"/>
    <x v="26"/>
  </r>
  <r>
    <x v="537"/>
    <x v="0"/>
    <x v="3"/>
    <x v="4"/>
    <x v="1"/>
    <s v="none"/>
    <x v="0"/>
    <x v="1"/>
    <s v="yes"/>
    <x v="3"/>
    <x v="0"/>
    <s v="05-Oct"/>
    <x v="24"/>
    <n v="63"/>
    <x v="31"/>
  </r>
  <r>
    <x v="538"/>
    <x v="0"/>
    <x v="4"/>
    <x v="2"/>
    <x v="1"/>
    <s v="none"/>
    <x v="4"/>
    <x v="0"/>
    <s v="yes"/>
    <x v="6"/>
    <x v="0"/>
    <s v="05-Oct"/>
    <x v="66"/>
    <n v="89"/>
    <x v="38"/>
  </r>
  <r>
    <x v="539"/>
    <x v="0"/>
    <x v="2"/>
    <x v="1"/>
    <x v="1"/>
    <s v="none"/>
    <x v="0"/>
    <x v="0"/>
    <s v="yes"/>
    <x v="6"/>
    <x v="0"/>
    <s v="&lt; 5"/>
    <x v="29"/>
    <n v="71"/>
    <x v="24"/>
  </r>
  <r>
    <x v="540"/>
    <x v="0"/>
    <x v="4"/>
    <x v="4"/>
    <x v="0"/>
    <s v="none"/>
    <x v="3"/>
    <x v="1"/>
    <s v="no"/>
    <x v="3"/>
    <x v="0"/>
    <s v="05-Oct"/>
    <x v="30"/>
    <n v="66"/>
    <x v="55"/>
  </r>
  <r>
    <x v="541"/>
    <x v="1"/>
    <x v="4"/>
    <x v="4"/>
    <x v="0"/>
    <s v="completed"/>
    <x v="0"/>
    <x v="0"/>
    <s v="yes"/>
    <x v="3"/>
    <x v="2"/>
    <s v="&gt; 10"/>
    <x v="10"/>
    <n v="47"/>
    <x v="9"/>
  </r>
  <r>
    <x v="542"/>
    <x v="0"/>
    <x v="1"/>
    <x v="3"/>
    <x v="0"/>
    <s v="completed"/>
    <x v="0"/>
    <x v="1"/>
    <s v="no"/>
    <x v="0"/>
    <x v="2"/>
    <s v="05-Oct"/>
    <x v="22"/>
    <n v="82"/>
    <x v="1"/>
  </r>
  <r>
    <x v="543"/>
    <x v="0"/>
    <x v="1"/>
    <x v="5"/>
    <x v="1"/>
    <s v="none"/>
    <x v="0"/>
    <x v="2"/>
    <s v="Non specified"/>
    <x v="4"/>
    <x v="1"/>
    <s v="&lt; 5"/>
    <x v="27"/>
    <n v="75"/>
    <x v="8"/>
  </r>
  <r>
    <x v="545"/>
    <x v="1"/>
    <x v="1"/>
    <x v="4"/>
    <x v="0"/>
    <s v="completed"/>
    <x v="1"/>
    <x v="1"/>
    <s v="yes"/>
    <x v="2"/>
    <x v="0"/>
    <s v="Non specified"/>
    <x v="36"/>
    <n v="81"/>
    <x v="49"/>
  </r>
  <r>
    <x v="546"/>
    <x v="0"/>
    <x v="1"/>
    <x v="3"/>
    <x v="1"/>
    <s v="completed"/>
    <x v="0"/>
    <x v="2"/>
    <s v="yes"/>
    <x v="1"/>
    <x v="2"/>
    <s v="&lt; 5"/>
    <x v="24"/>
    <n v="62"/>
    <x v="34"/>
  </r>
  <r>
    <x v="547"/>
    <x v="1"/>
    <x v="4"/>
    <x v="5"/>
    <x v="0"/>
    <s v="completed"/>
    <x v="3"/>
    <x v="1"/>
    <s v="yes"/>
    <x v="0"/>
    <x v="0"/>
    <s v="&gt; 10"/>
    <x v="26"/>
    <n v="64"/>
    <x v="33"/>
  </r>
  <r>
    <x v="548"/>
    <x v="1"/>
    <x v="4"/>
    <x v="1"/>
    <x v="0"/>
    <s v="none"/>
    <x v="4"/>
    <x v="1"/>
    <s v="no"/>
    <x v="3"/>
    <x v="1"/>
    <s v="05-Oct"/>
    <x v="47"/>
    <n v="60"/>
    <x v="23"/>
  </r>
  <r>
    <x v="549"/>
    <x v="0"/>
    <x v="4"/>
    <x v="0"/>
    <x v="0"/>
    <s v="none"/>
    <x v="0"/>
    <x v="0"/>
    <s v="Non specified"/>
    <x v="4"/>
    <x v="0"/>
    <s v="05-Oct"/>
    <x v="21"/>
    <n v="84"/>
    <x v="38"/>
  </r>
  <r>
    <x v="550"/>
    <x v="0"/>
    <x v="4"/>
    <x v="5"/>
    <x v="0"/>
    <s v="none"/>
    <x v="0"/>
    <x v="1"/>
    <s v="yes"/>
    <x v="3"/>
    <x v="0"/>
    <s v="05-Oct"/>
    <x v="57"/>
    <n v="85"/>
    <x v="54"/>
  </r>
  <r>
    <x v="551"/>
    <x v="0"/>
    <x v="1"/>
    <x v="1"/>
    <x v="0"/>
    <s v="none"/>
    <x v="3"/>
    <x v="1"/>
    <s v="no"/>
    <x v="0"/>
    <x v="2"/>
    <s v="&lt; 5"/>
    <x v="37"/>
    <n v="47"/>
    <x v="20"/>
  </r>
  <r>
    <x v="552"/>
    <x v="1"/>
    <x v="3"/>
    <x v="4"/>
    <x v="0"/>
    <s v="completed"/>
    <x v="0"/>
    <x v="2"/>
    <s v="yes"/>
    <x v="5"/>
    <x v="2"/>
    <s v="05-Oct"/>
    <x v="60"/>
    <n v="89"/>
    <x v="15"/>
  </r>
  <r>
    <x v="553"/>
    <x v="0"/>
    <x v="2"/>
    <x v="1"/>
    <x v="0"/>
    <s v="none"/>
    <x v="1"/>
    <x v="1"/>
    <s v="no"/>
    <x v="2"/>
    <x v="0"/>
    <s v="05-Oct"/>
    <x v="37"/>
    <n v="66"/>
    <x v="18"/>
  </r>
  <r>
    <x v="554"/>
    <x v="0"/>
    <x v="4"/>
    <x v="5"/>
    <x v="0"/>
    <s v="completed"/>
    <x v="1"/>
    <x v="1"/>
    <s v="Non specified"/>
    <x v="5"/>
    <x v="2"/>
    <s v="&gt; 10"/>
    <x v="1"/>
    <n v="72"/>
    <x v="14"/>
  </r>
  <r>
    <x v="975"/>
    <x v="0"/>
    <x v="1"/>
    <x v="3"/>
    <x v="0"/>
    <s v="none"/>
    <x v="4"/>
    <x v="1"/>
    <s v="yes"/>
    <x v="4"/>
    <x v="2"/>
    <s v="05-Oct"/>
    <x v="65"/>
    <n v="91"/>
    <x v="54"/>
  </r>
  <r>
    <x v="976"/>
    <x v="0"/>
    <x v="2"/>
    <x v="4"/>
    <x v="0"/>
    <s v="completed"/>
    <x v="2"/>
    <x v="0"/>
    <s v="yes"/>
    <x v="3"/>
    <x v="0"/>
    <s v="&gt; 10"/>
    <x v="15"/>
    <n v="100"/>
    <x v="56"/>
  </r>
  <r>
    <x v="555"/>
    <x v="0"/>
    <x v="3"/>
    <x v="5"/>
    <x v="1"/>
    <s v="none"/>
    <x v="1"/>
    <x v="0"/>
    <s v="no"/>
    <x v="3"/>
    <x v="0"/>
    <s v="&lt; 5"/>
    <x v="78"/>
    <n v="46"/>
    <x v="51"/>
  </r>
  <r>
    <x v="556"/>
    <x v="0"/>
    <x v="2"/>
    <x v="1"/>
    <x v="1"/>
    <s v="none"/>
    <x v="4"/>
    <x v="0"/>
    <s v="yes"/>
    <x v="0"/>
    <x v="0"/>
    <s v="05-Oct"/>
    <x v="69"/>
    <n v="38"/>
    <x v="43"/>
  </r>
  <r>
    <x v="557"/>
    <x v="0"/>
    <x v="2"/>
    <x v="4"/>
    <x v="0"/>
    <s v="none"/>
    <x v="1"/>
    <x v="0"/>
    <s v="no"/>
    <x v="2"/>
    <x v="1"/>
    <s v="05-Oct"/>
    <x v="14"/>
    <n v="53"/>
    <x v="9"/>
  </r>
  <r>
    <x v="558"/>
    <x v="1"/>
    <x v="2"/>
    <x v="5"/>
    <x v="0"/>
    <s v="none"/>
    <x v="0"/>
    <x v="1"/>
    <s v="yes"/>
    <x v="5"/>
    <x v="2"/>
    <s v="&gt; 10"/>
    <x v="6"/>
    <n v="75"/>
    <x v="19"/>
  </r>
  <r>
    <x v="559"/>
    <x v="1"/>
    <x v="2"/>
    <x v="1"/>
    <x v="0"/>
    <s v="none"/>
    <x v="0"/>
    <x v="0"/>
    <s v="no"/>
    <x v="5"/>
    <x v="0"/>
    <s v="&gt; 10"/>
    <x v="24"/>
    <n v="57"/>
    <x v="35"/>
  </r>
  <r>
    <x v="560"/>
    <x v="0"/>
    <x v="3"/>
    <x v="2"/>
    <x v="0"/>
    <s v="none"/>
    <x v="0"/>
    <x v="0"/>
    <s v="no"/>
    <x v="3"/>
    <x v="0"/>
    <s v="&lt; 5"/>
    <x v="32"/>
    <n v="63"/>
    <x v="19"/>
  </r>
  <r>
    <x v="561"/>
    <x v="1"/>
    <x v="4"/>
    <x v="1"/>
    <x v="1"/>
    <s v="none"/>
    <x v="2"/>
    <x v="0"/>
    <s v="yes"/>
    <x v="3"/>
    <x v="0"/>
    <s v="&gt; 10"/>
    <x v="31"/>
    <n v="56"/>
    <x v="10"/>
  </r>
  <r>
    <x v="562"/>
    <x v="0"/>
    <x v="4"/>
    <x v="3"/>
    <x v="0"/>
    <s v="none"/>
    <x v="4"/>
    <x v="2"/>
    <s v="no"/>
    <x v="3"/>
    <x v="2"/>
    <s v="05-Oct"/>
    <x v="24"/>
    <n v="71"/>
    <x v="19"/>
  </r>
  <r>
    <x v="563"/>
    <x v="1"/>
    <x v="5"/>
    <x v="1"/>
    <x v="1"/>
    <s v="none"/>
    <x v="0"/>
    <x v="0"/>
    <s v="no"/>
    <x v="4"/>
    <x v="2"/>
    <s v="05-Oct"/>
    <x v="23"/>
    <n v="62"/>
    <x v="42"/>
  </r>
  <r>
    <x v="564"/>
    <x v="0"/>
    <x v="4"/>
    <x v="3"/>
    <x v="1"/>
    <s v="none"/>
    <x v="0"/>
    <x v="1"/>
    <s v="yes"/>
    <x v="1"/>
    <x v="0"/>
    <s v="05-Oct"/>
    <x v="8"/>
    <n v="75"/>
    <x v="0"/>
  </r>
  <r>
    <x v="565"/>
    <x v="0"/>
    <x v="2"/>
    <x v="6"/>
    <x v="1"/>
    <s v="completed"/>
    <x v="0"/>
    <x v="0"/>
    <s v="yes"/>
    <x v="5"/>
    <x v="2"/>
    <s v="Non specified"/>
    <x v="34"/>
    <n v="73"/>
    <x v="0"/>
  </r>
  <r>
    <x v="566"/>
    <x v="1"/>
    <x v="3"/>
    <x v="1"/>
    <x v="0"/>
    <s v="none"/>
    <x v="4"/>
    <x v="0"/>
    <s v="no"/>
    <x v="5"/>
    <x v="0"/>
    <s v="&gt; 10"/>
    <x v="42"/>
    <n v="62"/>
    <x v="18"/>
  </r>
  <r>
    <x v="567"/>
    <x v="0"/>
    <x v="3"/>
    <x v="4"/>
    <x v="0"/>
    <s v="none"/>
    <x v="0"/>
    <x v="1"/>
    <s v="Non specified"/>
    <x v="2"/>
    <x v="2"/>
    <s v="&lt; 5"/>
    <x v="44"/>
    <n v="57"/>
    <x v="23"/>
  </r>
  <r>
    <x v="568"/>
    <x v="0"/>
    <x v="4"/>
    <x v="5"/>
    <x v="1"/>
    <s v="completed"/>
    <x v="0"/>
    <x v="1"/>
    <s v="no"/>
    <x v="3"/>
    <x v="2"/>
    <s v="05-Oct"/>
    <x v="45"/>
    <n v="43"/>
    <x v="28"/>
  </r>
  <r>
    <x v="569"/>
    <x v="1"/>
    <x v="1"/>
    <x v="1"/>
    <x v="0"/>
    <s v="none"/>
    <x v="1"/>
    <x v="1"/>
    <s v="yes"/>
    <x v="7"/>
    <x v="0"/>
    <s v="05-Oct"/>
    <x v="38"/>
    <n v="50"/>
    <x v="20"/>
  </r>
  <r>
    <x v="571"/>
    <x v="1"/>
    <x v="5"/>
    <x v="4"/>
    <x v="1"/>
    <s v="none"/>
    <x v="4"/>
    <x v="1"/>
    <s v="yes"/>
    <x v="3"/>
    <x v="0"/>
    <s v="&lt; 5"/>
    <x v="20"/>
    <n v="76"/>
    <x v="45"/>
  </r>
  <r>
    <x v="572"/>
    <x v="1"/>
    <x v="4"/>
    <x v="0"/>
    <x v="1"/>
    <s v="none"/>
    <x v="1"/>
    <x v="0"/>
    <s v="yes"/>
    <x v="0"/>
    <x v="0"/>
    <s v="&lt; 5"/>
    <x v="38"/>
    <n v="60"/>
    <x v="45"/>
  </r>
  <r>
    <x v="573"/>
    <x v="0"/>
    <x v="4"/>
    <x v="3"/>
    <x v="0"/>
    <s v="none"/>
    <x v="1"/>
    <x v="2"/>
    <s v="yes"/>
    <x v="3"/>
    <x v="0"/>
    <s v="&gt; 10"/>
    <x v="27"/>
    <n v="62"/>
    <x v="42"/>
  </r>
  <r>
    <x v="574"/>
    <x v="0"/>
    <x v="1"/>
    <x v="6"/>
    <x v="0"/>
    <s v="none"/>
    <x v="4"/>
    <x v="0"/>
    <s v="yes"/>
    <x v="6"/>
    <x v="2"/>
    <s v="05-Oct"/>
    <x v="22"/>
    <n v="75"/>
    <x v="4"/>
  </r>
  <r>
    <x v="575"/>
    <x v="0"/>
    <x v="5"/>
    <x v="5"/>
    <x v="1"/>
    <s v="completed"/>
    <x v="3"/>
    <x v="2"/>
    <s v="yes"/>
    <x v="5"/>
    <x v="0"/>
    <s v="05-Oct"/>
    <x v="21"/>
    <n v="81"/>
    <x v="22"/>
  </r>
  <r>
    <x v="576"/>
    <x v="1"/>
    <x v="4"/>
    <x v="1"/>
    <x v="1"/>
    <s v="none"/>
    <x v="2"/>
    <x v="1"/>
    <s v="yes"/>
    <x v="6"/>
    <x v="0"/>
    <s v="&lt; 5"/>
    <x v="30"/>
    <n v="71"/>
    <x v="34"/>
  </r>
  <r>
    <x v="577"/>
    <x v="0"/>
    <x v="1"/>
    <x v="1"/>
    <x v="1"/>
    <s v="completed"/>
    <x v="4"/>
    <x v="0"/>
    <s v="yes"/>
    <x v="3"/>
    <x v="2"/>
    <s v="&lt; 5"/>
    <x v="32"/>
    <n v="85"/>
    <x v="69"/>
  </r>
  <r>
    <x v="578"/>
    <x v="1"/>
    <x v="0"/>
    <x v="1"/>
    <x v="0"/>
    <s v="completed"/>
    <x v="0"/>
    <x v="0"/>
    <s v="yes"/>
    <x v="1"/>
    <x v="2"/>
    <s v="&lt; 5"/>
    <x v="6"/>
    <n v="85"/>
    <x v="73"/>
  </r>
  <r>
    <x v="579"/>
    <x v="0"/>
    <x v="1"/>
    <x v="0"/>
    <x v="0"/>
    <s v="completed"/>
    <x v="4"/>
    <x v="0"/>
    <s v="yes"/>
    <x v="2"/>
    <x v="0"/>
    <s v="05-Oct"/>
    <x v="59"/>
    <n v="100"/>
    <x v="56"/>
  </r>
  <r>
    <x v="580"/>
    <x v="1"/>
    <x v="4"/>
    <x v="4"/>
    <x v="0"/>
    <s v="completed"/>
    <x v="0"/>
    <x v="0"/>
    <s v="yes"/>
    <x v="3"/>
    <x v="2"/>
    <s v="05-Oct"/>
    <x v="4"/>
    <n v="73"/>
    <x v="50"/>
  </r>
  <r>
    <x v="581"/>
    <x v="1"/>
    <x v="1"/>
    <x v="0"/>
    <x v="0"/>
    <s v="completed"/>
    <x v="0"/>
    <x v="1"/>
    <s v="yes"/>
    <x v="0"/>
    <x v="0"/>
    <s v="05-Oct"/>
    <x v="13"/>
    <n v="84"/>
    <x v="1"/>
  </r>
  <r>
    <x v="977"/>
    <x v="0"/>
    <x v="3"/>
    <x v="3"/>
    <x v="1"/>
    <s v="none"/>
    <x v="0"/>
    <x v="1"/>
    <s v="yes"/>
    <x v="3"/>
    <x v="2"/>
    <s v="&lt; 5"/>
    <x v="48"/>
    <n v="37"/>
    <x v="7"/>
  </r>
  <r>
    <x v="582"/>
    <x v="0"/>
    <x v="1"/>
    <x v="1"/>
    <x v="0"/>
    <s v="none"/>
    <x v="1"/>
    <x v="1"/>
    <s v="yes"/>
    <x v="3"/>
    <x v="2"/>
    <s v="05-Oct"/>
    <x v="42"/>
    <n v="83"/>
    <x v="21"/>
  </r>
  <r>
    <x v="583"/>
    <x v="1"/>
    <x v="1"/>
    <x v="3"/>
    <x v="1"/>
    <s v="none"/>
    <x v="0"/>
    <x v="1"/>
    <s v="yes"/>
    <x v="4"/>
    <x v="2"/>
    <s v="05-Oct"/>
    <x v="28"/>
    <n v="68"/>
    <x v="8"/>
  </r>
  <r>
    <x v="584"/>
    <x v="1"/>
    <x v="1"/>
    <x v="4"/>
    <x v="0"/>
    <s v="none"/>
    <x v="1"/>
    <x v="1"/>
    <s v="no"/>
    <x v="0"/>
    <x v="2"/>
    <s v="&gt; 10"/>
    <x v="41"/>
    <n v="55"/>
    <x v="23"/>
  </r>
  <r>
    <x v="585"/>
    <x v="0"/>
    <x v="1"/>
    <x v="5"/>
    <x v="0"/>
    <s v="none"/>
    <x v="0"/>
    <x v="1"/>
    <s v="yes"/>
    <x v="5"/>
    <x v="2"/>
    <s v="&lt; 5"/>
    <x v="12"/>
    <n v="76"/>
    <x v="0"/>
  </r>
  <r>
    <x v="586"/>
    <x v="0"/>
    <x v="3"/>
    <x v="3"/>
    <x v="1"/>
    <s v="none"/>
    <x v="0"/>
    <x v="1"/>
    <s v="no"/>
    <x v="3"/>
    <x v="2"/>
    <s v="05-Oct"/>
    <x v="18"/>
    <n v="58"/>
    <x v="44"/>
  </r>
  <r>
    <x v="589"/>
    <x v="0"/>
    <x v="4"/>
    <x v="5"/>
    <x v="1"/>
    <s v="completed"/>
    <x v="1"/>
    <x v="1"/>
    <s v="yes"/>
    <x v="3"/>
    <x v="0"/>
    <s v="05-Oct"/>
    <x v="54"/>
    <n v="67"/>
    <x v="24"/>
  </r>
  <r>
    <x v="590"/>
    <x v="0"/>
    <x v="1"/>
    <x v="5"/>
    <x v="0"/>
    <s v="none"/>
    <x v="0"/>
    <x v="1"/>
    <s v="no"/>
    <x v="3"/>
    <x v="0"/>
    <s v="05-Oct"/>
    <x v="55"/>
    <n v="93"/>
    <x v="5"/>
  </r>
  <r>
    <x v="591"/>
    <x v="1"/>
    <x v="1"/>
    <x v="5"/>
    <x v="0"/>
    <s v="none"/>
    <x v="0"/>
    <x v="1"/>
    <s v="no"/>
    <x v="2"/>
    <x v="1"/>
    <s v="05-Oct"/>
    <x v="0"/>
    <n v="73"/>
    <x v="45"/>
  </r>
  <r>
    <x v="592"/>
    <x v="0"/>
    <x v="1"/>
    <x v="1"/>
    <x v="1"/>
    <s v="completed"/>
    <x v="0"/>
    <x v="0"/>
    <s v="yes"/>
    <x v="3"/>
    <x v="1"/>
    <s v="05-Oct"/>
    <x v="64"/>
    <n v="57"/>
    <x v="44"/>
  </r>
  <r>
    <x v="593"/>
    <x v="1"/>
    <x v="1"/>
    <x v="4"/>
    <x v="0"/>
    <s v="none"/>
    <x v="0"/>
    <x v="2"/>
    <s v="yes"/>
    <x v="5"/>
    <x v="0"/>
    <s v="05-Oct"/>
    <x v="41"/>
    <n v="63"/>
    <x v="23"/>
  </r>
  <r>
    <x v="594"/>
    <x v="0"/>
    <x v="2"/>
    <x v="1"/>
    <x v="0"/>
    <s v="none"/>
    <x v="4"/>
    <x v="2"/>
    <s v="yes"/>
    <x v="1"/>
    <x v="2"/>
    <s v="05-Oct"/>
    <x v="47"/>
    <n v="65"/>
    <x v="55"/>
  </r>
  <r>
    <x v="595"/>
    <x v="0"/>
    <x v="3"/>
    <x v="0"/>
    <x v="0"/>
    <s v="none"/>
    <x v="1"/>
    <x v="1"/>
    <s v="yes"/>
    <x v="0"/>
    <x v="0"/>
    <s v="&lt; 5"/>
    <x v="54"/>
    <n v="56"/>
    <x v="45"/>
  </r>
  <r>
    <x v="596"/>
    <x v="0"/>
    <x v="0"/>
    <x v="1"/>
    <x v="0"/>
    <s v="none"/>
    <x v="0"/>
    <x v="0"/>
    <s v="yes"/>
    <x v="0"/>
    <x v="2"/>
    <s v="05-Oct"/>
    <x v="62"/>
    <n v="95"/>
    <x v="71"/>
  </r>
  <r>
    <x v="597"/>
    <x v="1"/>
    <x v="4"/>
    <x v="3"/>
    <x v="0"/>
    <s v="completed"/>
    <x v="0"/>
    <x v="2"/>
    <s v="yes"/>
    <x v="3"/>
    <x v="2"/>
    <s v="&lt; 5"/>
    <x v="26"/>
    <n v="77"/>
    <x v="5"/>
  </r>
  <r>
    <x v="598"/>
    <x v="1"/>
    <x v="1"/>
    <x v="1"/>
    <x v="0"/>
    <s v="none"/>
    <x v="0"/>
    <x v="1"/>
    <s v="yes"/>
    <x v="0"/>
    <x v="2"/>
    <s v="05-Oct"/>
    <x v="41"/>
    <n v="63"/>
    <x v="26"/>
  </r>
  <r>
    <x v="599"/>
    <x v="1"/>
    <x v="4"/>
    <x v="1"/>
    <x v="1"/>
    <s v="none"/>
    <x v="0"/>
    <x v="1"/>
    <s v="no"/>
    <x v="3"/>
    <x v="2"/>
    <s v="05-Oct"/>
    <x v="24"/>
    <n v="57"/>
    <x v="59"/>
  </r>
  <r>
    <x v="600"/>
    <x v="1"/>
    <x v="1"/>
    <x v="3"/>
    <x v="0"/>
    <s v="completed"/>
    <x v="0"/>
    <x v="1"/>
    <s v="yes"/>
    <x v="5"/>
    <x v="0"/>
    <s v="05-Oct"/>
    <x v="12"/>
    <n v="60"/>
    <x v="10"/>
  </r>
  <r>
    <x v="601"/>
    <x v="1"/>
    <x v="1"/>
    <x v="3"/>
    <x v="0"/>
    <s v="completed"/>
    <x v="0"/>
    <x v="1"/>
    <s v="yes"/>
    <x v="2"/>
    <x v="2"/>
    <s v="&gt; 10"/>
    <x v="23"/>
    <n v="60"/>
    <x v="44"/>
  </r>
  <r>
    <x v="978"/>
    <x v="1"/>
    <x v="1"/>
    <x v="3"/>
    <x v="1"/>
    <s v="none"/>
    <x v="0"/>
    <x v="2"/>
    <s v="yes"/>
    <x v="1"/>
    <x v="1"/>
    <s v="&lt; 5"/>
    <x v="49"/>
    <n v="54"/>
    <x v="46"/>
  </r>
  <r>
    <x v="602"/>
    <x v="0"/>
    <x v="4"/>
    <x v="1"/>
    <x v="1"/>
    <s v="completed"/>
    <x v="1"/>
    <x v="1"/>
    <s v="yes"/>
    <x v="2"/>
    <x v="2"/>
    <s v="&lt; 5"/>
    <x v="50"/>
    <n v="88"/>
    <x v="73"/>
  </r>
  <r>
    <x v="979"/>
    <x v="1"/>
    <x v="2"/>
    <x v="5"/>
    <x v="0"/>
    <s v="none"/>
    <x v="0"/>
    <x v="1"/>
    <s v="no"/>
    <x v="0"/>
    <x v="0"/>
    <s v="05-Oct"/>
    <x v="32"/>
    <n v="61"/>
    <x v="59"/>
  </r>
  <r>
    <x v="603"/>
    <x v="1"/>
    <x v="2"/>
    <x v="1"/>
    <x v="1"/>
    <s v="none"/>
    <x v="4"/>
    <x v="1"/>
    <s v="yes"/>
    <x v="1"/>
    <x v="0"/>
    <s v="&lt; 5"/>
    <x v="18"/>
    <n v="55"/>
    <x v="37"/>
  </r>
  <r>
    <x v="604"/>
    <x v="0"/>
    <x v="1"/>
    <x v="0"/>
    <x v="1"/>
    <s v="none"/>
    <x v="0"/>
    <x v="0"/>
    <s v="yes"/>
    <x v="3"/>
    <x v="2"/>
    <s v="&lt; 5"/>
    <x v="47"/>
    <n v="62"/>
    <x v="34"/>
  </r>
  <r>
    <x v="605"/>
    <x v="1"/>
    <x v="5"/>
    <x v="1"/>
    <x v="0"/>
    <s v="none"/>
    <x v="0"/>
    <x v="0"/>
    <s v="yes"/>
    <x v="1"/>
    <x v="0"/>
    <s v="Non specified"/>
    <x v="4"/>
    <n v="66"/>
    <x v="12"/>
  </r>
  <r>
    <x v="606"/>
    <x v="1"/>
    <x v="2"/>
    <x v="4"/>
    <x v="0"/>
    <s v="none"/>
    <x v="0"/>
    <x v="0"/>
    <s v="no"/>
    <x v="0"/>
    <x v="0"/>
    <s v="&lt; 5"/>
    <x v="64"/>
    <n v="47"/>
    <x v="28"/>
  </r>
  <r>
    <x v="607"/>
    <x v="1"/>
    <x v="5"/>
    <x v="5"/>
    <x v="0"/>
    <s v="none"/>
    <x v="1"/>
    <x v="1"/>
    <s v="Non specified"/>
    <x v="3"/>
    <x v="2"/>
    <s v="05-Oct"/>
    <x v="5"/>
    <n v="74"/>
    <x v="42"/>
  </r>
  <r>
    <x v="608"/>
    <x v="0"/>
    <x v="2"/>
    <x v="1"/>
    <x v="0"/>
    <s v="none"/>
    <x v="0"/>
    <x v="0"/>
    <s v="yes"/>
    <x v="5"/>
    <x v="0"/>
    <s v="&lt; 5"/>
    <x v="0"/>
    <n v="78"/>
    <x v="22"/>
  </r>
  <r>
    <x v="609"/>
    <x v="0"/>
    <x v="4"/>
    <x v="3"/>
    <x v="0"/>
    <s v="none"/>
    <x v="1"/>
    <x v="1"/>
    <s v="no"/>
    <x v="0"/>
    <x v="0"/>
    <s v="&gt; 10"/>
    <x v="71"/>
    <n v="87"/>
    <x v="70"/>
  </r>
  <r>
    <x v="610"/>
    <x v="0"/>
    <x v="5"/>
    <x v="5"/>
    <x v="0"/>
    <s v="none"/>
    <x v="1"/>
    <x v="1"/>
    <s v="yes"/>
    <x v="5"/>
    <x v="0"/>
    <s v="05-Oct"/>
    <x v="41"/>
    <n v="62"/>
    <x v="23"/>
  </r>
  <r>
    <x v="611"/>
    <x v="1"/>
    <x v="3"/>
    <x v="3"/>
    <x v="0"/>
    <s v="none"/>
    <x v="0"/>
    <x v="0"/>
    <s v="no"/>
    <x v="0"/>
    <x v="1"/>
    <s v="&gt; 10"/>
    <x v="62"/>
    <n v="76"/>
    <x v="5"/>
  </r>
  <r>
    <x v="612"/>
    <x v="0"/>
    <x v="3"/>
    <x v="5"/>
    <x v="0"/>
    <s v="completed"/>
    <x v="0"/>
    <x v="2"/>
    <s v="no"/>
    <x v="3"/>
    <x v="0"/>
    <s v="05-Oct"/>
    <x v="28"/>
    <n v="87"/>
    <x v="6"/>
  </r>
  <r>
    <x v="613"/>
    <x v="0"/>
    <x v="1"/>
    <x v="5"/>
    <x v="0"/>
    <s v="none"/>
    <x v="0"/>
    <x v="1"/>
    <s v="yes"/>
    <x v="0"/>
    <x v="1"/>
    <s v="&gt; 10"/>
    <x v="41"/>
    <n v="64"/>
    <x v="8"/>
  </r>
  <r>
    <x v="614"/>
    <x v="0"/>
    <x v="2"/>
    <x v="1"/>
    <x v="0"/>
    <s v="none"/>
    <x v="0"/>
    <x v="1"/>
    <s v="yes"/>
    <x v="5"/>
    <x v="0"/>
    <s v="&gt; 10"/>
    <x v="31"/>
    <n v="70"/>
    <x v="0"/>
  </r>
  <r>
    <x v="615"/>
    <x v="0"/>
    <x v="1"/>
    <x v="0"/>
    <x v="0"/>
    <s v="none"/>
    <x v="4"/>
    <x v="0"/>
    <s v="yes"/>
    <x v="2"/>
    <x v="2"/>
    <s v="&lt; 5"/>
    <x v="8"/>
    <n v="81"/>
    <x v="62"/>
  </r>
  <r>
    <x v="616"/>
    <x v="1"/>
    <x v="1"/>
    <x v="4"/>
    <x v="1"/>
    <s v="completed"/>
    <x v="1"/>
    <x v="1"/>
    <s v="yes"/>
    <x v="3"/>
    <x v="2"/>
    <s v="05-Oct"/>
    <x v="50"/>
    <n v="76"/>
    <x v="22"/>
  </r>
  <r>
    <x v="617"/>
    <x v="0"/>
    <x v="1"/>
    <x v="1"/>
    <x v="0"/>
    <s v="none"/>
    <x v="4"/>
    <x v="0"/>
    <s v="yes"/>
    <x v="3"/>
    <x v="0"/>
    <s v="&gt; 10"/>
    <x v="66"/>
    <n v="90"/>
    <x v="15"/>
  </r>
  <r>
    <x v="618"/>
    <x v="0"/>
    <x v="1"/>
    <x v="1"/>
    <x v="1"/>
    <s v="completed"/>
    <x v="0"/>
    <x v="0"/>
    <s v="yes"/>
    <x v="3"/>
    <x v="0"/>
    <s v="&lt; 5"/>
    <x v="14"/>
    <n v="75"/>
    <x v="0"/>
  </r>
  <r>
    <x v="619"/>
    <x v="1"/>
    <x v="4"/>
    <x v="4"/>
    <x v="0"/>
    <s v="none"/>
    <x v="0"/>
    <x v="1"/>
    <s v="no"/>
    <x v="5"/>
    <x v="1"/>
    <s v="&lt; 5"/>
    <x v="20"/>
    <n v="67"/>
    <x v="33"/>
  </r>
  <r>
    <x v="620"/>
    <x v="1"/>
    <x v="2"/>
    <x v="0"/>
    <x v="0"/>
    <s v="none"/>
    <x v="1"/>
    <x v="1"/>
    <s v="yes"/>
    <x v="3"/>
    <x v="2"/>
    <s v="05-Oct"/>
    <x v="81"/>
    <n v="23"/>
    <x v="66"/>
  </r>
  <r>
    <x v="621"/>
    <x v="1"/>
    <x v="4"/>
    <x v="5"/>
    <x v="0"/>
    <s v="none"/>
    <x v="2"/>
    <x v="1"/>
    <s v="yes"/>
    <x v="5"/>
    <x v="2"/>
    <s v="05-Oct"/>
    <x v="36"/>
    <n v="76"/>
    <x v="5"/>
  </r>
  <r>
    <x v="622"/>
    <x v="0"/>
    <x v="4"/>
    <x v="5"/>
    <x v="0"/>
    <s v="none"/>
    <x v="1"/>
    <x v="1"/>
    <s v="yes"/>
    <x v="5"/>
    <x v="0"/>
    <s v="05-Oct"/>
    <x v="21"/>
    <n v="83"/>
    <x v="69"/>
  </r>
  <r>
    <x v="623"/>
    <x v="0"/>
    <x v="4"/>
    <x v="4"/>
    <x v="0"/>
    <s v="none"/>
    <x v="1"/>
    <x v="0"/>
    <s v="yes"/>
    <x v="5"/>
    <x v="2"/>
    <s v="&gt; 10"/>
    <x v="13"/>
    <n v="82"/>
    <x v="15"/>
  </r>
  <r>
    <x v="624"/>
    <x v="1"/>
    <x v="2"/>
    <x v="3"/>
    <x v="0"/>
    <s v="completed"/>
    <x v="1"/>
    <x v="0"/>
    <s v="no"/>
    <x v="0"/>
    <x v="0"/>
    <s v="05-Oct"/>
    <x v="51"/>
    <n v="98"/>
    <x v="70"/>
  </r>
  <r>
    <x v="625"/>
    <x v="1"/>
    <x v="4"/>
    <x v="1"/>
    <x v="0"/>
    <s v="completed"/>
    <x v="0"/>
    <x v="0"/>
    <s v="no"/>
    <x v="4"/>
    <x v="0"/>
    <s v="05-Oct"/>
    <x v="2"/>
    <n v="81"/>
    <x v="38"/>
  </r>
  <r>
    <x v="980"/>
    <x v="1"/>
    <x v="4"/>
    <x v="3"/>
    <x v="0"/>
    <s v="completed"/>
    <x v="1"/>
    <x v="0"/>
    <s v="yes"/>
    <x v="2"/>
    <x v="0"/>
    <s v="&gt; 10"/>
    <x v="51"/>
    <n v="98"/>
    <x v="56"/>
  </r>
  <r>
    <x v="626"/>
    <x v="0"/>
    <x v="1"/>
    <x v="0"/>
    <x v="0"/>
    <s v="none"/>
    <x v="0"/>
    <x v="0"/>
    <s v="yes"/>
    <x v="0"/>
    <x v="2"/>
    <s v="05-Oct"/>
    <x v="0"/>
    <n v="77"/>
    <x v="22"/>
  </r>
  <r>
    <x v="628"/>
    <x v="1"/>
    <x v="1"/>
    <x v="1"/>
    <x v="1"/>
    <s v="none"/>
    <x v="0"/>
    <x v="1"/>
    <s v="yes"/>
    <x v="1"/>
    <x v="2"/>
    <s v="05-Oct"/>
    <x v="34"/>
    <n v="57"/>
    <x v="39"/>
  </r>
  <r>
    <x v="629"/>
    <x v="1"/>
    <x v="1"/>
    <x v="2"/>
    <x v="0"/>
    <s v="completed"/>
    <x v="0"/>
    <x v="1"/>
    <s v="yes"/>
    <x v="0"/>
    <x v="0"/>
    <s v="&gt; 10"/>
    <x v="23"/>
    <n v="54"/>
    <x v="23"/>
  </r>
  <r>
    <x v="630"/>
    <x v="1"/>
    <x v="2"/>
    <x v="4"/>
    <x v="1"/>
    <s v="none"/>
    <x v="0"/>
    <x v="0"/>
    <s v="yes"/>
    <x v="5"/>
    <x v="0"/>
    <s v="05-Oct"/>
    <x v="18"/>
    <n v="50"/>
    <x v="17"/>
  </r>
  <r>
    <x v="631"/>
    <x v="1"/>
    <x v="5"/>
    <x v="3"/>
    <x v="0"/>
    <s v="none"/>
    <x v="0"/>
    <x v="0"/>
    <s v="yes"/>
    <x v="1"/>
    <x v="0"/>
    <s v="&gt; 10"/>
    <x v="51"/>
    <n v="94"/>
    <x v="54"/>
  </r>
  <r>
    <x v="632"/>
    <x v="1"/>
    <x v="2"/>
    <x v="3"/>
    <x v="1"/>
    <s v="completed"/>
    <x v="1"/>
    <x v="1"/>
    <s v="yes"/>
    <x v="0"/>
    <x v="2"/>
    <s v="05-Oct"/>
    <x v="31"/>
    <n v="55"/>
    <x v="13"/>
  </r>
  <r>
    <x v="633"/>
    <x v="0"/>
    <x v="0"/>
    <x v="1"/>
    <x v="0"/>
    <s v="none"/>
    <x v="0"/>
    <x v="0"/>
    <s v="yes"/>
    <x v="5"/>
    <x v="1"/>
    <s v="05-Oct"/>
    <x v="4"/>
    <n v="92"/>
    <x v="56"/>
  </r>
  <r>
    <x v="634"/>
    <x v="0"/>
    <x v="1"/>
    <x v="5"/>
    <x v="1"/>
    <s v="none"/>
    <x v="4"/>
    <x v="0"/>
    <s v="yes"/>
    <x v="0"/>
    <x v="2"/>
    <s v="&gt; 10"/>
    <x v="5"/>
    <n v="92"/>
    <x v="38"/>
  </r>
  <r>
    <x v="635"/>
    <x v="0"/>
    <x v="1"/>
    <x v="3"/>
    <x v="1"/>
    <s v="completed"/>
    <x v="0"/>
    <x v="1"/>
    <s v="yes"/>
    <x v="2"/>
    <x v="2"/>
    <s v="&gt; 10"/>
    <x v="24"/>
    <n v="75"/>
    <x v="5"/>
  </r>
  <r>
    <x v="636"/>
    <x v="1"/>
    <x v="1"/>
    <x v="3"/>
    <x v="1"/>
    <s v="none"/>
    <x v="0"/>
    <x v="1"/>
    <s v="no"/>
    <x v="0"/>
    <x v="1"/>
    <s v="&lt; 5"/>
    <x v="49"/>
    <n v="80"/>
    <x v="22"/>
  </r>
  <r>
    <x v="637"/>
    <x v="0"/>
    <x v="5"/>
    <x v="4"/>
    <x v="0"/>
    <s v="none"/>
    <x v="0"/>
    <x v="1"/>
    <s v="yes"/>
    <x v="0"/>
    <x v="1"/>
    <s v="&lt; 5"/>
    <x v="0"/>
    <n v="76"/>
    <x v="27"/>
  </r>
  <r>
    <x v="638"/>
    <x v="0"/>
    <x v="4"/>
    <x v="6"/>
    <x v="1"/>
    <s v="completed"/>
    <x v="0"/>
    <x v="2"/>
    <s v="no"/>
    <x v="0"/>
    <x v="0"/>
    <s v="&gt; 10"/>
    <x v="50"/>
    <n v="94"/>
    <x v="63"/>
  </r>
  <r>
    <x v="639"/>
    <x v="1"/>
    <x v="4"/>
    <x v="0"/>
    <x v="1"/>
    <s v="none"/>
    <x v="1"/>
    <x v="0"/>
    <s v="no"/>
    <x v="0"/>
    <x v="0"/>
    <s v="&lt; 5"/>
    <x v="23"/>
    <n v="67"/>
    <x v="34"/>
  </r>
  <r>
    <x v="640"/>
    <x v="0"/>
    <x v="3"/>
    <x v="3"/>
    <x v="0"/>
    <s v="none"/>
    <x v="0"/>
    <x v="0"/>
    <s v="no"/>
    <x v="0"/>
    <x v="2"/>
    <s v="05-Oct"/>
    <x v="21"/>
    <n v="86"/>
    <x v="30"/>
  </r>
  <r>
    <x v="641"/>
    <x v="1"/>
    <x v="3"/>
    <x v="1"/>
    <x v="0"/>
    <s v="none"/>
    <x v="1"/>
    <x v="0"/>
    <s v="yes"/>
    <x v="1"/>
    <x v="2"/>
    <s v="05-Oct"/>
    <x v="6"/>
    <n v="78"/>
    <x v="29"/>
  </r>
  <r>
    <x v="642"/>
    <x v="0"/>
    <x v="1"/>
    <x v="0"/>
    <x v="0"/>
    <s v="none"/>
    <x v="1"/>
    <x v="0"/>
    <s v="no"/>
    <x v="3"/>
    <x v="2"/>
    <s v="&lt; 5"/>
    <x v="26"/>
    <n v="87"/>
    <x v="6"/>
  </r>
  <r>
    <x v="643"/>
    <x v="0"/>
    <x v="3"/>
    <x v="3"/>
    <x v="1"/>
    <s v="completed"/>
    <x v="0"/>
    <x v="1"/>
    <s v="yes"/>
    <x v="0"/>
    <x v="2"/>
    <s v="&lt; 5"/>
    <x v="50"/>
    <n v="91"/>
    <x v="2"/>
  </r>
  <r>
    <x v="644"/>
    <x v="1"/>
    <x v="3"/>
    <x v="4"/>
    <x v="0"/>
    <s v="none"/>
    <x v="1"/>
    <x v="1"/>
    <s v="yes"/>
    <x v="5"/>
    <x v="2"/>
    <s v="&lt; 5"/>
    <x v="47"/>
    <n v="57"/>
    <x v="35"/>
  </r>
  <r>
    <x v="645"/>
    <x v="1"/>
    <x v="4"/>
    <x v="0"/>
    <x v="1"/>
    <s v="none"/>
    <x v="4"/>
    <x v="1"/>
    <s v="yes"/>
    <x v="6"/>
    <x v="0"/>
    <s v="&lt; 5"/>
    <x v="7"/>
    <n v="43"/>
    <x v="60"/>
  </r>
  <r>
    <x v="981"/>
    <x v="1"/>
    <x v="1"/>
    <x v="6"/>
    <x v="0"/>
    <s v="completed"/>
    <x v="0"/>
    <x v="1"/>
    <s v="no"/>
    <x v="3"/>
    <x v="2"/>
    <s v="05-Oct"/>
    <x v="49"/>
    <n v="59"/>
    <x v="18"/>
  </r>
  <r>
    <x v="647"/>
    <x v="0"/>
    <x v="4"/>
    <x v="5"/>
    <x v="0"/>
    <s v="none"/>
    <x v="0"/>
    <x v="1"/>
    <s v="yes"/>
    <x v="3"/>
    <x v="0"/>
    <s v="&lt; 5"/>
    <x v="52"/>
    <n v="81"/>
    <x v="0"/>
  </r>
  <r>
    <x v="648"/>
    <x v="0"/>
    <x v="1"/>
    <x v="3"/>
    <x v="0"/>
    <s v="completed"/>
    <x v="4"/>
    <x v="0"/>
    <s v="yes"/>
    <x v="5"/>
    <x v="2"/>
    <s v="&lt; 5"/>
    <x v="6"/>
    <n v="91"/>
    <x v="54"/>
  </r>
  <r>
    <x v="649"/>
    <x v="1"/>
    <x v="5"/>
    <x v="1"/>
    <x v="1"/>
    <s v="none"/>
    <x v="0"/>
    <x v="2"/>
    <s v="no"/>
    <x v="0"/>
    <x v="2"/>
    <s v="05-Oct"/>
    <x v="55"/>
    <n v="90"/>
    <x v="14"/>
  </r>
  <r>
    <x v="650"/>
    <x v="0"/>
    <x v="4"/>
    <x v="1"/>
    <x v="0"/>
    <s v="none"/>
    <x v="0"/>
    <x v="1"/>
    <s v="yes"/>
    <x v="6"/>
    <x v="2"/>
    <s v="05-Oct"/>
    <x v="8"/>
    <n v="79"/>
    <x v="25"/>
  </r>
  <r>
    <x v="651"/>
    <x v="0"/>
    <x v="4"/>
    <x v="4"/>
    <x v="0"/>
    <s v="none"/>
    <x v="0"/>
    <x v="1"/>
    <s v="yes"/>
    <x v="5"/>
    <x v="0"/>
    <s v="&gt; 10"/>
    <x v="28"/>
    <n v="74"/>
    <x v="21"/>
  </r>
  <r>
    <x v="652"/>
    <x v="0"/>
    <x v="4"/>
    <x v="3"/>
    <x v="0"/>
    <s v="none"/>
    <x v="0"/>
    <x v="0"/>
    <s v="yes"/>
    <x v="3"/>
    <x v="0"/>
    <s v="&lt; 5"/>
    <x v="22"/>
    <n v="77"/>
    <x v="1"/>
  </r>
  <r>
    <x v="653"/>
    <x v="0"/>
    <x v="0"/>
    <x v="5"/>
    <x v="1"/>
    <s v="completed"/>
    <x v="3"/>
    <x v="1"/>
    <s v="yes"/>
    <x v="1"/>
    <x v="0"/>
    <s v="05-Oct"/>
    <x v="68"/>
    <n v="40"/>
    <x v="65"/>
  </r>
  <r>
    <x v="654"/>
    <x v="0"/>
    <x v="3"/>
    <x v="1"/>
    <x v="0"/>
    <s v="none"/>
    <x v="0"/>
    <x v="2"/>
    <s v="yes"/>
    <x v="5"/>
    <x v="0"/>
    <s v="05-Oct"/>
    <x v="46"/>
    <n v="59"/>
    <x v="46"/>
  </r>
  <r>
    <x v="655"/>
    <x v="1"/>
    <x v="4"/>
    <x v="4"/>
    <x v="0"/>
    <s v="none"/>
    <x v="0"/>
    <x v="1"/>
    <s v="yes"/>
    <x v="4"/>
    <x v="0"/>
    <s v="Non specified"/>
    <x v="49"/>
    <n v="63"/>
    <x v="55"/>
  </r>
  <r>
    <x v="656"/>
    <x v="0"/>
    <x v="4"/>
    <x v="1"/>
    <x v="0"/>
    <s v="none"/>
    <x v="0"/>
    <x v="1"/>
    <s v="yes"/>
    <x v="0"/>
    <x v="2"/>
    <s v="Non specified"/>
    <x v="53"/>
    <n v="91"/>
    <x v="58"/>
  </r>
  <r>
    <x v="657"/>
    <x v="1"/>
    <x v="1"/>
    <x v="1"/>
    <x v="1"/>
    <s v="none"/>
    <x v="0"/>
    <x v="1"/>
    <s v="no"/>
    <x v="5"/>
    <x v="2"/>
    <s v="05-Oct"/>
    <x v="32"/>
    <n v="53"/>
    <x v="39"/>
  </r>
  <r>
    <x v="658"/>
    <x v="0"/>
    <x v="5"/>
    <x v="0"/>
    <x v="1"/>
    <s v="none"/>
    <x v="1"/>
    <x v="0"/>
    <s v="no"/>
    <x v="0"/>
    <x v="2"/>
    <s v="05-Oct"/>
    <x v="41"/>
    <n v="63"/>
    <x v="33"/>
  </r>
  <r>
    <x v="660"/>
    <x v="1"/>
    <x v="4"/>
    <x v="1"/>
    <x v="0"/>
    <s v="none"/>
    <x v="3"/>
    <x v="0"/>
    <s v="yes"/>
    <x v="3"/>
    <x v="2"/>
    <s v="05-Oct"/>
    <x v="22"/>
    <n v="65"/>
    <x v="18"/>
  </r>
  <r>
    <x v="661"/>
    <x v="1"/>
    <x v="0"/>
    <x v="1"/>
    <x v="1"/>
    <s v="completed"/>
    <x v="1"/>
    <x v="2"/>
    <s v="no"/>
    <x v="3"/>
    <x v="0"/>
    <s v="05-Oct"/>
    <x v="32"/>
    <n v="69"/>
    <x v="12"/>
  </r>
  <r>
    <x v="662"/>
    <x v="0"/>
    <x v="2"/>
    <x v="2"/>
    <x v="0"/>
    <s v="none"/>
    <x v="2"/>
    <x v="1"/>
    <s v="yes"/>
    <x v="0"/>
    <x v="0"/>
    <s v="05-Oct"/>
    <x v="66"/>
    <n v="68"/>
    <x v="62"/>
  </r>
  <r>
    <x v="663"/>
    <x v="1"/>
    <x v="1"/>
    <x v="1"/>
    <x v="0"/>
    <s v="none"/>
    <x v="0"/>
    <x v="1"/>
    <s v="yes"/>
    <x v="0"/>
    <x v="2"/>
    <s v="05-Oct"/>
    <x v="43"/>
    <n v="45"/>
    <x v="60"/>
  </r>
  <r>
    <x v="664"/>
    <x v="1"/>
    <x v="1"/>
    <x v="0"/>
    <x v="0"/>
    <s v="none"/>
    <x v="0"/>
    <x v="0"/>
    <s v="yes"/>
    <x v="1"/>
    <x v="0"/>
    <s v="05-Oct"/>
    <x v="20"/>
    <n v="60"/>
    <x v="55"/>
  </r>
  <r>
    <x v="665"/>
    <x v="0"/>
    <x v="4"/>
    <x v="3"/>
    <x v="0"/>
    <s v="none"/>
    <x v="4"/>
    <x v="0"/>
    <s v="yes"/>
    <x v="2"/>
    <x v="2"/>
    <s v="&lt; 5"/>
    <x v="20"/>
    <n v="84"/>
    <x v="69"/>
  </r>
  <r>
    <x v="666"/>
    <x v="0"/>
    <x v="2"/>
    <x v="1"/>
    <x v="0"/>
    <s v="none"/>
    <x v="0"/>
    <x v="0"/>
    <s v="yes"/>
    <x v="0"/>
    <x v="0"/>
    <s v="&lt; 5"/>
    <x v="4"/>
    <n v="79"/>
    <x v="0"/>
  </r>
  <r>
    <x v="667"/>
    <x v="1"/>
    <x v="1"/>
    <x v="4"/>
    <x v="0"/>
    <s v="completed"/>
    <x v="1"/>
    <x v="0"/>
    <s v="yes"/>
    <x v="5"/>
    <x v="0"/>
    <s v="&lt; 5"/>
    <x v="47"/>
    <n v="54"/>
    <x v="42"/>
  </r>
  <r>
    <x v="668"/>
    <x v="0"/>
    <x v="4"/>
    <x v="4"/>
    <x v="1"/>
    <s v="none"/>
    <x v="0"/>
    <x v="1"/>
    <s v="yes"/>
    <x v="1"/>
    <x v="1"/>
    <s v="05-Oct"/>
    <x v="49"/>
    <n v="71"/>
    <x v="50"/>
  </r>
  <r>
    <x v="669"/>
    <x v="0"/>
    <x v="5"/>
    <x v="1"/>
    <x v="0"/>
    <s v="none"/>
    <x v="1"/>
    <x v="1"/>
    <s v="yes"/>
    <x v="1"/>
    <x v="0"/>
    <s v="05-Oct"/>
    <x v="37"/>
    <n v="51"/>
    <x v="44"/>
  </r>
  <r>
    <x v="670"/>
    <x v="0"/>
    <x v="3"/>
    <x v="5"/>
    <x v="1"/>
    <s v="completed"/>
    <x v="0"/>
    <x v="0"/>
    <s v="no"/>
    <x v="0"/>
    <x v="2"/>
    <s v="&lt; 5"/>
    <x v="30"/>
    <n v="74"/>
    <x v="25"/>
  </r>
  <r>
    <x v="671"/>
    <x v="1"/>
    <x v="4"/>
    <x v="3"/>
    <x v="1"/>
    <s v="completed"/>
    <x v="4"/>
    <x v="1"/>
    <s v="no"/>
    <x v="3"/>
    <x v="2"/>
    <s v="&gt; 10"/>
    <x v="40"/>
    <n v="42"/>
    <x v="65"/>
  </r>
  <r>
    <x v="672"/>
    <x v="0"/>
    <x v="3"/>
    <x v="4"/>
    <x v="0"/>
    <s v="completed"/>
    <x v="0"/>
    <x v="0"/>
    <s v="no"/>
    <x v="3"/>
    <x v="0"/>
    <s v="05-Oct"/>
    <x v="50"/>
    <n v="88"/>
    <x v="73"/>
  </r>
  <r>
    <x v="673"/>
    <x v="1"/>
    <x v="4"/>
    <x v="6"/>
    <x v="1"/>
    <s v="none"/>
    <x v="0"/>
    <x v="0"/>
    <s v="no"/>
    <x v="2"/>
    <x v="2"/>
    <s v="05-Oct"/>
    <x v="24"/>
    <n v="48"/>
    <x v="23"/>
  </r>
  <r>
    <x v="674"/>
    <x v="0"/>
    <x v="4"/>
    <x v="5"/>
    <x v="0"/>
    <s v="completed"/>
    <x v="1"/>
    <x v="2"/>
    <s v="yes"/>
    <x v="3"/>
    <x v="0"/>
    <s v="&lt; 5"/>
    <x v="32"/>
    <n v="80"/>
    <x v="69"/>
  </r>
  <r>
    <x v="675"/>
    <x v="1"/>
    <x v="1"/>
    <x v="5"/>
    <x v="1"/>
    <s v="none"/>
    <x v="0"/>
    <x v="1"/>
    <s v="yes"/>
    <x v="0"/>
    <x v="0"/>
    <s v="05-Oct"/>
    <x v="18"/>
    <n v="48"/>
    <x v="17"/>
  </r>
  <r>
    <x v="676"/>
    <x v="0"/>
    <x v="0"/>
    <x v="4"/>
    <x v="0"/>
    <s v="none"/>
    <x v="1"/>
    <x v="2"/>
    <s v="no"/>
    <x v="4"/>
    <x v="1"/>
    <s v="&lt; 5"/>
    <x v="31"/>
    <n v="67"/>
    <x v="12"/>
  </r>
  <r>
    <x v="677"/>
    <x v="0"/>
    <x v="2"/>
    <x v="1"/>
    <x v="0"/>
    <s v="completed"/>
    <x v="0"/>
    <x v="2"/>
    <s v="yes"/>
    <x v="1"/>
    <x v="0"/>
    <s v="05-Oct"/>
    <x v="50"/>
    <n v="85"/>
    <x v="1"/>
  </r>
  <r>
    <x v="678"/>
    <x v="1"/>
    <x v="5"/>
    <x v="6"/>
    <x v="1"/>
    <s v="completed"/>
    <x v="0"/>
    <x v="1"/>
    <s v="yes"/>
    <x v="3"/>
    <x v="0"/>
    <s v="05-Oct"/>
    <x v="20"/>
    <n v="66"/>
    <x v="8"/>
  </r>
  <r>
    <x v="679"/>
    <x v="0"/>
    <x v="4"/>
    <x v="3"/>
    <x v="0"/>
    <s v="none"/>
    <x v="4"/>
    <x v="0"/>
    <s v="no"/>
    <x v="2"/>
    <x v="2"/>
    <s v="05-Oct"/>
    <x v="6"/>
    <n v="86"/>
    <x v="2"/>
  </r>
  <r>
    <x v="680"/>
    <x v="0"/>
    <x v="1"/>
    <x v="4"/>
    <x v="0"/>
    <s v="none"/>
    <x v="0"/>
    <x v="2"/>
    <s v="yes"/>
    <x v="1"/>
    <x v="0"/>
    <s v="&lt; 5"/>
    <x v="50"/>
    <n v="89"/>
    <x v="1"/>
  </r>
  <r>
    <x v="681"/>
    <x v="1"/>
    <x v="4"/>
    <x v="3"/>
    <x v="0"/>
    <s v="completed"/>
    <x v="1"/>
    <x v="1"/>
    <s v="no"/>
    <x v="5"/>
    <x v="2"/>
    <s v="05-Oct"/>
    <x v="30"/>
    <n v="52"/>
    <x v="59"/>
  </r>
  <r>
    <x v="682"/>
    <x v="0"/>
    <x v="1"/>
    <x v="1"/>
    <x v="1"/>
    <s v="none"/>
    <x v="1"/>
    <x v="2"/>
    <s v="yes"/>
    <x v="5"/>
    <x v="2"/>
    <s v="&lt; 5"/>
    <x v="43"/>
    <n v="55"/>
    <x v="39"/>
  </r>
  <r>
    <x v="683"/>
    <x v="0"/>
    <x v="2"/>
    <x v="1"/>
    <x v="1"/>
    <s v="completed"/>
    <x v="0"/>
    <x v="0"/>
    <s v="no"/>
    <x v="4"/>
    <x v="2"/>
    <s v="05-Oct"/>
    <x v="27"/>
    <n v="74"/>
    <x v="33"/>
  </r>
  <r>
    <x v="684"/>
    <x v="1"/>
    <x v="4"/>
    <x v="1"/>
    <x v="0"/>
    <s v="none"/>
    <x v="0"/>
    <x v="0"/>
    <s v="yes"/>
    <x v="5"/>
    <x v="0"/>
    <s v="05-Oct"/>
    <x v="41"/>
    <n v="71"/>
    <x v="33"/>
  </r>
  <r>
    <x v="685"/>
    <x v="0"/>
    <x v="5"/>
    <x v="5"/>
    <x v="1"/>
    <s v="none"/>
    <x v="0"/>
    <x v="0"/>
    <s v="no"/>
    <x v="5"/>
    <x v="2"/>
    <s v="&lt; 5"/>
    <x v="23"/>
    <n v="69"/>
    <x v="19"/>
  </r>
  <r>
    <x v="686"/>
    <x v="0"/>
    <x v="5"/>
    <x v="6"/>
    <x v="0"/>
    <s v="none"/>
    <x v="0"/>
    <x v="0"/>
    <s v="yes"/>
    <x v="3"/>
    <x v="2"/>
    <s v="05-Oct"/>
    <x v="2"/>
    <n v="88"/>
    <x v="38"/>
  </r>
  <r>
    <x v="687"/>
    <x v="0"/>
    <x v="3"/>
    <x v="2"/>
    <x v="0"/>
    <s v="none"/>
    <x v="4"/>
    <x v="0"/>
    <s v="no"/>
    <x v="5"/>
    <x v="0"/>
    <s v="05-Oct"/>
    <x v="13"/>
    <n v="89"/>
    <x v="2"/>
  </r>
  <r>
    <x v="688"/>
    <x v="0"/>
    <x v="1"/>
    <x v="5"/>
    <x v="0"/>
    <s v="completed"/>
    <x v="1"/>
    <x v="1"/>
    <s v="yes"/>
    <x v="0"/>
    <x v="2"/>
    <s v="05-Oct"/>
    <x v="66"/>
    <n v="88"/>
    <x v="73"/>
  </r>
  <r>
    <x v="689"/>
    <x v="0"/>
    <x v="1"/>
    <x v="3"/>
    <x v="0"/>
    <s v="none"/>
    <x v="4"/>
    <x v="0"/>
    <s v="yes"/>
    <x v="2"/>
    <x v="2"/>
    <s v="05-Oct"/>
    <x v="62"/>
    <n v="94"/>
    <x v="38"/>
  </r>
  <r>
    <x v="690"/>
    <x v="0"/>
    <x v="2"/>
    <x v="1"/>
    <x v="1"/>
    <s v="none"/>
    <x v="0"/>
    <x v="2"/>
    <s v="yes"/>
    <x v="0"/>
    <x v="0"/>
    <s v="05-Oct"/>
    <x v="7"/>
    <n v="54"/>
    <x v="9"/>
  </r>
  <r>
    <x v="691"/>
    <x v="1"/>
    <x v="5"/>
    <x v="2"/>
    <x v="0"/>
    <s v="none"/>
    <x v="1"/>
    <x v="0"/>
    <s v="yes"/>
    <x v="1"/>
    <x v="2"/>
    <s v="05-Oct"/>
    <x v="55"/>
    <n v="81"/>
    <x v="22"/>
  </r>
  <r>
    <x v="692"/>
    <x v="1"/>
    <x v="2"/>
    <x v="4"/>
    <x v="0"/>
    <s v="completed"/>
    <x v="0"/>
    <x v="1"/>
    <s v="yes"/>
    <x v="0"/>
    <x v="1"/>
    <s v="&lt; 5"/>
    <x v="47"/>
    <n v="47"/>
    <x v="35"/>
  </r>
  <r>
    <x v="693"/>
    <x v="1"/>
    <x v="3"/>
    <x v="1"/>
    <x v="0"/>
    <s v="none"/>
    <x v="1"/>
    <x v="1"/>
    <s v="no"/>
    <x v="2"/>
    <x v="0"/>
    <s v="&lt; 5"/>
    <x v="8"/>
    <n v="65"/>
    <x v="24"/>
  </r>
  <r>
    <x v="694"/>
    <x v="1"/>
    <x v="1"/>
    <x v="2"/>
    <x v="1"/>
    <s v="none"/>
    <x v="0"/>
    <x v="0"/>
    <s v="yes"/>
    <x v="0"/>
    <x v="2"/>
    <s v="05-Oct"/>
    <x v="24"/>
    <n v="58"/>
    <x v="10"/>
  </r>
  <r>
    <x v="695"/>
    <x v="0"/>
    <x v="3"/>
    <x v="4"/>
    <x v="1"/>
    <s v="completed"/>
    <x v="1"/>
    <x v="0"/>
    <s v="yes"/>
    <x v="1"/>
    <x v="0"/>
    <s v="05-Oct"/>
    <x v="7"/>
    <n v="49"/>
    <x v="59"/>
  </r>
  <r>
    <x v="696"/>
    <x v="0"/>
    <x v="1"/>
    <x v="4"/>
    <x v="0"/>
    <s v="none"/>
    <x v="0"/>
    <x v="0"/>
    <s v="yes"/>
    <x v="3"/>
    <x v="2"/>
    <s v="05-Oct"/>
    <x v="21"/>
    <n v="70"/>
    <x v="50"/>
  </r>
  <r>
    <x v="697"/>
    <x v="1"/>
    <x v="1"/>
    <x v="2"/>
    <x v="1"/>
    <s v="none"/>
    <x v="0"/>
    <x v="1"/>
    <s v="yes"/>
    <x v="3"/>
    <x v="0"/>
    <s v="&lt; 5"/>
    <x v="8"/>
    <n v="72"/>
    <x v="25"/>
  </r>
  <r>
    <x v="698"/>
    <x v="1"/>
    <x v="2"/>
    <x v="2"/>
    <x v="1"/>
    <s v="none"/>
    <x v="3"/>
    <x v="2"/>
    <s v="no"/>
    <x v="0"/>
    <x v="2"/>
    <s v="&gt; 10"/>
    <x v="10"/>
    <n v="56"/>
    <x v="23"/>
  </r>
  <r>
    <x v="700"/>
    <x v="1"/>
    <x v="4"/>
    <x v="0"/>
    <x v="1"/>
    <s v="completed"/>
    <x v="0"/>
    <x v="1"/>
    <s v="yes"/>
    <x v="3"/>
    <x v="0"/>
    <s v="&gt; 10"/>
    <x v="66"/>
    <n v="81"/>
    <x v="5"/>
  </r>
  <r>
    <x v="701"/>
    <x v="0"/>
    <x v="1"/>
    <x v="4"/>
    <x v="0"/>
    <s v="completed"/>
    <x v="0"/>
    <x v="1"/>
    <s v="yes"/>
    <x v="0"/>
    <x v="0"/>
    <s v="05-Oct"/>
    <x v="21"/>
    <n v="91"/>
    <x v="30"/>
  </r>
  <r>
    <x v="702"/>
    <x v="0"/>
    <x v="4"/>
    <x v="0"/>
    <x v="1"/>
    <s v="none"/>
    <x v="0"/>
    <x v="0"/>
    <s v="no"/>
    <x v="2"/>
    <x v="2"/>
    <s v="&lt; 5"/>
    <x v="47"/>
    <n v="68"/>
    <x v="0"/>
  </r>
  <r>
    <x v="703"/>
    <x v="1"/>
    <x v="4"/>
    <x v="1"/>
    <x v="0"/>
    <s v="completed"/>
    <x v="0"/>
    <x v="0"/>
    <s v="yes"/>
    <x v="0"/>
    <x v="0"/>
    <s v="&gt; 10"/>
    <x v="57"/>
    <n v="88"/>
    <x v="32"/>
  </r>
  <r>
    <x v="704"/>
    <x v="0"/>
    <x v="1"/>
    <x v="2"/>
    <x v="1"/>
    <s v="none"/>
    <x v="0"/>
    <x v="2"/>
    <s v="no"/>
    <x v="6"/>
    <x v="1"/>
    <s v="05-Oct"/>
    <x v="21"/>
    <n v="96"/>
    <x v="32"/>
  </r>
  <r>
    <x v="705"/>
    <x v="0"/>
    <x v="4"/>
    <x v="0"/>
    <x v="1"/>
    <s v="none"/>
    <x v="1"/>
    <x v="0"/>
    <s v="no"/>
    <x v="6"/>
    <x v="0"/>
    <s v="05-Oct"/>
    <x v="10"/>
    <n v="65"/>
    <x v="27"/>
  </r>
  <r>
    <x v="706"/>
    <x v="1"/>
    <x v="4"/>
    <x v="2"/>
    <x v="0"/>
    <s v="none"/>
    <x v="3"/>
    <x v="1"/>
    <s v="yes"/>
    <x v="5"/>
    <x v="2"/>
    <s v="05-Oct"/>
    <x v="65"/>
    <n v="82"/>
    <x v="69"/>
  </r>
  <r>
    <x v="707"/>
    <x v="1"/>
    <x v="4"/>
    <x v="2"/>
    <x v="0"/>
    <s v="none"/>
    <x v="0"/>
    <x v="2"/>
    <s v="yes"/>
    <x v="3"/>
    <x v="0"/>
    <s v="05-Oct"/>
    <x v="25"/>
    <n v="83"/>
    <x v="2"/>
  </r>
  <r>
    <x v="708"/>
    <x v="0"/>
    <x v="5"/>
    <x v="3"/>
    <x v="0"/>
    <s v="completed"/>
    <x v="0"/>
    <x v="2"/>
    <s v="no"/>
    <x v="5"/>
    <x v="2"/>
    <s v="05-Oct"/>
    <x v="38"/>
    <n v="81"/>
    <x v="5"/>
  </r>
  <r>
    <x v="709"/>
    <x v="1"/>
    <x v="1"/>
    <x v="5"/>
    <x v="0"/>
    <s v="completed"/>
    <x v="0"/>
    <x v="0"/>
    <s v="no"/>
    <x v="3"/>
    <x v="2"/>
    <s v="&gt; 10"/>
    <x v="56"/>
    <n v="88"/>
    <x v="30"/>
  </r>
  <r>
    <x v="710"/>
    <x v="0"/>
    <x v="4"/>
    <x v="1"/>
    <x v="0"/>
    <s v="none"/>
    <x v="4"/>
    <x v="0"/>
    <s v="yes"/>
    <x v="1"/>
    <x v="0"/>
    <s v="05-Oct"/>
    <x v="1"/>
    <n v="79"/>
    <x v="5"/>
  </r>
  <r>
    <x v="712"/>
    <x v="0"/>
    <x v="1"/>
    <x v="4"/>
    <x v="0"/>
    <s v="none"/>
    <x v="0"/>
    <x v="1"/>
    <s v="yes"/>
    <x v="1"/>
    <x v="0"/>
    <s v="&lt; 5"/>
    <x v="42"/>
    <n v="73"/>
    <x v="8"/>
  </r>
  <r>
    <x v="713"/>
    <x v="1"/>
    <x v="1"/>
    <x v="3"/>
    <x v="1"/>
    <s v="completed"/>
    <x v="4"/>
    <x v="1"/>
    <s v="yes"/>
    <x v="3"/>
    <x v="0"/>
    <s v="&lt; 5"/>
    <x v="64"/>
    <n v="43"/>
    <x v="17"/>
  </r>
  <r>
    <x v="714"/>
    <x v="1"/>
    <x v="2"/>
    <x v="6"/>
    <x v="1"/>
    <s v="none"/>
    <x v="0"/>
    <x v="0"/>
    <s v="yes"/>
    <x v="1"/>
    <x v="2"/>
    <s v="05-Oct"/>
    <x v="7"/>
    <n v="39"/>
    <x v="43"/>
  </r>
  <r>
    <x v="716"/>
    <x v="0"/>
    <x v="2"/>
    <x v="1"/>
    <x v="0"/>
    <s v="completed"/>
    <x v="0"/>
    <x v="1"/>
    <s v="yes"/>
    <x v="1"/>
    <x v="2"/>
    <s v="&lt; 5"/>
    <x v="62"/>
    <n v="98"/>
    <x v="63"/>
  </r>
  <r>
    <x v="717"/>
    <x v="0"/>
    <x v="4"/>
    <x v="5"/>
    <x v="1"/>
    <s v="none"/>
    <x v="0"/>
    <x v="1"/>
    <s v="Non specified"/>
    <x v="1"/>
    <x v="2"/>
    <s v="&lt; 5"/>
    <x v="79"/>
    <n v="47"/>
    <x v="39"/>
  </r>
  <r>
    <x v="718"/>
    <x v="0"/>
    <x v="4"/>
    <x v="3"/>
    <x v="0"/>
    <s v="none"/>
    <x v="0"/>
    <x v="1"/>
    <s v="yes"/>
    <x v="0"/>
    <x v="2"/>
    <s v="&lt; 5"/>
    <x v="6"/>
    <n v="96"/>
    <x v="63"/>
  </r>
  <r>
    <x v="719"/>
    <x v="1"/>
    <x v="1"/>
    <x v="3"/>
    <x v="0"/>
    <s v="none"/>
    <x v="1"/>
    <x v="1"/>
    <s v="yes"/>
    <x v="0"/>
    <x v="2"/>
    <s v="&lt; 5"/>
    <x v="26"/>
    <n v="79"/>
    <x v="4"/>
  </r>
  <r>
    <x v="720"/>
    <x v="1"/>
    <x v="1"/>
    <x v="3"/>
    <x v="0"/>
    <s v="none"/>
    <x v="1"/>
    <x v="1"/>
    <s v="yes"/>
    <x v="0"/>
    <x v="0"/>
    <s v="&lt; 5"/>
    <x v="31"/>
    <n v="53"/>
    <x v="37"/>
  </r>
  <r>
    <x v="721"/>
    <x v="0"/>
    <x v="4"/>
    <x v="0"/>
    <x v="1"/>
    <s v="none"/>
    <x v="4"/>
    <x v="1"/>
    <s v="no"/>
    <x v="3"/>
    <x v="0"/>
    <s v="05-Oct"/>
    <x v="15"/>
    <n v="96"/>
    <x v="54"/>
  </r>
  <r>
    <x v="722"/>
    <x v="0"/>
    <x v="4"/>
    <x v="5"/>
    <x v="1"/>
    <s v="completed"/>
    <x v="0"/>
    <x v="1"/>
    <s v="yes"/>
    <x v="5"/>
    <x v="2"/>
    <s v="&gt; 10"/>
    <x v="32"/>
    <n v="77"/>
    <x v="12"/>
  </r>
  <r>
    <x v="723"/>
    <x v="1"/>
    <x v="1"/>
    <x v="1"/>
    <x v="0"/>
    <s v="completed"/>
    <x v="4"/>
    <x v="2"/>
    <s v="yes"/>
    <x v="4"/>
    <x v="0"/>
    <s v="&lt; 5"/>
    <x v="17"/>
    <n v="54"/>
    <x v="64"/>
  </r>
  <r>
    <x v="724"/>
    <x v="1"/>
    <x v="4"/>
    <x v="1"/>
    <x v="0"/>
    <s v="none"/>
    <x v="0"/>
    <x v="0"/>
    <s v="no"/>
    <x v="3"/>
    <x v="0"/>
    <s v="05-Oct"/>
    <x v="18"/>
    <n v="39"/>
    <x v="43"/>
  </r>
  <r>
    <x v="725"/>
    <x v="1"/>
    <x v="2"/>
    <x v="1"/>
    <x v="1"/>
    <s v="none"/>
    <x v="0"/>
    <x v="1"/>
    <s v="yes"/>
    <x v="3"/>
    <x v="0"/>
    <s v="&lt; 5"/>
    <x v="31"/>
    <n v="57"/>
    <x v="39"/>
  </r>
  <r>
    <x v="726"/>
    <x v="1"/>
    <x v="1"/>
    <x v="6"/>
    <x v="1"/>
    <s v="none"/>
    <x v="1"/>
    <x v="2"/>
    <s v="no"/>
    <x v="4"/>
    <x v="2"/>
    <s v="&lt; 5"/>
    <x v="24"/>
    <n v="53"/>
    <x v="65"/>
  </r>
  <r>
    <x v="727"/>
    <x v="1"/>
    <x v="1"/>
    <x v="0"/>
    <x v="1"/>
    <s v="none"/>
    <x v="4"/>
    <x v="0"/>
    <s v="no"/>
    <x v="0"/>
    <x v="1"/>
    <s v="05-Oct"/>
    <x v="5"/>
    <n v="76"/>
    <x v="4"/>
  </r>
  <r>
    <x v="729"/>
    <x v="1"/>
    <x v="4"/>
    <x v="1"/>
    <x v="0"/>
    <s v="none"/>
    <x v="2"/>
    <x v="1"/>
    <s v="no"/>
    <x v="2"/>
    <x v="2"/>
    <s v="&lt; 5"/>
    <x v="1"/>
    <n v="65"/>
    <x v="23"/>
  </r>
  <r>
    <x v="730"/>
    <x v="0"/>
    <x v="3"/>
    <x v="5"/>
    <x v="0"/>
    <s v="none"/>
    <x v="0"/>
    <x v="1"/>
    <s v="yes"/>
    <x v="3"/>
    <x v="0"/>
    <s v="05-Oct"/>
    <x v="29"/>
    <n v="64"/>
    <x v="18"/>
  </r>
  <r>
    <x v="731"/>
    <x v="0"/>
    <x v="1"/>
    <x v="5"/>
    <x v="1"/>
    <s v="none"/>
    <x v="0"/>
    <x v="0"/>
    <s v="yes"/>
    <x v="4"/>
    <x v="2"/>
    <s v="&gt; 10"/>
    <x v="19"/>
    <n v="61"/>
    <x v="20"/>
  </r>
  <r>
    <x v="732"/>
    <x v="0"/>
    <x v="0"/>
    <x v="4"/>
    <x v="0"/>
    <s v="completed"/>
    <x v="0"/>
    <x v="1"/>
    <s v="yes"/>
    <x v="1"/>
    <x v="2"/>
    <s v="&gt; 10"/>
    <x v="33"/>
    <n v="86"/>
    <x v="1"/>
  </r>
  <r>
    <x v="733"/>
    <x v="0"/>
    <x v="1"/>
    <x v="0"/>
    <x v="1"/>
    <s v="completed"/>
    <x v="0"/>
    <x v="1"/>
    <s v="yes"/>
    <x v="5"/>
    <x v="2"/>
    <s v="&lt; 5"/>
    <x v="8"/>
    <n v="75"/>
    <x v="36"/>
  </r>
  <r>
    <x v="734"/>
    <x v="0"/>
    <x v="4"/>
    <x v="3"/>
    <x v="0"/>
    <s v="completed"/>
    <x v="0"/>
    <x v="1"/>
    <s v="yes"/>
    <x v="3"/>
    <x v="0"/>
    <s v="&gt; 10"/>
    <x v="62"/>
    <n v="97"/>
    <x v="58"/>
  </r>
  <r>
    <x v="735"/>
    <x v="0"/>
    <x v="5"/>
    <x v="1"/>
    <x v="0"/>
    <s v="none"/>
    <x v="0"/>
    <x v="1"/>
    <s v="no"/>
    <x v="5"/>
    <x v="0"/>
    <s v="05-Oct"/>
    <x v="10"/>
    <n v="57"/>
    <x v="35"/>
  </r>
  <r>
    <x v="736"/>
    <x v="1"/>
    <x v="2"/>
    <x v="3"/>
    <x v="0"/>
    <s v="completed"/>
    <x v="0"/>
    <x v="0"/>
    <s v="yes"/>
    <x v="0"/>
    <x v="0"/>
    <s v="Non specified"/>
    <x v="33"/>
    <n v="75"/>
    <x v="25"/>
  </r>
  <r>
    <x v="737"/>
    <x v="0"/>
    <x v="3"/>
    <x v="3"/>
    <x v="0"/>
    <s v="none"/>
    <x v="0"/>
    <x v="0"/>
    <s v="yes"/>
    <x v="5"/>
    <x v="2"/>
    <s v="&gt; 10"/>
    <x v="23"/>
    <n v="70"/>
    <x v="34"/>
  </r>
  <r>
    <x v="738"/>
    <x v="1"/>
    <x v="1"/>
    <x v="3"/>
    <x v="0"/>
    <s v="none"/>
    <x v="0"/>
    <x v="1"/>
    <s v="yes"/>
    <x v="3"/>
    <x v="0"/>
    <s v="05-Oct"/>
    <x v="28"/>
    <n v="78"/>
    <x v="50"/>
  </r>
  <r>
    <x v="739"/>
    <x v="1"/>
    <x v="0"/>
    <x v="6"/>
    <x v="1"/>
    <s v="none"/>
    <x v="0"/>
    <x v="2"/>
    <s v="no"/>
    <x v="2"/>
    <x v="1"/>
    <s v="&lt; 5"/>
    <x v="37"/>
    <n v="47"/>
    <x v="47"/>
  </r>
  <r>
    <x v="740"/>
    <x v="1"/>
    <x v="2"/>
    <x v="4"/>
    <x v="1"/>
    <s v="completed"/>
    <x v="0"/>
    <x v="0"/>
    <s v="yes"/>
    <x v="0"/>
    <x v="1"/>
    <s v="05-Oct"/>
    <x v="8"/>
    <n v="57"/>
    <x v="13"/>
  </r>
  <r>
    <x v="741"/>
    <x v="1"/>
    <x v="2"/>
    <x v="0"/>
    <x v="0"/>
    <s v="completed"/>
    <x v="0"/>
    <x v="0"/>
    <s v="yes"/>
    <x v="1"/>
    <x v="0"/>
    <s v="05-Oct"/>
    <x v="13"/>
    <n v="73"/>
    <x v="36"/>
  </r>
  <r>
    <x v="742"/>
    <x v="0"/>
    <x v="4"/>
    <x v="1"/>
    <x v="0"/>
    <s v="none"/>
    <x v="0"/>
    <x v="2"/>
    <s v="yes"/>
    <x v="4"/>
    <x v="2"/>
    <s v="05-Oct"/>
    <x v="20"/>
    <n v="81"/>
    <x v="21"/>
  </r>
  <r>
    <x v="743"/>
    <x v="1"/>
    <x v="2"/>
    <x v="3"/>
    <x v="0"/>
    <s v="completed"/>
    <x v="4"/>
    <x v="1"/>
    <s v="no"/>
    <x v="0"/>
    <x v="2"/>
    <s v="&lt; 5"/>
    <x v="60"/>
    <n v="89"/>
    <x v="2"/>
  </r>
  <r>
    <x v="744"/>
    <x v="0"/>
    <x v="4"/>
    <x v="1"/>
    <x v="1"/>
    <s v="none"/>
    <x v="1"/>
    <x v="2"/>
    <s v="yes"/>
    <x v="3"/>
    <x v="2"/>
    <s v="05-Oct"/>
    <x v="31"/>
    <n v="80"/>
    <x v="19"/>
  </r>
  <r>
    <x v="745"/>
    <x v="0"/>
    <x v="2"/>
    <x v="4"/>
    <x v="0"/>
    <s v="completed"/>
    <x v="0"/>
    <x v="1"/>
    <s v="no"/>
    <x v="5"/>
    <x v="0"/>
    <s v="&lt; 5"/>
    <x v="32"/>
    <n v="82"/>
    <x v="62"/>
  </r>
  <r>
    <x v="746"/>
    <x v="0"/>
    <x v="1"/>
    <x v="5"/>
    <x v="1"/>
    <s v="completed"/>
    <x v="0"/>
    <x v="1"/>
    <s v="yes"/>
    <x v="0"/>
    <x v="1"/>
    <s v="&lt; 5"/>
    <x v="45"/>
    <n v="38"/>
    <x v="78"/>
  </r>
  <r>
    <x v="747"/>
    <x v="1"/>
    <x v="1"/>
    <x v="3"/>
    <x v="1"/>
    <s v="none"/>
    <x v="0"/>
    <x v="0"/>
    <s v="no"/>
    <x v="3"/>
    <x v="1"/>
    <s v="&lt; 5"/>
    <x v="38"/>
    <n v="64"/>
    <x v="45"/>
  </r>
  <r>
    <x v="748"/>
    <x v="1"/>
    <x v="1"/>
    <x v="0"/>
    <x v="0"/>
    <s v="completed"/>
    <x v="1"/>
    <x v="2"/>
    <s v="yes"/>
    <x v="0"/>
    <x v="2"/>
    <s v="&lt; 5"/>
    <x v="26"/>
    <n v="86"/>
    <x v="29"/>
  </r>
  <r>
    <x v="749"/>
    <x v="0"/>
    <x v="5"/>
    <x v="5"/>
    <x v="0"/>
    <s v="none"/>
    <x v="4"/>
    <x v="1"/>
    <s v="yes"/>
    <x v="5"/>
    <x v="2"/>
    <s v="05-Oct"/>
    <x v="17"/>
    <n v="57"/>
    <x v="23"/>
  </r>
  <r>
    <x v="750"/>
    <x v="0"/>
    <x v="1"/>
    <x v="3"/>
    <x v="0"/>
    <s v="completed"/>
    <x v="1"/>
    <x v="1"/>
    <s v="yes"/>
    <x v="0"/>
    <x v="0"/>
    <s v="&gt; 10"/>
    <x v="66"/>
    <n v="89"/>
    <x v="32"/>
  </r>
  <r>
    <x v="751"/>
    <x v="1"/>
    <x v="4"/>
    <x v="1"/>
    <x v="0"/>
    <s v="none"/>
    <x v="0"/>
    <x v="1"/>
    <s v="no"/>
    <x v="3"/>
    <x v="2"/>
    <s v="&gt; 10"/>
    <x v="5"/>
    <n v="69"/>
    <x v="34"/>
  </r>
  <r>
    <x v="752"/>
    <x v="0"/>
    <x v="4"/>
    <x v="2"/>
    <x v="0"/>
    <s v="completed"/>
    <x v="1"/>
    <x v="1"/>
    <s v="yes"/>
    <x v="1"/>
    <x v="0"/>
    <s v="Non specified"/>
    <x v="50"/>
    <n v="97"/>
    <x v="56"/>
  </r>
  <r>
    <x v="753"/>
    <x v="0"/>
    <x v="5"/>
    <x v="3"/>
    <x v="0"/>
    <s v="completed"/>
    <x v="1"/>
    <x v="2"/>
    <s v="no"/>
    <x v="0"/>
    <x v="0"/>
    <s v="05-Oct"/>
    <x v="52"/>
    <n v="72"/>
    <x v="25"/>
  </r>
  <r>
    <x v="754"/>
    <x v="1"/>
    <x v="2"/>
    <x v="1"/>
    <x v="1"/>
    <s v="none"/>
    <x v="0"/>
    <x v="1"/>
    <s v="yes"/>
    <x v="0"/>
    <x v="0"/>
    <s v="&lt; 5"/>
    <x v="27"/>
    <n v="47"/>
    <x v="43"/>
  </r>
  <r>
    <x v="755"/>
    <x v="1"/>
    <x v="4"/>
    <x v="4"/>
    <x v="0"/>
    <s v="none"/>
    <x v="0"/>
    <x v="1"/>
    <s v="no"/>
    <x v="3"/>
    <x v="2"/>
    <s v="&gt; 10"/>
    <x v="13"/>
    <n v="71"/>
    <x v="0"/>
  </r>
  <r>
    <x v="756"/>
    <x v="0"/>
    <x v="1"/>
    <x v="3"/>
    <x v="0"/>
    <s v="none"/>
    <x v="1"/>
    <x v="0"/>
    <s v="yes"/>
    <x v="1"/>
    <x v="1"/>
    <s v="&lt; 5"/>
    <x v="26"/>
    <n v="97"/>
    <x v="32"/>
  </r>
  <r>
    <x v="757"/>
    <x v="0"/>
    <x v="1"/>
    <x v="5"/>
    <x v="0"/>
    <s v="completed"/>
    <x v="1"/>
    <x v="1"/>
    <s v="yes"/>
    <x v="0"/>
    <x v="0"/>
    <s v="05-Oct"/>
    <x v="50"/>
    <n v="94"/>
    <x v="72"/>
  </r>
  <r>
    <x v="758"/>
    <x v="0"/>
    <x v="5"/>
    <x v="5"/>
    <x v="0"/>
    <s v="completed"/>
    <x v="1"/>
    <x v="2"/>
    <s v="no"/>
    <x v="5"/>
    <x v="0"/>
    <s v="&lt; 5"/>
    <x v="57"/>
    <n v="97"/>
    <x v="58"/>
  </r>
  <r>
    <x v="759"/>
    <x v="1"/>
    <x v="1"/>
    <x v="2"/>
    <x v="0"/>
    <s v="none"/>
    <x v="1"/>
    <x v="0"/>
    <s v="yes"/>
    <x v="0"/>
    <x v="2"/>
    <s v="05-Oct"/>
    <x v="28"/>
    <n v="56"/>
    <x v="31"/>
  </r>
  <r>
    <x v="760"/>
    <x v="0"/>
    <x v="4"/>
    <x v="0"/>
    <x v="0"/>
    <s v="none"/>
    <x v="4"/>
    <x v="0"/>
    <s v="yes"/>
    <x v="5"/>
    <x v="0"/>
    <s v="05-Oct"/>
    <x v="33"/>
    <n v="93"/>
    <x v="63"/>
  </r>
  <r>
    <x v="761"/>
    <x v="0"/>
    <x v="5"/>
    <x v="4"/>
    <x v="1"/>
    <s v="none"/>
    <x v="0"/>
    <x v="2"/>
    <s v="no"/>
    <x v="5"/>
    <x v="2"/>
    <s v="Non specified"/>
    <x v="47"/>
    <n v="56"/>
    <x v="44"/>
  </r>
  <r>
    <x v="762"/>
    <x v="0"/>
    <x v="2"/>
    <x v="4"/>
    <x v="0"/>
    <s v="none"/>
    <x v="1"/>
    <x v="1"/>
    <s v="no"/>
    <x v="5"/>
    <x v="0"/>
    <s v="05-Oct"/>
    <x v="47"/>
    <n v="69"/>
    <x v="27"/>
  </r>
  <r>
    <x v="764"/>
    <x v="1"/>
    <x v="2"/>
    <x v="0"/>
    <x v="1"/>
    <s v="none"/>
    <x v="4"/>
    <x v="0"/>
    <s v="yes"/>
    <x v="0"/>
    <x v="2"/>
    <s v="&gt; 10"/>
    <x v="21"/>
    <n v="72"/>
    <x v="25"/>
  </r>
  <r>
    <x v="998"/>
    <x v="0"/>
    <x v="5"/>
    <x v="1"/>
    <x v="0"/>
    <s v="completed"/>
    <x v="0"/>
    <x v="2"/>
    <s v="yes"/>
    <x v="2"/>
    <x v="2"/>
    <s v="05-Oct"/>
    <x v="8"/>
    <n v="65"/>
    <x v="25"/>
  </r>
  <r>
    <x v="766"/>
    <x v="0"/>
    <x v="2"/>
    <x v="0"/>
    <x v="0"/>
    <s v="none"/>
    <x v="4"/>
    <x v="1"/>
    <s v="yes"/>
    <x v="3"/>
    <x v="0"/>
    <s v="05-Oct"/>
    <x v="47"/>
    <n v="67"/>
    <x v="27"/>
  </r>
  <r>
    <x v="767"/>
    <x v="0"/>
    <x v="4"/>
    <x v="4"/>
    <x v="0"/>
    <s v="none"/>
    <x v="0"/>
    <x v="0"/>
    <s v="yes"/>
    <x v="2"/>
    <x v="2"/>
    <s v="05-Oct"/>
    <x v="0"/>
    <n v="78"/>
    <x v="5"/>
  </r>
  <r>
    <x v="768"/>
    <x v="1"/>
    <x v="4"/>
    <x v="1"/>
    <x v="0"/>
    <s v="completed"/>
    <x v="0"/>
    <x v="2"/>
    <s v="no"/>
    <x v="0"/>
    <x v="2"/>
    <s v="05-Oct"/>
    <x v="52"/>
    <n v="66"/>
    <x v="34"/>
  </r>
  <r>
    <x v="769"/>
    <x v="0"/>
    <x v="1"/>
    <x v="5"/>
    <x v="1"/>
    <s v="completed"/>
    <x v="1"/>
    <x v="1"/>
    <s v="no"/>
    <x v="4"/>
    <x v="0"/>
    <s v="&lt; 5"/>
    <x v="54"/>
    <n v="73"/>
    <x v="12"/>
  </r>
  <r>
    <x v="770"/>
    <x v="1"/>
    <x v="2"/>
    <x v="4"/>
    <x v="1"/>
    <s v="none"/>
    <x v="4"/>
    <x v="1"/>
    <s v="yes"/>
    <x v="5"/>
    <x v="2"/>
    <s v="05-Oct"/>
    <x v="41"/>
    <n v="58"/>
    <x v="42"/>
  </r>
  <r>
    <x v="771"/>
    <x v="0"/>
    <x v="2"/>
    <x v="3"/>
    <x v="0"/>
    <s v="none"/>
    <x v="0"/>
    <x v="1"/>
    <s v="no"/>
    <x v="5"/>
    <x v="0"/>
    <s v="&gt; 10"/>
    <x v="31"/>
    <n v="63"/>
    <x v="34"/>
  </r>
  <r>
    <x v="772"/>
    <x v="1"/>
    <x v="2"/>
    <x v="3"/>
    <x v="1"/>
    <s v="none"/>
    <x v="0"/>
    <x v="1"/>
    <s v="yes"/>
    <x v="5"/>
    <x v="2"/>
    <s v="05-Oct"/>
    <x v="62"/>
    <n v="84"/>
    <x v="5"/>
  </r>
  <r>
    <x v="773"/>
    <x v="0"/>
    <x v="4"/>
    <x v="4"/>
    <x v="1"/>
    <s v="none"/>
    <x v="1"/>
    <x v="0"/>
    <s v="yes"/>
    <x v="3"/>
    <x v="2"/>
    <s v="05-Oct"/>
    <x v="62"/>
    <n v="78"/>
    <x v="5"/>
  </r>
  <r>
    <x v="774"/>
    <x v="0"/>
    <x v="2"/>
    <x v="0"/>
    <x v="1"/>
    <s v="none"/>
    <x v="1"/>
    <x v="1"/>
    <s v="no"/>
    <x v="2"/>
    <x v="0"/>
    <s v="05-Oct"/>
    <x v="5"/>
    <n v="90"/>
    <x v="54"/>
  </r>
  <r>
    <x v="775"/>
    <x v="0"/>
    <x v="5"/>
    <x v="1"/>
    <x v="0"/>
    <s v="none"/>
    <x v="1"/>
    <x v="1"/>
    <s v="yes"/>
    <x v="0"/>
    <x v="0"/>
    <s v="05-Oct"/>
    <x v="0"/>
    <n v="76"/>
    <x v="0"/>
  </r>
  <r>
    <x v="776"/>
    <x v="0"/>
    <x v="4"/>
    <x v="5"/>
    <x v="0"/>
    <s v="completed"/>
    <x v="1"/>
    <x v="2"/>
    <s v="yes"/>
    <x v="5"/>
    <x v="0"/>
    <s v="&lt; 5"/>
    <x v="56"/>
    <n v="92"/>
    <x v="2"/>
  </r>
  <r>
    <x v="777"/>
    <x v="0"/>
    <x v="1"/>
    <x v="5"/>
    <x v="0"/>
    <s v="completed"/>
    <x v="1"/>
    <x v="0"/>
    <s v="yes"/>
    <x v="2"/>
    <x v="0"/>
    <s v="&lt; 5"/>
    <x v="34"/>
    <n v="68"/>
    <x v="4"/>
  </r>
  <r>
    <x v="983"/>
    <x v="1"/>
    <x v="5"/>
    <x v="4"/>
    <x v="0"/>
    <s v="completed"/>
    <x v="0"/>
    <x v="0"/>
    <s v="no"/>
    <x v="5"/>
    <x v="0"/>
    <s v="05-Oct"/>
    <x v="51"/>
    <n v="100"/>
    <x v="63"/>
  </r>
  <r>
    <x v="778"/>
    <x v="1"/>
    <x v="1"/>
    <x v="3"/>
    <x v="0"/>
    <s v="completed"/>
    <x v="0"/>
    <x v="0"/>
    <s v="yes"/>
    <x v="3"/>
    <x v="0"/>
    <s v="&gt; 10"/>
    <x v="4"/>
    <n v="75"/>
    <x v="0"/>
  </r>
  <r>
    <x v="779"/>
    <x v="0"/>
    <x v="4"/>
    <x v="5"/>
    <x v="0"/>
    <s v="none"/>
    <x v="1"/>
    <x v="0"/>
    <s v="yes"/>
    <x v="3"/>
    <x v="2"/>
    <s v="&lt; 5"/>
    <x v="10"/>
    <n v="67"/>
    <x v="18"/>
  </r>
  <r>
    <x v="780"/>
    <x v="1"/>
    <x v="4"/>
    <x v="5"/>
    <x v="0"/>
    <s v="none"/>
    <x v="4"/>
    <x v="1"/>
    <s v="yes"/>
    <x v="5"/>
    <x v="1"/>
    <s v="&lt; 5"/>
    <x v="43"/>
    <n v="50"/>
    <x v="17"/>
  </r>
  <r>
    <x v="781"/>
    <x v="1"/>
    <x v="5"/>
    <x v="3"/>
    <x v="0"/>
    <s v="completed"/>
    <x v="0"/>
    <x v="1"/>
    <s v="no"/>
    <x v="2"/>
    <x v="0"/>
    <s v="05-Oct"/>
    <x v="51"/>
    <n v="100"/>
    <x v="70"/>
  </r>
  <r>
    <x v="984"/>
    <x v="1"/>
    <x v="2"/>
    <x v="0"/>
    <x v="0"/>
    <s v="none"/>
    <x v="4"/>
    <x v="1"/>
    <s v="yes"/>
    <x v="0"/>
    <x v="2"/>
    <s v="05-Oct"/>
    <x v="33"/>
    <n v="82"/>
    <x v="69"/>
  </r>
  <r>
    <x v="782"/>
    <x v="0"/>
    <x v="1"/>
    <x v="1"/>
    <x v="0"/>
    <s v="none"/>
    <x v="0"/>
    <x v="2"/>
    <s v="no"/>
    <x v="0"/>
    <x v="0"/>
    <s v="&gt; 10"/>
    <x v="38"/>
    <n v="71"/>
    <x v="8"/>
  </r>
  <r>
    <x v="985"/>
    <x v="0"/>
    <x v="1"/>
    <x v="3"/>
    <x v="1"/>
    <s v="none"/>
    <x v="0"/>
    <x v="0"/>
    <s v="yes"/>
    <x v="1"/>
    <x v="0"/>
    <s v="&lt; 5"/>
    <x v="0"/>
    <n v="90"/>
    <x v="38"/>
  </r>
  <r>
    <x v="783"/>
    <x v="0"/>
    <x v="0"/>
    <x v="1"/>
    <x v="0"/>
    <s v="none"/>
    <x v="1"/>
    <x v="2"/>
    <s v="yes"/>
    <x v="0"/>
    <x v="2"/>
    <s v="05-Oct"/>
    <x v="33"/>
    <n v="90"/>
    <x v="73"/>
  </r>
  <r>
    <x v="784"/>
    <x v="1"/>
    <x v="4"/>
    <x v="5"/>
    <x v="0"/>
    <s v="completed"/>
    <x v="0"/>
    <x v="1"/>
    <s v="no"/>
    <x v="5"/>
    <x v="0"/>
    <s v="&lt; 5"/>
    <x v="12"/>
    <n v="63"/>
    <x v="34"/>
  </r>
  <r>
    <x v="785"/>
    <x v="0"/>
    <x v="2"/>
    <x v="5"/>
    <x v="0"/>
    <s v="none"/>
    <x v="0"/>
    <x v="2"/>
    <s v="yes"/>
    <x v="0"/>
    <x v="2"/>
    <s v="&lt; 5"/>
    <x v="19"/>
    <n v="59"/>
    <x v="46"/>
  </r>
  <r>
    <x v="786"/>
    <x v="1"/>
    <x v="4"/>
    <x v="5"/>
    <x v="0"/>
    <s v="none"/>
    <x v="0"/>
    <x v="1"/>
    <s v="yes"/>
    <x v="0"/>
    <x v="0"/>
    <s v="05-Oct"/>
    <x v="42"/>
    <n v="54"/>
    <x v="20"/>
  </r>
  <r>
    <x v="999"/>
    <x v="0"/>
    <x v="5"/>
    <x v="1"/>
    <x v="0"/>
    <s v="none"/>
    <x v="1"/>
    <x v="2"/>
    <s v="no"/>
    <x v="5"/>
    <x v="0"/>
    <s v="&lt; 5"/>
    <x v="32"/>
    <n v="87"/>
    <x v="62"/>
  </r>
  <r>
    <x v="787"/>
    <x v="0"/>
    <x v="2"/>
    <x v="1"/>
    <x v="1"/>
    <s v="completed"/>
    <x v="0"/>
    <x v="1"/>
    <s v="no"/>
    <x v="0"/>
    <x v="1"/>
    <s v="&lt; 5"/>
    <x v="54"/>
    <n v="70"/>
    <x v="34"/>
  </r>
  <r>
    <x v="788"/>
    <x v="0"/>
    <x v="2"/>
    <x v="6"/>
    <x v="0"/>
    <s v="none"/>
    <x v="0"/>
    <x v="2"/>
    <s v="no"/>
    <x v="5"/>
    <x v="2"/>
    <s v="05-Oct"/>
    <x v="44"/>
    <n v="40"/>
    <x v="28"/>
  </r>
  <r>
    <x v="789"/>
    <x v="1"/>
    <x v="5"/>
    <x v="4"/>
    <x v="0"/>
    <s v="completed"/>
    <x v="3"/>
    <x v="0"/>
    <s v="yes"/>
    <x v="6"/>
    <x v="0"/>
    <s v="&lt; 5"/>
    <x v="62"/>
    <n v="71"/>
    <x v="12"/>
  </r>
  <r>
    <x v="790"/>
    <x v="0"/>
    <x v="1"/>
    <x v="3"/>
    <x v="1"/>
    <s v="none"/>
    <x v="0"/>
    <x v="0"/>
    <s v="no"/>
    <x v="5"/>
    <x v="0"/>
    <s v="&gt; 10"/>
    <x v="23"/>
    <n v="67"/>
    <x v="50"/>
  </r>
  <r>
    <x v="986"/>
    <x v="1"/>
    <x v="3"/>
    <x v="3"/>
    <x v="0"/>
    <s v="completed"/>
    <x v="4"/>
    <x v="1"/>
    <s v="yes"/>
    <x v="5"/>
    <x v="2"/>
    <s v="&lt; 5"/>
    <x v="27"/>
    <n v="50"/>
    <x v="39"/>
  </r>
  <r>
    <x v="791"/>
    <x v="1"/>
    <x v="4"/>
    <x v="5"/>
    <x v="0"/>
    <s v="completed"/>
    <x v="0"/>
    <x v="2"/>
    <s v="yes"/>
    <x v="1"/>
    <x v="2"/>
    <s v="&lt; 5"/>
    <x v="26"/>
    <n v="80"/>
    <x v="14"/>
  </r>
  <r>
    <x v="792"/>
    <x v="0"/>
    <x v="2"/>
    <x v="5"/>
    <x v="0"/>
    <s v="none"/>
    <x v="1"/>
    <x v="1"/>
    <s v="yes"/>
    <x v="3"/>
    <x v="0"/>
    <s v="&lt; 5"/>
    <x v="28"/>
    <n v="87"/>
    <x v="5"/>
  </r>
  <r>
    <x v="793"/>
    <x v="0"/>
    <x v="1"/>
    <x v="4"/>
    <x v="0"/>
    <s v="none"/>
    <x v="0"/>
    <x v="1"/>
    <s v="yes"/>
    <x v="3"/>
    <x v="0"/>
    <s v="05-Oct"/>
    <x v="5"/>
    <n v="76"/>
    <x v="50"/>
  </r>
  <r>
    <x v="794"/>
    <x v="0"/>
    <x v="1"/>
    <x v="5"/>
    <x v="1"/>
    <s v="none"/>
    <x v="4"/>
    <x v="1"/>
    <s v="yes"/>
    <x v="0"/>
    <x v="0"/>
    <s v="&gt; 10"/>
    <x v="23"/>
    <n v="73"/>
    <x v="19"/>
  </r>
  <r>
    <x v="795"/>
    <x v="0"/>
    <x v="4"/>
    <x v="1"/>
    <x v="1"/>
    <s v="none"/>
    <x v="0"/>
    <x v="0"/>
    <s v="yes"/>
    <x v="0"/>
    <x v="0"/>
    <s v="05-Oct"/>
    <x v="52"/>
    <n v="75"/>
    <x v="14"/>
  </r>
  <r>
    <x v="987"/>
    <x v="0"/>
    <x v="4"/>
    <x v="3"/>
    <x v="1"/>
    <s v="completed"/>
    <x v="1"/>
    <x v="1"/>
    <s v="yes"/>
    <x v="3"/>
    <x v="2"/>
    <s v="05-Oct"/>
    <x v="8"/>
    <n v="81"/>
    <x v="29"/>
  </r>
  <r>
    <x v="796"/>
    <x v="1"/>
    <x v="0"/>
    <x v="4"/>
    <x v="0"/>
    <s v="none"/>
    <x v="0"/>
    <x v="0"/>
    <s v="yes"/>
    <x v="8"/>
    <x v="0"/>
    <s v="05-Oct"/>
    <x v="55"/>
    <n v="81"/>
    <x v="49"/>
  </r>
  <r>
    <x v="797"/>
    <x v="1"/>
    <x v="2"/>
    <x v="4"/>
    <x v="0"/>
    <s v="completed"/>
    <x v="0"/>
    <x v="2"/>
    <s v="no"/>
    <x v="0"/>
    <x v="2"/>
    <s v="&lt; 5"/>
    <x v="76"/>
    <n v="35"/>
    <x v="79"/>
  </r>
  <r>
    <x v="798"/>
    <x v="1"/>
    <x v="2"/>
    <x v="5"/>
    <x v="0"/>
    <s v="completed"/>
    <x v="1"/>
    <x v="1"/>
    <s v="yes"/>
    <x v="0"/>
    <x v="2"/>
    <s v="&gt; 10"/>
    <x v="22"/>
    <n v="61"/>
    <x v="24"/>
  </r>
  <r>
    <x v="799"/>
    <x v="0"/>
    <x v="4"/>
    <x v="5"/>
    <x v="0"/>
    <s v="completed"/>
    <x v="0"/>
    <x v="1"/>
    <s v="yes"/>
    <x v="3"/>
    <x v="0"/>
    <s v="05-Oct"/>
    <x v="66"/>
    <n v="88"/>
    <x v="1"/>
  </r>
  <r>
    <x v="800"/>
    <x v="1"/>
    <x v="0"/>
    <x v="2"/>
    <x v="1"/>
    <s v="completed"/>
    <x v="2"/>
    <x v="1"/>
    <s v="no"/>
    <x v="3"/>
    <x v="0"/>
    <s v="05-Oct"/>
    <x v="52"/>
    <n v="68"/>
    <x v="33"/>
  </r>
  <r>
    <x v="801"/>
    <x v="1"/>
    <x v="3"/>
    <x v="6"/>
    <x v="1"/>
    <s v="none"/>
    <x v="1"/>
    <x v="1"/>
    <s v="yes"/>
    <x v="1"/>
    <x v="0"/>
    <s v="&lt; 5"/>
    <x v="43"/>
    <n v="55"/>
    <x v="39"/>
  </r>
  <r>
    <x v="802"/>
    <x v="0"/>
    <x v="5"/>
    <x v="4"/>
    <x v="0"/>
    <s v="completed"/>
    <x v="1"/>
    <x v="0"/>
    <s v="yes"/>
    <x v="2"/>
    <x v="0"/>
    <s v="05-Oct"/>
    <x v="4"/>
    <n v="77"/>
    <x v="69"/>
  </r>
  <r>
    <x v="988"/>
    <x v="1"/>
    <x v="4"/>
    <x v="5"/>
    <x v="0"/>
    <s v="none"/>
    <x v="1"/>
    <x v="2"/>
    <s v="no"/>
    <x v="5"/>
    <x v="0"/>
    <s v="&gt; 10"/>
    <x v="50"/>
    <n v="79"/>
    <x v="4"/>
  </r>
  <r>
    <x v="803"/>
    <x v="1"/>
    <x v="2"/>
    <x v="1"/>
    <x v="0"/>
    <s v="none"/>
    <x v="4"/>
    <x v="1"/>
    <s v="yes"/>
    <x v="3"/>
    <x v="2"/>
    <s v="05-Oct"/>
    <x v="52"/>
    <n v="71"/>
    <x v="18"/>
  </r>
  <r>
    <x v="804"/>
    <x v="0"/>
    <x v="5"/>
    <x v="2"/>
    <x v="0"/>
    <s v="none"/>
    <x v="0"/>
    <x v="1"/>
    <s v="yes"/>
    <x v="6"/>
    <x v="2"/>
    <s v="05-Oct"/>
    <x v="31"/>
    <n v="58"/>
    <x v="55"/>
  </r>
  <r>
    <x v="805"/>
    <x v="1"/>
    <x v="0"/>
    <x v="3"/>
    <x v="0"/>
    <s v="none"/>
    <x v="0"/>
    <x v="1"/>
    <s v="no"/>
    <x v="3"/>
    <x v="2"/>
    <s v="05-Oct"/>
    <x v="36"/>
    <n v="75"/>
    <x v="36"/>
  </r>
  <r>
    <x v="806"/>
    <x v="0"/>
    <x v="1"/>
    <x v="0"/>
    <x v="0"/>
    <s v="none"/>
    <x v="4"/>
    <x v="1"/>
    <s v="no"/>
    <x v="0"/>
    <x v="0"/>
    <s v="05-Oct"/>
    <x v="52"/>
    <n v="85"/>
    <x v="15"/>
  </r>
  <r>
    <x v="807"/>
    <x v="1"/>
    <x v="1"/>
    <x v="1"/>
    <x v="0"/>
    <s v="completed"/>
    <x v="0"/>
    <x v="0"/>
    <s v="yes"/>
    <x v="3"/>
    <x v="1"/>
    <s v="&lt; 5"/>
    <x v="8"/>
    <n v="60"/>
    <x v="26"/>
  </r>
  <r>
    <x v="808"/>
    <x v="0"/>
    <x v="1"/>
    <x v="3"/>
    <x v="1"/>
    <s v="none"/>
    <x v="0"/>
    <x v="0"/>
    <s v="no"/>
    <x v="0"/>
    <x v="2"/>
    <s v="05-Oct"/>
    <x v="11"/>
    <n v="58"/>
    <x v="44"/>
  </r>
  <r>
    <x v="809"/>
    <x v="1"/>
    <x v="2"/>
    <x v="1"/>
    <x v="0"/>
    <s v="none"/>
    <x v="0"/>
    <x v="1"/>
    <s v="yes"/>
    <x v="3"/>
    <x v="0"/>
    <s v="05-Oct"/>
    <x v="17"/>
    <n v="46"/>
    <x v="7"/>
  </r>
  <r>
    <x v="810"/>
    <x v="0"/>
    <x v="4"/>
    <x v="6"/>
    <x v="0"/>
    <s v="none"/>
    <x v="0"/>
    <x v="1"/>
    <s v="no"/>
    <x v="4"/>
    <x v="0"/>
    <s v="&gt; 10"/>
    <x v="41"/>
    <n v="66"/>
    <x v="45"/>
  </r>
  <r>
    <x v="811"/>
    <x v="0"/>
    <x v="2"/>
    <x v="5"/>
    <x v="1"/>
    <s v="none"/>
    <x v="4"/>
    <x v="1"/>
    <s v="yes"/>
    <x v="0"/>
    <x v="2"/>
    <s v="05-Oct"/>
    <x v="72"/>
    <n v="39"/>
    <x v="60"/>
  </r>
  <r>
    <x v="812"/>
    <x v="1"/>
    <x v="1"/>
    <x v="4"/>
    <x v="1"/>
    <s v="none"/>
    <x v="4"/>
    <x v="0"/>
    <s v="no"/>
    <x v="0"/>
    <x v="0"/>
    <s v="05-Oct"/>
    <x v="1"/>
    <n v="61"/>
    <x v="13"/>
  </r>
  <r>
    <x v="813"/>
    <x v="1"/>
    <x v="2"/>
    <x v="6"/>
    <x v="0"/>
    <s v="none"/>
    <x v="0"/>
    <x v="0"/>
    <s v="yes"/>
    <x v="0"/>
    <x v="2"/>
    <s v="&gt; 10"/>
    <x v="50"/>
    <n v="72"/>
    <x v="0"/>
  </r>
  <r>
    <x v="814"/>
    <x v="0"/>
    <x v="3"/>
    <x v="4"/>
    <x v="1"/>
    <s v="none"/>
    <x v="2"/>
    <x v="1"/>
    <s v="yes"/>
    <x v="1"/>
    <x v="2"/>
    <s v="05-Oct"/>
    <x v="54"/>
    <n v="58"/>
    <x v="31"/>
  </r>
  <r>
    <x v="815"/>
    <x v="0"/>
    <x v="1"/>
    <x v="0"/>
    <x v="1"/>
    <s v="none"/>
    <x v="0"/>
    <x v="1"/>
    <s v="no"/>
    <x v="6"/>
    <x v="1"/>
    <s v="&gt; 10"/>
    <x v="30"/>
    <n v="68"/>
    <x v="27"/>
  </r>
  <r>
    <x v="816"/>
    <x v="0"/>
    <x v="1"/>
    <x v="6"/>
    <x v="1"/>
    <s v="none"/>
    <x v="0"/>
    <x v="1"/>
    <s v="no"/>
    <x v="5"/>
    <x v="0"/>
    <s v="05-Oct"/>
    <x v="73"/>
    <n v="47"/>
    <x v="60"/>
  </r>
  <r>
    <x v="817"/>
    <x v="1"/>
    <x v="4"/>
    <x v="5"/>
    <x v="0"/>
    <s v="none"/>
    <x v="4"/>
    <x v="2"/>
    <s v="yes"/>
    <x v="5"/>
    <x v="2"/>
    <s v="&lt; 5"/>
    <x v="32"/>
    <n v="69"/>
    <x v="34"/>
  </r>
  <r>
    <x v="818"/>
    <x v="0"/>
    <x v="2"/>
    <x v="3"/>
    <x v="0"/>
    <s v="completed"/>
    <x v="0"/>
    <x v="1"/>
    <s v="yes"/>
    <x v="1"/>
    <x v="2"/>
    <s v="&lt; 5"/>
    <x v="5"/>
    <n v="95"/>
    <x v="6"/>
  </r>
  <r>
    <x v="819"/>
    <x v="0"/>
    <x v="4"/>
    <x v="1"/>
    <x v="0"/>
    <s v="completed"/>
    <x v="0"/>
    <x v="1"/>
    <s v="yes"/>
    <x v="0"/>
    <x v="0"/>
    <s v="&lt; 5"/>
    <x v="74"/>
    <n v="90"/>
    <x v="63"/>
  </r>
  <r>
    <x v="820"/>
    <x v="1"/>
    <x v="4"/>
    <x v="0"/>
    <x v="0"/>
    <s v="none"/>
    <x v="4"/>
    <x v="1"/>
    <s v="no"/>
    <x v="2"/>
    <x v="0"/>
    <s v="05-Oct"/>
    <x v="0"/>
    <n v="64"/>
    <x v="24"/>
  </r>
  <r>
    <x v="989"/>
    <x v="1"/>
    <x v="1"/>
    <x v="6"/>
    <x v="0"/>
    <s v="completed"/>
    <x v="0"/>
    <x v="1"/>
    <s v="no"/>
    <x v="3"/>
    <x v="2"/>
    <s v="&gt; 10"/>
    <x v="36"/>
    <n v="79"/>
    <x v="29"/>
  </r>
  <r>
    <x v="821"/>
    <x v="0"/>
    <x v="5"/>
    <x v="1"/>
    <x v="1"/>
    <s v="none"/>
    <x v="0"/>
    <x v="2"/>
    <s v="no"/>
    <x v="6"/>
    <x v="0"/>
    <s v="05-Oct"/>
    <x v="66"/>
    <n v="88"/>
    <x v="62"/>
  </r>
  <r>
    <x v="822"/>
    <x v="1"/>
    <x v="1"/>
    <x v="5"/>
    <x v="0"/>
    <s v="completed"/>
    <x v="0"/>
    <x v="2"/>
    <s v="no"/>
    <x v="3"/>
    <x v="0"/>
    <s v="&gt; 10"/>
    <x v="32"/>
    <n v="70"/>
    <x v="12"/>
  </r>
  <r>
    <x v="823"/>
    <x v="1"/>
    <x v="5"/>
    <x v="4"/>
    <x v="1"/>
    <s v="none"/>
    <x v="0"/>
    <x v="1"/>
    <s v="yes"/>
    <x v="3"/>
    <x v="2"/>
    <s v="05-Oct"/>
    <x v="52"/>
    <n v="71"/>
    <x v="27"/>
  </r>
  <r>
    <x v="824"/>
    <x v="0"/>
    <x v="4"/>
    <x v="5"/>
    <x v="0"/>
    <s v="completed"/>
    <x v="0"/>
    <x v="0"/>
    <s v="yes"/>
    <x v="4"/>
    <x v="1"/>
    <s v="&lt; 5"/>
    <x v="2"/>
    <n v="99"/>
    <x v="54"/>
  </r>
  <r>
    <x v="990"/>
    <x v="0"/>
    <x v="2"/>
    <x v="1"/>
    <x v="0"/>
    <s v="completed"/>
    <x v="1"/>
    <x v="0"/>
    <s v="yes"/>
    <x v="5"/>
    <x v="2"/>
    <s v="&lt; 5"/>
    <x v="4"/>
    <n v="86"/>
    <x v="29"/>
  </r>
  <r>
    <x v="825"/>
    <x v="0"/>
    <x v="5"/>
    <x v="5"/>
    <x v="0"/>
    <s v="none"/>
    <x v="1"/>
    <x v="1"/>
    <s v="yes"/>
    <x v="5"/>
    <x v="2"/>
    <s v="05-Oct"/>
    <x v="4"/>
    <n v="89"/>
    <x v="1"/>
  </r>
  <r>
    <x v="826"/>
    <x v="1"/>
    <x v="1"/>
    <x v="5"/>
    <x v="1"/>
    <s v="completed"/>
    <x v="0"/>
    <x v="0"/>
    <s v="yes"/>
    <x v="1"/>
    <x v="0"/>
    <s v="05-Oct"/>
    <x v="29"/>
    <n v="45"/>
    <x v="39"/>
  </r>
  <r>
    <x v="827"/>
    <x v="0"/>
    <x v="5"/>
    <x v="2"/>
    <x v="1"/>
    <s v="none"/>
    <x v="4"/>
    <x v="1"/>
    <s v="yes"/>
    <x v="3"/>
    <x v="0"/>
    <s v="05-Oct"/>
    <x v="30"/>
    <n v="66"/>
    <x v="18"/>
  </r>
  <r>
    <x v="828"/>
    <x v="1"/>
    <x v="2"/>
    <x v="4"/>
    <x v="0"/>
    <s v="completed"/>
    <x v="1"/>
    <x v="0"/>
    <s v="yes"/>
    <x v="5"/>
    <x v="1"/>
    <s v="05-Oct"/>
    <x v="66"/>
    <n v="80"/>
    <x v="12"/>
  </r>
  <r>
    <x v="829"/>
    <x v="0"/>
    <x v="4"/>
    <x v="5"/>
    <x v="1"/>
    <s v="none"/>
    <x v="0"/>
    <x v="1"/>
    <s v="yes"/>
    <x v="5"/>
    <x v="2"/>
    <s v="&lt; 5"/>
    <x v="35"/>
    <n v="37"/>
    <x v="78"/>
  </r>
  <r>
    <x v="830"/>
    <x v="0"/>
    <x v="0"/>
    <x v="2"/>
    <x v="0"/>
    <s v="completed"/>
    <x v="4"/>
    <x v="1"/>
    <s v="yes"/>
    <x v="3"/>
    <x v="0"/>
    <s v="&lt; 5"/>
    <x v="1"/>
    <n v="62"/>
    <x v="45"/>
  </r>
  <r>
    <x v="832"/>
    <x v="1"/>
    <x v="4"/>
    <x v="3"/>
    <x v="1"/>
    <s v="none"/>
    <x v="0"/>
    <x v="0"/>
    <s v="yes"/>
    <x v="0"/>
    <x v="2"/>
    <s v="05-Oct"/>
    <x v="54"/>
    <n v="54"/>
    <x v="39"/>
  </r>
  <r>
    <x v="833"/>
    <x v="0"/>
    <x v="4"/>
    <x v="1"/>
    <x v="1"/>
    <s v="completed"/>
    <x v="1"/>
    <x v="0"/>
    <s v="no"/>
    <x v="6"/>
    <x v="2"/>
    <s v="&gt; 10"/>
    <x v="28"/>
    <n v="89"/>
    <x v="56"/>
  </r>
  <r>
    <x v="834"/>
    <x v="1"/>
    <x v="1"/>
    <x v="4"/>
    <x v="0"/>
    <s v="none"/>
    <x v="1"/>
    <x v="0"/>
    <s v="no"/>
    <x v="3"/>
    <x v="0"/>
    <s v="05-Oct"/>
    <x v="54"/>
    <n v="50"/>
    <x v="10"/>
  </r>
  <r>
    <x v="835"/>
    <x v="0"/>
    <x v="4"/>
    <x v="5"/>
    <x v="0"/>
    <s v="completed"/>
    <x v="0"/>
    <x v="2"/>
    <s v="yes"/>
    <x v="2"/>
    <x v="0"/>
    <s v="05-Oct"/>
    <x v="32"/>
    <n v="78"/>
    <x v="62"/>
  </r>
  <r>
    <x v="836"/>
    <x v="1"/>
    <x v="4"/>
    <x v="2"/>
    <x v="0"/>
    <s v="completed"/>
    <x v="3"/>
    <x v="1"/>
    <s v="no"/>
    <x v="0"/>
    <x v="1"/>
    <s v="&gt; 10"/>
    <x v="51"/>
    <n v="96"/>
    <x v="56"/>
  </r>
  <r>
    <x v="837"/>
    <x v="0"/>
    <x v="1"/>
    <x v="1"/>
    <x v="0"/>
    <s v="none"/>
    <x v="1"/>
    <x v="1"/>
    <s v="no"/>
    <x v="7"/>
    <x v="0"/>
    <s v="&lt; 5"/>
    <x v="64"/>
    <n v="54"/>
    <x v="64"/>
  </r>
  <r>
    <x v="838"/>
    <x v="0"/>
    <x v="1"/>
    <x v="3"/>
    <x v="0"/>
    <s v="none"/>
    <x v="1"/>
    <x v="1"/>
    <s v="yes"/>
    <x v="5"/>
    <x v="2"/>
    <s v="05-Oct"/>
    <x v="38"/>
    <n v="60"/>
    <x v="34"/>
  </r>
  <r>
    <x v="839"/>
    <x v="0"/>
    <x v="1"/>
    <x v="3"/>
    <x v="0"/>
    <s v="none"/>
    <x v="0"/>
    <x v="2"/>
    <s v="yes"/>
    <x v="5"/>
    <x v="2"/>
    <s v="05-Oct"/>
    <x v="13"/>
    <n v="96"/>
    <x v="32"/>
  </r>
  <r>
    <x v="991"/>
    <x v="0"/>
    <x v="4"/>
    <x v="1"/>
    <x v="1"/>
    <s v="none"/>
    <x v="0"/>
    <x v="1"/>
    <s v="yes"/>
    <x v="3"/>
    <x v="2"/>
    <s v="05-Oct"/>
    <x v="14"/>
    <n v="55"/>
    <x v="55"/>
  </r>
  <r>
    <x v="840"/>
    <x v="1"/>
    <x v="4"/>
    <x v="5"/>
    <x v="1"/>
    <s v="none"/>
    <x v="4"/>
    <x v="1"/>
    <s v="no"/>
    <x v="0"/>
    <x v="2"/>
    <s v="&lt; 5"/>
    <x v="17"/>
    <n v="45"/>
    <x v="64"/>
  </r>
  <r>
    <x v="841"/>
    <x v="1"/>
    <x v="2"/>
    <x v="1"/>
    <x v="0"/>
    <s v="none"/>
    <x v="4"/>
    <x v="1"/>
    <s v="yes"/>
    <x v="1"/>
    <x v="0"/>
    <s v="&gt; 10"/>
    <x v="21"/>
    <n v="72"/>
    <x v="34"/>
  </r>
  <r>
    <x v="842"/>
    <x v="1"/>
    <x v="1"/>
    <x v="0"/>
    <x v="0"/>
    <s v="none"/>
    <x v="1"/>
    <x v="0"/>
    <s v="yes"/>
    <x v="3"/>
    <x v="0"/>
    <s v="&lt; 5"/>
    <x v="4"/>
    <n v="66"/>
    <x v="45"/>
  </r>
  <r>
    <x v="843"/>
    <x v="0"/>
    <x v="1"/>
    <x v="4"/>
    <x v="0"/>
    <s v="completed"/>
    <x v="4"/>
    <x v="1"/>
    <s v="yes"/>
    <x v="5"/>
    <x v="0"/>
    <s v="&lt; 5"/>
    <x v="34"/>
    <n v="70"/>
    <x v="18"/>
  </r>
  <r>
    <x v="844"/>
    <x v="0"/>
    <x v="0"/>
    <x v="3"/>
    <x v="0"/>
    <s v="none"/>
    <x v="0"/>
    <x v="0"/>
    <s v="yes"/>
    <x v="4"/>
    <x v="0"/>
    <s v="05-Oct"/>
    <x v="21"/>
    <n v="73"/>
    <x v="4"/>
  </r>
  <r>
    <x v="846"/>
    <x v="1"/>
    <x v="3"/>
    <x v="5"/>
    <x v="1"/>
    <s v="completed"/>
    <x v="0"/>
    <x v="1"/>
    <s v="no"/>
    <x v="0"/>
    <x v="0"/>
    <s v="05-Oct"/>
    <x v="47"/>
    <n v="61"/>
    <x v="44"/>
  </r>
  <r>
    <x v="847"/>
    <x v="1"/>
    <x v="4"/>
    <x v="2"/>
    <x v="0"/>
    <s v="none"/>
    <x v="3"/>
    <x v="0"/>
    <s v="Non specified"/>
    <x v="1"/>
    <x v="2"/>
    <s v="&lt; 5"/>
    <x v="32"/>
    <n v="47"/>
    <x v="20"/>
  </r>
  <r>
    <x v="848"/>
    <x v="1"/>
    <x v="5"/>
    <x v="3"/>
    <x v="1"/>
    <s v="completed"/>
    <x v="0"/>
    <x v="1"/>
    <s v="no"/>
    <x v="3"/>
    <x v="0"/>
    <s v="&lt; 5"/>
    <x v="27"/>
    <n v="52"/>
    <x v="51"/>
  </r>
  <r>
    <x v="849"/>
    <x v="0"/>
    <x v="3"/>
    <x v="3"/>
    <x v="0"/>
    <s v="none"/>
    <x v="0"/>
    <x v="1"/>
    <s v="yes"/>
    <x v="6"/>
    <x v="2"/>
    <s v="05-Oct"/>
    <x v="74"/>
    <n v="90"/>
    <x v="58"/>
  </r>
  <r>
    <x v="850"/>
    <x v="1"/>
    <x v="1"/>
    <x v="5"/>
    <x v="0"/>
    <s v="none"/>
    <x v="0"/>
    <x v="1"/>
    <s v="yes"/>
    <x v="5"/>
    <x v="2"/>
    <s v="&lt; 5"/>
    <x v="12"/>
    <n v="66"/>
    <x v="13"/>
  </r>
  <r>
    <x v="851"/>
    <x v="1"/>
    <x v="2"/>
    <x v="3"/>
    <x v="0"/>
    <s v="none"/>
    <x v="0"/>
    <x v="0"/>
    <s v="yes"/>
    <x v="3"/>
    <x v="2"/>
    <s v="05-Oct"/>
    <x v="60"/>
    <n v="88"/>
    <x v="36"/>
  </r>
  <r>
    <x v="852"/>
    <x v="1"/>
    <x v="4"/>
    <x v="3"/>
    <x v="0"/>
    <s v="completed"/>
    <x v="0"/>
    <x v="0"/>
    <s v="yes"/>
    <x v="0"/>
    <x v="0"/>
    <s v="05-Oct"/>
    <x v="6"/>
    <n v="79"/>
    <x v="5"/>
  </r>
  <r>
    <x v="853"/>
    <x v="0"/>
    <x v="1"/>
    <x v="5"/>
    <x v="0"/>
    <s v="none"/>
    <x v="4"/>
    <x v="1"/>
    <s v="no"/>
    <x v="2"/>
    <x v="0"/>
    <s v="&gt; 10"/>
    <x v="46"/>
    <n v="64"/>
    <x v="46"/>
  </r>
  <r>
    <x v="854"/>
    <x v="0"/>
    <x v="1"/>
    <x v="5"/>
    <x v="0"/>
    <s v="none"/>
    <x v="0"/>
    <x v="0"/>
    <s v="yes"/>
    <x v="3"/>
    <x v="2"/>
    <s v="05-Oct"/>
    <x v="20"/>
    <n v="87"/>
    <x v="21"/>
  </r>
  <r>
    <x v="855"/>
    <x v="0"/>
    <x v="1"/>
    <x v="4"/>
    <x v="0"/>
    <s v="none"/>
    <x v="4"/>
    <x v="0"/>
    <s v="yes"/>
    <x v="2"/>
    <x v="2"/>
    <s v="05-Oct"/>
    <x v="15"/>
    <n v="96"/>
    <x v="54"/>
  </r>
  <r>
    <x v="856"/>
    <x v="1"/>
    <x v="4"/>
    <x v="1"/>
    <x v="0"/>
    <s v="completed"/>
    <x v="0"/>
    <x v="1"/>
    <s v="Non specified"/>
    <x v="5"/>
    <x v="2"/>
    <s v="05-Oct"/>
    <x v="65"/>
    <n v="94"/>
    <x v="56"/>
  </r>
  <r>
    <x v="857"/>
    <x v="1"/>
    <x v="1"/>
    <x v="4"/>
    <x v="0"/>
    <s v="none"/>
    <x v="0"/>
    <x v="0"/>
    <s v="yes"/>
    <x v="5"/>
    <x v="2"/>
    <s v="05-Oct"/>
    <x v="6"/>
    <n v="88"/>
    <x v="14"/>
  </r>
  <r>
    <x v="858"/>
    <x v="0"/>
    <x v="3"/>
    <x v="3"/>
    <x v="0"/>
    <s v="none"/>
    <x v="4"/>
    <x v="1"/>
    <s v="no"/>
    <x v="0"/>
    <x v="0"/>
    <s v="05-Oct"/>
    <x v="23"/>
    <n v="64"/>
    <x v="18"/>
  </r>
  <r>
    <x v="859"/>
    <x v="0"/>
    <x v="2"/>
    <x v="5"/>
    <x v="0"/>
    <s v="none"/>
    <x v="0"/>
    <x v="1"/>
    <s v="no"/>
    <x v="2"/>
    <x v="0"/>
    <s v="&gt; 10"/>
    <x v="56"/>
    <n v="88"/>
    <x v="32"/>
  </r>
  <r>
    <x v="860"/>
    <x v="0"/>
    <x v="2"/>
    <x v="4"/>
    <x v="1"/>
    <s v="completed"/>
    <x v="0"/>
    <x v="1"/>
    <s v="yes"/>
    <x v="5"/>
    <x v="0"/>
    <s v="05-Oct"/>
    <x v="29"/>
    <n v="70"/>
    <x v="27"/>
  </r>
  <r>
    <x v="861"/>
    <x v="1"/>
    <x v="4"/>
    <x v="4"/>
    <x v="0"/>
    <s v="none"/>
    <x v="1"/>
    <x v="1"/>
    <s v="yes"/>
    <x v="3"/>
    <x v="0"/>
    <s v="&lt; 5"/>
    <x v="21"/>
    <n v="80"/>
    <x v="50"/>
  </r>
  <r>
    <x v="862"/>
    <x v="1"/>
    <x v="4"/>
    <x v="5"/>
    <x v="0"/>
    <s v="none"/>
    <x v="0"/>
    <x v="0"/>
    <s v="yes"/>
    <x v="3"/>
    <x v="0"/>
    <s v="&lt; 5"/>
    <x v="37"/>
    <n v="44"/>
    <x v="64"/>
  </r>
  <r>
    <x v="864"/>
    <x v="0"/>
    <x v="4"/>
    <x v="2"/>
    <x v="0"/>
    <s v="none"/>
    <x v="0"/>
    <x v="1"/>
    <s v="yes"/>
    <x v="3"/>
    <x v="0"/>
    <s v="05-Oct"/>
    <x v="0"/>
    <n v="86"/>
    <x v="58"/>
  </r>
  <r>
    <x v="866"/>
    <x v="1"/>
    <x v="4"/>
    <x v="1"/>
    <x v="1"/>
    <s v="none"/>
    <x v="0"/>
    <x v="0"/>
    <s v="no"/>
    <x v="3"/>
    <x v="0"/>
    <s v="&gt; 10"/>
    <x v="14"/>
    <n v="48"/>
    <x v="9"/>
  </r>
  <r>
    <x v="867"/>
    <x v="1"/>
    <x v="1"/>
    <x v="4"/>
    <x v="0"/>
    <s v="completed"/>
    <x v="1"/>
    <x v="2"/>
    <s v="yes"/>
    <x v="0"/>
    <x v="0"/>
    <s v="&gt; 10"/>
    <x v="14"/>
    <n v="56"/>
    <x v="17"/>
  </r>
  <r>
    <x v="868"/>
    <x v="1"/>
    <x v="2"/>
    <x v="4"/>
    <x v="0"/>
    <s v="completed"/>
    <x v="4"/>
    <x v="0"/>
    <s v="no"/>
    <x v="3"/>
    <x v="0"/>
    <s v="&lt; 5"/>
    <x v="1"/>
    <n v="73"/>
    <x v="33"/>
  </r>
  <r>
    <x v="869"/>
    <x v="0"/>
    <x v="4"/>
    <x v="4"/>
    <x v="0"/>
    <s v="none"/>
    <x v="4"/>
    <x v="0"/>
    <s v="yes"/>
    <x v="1"/>
    <x v="2"/>
    <s v="05-Oct"/>
    <x v="28"/>
    <n v="83"/>
    <x v="15"/>
  </r>
  <r>
    <x v="870"/>
    <x v="0"/>
    <x v="1"/>
    <x v="1"/>
    <x v="0"/>
    <s v="none"/>
    <x v="4"/>
    <x v="0"/>
    <s v="yes"/>
    <x v="2"/>
    <x v="0"/>
    <s v="05-Oct"/>
    <x v="5"/>
    <n v="84"/>
    <x v="49"/>
  </r>
  <r>
    <x v="871"/>
    <x v="0"/>
    <x v="5"/>
    <x v="3"/>
    <x v="0"/>
    <s v="none"/>
    <x v="0"/>
    <x v="1"/>
    <s v="yes"/>
    <x v="1"/>
    <x v="2"/>
    <s v="05-Oct"/>
    <x v="23"/>
    <n v="69"/>
    <x v="24"/>
  </r>
  <r>
    <x v="872"/>
    <x v="0"/>
    <x v="2"/>
    <x v="4"/>
    <x v="1"/>
    <s v="none"/>
    <x v="0"/>
    <x v="1"/>
    <s v="no"/>
    <x v="3"/>
    <x v="0"/>
    <s v="&gt; 10"/>
    <x v="47"/>
    <n v="74"/>
    <x v="4"/>
  </r>
  <r>
    <x v="992"/>
    <x v="0"/>
    <x v="2"/>
    <x v="1"/>
    <x v="0"/>
    <s v="none"/>
    <x v="3"/>
    <x v="1"/>
    <s v="no"/>
    <x v="5"/>
    <x v="0"/>
    <s v="05-Oct"/>
    <x v="40"/>
    <n v="47"/>
    <x v="9"/>
  </r>
  <r>
    <x v="873"/>
    <x v="0"/>
    <x v="1"/>
    <x v="3"/>
    <x v="0"/>
    <s v="none"/>
    <x v="1"/>
    <x v="0"/>
    <s v="yes"/>
    <x v="5"/>
    <x v="0"/>
    <s v="&lt; 5"/>
    <x v="62"/>
    <n v="93"/>
    <x v="70"/>
  </r>
  <r>
    <x v="874"/>
    <x v="0"/>
    <x v="1"/>
    <x v="1"/>
    <x v="0"/>
    <s v="completed"/>
    <x v="1"/>
    <x v="0"/>
    <s v="yes"/>
    <x v="3"/>
    <x v="0"/>
    <s v="&lt; 5"/>
    <x v="27"/>
    <n v="62"/>
    <x v="33"/>
  </r>
  <r>
    <x v="875"/>
    <x v="0"/>
    <x v="3"/>
    <x v="3"/>
    <x v="0"/>
    <s v="none"/>
    <x v="0"/>
    <x v="1"/>
    <s v="no"/>
    <x v="0"/>
    <x v="2"/>
    <s v="&lt; 5"/>
    <x v="31"/>
    <n v="70"/>
    <x v="24"/>
  </r>
  <r>
    <x v="877"/>
    <x v="0"/>
    <x v="0"/>
    <x v="2"/>
    <x v="0"/>
    <s v="none"/>
    <x v="1"/>
    <x v="0"/>
    <s v="yes"/>
    <x v="1"/>
    <x v="2"/>
    <s v="05-Oct"/>
    <x v="23"/>
    <n v="66"/>
    <x v="50"/>
  </r>
  <r>
    <x v="878"/>
    <x v="1"/>
    <x v="2"/>
    <x v="1"/>
    <x v="1"/>
    <s v="completed"/>
    <x v="1"/>
    <x v="2"/>
    <s v="no"/>
    <x v="5"/>
    <x v="1"/>
    <s v="&lt; 5"/>
    <x v="46"/>
    <n v="59"/>
    <x v="10"/>
  </r>
  <r>
    <x v="879"/>
    <x v="1"/>
    <x v="4"/>
    <x v="3"/>
    <x v="1"/>
    <s v="none"/>
    <x v="0"/>
    <x v="1"/>
    <s v="yes"/>
    <x v="0"/>
    <x v="2"/>
    <s v="&lt; 5"/>
    <x v="3"/>
    <n v="38"/>
    <x v="47"/>
  </r>
  <r>
    <x v="993"/>
    <x v="1"/>
    <x v="1"/>
    <x v="1"/>
    <x v="0"/>
    <s v="none"/>
    <x v="3"/>
    <x v="1"/>
    <s v="yes"/>
    <x v="5"/>
    <x v="0"/>
    <s v="05-Oct"/>
    <x v="31"/>
    <n v="67"/>
    <x v="31"/>
  </r>
  <r>
    <x v="881"/>
    <x v="1"/>
    <x v="1"/>
    <x v="0"/>
    <x v="0"/>
    <s v="completed"/>
    <x v="0"/>
    <x v="0"/>
    <s v="yes"/>
    <x v="0"/>
    <x v="2"/>
    <s v="&lt; 5"/>
    <x v="8"/>
    <n v="72"/>
    <x v="34"/>
  </r>
  <r>
    <x v="882"/>
    <x v="0"/>
    <x v="0"/>
    <x v="4"/>
    <x v="1"/>
    <s v="none"/>
    <x v="1"/>
    <x v="2"/>
    <s v="yes"/>
    <x v="0"/>
    <x v="0"/>
    <s v="05-Oct"/>
    <x v="27"/>
    <n v="63"/>
    <x v="44"/>
  </r>
  <r>
    <x v="883"/>
    <x v="0"/>
    <x v="3"/>
    <x v="5"/>
    <x v="1"/>
    <s v="completed"/>
    <x v="4"/>
    <x v="2"/>
    <s v="yes"/>
    <x v="2"/>
    <x v="1"/>
    <s v="05-Oct"/>
    <x v="32"/>
    <n v="76"/>
    <x v="36"/>
  </r>
  <r>
    <x v="884"/>
    <x v="0"/>
    <x v="4"/>
    <x v="1"/>
    <x v="0"/>
    <s v="none"/>
    <x v="4"/>
    <x v="1"/>
    <s v="no"/>
    <x v="0"/>
    <x v="1"/>
    <s v="05-Oct"/>
    <x v="38"/>
    <n v="74"/>
    <x v="19"/>
  </r>
  <r>
    <x v="885"/>
    <x v="0"/>
    <x v="4"/>
    <x v="5"/>
    <x v="0"/>
    <s v="none"/>
    <x v="0"/>
    <x v="1"/>
    <s v="no"/>
    <x v="0"/>
    <x v="0"/>
    <s v="05-Oct"/>
    <x v="43"/>
    <n v="54"/>
    <x v="10"/>
  </r>
  <r>
    <x v="886"/>
    <x v="0"/>
    <x v="3"/>
    <x v="1"/>
    <x v="0"/>
    <s v="none"/>
    <x v="0"/>
    <x v="2"/>
    <s v="yes"/>
    <x v="1"/>
    <x v="2"/>
    <s v="05-Oct"/>
    <x v="22"/>
    <n v="72"/>
    <x v="19"/>
  </r>
  <r>
    <x v="887"/>
    <x v="1"/>
    <x v="2"/>
    <x v="0"/>
    <x v="1"/>
    <s v="none"/>
    <x v="0"/>
    <x v="0"/>
    <s v="yes"/>
    <x v="6"/>
    <x v="0"/>
    <s v="&gt; 10"/>
    <x v="22"/>
    <n v="71"/>
    <x v="33"/>
  </r>
  <r>
    <x v="888"/>
    <x v="0"/>
    <x v="1"/>
    <x v="0"/>
    <x v="0"/>
    <s v="none"/>
    <x v="4"/>
    <x v="0"/>
    <s v="no"/>
    <x v="5"/>
    <x v="0"/>
    <s v="05-Oct"/>
    <x v="65"/>
    <n v="100"/>
    <x v="70"/>
  </r>
  <r>
    <x v="889"/>
    <x v="1"/>
    <x v="1"/>
    <x v="3"/>
    <x v="1"/>
    <s v="none"/>
    <x v="1"/>
    <x v="2"/>
    <s v="yes"/>
    <x v="0"/>
    <x v="2"/>
    <s v="&gt; 10"/>
    <x v="40"/>
    <n v="44"/>
    <x v="28"/>
  </r>
  <r>
    <x v="890"/>
    <x v="1"/>
    <x v="4"/>
    <x v="1"/>
    <x v="0"/>
    <s v="none"/>
    <x v="2"/>
    <x v="2"/>
    <s v="yes"/>
    <x v="2"/>
    <x v="0"/>
    <s v="05-Oct"/>
    <x v="21"/>
    <n v="73"/>
    <x v="50"/>
  </r>
  <r>
    <x v="891"/>
    <x v="0"/>
    <x v="1"/>
    <x v="4"/>
    <x v="0"/>
    <s v="none"/>
    <x v="0"/>
    <x v="1"/>
    <s v="yes"/>
    <x v="2"/>
    <x v="0"/>
    <s v="05-Oct"/>
    <x v="38"/>
    <n v="73"/>
    <x v="25"/>
  </r>
  <r>
    <x v="894"/>
    <x v="0"/>
    <x v="1"/>
    <x v="1"/>
    <x v="0"/>
    <s v="completed"/>
    <x v="0"/>
    <x v="1"/>
    <s v="yes"/>
    <x v="3"/>
    <x v="0"/>
    <s v="05-Oct"/>
    <x v="1"/>
    <n v="79"/>
    <x v="1"/>
  </r>
  <r>
    <x v="895"/>
    <x v="0"/>
    <x v="1"/>
    <x v="1"/>
    <x v="1"/>
    <s v="none"/>
    <x v="1"/>
    <x v="0"/>
    <s v="yes"/>
    <x v="0"/>
    <x v="2"/>
    <s v="05-Oct"/>
    <x v="19"/>
    <n v="50"/>
    <x v="9"/>
  </r>
  <r>
    <x v="896"/>
    <x v="0"/>
    <x v="1"/>
    <x v="2"/>
    <x v="0"/>
    <s v="none"/>
    <x v="0"/>
    <x v="0"/>
    <s v="yes"/>
    <x v="0"/>
    <x v="2"/>
    <s v="&gt; 10"/>
    <x v="33"/>
    <n v="95"/>
    <x v="71"/>
  </r>
  <r>
    <x v="897"/>
    <x v="1"/>
    <x v="4"/>
    <x v="1"/>
    <x v="0"/>
    <s v="completed"/>
    <x v="4"/>
    <x v="0"/>
    <s v="no"/>
    <x v="5"/>
    <x v="1"/>
    <s v="05-Oct"/>
    <x v="20"/>
    <n v="70"/>
    <x v="36"/>
  </r>
  <r>
    <x v="898"/>
    <x v="0"/>
    <x v="3"/>
    <x v="3"/>
    <x v="0"/>
    <s v="completed"/>
    <x v="1"/>
    <x v="1"/>
    <s v="yes"/>
    <x v="3"/>
    <x v="0"/>
    <s v="Non specified"/>
    <x v="8"/>
    <n v="79"/>
    <x v="5"/>
  </r>
  <r>
    <x v="899"/>
    <x v="1"/>
    <x v="1"/>
    <x v="4"/>
    <x v="0"/>
    <s v="none"/>
    <x v="0"/>
    <x v="0"/>
    <s v="yes"/>
    <x v="1"/>
    <x v="0"/>
    <s v="&gt; 10"/>
    <x v="50"/>
    <n v="64"/>
    <x v="19"/>
  </r>
  <r>
    <x v="900"/>
    <x v="1"/>
    <x v="1"/>
    <x v="1"/>
    <x v="0"/>
    <s v="completed"/>
    <x v="1"/>
    <x v="1"/>
    <s v="yes"/>
    <x v="1"/>
    <x v="2"/>
    <s v="05-Oct"/>
    <x v="38"/>
    <n v="64"/>
    <x v="18"/>
  </r>
  <r>
    <x v="901"/>
    <x v="1"/>
    <x v="4"/>
    <x v="1"/>
    <x v="1"/>
    <s v="none"/>
    <x v="0"/>
    <x v="1"/>
    <s v="yes"/>
    <x v="5"/>
    <x v="1"/>
    <s v="05-Oct"/>
    <x v="0"/>
    <n v="58"/>
    <x v="23"/>
  </r>
  <r>
    <x v="902"/>
    <x v="1"/>
    <x v="3"/>
    <x v="4"/>
    <x v="0"/>
    <s v="none"/>
    <x v="0"/>
    <x v="0"/>
    <s v="no"/>
    <x v="2"/>
    <x v="0"/>
    <s v="05-Oct"/>
    <x v="41"/>
    <n v="48"/>
    <x v="37"/>
  </r>
  <r>
    <x v="903"/>
    <x v="0"/>
    <x v="3"/>
    <x v="2"/>
    <x v="0"/>
    <s v="none"/>
    <x v="0"/>
    <x v="0"/>
    <s v="yes"/>
    <x v="2"/>
    <x v="1"/>
    <s v="05-Oct"/>
    <x v="71"/>
    <n v="96"/>
    <x v="63"/>
  </r>
  <r>
    <x v="905"/>
    <x v="1"/>
    <x v="0"/>
    <x v="1"/>
    <x v="0"/>
    <s v="none"/>
    <x v="0"/>
    <x v="0"/>
    <s v="yes"/>
    <x v="2"/>
    <x v="0"/>
    <s v="05-Oct"/>
    <x v="15"/>
    <n v="88"/>
    <x v="69"/>
  </r>
  <r>
    <x v="906"/>
    <x v="0"/>
    <x v="0"/>
    <x v="4"/>
    <x v="0"/>
    <s v="none"/>
    <x v="1"/>
    <x v="0"/>
    <s v="no"/>
    <x v="6"/>
    <x v="0"/>
    <s v="05-Oct"/>
    <x v="10"/>
    <n v="63"/>
    <x v="45"/>
  </r>
  <r>
    <x v="907"/>
    <x v="1"/>
    <x v="4"/>
    <x v="3"/>
    <x v="0"/>
    <s v="completed"/>
    <x v="1"/>
    <x v="1"/>
    <s v="no"/>
    <x v="5"/>
    <x v="0"/>
    <s v="05-Oct"/>
    <x v="26"/>
    <n v="71"/>
    <x v="8"/>
  </r>
  <r>
    <x v="909"/>
    <x v="0"/>
    <x v="5"/>
    <x v="0"/>
    <x v="0"/>
    <s v="none"/>
    <x v="0"/>
    <x v="1"/>
    <s v="yes"/>
    <x v="1"/>
    <x v="2"/>
    <s v="&gt; 10"/>
    <x v="36"/>
    <n v="100"/>
    <x v="54"/>
  </r>
  <r>
    <x v="910"/>
    <x v="1"/>
    <x v="5"/>
    <x v="4"/>
    <x v="0"/>
    <s v="none"/>
    <x v="1"/>
    <x v="1"/>
    <s v="yes"/>
    <x v="8"/>
    <x v="0"/>
    <s v="05-Oct"/>
    <x v="36"/>
    <n v="77"/>
    <x v="4"/>
  </r>
  <r>
    <x v="911"/>
    <x v="1"/>
    <x v="2"/>
    <x v="1"/>
    <x v="1"/>
    <s v="completed"/>
    <x v="0"/>
    <x v="2"/>
    <s v="yes"/>
    <x v="3"/>
    <x v="2"/>
    <s v="&lt; 5"/>
    <x v="62"/>
    <n v="89"/>
    <x v="21"/>
  </r>
  <r>
    <x v="912"/>
    <x v="1"/>
    <x v="1"/>
    <x v="3"/>
    <x v="0"/>
    <s v="none"/>
    <x v="0"/>
    <x v="2"/>
    <s v="yes"/>
    <x v="0"/>
    <x v="0"/>
    <s v="&lt; 5"/>
    <x v="1"/>
    <n v="66"/>
    <x v="31"/>
  </r>
  <r>
    <x v="913"/>
    <x v="0"/>
    <x v="4"/>
    <x v="1"/>
    <x v="0"/>
    <s v="none"/>
    <x v="0"/>
    <x v="1"/>
    <s v="yes"/>
    <x v="3"/>
    <x v="2"/>
    <s v="&lt; 5"/>
    <x v="21"/>
    <n v="84"/>
    <x v="30"/>
  </r>
  <r>
    <x v="914"/>
    <x v="0"/>
    <x v="4"/>
    <x v="5"/>
    <x v="0"/>
    <s v="completed"/>
    <x v="0"/>
    <x v="1"/>
    <s v="no"/>
    <x v="2"/>
    <x v="0"/>
    <s v="&lt; 5"/>
    <x v="32"/>
    <n v="90"/>
    <x v="32"/>
  </r>
  <r>
    <x v="915"/>
    <x v="1"/>
    <x v="2"/>
    <x v="4"/>
    <x v="0"/>
    <s v="completed"/>
    <x v="1"/>
    <x v="0"/>
    <s v="yes"/>
    <x v="5"/>
    <x v="2"/>
    <s v="&lt; 5"/>
    <x v="23"/>
    <n v="66"/>
    <x v="33"/>
  </r>
  <r>
    <x v="916"/>
    <x v="0"/>
    <x v="1"/>
    <x v="0"/>
    <x v="0"/>
    <s v="none"/>
    <x v="0"/>
    <x v="1"/>
    <s v="no"/>
    <x v="0"/>
    <x v="1"/>
    <s v="&lt; 5"/>
    <x v="8"/>
    <n v="71"/>
    <x v="24"/>
  </r>
  <r>
    <x v="917"/>
    <x v="1"/>
    <x v="0"/>
    <x v="1"/>
    <x v="1"/>
    <s v="none"/>
    <x v="1"/>
    <x v="2"/>
    <s v="yes"/>
    <x v="0"/>
    <x v="2"/>
    <s v="&gt; 10"/>
    <x v="41"/>
    <n v="64"/>
    <x v="34"/>
  </r>
  <r>
    <x v="918"/>
    <x v="0"/>
    <x v="1"/>
    <x v="0"/>
    <x v="0"/>
    <s v="completed"/>
    <x v="0"/>
    <x v="1"/>
    <s v="no"/>
    <x v="0"/>
    <x v="0"/>
    <s v="&lt; 5"/>
    <x v="5"/>
    <n v="80"/>
    <x v="49"/>
  </r>
  <r>
    <x v="919"/>
    <x v="1"/>
    <x v="5"/>
    <x v="3"/>
    <x v="0"/>
    <s v="completed"/>
    <x v="1"/>
    <x v="0"/>
    <s v="yes"/>
    <x v="0"/>
    <x v="0"/>
    <s v="05-Oct"/>
    <x v="51"/>
    <n v="90"/>
    <x v="6"/>
  </r>
  <r>
    <x v="920"/>
    <x v="1"/>
    <x v="5"/>
    <x v="5"/>
    <x v="1"/>
    <s v="none"/>
    <x v="0"/>
    <x v="1"/>
    <s v="yes"/>
    <x v="4"/>
    <x v="0"/>
    <s v="&gt; 10"/>
    <x v="12"/>
    <n v="51"/>
    <x v="64"/>
  </r>
  <r>
    <x v="921"/>
    <x v="1"/>
    <x v="5"/>
    <x v="1"/>
    <x v="1"/>
    <s v="completed"/>
    <x v="1"/>
    <x v="2"/>
    <s v="yes"/>
    <x v="3"/>
    <x v="2"/>
    <s v="&gt; 10"/>
    <x v="6"/>
    <n v="78"/>
    <x v="22"/>
  </r>
  <r>
    <x v="922"/>
    <x v="0"/>
    <x v="4"/>
    <x v="1"/>
    <x v="1"/>
    <s v="completed"/>
    <x v="0"/>
    <x v="0"/>
    <s v="yes"/>
    <x v="0"/>
    <x v="2"/>
    <s v="&lt; 5"/>
    <x v="5"/>
    <n v="81"/>
    <x v="71"/>
  </r>
  <r>
    <x v="923"/>
    <x v="0"/>
    <x v="2"/>
    <x v="2"/>
    <x v="0"/>
    <s v="none"/>
    <x v="0"/>
    <x v="1"/>
    <s v="yes"/>
    <x v="3"/>
    <x v="0"/>
    <s v="&gt; 10"/>
    <x v="13"/>
    <n v="86"/>
    <x v="6"/>
  </r>
  <r>
    <x v="924"/>
    <x v="1"/>
    <x v="4"/>
    <x v="3"/>
    <x v="0"/>
    <s v="completed"/>
    <x v="0"/>
    <x v="2"/>
    <s v="no"/>
    <x v="6"/>
    <x v="2"/>
    <s v="05-Oct"/>
    <x v="21"/>
    <n v="69"/>
    <x v="25"/>
  </r>
  <r>
    <x v="994"/>
    <x v="0"/>
    <x v="4"/>
    <x v="4"/>
    <x v="0"/>
    <s v="none"/>
    <x v="0"/>
    <x v="1"/>
    <s v="no"/>
    <x v="2"/>
    <x v="2"/>
    <s v="05-Oct"/>
    <x v="5"/>
    <n v="65"/>
    <x v="33"/>
  </r>
  <r>
    <x v="995"/>
    <x v="1"/>
    <x v="5"/>
    <x v="2"/>
    <x v="0"/>
    <s v="none"/>
    <x v="4"/>
    <x v="1"/>
    <s v="no"/>
    <x v="5"/>
    <x v="2"/>
    <s v="&gt; 10"/>
    <x v="33"/>
    <n v="74"/>
    <x v="22"/>
  </r>
  <r>
    <x v="925"/>
    <x v="0"/>
    <x v="4"/>
    <x v="6"/>
    <x v="0"/>
    <s v="none"/>
    <x v="3"/>
    <x v="0"/>
    <s v="yes"/>
    <x v="2"/>
    <x v="0"/>
    <s v="&gt; 10"/>
    <x v="4"/>
    <n v="84"/>
    <x v="29"/>
  </r>
  <r>
    <x v="926"/>
    <x v="0"/>
    <x v="0"/>
    <x v="4"/>
    <x v="0"/>
    <s v="none"/>
    <x v="0"/>
    <x v="1"/>
    <s v="yes"/>
    <x v="6"/>
    <x v="0"/>
    <s v="05-Oct"/>
    <x v="27"/>
    <n v="54"/>
    <x v="9"/>
  </r>
  <r>
    <x v="927"/>
    <x v="1"/>
    <x v="4"/>
    <x v="5"/>
    <x v="1"/>
    <s v="none"/>
    <x v="4"/>
    <x v="1"/>
    <s v="yes"/>
    <x v="0"/>
    <x v="2"/>
    <s v="05-Oct"/>
    <x v="18"/>
    <n v="51"/>
    <x v="46"/>
  </r>
  <r>
    <x v="928"/>
    <x v="0"/>
    <x v="5"/>
    <x v="3"/>
    <x v="0"/>
    <s v="none"/>
    <x v="0"/>
    <x v="1"/>
    <s v="yes"/>
    <x v="3"/>
    <x v="0"/>
    <s v="05-Oct"/>
    <x v="52"/>
    <n v="77"/>
    <x v="21"/>
  </r>
  <r>
    <x v="929"/>
    <x v="1"/>
    <x v="2"/>
    <x v="0"/>
    <x v="0"/>
    <s v="none"/>
    <x v="0"/>
    <x v="2"/>
    <s v="yes"/>
    <x v="5"/>
    <x v="0"/>
    <s v="05-Oct"/>
    <x v="42"/>
    <n v="59"/>
    <x v="59"/>
  </r>
  <r>
    <x v="930"/>
    <x v="1"/>
    <x v="2"/>
    <x v="6"/>
    <x v="0"/>
    <s v="completed"/>
    <x v="0"/>
    <x v="1"/>
    <s v="Non specified"/>
    <x v="0"/>
    <x v="0"/>
    <s v="&lt; 5"/>
    <x v="36"/>
    <n v="85"/>
    <x v="5"/>
  </r>
  <r>
    <x v="931"/>
    <x v="1"/>
    <x v="4"/>
    <x v="3"/>
    <x v="1"/>
    <s v="none"/>
    <x v="0"/>
    <x v="1"/>
    <s v="yes"/>
    <x v="1"/>
    <x v="2"/>
    <s v="&gt; 10"/>
    <x v="46"/>
    <n v="49"/>
    <x v="23"/>
  </r>
  <r>
    <x v="932"/>
    <x v="1"/>
    <x v="1"/>
    <x v="3"/>
    <x v="0"/>
    <s v="none"/>
    <x v="4"/>
    <x v="0"/>
    <s v="yes"/>
    <x v="1"/>
    <x v="0"/>
    <s v="05-Oct"/>
    <x v="57"/>
    <n v="69"/>
    <x v="36"/>
  </r>
  <r>
    <x v="933"/>
    <x v="1"/>
    <x v="1"/>
    <x v="1"/>
    <x v="0"/>
    <s v="none"/>
    <x v="0"/>
    <x v="1"/>
    <s v="yes"/>
    <x v="5"/>
    <x v="2"/>
    <s v="05-Oct"/>
    <x v="15"/>
    <n v="84"/>
    <x v="69"/>
  </r>
  <r>
    <x v="934"/>
    <x v="0"/>
    <x v="1"/>
    <x v="5"/>
    <x v="0"/>
    <s v="none"/>
    <x v="4"/>
    <x v="1"/>
    <s v="yes"/>
    <x v="5"/>
    <x v="2"/>
    <s v="05-Oct"/>
    <x v="13"/>
    <n v="91"/>
    <x v="32"/>
  </r>
  <r>
    <x v="937"/>
    <x v="0"/>
    <x v="2"/>
    <x v="4"/>
    <x v="1"/>
    <s v="none"/>
    <x v="0"/>
    <x v="1"/>
    <s v="yes"/>
    <x v="0"/>
    <x v="0"/>
    <s v="Non specified"/>
    <x v="43"/>
    <n v="62"/>
    <x v="44"/>
  </r>
  <r>
    <x v="938"/>
    <x v="0"/>
    <x v="2"/>
    <x v="5"/>
    <x v="0"/>
    <s v="completed"/>
    <x v="0"/>
    <x v="0"/>
    <s v="yes"/>
    <x v="8"/>
    <x v="0"/>
    <s v="&lt; 5"/>
    <x v="33"/>
    <n v="89"/>
    <x v="72"/>
  </r>
  <r>
    <x v="939"/>
    <x v="0"/>
    <x v="0"/>
    <x v="6"/>
    <x v="1"/>
    <s v="none"/>
    <x v="0"/>
    <x v="0"/>
    <s v="Non specified"/>
    <x v="1"/>
    <x v="0"/>
    <s v="&lt; 5"/>
    <x v="54"/>
    <n v="62"/>
    <x v="13"/>
  </r>
  <r>
    <x v="940"/>
    <x v="1"/>
    <x v="4"/>
    <x v="4"/>
    <x v="0"/>
    <s v="none"/>
    <x v="1"/>
    <x v="1"/>
    <s v="no"/>
    <x v="0"/>
    <x v="2"/>
    <s v="&lt; 5"/>
    <x v="42"/>
    <n v="42"/>
    <x v="3"/>
  </r>
  <r>
    <x v="941"/>
    <x v="1"/>
    <x v="4"/>
    <x v="3"/>
    <x v="0"/>
    <s v="none"/>
    <x v="0"/>
    <x v="1"/>
    <s v="no"/>
    <x v="0"/>
    <x v="2"/>
    <s v="05-Oct"/>
    <x v="59"/>
    <n v="85"/>
    <x v="69"/>
  </r>
  <r>
    <x v="942"/>
    <x v="1"/>
    <x v="4"/>
    <x v="2"/>
    <x v="0"/>
    <s v="none"/>
    <x v="4"/>
    <x v="0"/>
    <s v="yes"/>
    <x v="5"/>
    <x v="2"/>
    <s v="&gt; 10"/>
    <x v="33"/>
    <n v="84"/>
    <x v="29"/>
  </r>
  <r>
    <x v="943"/>
    <x v="1"/>
    <x v="1"/>
    <x v="3"/>
    <x v="0"/>
    <s v="completed"/>
    <x v="0"/>
    <x v="1"/>
    <s v="no"/>
    <x v="0"/>
    <x v="0"/>
    <s v="&lt; 5"/>
    <x v="49"/>
    <n v="69"/>
    <x v="12"/>
  </r>
  <r>
    <x v="944"/>
    <x v="0"/>
    <x v="0"/>
    <x v="3"/>
    <x v="0"/>
    <s v="none"/>
    <x v="0"/>
    <x v="0"/>
    <s v="yes"/>
    <x v="3"/>
    <x v="0"/>
    <s v="&gt; 10"/>
    <x v="55"/>
    <n v="95"/>
    <x v="56"/>
  </r>
  <r>
    <x v="945"/>
    <x v="1"/>
    <x v="1"/>
    <x v="5"/>
    <x v="1"/>
    <s v="none"/>
    <x v="4"/>
    <x v="0"/>
    <s v="yes"/>
    <x v="6"/>
    <x v="0"/>
    <s v="05-Oct"/>
    <x v="41"/>
    <n v="46"/>
    <x v="51"/>
  </r>
  <r>
    <x v="946"/>
    <x v="0"/>
    <x v="4"/>
    <x v="1"/>
    <x v="0"/>
    <s v="none"/>
    <x v="0"/>
    <x v="1"/>
    <s v="yes"/>
    <x v="5"/>
    <x v="2"/>
    <s v="&lt; 5"/>
    <x v="40"/>
    <n v="44"/>
    <x v="51"/>
  </r>
  <r>
    <x v="947"/>
    <x v="0"/>
    <x v="5"/>
    <x v="3"/>
    <x v="0"/>
    <s v="none"/>
    <x v="0"/>
    <x v="0"/>
    <s v="yes"/>
    <x v="5"/>
    <x v="0"/>
    <s v="05-Oct"/>
    <x v="30"/>
    <n v="58"/>
    <x v="24"/>
  </r>
  <r>
    <x v="0"/>
    <x v="1"/>
    <x v="3"/>
    <x v="5"/>
    <x v="1"/>
    <s v="none"/>
    <x v="4"/>
    <x v="2"/>
    <s v="yes"/>
    <x v="3"/>
    <x v="2"/>
    <s v="&lt; 5"/>
    <x v="37"/>
    <n v="45"/>
    <x v="60"/>
  </r>
  <r>
    <x v="1"/>
    <x v="0"/>
    <x v="4"/>
    <x v="5"/>
    <x v="1"/>
    <s v="completed"/>
    <x v="1"/>
    <x v="2"/>
    <s v="yes"/>
    <x v="3"/>
    <x v="2"/>
    <s v="Non specified"/>
    <x v="0"/>
    <n v="95"/>
    <x v="71"/>
  </r>
  <r>
    <x v="3"/>
    <x v="0"/>
    <x v="2"/>
    <x v="3"/>
    <x v="0"/>
    <s v="completed"/>
    <x v="0"/>
    <x v="2"/>
    <s v="yes"/>
    <x v="0"/>
    <x v="0"/>
    <s v="Non specified"/>
    <x v="41"/>
    <n v="59"/>
    <x v="55"/>
  </r>
  <r>
    <x v="4"/>
    <x v="1"/>
    <x v="3"/>
    <x v="5"/>
    <x v="1"/>
    <s v="none"/>
    <x v="0"/>
    <x v="0"/>
    <s v="yes"/>
    <x v="4"/>
    <x v="0"/>
    <s v="05-Oct"/>
    <x v="29"/>
    <n v="64"/>
    <x v="55"/>
  </r>
  <r>
    <x v="5"/>
    <x v="1"/>
    <x v="2"/>
    <x v="0"/>
    <x v="0"/>
    <s v="none"/>
    <x v="4"/>
    <x v="1"/>
    <s v="yes"/>
    <x v="1"/>
    <x v="2"/>
    <s v="05-Oct"/>
    <x v="22"/>
    <n v="62"/>
    <x v="59"/>
  </r>
  <r>
    <x v="8"/>
    <x v="0"/>
    <x v="1"/>
    <x v="3"/>
    <x v="1"/>
    <s v="completed"/>
    <x v="1"/>
    <x v="1"/>
    <s v="yes"/>
    <x v="3"/>
    <x v="0"/>
    <s v="05-Oct"/>
    <x v="31"/>
    <n v="75"/>
    <x v="5"/>
  </r>
  <r>
    <x v="9"/>
    <x v="1"/>
    <x v="4"/>
    <x v="6"/>
    <x v="0"/>
    <s v="completed"/>
    <x v="0"/>
    <x v="1"/>
    <s v="yes"/>
    <x v="5"/>
    <x v="0"/>
    <s v="05-Oct"/>
    <x v="47"/>
    <n v="57"/>
    <x v="18"/>
  </r>
  <r>
    <x v="10"/>
    <x v="0"/>
    <x v="4"/>
    <x v="3"/>
    <x v="0"/>
    <s v="none"/>
    <x v="4"/>
    <x v="2"/>
    <s v="yes"/>
    <x v="0"/>
    <x v="1"/>
    <s v="&gt; 10"/>
    <x v="26"/>
    <n v="84"/>
    <x v="1"/>
  </r>
  <r>
    <x v="11"/>
    <x v="0"/>
    <x v="3"/>
    <x v="5"/>
    <x v="0"/>
    <s v="completed"/>
    <x v="1"/>
    <x v="0"/>
    <s v="yes"/>
    <x v="6"/>
    <x v="2"/>
    <s v="05-Oct"/>
    <x v="66"/>
    <n v="78"/>
    <x v="5"/>
  </r>
  <r>
    <x v="12"/>
    <x v="0"/>
    <x v="0"/>
    <x v="1"/>
    <x v="1"/>
    <s v="none"/>
    <x v="1"/>
    <x v="0"/>
    <s v="yes"/>
    <x v="0"/>
    <x v="2"/>
    <s v="05-Oct"/>
    <x v="32"/>
    <n v="78"/>
    <x v="22"/>
  </r>
  <r>
    <x v="13"/>
    <x v="0"/>
    <x v="4"/>
    <x v="4"/>
    <x v="0"/>
    <s v="completed"/>
    <x v="0"/>
    <x v="1"/>
    <s v="yes"/>
    <x v="1"/>
    <x v="0"/>
    <s v="&lt; 5"/>
    <x v="42"/>
    <n v="68"/>
    <x v="22"/>
  </r>
  <r>
    <x v="14"/>
    <x v="1"/>
    <x v="2"/>
    <x v="4"/>
    <x v="0"/>
    <s v="none"/>
    <x v="3"/>
    <x v="1"/>
    <s v="yes"/>
    <x v="2"/>
    <x v="2"/>
    <s v="&gt; 10"/>
    <x v="28"/>
    <n v="68"/>
    <x v="24"/>
  </r>
  <r>
    <x v="15"/>
    <x v="1"/>
    <x v="5"/>
    <x v="3"/>
    <x v="0"/>
    <s v="completed"/>
    <x v="4"/>
    <x v="2"/>
    <s v="no"/>
    <x v="5"/>
    <x v="1"/>
    <s v="&gt; 10"/>
    <x v="52"/>
    <n v="74"/>
    <x v="4"/>
  </r>
  <r>
    <x v="17"/>
    <x v="0"/>
    <x v="2"/>
    <x v="1"/>
    <x v="1"/>
    <s v="none"/>
    <x v="4"/>
    <x v="1"/>
    <s v="no"/>
    <x v="5"/>
    <x v="0"/>
    <s v="&lt; 5"/>
    <x v="76"/>
    <n v="44"/>
    <x v="41"/>
  </r>
  <r>
    <x v="18"/>
    <x v="1"/>
    <x v="1"/>
    <x v="3"/>
    <x v="1"/>
    <s v="none"/>
    <x v="4"/>
    <x v="0"/>
    <s v="yes"/>
    <x v="1"/>
    <x v="0"/>
    <s v="&lt; 5"/>
    <x v="28"/>
    <n v="74"/>
    <x v="19"/>
  </r>
  <r>
    <x v="19"/>
    <x v="1"/>
    <x v="2"/>
    <x v="4"/>
    <x v="1"/>
    <s v="completed"/>
    <x v="0"/>
    <x v="1"/>
    <s v="yes"/>
    <x v="1"/>
    <x v="0"/>
    <s v="&lt; 5"/>
    <x v="1"/>
    <n v="74"/>
    <x v="22"/>
  </r>
  <r>
    <x v="20"/>
    <x v="0"/>
    <x v="4"/>
    <x v="3"/>
    <x v="1"/>
    <s v="none"/>
    <x v="1"/>
    <x v="2"/>
    <s v="yes"/>
    <x v="5"/>
    <x v="2"/>
    <s v="05-Oct"/>
    <x v="47"/>
    <n v="61"/>
    <x v="31"/>
  </r>
  <r>
    <x v="21"/>
    <x v="0"/>
    <x v="3"/>
    <x v="1"/>
    <x v="1"/>
    <s v="none"/>
    <x v="3"/>
    <x v="1"/>
    <s v="yes"/>
    <x v="5"/>
    <x v="0"/>
    <s v="05-Oct"/>
    <x v="78"/>
    <n v="45"/>
    <x v="9"/>
  </r>
  <r>
    <x v="22"/>
    <x v="1"/>
    <x v="5"/>
    <x v="5"/>
    <x v="0"/>
    <s v="completed"/>
    <x v="1"/>
    <x v="2"/>
    <s v="no"/>
    <x v="3"/>
    <x v="0"/>
    <s v="&gt; 10"/>
    <x v="66"/>
    <n v="72"/>
    <x v="8"/>
  </r>
  <r>
    <x v="23"/>
    <x v="0"/>
    <x v="3"/>
    <x v="1"/>
    <x v="0"/>
    <s v="none"/>
    <x v="0"/>
    <x v="2"/>
    <s v="no"/>
    <x v="0"/>
    <x v="0"/>
    <s v="05-Oct"/>
    <x v="49"/>
    <n v="74"/>
    <x v="14"/>
  </r>
  <r>
    <x v="24"/>
    <x v="1"/>
    <x v="0"/>
    <x v="4"/>
    <x v="0"/>
    <s v="none"/>
    <x v="4"/>
    <x v="2"/>
    <s v="yes"/>
    <x v="3"/>
    <x v="0"/>
    <s v="05-Oct"/>
    <x v="47"/>
    <n v="47"/>
    <x v="39"/>
  </r>
  <r>
    <x v="25"/>
    <x v="1"/>
    <x v="1"/>
    <x v="4"/>
    <x v="0"/>
    <s v="none"/>
    <x v="0"/>
    <x v="1"/>
    <s v="yes"/>
    <x v="6"/>
    <x v="2"/>
    <s v="05-Oct"/>
    <x v="24"/>
    <n v="42"/>
    <x v="41"/>
  </r>
  <r>
    <x v="26"/>
    <x v="0"/>
    <x v="1"/>
    <x v="0"/>
    <x v="1"/>
    <s v="completed"/>
    <x v="0"/>
    <x v="1"/>
    <s v="yes"/>
    <x v="1"/>
    <x v="0"/>
    <s v="&lt; 5"/>
    <x v="37"/>
    <n v="81"/>
    <x v="21"/>
  </r>
  <r>
    <x v="27"/>
    <x v="0"/>
    <x v="2"/>
    <x v="3"/>
    <x v="0"/>
    <s v="completed"/>
    <x v="0"/>
    <x v="1"/>
    <s v="yes"/>
    <x v="6"/>
    <x v="2"/>
    <s v="&lt; 5"/>
    <x v="5"/>
    <n v="87"/>
    <x v="38"/>
  </r>
  <r>
    <x v="28"/>
    <x v="1"/>
    <x v="0"/>
    <x v="3"/>
    <x v="1"/>
    <s v="completed"/>
    <x v="0"/>
    <x v="0"/>
    <s v="Non specified"/>
    <x v="0"/>
    <x v="0"/>
    <s v="05-Oct"/>
    <x v="2"/>
    <n v="87"/>
    <x v="2"/>
  </r>
  <r>
    <x v="29"/>
    <x v="0"/>
    <x v="1"/>
    <x v="2"/>
    <x v="0"/>
    <s v="none"/>
    <x v="0"/>
    <x v="0"/>
    <s v="yes"/>
    <x v="0"/>
    <x v="2"/>
    <s v="05-Oct"/>
    <x v="5"/>
    <n v="88"/>
    <x v="6"/>
  </r>
  <r>
    <x v="30"/>
    <x v="1"/>
    <x v="2"/>
    <x v="1"/>
    <x v="0"/>
    <s v="none"/>
    <x v="0"/>
    <x v="1"/>
    <s v="yes"/>
    <x v="1"/>
    <x v="1"/>
    <s v="&lt; 5"/>
    <x v="33"/>
    <n v="69"/>
    <x v="12"/>
  </r>
  <r>
    <x v="31"/>
    <x v="1"/>
    <x v="0"/>
    <x v="0"/>
    <x v="0"/>
    <s v="none"/>
    <x v="0"/>
    <x v="1"/>
    <s v="yes"/>
    <x v="2"/>
    <x v="0"/>
    <s v="&lt; 5"/>
    <x v="15"/>
    <n v="93"/>
    <x v="71"/>
  </r>
  <r>
    <x v="32"/>
    <x v="0"/>
    <x v="2"/>
    <x v="5"/>
    <x v="1"/>
    <s v="completed"/>
    <x v="1"/>
    <x v="1"/>
    <s v="yes"/>
    <x v="3"/>
    <x v="0"/>
    <s v="05-Oct"/>
    <x v="31"/>
    <n v="73"/>
    <x v="36"/>
  </r>
  <r>
    <x v="33"/>
    <x v="0"/>
    <x v="4"/>
    <x v="5"/>
    <x v="0"/>
    <s v="none"/>
    <x v="0"/>
    <x v="0"/>
    <s v="Non specified"/>
    <x v="5"/>
    <x v="2"/>
    <s v="05-Oct"/>
    <x v="66"/>
    <n v="84"/>
    <x v="69"/>
  </r>
  <r>
    <x v="34"/>
    <x v="0"/>
    <x v="3"/>
    <x v="3"/>
    <x v="0"/>
    <s v="completed"/>
    <x v="0"/>
    <x v="1"/>
    <s v="yes"/>
    <x v="4"/>
    <x v="2"/>
    <s v="&gt; 10"/>
    <x v="60"/>
    <n v="95"/>
    <x v="58"/>
  </r>
  <r>
    <x v="35"/>
    <x v="1"/>
    <x v="5"/>
    <x v="4"/>
    <x v="1"/>
    <s v="none"/>
    <x v="0"/>
    <x v="1"/>
    <s v="yes"/>
    <x v="1"/>
    <x v="0"/>
    <s v="Non specified"/>
    <x v="56"/>
    <n v="81"/>
    <x v="22"/>
  </r>
  <r>
    <x v="36"/>
    <x v="1"/>
    <x v="2"/>
    <x v="5"/>
    <x v="1"/>
    <s v="none"/>
    <x v="4"/>
    <x v="0"/>
    <s v="yes"/>
    <x v="0"/>
    <x v="0"/>
    <s v="&lt; 5"/>
    <x v="76"/>
    <n v="30"/>
    <x v="82"/>
  </r>
  <r>
    <x v="37"/>
    <x v="0"/>
    <x v="5"/>
    <x v="4"/>
    <x v="0"/>
    <s v="none"/>
    <x v="1"/>
    <x v="1"/>
    <s v="no"/>
    <x v="3"/>
    <x v="2"/>
    <s v="05-Oct"/>
    <x v="56"/>
    <n v="91"/>
    <x v="14"/>
  </r>
  <r>
    <x v="38"/>
    <x v="0"/>
    <x v="1"/>
    <x v="2"/>
    <x v="1"/>
    <s v="completed"/>
    <x v="0"/>
    <x v="2"/>
    <s v="no"/>
    <x v="2"/>
    <x v="2"/>
    <s v="05-Oct"/>
    <x v="24"/>
    <n v="67"/>
    <x v="18"/>
  </r>
  <r>
    <x v="39"/>
    <x v="1"/>
    <x v="4"/>
    <x v="1"/>
    <x v="0"/>
    <s v="none"/>
    <x v="4"/>
    <x v="0"/>
    <s v="yes"/>
    <x v="2"/>
    <x v="0"/>
    <s v="05-Oct"/>
    <x v="26"/>
    <n v="74"/>
    <x v="19"/>
  </r>
  <r>
    <x v="40"/>
    <x v="0"/>
    <x v="5"/>
    <x v="3"/>
    <x v="0"/>
    <s v="none"/>
    <x v="0"/>
    <x v="0"/>
    <s v="yes"/>
    <x v="4"/>
    <x v="0"/>
    <s v="&lt; 5"/>
    <x v="49"/>
    <n v="67"/>
    <x v="13"/>
  </r>
  <r>
    <x v="996"/>
    <x v="0"/>
    <x v="3"/>
    <x v="1"/>
    <x v="0"/>
    <s v="none"/>
    <x v="1"/>
    <x v="0"/>
    <s v="yes"/>
    <x v="1"/>
    <x v="2"/>
    <s v="05-Oct"/>
    <x v="26"/>
    <n v="100"/>
    <x v="73"/>
  </r>
  <r>
    <x v="41"/>
    <x v="0"/>
    <x v="5"/>
    <x v="4"/>
    <x v="0"/>
    <s v="none"/>
    <x v="4"/>
    <x v="1"/>
    <s v="yes"/>
    <x v="3"/>
    <x v="0"/>
    <s v="05-Oct"/>
    <x v="36"/>
    <n v="75"/>
    <x v="5"/>
  </r>
  <r>
    <x v="42"/>
    <x v="0"/>
    <x v="5"/>
    <x v="3"/>
    <x v="0"/>
    <s v="none"/>
    <x v="1"/>
    <x v="1"/>
    <s v="no"/>
    <x v="6"/>
    <x v="2"/>
    <s v="&gt; 10"/>
    <x v="4"/>
    <n v="82"/>
    <x v="29"/>
  </r>
  <r>
    <x v="43"/>
    <x v="0"/>
    <x v="4"/>
    <x v="0"/>
    <x v="0"/>
    <s v="none"/>
    <x v="4"/>
    <x v="1"/>
    <s v="yes"/>
    <x v="5"/>
    <x v="2"/>
    <s v="05-Oct"/>
    <x v="42"/>
    <n v="76"/>
    <x v="4"/>
  </r>
  <r>
    <x v="949"/>
    <x v="0"/>
    <x v="1"/>
    <x v="1"/>
    <x v="0"/>
    <s v="none"/>
    <x v="1"/>
    <x v="1"/>
    <s v="yes"/>
    <x v="5"/>
    <x v="0"/>
    <s v="&lt; 5"/>
    <x v="28"/>
    <n v="85"/>
    <x v="15"/>
  </r>
  <r>
    <x v="44"/>
    <x v="1"/>
    <x v="2"/>
    <x v="4"/>
    <x v="0"/>
    <s v="none"/>
    <x v="0"/>
    <x v="0"/>
    <s v="no"/>
    <x v="3"/>
    <x v="2"/>
    <s v="05-Oct"/>
    <x v="34"/>
    <n v="49"/>
    <x v="7"/>
  </r>
  <r>
    <x v="950"/>
    <x v="0"/>
    <x v="2"/>
    <x v="1"/>
    <x v="1"/>
    <s v="completed"/>
    <x v="0"/>
    <x v="0"/>
    <s v="yes"/>
    <x v="1"/>
    <x v="2"/>
    <s v="05-Oct"/>
    <x v="37"/>
    <n v="57"/>
    <x v="8"/>
  </r>
  <r>
    <x v="45"/>
    <x v="1"/>
    <x v="2"/>
    <x v="5"/>
    <x v="0"/>
    <s v="none"/>
    <x v="1"/>
    <x v="2"/>
    <s v="no"/>
    <x v="0"/>
    <x v="2"/>
    <s v="05-Oct"/>
    <x v="73"/>
    <n v="42"/>
    <x v="28"/>
  </r>
  <r>
    <x v="46"/>
    <x v="0"/>
    <x v="1"/>
    <x v="4"/>
    <x v="0"/>
    <s v="completed"/>
    <x v="1"/>
    <x v="0"/>
    <s v="yes"/>
    <x v="5"/>
    <x v="2"/>
    <s v="&gt; 10"/>
    <x v="20"/>
    <n v="89"/>
    <x v="6"/>
  </r>
  <r>
    <x v="47"/>
    <x v="1"/>
    <x v="4"/>
    <x v="5"/>
    <x v="1"/>
    <s v="completed"/>
    <x v="0"/>
    <x v="0"/>
    <s v="yes"/>
    <x v="6"/>
    <x v="0"/>
    <s v="&lt; 5"/>
    <x v="32"/>
    <n v="76"/>
    <x v="50"/>
  </r>
  <r>
    <x v="48"/>
    <x v="1"/>
    <x v="2"/>
    <x v="5"/>
    <x v="0"/>
    <s v="none"/>
    <x v="3"/>
    <x v="2"/>
    <s v="no"/>
    <x v="3"/>
    <x v="0"/>
    <s v="&gt; 10"/>
    <x v="47"/>
    <n v="48"/>
    <x v="65"/>
  </r>
  <r>
    <x v="49"/>
    <x v="1"/>
    <x v="1"/>
    <x v="3"/>
    <x v="0"/>
    <s v="none"/>
    <x v="1"/>
    <x v="0"/>
    <s v="no"/>
    <x v="3"/>
    <x v="2"/>
    <s v="05-Oct"/>
    <x v="42"/>
    <n v="62"/>
    <x v="26"/>
  </r>
  <r>
    <x v="50"/>
    <x v="0"/>
    <x v="1"/>
    <x v="4"/>
    <x v="0"/>
    <s v="none"/>
    <x v="2"/>
    <x v="2"/>
    <s v="no"/>
    <x v="5"/>
    <x v="2"/>
    <s v="&lt; 5"/>
    <x v="29"/>
    <n v="61"/>
    <x v="42"/>
  </r>
  <r>
    <x v="51"/>
    <x v="1"/>
    <x v="0"/>
    <x v="4"/>
    <x v="1"/>
    <s v="completed"/>
    <x v="3"/>
    <x v="1"/>
    <s v="yes"/>
    <x v="5"/>
    <x v="0"/>
    <s v="&gt; 10"/>
    <x v="47"/>
    <n v="55"/>
    <x v="23"/>
  </r>
  <r>
    <x v="52"/>
    <x v="1"/>
    <x v="2"/>
    <x v="4"/>
    <x v="0"/>
    <s v="none"/>
    <x v="0"/>
    <x v="1"/>
    <s v="no"/>
    <x v="0"/>
    <x v="1"/>
    <s v="&gt; 10"/>
    <x v="3"/>
    <n v="52"/>
    <x v="47"/>
  </r>
  <r>
    <x v="53"/>
    <x v="0"/>
    <x v="1"/>
    <x v="3"/>
    <x v="1"/>
    <s v="completed"/>
    <x v="0"/>
    <x v="2"/>
    <s v="no"/>
    <x v="0"/>
    <x v="2"/>
    <s v="&gt; 10"/>
    <x v="27"/>
    <n v="58"/>
    <x v="26"/>
  </r>
  <r>
    <x v="54"/>
    <x v="0"/>
    <x v="1"/>
    <x v="1"/>
    <x v="0"/>
    <s v="completed"/>
    <x v="0"/>
    <x v="2"/>
    <s v="yes"/>
    <x v="5"/>
    <x v="0"/>
    <s v="05-Oct"/>
    <x v="8"/>
    <n v="73"/>
    <x v="50"/>
  </r>
  <r>
    <x v="55"/>
    <x v="0"/>
    <x v="5"/>
    <x v="2"/>
    <x v="1"/>
    <s v="none"/>
    <x v="2"/>
    <x v="0"/>
    <s v="yes"/>
    <x v="5"/>
    <x v="0"/>
    <s v="05-Oct"/>
    <x v="41"/>
    <n v="70"/>
    <x v="50"/>
  </r>
  <r>
    <x v="951"/>
    <x v="0"/>
    <x v="5"/>
    <x v="4"/>
    <x v="0"/>
    <s v="none"/>
    <x v="1"/>
    <x v="1"/>
    <s v="no"/>
    <x v="2"/>
    <x v="1"/>
    <s v="&lt; 5"/>
    <x v="22"/>
    <n v="75"/>
    <x v="50"/>
  </r>
  <r>
    <x v="57"/>
    <x v="0"/>
    <x v="1"/>
    <x v="4"/>
    <x v="0"/>
    <s v="none"/>
    <x v="0"/>
    <x v="1"/>
    <s v="yes"/>
    <x v="0"/>
    <x v="2"/>
    <s v="05-Oct"/>
    <x v="34"/>
    <n v="66"/>
    <x v="24"/>
  </r>
  <r>
    <x v="952"/>
    <x v="0"/>
    <x v="5"/>
    <x v="1"/>
    <x v="1"/>
    <s v="none"/>
    <x v="0"/>
    <x v="1"/>
    <s v="yes"/>
    <x v="1"/>
    <x v="2"/>
    <s v="05-Oct"/>
    <x v="30"/>
    <n v="69"/>
    <x v="27"/>
  </r>
  <r>
    <x v="59"/>
    <x v="1"/>
    <x v="1"/>
    <x v="3"/>
    <x v="0"/>
    <s v="none"/>
    <x v="0"/>
    <x v="0"/>
    <s v="yes"/>
    <x v="5"/>
    <x v="0"/>
    <s v="&lt; 5"/>
    <x v="42"/>
    <n v="60"/>
    <x v="59"/>
  </r>
  <r>
    <x v="60"/>
    <x v="0"/>
    <x v="2"/>
    <x v="0"/>
    <x v="0"/>
    <s v="completed"/>
    <x v="4"/>
    <x v="0"/>
    <s v="yes"/>
    <x v="6"/>
    <x v="2"/>
    <s v="05-Oct"/>
    <x v="15"/>
    <n v="94"/>
    <x v="56"/>
  </r>
  <r>
    <x v="61"/>
    <x v="1"/>
    <x v="4"/>
    <x v="4"/>
    <x v="1"/>
    <s v="none"/>
    <x v="0"/>
    <x v="1"/>
    <s v="yes"/>
    <x v="0"/>
    <x v="0"/>
    <s v="&gt; 10"/>
    <x v="86"/>
    <n v="12"/>
    <x v="87"/>
  </r>
  <r>
    <x v="62"/>
    <x v="0"/>
    <x v="3"/>
    <x v="1"/>
    <x v="0"/>
    <s v="completed"/>
    <x v="4"/>
    <x v="0"/>
    <s v="yes"/>
    <x v="3"/>
    <x v="0"/>
    <s v="05-Oct"/>
    <x v="12"/>
    <n v="69"/>
    <x v="4"/>
  </r>
  <r>
    <x v="63"/>
    <x v="0"/>
    <x v="1"/>
    <x v="5"/>
    <x v="1"/>
    <s v="none"/>
    <x v="0"/>
    <x v="0"/>
    <s v="yes"/>
    <x v="5"/>
    <x v="1"/>
    <s v="05-Oct"/>
    <x v="9"/>
    <n v="46"/>
    <x v="65"/>
  </r>
  <r>
    <x v="953"/>
    <x v="1"/>
    <x v="4"/>
    <x v="2"/>
    <x v="0"/>
    <s v="completed"/>
    <x v="4"/>
    <x v="1"/>
    <s v="no"/>
    <x v="0"/>
    <x v="2"/>
    <s v="&lt; 5"/>
    <x v="66"/>
    <n v="75"/>
    <x v="69"/>
  </r>
  <r>
    <x v="64"/>
    <x v="0"/>
    <x v="1"/>
    <x v="1"/>
    <x v="1"/>
    <s v="none"/>
    <x v="0"/>
    <x v="0"/>
    <s v="yes"/>
    <x v="5"/>
    <x v="2"/>
    <s v="&lt; 5"/>
    <x v="24"/>
    <n v="61"/>
    <x v="26"/>
  </r>
  <r>
    <x v="65"/>
    <x v="0"/>
    <x v="4"/>
    <x v="3"/>
    <x v="1"/>
    <s v="completed"/>
    <x v="4"/>
    <x v="0"/>
    <s v="no"/>
    <x v="5"/>
    <x v="0"/>
    <s v="05-Oct"/>
    <x v="47"/>
    <n v="70"/>
    <x v="30"/>
  </r>
  <r>
    <x v="66"/>
    <x v="0"/>
    <x v="2"/>
    <x v="3"/>
    <x v="1"/>
    <s v="none"/>
    <x v="3"/>
    <x v="1"/>
    <s v="no"/>
    <x v="2"/>
    <x v="2"/>
    <s v="05-Oct"/>
    <x v="22"/>
    <n v="85"/>
    <x v="21"/>
  </r>
  <r>
    <x v="67"/>
    <x v="0"/>
    <x v="5"/>
    <x v="3"/>
    <x v="0"/>
    <s v="completed"/>
    <x v="0"/>
    <x v="0"/>
    <s v="no"/>
    <x v="0"/>
    <x v="0"/>
    <s v="&gt; 10"/>
    <x v="57"/>
    <n v="90"/>
    <x v="73"/>
  </r>
  <r>
    <x v="68"/>
    <x v="1"/>
    <x v="4"/>
    <x v="3"/>
    <x v="1"/>
    <s v="completed"/>
    <x v="4"/>
    <x v="2"/>
    <s v="no"/>
    <x v="2"/>
    <x v="0"/>
    <s v="05-Oct"/>
    <x v="17"/>
    <n v="56"/>
    <x v="44"/>
  </r>
  <r>
    <x v="69"/>
    <x v="1"/>
    <x v="2"/>
    <x v="5"/>
    <x v="1"/>
    <s v="none"/>
    <x v="4"/>
    <x v="1"/>
    <s v="yes"/>
    <x v="5"/>
    <x v="2"/>
    <s v="05-Oct"/>
    <x v="13"/>
    <n v="72"/>
    <x v="12"/>
  </r>
  <r>
    <x v="70"/>
    <x v="1"/>
    <x v="2"/>
    <x v="4"/>
    <x v="1"/>
    <s v="none"/>
    <x v="1"/>
    <x v="1"/>
    <s v="yes"/>
    <x v="0"/>
    <x v="2"/>
    <s v="&lt; 5"/>
    <x v="34"/>
    <n v="48"/>
    <x v="17"/>
  </r>
  <r>
    <x v="71"/>
    <x v="0"/>
    <x v="4"/>
    <x v="3"/>
    <x v="1"/>
    <s v="none"/>
    <x v="2"/>
    <x v="1"/>
    <s v="no"/>
    <x v="0"/>
    <x v="2"/>
    <s v="05-Oct"/>
    <x v="34"/>
    <n v="65"/>
    <x v="42"/>
  </r>
  <r>
    <x v="72"/>
    <x v="0"/>
    <x v="2"/>
    <x v="4"/>
    <x v="1"/>
    <s v="none"/>
    <x v="1"/>
    <x v="2"/>
    <s v="yes"/>
    <x v="6"/>
    <x v="1"/>
    <s v="&lt; 5"/>
    <x v="3"/>
    <n v="57"/>
    <x v="59"/>
  </r>
  <r>
    <x v="74"/>
    <x v="0"/>
    <x v="4"/>
    <x v="5"/>
    <x v="0"/>
    <s v="none"/>
    <x v="0"/>
    <x v="1"/>
    <s v="no"/>
    <x v="0"/>
    <x v="0"/>
    <s v="05-Oct"/>
    <x v="47"/>
    <n v="56"/>
    <x v="55"/>
  </r>
  <r>
    <x v="75"/>
    <x v="1"/>
    <x v="3"/>
    <x v="3"/>
    <x v="0"/>
    <s v="completed"/>
    <x v="4"/>
    <x v="1"/>
    <s v="yes"/>
    <x v="3"/>
    <x v="2"/>
    <s v="&gt; 10"/>
    <x v="59"/>
    <n v="92"/>
    <x v="58"/>
  </r>
  <r>
    <x v="76"/>
    <x v="0"/>
    <x v="2"/>
    <x v="2"/>
    <x v="0"/>
    <s v="none"/>
    <x v="4"/>
    <x v="2"/>
    <s v="yes"/>
    <x v="3"/>
    <x v="1"/>
    <s v="05-Oct"/>
    <x v="30"/>
    <n v="78"/>
    <x v="0"/>
  </r>
  <r>
    <x v="77"/>
    <x v="0"/>
    <x v="4"/>
    <x v="0"/>
    <x v="0"/>
    <s v="none"/>
    <x v="0"/>
    <x v="1"/>
    <s v="no"/>
    <x v="5"/>
    <x v="2"/>
    <s v="05-Oct"/>
    <x v="32"/>
    <n v="77"/>
    <x v="50"/>
  </r>
  <r>
    <x v="78"/>
    <x v="1"/>
    <x v="2"/>
    <x v="5"/>
    <x v="0"/>
    <s v="none"/>
    <x v="0"/>
    <x v="1"/>
    <s v="no"/>
    <x v="2"/>
    <x v="0"/>
    <s v="05-Oct"/>
    <x v="28"/>
    <n v="68"/>
    <x v="45"/>
  </r>
  <r>
    <x v="79"/>
    <x v="1"/>
    <x v="2"/>
    <x v="5"/>
    <x v="1"/>
    <s v="none"/>
    <x v="1"/>
    <x v="2"/>
    <s v="yes"/>
    <x v="6"/>
    <x v="0"/>
    <s v="05-Oct"/>
    <x v="17"/>
    <n v="52"/>
    <x v="3"/>
  </r>
  <r>
    <x v="80"/>
    <x v="0"/>
    <x v="4"/>
    <x v="1"/>
    <x v="0"/>
    <s v="none"/>
    <x v="4"/>
    <x v="0"/>
    <s v="yes"/>
    <x v="5"/>
    <x v="0"/>
    <s v="&lt; 5"/>
    <x v="31"/>
    <n v="81"/>
    <x v="5"/>
  </r>
  <r>
    <x v="81"/>
    <x v="1"/>
    <x v="3"/>
    <x v="3"/>
    <x v="0"/>
    <s v="completed"/>
    <x v="1"/>
    <x v="1"/>
    <s v="yes"/>
    <x v="6"/>
    <x v="0"/>
    <s v="05-Oct"/>
    <x v="13"/>
    <n v="80"/>
    <x v="49"/>
  </r>
  <r>
    <x v="82"/>
    <x v="1"/>
    <x v="2"/>
    <x v="5"/>
    <x v="0"/>
    <s v="none"/>
    <x v="2"/>
    <x v="0"/>
    <s v="yes"/>
    <x v="5"/>
    <x v="2"/>
    <s v="&gt; 10"/>
    <x v="8"/>
    <n v="54"/>
    <x v="20"/>
  </r>
  <r>
    <x v="954"/>
    <x v="1"/>
    <x v="2"/>
    <x v="5"/>
    <x v="1"/>
    <s v="none"/>
    <x v="1"/>
    <x v="0"/>
    <s v="no"/>
    <x v="0"/>
    <x v="0"/>
    <s v="05-Oct"/>
    <x v="37"/>
    <n v="45"/>
    <x v="53"/>
  </r>
  <r>
    <x v="83"/>
    <x v="0"/>
    <x v="4"/>
    <x v="4"/>
    <x v="0"/>
    <s v="none"/>
    <x v="0"/>
    <x v="1"/>
    <s v="yes"/>
    <x v="0"/>
    <x v="0"/>
    <s v="05-Oct"/>
    <x v="23"/>
    <n v="73"/>
    <x v="25"/>
  </r>
  <r>
    <x v="84"/>
    <x v="0"/>
    <x v="0"/>
    <x v="1"/>
    <x v="1"/>
    <s v="completed"/>
    <x v="1"/>
    <x v="2"/>
    <s v="yes"/>
    <x v="8"/>
    <x v="2"/>
    <s v="&lt; 5"/>
    <x v="12"/>
    <n v="86"/>
    <x v="14"/>
  </r>
  <r>
    <x v="85"/>
    <x v="0"/>
    <x v="1"/>
    <x v="1"/>
    <x v="1"/>
    <s v="none"/>
    <x v="0"/>
    <x v="1"/>
    <s v="yes"/>
    <x v="5"/>
    <x v="0"/>
    <s v="&lt; 5"/>
    <x v="34"/>
    <n v="70"/>
    <x v="33"/>
  </r>
  <r>
    <x v="86"/>
    <x v="1"/>
    <x v="2"/>
    <x v="5"/>
    <x v="0"/>
    <s v="none"/>
    <x v="0"/>
    <x v="0"/>
    <s v="yes"/>
    <x v="1"/>
    <x v="2"/>
    <s v="05-Oct"/>
    <x v="20"/>
    <n v="73"/>
    <x v="22"/>
  </r>
  <r>
    <x v="955"/>
    <x v="1"/>
    <x v="0"/>
    <x v="6"/>
    <x v="0"/>
    <s v="none"/>
    <x v="0"/>
    <x v="0"/>
    <s v="no"/>
    <x v="3"/>
    <x v="2"/>
    <s v="&lt; 5"/>
    <x v="12"/>
    <n v="76"/>
    <x v="14"/>
  </r>
  <r>
    <x v="87"/>
    <x v="1"/>
    <x v="3"/>
    <x v="1"/>
    <x v="1"/>
    <s v="none"/>
    <x v="1"/>
    <x v="0"/>
    <s v="yes"/>
    <x v="1"/>
    <x v="0"/>
    <s v="&gt; 10"/>
    <x v="8"/>
    <n v="52"/>
    <x v="20"/>
  </r>
  <r>
    <x v="88"/>
    <x v="0"/>
    <x v="4"/>
    <x v="5"/>
    <x v="0"/>
    <s v="none"/>
    <x v="0"/>
    <x v="0"/>
    <s v="yes"/>
    <x v="0"/>
    <x v="1"/>
    <s v="05-Oct"/>
    <x v="4"/>
    <n v="86"/>
    <x v="6"/>
  </r>
  <r>
    <x v="89"/>
    <x v="1"/>
    <x v="0"/>
    <x v="2"/>
    <x v="0"/>
    <s v="completed"/>
    <x v="0"/>
    <x v="1"/>
    <s v="yes"/>
    <x v="3"/>
    <x v="2"/>
    <s v="&lt; 5"/>
    <x v="57"/>
    <n v="84"/>
    <x v="6"/>
  </r>
  <r>
    <x v="90"/>
    <x v="0"/>
    <x v="4"/>
    <x v="3"/>
    <x v="1"/>
    <s v="none"/>
    <x v="0"/>
    <x v="2"/>
    <s v="no"/>
    <x v="3"/>
    <x v="2"/>
    <s v="&lt; 5"/>
    <x v="10"/>
    <n v="76"/>
    <x v="33"/>
  </r>
  <r>
    <x v="91"/>
    <x v="1"/>
    <x v="2"/>
    <x v="0"/>
    <x v="1"/>
    <s v="none"/>
    <x v="0"/>
    <x v="1"/>
    <s v="yes"/>
    <x v="3"/>
    <x v="0"/>
    <s v="&lt; 5"/>
    <x v="54"/>
    <n v="48"/>
    <x v="37"/>
  </r>
  <r>
    <x v="92"/>
    <x v="0"/>
    <x v="5"/>
    <x v="3"/>
    <x v="0"/>
    <s v="none"/>
    <x v="0"/>
    <x v="0"/>
    <s v="no"/>
    <x v="3"/>
    <x v="0"/>
    <s v="Non specified"/>
    <x v="30"/>
    <n v="66"/>
    <x v="8"/>
  </r>
  <r>
    <x v="93"/>
    <x v="1"/>
    <x v="4"/>
    <x v="3"/>
    <x v="1"/>
    <s v="none"/>
    <x v="1"/>
    <x v="0"/>
    <s v="yes"/>
    <x v="3"/>
    <x v="0"/>
    <s v="&lt; 5"/>
    <x v="42"/>
    <n v="66"/>
    <x v="55"/>
  </r>
  <r>
    <x v="94"/>
    <x v="1"/>
    <x v="4"/>
    <x v="1"/>
    <x v="0"/>
    <s v="none"/>
    <x v="1"/>
    <x v="1"/>
    <s v="yes"/>
    <x v="4"/>
    <x v="2"/>
    <s v="05-Oct"/>
    <x v="43"/>
    <n v="40"/>
    <x v="78"/>
  </r>
  <r>
    <x v="95"/>
    <x v="1"/>
    <x v="4"/>
    <x v="3"/>
    <x v="0"/>
    <s v="none"/>
    <x v="1"/>
    <x v="1"/>
    <s v="no"/>
    <x v="3"/>
    <x v="0"/>
    <s v="05-Oct"/>
    <x v="22"/>
    <n v="65"/>
    <x v="24"/>
  </r>
  <r>
    <x v="96"/>
    <x v="0"/>
    <x v="5"/>
    <x v="1"/>
    <x v="1"/>
    <s v="completed"/>
    <x v="0"/>
    <x v="1"/>
    <s v="yes"/>
    <x v="3"/>
    <x v="2"/>
    <s v="05-Oct"/>
    <x v="20"/>
    <n v="87"/>
    <x v="29"/>
  </r>
  <r>
    <x v="98"/>
    <x v="0"/>
    <x v="5"/>
    <x v="5"/>
    <x v="1"/>
    <s v="completed"/>
    <x v="0"/>
    <x v="2"/>
    <s v="no"/>
    <x v="4"/>
    <x v="2"/>
    <s v="&lt; 5"/>
    <x v="17"/>
    <n v="60"/>
    <x v="13"/>
  </r>
  <r>
    <x v="99"/>
    <x v="1"/>
    <x v="3"/>
    <x v="1"/>
    <x v="0"/>
    <s v="none"/>
    <x v="1"/>
    <x v="1"/>
    <s v="yes"/>
    <x v="3"/>
    <x v="0"/>
    <s v="05-Oct"/>
    <x v="4"/>
    <n v="66"/>
    <x v="13"/>
  </r>
  <r>
    <x v="100"/>
    <x v="1"/>
    <x v="1"/>
    <x v="0"/>
    <x v="1"/>
    <s v="completed"/>
    <x v="0"/>
    <x v="2"/>
    <s v="yes"/>
    <x v="3"/>
    <x v="2"/>
    <s v="05-Oct"/>
    <x v="47"/>
    <n v="59"/>
    <x v="31"/>
  </r>
  <r>
    <x v="101"/>
    <x v="0"/>
    <x v="1"/>
    <x v="1"/>
    <x v="1"/>
    <s v="none"/>
    <x v="0"/>
    <x v="2"/>
    <s v="yes"/>
    <x v="5"/>
    <x v="0"/>
    <s v="05-Oct"/>
    <x v="54"/>
    <n v="64"/>
    <x v="13"/>
  </r>
  <r>
    <x v="103"/>
    <x v="1"/>
    <x v="1"/>
    <x v="0"/>
    <x v="0"/>
    <s v="none"/>
    <x v="0"/>
    <x v="1"/>
    <s v="Non specified"/>
    <x v="3"/>
    <x v="1"/>
    <s v="Non specified"/>
    <x v="65"/>
    <n v="84"/>
    <x v="38"/>
  </r>
  <r>
    <x v="104"/>
    <x v="0"/>
    <x v="4"/>
    <x v="3"/>
    <x v="0"/>
    <s v="none"/>
    <x v="4"/>
    <x v="1"/>
    <s v="yes"/>
    <x v="4"/>
    <x v="2"/>
    <s v="05-Oct"/>
    <x v="30"/>
    <n v="59"/>
    <x v="27"/>
  </r>
  <r>
    <x v="105"/>
    <x v="1"/>
    <x v="4"/>
    <x v="4"/>
    <x v="1"/>
    <s v="none"/>
    <x v="0"/>
    <x v="1"/>
    <s v="no"/>
    <x v="5"/>
    <x v="2"/>
    <s v="05-Oct"/>
    <x v="1"/>
    <n v="59"/>
    <x v="55"/>
  </r>
  <r>
    <x v="106"/>
    <x v="0"/>
    <x v="4"/>
    <x v="5"/>
    <x v="1"/>
    <s v="none"/>
    <x v="4"/>
    <x v="1"/>
    <s v="yes"/>
    <x v="0"/>
    <x v="0"/>
    <s v="&gt; 10"/>
    <x v="34"/>
    <n v="61"/>
    <x v="18"/>
  </r>
  <r>
    <x v="107"/>
    <x v="0"/>
    <x v="1"/>
    <x v="3"/>
    <x v="0"/>
    <s v="none"/>
    <x v="2"/>
    <x v="1"/>
    <s v="yes"/>
    <x v="3"/>
    <x v="1"/>
    <s v="&gt; 10"/>
    <x v="47"/>
    <n v="50"/>
    <x v="18"/>
  </r>
  <r>
    <x v="108"/>
    <x v="0"/>
    <x v="1"/>
    <x v="0"/>
    <x v="0"/>
    <s v="completed"/>
    <x v="2"/>
    <x v="0"/>
    <s v="yes"/>
    <x v="5"/>
    <x v="2"/>
    <s v="&lt; 5"/>
    <x v="74"/>
    <n v="98"/>
    <x v="70"/>
  </r>
  <r>
    <x v="109"/>
    <x v="0"/>
    <x v="4"/>
    <x v="4"/>
    <x v="1"/>
    <s v="none"/>
    <x v="4"/>
    <x v="0"/>
    <s v="no"/>
    <x v="2"/>
    <x v="0"/>
    <s v="&lt; 5"/>
    <x v="10"/>
    <n v="61"/>
    <x v="34"/>
  </r>
  <r>
    <x v="110"/>
    <x v="0"/>
    <x v="3"/>
    <x v="4"/>
    <x v="1"/>
    <s v="none"/>
    <x v="4"/>
    <x v="2"/>
    <s v="yes"/>
    <x v="5"/>
    <x v="2"/>
    <s v="&gt; 10"/>
    <x v="31"/>
    <n v="59"/>
    <x v="42"/>
  </r>
  <r>
    <x v="111"/>
    <x v="0"/>
    <x v="4"/>
    <x v="0"/>
    <x v="0"/>
    <s v="completed"/>
    <x v="0"/>
    <x v="1"/>
    <s v="no"/>
    <x v="2"/>
    <x v="0"/>
    <s v="&lt; 5"/>
    <x v="38"/>
    <n v="69"/>
    <x v="19"/>
  </r>
  <r>
    <x v="112"/>
    <x v="0"/>
    <x v="2"/>
    <x v="4"/>
    <x v="0"/>
    <s v="none"/>
    <x v="0"/>
    <x v="1"/>
    <s v="yes"/>
    <x v="3"/>
    <x v="0"/>
    <s v="&gt; 10"/>
    <x v="3"/>
    <n v="52"/>
    <x v="20"/>
  </r>
  <r>
    <x v="113"/>
    <x v="0"/>
    <x v="0"/>
    <x v="1"/>
    <x v="0"/>
    <s v="none"/>
    <x v="0"/>
    <x v="0"/>
    <s v="yes"/>
    <x v="0"/>
    <x v="2"/>
    <s v="&lt; 5"/>
    <x v="54"/>
    <n v="56"/>
    <x v="44"/>
  </r>
  <r>
    <x v="114"/>
    <x v="1"/>
    <x v="1"/>
    <x v="1"/>
    <x v="1"/>
    <s v="completed"/>
    <x v="1"/>
    <x v="1"/>
    <s v="no"/>
    <x v="0"/>
    <x v="2"/>
    <s v="&gt; 10"/>
    <x v="38"/>
    <n v="54"/>
    <x v="23"/>
  </r>
  <r>
    <x v="115"/>
    <x v="1"/>
    <x v="1"/>
    <x v="4"/>
    <x v="1"/>
    <s v="none"/>
    <x v="4"/>
    <x v="1"/>
    <s v="no"/>
    <x v="6"/>
    <x v="2"/>
    <s v="&lt; 5"/>
    <x v="18"/>
    <n v="37"/>
    <x v="43"/>
  </r>
  <r>
    <x v="116"/>
    <x v="0"/>
    <x v="0"/>
    <x v="0"/>
    <x v="0"/>
    <s v="completed"/>
    <x v="0"/>
    <x v="1"/>
    <s v="yes"/>
    <x v="0"/>
    <x v="0"/>
    <s v="&gt; 10"/>
    <x v="62"/>
    <n v="85"/>
    <x v="71"/>
  </r>
  <r>
    <x v="117"/>
    <x v="1"/>
    <x v="1"/>
    <x v="3"/>
    <x v="1"/>
    <s v="none"/>
    <x v="0"/>
    <x v="0"/>
    <s v="no"/>
    <x v="3"/>
    <x v="0"/>
    <s v="05-Oct"/>
    <x v="14"/>
    <n v="43"/>
    <x v="37"/>
  </r>
  <r>
    <x v="118"/>
    <x v="1"/>
    <x v="2"/>
    <x v="1"/>
    <x v="1"/>
    <s v="none"/>
    <x v="0"/>
    <x v="1"/>
    <s v="yes"/>
    <x v="0"/>
    <x v="2"/>
    <s v="05-Oct"/>
    <x v="17"/>
    <n v="47"/>
    <x v="3"/>
  </r>
  <r>
    <x v="120"/>
    <x v="1"/>
    <x v="4"/>
    <x v="4"/>
    <x v="0"/>
    <s v="none"/>
    <x v="3"/>
    <x v="1"/>
    <s v="yes"/>
    <x v="3"/>
    <x v="0"/>
    <s v="05-Oct"/>
    <x v="42"/>
    <n v="58"/>
    <x v="55"/>
  </r>
  <r>
    <x v="121"/>
    <x v="1"/>
    <x v="2"/>
    <x v="3"/>
    <x v="0"/>
    <s v="none"/>
    <x v="0"/>
    <x v="1"/>
    <s v="no"/>
    <x v="5"/>
    <x v="2"/>
    <s v="05-Oct"/>
    <x v="71"/>
    <n v="86"/>
    <x v="5"/>
  </r>
  <r>
    <x v="122"/>
    <x v="1"/>
    <x v="1"/>
    <x v="3"/>
    <x v="1"/>
    <s v="completed"/>
    <x v="0"/>
    <x v="1"/>
    <s v="yes"/>
    <x v="1"/>
    <x v="0"/>
    <s v="&gt; 10"/>
    <x v="26"/>
    <n v="74"/>
    <x v="33"/>
  </r>
  <r>
    <x v="123"/>
    <x v="0"/>
    <x v="4"/>
    <x v="1"/>
    <x v="1"/>
    <s v="none"/>
    <x v="1"/>
    <x v="0"/>
    <s v="no"/>
    <x v="2"/>
    <x v="2"/>
    <s v="05-Oct"/>
    <x v="20"/>
    <n v="91"/>
    <x v="2"/>
  </r>
  <r>
    <x v="124"/>
    <x v="1"/>
    <x v="1"/>
    <x v="3"/>
    <x v="0"/>
    <s v="none"/>
    <x v="0"/>
    <x v="1"/>
    <s v="no"/>
    <x v="5"/>
    <x v="0"/>
    <s v="&gt; 10"/>
    <x v="42"/>
    <n v="60"/>
    <x v="55"/>
  </r>
  <r>
    <x v="125"/>
    <x v="1"/>
    <x v="4"/>
    <x v="2"/>
    <x v="0"/>
    <s v="none"/>
    <x v="0"/>
    <x v="0"/>
    <s v="yes"/>
    <x v="0"/>
    <x v="0"/>
    <s v="05-Oct"/>
    <x v="65"/>
    <n v="94"/>
    <x v="72"/>
  </r>
  <r>
    <x v="126"/>
    <x v="0"/>
    <x v="4"/>
    <x v="3"/>
    <x v="1"/>
    <s v="none"/>
    <x v="0"/>
    <x v="1"/>
    <s v="no"/>
    <x v="8"/>
    <x v="2"/>
    <s v="&lt; 5"/>
    <x v="18"/>
    <n v="62"/>
    <x v="26"/>
  </r>
  <r>
    <x v="127"/>
    <x v="1"/>
    <x v="0"/>
    <x v="3"/>
    <x v="1"/>
    <s v="none"/>
    <x v="1"/>
    <x v="1"/>
    <s v="no"/>
    <x v="2"/>
    <x v="0"/>
    <s v="&gt; 10"/>
    <x v="21"/>
    <n v="68"/>
    <x v="33"/>
  </r>
  <r>
    <x v="128"/>
    <x v="1"/>
    <x v="4"/>
    <x v="2"/>
    <x v="1"/>
    <s v="completed"/>
    <x v="3"/>
    <x v="1"/>
    <s v="yes"/>
    <x v="0"/>
    <x v="0"/>
    <s v="05-Oct"/>
    <x v="26"/>
    <n v="87"/>
    <x v="30"/>
  </r>
  <r>
    <x v="129"/>
    <x v="1"/>
    <x v="1"/>
    <x v="4"/>
    <x v="1"/>
    <s v="none"/>
    <x v="0"/>
    <x v="1"/>
    <s v="no"/>
    <x v="0"/>
    <x v="2"/>
    <s v="&lt; 5"/>
    <x v="29"/>
    <n v="62"/>
    <x v="46"/>
  </r>
  <r>
    <x v="130"/>
    <x v="0"/>
    <x v="0"/>
    <x v="1"/>
    <x v="0"/>
    <s v="completed"/>
    <x v="4"/>
    <x v="1"/>
    <s v="yes"/>
    <x v="2"/>
    <x v="2"/>
    <s v="&lt; 5"/>
    <x v="28"/>
    <n v="88"/>
    <x v="70"/>
  </r>
  <r>
    <x v="131"/>
    <x v="0"/>
    <x v="4"/>
    <x v="3"/>
    <x v="0"/>
    <s v="none"/>
    <x v="4"/>
    <x v="1"/>
    <s v="yes"/>
    <x v="1"/>
    <x v="0"/>
    <s v="&lt; 5"/>
    <x v="0"/>
    <n v="81"/>
    <x v="21"/>
  </r>
  <r>
    <x v="132"/>
    <x v="1"/>
    <x v="4"/>
    <x v="4"/>
    <x v="0"/>
    <s v="none"/>
    <x v="3"/>
    <x v="1"/>
    <s v="yes"/>
    <x v="5"/>
    <x v="1"/>
    <s v="&lt; 5"/>
    <x v="10"/>
    <n v="57"/>
    <x v="10"/>
  </r>
  <r>
    <x v="133"/>
    <x v="1"/>
    <x v="4"/>
    <x v="1"/>
    <x v="0"/>
    <s v="completed"/>
    <x v="0"/>
    <x v="2"/>
    <s v="no"/>
    <x v="3"/>
    <x v="0"/>
    <s v="&lt; 5"/>
    <x v="26"/>
    <n v="78"/>
    <x v="14"/>
  </r>
  <r>
    <x v="134"/>
    <x v="1"/>
    <x v="3"/>
    <x v="6"/>
    <x v="0"/>
    <s v="completed"/>
    <x v="0"/>
    <x v="1"/>
    <s v="Non specified"/>
    <x v="0"/>
    <x v="2"/>
    <s v="05-Oct"/>
    <x v="23"/>
    <n v="66"/>
    <x v="55"/>
  </r>
  <r>
    <x v="135"/>
    <x v="0"/>
    <x v="3"/>
    <x v="1"/>
    <x v="0"/>
    <s v="none"/>
    <x v="4"/>
    <x v="0"/>
    <s v="Non specified"/>
    <x v="5"/>
    <x v="0"/>
    <s v="05-Oct"/>
    <x v="43"/>
    <n v="58"/>
    <x v="42"/>
  </r>
  <r>
    <x v="136"/>
    <x v="1"/>
    <x v="1"/>
    <x v="1"/>
    <x v="1"/>
    <s v="none"/>
    <x v="0"/>
    <x v="2"/>
    <s v="yes"/>
    <x v="4"/>
    <x v="0"/>
    <s v="&lt; 5"/>
    <x v="79"/>
    <n v="35"/>
    <x v="75"/>
  </r>
  <r>
    <x v="956"/>
    <x v="0"/>
    <x v="2"/>
    <x v="0"/>
    <x v="0"/>
    <s v="completed"/>
    <x v="0"/>
    <x v="1"/>
    <s v="yes"/>
    <x v="2"/>
    <x v="0"/>
    <s v="05-Oct"/>
    <x v="57"/>
    <n v="100"/>
    <x v="56"/>
  </r>
  <r>
    <x v="997"/>
    <x v="1"/>
    <x v="0"/>
    <x v="3"/>
    <x v="1"/>
    <s v="completed"/>
    <x v="4"/>
    <x v="0"/>
    <s v="no"/>
    <x v="8"/>
    <x v="0"/>
    <s v="&gt; 10"/>
    <x v="21"/>
    <n v="71"/>
    <x v="4"/>
  </r>
  <r>
    <x v="137"/>
    <x v="0"/>
    <x v="5"/>
    <x v="4"/>
    <x v="0"/>
    <s v="none"/>
    <x v="1"/>
    <x v="0"/>
    <s v="yes"/>
    <x v="5"/>
    <x v="0"/>
    <s v="05-Oct"/>
    <x v="52"/>
    <n v="79"/>
    <x v="25"/>
  </r>
  <r>
    <x v="138"/>
    <x v="0"/>
    <x v="5"/>
    <x v="1"/>
    <x v="1"/>
    <s v="none"/>
    <x v="0"/>
    <x v="0"/>
    <s v="no"/>
    <x v="0"/>
    <x v="0"/>
    <s v="05-Oct"/>
    <x v="15"/>
    <n v="95"/>
    <x v="32"/>
  </r>
  <r>
    <x v="139"/>
    <x v="1"/>
    <x v="1"/>
    <x v="4"/>
    <x v="1"/>
    <s v="none"/>
    <x v="0"/>
    <x v="1"/>
    <s v="yes"/>
    <x v="5"/>
    <x v="0"/>
    <s v="&gt; 10"/>
    <x v="41"/>
    <n v="63"/>
    <x v="13"/>
  </r>
  <r>
    <x v="957"/>
    <x v="1"/>
    <x v="2"/>
    <x v="3"/>
    <x v="1"/>
    <s v="completed"/>
    <x v="4"/>
    <x v="1"/>
    <s v="no"/>
    <x v="6"/>
    <x v="1"/>
    <s v="05-Oct"/>
    <x v="17"/>
    <n v="41"/>
    <x v="3"/>
  </r>
  <r>
    <x v="140"/>
    <x v="0"/>
    <x v="0"/>
    <x v="4"/>
    <x v="1"/>
    <s v="none"/>
    <x v="1"/>
    <x v="2"/>
    <s v="yes"/>
    <x v="5"/>
    <x v="0"/>
    <s v="05-Oct"/>
    <x v="3"/>
    <n v="43"/>
    <x v="9"/>
  </r>
  <r>
    <x v="141"/>
    <x v="0"/>
    <x v="4"/>
    <x v="1"/>
    <x v="0"/>
    <s v="none"/>
    <x v="3"/>
    <x v="0"/>
    <s v="yes"/>
    <x v="5"/>
    <x v="2"/>
    <s v="&lt; 5"/>
    <x v="36"/>
    <n v="90"/>
    <x v="38"/>
  </r>
  <r>
    <x v="142"/>
    <x v="1"/>
    <x v="5"/>
    <x v="0"/>
    <x v="1"/>
    <s v="completed"/>
    <x v="4"/>
    <x v="0"/>
    <s v="yes"/>
    <x v="3"/>
    <x v="2"/>
    <s v="&lt; 5"/>
    <x v="34"/>
    <n v="46"/>
    <x v="9"/>
  </r>
  <r>
    <x v="143"/>
    <x v="0"/>
    <x v="5"/>
    <x v="4"/>
    <x v="1"/>
    <s v="none"/>
    <x v="1"/>
    <x v="0"/>
    <s v="Non specified"/>
    <x v="0"/>
    <x v="2"/>
    <s v="05-Oct"/>
    <x v="38"/>
    <n v="57"/>
    <x v="10"/>
  </r>
  <r>
    <x v="144"/>
    <x v="1"/>
    <x v="0"/>
    <x v="4"/>
    <x v="0"/>
    <s v="none"/>
    <x v="0"/>
    <x v="0"/>
    <s v="yes"/>
    <x v="5"/>
    <x v="2"/>
    <s v="&gt; 10"/>
    <x v="41"/>
    <n v="58"/>
    <x v="42"/>
  </r>
  <r>
    <x v="145"/>
    <x v="1"/>
    <x v="4"/>
    <x v="3"/>
    <x v="0"/>
    <s v="none"/>
    <x v="0"/>
    <x v="1"/>
    <s v="yes"/>
    <x v="1"/>
    <x v="0"/>
    <s v="05-Oct"/>
    <x v="65"/>
    <n v="88"/>
    <x v="32"/>
  </r>
  <r>
    <x v="146"/>
    <x v="1"/>
    <x v="4"/>
    <x v="6"/>
    <x v="1"/>
    <s v="none"/>
    <x v="0"/>
    <x v="2"/>
    <s v="no"/>
    <x v="5"/>
    <x v="1"/>
    <s v="05-Oct"/>
    <x v="37"/>
    <n v="50"/>
    <x v="9"/>
  </r>
  <r>
    <x v="147"/>
    <x v="1"/>
    <x v="2"/>
    <x v="1"/>
    <x v="1"/>
    <s v="completed"/>
    <x v="0"/>
    <x v="1"/>
    <s v="no"/>
    <x v="4"/>
    <x v="0"/>
    <s v="&gt; 10"/>
    <x v="21"/>
    <n v="74"/>
    <x v="12"/>
  </r>
  <r>
    <x v="148"/>
    <x v="1"/>
    <x v="1"/>
    <x v="3"/>
    <x v="1"/>
    <s v="none"/>
    <x v="0"/>
    <x v="2"/>
    <s v="no"/>
    <x v="5"/>
    <x v="0"/>
    <s v="05-Oct"/>
    <x v="20"/>
    <n v="68"/>
    <x v="25"/>
  </r>
  <r>
    <x v="149"/>
    <x v="1"/>
    <x v="3"/>
    <x v="6"/>
    <x v="0"/>
    <s v="completed"/>
    <x v="1"/>
    <x v="0"/>
    <s v="yes"/>
    <x v="5"/>
    <x v="2"/>
    <s v="Non specified"/>
    <x v="33"/>
    <n v="66"/>
    <x v="8"/>
  </r>
  <r>
    <x v="150"/>
    <x v="0"/>
    <x v="5"/>
    <x v="3"/>
    <x v="0"/>
    <s v="none"/>
    <x v="0"/>
    <x v="2"/>
    <s v="yes"/>
    <x v="0"/>
    <x v="2"/>
    <s v="&gt; 10"/>
    <x v="50"/>
    <n v="85"/>
    <x v="69"/>
  </r>
  <r>
    <x v="151"/>
    <x v="1"/>
    <x v="3"/>
    <x v="5"/>
    <x v="0"/>
    <s v="none"/>
    <x v="0"/>
    <x v="1"/>
    <s v="yes"/>
    <x v="1"/>
    <x v="2"/>
    <s v="&lt; 5"/>
    <x v="9"/>
    <n v="41"/>
    <x v="52"/>
  </r>
  <r>
    <x v="152"/>
    <x v="0"/>
    <x v="4"/>
    <x v="3"/>
    <x v="1"/>
    <s v="completed"/>
    <x v="4"/>
    <x v="0"/>
    <s v="yes"/>
    <x v="5"/>
    <x v="2"/>
    <s v="&lt; 5"/>
    <x v="10"/>
    <n v="62"/>
    <x v="8"/>
  </r>
  <r>
    <x v="154"/>
    <x v="1"/>
    <x v="1"/>
    <x v="4"/>
    <x v="1"/>
    <s v="completed"/>
    <x v="4"/>
    <x v="2"/>
    <s v="yes"/>
    <x v="1"/>
    <x v="0"/>
    <s v="05-Oct"/>
    <x v="1"/>
    <n v="72"/>
    <x v="33"/>
  </r>
  <r>
    <x v="156"/>
    <x v="1"/>
    <x v="2"/>
    <x v="4"/>
    <x v="0"/>
    <s v="completed"/>
    <x v="0"/>
    <x v="1"/>
    <s v="no"/>
    <x v="5"/>
    <x v="2"/>
    <s v="&gt; 10"/>
    <x v="34"/>
    <n v="44"/>
    <x v="46"/>
  </r>
  <r>
    <x v="958"/>
    <x v="0"/>
    <x v="2"/>
    <x v="3"/>
    <x v="0"/>
    <s v="none"/>
    <x v="0"/>
    <x v="0"/>
    <s v="yes"/>
    <x v="2"/>
    <x v="0"/>
    <s v="05-Oct"/>
    <x v="37"/>
    <n v="48"/>
    <x v="46"/>
  </r>
  <r>
    <x v="157"/>
    <x v="0"/>
    <x v="4"/>
    <x v="1"/>
    <x v="0"/>
    <s v="none"/>
    <x v="4"/>
    <x v="2"/>
    <s v="yes"/>
    <x v="3"/>
    <x v="2"/>
    <s v="05-Oct"/>
    <x v="26"/>
    <n v="95"/>
    <x v="70"/>
  </r>
  <r>
    <x v="160"/>
    <x v="0"/>
    <x v="4"/>
    <x v="1"/>
    <x v="0"/>
    <s v="none"/>
    <x v="4"/>
    <x v="0"/>
    <s v="yes"/>
    <x v="0"/>
    <x v="2"/>
    <s v="05-Oct"/>
    <x v="34"/>
    <n v="68"/>
    <x v="8"/>
  </r>
  <r>
    <x v="161"/>
    <x v="1"/>
    <x v="4"/>
    <x v="3"/>
    <x v="0"/>
    <s v="completed"/>
    <x v="0"/>
    <x v="1"/>
    <s v="yes"/>
    <x v="0"/>
    <x v="0"/>
    <s v="&lt; 5"/>
    <x v="13"/>
    <n v="80"/>
    <x v="6"/>
  </r>
  <r>
    <x v="162"/>
    <x v="1"/>
    <x v="1"/>
    <x v="2"/>
    <x v="1"/>
    <s v="completed"/>
    <x v="0"/>
    <x v="1"/>
    <s v="yes"/>
    <x v="4"/>
    <x v="0"/>
    <s v="&gt; 10"/>
    <x v="32"/>
    <n v="64"/>
    <x v="19"/>
  </r>
  <r>
    <x v="163"/>
    <x v="1"/>
    <x v="4"/>
    <x v="3"/>
    <x v="0"/>
    <s v="none"/>
    <x v="0"/>
    <x v="0"/>
    <s v="yes"/>
    <x v="6"/>
    <x v="2"/>
    <s v="&lt; 5"/>
    <x v="56"/>
    <n v="84"/>
    <x v="49"/>
  </r>
  <r>
    <x v="164"/>
    <x v="0"/>
    <x v="4"/>
    <x v="5"/>
    <x v="1"/>
    <s v="completed"/>
    <x v="1"/>
    <x v="1"/>
    <s v="no"/>
    <x v="0"/>
    <x v="0"/>
    <s v="05-Oct"/>
    <x v="8"/>
    <n v="73"/>
    <x v="62"/>
  </r>
  <r>
    <x v="165"/>
    <x v="1"/>
    <x v="1"/>
    <x v="5"/>
    <x v="0"/>
    <s v="none"/>
    <x v="0"/>
    <x v="1"/>
    <s v="yes"/>
    <x v="1"/>
    <x v="0"/>
    <s v="05-Oct"/>
    <x v="49"/>
    <n v="71"/>
    <x v="55"/>
  </r>
  <r>
    <x v="166"/>
    <x v="0"/>
    <x v="1"/>
    <x v="4"/>
    <x v="1"/>
    <s v="completed"/>
    <x v="0"/>
    <x v="0"/>
    <s v="no"/>
    <x v="6"/>
    <x v="0"/>
    <s v="05-Oct"/>
    <x v="52"/>
    <n v="94"/>
    <x v="57"/>
  </r>
  <r>
    <x v="167"/>
    <x v="0"/>
    <x v="4"/>
    <x v="0"/>
    <x v="0"/>
    <s v="completed"/>
    <x v="0"/>
    <x v="0"/>
    <s v="no"/>
    <x v="0"/>
    <x v="0"/>
    <s v="05-Oct"/>
    <x v="15"/>
    <n v="100"/>
    <x v="56"/>
  </r>
  <r>
    <x v="168"/>
    <x v="0"/>
    <x v="4"/>
    <x v="6"/>
    <x v="1"/>
    <s v="none"/>
    <x v="3"/>
    <x v="1"/>
    <s v="no"/>
    <x v="5"/>
    <x v="2"/>
    <s v="05-Oct"/>
    <x v="11"/>
    <n v="53"/>
    <x v="44"/>
  </r>
  <r>
    <x v="169"/>
    <x v="1"/>
    <x v="1"/>
    <x v="1"/>
    <x v="1"/>
    <s v="completed"/>
    <x v="0"/>
    <x v="1"/>
    <s v="no"/>
    <x v="6"/>
    <x v="0"/>
    <s v="05-Oct"/>
    <x v="30"/>
    <n v="71"/>
    <x v="24"/>
  </r>
  <r>
    <x v="170"/>
    <x v="0"/>
    <x v="4"/>
    <x v="6"/>
    <x v="1"/>
    <s v="none"/>
    <x v="0"/>
    <x v="0"/>
    <s v="no"/>
    <x v="3"/>
    <x v="0"/>
    <s v="05-Oct"/>
    <x v="38"/>
    <n v="75"/>
    <x v="5"/>
  </r>
  <r>
    <x v="959"/>
    <x v="0"/>
    <x v="3"/>
    <x v="0"/>
    <x v="1"/>
    <s v="completed"/>
    <x v="0"/>
    <x v="0"/>
    <s v="yes"/>
    <x v="0"/>
    <x v="2"/>
    <s v="&lt; 5"/>
    <x v="34"/>
    <n v="67"/>
    <x v="27"/>
  </r>
  <r>
    <x v="171"/>
    <x v="0"/>
    <x v="3"/>
    <x v="0"/>
    <x v="1"/>
    <s v="none"/>
    <x v="1"/>
    <x v="1"/>
    <s v="no"/>
    <x v="3"/>
    <x v="0"/>
    <s v="&gt; 10"/>
    <x v="42"/>
    <n v="65"/>
    <x v="8"/>
  </r>
  <r>
    <x v="172"/>
    <x v="0"/>
    <x v="1"/>
    <x v="1"/>
    <x v="1"/>
    <s v="none"/>
    <x v="1"/>
    <x v="1"/>
    <s v="no"/>
    <x v="5"/>
    <x v="0"/>
    <s v="&lt; 5"/>
    <x v="22"/>
    <n v="81"/>
    <x v="22"/>
  </r>
  <r>
    <x v="173"/>
    <x v="0"/>
    <x v="2"/>
    <x v="0"/>
    <x v="1"/>
    <s v="none"/>
    <x v="0"/>
    <x v="1"/>
    <s v="yes"/>
    <x v="5"/>
    <x v="0"/>
    <s v="05-Oct"/>
    <x v="23"/>
    <n v="57"/>
    <x v="8"/>
  </r>
  <r>
    <x v="174"/>
    <x v="1"/>
    <x v="4"/>
    <x v="6"/>
    <x v="1"/>
    <s v="none"/>
    <x v="4"/>
    <x v="2"/>
    <s v="yes"/>
    <x v="3"/>
    <x v="0"/>
    <s v="05-Oct"/>
    <x v="36"/>
    <n v="77"/>
    <x v="22"/>
  </r>
  <r>
    <x v="175"/>
    <x v="1"/>
    <x v="5"/>
    <x v="1"/>
    <x v="0"/>
    <s v="none"/>
    <x v="0"/>
    <x v="2"/>
    <s v="yes"/>
    <x v="5"/>
    <x v="0"/>
    <s v="&gt; 10"/>
    <x v="61"/>
    <n v="96"/>
    <x v="6"/>
  </r>
  <r>
    <x v="176"/>
    <x v="1"/>
    <x v="4"/>
    <x v="1"/>
    <x v="0"/>
    <s v="none"/>
    <x v="1"/>
    <x v="1"/>
    <s v="yes"/>
    <x v="3"/>
    <x v="0"/>
    <s v="05-Oct"/>
    <x v="0"/>
    <n v="69"/>
    <x v="55"/>
  </r>
  <r>
    <x v="177"/>
    <x v="1"/>
    <x v="4"/>
    <x v="4"/>
    <x v="0"/>
    <s v="none"/>
    <x v="0"/>
    <x v="1"/>
    <s v="yes"/>
    <x v="5"/>
    <x v="0"/>
    <s v="05-Oct"/>
    <x v="55"/>
    <n v="79"/>
    <x v="21"/>
  </r>
  <r>
    <x v="178"/>
    <x v="0"/>
    <x v="1"/>
    <x v="5"/>
    <x v="1"/>
    <s v="none"/>
    <x v="4"/>
    <x v="2"/>
    <s v="no"/>
    <x v="5"/>
    <x v="1"/>
    <s v="&gt; 10"/>
    <x v="27"/>
    <n v="66"/>
    <x v="18"/>
  </r>
  <r>
    <x v="179"/>
    <x v="1"/>
    <x v="0"/>
    <x v="4"/>
    <x v="0"/>
    <s v="none"/>
    <x v="1"/>
    <x v="1"/>
    <s v="yes"/>
    <x v="5"/>
    <x v="0"/>
    <s v="&lt; 5"/>
    <x v="47"/>
    <n v="53"/>
    <x v="10"/>
  </r>
  <r>
    <x v="180"/>
    <x v="0"/>
    <x v="1"/>
    <x v="0"/>
    <x v="1"/>
    <s v="none"/>
    <x v="0"/>
    <x v="1"/>
    <s v="yes"/>
    <x v="3"/>
    <x v="2"/>
    <s v="05-Oct"/>
    <x v="46"/>
    <n v="65"/>
    <x v="45"/>
  </r>
  <r>
    <x v="181"/>
    <x v="0"/>
    <x v="2"/>
    <x v="0"/>
    <x v="0"/>
    <s v="none"/>
    <x v="1"/>
    <x v="1"/>
    <s v="yes"/>
    <x v="2"/>
    <x v="1"/>
    <s v="05-Oct"/>
    <x v="13"/>
    <n v="77"/>
    <x v="22"/>
  </r>
  <r>
    <x v="182"/>
    <x v="0"/>
    <x v="3"/>
    <x v="5"/>
    <x v="0"/>
    <s v="none"/>
    <x v="1"/>
    <x v="1"/>
    <s v="yes"/>
    <x v="1"/>
    <x v="0"/>
    <s v="05-Oct"/>
    <x v="43"/>
    <n v="54"/>
    <x v="37"/>
  </r>
  <r>
    <x v="184"/>
    <x v="0"/>
    <x v="4"/>
    <x v="4"/>
    <x v="1"/>
    <s v="none"/>
    <x v="1"/>
    <x v="1"/>
    <s v="yes"/>
    <x v="0"/>
    <x v="0"/>
    <s v="05-Oct"/>
    <x v="1"/>
    <n v="80"/>
    <x v="4"/>
  </r>
  <r>
    <x v="185"/>
    <x v="0"/>
    <x v="1"/>
    <x v="5"/>
    <x v="1"/>
    <s v="completed"/>
    <x v="1"/>
    <x v="0"/>
    <s v="yes"/>
    <x v="3"/>
    <x v="0"/>
    <s v="05-Oct"/>
    <x v="17"/>
    <n v="56"/>
    <x v="44"/>
  </r>
  <r>
    <x v="186"/>
    <x v="0"/>
    <x v="2"/>
    <x v="3"/>
    <x v="0"/>
    <s v="none"/>
    <x v="0"/>
    <x v="1"/>
    <s v="no"/>
    <x v="3"/>
    <x v="0"/>
    <s v="&lt; 5"/>
    <x v="52"/>
    <n v="81"/>
    <x v="30"/>
  </r>
  <r>
    <x v="187"/>
    <x v="1"/>
    <x v="4"/>
    <x v="5"/>
    <x v="0"/>
    <s v="none"/>
    <x v="3"/>
    <x v="0"/>
    <s v="no"/>
    <x v="0"/>
    <x v="0"/>
    <s v="05-Oct"/>
    <x v="5"/>
    <n v="70"/>
    <x v="24"/>
  </r>
  <r>
    <x v="188"/>
    <x v="0"/>
    <x v="4"/>
    <x v="5"/>
    <x v="1"/>
    <s v="none"/>
    <x v="0"/>
    <x v="0"/>
    <s v="no"/>
    <x v="5"/>
    <x v="0"/>
    <s v="&gt; 10"/>
    <x v="18"/>
    <n v="56"/>
    <x v="13"/>
  </r>
  <r>
    <x v="189"/>
    <x v="1"/>
    <x v="1"/>
    <x v="6"/>
    <x v="0"/>
    <s v="completed"/>
    <x v="1"/>
    <x v="2"/>
    <s v="yes"/>
    <x v="5"/>
    <x v="2"/>
    <s v="05-Oct"/>
    <x v="42"/>
    <n v="59"/>
    <x v="13"/>
  </r>
  <r>
    <x v="190"/>
    <x v="1"/>
    <x v="2"/>
    <x v="5"/>
    <x v="1"/>
    <s v="completed"/>
    <x v="4"/>
    <x v="1"/>
    <s v="yes"/>
    <x v="0"/>
    <x v="0"/>
    <s v="05-Oct"/>
    <x v="23"/>
    <n v="64"/>
    <x v="42"/>
  </r>
  <r>
    <x v="191"/>
    <x v="1"/>
    <x v="1"/>
    <x v="5"/>
    <x v="0"/>
    <s v="completed"/>
    <x v="0"/>
    <x v="0"/>
    <s v="yes"/>
    <x v="3"/>
    <x v="0"/>
    <s v="&lt; 5"/>
    <x v="49"/>
    <n v="67"/>
    <x v="31"/>
  </r>
  <r>
    <x v="192"/>
    <x v="1"/>
    <x v="1"/>
    <x v="1"/>
    <x v="1"/>
    <s v="none"/>
    <x v="0"/>
    <x v="0"/>
    <s v="yes"/>
    <x v="5"/>
    <x v="2"/>
    <s v="&lt; 5"/>
    <x v="27"/>
    <n v="46"/>
    <x v="11"/>
  </r>
  <r>
    <x v="193"/>
    <x v="1"/>
    <x v="1"/>
    <x v="5"/>
    <x v="0"/>
    <s v="completed"/>
    <x v="4"/>
    <x v="1"/>
    <s v="yes"/>
    <x v="3"/>
    <x v="2"/>
    <s v="&lt; 5"/>
    <x v="8"/>
    <n v="66"/>
    <x v="42"/>
  </r>
  <r>
    <x v="194"/>
    <x v="0"/>
    <x v="1"/>
    <x v="1"/>
    <x v="0"/>
    <s v="none"/>
    <x v="1"/>
    <x v="1"/>
    <s v="yes"/>
    <x v="4"/>
    <x v="0"/>
    <s v="05-Oct"/>
    <x v="17"/>
    <n v="60"/>
    <x v="18"/>
  </r>
  <r>
    <x v="195"/>
    <x v="1"/>
    <x v="3"/>
    <x v="6"/>
    <x v="0"/>
    <s v="completed"/>
    <x v="0"/>
    <x v="0"/>
    <s v="yes"/>
    <x v="2"/>
    <x v="0"/>
    <s v="&lt; 5"/>
    <x v="41"/>
    <n v="54"/>
    <x v="59"/>
  </r>
  <r>
    <x v="196"/>
    <x v="0"/>
    <x v="1"/>
    <x v="1"/>
    <x v="0"/>
    <s v="completed"/>
    <x v="0"/>
    <x v="2"/>
    <s v="yes"/>
    <x v="1"/>
    <x v="0"/>
    <s v="&gt; 10"/>
    <x v="21"/>
    <n v="88"/>
    <x v="69"/>
  </r>
  <r>
    <x v="197"/>
    <x v="1"/>
    <x v="1"/>
    <x v="3"/>
    <x v="1"/>
    <s v="none"/>
    <x v="0"/>
    <x v="1"/>
    <s v="Non specified"/>
    <x v="3"/>
    <x v="0"/>
    <s v="&lt; 5"/>
    <x v="20"/>
    <n v="66"/>
    <x v="34"/>
  </r>
  <r>
    <x v="198"/>
    <x v="0"/>
    <x v="5"/>
    <x v="3"/>
    <x v="1"/>
    <s v="completed"/>
    <x v="1"/>
    <x v="1"/>
    <s v="yes"/>
    <x v="5"/>
    <x v="2"/>
    <s v="&lt; 5"/>
    <x v="66"/>
    <n v="88"/>
    <x v="32"/>
  </r>
  <r>
    <x v="199"/>
    <x v="0"/>
    <x v="3"/>
    <x v="4"/>
    <x v="0"/>
    <s v="completed"/>
    <x v="1"/>
    <x v="0"/>
    <s v="yes"/>
    <x v="3"/>
    <x v="0"/>
    <s v="&lt; 5"/>
    <x v="22"/>
    <n v="80"/>
    <x v="36"/>
  </r>
  <r>
    <x v="200"/>
    <x v="1"/>
    <x v="1"/>
    <x v="3"/>
    <x v="0"/>
    <s v="none"/>
    <x v="1"/>
    <x v="1"/>
    <s v="yes"/>
    <x v="0"/>
    <x v="0"/>
    <s v="&gt; 10"/>
    <x v="21"/>
    <n v="72"/>
    <x v="27"/>
  </r>
  <r>
    <x v="202"/>
    <x v="0"/>
    <x v="2"/>
    <x v="6"/>
    <x v="0"/>
    <s v="none"/>
    <x v="4"/>
    <x v="1"/>
    <s v="yes"/>
    <x v="0"/>
    <x v="2"/>
    <s v="05-Oct"/>
    <x v="46"/>
    <n v="59"/>
    <x v="26"/>
  </r>
  <r>
    <x v="203"/>
    <x v="0"/>
    <x v="2"/>
    <x v="5"/>
    <x v="0"/>
    <s v="completed"/>
    <x v="0"/>
    <x v="1"/>
    <s v="Non specified"/>
    <x v="5"/>
    <x v="2"/>
    <s v="05-Oct"/>
    <x v="33"/>
    <n v="86"/>
    <x v="69"/>
  </r>
  <r>
    <x v="204"/>
    <x v="0"/>
    <x v="1"/>
    <x v="4"/>
    <x v="1"/>
    <s v="none"/>
    <x v="3"/>
    <x v="1"/>
    <s v="yes"/>
    <x v="5"/>
    <x v="0"/>
    <s v="&lt; 5"/>
    <x v="29"/>
    <n v="68"/>
    <x v="55"/>
  </r>
  <r>
    <x v="205"/>
    <x v="1"/>
    <x v="5"/>
    <x v="3"/>
    <x v="0"/>
    <s v="none"/>
    <x v="0"/>
    <x v="1"/>
    <s v="yes"/>
    <x v="5"/>
    <x v="0"/>
    <s v="05-Oct"/>
    <x v="25"/>
    <n v="80"/>
    <x v="36"/>
  </r>
  <r>
    <x v="206"/>
    <x v="1"/>
    <x v="1"/>
    <x v="5"/>
    <x v="0"/>
    <s v="completed"/>
    <x v="3"/>
    <x v="1"/>
    <s v="no"/>
    <x v="5"/>
    <x v="0"/>
    <s v="05-Oct"/>
    <x v="38"/>
    <n v="70"/>
    <x v="24"/>
  </r>
  <r>
    <x v="207"/>
    <x v="0"/>
    <x v="4"/>
    <x v="0"/>
    <x v="0"/>
    <s v="none"/>
    <x v="0"/>
    <x v="2"/>
    <s v="no"/>
    <x v="3"/>
    <x v="2"/>
    <s v="&lt; 5"/>
    <x v="30"/>
    <n v="57"/>
    <x v="45"/>
  </r>
  <r>
    <x v="208"/>
    <x v="0"/>
    <x v="5"/>
    <x v="0"/>
    <x v="0"/>
    <s v="none"/>
    <x v="0"/>
    <x v="1"/>
    <s v="no"/>
    <x v="3"/>
    <x v="2"/>
    <s v="05-Oct"/>
    <x v="20"/>
    <n v="68"/>
    <x v="34"/>
  </r>
  <r>
    <x v="209"/>
    <x v="0"/>
    <x v="1"/>
    <x v="1"/>
    <x v="1"/>
    <s v="none"/>
    <x v="2"/>
    <x v="1"/>
    <s v="no"/>
    <x v="5"/>
    <x v="2"/>
    <s v="&gt; 10"/>
    <x v="23"/>
    <n v="75"/>
    <x v="0"/>
  </r>
  <r>
    <x v="211"/>
    <x v="1"/>
    <x v="2"/>
    <x v="0"/>
    <x v="0"/>
    <s v="none"/>
    <x v="4"/>
    <x v="1"/>
    <s v="yes"/>
    <x v="4"/>
    <x v="0"/>
    <s v="05-Oct"/>
    <x v="24"/>
    <n v="56"/>
    <x v="37"/>
  </r>
  <r>
    <x v="212"/>
    <x v="0"/>
    <x v="1"/>
    <x v="0"/>
    <x v="0"/>
    <s v="none"/>
    <x v="0"/>
    <x v="0"/>
    <s v="Non specified"/>
    <x v="5"/>
    <x v="0"/>
    <s v="&gt; 10"/>
    <x v="52"/>
    <n v="74"/>
    <x v="21"/>
  </r>
  <r>
    <x v="213"/>
    <x v="0"/>
    <x v="2"/>
    <x v="3"/>
    <x v="0"/>
    <s v="completed"/>
    <x v="1"/>
    <x v="1"/>
    <s v="no"/>
    <x v="0"/>
    <x v="2"/>
    <s v="05-Oct"/>
    <x v="36"/>
    <n v="97"/>
    <x v="71"/>
  </r>
  <r>
    <x v="214"/>
    <x v="0"/>
    <x v="1"/>
    <x v="1"/>
    <x v="1"/>
    <s v="none"/>
    <x v="0"/>
    <x v="1"/>
    <s v="no"/>
    <x v="5"/>
    <x v="2"/>
    <s v="05-Oct"/>
    <x v="30"/>
    <n v="74"/>
    <x v="4"/>
  </r>
  <r>
    <x v="215"/>
    <x v="0"/>
    <x v="4"/>
    <x v="5"/>
    <x v="1"/>
    <s v="completed"/>
    <x v="0"/>
    <x v="2"/>
    <s v="yes"/>
    <x v="3"/>
    <x v="0"/>
    <s v="05-Oct"/>
    <x v="18"/>
    <n v="66"/>
    <x v="12"/>
  </r>
  <r>
    <x v="216"/>
    <x v="1"/>
    <x v="2"/>
    <x v="6"/>
    <x v="0"/>
    <s v="completed"/>
    <x v="1"/>
    <x v="2"/>
    <s v="no"/>
    <x v="5"/>
    <x v="0"/>
    <s v="&lt; 5"/>
    <x v="37"/>
    <n v="51"/>
    <x v="20"/>
  </r>
  <r>
    <x v="217"/>
    <x v="0"/>
    <x v="3"/>
    <x v="2"/>
    <x v="1"/>
    <s v="completed"/>
    <x v="0"/>
    <x v="1"/>
    <s v="no"/>
    <x v="5"/>
    <x v="2"/>
    <s v="&lt; 5"/>
    <x v="52"/>
    <n v="96"/>
    <x v="15"/>
  </r>
  <r>
    <x v="218"/>
    <x v="0"/>
    <x v="1"/>
    <x v="0"/>
    <x v="0"/>
    <s v="none"/>
    <x v="1"/>
    <x v="0"/>
    <s v="yes"/>
    <x v="5"/>
    <x v="1"/>
    <s v="05-Oct"/>
    <x v="23"/>
    <n v="90"/>
    <x v="49"/>
  </r>
  <r>
    <x v="219"/>
    <x v="0"/>
    <x v="4"/>
    <x v="1"/>
    <x v="1"/>
    <s v="none"/>
    <x v="1"/>
    <x v="1"/>
    <s v="no"/>
    <x v="2"/>
    <x v="0"/>
    <s v="05-Oct"/>
    <x v="32"/>
    <n v="83"/>
    <x v="21"/>
  </r>
  <r>
    <x v="220"/>
    <x v="1"/>
    <x v="1"/>
    <x v="4"/>
    <x v="1"/>
    <s v="none"/>
    <x v="1"/>
    <x v="1"/>
    <s v="no"/>
    <x v="3"/>
    <x v="0"/>
    <s v="05-Oct"/>
    <x v="11"/>
    <n v="39"/>
    <x v="78"/>
  </r>
  <r>
    <x v="221"/>
    <x v="1"/>
    <x v="5"/>
    <x v="4"/>
    <x v="0"/>
    <s v="completed"/>
    <x v="0"/>
    <x v="0"/>
    <s v="yes"/>
    <x v="5"/>
    <x v="0"/>
    <s v="&lt; 5"/>
    <x v="65"/>
    <n v="88"/>
    <x v="32"/>
  </r>
  <r>
    <x v="222"/>
    <x v="1"/>
    <x v="4"/>
    <x v="0"/>
    <x v="0"/>
    <s v="none"/>
    <x v="4"/>
    <x v="1"/>
    <s v="yes"/>
    <x v="2"/>
    <x v="0"/>
    <s v="05-Oct"/>
    <x v="55"/>
    <n v="88"/>
    <x v="29"/>
  </r>
  <r>
    <x v="223"/>
    <x v="1"/>
    <x v="1"/>
    <x v="0"/>
    <x v="0"/>
    <s v="none"/>
    <x v="0"/>
    <x v="0"/>
    <s v="yes"/>
    <x v="0"/>
    <x v="0"/>
    <s v="&lt; 5"/>
    <x v="1"/>
    <n v="66"/>
    <x v="18"/>
  </r>
  <r>
    <x v="224"/>
    <x v="1"/>
    <x v="1"/>
    <x v="5"/>
    <x v="1"/>
    <s v="completed"/>
    <x v="4"/>
    <x v="1"/>
    <s v="yes"/>
    <x v="0"/>
    <x v="0"/>
    <s v="05-Oct"/>
    <x v="41"/>
    <n v="71"/>
    <x v="19"/>
  </r>
  <r>
    <x v="225"/>
    <x v="0"/>
    <x v="4"/>
    <x v="3"/>
    <x v="1"/>
    <s v="none"/>
    <x v="0"/>
    <x v="1"/>
    <s v="Non specified"/>
    <x v="3"/>
    <x v="2"/>
    <s v="&gt; 10"/>
    <x v="34"/>
    <n v="59"/>
    <x v="27"/>
  </r>
  <r>
    <x v="226"/>
    <x v="0"/>
    <x v="4"/>
    <x v="0"/>
    <x v="0"/>
    <s v="completed"/>
    <x v="4"/>
    <x v="0"/>
    <s v="yes"/>
    <x v="3"/>
    <x v="0"/>
    <s v="&gt; 10"/>
    <x v="4"/>
    <n v="92"/>
    <x v="72"/>
  </r>
  <r>
    <x v="960"/>
    <x v="0"/>
    <x v="1"/>
    <x v="5"/>
    <x v="0"/>
    <s v="completed"/>
    <x v="0"/>
    <x v="0"/>
    <s v="yes"/>
    <x v="3"/>
    <x v="0"/>
    <s v="05-Oct"/>
    <x v="10"/>
    <n v="78"/>
    <x v="36"/>
  </r>
  <r>
    <x v="228"/>
    <x v="0"/>
    <x v="4"/>
    <x v="3"/>
    <x v="0"/>
    <s v="none"/>
    <x v="0"/>
    <x v="1"/>
    <s v="yes"/>
    <x v="5"/>
    <x v="0"/>
    <s v="05-Oct"/>
    <x v="21"/>
    <n v="75"/>
    <x v="36"/>
  </r>
  <r>
    <x v="229"/>
    <x v="0"/>
    <x v="4"/>
    <x v="0"/>
    <x v="0"/>
    <s v="none"/>
    <x v="4"/>
    <x v="2"/>
    <s v="yes"/>
    <x v="2"/>
    <x v="0"/>
    <s v="05-Oct"/>
    <x v="12"/>
    <n v="85"/>
    <x v="21"/>
  </r>
  <r>
    <x v="231"/>
    <x v="0"/>
    <x v="1"/>
    <x v="4"/>
    <x v="1"/>
    <s v="none"/>
    <x v="1"/>
    <x v="0"/>
    <s v="no"/>
    <x v="3"/>
    <x v="0"/>
    <s v="&gt; 10"/>
    <x v="23"/>
    <n v="73"/>
    <x v="19"/>
  </r>
  <r>
    <x v="233"/>
    <x v="0"/>
    <x v="1"/>
    <x v="2"/>
    <x v="1"/>
    <s v="none"/>
    <x v="0"/>
    <x v="1"/>
    <s v="no"/>
    <x v="0"/>
    <x v="2"/>
    <s v="&lt; 5"/>
    <x v="79"/>
    <n v="43"/>
    <x v="47"/>
  </r>
  <r>
    <x v="234"/>
    <x v="1"/>
    <x v="0"/>
    <x v="5"/>
    <x v="0"/>
    <s v="none"/>
    <x v="1"/>
    <x v="2"/>
    <s v="yes"/>
    <x v="3"/>
    <x v="0"/>
    <s v="&gt; 10"/>
    <x v="49"/>
    <n v="65"/>
    <x v="10"/>
  </r>
  <r>
    <x v="235"/>
    <x v="1"/>
    <x v="1"/>
    <x v="5"/>
    <x v="0"/>
    <s v="none"/>
    <x v="3"/>
    <x v="1"/>
    <s v="yes"/>
    <x v="6"/>
    <x v="2"/>
    <s v="&lt; 5"/>
    <x v="28"/>
    <n v="75"/>
    <x v="27"/>
  </r>
  <r>
    <x v="236"/>
    <x v="1"/>
    <x v="5"/>
    <x v="1"/>
    <x v="0"/>
    <s v="none"/>
    <x v="0"/>
    <x v="2"/>
    <s v="yes"/>
    <x v="0"/>
    <x v="2"/>
    <s v="&gt; 10"/>
    <x v="25"/>
    <n v="82"/>
    <x v="5"/>
  </r>
  <r>
    <x v="237"/>
    <x v="0"/>
    <x v="1"/>
    <x v="1"/>
    <x v="1"/>
    <s v="none"/>
    <x v="0"/>
    <x v="1"/>
    <s v="yes"/>
    <x v="5"/>
    <x v="0"/>
    <s v="&gt; 10"/>
    <x v="54"/>
    <n v="70"/>
    <x v="8"/>
  </r>
  <r>
    <x v="238"/>
    <x v="1"/>
    <x v="5"/>
    <x v="0"/>
    <x v="1"/>
    <s v="none"/>
    <x v="0"/>
    <x v="0"/>
    <s v="yes"/>
    <x v="0"/>
    <x v="2"/>
    <s v="05-Oct"/>
    <x v="13"/>
    <n v="66"/>
    <x v="8"/>
  </r>
  <r>
    <x v="239"/>
    <x v="0"/>
    <x v="3"/>
    <x v="1"/>
    <x v="0"/>
    <s v="none"/>
    <x v="0"/>
    <x v="2"/>
    <s v="yes"/>
    <x v="3"/>
    <x v="2"/>
    <s v="&lt; 5"/>
    <x v="52"/>
    <n v="88"/>
    <x v="15"/>
  </r>
  <r>
    <x v="240"/>
    <x v="0"/>
    <x v="4"/>
    <x v="4"/>
    <x v="0"/>
    <s v="completed"/>
    <x v="3"/>
    <x v="1"/>
    <s v="yes"/>
    <x v="1"/>
    <x v="0"/>
    <s v="05-Oct"/>
    <x v="27"/>
    <n v="66"/>
    <x v="33"/>
  </r>
  <r>
    <x v="241"/>
    <x v="1"/>
    <x v="2"/>
    <x v="5"/>
    <x v="0"/>
    <s v="none"/>
    <x v="4"/>
    <x v="0"/>
    <s v="yes"/>
    <x v="0"/>
    <x v="1"/>
    <s v="&lt; 5"/>
    <x v="27"/>
    <n v="58"/>
    <x v="20"/>
  </r>
  <r>
    <x v="242"/>
    <x v="1"/>
    <x v="3"/>
    <x v="1"/>
    <x v="0"/>
    <s v="none"/>
    <x v="1"/>
    <x v="0"/>
    <s v="yes"/>
    <x v="3"/>
    <x v="0"/>
    <s v="&lt; 5"/>
    <x v="12"/>
    <n v="69"/>
    <x v="55"/>
  </r>
  <r>
    <x v="961"/>
    <x v="0"/>
    <x v="4"/>
    <x v="6"/>
    <x v="0"/>
    <s v="none"/>
    <x v="0"/>
    <x v="2"/>
    <s v="yes"/>
    <x v="1"/>
    <x v="0"/>
    <s v="05-Oct"/>
    <x v="21"/>
    <n v="83"/>
    <x v="1"/>
  </r>
  <r>
    <x v="243"/>
    <x v="1"/>
    <x v="1"/>
    <x v="1"/>
    <x v="0"/>
    <s v="completed"/>
    <x v="0"/>
    <x v="2"/>
    <s v="yes"/>
    <x v="5"/>
    <x v="0"/>
    <s v="05-Oct"/>
    <x v="54"/>
    <n v="59"/>
    <x v="13"/>
  </r>
  <r>
    <x v="244"/>
    <x v="1"/>
    <x v="0"/>
    <x v="1"/>
    <x v="1"/>
    <s v="none"/>
    <x v="1"/>
    <x v="1"/>
    <s v="yes"/>
    <x v="2"/>
    <x v="0"/>
    <s v="05-Oct"/>
    <x v="41"/>
    <n v="54"/>
    <x v="17"/>
  </r>
  <r>
    <x v="245"/>
    <x v="0"/>
    <x v="5"/>
    <x v="1"/>
    <x v="0"/>
    <s v="none"/>
    <x v="4"/>
    <x v="1"/>
    <s v="yes"/>
    <x v="2"/>
    <x v="0"/>
    <s v="05-Oct"/>
    <x v="21"/>
    <n v="70"/>
    <x v="50"/>
  </r>
  <r>
    <x v="246"/>
    <x v="1"/>
    <x v="2"/>
    <x v="5"/>
    <x v="1"/>
    <s v="none"/>
    <x v="0"/>
    <x v="0"/>
    <s v="yes"/>
    <x v="3"/>
    <x v="0"/>
    <s v="05-Oct"/>
    <x v="41"/>
    <n v="64"/>
    <x v="44"/>
  </r>
  <r>
    <x v="247"/>
    <x v="0"/>
    <x v="2"/>
    <x v="4"/>
    <x v="1"/>
    <s v="none"/>
    <x v="1"/>
    <x v="2"/>
    <s v="yes"/>
    <x v="1"/>
    <x v="2"/>
    <s v="05-Oct"/>
    <x v="18"/>
    <n v="61"/>
    <x v="55"/>
  </r>
  <r>
    <x v="248"/>
    <x v="0"/>
    <x v="5"/>
    <x v="1"/>
    <x v="0"/>
    <s v="none"/>
    <x v="1"/>
    <x v="0"/>
    <s v="yes"/>
    <x v="0"/>
    <x v="2"/>
    <s v="05-Oct"/>
    <x v="21"/>
    <n v="76"/>
    <x v="22"/>
  </r>
  <r>
    <x v="249"/>
    <x v="1"/>
    <x v="4"/>
    <x v="4"/>
    <x v="1"/>
    <s v="none"/>
    <x v="1"/>
    <x v="2"/>
    <s v="yes"/>
    <x v="0"/>
    <x v="0"/>
    <s v="&lt; 5"/>
    <x v="31"/>
    <n v="61"/>
    <x v="26"/>
  </r>
  <r>
    <x v="250"/>
    <x v="1"/>
    <x v="1"/>
    <x v="0"/>
    <x v="0"/>
    <s v="completed"/>
    <x v="3"/>
    <x v="2"/>
    <s v="yes"/>
    <x v="1"/>
    <x v="0"/>
    <s v="&gt; 10"/>
    <x v="21"/>
    <n v="68"/>
    <x v="50"/>
  </r>
  <r>
    <x v="251"/>
    <x v="1"/>
    <x v="1"/>
    <x v="1"/>
    <x v="1"/>
    <s v="none"/>
    <x v="0"/>
    <x v="1"/>
    <s v="yes"/>
    <x v="0"/>
    <x v="0"/>
    <s v="05-Oct"/>
    <x v="24"/>
    <n v="55"/>
    <x v="9"/>
  </r>
  <r>
    <x v="252"/>
    <x v="1"/>
    <x v="4"/>
    <x v="1"/>
    <x v="0"/>
    <s v="completed"/>
    <x v="0"/>
    <x v="0"/>
    <s v="yes"/>
    <x v="1"/>
    <x v="0"/>
    <s v="05-Oct"/>
    <x v="23"/>
    <n v="55"/>
    <x v="18"/>
  </r>
  <r>
    <x v="253"/>
    <x v="1"/>
    <x v="1"/>
    <x v="5"/>
    <x v="1"/>
    <s v="none"/>
    <x v="4"/>
    <x v="1"/>
    <s v="no"/>
    <x v="4"/>
    <x v="0"/>
    <s v="&gt; 10"/>
    <x v="11"/>
    <n v="37"/>
    <x v="68"/>
  </r>
  <r>
    <x v="254"/>
    <x v="1"/>
    <x v="2"/>
    <x v="4"/>
    <x v="0"/>
    <s v="none"/>
    <x v="0"/>
    <x v="1"/>
    <s v="yes"/>
    <x v="0"/>
    <x v="0"/>
    <s v="05-Oct"/>
    <x v="20"/>
    <n v="57"/>
    <x v="13"/>
  </r>
  <r>
    <x v="255"/>
    <x v="0"/>
    <x v="2"/>
    <x v="6"/>
    <x v="0"/>
    <s v="completed"/>
    <x v="0"/>
    <x v="1"/>
    <s v="yes"/>
    <x v="5"/>
    <x v="2"/>
    <s v="&lt; 5"/>
    <x v="37"/>
    <n v="51"/>
    <x v="59"/>
  </r>
  <r>
    <x v="256"/>
    <x v="0"/>
    <x v="2"/>
    <x v="0"/>
    <x v="0"/>
    <s v="none"/>
    <x v="0"/>
    <x v="0"/>
    <s v="no"/>
    <x v="0"/>
    <x v="0"/>
    <s v="&gt; 10"/>
    <x v="36"/>
    <n v="83"/>
    <x v="30"/>
  </r>
  <r>
    <x v="257"/>
    <x v="0"/>
    <x v="2"/>
    <x v="4"/>
    <x v="0"/>
    <s v="completed"/>
    <x v="0"/>
    <x v="0"/>
    <s v="no"/>
    <x v="0"/>
    <x v="1"/>
    <s v="&lt; 5"/>
    <x v="22"/>
    <n v="81"/>
    <x v="21"/>
  </r>
  <r>
    <x v="258"/>
    <x v="0"/>
    <x v="5"/>
    <x v="5"/>
    <x v="0"/>
    <s v="completed"/>
    <x v="0"/>
    <x v="2"/>
    <s v="yes"/>
    <x v="3"/>
    <x v="0"/>
    <s v="05-Oct"/>
    <x v="28"/>
    <n v="86"/>
    <x v="32"/>
  </r>
  <r>
    <x v="259"/>
    <x v="0"/>
    <x v="2"/>
    <x v="3"/>
    <x v="0"/>
    <s v="completed"/>
    <x v="0"/>
    <x v="2"/>
    <s v="no"/>
    <x v="0"/>
    <x v="1"/>
    <s v="&lt; 5"/>
    <x v="41"/>
    <n v="83"/>
    <x v="21"/>
  </r>
  <r>
    <x v="260"/>
    <x v="0"/>
    <x v="2"/>
    <x v="6"/>
    <x v="1"/>
    <s v="none"/>
    <x v="0"/>
    <x v="0"/>
    <s v="no"/>
    <x v="3"/>
    <x v="2"/>
    <s v="05-Oct"/>
    <x v="0"/>
    <n v="83"/>
    <x v="22"/>
  </r>
  <r>
    <x v="261"/>
    <x v="0"/>
    <x v="1"/>
    <x v="4"/>
    <x v="1"/>
    <s v="none"/>
    <x v="0"/>
    <x v="0"/>
    <s v="no"/>
    <x v="2"/>
    <x v="2"/>
    <s v="&gt; 10"/>
    <x v="41"/>
    <n v="76"/>
    <x v="36"/>
  </r>
  <r>
    <x v="262"/>
    <x v="0"/>
    <x v="2"/>
    <x v="3"/>
    <x v="0"/>
    <s v="none"/>
    <x v="0"/>
    <x v="1"/>
    <s v="yes"/>
    <x v="1"/>
    <x v="0"/>
    <s v="&lt; 5"/>
    <x v="30"/>
    <n v="71"/>
    <x v="18"/>
  </r>
  <r>
    <x v="963"/>
    <x v="0"/>
    <x v="1"/>
    <x v="1"/>
    <x v="0"/>
    <s v="none"/>
    <x v="0"/>
    <x v="1"/>
    <s v="no"/>
    <x v="0"/>
    <x v="2"/>
    <s v="05-Oct"/>
    <x v="37"/>
    <n v="51"/>
    <x v="44"/>
  </r>
  <r>
    <x v="263"/>
    <x v="0"/>
    <x v="5"/>
    <x v="2"/>
    <x v="1"/>
    <s v="completed"/>
    <x v="3"/>
    <x v="2"/>
    <s v="yes"/>
    <x v="1"/>
    <x v="2"/>
    <s v="&lt; 5"/>
    <x v="41"/>
    <n v="83"/>
    <x v="21"/>
  </r>
  <r>
    <x v="264"/>
    <x v="1"/>
    <x v="1"/>
    <x v="0"/>
    <x v="0"/>
    <s v="completed"/>
    <x v="0"/>
    <x v="1"/>
    <s v="no"/>
    <x v="3"/>
    <x v="0"/>
    <s v="05-Oct"/>
    <x v="74"/>
    <n v="85"/>
    <x v="38"/>
  </r>
  <r>
    <x v="265"/>
    <x v="0"/>
    <x v="1"/>
    <x v="1"/>
    <x v="1"/>
    <s v="none"/>
    <x v="0"/>
    <x v="1"/>
    <s v="yes"/>
    <x v="0"/>
    <x v="2"/>
    <s v="05-Oct"/>
    <x v="38"/>
    <n v="70"/>
    <x v="25"/>
  </r>
  <r>
    <x v="266"/>
    <x v="1"/>
    <x v="4"/>
    <x v="5"/>
    <x v="0"/>
    <s v="completed"/>
    <x v="3"/>
    <x v="0"/>
    <s v="yes"/>
    <x v="5"/>
    <x v="2"/>
    <s v="05-Oct"/>
    <x v="24"/>
    <n v="54"/>
    <x v="10"/>
  </r>
  <r>
    <x v="267"/>
    <x v="0"/>
    <x v="2"/>
    <x v="5"/>
    <x v="0"/>
    <s v="completed"/>
    <x v="4"/>
    <x v="1"/>
    <s v="yes"/>
    <x v="5"/>
    <x v="2"/>
    <s v="&lt; 5"/>
    <x v="50"/>
    <n v="88"/>
    <x v="71"/>
  </r>
  <r>
    <x v="268"/>
    <x v="0"/>
    <x v="5"/>
    <x v="3"/>
    <x v="0"/>
    <s v="none"/>
    <x v="0"/>
    <x v="1"/>
    <s v="yes"/>
    <x v="2"/>
    <x v="1"/>
    <s v="&lt; 5"/>
    <x v="14"/>
    <n v="61"/>
    <x v="59"/>
  </r>
  <r>
    <x v="269"/>
    <x v="1"/>
    <x v="2"/>
    <x v="3"/>
    <x v="1"/>
    <s v="none"/>
    <x v="0"/>
    <x v="0"/>
    <s v="yes"/>
    <x v="0"/>
    <x v="2"/>
    <s v="&gt; 10"/>
    <x v="14"/>
    <n v="49"/>
    <x v="28"/>
  </r>
  <r>
    <x v="270"/>
    <x v="0"/>
    <x v="4"/>
    <x v="5"/>
    <x v="1"/>
    <s v="none"/>
    <x v="0"/>
    <x v="1"/>
    <s v="yes"/>
    <x v="1"/>
    <x v="2"/>
    <s v="05-Oct"/>
    <x v="29"/>
    <n v="60"/>
    <x v="34"/>
  </r>
  <r>
    <x v="271"/>
    <x v="1"/>
    <x v="1"/>
    <x v="3"/>
    <x v="1"/>
    <s v="none"/>
    <x v="0"/>
    <x v="2"/>
    <s v="yes"/>
    <x v="3"/>
    <x v="1"/>
    <s v="05-Oct"/>
    <x v="49"/>
    <n v="54"/>
    <x v="44"/>
  </r>
  <r>
    <x v="272"/>
    <x v="0"/>
    <x v="4"/>
    <x v="4"/>
    <x v="0"/>
    <s v="none"/>
    <x v="1"/>
    <x v="0"/>
    <s v="yes"/>
    <x v="0"/>
    <x v="2"/>
    <s v="05-Oct"/>
    <x v="50"/>
    <n v="89"/>
    <x v="38"/>
  </r>
  <r>
    <x v="273"/>
    <x v="0"/>
    <x v="1"/>
    <x v="4"/>
    <x v="0"/>
    <s v="none"/>
    <x v="0"/>
    <x v="0"/>
    <s v="no"/>
    <x v="5"/>
    <x v="1"/>
    <s v="Non specified"/>
    <x v="0"/>
    <n v="79"/>
    <x v="14"/>
  </r>
  <r>
    <x v="274"/>
    <x v="1"/>
    <x v="1"/>
    <x v="4"/>
    <x v="0"/>
    <s v="none"/>
    <x v="0"/>
    <x v="2"/>
    <s v="no"/>
    <x v="3"/>
    <x v="1"/>
    <s v="05-Oct"/>
    <x v="3"/>
    <n v="34"/>
    <x v="28"/>
  </r>
  <r>
    <x v="275"/>
    <x v="0"/>
    <x v="5"/>
    <x v="4"/>
    <x v="1"/>
    <s v="none"/>
    <x v="0"/>
    <x v="0"/>
    <s v="no"/>
    <x v="3"/>
    <x v="2"/>
    <s v="05-Oct"/>
    <x v="68"/>
    <n v="50"/>
    <x v="37"/>
  </r>
  <r>
    <x v="276"/>
    <x v="0"/>
    <x v="1"/>
    <x v="1"/>
    <x v="0"/>
    <s v="none"/>
    <x v="0"/>
    <x v="0"/>
    <s v="yes"/>
    <x v="6"/>
    <x v="0"/>
    <s v="&lt; 5"/>
    <x v="37"/>
    <n v="57"/>
    <x v="20"/>
  </r>
  <r>
    <x v="277"/>
    <x v="1"/>
    <x v="0"/>
    <x v="4"/>
    <x v="0"/>
    <s v="completed"/>
    <x v="3"/>
    <x v="1"/>
    <s v="no"/>
    <x v="6"/>
    <x v="0"/>
    <s v="&lt; 5"/>
    <x v="8"/>
    <n v="65"/>
    <x v="8"/>
  </r>
  <r>
    <x v="278"/>
    <x v="0"/>
    <x v="2"/>
    <x v="3"/>
    <x v="1"/>
    <s v="completed"/>
    <x v="0"/>
    <x v="1"/>
    <s v="yes"/>
    <x v="3"/>
    <x v="0"/>
    <s v="05-Oct"/>
    <x v="17"/>
    <n v="61"/>
    <x v="44"/>
  </r>
  <r>
    <x v="279"/>
    <x v="0"/>
    <x v="1"/>
    <x v="1"/>
    <x v="0"/>
    <s v="completed"/>
    <x v="4"/>
    <x v="0"/>
    <s v="yes"/>
    <x v="2"/>
    <x v="0"/>
    <s v="&lt; 5"/>
    <x v="54"/>
    <n v="70"/>
    <x v="12"/>
  </r>
  <r>
    <x v="280"/>
    <x v="0"/>
    <x v="2"/>
    <x v="0"/>
    <x v="1"/>
    <s v="none"/>
    <x v="3"/>
    <x v="1"/>
    <s v="yes"/>
    <x v="6"/>
    <x v="2"/>
    <s v="05-Oct"/>
    <x v="8"/>
    <n v="59"/>
    <x v="27"/>
  </r>
  <r>
    <x v="281"/>
    <x v="1"/>
    <x v="4"/>
    <x v="1"/>
    <x v="1"/>
    <s v="none"/>
    <x v="1"/>
    <x v="0"/>
    <s v="yes"/>
    <x v="5"/>
    <x v="0"/>
    <s v="&lt; 5"/>
    <x v="41"/>
    <n v="57"/>
    <x v="10"/>
  </r>
  <r>
    <x v="282"/>
    <x v="1"/>
    <x v="4"/>
    <x v="1"/>
    <x v="1"/>
    <s v="none"/>
    <x v="0"/>
    <x v="1"/>
    <s v="yes"/>
    <x v="4"/>
    <x v="1"/>
    <s v="05-Oct"/>
    <x v="12"/>
    <n v="68"/>
    <x v="45"/>
  </r>
  <r>
    <x v="283"/>
    <x v="0"/>
    <x v="5"/>
    <x v="0"/>
    <x v="1"/>
    <s v="completed"/>
    <x v="0"/>
    <x v="1"/>
    <s v="yes"/>
    <x v="5"/>
    <x v="0"/>
    <s v="05-Oct"/>
    <x v="62"/>
    <n v="93"/>
    <x v="73"/>
  </r>
  <r>
    <x v="284"/>
    <x v="0"/>
    <x v="5"/>
    <x v="4"/>
    <x v="0"/>
    <s v="none"/>
    <x v="4"/>
    <x v="1"/>
    <s v="yes"/>
    <x v="3"/>
    <x v="2"/>
    <s v="05-Oct"/>
    <x v="50"/>
    <n v="85"/>
    <x v="5"/>
  </r>
  <r>
    <x v="285"/>
    <x v="0"/>
    <x v="5"/>
    <x v="0"/>
    <x v="1"/>
    <s v="completed"/>
    <x v="0"/>
    <x v="2"/>
    <s v="yes"/>
    <x v="5"/>
    <x v="2"/>
    <s v="&lt; 5"/>
    <x v="13"/>
    <n v="96"/>
    <x v="54"/>
  </r>
  <r>
    <x v="286"/>
    <x v="1"/>
    <x v="1"/>
    <x v="1"/>
    <x v="1"/>
    <s v="none"/>
    <x v="4"/>
    <x v="0"/>
    <s v="yes"/>
    <x v="2"/>
    <x v="0"/>
    <s v="05-Oct"/>
    <x v="41"/>
    <n v="64"/>
    <x v="13"/>
  </r>
  <r>
    <x v="287"/>
    <x v="1"/>
    <x v="4"/>
    <x v="3"/>
    <x v="0"/>
    <s v="none"/>
    <x v="1"/>
    <x v="1"/>
    <s v="yes"/>
    <x v="3"/>
    <x v="2"/>
    <s v="05-Oct"/>
    <x v="32"/>
    <n v="68"/>
    <x v="42"/>
  </r>
  <r>
    <x v="288"/>
    <x v="0"/>
    <x v="4"/>
    <x v="1"/>
    <x v="1"/>
    <s v="none"/>
    <x v="0"/>
    <x v="1"/>
    <s v="yes"/>
    <x v="1"/>
    <x v="2"/>
    <s v="&lt; 5"/>
    <x v="47"/>
    <n v="69"/>
    <x v="34"/>
  </r>
  <r>
    <x v="289"/>
    <x v="1"/>
    <x v="4"/>
    <x v="3"/>
    <x v="0"/>
    <s v="completed"/>
    <x v="1"/>
    <x v="1"/>
    <s v="yes"/>
    <x v="5"/>
    <x v="2"/>
    <s v="05-Oct"/>
    <x v="21"/>
    <n v="78"/>
    <x v="14"/>
  </r>
  <r>
    <x v="290"/>
    <x v="1"/>
    <x v="5"/>
    <x v="0"/>
    <x v="1"/>
    <s v="completed"/>
    <x v="0"/>
    <x v="1"/>
    <s v="yes"/>
    <x v="8"/>
    <x v="0"/>
    <s v="&gt; 10"/>
    <x v="13"/>
    <n v="80"/>
    <x v="0"/>
  </r>
  <r>
    <x v="291"/>
    <x v="1"/>
    <x v="2"/>
    <x v="3"/>
    <x v="0"/>
    <s v="completed"/>
    <x v="0"/>
    <x v="1"/>
    <s v="yes"/>
    <x v="5"/>
    <x v="0"/>
    <s v="05-Oct"/>
    <x v="15"/>
    <n v="84"/>
    <x v="6"/>
  </r>
  <r>
    <x v="292"/>
    <x v="1"/>
    <x v="1"/>
    <x v="1"/>
    <x v="0"/>
    <s v="none"/>
    <x v="1"/>
    <x v="1"/>
    <s v="yes"/>
    <x v="1"/>
    <x v="2"/>
    <s v="&lt; 5"/>
    <x v="13"/>
    <n v="66"/>
    <x v="45"/>
  </r>
  <r>
    <x v="293"/>
    <x v="1"/>
    <x v="2"/>
    <x v="3"/>
    <x v="0"/>
    <s v="none"/>
    <x v="1"/>
    <x v="1"/>
    <s v="yes"/>
    <x v="4"/>
    <x v="2"/>
    <s v="05-Oct"/>
    <x v="20"/>
    <n v="80"/>
    <x v="22"/>
  </r>
  <r>
    <x v="294"/>
    <x v="0"/>
    <x v="4"/>
    <x v="5"/>
    <x v="1"/>
    <s v="none"/>
    <x v="1"/>
    <x v="0"/>
    <s v="no"/>
    <x v="3"/>
    <x v="0"/>
    <s v="&lt; 5"/>
    <x v="27"/>
    <n v="71"/>
    <x v="27"/>
  </r>
  <r>
    <x v="295"/>
    <x v="0"/>
    <x v="2"/>
    <x v="6"/>
    <x v="0"/>
    <s v="none"/>
    <x v="0"/>
    <x v="0"/>
    <s v="yes"/>
    <x v="5"/>
    <x v="2"/>
    <s v="05-Oct"/>
    <x v="13"/>
    <n v="92"/>
    <x v="63"/>
  </r>
  <r>
    <x v="964"/>
    <x v="0"/>
    <x v="4"/>
    <x v="4"/>
    <x v="0"/>
    <s v="completed"/>
    <x v="0"/>
    <x v="1"/>
    <s v="yes"/>
    <x v="1"/>
    <x v="2"/>
    <s v="05-Oct"/>
    <x v="36"/>
    <n v="94"/>
    <x v="58"/>
  </r>
  <r>
    <x v="296"/>
    <x v="1"/>
    <x v="1"/>
    <x v="4"/>
    <x v="0"/>
    <s v="none"/>
    <x v="1"/>
    <x v="2"/>
    <s v="no"/>
    <x v="0"/>
    <x v="2"/>
    <s v="&lt; 5"/>
    <x v="34"/>
    <n v="56"/>
    <x v="17"/>
  </r>
  <r>
    <x v="297"/>
    <x v="0"/>
    <x v="4"/>
    <x v="4"/>
    <x v="0"/>
    <s v="none"/>
    <x v="0"/>
    <x v="1"/>
    <s v="yes"/>
    <x v="1"/>
    <x v="0"/>
    <s v="&lt; 5"/>
    <x v="41"/>
    <n v="76"/>
    <x v="0"/>
  </r>
  <r>
    <x v="298"/>
    <x v="1"/>
    <x v="2"/>
    <x v="3"/>
    <x v="0"/>
    <s v="none"/>
    <x v="1"/>
    <x v="1"/>
    <s v="yes"/>
    <x v="3"/>
    <x v="0"/>
    <s v="&lt; 5"/>
    <x v="4"/>
    <n v="78"/>
    <x v="4"/>
  </r>
  <r>
    <x v="299"/>
    <x v="1"/>
    <x v="0"/>
    <x v="5"/>
    <x v="0"/>
    <s v="none"/>
    <x v="0"/>
    <x v="1"/>
    <s v="yes"/>
    <x v="3"/>
    <x v="0"/>
    <s v="&lt; 5"/>
    <x v="49"/>
    <n v="54"/>
    <x v="46"/>
  </r>
  <r>
    <x v="300"/>
    <x v="0"/>
    <x v="4"/>
    <x v="3"/>
    <x v="1"/>
    <s v="completed"/>
    <x v="1"/>
    <x v="1"/>
    <s v="yes"/>
    <x v="0"/>
    <x v="1"/>
    <s v="05-Oct"/>
    <x v="24"/>
    <n v="76"/>
    <x v="36"/>
  </r>
  <r>
    <x v="301"/>
    <x v="1"/>
    <x v="1"/>
    <x v="4"/>
    <x v="1"/>
    <s v="none"/>
    <x v="4"/>
    <x v="1"/>
    <s v="no"/>
    <x v="5"/>
    <x v="0"/>
    <s v="&lt; 5"/>
    <x v="34"/>
    <n v="54"/>
    <x v="9"/>
  </r>
  <r>
    <x v="302"/>
    <x v="1"/>
    <x v="5"/>
    <x v="6"/>
    <x v="1"/>
    <s v="completed"/>
    <x v="0"/>
    <x v="1"/>
    <s v="no"/>
    <x v="0"/>
    <x v="2"/>
    <s v="05-Oct"/>
    <x v="42"/>
    <n v="73"/>
    <x v="24"/>
  </r>
  <r>
    <x v="303"/>
    <x v="0"/>
    <x v="1"/>
    <x v="4"/>
    <x v="1"/>
    <s v="none"/>
    <x v="1"/>
    <x v="2"/>
    <s v="no"/>
    <x v="0"/>
    <x v="2"/>
    <s v="&lt; 5"/>
    <x v="37"/>
    <n v="70"/>
    <x v="45"/>
  </r>
  <r>
    <x v="304"/>
    <x v="1"/>
    <x v="1"/>
    <x v="6"/>
    <x v="0"/>
    <s v="none"/>
    <x v="0"/>
    <x v="2"/>
    <s v="yes"/>
    <x v="0"/>
    <x v="2"/>
    <s v="05-Oct"/>
    <x v="56"/>
    <n v="80"/>
    <x v="50"/>
  </r>
  <r>
    <x v="305"/>
    <x v="0"/>
    <x v="2"/>
    <x v="6"/>
    <x v="1"/>
    <s v="none"/>
    <x v="1"/>
    <x v="1"/>
    <s v="yes"/>
    <x v="1"/>
    <x v="0"/>
    <s v="05-Oct"/>
    <x v="23"/>
    <n v="69"/>
    <x v="25"/>
  </r>
  <r>
    <x v="306"/>
    <x v="0"/>
    <x v="0"/>
    <x v="4"/>
    <x v="0"/>
    <s v="completed"/>
    <x v="0"/>
    <x v="1"/>
    <s v="yes"/>
    <x v="3"/>
    <x v="0"/>
    <s v="05-Oct"/>
    <x v="8"/>
    <n v="69"/>
    <x v="34"/>
  </r>
  <r>
    <x v="307"/>
    <x v="1"/>
    <x v="2"/>
    <x v="1"/>
    <x v="0"/>
    <s v="none"/>
    <x v="4"/>
    <x v="1"/>
    <s v="yes"/>
    <x v="3"/>
    <x v="0"/>
    <s v="&gt; 10"/>
    <x v="10"/>
    <n v="61"/>
    <x v="13"/>
  </r>
  <r>
    <x v="308"/>
    <x v="1"/>
    <x v="2"/>
    <x v="3"/>
    <x v="1"/>
    <s v="completed"/>
    <x v="1"/>
    <x v="0"/>
    <s v="yes"/>
    <x v="0"/>
    <x v="2"/>
    <s v="05-Oct"/>
    <x v="36"/>
    <n v="82"/>
    <x v="38"/>
  </r>
  <r>
    <x v="309"/>
    <x v="0"/>
    <x v="4"/>
    <x v="3"/>
    <x v="0"/>
    <s v="none"/>
    <x v="0"/>
    <x v="2"/>
    <s v="yes"/>
    <x v="3"/>
    <x v="0"/>
    <s v="05-Oct"/>
    <x v="30"/>
    <n v="75"/>
    <x v="34"/>
  </r>
  <r>
    <x v="310"/>
    <x v="1"/>
    <x v="1"/>
    <x v="4"/>
    <x v="1"/>
    <s v="none"/>
    <x v="0"/>
    <x v="1"/>
    <s v="yes"/>
    <x v="3"/>
    <x v="2"/>
    <s v="05-Oct"/>
    <x v="29"/>
    <n v="50"/>
    <x v="51"/>
  </r>
  <r>
    <x v="312"/>
    <x v="0"/>
    <x v="0"/>
    <x v="3"/>
    <x v="1"/>
    <s v="none"/>
    <x v="0"/>
    <x v="1"/>
    <s v="yes"/>
    <x v="0"/>
    <x v="2"/>
    <s v="05-Oct"/>
    <x v="29"/>
    <n v="70"/>
    <x v="8"/>
  </r>
  <r>
    <x v="314"/>
    <x v="0"/>
    <x v="5"/>
    <x v="2"/>
    <x v="1"/>
    <s v="none"/>
    <x v="1"/>
    <x v="1"/>
    <s v="yes"/>
    <x v="3"/>
    <x v="0"/>
    <s v="05-Oct"/>
    <x v="52"/>
    <n v="77"/>
    <x v="21"/>
  </r>
  <r>
    <x v="315"/>
    <x v="0"/>
    <x v="5"/>
    <x v="0"/>
    <x v="1"/>
    <s v="completed"/>
    <x v="2"/>
    <x v="0"/>
    <s v="yes"/>
    <x v="0"/>
    <x v="2"/>
    <s v="05-Oct"/>
    <x v="53"/>
    <n v="99"/>
    <x v="56"/>
  </r>
  <r>
    <x v="316"/>
    <x v="1"/>
    <x v="1"/>
    <x v="1"/>
    <x v="1"/>
    <s v="none"/>
    <x v="1"/>
    <x v="2"/>
    <s v="yes"/>
    <x v="3"/>
    <x v="0"/>
    <s v="&lt; 5"/>
    <x v="29"/>
    <n v="54"/>
    <x v="46"/>
  </r>
  <r>
    <x v="317"/>
    <x v="0"/>
    <x v="1"/>
    <x v="0"/>
    <x v="0"/>
    <s v="none"/>
    <x v="0"/>
    <x v="0"/>
    <s v="yes"/>
    <x v="3"/>
    <x v="0"/>
    <s v="05-Oct"/>
    <x v="1"/>
    <n v="82"/>
    <x v="50"/>
  </r>
  <r>
    <x v="318"/>
    <x v="1"/>
    <x v="5"/>
    <x v="4"/>
    <x v="0"/>
    <s v="none"/>
    <x v="0"/>
    <x v="1"/>
    <s v="yes"/>
    <x v="5"/>
    <x v="0"/>
    <s v="&lt; 5"/>
    <x v="38"/>
    <n v="52"/>
    <x v="39"/>
  </r>
  <r>
    <x v="319"/>
    <x v="1"/>
    <x v="4"/>
    <x v="5"/>
    <x v="1"/>
    <s v="none"/>
    <x v="1"/>
    <x v="1"/>
    <s v="Non specified"/>
    <x v="4"/>
    <x v="0"/>
    <s v="05-Oct"/>
    <x v="24"/>
    <n v="63"/>
    <x v="35"/>
  </r>
  <r>
    <x v="320"/>
    <x v="0"/>
    <x v="2"/>
    <x v="5"/>
    <x v="0"/>
    <s v="none"/>
    <x v="0"/>
    <x v="2"/>
    <s v="yes"/>
    <x v="2"/>
    <x v="2"/>
    <s v="05-Oct"/>
    <x v="22"/>
    <n v="75"/>
    <x v="22"/>
  </r>
  <r>
    <x v="321"/>
    <x v="1"/>
    <x v="4"/>
    <x v="4"/>
    <x v="1"/>
    <s v="completed"/>
    <x v="0"/>
    <x v="1"/>
    <s v="yes"/>
    <x v="0"/>
    <x v="0"/>
    <s v="05-Oct"/>
    <x v="54"/>
    <n v="55"/>
    <x v="55"/>
  </r>
  <r>
    <x v="322"/>
    <x v="0"/>
    <x v="2"/>
    <x v="4"/>
    <x v="0"/>
    <s v="none"/>
    <x v="0"/>
    <x v="1"/>
    <s v="no"/>
    <x v="3"/>
    <x v="2"/>
    <s v="Non specified"/>
    <x v="27"/>
    <n v="62"/>
    <x v="42"/>
  </r>
  <r>
    <x v="323"/>
    <x v="0"/>
    <x v="4"/>
    <x v="4"/>
    <x v="1"/>
    <s v="none"/>
    <x v="0"/>
    <x v="0"/>
    <s v="no"/>
    <x v="7"/>
    <x v="0"/>
    <s v="05-Oct"/>
    <x v="27"/>
    <n v="64"/>
    <x v="34"/>
  </r>
  <r>
    <x v="324"/>
    <x v="1"/>
    <x v="4"/>
    <x v="4"/>
    <x v="0"/>
    <s v="none"/>
    <x v="0"/>
    <x v="0"/>
    <s v="yes"/>
    <x v="5"/>
    <x v="0"/>
    <s v="05-Oct"/>
    <x v="24"/>
    <n v="56"/>
    <x v="35"/>
  </r>
  <r>
    <x v="325"/>
    <x v="0"/>
    <x v="3"/>
    <x v="0"/>
    <x v="1"/>
    <s v="none"/>
    <x v="3"/>
    <x v="0"/>
    <s v="yes"/>
    <x v="1"/>
    <x v="2"/>
    <s v="&lt; 5"/>
    <x v="5"/>
    <n v="88"/>
    <x v="15"/>
  </r>
  <r>
    <x v="326"/>
    <x v="0"/>
    <x v="4"/>
    <x v="1"/>
    <x v="0"/>
    <s v="none"/>
    <x v="0"/>
    <x v="1"/>
    <s v="no"/>
    <x v="5"/>
    <x v="0"/>
    <s v="05-Oct"/>
    <x v="0"/>
    <n v="77"/>
    <x v="22"/>
  </r>
  <r>
    <x v="327"/>
    <x v="0"/>
    <x v="1"/>
    <x v="4"/>
    <x v="1"/>
    <s v="none"/>
    <x v="4"/>
    <x v="1"/>
    <s v="no"/>
    <x v="5"/>
    <x v="0"/>
    <s v="&gt; 10"/>
    <x v="79"/>
    <n v="53"/>
    <x v="17"/>
  </r>
  <r>
    <x v="328"/>
    <x v="1"/>
    <x v="1"/>
    <x v="0"/>
    <x v="1"/>
    <s v="none"/>
    <x v="0"/>
    <x v="1"/>
    <s v="no"/>
    <x v="0"/>
    <x v="0"/>
    <s v="05-Oct"/>
    <x v="28"/>
    <n v="75"/>
    <x v="14"/>
  </r>
  <r>
    <x v="965"/>
    <x v="1"/>
    <x v="1"/>
    <x v="4"/>
    <x v="0"/>
    <s v="none"/>
    <x v="3"/>
    <x v="2"/>
    <s v="no"/>
    <x v="3"/>
    <x v="0"/>
    <s v="05-Oct"/>
    <x v="41"/>
    <n v="61"/>
    <x v="23"/>
  </r>
  <r>
    <x v="329"/>
    <x v="1"/>
    <x v="4"/>
    <x v="5"/>
    <x v="0"/>
    <s v="completed"/>
    <x v="0"/>
    <x v="2"/>
    <s v="yes"/>
    <x v="2"/>
    <x v="0"/>
    <s v="05-Oct"/>
    <x v="46"/>
    <n v="49"/>
    <x v="35"/>
  </r>
  <r>
    <x v="330"/>
    <x v="1"/>
    <x v="5"/>
    <x v="4"/>
    <x v="1"/>
    <s v="completed"/>
    <x v="0"/>
    <x v="1"/>
    <s v="no"/>
    <x v="2"/>
    <x v="0"/>
    <s v="05-Oct"/>
    <x v="34"/>
    <n v="56"/>
    <x v="59"/>
  </r>
  <r>
    <x v="331"/>
    <x v="0"/>
    <x v="0"/>
    <x v="1"/>
    <x v="0"/>
    <s v="none"/>
    <x v="1"/>
    <x v="0"/>
    <s v="no"/>
    <x v="4"/>
    <x v="0"/>
    <s v="05-Oct"/>
    <x v="47"/>
    <n v="64"/>
    <x v="13"/>
  </r>
  <r>
    <x v="332"/>
    <x v="0"/>
    <x v="3"/>
    <x v="4"/>
    <x v="0"/>
    <s v="completed"/>
    <x v="4"/>
    <x v="0"/>
    <s v="yes"/>
    <x v="4"/>
    <x v="2"/>
    <s v="05-Oct"/>
    <x v="34"/>
    <n v="64"/>
    <x v="33"/>
  </r>
  <r>
    <x v="333"/>
    <x v="0"/>
    <x v="4"/>
    <x v="0"/>
    <x v="1"/>
    <s v="none"/>
    <x v="0"/>
    <x v="2"/>
    <s v="no"/>
    <x v="3"/>
    <x v="2"/>
    <s v="&lt; 5"/>
    <x v="1"/>
    <n v="86"/>
    <x v="1"/>
  </r>
  <r>
    <x v="334"/>
    <x v="0"/>
    <x v="4"/>
    <x v="5"/>
    <x v="0"/>
    <s v="none"/>
    <x v="0"/>
    <x v="0"/>
    <s v="yes"/>
    <x v="3"/>
    <x v="0"/>
    <s v="05-Oct"/>
    <x v="26"/>
    <n v="77"/>
    <x v="36"/>
  </r>
  <r>
    <x v="335"/>
    <x v="1"/>
    <x v="1"/>
    <x v="3"/>
    <x v="0"/>
    <s v="completed"/>
    <x v="4"/>
    <x v="1"/>
    <s v="no"/>
    <x v="5"/>
    <x v="0"/>
    <s v="05-Oct"/>
    <x v="51"/>
    <n v="84"/>
    <x v="15"/>
  </r>
  <r>
    <x v="336"/>
    <x v="1"/>
    <x v="0"/>
    <x v="5"/>
    <x v="0"/>
    <s v="none"/>
    <x v="0"/>
    <x v="1"/>
    <s v="yes"/>
    <x v="0"/>
    <x v="2"/>
    <s v="05-Oct"/>
    <x v="34"/>
    <n v="50"/>
    <x v="10"/>
  </r>
  <r>
    <x v="337"/>
    <x v="1"/>
    <x v="3"/>
    <x v="0"/>
    <x v="0"/>
    <s v="none"/>
    <x v="0"/>
    <x v="0"/>
    <s v="yes"/>
    <x v="1"/>
    <x v="2"/>
    <s v="&gt; 10"/>
    <x v="13"/>
    <n v="69"/>
    <x v="31"/>
  </r>
  <r>
    <x v="966"/>
    <x v="1"/>
    <x v="4"/>
    <x v="5"/>
    <x v="1"/>
    <s v="none"/>
    <x v="1"/>
    <x v="0"/>
    <s v="yes"/>
    <x v="3"/>
    <x v="1"/>
    <s v="Non specified"/>
    <x v="38"/>
    <n v="55"/>
    <x v="59"/>
  </r>
  <r>
    <x v="338"/>
    <x v="1"/>
    <x v="2"/>
    <x v="3"/>
    <x v="0"/>
    <s v="none"/>
    <x v="0"/>
    <x v="0"/>
    <s v="no"/>
    <x v="3"/>
    <x v="0"/>
    <s v="&gt; 10"/>
    <x v="22"/>
    <n v="65"/>
    <x v="24"/>
  </r>
  <r>
    <x v="339"/>
    <x v="0"/>
    <x v="4"/>
    <x v="2"/>
    <x v="0"/>
    <s v="none"/>
    <x v="0"/>
    <x v="0"/>
    <s v="no"/>
    <x v="0"/>
    <x v="2"/>
    <s v="05-Oct"/>
    <x v="66"/>
    <n v="87"/>
    <x v="73"/>
  </r>
  <r>
    <x v="340"/>
    <x v="1"/>
    <x v="4"/>
    <x v="5"/>
    <x v="0"/>
    <s v="completed"/>
    <x v="1"/>
    <x v="2"/>
    <s v="no"/>
    <x v="3"/>
    <x v="2"/>
    <s v="&gt; 10"/>
    <x v="4"/>
    <n v="64"/>
    <x v="34"/>
  </r>
  <r>
    <x v="341"/>
    <x v="1"/>
    <x v="5"/>
    <x v="2"/>
    <x v="0"/>
    <s v="none"/>
    <x v="0"/>
    <x v="1"/>
    <s v="yes"/>
    <x v="3"/>
    <x v="2"/>
    <s v="&lt; 5"/>
    <x v="0"/>
    <n v="62"/>
    <x v="33"/>
  </r>
  <r>
    <x v="342"/>
    <x v="0"/>
    <x v="4"/>
    <x v="4"/>
    <x v="1"/>
    <s v="completed"/>
    <x v="1"/>
    <x v="1"/>
    <s v="yes"/>
    <x v="0"/>
    <x v="2"/>
    <s v="05-Oct"/>
    <x v="79"/>
    <n v="58"/>
    <x v="10"/>
  </r>
  <r>
    <x v="343"/>
    <x v="0"/>
    <x v="0"/>
    <x v="0"/>
    <x v="0"/>
    <s v="completed"/>
    <x v="4"/>
    <x v="2"/>
    <s v="yes"/>
    <x v="3"/>
    <x v="0"/>
    <s v="05-Oct"/>
    <x v="8"/>
    <n v="65"/>
    <x v="19"/>
  </r>
  <r>
    <x v="344"/>
    <x v="0"/>
    <x v="4"/>
    <x v="4"/>
    <x v="0"/>
    <s v="completed"/>
    <x v="0"/>
    <x v="1"/>
    <s v="yes"/>
    <x v="3"/>
    <x v="0"/>
    <s v="&lt; 5"/>
    <x v="22"/>
    <n v="71"/>
    <x v="62"/>
  </r>
  <r>
    <x v="346"/>
    <x v="0"/>
    <x v="5"/>
    <x v="3"/>
    <x v="0"/>
    <s v="completed"/>
    <x v="0"/>
    <x v="1"/>
    <s v="yes"/>
    <x v="0"/>
    <x v="2"/>
    <s v="05-Oct"/>
    <x v="15"/>
    <n v="95"/>
    <x v="58"/>
  </r>
  <r>
    <x v="347"/>
    <x v="0"/>
    <x v="5"/>
    <x v="0"/>
    <x v="0"/>
    <s v="completed"/>
    <x v="0"/>
    <x v="1"/>
    <s v="yes"/>
    <x v="5"/>
    <x v="0"/>
    <s v="05-Oct"/>
    <x v="62"/>
    <n v="86"/>
    <x v="73"/>
  </r>
  <r>
    <x v="348"/>
    <x v="0"/>
    <x v="4"/>
    <x v="6"/>
    <x v="0"/>
    <s v="none"/>
    <x v="0"/>
    <x v="0"/>
    <s v="yes"/>
    <x v="0"/>
    <x v="0"/>
    <s v="&gt; 10"/>
    <x v="23"/>
    <n v="71"/>
    <x v="33"/>
  </r>
  <r>
    <x v="349"/>
    <x v="0"/>
    <x v="4"/>
    <x v="3"/>
    <x v="1"/>
    <s v="none"/>
    <x v="0"/>
    <x v="0"/>
    <s v="yes"/>
    <x v="5"/>
    <x v="0"/>
    <s v="&gt; 10"/>
    <x v="18"/>
    <n v="53"/>
    <x v="46"/>
  </r>
  <r>
    <x v="350"/>
    <x v="1"/>
    <x v="4"/>
    <x v="4"/>
    <x v="0"/>
    <s v="none"/>
    <x v="2"/>
    <x v="1"/>
    <s v="yes"/>
    <x v="0"/>
    <x v="0"/>
    <s v="05-Oct"/>
    <x v="49"/>
    <n v="73"/>
    <x v="33"/>
  </r>
  <r>
    <x v="351"/>
    <x v="0"/>
    <x v="4"/>
    <x v="2"/>
    <x v="0"/>
    <s v="none"/>
    <x v="2"/>
    <x v="0"/>
    <s v="yes"/>
    <x v="0"/>
    <x v="0"/>
    <s v="05-Oct"/>
    <x v="54"/>
    <n v="59"/>
    <x v="42"/>
  </r>
  <r>
    <x v="352"/>
    <x v="0"/>
    <x v="4"/>
    <x v="1"/>
    <x v="0"/>
    <s v="none"/>
    <x v="0"/>
    <x v="2"/>
    <s v="no"/>
    <x v="0"/>
    <x v="0"/>
    <s v="Non specified"/>
    <x v="23"/>
    <n v="71"/>
    <x v="24"/>
  </r>
  <r>
    <x v="353"/>
    <x v="1"/>
    <x v="4"/>
    <x v="5"/>
    <x v="1"/>
    <s v="none"/>
    <x v="0"/>
    <x v="1"/>
    <s v="yes"/>
    <x v="5"/>
    <x v="0"/>
    <s v="05-Oct"/>
    <x v="30"/>
    <n v="43"/>
    <x v="9"/>
  </r>
  <r>
    <x v="967"/>
    <x v="1"/>
    <x v="5"/>
    <x v="2"/>
    <x v="1"/>
    <s v="none"/>
    <x v="2"/>
    <x v="0"/>
    <s v="yes"/>
    <x v="3"/>
    <x v="0"/>
    <s v="&lt; 5"/>
    <x v="5"/>
    <n v="78"/>
    <x v="12"/>
  </r>
  <r>
    <x v="354"/>
    <x v="0"/>
    <x v="1"/>
    <x v="5"/>
    <x v="1"/>
    <s v="none"/>
    <x v="0"/>
    <x v="1"/>
    <s v="no"/>
    <x v="3"/>
    <x v="2"/>
    <s v="&lt; 5"/>
    <x v="9"/>
    <n v="48"/>
    <x v="3"/>
  </r>
  <r>
    <x v="355"/>
    <x v="0"/>
    <x v="1"/>
    <x v="1"/>
    <x v="1"/>
    <s v="completed"/>
    <x v="0"/>
    <x v="1"/>
    <s v="yes"/>
    <x v="1"/>
    <x v="2"/>
    <s v="05-Oct"/>
    <x v="11"/>
    <n v="50"/>
    <x v="39"/>
  </r>
  <r>
    <x v="356"/>
    <x v="1"/>
    <x v="2"/>
    <x v="0"/>
    <x v="0"/>
    <s v="completed"/>
    <x v="0"/>
    <x v="1"/>
    <s v="yes"/>
    <x v="1"/>
    <x v="0"/>
    <s v="&lt; 5"/>
    <x v="36"/>
    <n v="83"/>
    <x v="29"/>
  </r>
  <r>
    <x v="357"/>
    <x v="0"/>
    <x v="1"/>
    <x v="4"/>
    <x v="0"/>
    <s v="none"/>
    <x v="0"/>
    <x v="2"/>
    <s v="yes"/>
    <x v="0"/>
    <x v="0"/>
    <s v="&lt; 5"/>
    <x v="12"/>
    <n v="83"/>
    <x v="21"/>
  </r>
  <r>
    <x v="358"/>
    <x v="1"/>
    <x v="2"/>
    <x v="3"/>
    <x v="0"/>
    <s v="none"/>
    <x v="1"/>
    <x v="0"/>
    <s v="yes"/>
    <x v="0"/>
    <x v="0"/>
    <s v="05-Oct"/>
    <x v="5"/>
    <n v="57"/>
    <x v="46"/>
  </r>
  <r>
    <x v="359"/>
    <x v="0"/>
    <x v="2"/>
    <x v="5"/>
    <x v="1"/>
    <s v="none"/>
    <x v="4"/>
    <x v="1"/>
    <s v="yes"/>
    <x v="4"/>
    <x v="0"/>
    <s v="&lt; 5"/>
    <x v="18"/>
    <n v="62"/>
    <x v="42"/>
  </r>
  <r>
    <x v="360"/>
    <x v="0"/>
    <x v="1"/>
    <x v="4"/>
    <x v="1"/>
    <s v="completed"/>
    <x v="4"/>
    <x v="1"/>
    <s v="yes"/>
    <x v="3"/>
    <x v="2"/>
    <s v="05-Oct"/>
    <x v="44"/>
    <n v="52"/>
    <x v="35"/>
  </r>
  <r>
    <x v="361"/>
    <x v="1"/>
    <x v="2"/>
    <x v="6"/>
    <x v="0"/>
    <s v="none"/>
    <x v="1"/>
    <x v="2"/>
    <s v="yes"/>
    <x v="4"/>
    <x v="0"/>
    <s v="05-Oct"/>
    <x v="10"/>
    <n v="59"/>
    <x v="10"/>
  </r>
  <r>
    <x v="362"/>
    <x v="1"/>
    <x v="1"/>
    <x v="1"/>
    <x v="0"/>
    <s v="none"/>
    <x v="0"/>
    <x v="0"/>
    <s v="yes"/>
    <x v="6"/>
    <x v="0"/>
    <s v="&gt; 10"/>
    <x v="36"/>
    <n v="76"/>
    <x v="50"/>
  </r>
  <r>
    <x v="363"/>
    <x v="0"/>
    <x v="2"/>
    <x v="4"/>
    <x v="0"/>
    <s v="none"/>
    <x v="1"/>
    <x v="0"/>
    <s v="no"/>
    <x v="6"/>
    <x v="0"/>
    <s v="&gt; 10"/>
    <x v="30"/>
    <n v="63"/>
    <x v="24"/>
  </r>
  <r>
    <x v="364"/>
    <x v="1"/>
    <x v="4"/>
    <x v="4"/>
    <x v="0"/>
    <s v="completed"/>
    <x v="0"/>
    <x v="0"/>
    <s v="yes"/>
    <x v="3"/>
    <x v="0"/>
    <s v="Non specified"/>
    <x v="62"/>
    <n v="79"/>
    <x v="25"/>
  </r>
  <r>
    <x v="365"/>
    <x v="0"/>
    <x v="2"/>
    <x v="4"/>
    <x v="1"/>
    <s v="completed"/>
    <x v="0"/>
    <x v="0"/>
    <s v="yes"/>
    <x v="2"/>
    <x v="2"/>
    <s v="&lt; 5"/>
    <x v="27"/>
    <n v="63"/>
    <x v="8"/>
  </r>
  <r>
    <x v="366"/>
    <x v="1"/>
    <x v="2"/>
    <x v="3"/>
    <x v="0"/>
    <s v="none"/>
    <x v="0"/>
    <x v="0"/>
    <s v="yes"/>
    <x v="2"/>
    <x v="2"/>
    <s v="&gt; 10"/>
    <x v="50"/>
    <n v="82"/>
    <x v="50"/>
  </r>
  <r>
    <x v="367"/>
    <x v="1"/>
    <x v="5"/>
    <x v="1"/>
    <x v="1"/>
    <s v="none"/>
    <x v="0"/>
    <x v="0"/>
    <s v="yes"/>
    <x v="0"/>
    <x v="2"/>
    <s v="&lt; 5"/>
    <x v="66"/>
    <n v="64"/>
    <x v="24"/>
  </r>
  <r>
    <x v="368"/>
    <x v="1"/>
    <x v="2"/>
    <x v="3"/>
    <x v="1"/>
    <s v="none"/>
    <x v="1"/>
    <x v="1"/>
    <s v="yes"/>
    <x v="3"/>
    <x v="0"/>
    <s v="05-Oct"/>
    <x v="43"/>
    <n v="45"/>
    <x v="65"/>
  </r>
  <r>
    <x v="369"/>
    <x v="0"/>
    <x v="1"/>
    <x v="4"/>
    <x v="0"/>
    <s v="none"/>
    <x v="1"/>
    <x v="1"/>
    <s v="yes"/>
    <x v="3"/>
    <x v="2"/>
    <s v="05-Oct"/>
    <x v="12"/>
    <n v="74"/>
    <x v="50"/>
  </r>
  <r>
    <x v="370"/>
    <x v="0"/>
    <x v="4"/>
    <x v="3"/>
    <x v="1"/>
    <s v="none"/>
    <x v="0"/>
    <x v="1"/>
    <s v="yes"/>
    <x v="1"/>
    <x v="0"/>
    <s v="&lt; 5"/>
    <x v="0"/>
    <n v="86"/>
    <x v="15"/>
  </r>
  <r>
    <x v="371"/>
    <x v="0"/>
    <x v="5"/>
    <x v="4"/>
    <x v="0"/>
    <s v="completed"/>
    <x v="1"/>
    <x v="0"/>
    <s v="yes"/>
    <x v="3"/>
    <x v="2"/>
    <s v="05-Oct"/>
    <x v="13"/>
    <n v="74"/>
    <x v="38"/>
  </r>
  <r>
    <x v="372"/>
    <x v="1"/>
    <x v="4"/>
    <x v="4"/>
    <x v="0"/>
    <s v="none"/>
    <x v="4"/>
    <x v="0"/>
    <s v="yes"/>
    <x v="5"/>
    <x v="0"/>
    <s v="05-Oct"/>
    <x v="28"/>
    <n v="77"/>
    <x v="55"/>
  </r>
  <r>
    <x v="968"/>
    <x v="1"/>
    <x v="2"/>
    <x v="5"/>
    <x v="1"/>
    <s v="none"/>
    <x v="0"/>
    <x v="0"/>
    <s v="yes"/>
    <x v="5"/>
    <x v="2"/>
    <s v="&lt; 5"/>
    <x v="11"/>
    <n v="45"/>
    <x v="28"/>
  </r>
  <r>
    <x v="373"/>
    <x v="1"/>
    <x v="1"/>
    <x v="5"/>
    <x v="0"/>
    <s v="completed"/>
    <x v="0"/>
    <x v="1"/>
    <s v="yes"/>
    <x v="1"/>
    <x v="0"/>
    <s v="&lt; 5"/>
    <x v="57"/>
    <n v="92"/>
    <x v="6"/>
  </r>
  <r>
    <x v="969"/>
    <x v="1"/>
    <x v="1"/>
    <x v="4"/>
    <x v="0"/>
    <s v="completed"/>
    <x v="1"/>
    <x v="1"/>
    <s v="yes"/>
    <x v="5"/>
    <x v="0"/>
    <s v="&gt; 10"/>
    <x v="42"/>
    <n v="59"/>
    <x v="18"/>
  </r>
  <r>
    <x v="374"/>
    <x v="1"/>
    <x v="1"/>
    <x v="5"/>
    <x v="0"/>
    <s v="none"/>
    <x v="0"/>
    <x v="0"/>
    <s v="yes"/>
    <x v="3"/>
    <x v="0"/>
    <s v="&gt; 10"/>
    <x v="66"/>
    <n v="78"/>
    <x v="50"/>
  </r>
  <r>
    <x v="375"/>
    <x v="1"/>
    <x v="1"/>
    <x v="5"/>
    <x v="0"/>
    <s v="none"/>
    <x v="0"/>
    <x v="1"/>
    <s v="yes"/>
    <x v="1"/>
    <x v="0"/>
    <s v="05-Oct"/>
    <x v="32"/>
    <n v="60"/>
    <x v="13"/>
  </r>
  <r>
    <x v="376"/>
    <x v="0"/>
    <x v="1"/>
    <x v="5"/>
    <x v="0"/>
    <s v="completed"/>
    <x v="4"/>
    <x v="1"/>
    <s v="yes"/>
    <x v="5"/>
    <x v="0"/>
    <s v="&lt; 5"/>
    <x v="52"/>
    <n v="67"/>
    <x v="5"/>
  </r>
  <r>
    <x v="377"/>
    <x v="1"/>
    <x v="4"/>
    <x v="4"/>
    <x v="0"/>
    <s v="completed"/>
    <x v="4"/>
    <x v="0"/>
    <s v="yes"/>
    <x v="1"/>
    <x v="0"/>
    <s v="05-Oct"/>
    <x v="65"/>
    <n v="89"/>
    <x v="71"/>
  </r>
  <r>
    <x v="378"/>
    <x v="0"/>
    <x v="4"/>
    <x v="2"/>
    <x v="0"/>
    <s v="none"/>
    <x v="2"/>
    <x v="0"/>
    <s v="no"/>
    <x v="3"/>
    <x v="2"/>
    <s v="05-Oct"/>
    <x v="23"/>
    <n v="68"/>
    <x v="27"/>
  </r>
  <r>
    <x v="379"/>
    <x v="1"/>
    <x v="2"/>
    <x v="3"/>
    <x v="0"/>
    <s v="completed"/>
    <x v="0"/>
    <x v="1"/>
    <s v="yes"/>
    <x v="1"/>
    <x v="0"/>
    <s v="&lt; 5"/>
    <x v="26"/>
    <n v="78"/>
    <x v="21"/>
  </r>
  <r>
    <x v="380"/>
    <x v="1"/>
    <x v="1"/>
    <x v="3"/>
    <x v="0"/>
    <s v="none"/>
    <x v="1"/>
    <x v="1"/>
    <s v="no"/>
    <x v="3"/>
    <x v="1"/>
    <s v="Non specified"/>
    <x v="59"/>
    <n v="87"/>
    <x v="69"/>
  </r>
  <r>
    <x v="381"/>
    <x v="1"/>
    <x v="4"/>
    <x v="3"/>
    <x v="0"/>
    <s v="completed"/>
    <x v="4"/>
    <x v="1"/>
    <s v="yes"/>
    <x v="0"/>
    <x v="0"/>
    <s v="&lt; 5"/>
    <x v="4"/>
    <n v="69"/>
    <x v="4"/>
  </r>
  <r>
    <x v="382"/>
    <x v="0"/>
    <x v="5"/>
    <x v="0"/>
    <x v="0"/>
    <s v="completed"/>
    <x v="4"/>
    <x v="1"/>
    <s v="no"/>
    <x v="5"/>
    <x v="0"/>
    <s v="05-Oct"/>
    <x v="62"/>
    <n v="79"/>
    <x v="29"/>
  </r>
  <r>
    <x v="383"/>
    <x v="0"/>
    <x v="5"/>
    <x v="6"/>
    <x v="1"/>
    <s v="none"/>
    <x v="0"/>
    <x v="1"/>
    <s v="no"/>
    <x v="8"/>
    <x v="0"/>
    <s v="&gt; 10"/>
    <x v="23"/>
    <n v="56"/>
    <x v="26"/>
  </r>
  <r>
    <x v="384"/>
    <x v="1"/>
    <x v="1"/>
    <x v="5"/>
    <x v="1"/>
    <s v="none"/>
    <x v="0"/>
    <x v="0"/>
    <s v="yes"/>
    <x v="7"/>
    <x v="0"/>
    <s v="&lt; 5"/>
    <x v="54"/>
    <n v="48"/>
    <x v="9"/>
  </r>
  <r>
    <x v="385"/>
    <x v="0"/>
    <x v="4"/>
    <x v="5"/>
    <x v="0"/>
    <s v="completed"/>
    <x v="0"/>
    <x v="0"/>
    <s v="yes"/>
    <x v="3"/>
    <x v="0"/>
    <s v="&lt; 5"/>
    <x v="22"/>
    <n v="91"/>
    <x v="38"/>
  </r>
  <r>
    <x v="386"/>
    <x v="0"/>
    <x v="4"/>
    <x v="5"/>
    <x v="1"/>
    <s v="completed"/>
    <x v="0"/>
    <x v="1"/>
    <s v="no"/>
    <x v="2"/>
    <x v="0"/>
    <s v="05-Oct"/>
    <x v="12"/>
    <n v="77"/>
    <x v="22"/>
  </r>
  <r>
    <x v="970"/>
    <x v="1"/>
    <x v="2"/>
    <x v="6"/>
    <x v="1"/>
    <s v="completed"/>
    <x v="0"/>
    <x v="1"/>
    <s v="no"/>
    <x v="3"/>
    <x v="2"/>
    <s v="05-Oct"/>
    <x v="10"/>
    <n v="68"/>
    <x v="18"/>
  </r>
  <r>
    <x v="390"/>
    <x v="0"/>
    <x v="2"/>
    <x v="6"/>
    <x v="0"/>
    <s v="none"/>
    <x v="0"/>
    <x v="2"/>
    <s v="no"/>
    <x v="3"/>
    <x v="0"/>
    <s v="&gt; 10"/>
    <x v="22"/>
    <n v="80"/>
    <x v="29"/>
  </r>
  <r>
    <x v="391"/>
    <x v="1"/>
    <x v="1"/>
    <x v="1"/>
    <x v="1"/>
    <s v="none"/>
    <x v="0"/>
    <x v="2"/>
    <s v="yes"/>
    <x v="5"/>
    <x v="2"/>
    <s v="&lt; 5"/>
    <x v="5"/>
    <n v="78"/>
    <x v="12"/>
  </r>
  <r>
    <x v="392"/>
    <x v="0"/>
    <x v="4"/>
    <x v="3"/>
    <x v="0"/>
    <s v="none"/>
    <x v="1"/>
    <x v="1"/>
    <s v="yes"/>
    <x v="1"/>
    <x v="0"/>
    <s v="05-Oct"/>
    <x v="9"/>
    <n v="41"/>
    <x v="64"/>
  </r>
  <r>
    <x v="393"/>
    <x v="0"/>
    <x v="1"/>
    <x v="2"/>
    <x v="0"/>
    <s v="none"/>
    <x v="0"/>
    <x v="1"/>
    <s v="yes"/>
    <x v="3"/>
    <x v="0"/>
    <s v="05-Oct"/>
    <x v="6"/>
    <n v="87"/>
    <x v="38"/>
  </r>
  <r>
    <x v="394"/>
    <x v="0"/>
    <x v="1"/>
    <x v="2"/>
    <x v="1"/>
    <s v="completed"/>
    <x v="0"/>
    <x v="1"/>
    <s v="yes"/>
    <x v="5"/>
    <x v="0"/>
    <s v="05-Oct"/>
    <x v="50"/>
    <n v="90"/>
    <x v="63"/>
  </r>
  <r>
    <x v="971"/>
    <x v="0"/>
    <x v="4"/>
    <x v="0"/>
    <x v="1"/>
    <s v="none"/>
    <x v="4"/>
    <x v="0"/>
    <s v="yes"/>
    <x v="3"/>
    <x v="0"/>
    <s v="05-Oct"/>
    <x v="27"/>
    <n v="65"/>
    <x v="34"/>
  </r>
  <r>
    <x v="395"/>
    <x v="0"/>
    <x v="4"/>
    <x v="1"/>
    <x v="0"/>
    <s v="completed"/>
    <x v="0"/>
    <x v="1"/>
    <s v="no"/>
    <x v="5"/>
    <x v="2"/>
    <s v="05-Oct"/>
    <x v="12"/>
    <n v="78"/>
    <x v="5"/>
  </r>
  <r>
    <x v="396"/>
    <x v="0"/>
    <x v="1"/>
    <x v="5"/>
    <x v="0"/>
    <s v="completed"/>
    <x v="1"/>
    <x v="2"/>
    <s v="no"/>
    <x v="5"/>
    <x v="2"/>
    <s v="05-Oct"/>
    <x v="19"/>
    <n v="53"/>
    <x v="23"/>
  </r>
  <r>
    <x v="397"/>
    <x v="0"/>
    <x v="5"/>
    <x v="4"/>
    <x v="0"/>
    <s v="none"/>
    <x v="0"/>
    <x v="1"/>
    <s v="yes"/>
    <x v="2"/>
    <x v="0"/>
    <s v="05-Oct"/>
    <x v="57"/>
    <n v="75"/>
    <x v="4"/>
  </r>
  <r>
    <x v="398"/>
    <x v="0"/>
    <x v="4"/>
    <x v="4"/>
    <x v="1"/>
    <s v="none"/>
    <x v="0"/>
    <x v="1"/>
    <s v="yes"/>
    <x v="5"/>
    <x v="0"/>
    <s v="05-Oct"/>
    <x v="64"/>
    <n v="60"/>
    <x v="23"/>
  </r>
  <r>
    <x v="400"/>
    <x v="1"/>
    <x v="4"/>
    <x v="0"/>
    <x v="1"/>
    <s v="none"/>
    <x v="0"/>
    <x v="2"/>
    <s v="yes"/>
    <x v="5"/>
    <x v="0"/>
    <s v="05-Oct"/>
    <x v="49"/>
    <n v="71"/>
    <x v="12"/>
  </r>
  <r>
    <x v="401"/>
    <x v="1"/>
    <x v="5"/>
    <x v="1"/>
    <x v="0"/>
    <s v="none"/>
    <x v="4"/>
    <x v="1"/>
    <s v="no"/>
    <x v="3"/>
    <x v="1"/>
    <s v="&lt; 5"/>
    <x v="59"/>
    <n v="86"/>
    <x v="69"/>
  </r>
  <r>
    <x v="402"/>
    <x v="1"/>
    <x v="2"/>
    <x v="5"/>
    <x v="0"/>
    <s v="completed"/>
    <x v="0"/>
    <x v="1"/>
    <s v="yes"/>
    <x v="1"/>
    <x v="2"/>
    <s v="&gt; 10"/>
    <x v="28"/>
    <n v="72"/>
    <x v="33"/>
  </r>
  <r>
    <x v="403"/>
    <x v="1"/>
    <x v="1"/>
    <x v="1"/>
    <x v="0"/>
    <s v="none"/>
    <x v="1"/>
    <x v="1"/>
    <s v="yes"/>
    <x v="2"/>
    <x v="2"/>
    <s v="&lt; 5"/>
    <x v="12"/>
    <n v="58"/>
    <x v="13"/>
  </r>
  <r>
    <x v="404"/>
    <x v="0"/>
    <x v="1"/>
    <x v="5"/>
    <x v="0"/>
    <s v="none"/>
    <x v="0"/>
    <x v="1"/>
    <s v="no"/>
    <x v="3"/>
    <x v="0"/>
    <s v="Non specified"/>
    <x v="64"/>
    <n v="53"/>
    <x v="9"/>
  </r>
  <r>
    <x v="407"/>
    <x v="1"/>
    <x v="1"/>
    <x v="4"/>
    <x v="0"/>
    <s v="none"/>
    <x v="4"/>
    <x v="0"/>
    <s v="yes"/>
    <x v="3"/>
    <x v="0"/>
    <s v="&lt; 5"/>
    <x v="47"/>
    <n v="45"/>
    <x v="64"/>
  </r>
  <r>
    <x v="408"/>
    <x v="1"/>
    <x v="1"/>
    <x v="4"/>
    <x v="0"/>
    <s v="none"/>
    <x v="4"/>
    <x v="1"/>
    <s v="yes"/>
    <x v="1"/>
    <x v="0"/>
    <s v="05-Oct"/>
    <x v="38"/>
    <n v="54"/>
    <x v="9"/>
  </r>
  <r>
    <x v="409"/>
    <x v="1"/>
    <x v="4"/>
    <x v="0"/>
    <x v="0"/>
    <s v="none"/>
    <x v="0"/>
    <x v="1"/>
    <s v="no"/>
    <x v="6"/>
    <x v="0"/>
    <s v="05-Oct"/>
    <x v="55"/>
    <n v="81"/>
    <x v="69"/>
  </r>
  <r>
    <x v="411"/>
    <x v="1"/>
    <x v="1"/>
    <x v="2"/>
    <x v="0"/>
    <s v="none"/>
    <x v="4"/>
    <x v="1"/>
    <s v="yes"/>
    <x v="2"/>
    <x v="0"/>
    <s v="05-Oct"/>
    <x v="8"/>
    <n v="65"/>
    <x v="45"/>
  </r>
  <r>
    <x v="412"/>
    <x v="0"/>
    <x v="5"/>
    <x v="6"/>
    <x v="0"/>
    <s v="none"/>
    <x v="1"/>
    <x v="0"/>
    <s v="yes"/>
    <x v="1"/>
    <x v="1"/>
    <s v="&gt; 10"/>
    <x v="62"/>
    <n v="90"/>
    <x v="1"/>
  </r>
  <r>
    <x v="413"/>
    <x v="0"/>
    <x v="2"/>
    <x v="4"/>
    <x v="0"/>
    <s v="none"/>
    <x v="0"/>
    <x v="1"/>
    <s v="yes"/>
    <x v="0"/>
    <x v="0"/>
    <s v="&gt; 10"/>
    <x v="23"/>
    <n v="74"/>
    <x v="34"/>
  </r>
  <r>
    <x v="414"/>
    <x v="1"/>
    <x v="1"/>
    <x v="0"/>
    <x v="0"/>
    <s v="none"/>
    <x v="0"/>
    <x v="0"/>
    <s v="yes"/>
    <x v="4"/>
    <x v="0"/>
    <s v="&lt; 5"/>
    <x v="3"/>
    <n v="39"/>
    <x v="60"/>
  </r>
  <r>
    <x v="415"/>
    <x v="0"/>
    <x v="4"/>
    <x v="0"/>
    <x v="0"/>
    <s v="none"/>
    <x v="0"/>
    <x v="1"/>
    <s v="yes"/>
    <x v="0"/>
    <x v="0"/>
    <s v="05-Oct"/>
    <x v="28"/>
    <n v="87"/>
    <x v="54"/>
  </r>
  <r>
    <x v="416"/>
    <x v="0"/>
    <x v="3"/>
    <x v="5"/>
    <x v="0"/>
    <s v="none"/>
    <x v="0"/>
    <x v="0"/>
    <s v="yes"/>
    <x v="1"/>
    <x v="0"/>
    <s v="&lt; 5"/>
    <x v="9"/>
    <n v="50"/>
    <x v="10"/>
  </r>
  <r>
    <x v="417"/>
    <x v="1"/>
    <x v="4"/>
    <x v="4"/>
    <x v="0"/>
    <s v="none"/>
    <x v="0"/>
    <x v="0"/>
    <s v="yes"/>
    <x v="2"/>
    <x v="2"/>
    <s v="&lt; 5"/>
    <x v="26"/>
    <n v="82"/>
    <x v="29"/>
  </r>
  <r>
    <x v="418"/>
    <x v="1"/>
    <x v="5"/>
    <x v="6"/>
    <x v="0"/>
    <s v="none"/>
    <x v="0"/>
    <x v="0"/>
    <s v="yes"/>
    <x v="3"/>
    <x v="2"/>
    <s v="05-Oct"/>
    <x v="56"/>
    <n v="83"/>
    <x v="33"/>
  </r>
  <r>
    <x v="419"/>
    <x v="1"/>
    <x v="4"/>
    <x v="4"/>
    <x v="0"/>
    <s v="none"/>
    <x v="0"/>
    <x v="1"/>
    <s v="yes"/>
    <x v="1"/>
    <x v="2"/>
    <s v="05-Oct"/>
    <x v="10"/>
    <n v="47"/>
    <x v="9"/>
  </r>
  <r>
    <x v="420"/>
    <x v="1"/>
    <x v="1"/>
    <x v="4"/>
    <x v="1"/>
    <s v="none"/>
    <x v="1"/>
    <x v="1"/>
    <s v="yes"/>
    <x v="0"/>
    <x v="0"/>
    <s v="Non specified"/>
    <x v="49"/>
    <n v="68"/>
    <x v="18"/>
  </r>
  <r>
    <x v="421"/>
    <x v="1"/>
    <x v="3"/>
    <x v="0"/>
    <x v="1"/>
    <s v="completed"/>
    <x v="0"/>
    <x v="1"/>
    <s v="no"/>
    <x v="5"/>
    <x v="0"/>
    <s v="&lt; 5"/>
    <x v="49"/>
    <n v="68"/>
    <x v="33"/>
  </r>
  <r>
    <x v="423"/>
    <x v="0"/>
    <x v="0"/>
    <x v="6"/>
    <x v="1"/>
    <s v="completed"/>
    <x v="2"/>
    <x v="0"/>
    <s v="yes"/>
    <x v="0"/>
    <x v="2"/>
    <s v="&gt; 10"/>
    <x v="41"/>
    <n v="60"/>
    <x v="31"/>
  </r>
  <r>
    <x v="425"/>
    <x v="1"/>
    <x v="5"/>
    <x v="0"/>
    <x v="1"/>
    <s v="completed"/>
    <x v="4"/>
    <x v="0"/>
    <s v="yes"/>
    <x v="0"/>
    <x v="0"/>
    <s v="05-Oct"/>
    <x v="36"/>
    <n v="86"/>
    <x v="32"/>
  </r>
  <r>
    <x v="426"/>
    <x v="1"/>
    <x v="4"/>
    <x v="0"/>
    <x v="1"/>
    <s v="none"/>
    <x v="0"/>
    <x v="0"/>
    <s v="yes"/>
    <x v="5"/>
    <x v="0"/>
    <s v="05-Oct"/>
    <x v="31"/>
    <n v="62"/>
    <x v="26"/>
  </r>
  <r>
    <x v="427"/>
    <x v="0"/>
    <x v="4"/>
    <x v="0"/>
    <x v="1"/>
    <s v="completed"/>
    <x v="0"/>
    <x v="0"/>
    <s v="no"/>
    <x v="3"/>
    <x v="0"/>
    <s v="&gt; 10"/>
    <x v="38"/>
    <n v="76"/>
    <x v="49"/>
  </r>
  <r>
    <x v="428"/>
    <x v="0"/>
    <x v="1"/>
    <x v="1"/>
    <x v="0"/>
    <s v="completed"/>
    <x v="3"/>
    <x v="1"/>
    <s v="yes"/>
    <x v="3"/>
    <x v="0"/>
    <s v="&gt; 10"/>
    <x v="28"/>
    <n v="75"/>
    <x v="36"/>
  </r>
  <r>
    <x v="429"/>
    <x v="0"/>
    <x v="4"/>
    <x v="4"/>
    <x v="1"/>
    <s v="none"/>
    <x v="1"/>
    <x v="0"/>
    <s v="no"/>
    <x v="0"/>
    <x v="2"/>
    <s v="Non specified"/>
    <x v="29"/>
    <n v="61"/>
    <x v="27"/>
  </r>
  <r>
    <x v="430"/>
    <x v="0"/>
    <x v="2"/>
    <x v="0"/>
    <x v="0"/>
    <s v="completed"/>
    <x v="0"/>
    <x v="1"/>
    <s v="yes"/>
    <x v="6"/>
    <x v="2"/>
    <s v="05-Oct"/>
    <x v="65"/>
    <n v="100"/>
    <x v="56"/>
  </r>
  <r>
    <x v="431"/>
    <x v="1"/>
    <x v="5"/>
    <x v="4"/>
    <x v="0"/>
    <s v="completed"/>
    <x v="0"/>
    <x v="1"/>
    <s v="no"/>
    <x v="5"/>
    <x v="1"/>
    <s v="&gt; 10"/>
    <x v="51"/>
    <n v="95"/>
    <x v="56"/>
  </r>
  <r>
    <x v="432"/>
    <x v="0"/>
    <x v="2"/>
    <x v="1"/>
    <x v="0"/>
    <s v="none"/>
    <x v="0"/>
    <x v="0"/>
    <s v="yes"/>
    <x v="2"/>
    <x v="1"/>
    <s v="05-Oct"/>
    <x v="43"/>
    <n v="59"/>
    <x v="13"/>
  </r>
  <r>
    <x v="433"/>
    <x v="0"/>
    <x v="2"/>
    <x v="4"/>
    <x v="0"/>
    <s v="completed"/>
    <x v="4"/>
    <x v="2"/>
    <s v="yes"/>
    <x v="1"/>
    <x v="2"/>
    <s v="Non specified"/>
    <x v="49"/>
    <n v="75"/>
    <x v="14"/>
  </r>
  <r>
    <x v="434"/>
    <x v="1"/>
    <x v="3"/>
    <x v="3"/>
    <x v="0"/>
    <s v="none"/>
    <x v="4"/>
    <x v="1"/>
    <s v="yes"/>
    <x v="2"/>
    <x v="0"/>
    <s v="05-Oct"/>
    <x v="18"/>
    <n v="59"/>
    <x v="59"/>
  </r>
  <r>
    <x v="435"/>
    <x v="0"/>
    <x v="4"/>
    <x v="4"/>
    <x v="1"/>
    <s v="none"/>
    <x v="0"/>
    <x v="0"/>
    <s v="no"/>
    <x v="2"/>
    <x v="0"/>
    <s v="05-Oct"/>
    <x v="54"/>
    <n v="70"/>
    <x v="34"/>
  </r>
  <r>
    <x v="436"/>
    <x v="0"/>
    <x v="1"/>
    <x v="2"/>
    <x v="0"/>
    <s v="none"/>
    <x v="0"/>
    <x v="1"/>
    <s v="yes"/>
    <x v="5"/>
    <x v="0"/>
    <s v="05-Oct"/>
    <x v="59"/>
    <n v="93"/>
    <x v="56"/>
  </r>
  <r>
    <x v="437"/>
    <x v="1"/>
    <x v="5"/>
    <x v="1"/>
    <x v="1"/>
    <s v="none"/>
    <x v="0"/>
    <x v="0"/>
    <s v="yes"/>
    <x v="1"/>
    <x v="1"/>
    <s v="05-Oct"/>
    <x v="10"/>
    <n v="49"/>
    <x v="37"/>
  </r>
  <r>
    <x v="438"/>
    <x v="0"/>
    <x v="4"/>
    <x v="4"/>
    <x v="0"/>
    <s v="completed"/>
    <x v="0"/>
    <x v="0"/>
    <s v="no"/>
    <x v="2"/>
    <x v="2"/>
    <s v="05-Oct"/>
    <x v="8"/>
    <n v="79"/>
    <x v="30"/>
  </r>
  <r>
    <x v="439"/>
    <x v="1"/>
    <x v="1"/>
    <x v="3"/>
    <x v="1"/>
    <s v="none"/>
    <x v="4"/>
    <x v="1"/>
    <s v="yes"/>
    <x v="3"/>
    <x v="0"/>
    <s v="05-Oct"/>
    <x v="8"/>
    <n v="71"/>
    <x v="27"/>
  </r>
  <r>
    <x v="440"/>
    <x v="1"/>
    <x v="5"/>
    <x v="0"/>
    <x v="0"/>
    <s v="none"/>
    <x v="2"/>
    <x v="1"/>
    <s v="yes"/>
    <x v="0"/>
    <x v="0"/>
    <s v="05-Oct"/>
    <x v="13"/>
    <n v="80"/>
    <x v="45"/>
  </r>
  <r>
    <x v="441"/>
    <x v="0"/>
    <x v="4"/>
    <x v="0"/>
    <x v="1"/>
    <s v="completed"/>
    <x v="0"/>
    <x v="0"/>
    <s v="yes"/>
    <x v="3"/>
    <x v="0"/>
    <s v="05-Oct"/>
    <x v="38"/>
    <n v="75"/>
    <x v="5"/>
  </r>
  <r>
    <x v="442"/>
    <x v="1"/>
    <x v="5"/>
    <x v="1"/>
    <x v="1"/>
    <s v="none"/>
    <x v="1"/>
    <x v="2"/>
    <s v="yes"/>
    <x v="1"/>
    <x v="2"/>
    <s v="&lt; 5"/>
    <x v="23"/>
    <n v="65"/>
    <x v="42"/>
  </r>
  <r>
    <x v="443"/>
    <x v="1"/>
    <x v="1"/>
    <x v="3"/>
    <x v="0"/>
    <s v="none"/>
    <x v="1"/>
    <x v="0"/>
    <s v="no"/>
    <x v="6"/>
    <x v="2"/>
    <s v="05-Oct"/>
    <x v="0"/>
    <n v="59"/>
    <x v="26"/>
  </r>
  <r>
    <x v="444"/>
    <x v="0"/>
    <x v="2"/>
    <x v="4"/>
    <x v="0"/>
    <s v="none"/>
    <x v="0"/>
    <x v="0"/>
    <s v="no"/>
    <x v="3"/>
    <x v="1"/>
    <s v="05-Oct"/>
    <x v="37"/>
    <n v="61"/>
    <x v="59"/>
  </r>
  <r>
    <x v="445"/>
    <x v="1"/>
    <x v="4"/>
    <x v="5"/>
    <x v="0"/>
    <s v="none"/>
    <x v="1"/>
    <x v="1"/>
    <s v="yes"/>
    <x v="4"/>
    <x v="0"/>
    <s v="05-Oct"/>
    <x v="26"/>
    <n v="89"/>
    <x v="69"/>
  </r>
  <r>
    <x v="446"/>
    <x v="0"/>
    <x v="2"/>
    <x v="5"/>
    <x v="0"/>
    <s v="completed"/>
    <x v="0"/>
    <x v="1"/>
    <s v="yes"/>
    <x v="2"/>
    <x v="0"/>
    <s v="05-Oct"/>
    <x v="5"/>
    <n v="80"/>
    <x v="22"/>
  </r>
  <r>
    <x v="447"/>
    <x v="1"/>
    <x v="1"/>
    <x v="6"/>
    <x v="0"/>
    <s v="completed"/>
    <x v="1"/>
    <x v="1"/>
    <s v="yes"/>
    <x v="5"/>
    <x v="2"/>
    <s v="05-Oct"/>
    <x v="12"/>
    <n v="72"/>
    <x v="24"/>
  </r>
  <r>
    <x v="448"/>
    <x v="0"/>
    <x v="2"/>
    <x v="4"/>
    <x v="1"/>
    <s v="none"/>
    <x v="3"/>
    <x v="0"/>
    <s v="yes"/>
    <x v="0"/>
    <x v="0"/>
    <s v="05-Oct"/>
    <x v="3"/>
    <n v="59"/>
    <x v="42"/>
  </r>
  <r>
    <x v="449"/>
    <x v="1"/>
    <x v="3"/>
    <x v="3"/>
    <x v="0"/>
    <s v="none"/>
    <x v="0"/>
    <x v="0"/>
    <s v="no"/>
    <x v="0"/>
    <x v="2"/>
    <s v="&gt; 10"/>
    <x v="38"/>
    <n v="53"/>
    <x v="10"/>
  </r>
  <r>
    <x v="450"/>
    <x v="1"/>
    <x v="2"/>
    <x v="5"/>
    <x v="1"/>
    <s v="none"/>
    <x v="1"/>
    <x v="1"/>
    <s v="yes"/>
    <x v="3"/>
    <x v="0"/>
    <s v="&gt; 10"/>
    <x v="17"/>
    <n v="42"/>
    <x v="53"/>
  </r>
  <r>
    <x v="451"/>
    <x v="0"/>
    <x v="4"/>
    <x v="5"/>
    <x v="0"/>
    <s v="none"/>
    <x v="1"/>
    <x v="1"/>
    <s v="no"/>
    <x v="4"/>
    <x v="2"/>
    <s v="05-Oct"/>
    <x v="29"/>
    <n v="73"/>
    <x v="34"/>
  </r>
  <r>
    <x v="452"/>
    <x v="0"/>
    <x v="2"/>
    <x v="0"/>
    <x v="0"/>
    <s v="none"/>
    <x v="1"/>
    <x v="2"/>
    <s v="yes"/>
    <x v="5"/>
    <x v="2"/>
    <s v="05-Oct"/>
    <x v="55"/>
    <n v="99"/>
    <x v="73"/>
  </r>
  <r>
    <x v="453"/>
    <x v="1"/>
    <x v="1"/>
    <x v="4"/>
    <x v="0"/>
    <s v="none"/>
    <x v="4"/>
    <x v="1"/>
    <s v="yes"/>
    <x v="1"/>
    <x v="0"/>
    <s v="&lt; 5"/>
    <x v="47"/>
    <n v="50"/>
    <x v="51"/>
  </r>
  <r>
    <x v="454"/>
    <x v="1"/>
    <x v="1"/>
    <x v="4"/>
    <x v="1"/>
    <s v="completed"/>
    <x v="0"/>
    <x v="0"/>
    <s v="no"/>
    <x v="3"/>
    <x v="0"/>
    <s v="&lt; 5"/>
    <x v="3"/>
    <n v="44"/>
    <x v="17"/>
  </r>
  <r>
    <x v="455"/>
    <x v="1"/>
    <x v="0"/>
    <x v="4"/>
    <x v="0"/>
    <s v="completed"/>
    <x v="1"/>
    <x v="1"/>
    <s v="yes"/>
    <x v="7"/>
    <x v="0"/>
    <s v="&gt; 10"/>
    <x v="66"/>
    <n v="70"/>
    <x v="8"/>
  </r>
  <r>
    <x v="456"/>
    <x v="0"/>
    <x v="1"/>
    <x v="1"/>
    <x v="1"/>
    <s v="none"/>
    <x v="0"/>
    <x v="1"/>
    <s v="yes"/>
    <x v="1"/>
    <x v="0"/>
    <s v="05-Oct"/>
    <x v="7"/>
    <n v="49"/>
    <x v="39"/>
  </r>
  <r>
    <x v="457"/>
    <x v="1"/>
    <x v="5"/>
    <x v="0"/>
    <x v="0"/>
    <s v="completed"/>
    <x v="4"/>
    <x v="1"/>
    <s v="yes"/>
    <x v="1"/>
    <x v="2"/>
    <s v="&lt; 5"/>
    <x v="65"/>
    <n v="92"/>
    <x v="38"/>
  </r>
  <r>
    <x v="458"/>
    <x v="0"/>
    <x v="1"/>
    <x v="5"/>
    <x v="0"/>
    <s v="none"/>
    <x v="1"/>
    <x v="1"/>
    <s v="yes"/>
    <x v="0"/>
    <x v="0"/>
    <s v="05-Oct"/>
    <x v="28"/>
    <n v="91"/>
    <x v="73"/>
  </r>
  <r>
    <x v="459"/>
    <x v="1"/>
    <x v="3"/>
    <x v="4"/>
    <x v="0"/>
    <s v="none"/>
    <x v="0"/>
    <x v="0"/>
    <s v="yes"/>
    <x v="1"/>
    <x v="0"/>
    <s v="&lt; 5"/>
    <x v="1"/>
    <n v="67"/>
    <x v="42"/>
  </r>
  <r>
    <x v="460"/>
    <x v="0"/>
    <x v="2"/>
    <x v="1"/>
    <x v="1"/>
    <s v="none"/>
    <x v="1"/>
    <x v="1"/>
    <s v="yes"/>
    <x v="5"/>
    <x v="0"/>
    <s v="05-Oct"/>
    <x v="28"/>
    <n v="82"/>
    <x v="38"/>
  </r>
  <r>
    <x v="461"/>
    <x v="0"/>
    <x v="1"/>
    <x v="6"/>
    <x v="1"/>
    <s v="completed"/>
    <x v="0"/>
    <x v="0"/>
    <s v="yes"/>
    <x v="6"/>
    <x v="1"/>
    <s v="05-Oct"/>
    <x v="26"/>
    <n v="97"/>
    <x v="2"/>
  </r>
  <r>
    <x v="462"/>
    <x v="1"/>
    <x v="4"/>
    <x v="3"/>
    <x v="0"/>
    <s v="completed"/>
    <x v="0"/>
    <x v="2"/>
    <s v="no"/>
    <x v="5"/>
    <x v="1"/>
    <s v="05-Oct"/>
    <x v="13"/>
    <n v="76"/>
    <x v="14"/>
  </r>
  <r>
    <x v="463"/>
    <x v="1"/>
    <x v="1"/>
    <x v="0"/>
    <x v="0"/>
    <s v="none"/>
    <x v="1"/>
    <x v="2"/>
    <s v="no"/>
    <x v="3"/>
    <x v="1"/>
    <s v="&lt; 5"/>
    <x v="52"/>
    <n v="81"/>
    <x v="22"/>
  </r>
  <r>
    <x v="464"/>
    <x v="0"/>
    <x v="1"/>
    <x v="5"/>
    <x v="1"/>
    <s v="none"/>
    <x v="0"/>
    <x v="0"/>
    <s v="yes"/>
    <x v="0"/>
    <x v="2"/>
    <s v="&lt; 5"/>
    <x v="79"/>
    <n v="46"/>
    <x v="3"/>
  </r>
  <r>
    <x v="465"/>
    <x v="0"/>
    <x v="2"/>
    <x v="3"/>
    <x v="0"/>
    <s v="completed"/>
    <x v="4"/>
    <x v="0"/>
    <s v="yes"/>
    <x v="0"/>
    <x v="0"/>
    <s v="&lt; 5"/>
    <x v="26"/>
    <n v="92"/>
    <x v="54"/>
  </r>
  <r>
    <x v="466"/>
    <x v="0"/>
    <x v="1"/>
    <x v="3"/>
    <x v="0"/>
    <s v="none"/>
    <x v="4"/>
    <x v="1"/>
    <s v="yes"/>
    <x v="2"/>
    <x v="0"/>
    <s v="&lt; 5"/>
    <x v="20"/>
    <n v="78"/>
    <x v="22"/>
  </r>
  <r>
    <x v="467"/>
    <x v="0"/>
    <x v="4"/>
    <x v="5"/>
    <x v="1"/>
    <s v="none"/>
    <x v="4"/>
    <x v="0"/>
    <s v="yes"/>
    <x v="1"/>
    <x v="0"/>
    <s v="05-Oct"/>
    <x v="8"/>
    <n v="74"/>
    <x v="50"/>
  </r>
  <r>
    <x v="468"/>
    <x v="0"/>
    <x v="1"/>
    <x v="6"/>
    <x v="1"/>
    <s v="none"/>
    <x v="0"/>
    <x v="1"/>
    <s v="yes"/>
    <x v="3"/>
    <x v="2"/>
    <s v="05-Oct"/>
    <x v="66"/>
    <n v="80"/>
    <x v="29"/>
  </r>
  <r>
    <x v="469"/>
    <x v="0"/>
    <x v="5"/>
    <x v="3"/>
    <x v="1"/>
    <s v="completed"/>
    <x v="1"/>
    <x v="1"/>
    <s v="yes"/>
    <x v="0"/>
    <x v="2"/>
    <s v="05-Oct"/>
    <x v="30"/>
    <n v="68"/>
    <x v="0"/>
  </r>
  <r>
    <x v="470"/>
    <x v="0"/>
    <x v="1"/>
    <x v="4"/>
    <x v="0"/>
    <s v="completed"/>
    <x v="0"/>
    <x v="1"/>
    <s v="yes"/>
    <x v="5"/>
    <x v="0"/>
    <s v="&gt; 10"/>
    <x v="21"/>
    <n v="75"/>
    <x v="0"/>
  </r>
  <r>
    <x v="471"/>
    <x v="0"/>
    <x v="4"/>
    <x v="4"/>
    <x v="0"/>
    <s v="completed"/>
    <x v="0"/>
    <x v="1"/>
    <s v="yes"/>
    <x v="0"/>
    <x v="1"/>
    <s v="05-Oct"/>
    <x v="36"/>
    <n v="93"/>
    <x v="58"/>
  </r>
  <r>
    <x v="972"/>
    <x v="0"/>
    <x v="1"/>
    <x v="1"/>
    <x v="1"/>
    <s v="completed"/>
    <x v="1"/>
    <x v="1"/>
    <s v="no"/>
    <x v="3"/>
    <x v="2"/>
    <s v="&lt; 5"/>
    <x v="35"/>
    <n v="51"/>
    <x v="20"/>
  </r>
  <r>
    <x v="472"/>
    <x v="0"/>
    <x v="1"/>
    <x v="1"/>
    <x v="0"/>
    <s v="completed"/>
    <x v="1"/>
    <x v="0"/>
    <s v="no"/>
    <x v="4"/>
    <x v="1"/>
    <s v="&lt; 5"/>
    <x v="5"/>
    <n v="85"/>
    <x v="69"/>
  </r>
  <r>
    <x v="473"/>
    <x v="0"/>
    <x v="1"/>
    <x v="4"/>
    <x v="1"/>
    <s v="none"/>
    <x v="0"/>
    <x v="1"/>
    <s v="no"/>
    <x v="5"/>
    <x v="1"/>
    <s v="05-Oct"/>
    <x v="7"/>
    <n v="63"/>
    <x v="42"/>
  </r>
  <r>
    <x v="474"/>
    <x v="0"/>
    <x v="1"/>
    <x v="1"/>
    <x v="0"/>
    <s v="completed"/>
    <x v="1"/>
    <x v="2"/>
    <s v="no"/>
    <x v="3"/>
    <x v="2"/>
    <s v="&gt; 10"/>
    <x v="17"/>
    <n v="55"/>
    <x v="55"/>
  </r>
  <r>
    <x v="475"/>
    <x v="0"/>
    <x v="3"/>
    <x v="5"/>
    <x v="0"/>
    <s v="completed"/>
    <x v="0"/>
    <x v="1"/>
    <s v="no"/>
    <x v="0"/>
    <x v="0"/>
    <s v="05-Oct"/>
    <x v="66"/>
    <n v="84"/>
    <x v="15"/>
  </r>
  <r>
    <x v="476"/>
    <x v="1"/>
    <x v="1"/>
    <x v="1"/>
    <x v="1"/>
    <s v="completed"/>
    <x v="0"/>
    <x v="0"/>
    <s v="yes"/>
    <x v="3"/>
    <x v="0"/>
    <s v="&gt; 10"/>
    <x v="18"/>
    <n v="49"/>
    <x v="9"/>
  </r>
  <r>
    <x v="477"/>
    <x v="1"/>
    <x v="2"/>
    <x v="3"/>
    <x v="1"/>
    <s v="none"/>
    <x v="0"/>
    <x v="1"/>
    <s v="yes"/>
    <x v="2"/>
    <x v="2"/>
    <s v="&gt; 10"/>
    <x v="32"/>
    <n v="59"/>
    <x v="13"/>
  </r>
  <r>
    <x v="478"/>
    <x v="0"/>
    <x v="3"/>
    <x v="5"/>
    <x v="1"/>
    <s v="none"/>
    <x v="3"/>
    <x v="0"/>
    <s v="yes"/>
    <x v="5"/>
    <x v="2"/>
    <s v="05-Oct"/>
    <x v="9"/>
    <n v="58"/>
    <x v="42"/>
  </r>
  <r>
    <x v="479"/>
    <x v="0"/>
    <x v="1"/>
    <x v="0"/>
    <x v="0"/>
    <s v="none"/>
    <x v="0"/>
    <x v="0"/>
    <s v="no"/>
    <x v="0"/>
    <x v="0"/>
    <s v="&gt; 10"/>
    <x v="74"/>
    <n v="100"/>
    <x v="56"/>
  </r>
  <r>
    <x v="973"/>
    <x v="0"/>
    <x v="1"/>
    <x v="0"/>
    <x v="0"/>
    <s v="none"/>
    <x v="4"/>
    <x v="2"/>
    <s v="yes"/>
    <x v="0"/>
    <x v="0"/>
    <s v="&lt; 5"/>
    <x v="66"/>
    <n v="84"/>
    <x v="1"/>
  </r>
  <r>
    <x v="480"/>
    <x v="1"/>
    <x v="4"/>
    <x v="1"/>
    <x v="1"/>
    <s v="none"/>
    <x v="1"/>
    <x v="0"/>
    <s v="yes"/>
    <x v="1"/>
    <x v="0"/>
    <s v="05-Oct"/>
    <x v="21"/>
    <n v="71"/>
    <x v="12"/>
  </r>
  <r>
    <x v="481"/>
    <x v="0"/>
    <x v="2"/>
    <x v="1"/>
    <x v="1"/>
    <s v="none"/>
    <x v="4"/>
    <x v="1"/>
    <s v="yes"/>
    <x v="4"/>
    <x v="0"/>
    <s v="05-Oct"/>
    <x v="30"/>
    <n v="80"/>
    <x v="36"/>
  </r>
  <r>
    <x v="482"/>
    <x v="0"/>
    <x v="4"/>
    <x v="5"/>
    <x v="0"/>
    <s v="completed"/>
    <x v="0"/>
    <x v="1"/>
    <s v="no"/>
    <x v="4"/>
    <x v="1"/>
    <s v="&gt; 10"/>
    <x v="38"/>
    <n v="61"/>
    <x v="25"/>
  </r>
  <r>
    <x v="483"/>
    <x v="0"/>
    <x v="5"/>
    <x v="3"/>
    <x v="0"/>
    <s v="none"/>
    <x v="4"/>
    <x v="2"/>
    <s v="no"/>
    <x v="2"/>
    <x v="2"/>
    <s v="&lt; 5"/>
    <x v="23"/>
    <n v="59"/>
    <x v="18"/>
  </r>
  <r>
    <x v="484"/>
    <x v="0"/>
    <x v="2"/>
    <x v="2"/>
    <x v="1"/>
    <s v="completed"/>
    <x v="0"/>
    <x v="1"/>
    <s v="yes"/>
    <x v="5"/>
    <x v="0"/>
    <s v="05-Oct"/>
    <x v="31"/>
    <n v="71"/>
    <x v="25"/>
  </r>
  <r>
    <x v="485"/>
    <x v="1"/>
    <x v="4"/>
    <x v="5"/>
    <x v="0"/>
    <s v="none"/>
    <x v="1"/>
    <x v="0"/>
    <s v="yes"/>
    <x v="5"/>
    <x v="2"/>
    <s v="&lt; 5"/>
    <x v="50"/>
    <n v="65"/>
    <x v="31"/>
  </r>
  <r>
    <x v="486"/>
    <x v="1"/>
    <x v="5"/>
    <x v="5"/>
    <x v="0"/>
    <s v="completed"/>
    <x v="0"/>
    <x v="0"/>
    <s v="yes"/>
    <x v="4"/>
    <x v="2"/>
    <s v="&gt; 10"/>
    <x v="51"/>
    <n v="92"/>
    <x v="58"/>
  </r>
  <r>
    <x v="487"/>
    <x v="0"/>
    <x v="4"/>
    <x v="5"/>
    <x v="0"/>
    <s v="none"/>
    <x v="0"/>
    <x v="1"/>
    <s v="yes"/>
    <x v="2"/>
    <x v="1"/>
    <s v="05-Oct"/>
    <x v="1"/>
    <n v="66"/>
    <x v="33"/>
  </r>
  <r>
    <x v="488"/>
    <x v="0"/>
    <x v="1"/>
    <x v="0"/>
    <x v="0"/>
    <s v="none"/>
    <x v="4"/>
    <x v="0"/>
    <s v="no"/>
    <x v="5"/>
    <x v="2"/>
    <s v="&lt; 5"/>
    <x v="29"/>
    <n v="68"/>
    <x v="27"/>
  </r>
  <r>
    <x v="489"/>
    <x v="1"/>
    <x v="4"/>
    <x v="2"/>
    <x v="1"/>
    <s v="completed"/>
    <x v="0"/>
    <x v="1"/>
    <s v="yes"/>
    <x v="3"/>
    <x v="0"/>
    <s v="&gt; 10"/>
    <x v="18"/>
    <n v="59"/>
    <x v="31"/>
  </r>
  <r>
    <x v="490"/>
    <x v="1"/>
    <x v="1"/>
    <x v="5"/>
    <x v="0"/>
    <s v="none"/>
    <x v="4"/>
    <x v="0"/>
    <s v="yes"/>
    <x v="3"/>
    <x v="0"/>
    <s v="&lt; 5"/>
    <x v="37"/>
    <n v="46"/>
    <x v="43"/>
  </r>
  <r>
    <x v="491"/>
    <x v="0"/>
    <x v="1"/>
    <x v="1"/>
    <x v="0"/>
    <s v="none"/>
    <x v="0"/>
    <x v="1"/>
    <s v="yes"/>
    <x v="0"/>
    <x v="2"/>
    <s v="05-Oct"/>
    <x v="38"/>
    <n v="74"/>
    <x v="8"/>
  </r>
  <r>
    <x v="492"/>
    <x v="0"/>
    <x v="1"/>
    <x v="4"/>
    <x v="0"/>
    <s v="none"/>
    <x v="1"/>
    <x v="2"/>
    <s v="yes"/>
    <x v="3"/>
    <x v="1"/>
    <s v="&lt; 5"/>
    <x v="52"/>
    <n v="76"/>
    <x v="36"/>
  </r>
  <r>
    <x v="493"/>
    <x v="1"/>
    <x v="1"/>
    <x v="1"/>
    <x v="0"/>
    <s v="none"/>
    <x v="4"/>
    <x v="2"/>
    <s v="yes"/>
    <x v="3"/>
    <x v="0"/>
    <s v="&gt; 10"/>
    <x v="64"/>
    <n v="37"/>
    <x v="7"/>
  </r>
  <r>
    <x v="494"/>
    <x v="1"/>
    <x v="1"/>
    <x v="5"/>
    <x v="0"/>
    <s v="none"/>
    <x v="0"/>
    <x v="1"/>
    <s v="no"/>
    <x v="3"/>
    <x v="2"/>
    <s v="05-Oct"/>
    <x v="63"/>
    <n v="39"/>
    <x v="75"/>
  </r>
  <r>
    <x v="495"/>
    <x v="0"/>
    <x v="0"/>
    <x v="5"/>
    <x v="0"/>
    <s v="completed"/>
    <x v="1"/>
    <x v="0"/>
    <s v="no"/>
    <x v="5"/>
    <x v="0"/>
    <s v="&gt; 10"/>
    <x v="15"/>
    <n v="91"/>
    <x v="58"/>
  </r>
  <r>
    <x v="496"/>
    <x v="1"/>
    <x v="1"/>
    <x v="6"/>
    <x v="0"/>
    <s v="none"/>
    <x v="0"/>
    <x v="0"/>
    <s v="yes"/>
    <x v="2"/>
    <x v="2"/>
    <s v="05-Oct"/>
    <x v="30"/>
    <n v="51"/>
    <x v="37"/>
  </r>
  <r>
    <x v="497"/>
    <x v="0"/>
    <x v="2"/>
    <x v="4"/>
    <x v="0"/>
    <s v="none"/>
    <x v="0"/>
    <x v="1"/>
    <s v="yes"/>
    <x v="3"/>
    <x v="0"/>
    <s v="&lt; 5"/>
    <x v="38"/>
    <n v="75"/>
    <x v="12"/>
  </r>
  <r>
    <x v="498"/>
    <x v="1"/>
    <x v="1"/>
    <x v="3"/>
    <x v="0"/>
    <s v="completed"/>
    <x v="1"/>
    <x v="1"/>
    <s v="no"/>
    <x v="6"/>
    <x v="0"/>
    <s v="&gt; 10"/>
    <x v="25"/>
    <n v="87"/>
    <x v="2"/>
  </r>
  <r>
    <x v="499"/>
    <x v="0"/>
    <x v="1"/>
    <x v="6"/>
    <x v="0"/>
    <s v="none"/>
    <x v="4"/>
    <x v="0"/>
    <s v="yes"/>
    <x v="3"/>
    <x v="0"/>
    <s v="&gt; 10"/>
    <x v="12"/>
    <n v="76"/>
    <x v="19"/>
  </r>
  <r>
    <x v="500"/>
    <x v="0"/>
    <x v="1"/>
    <x v="3"/>
    <x v="1"/>
    <s v="none"/>
    <x v="1"/>
    <x v="2"/>
    <s v="no"/>
    <x v="3"/>
    <x v="2"/>
    <s v="05-Oct"/>
    <x v="46"/>
    <n v="63"/>
    <x v="44"/>
  </r>
  <r>
    <x v="501"/>
    <x v="1"/>
    <x v="2"/>
    <x v="0"/>
    <x v="1"/>
    <s v="completed"/>
    <x v="0"/>
    <x v="1"/>
    <s v="yes"/>
    <x v="3"/>
    <x v="1"/>
    <s v="&gt; 10"/>
    <x v="22"/>
    <n v="86"/>
    <x v="21"/>
  </r>
  <r>
    <x v="502"/>
    <x v="1"/>
    <x v="1"/>
    <x v="6"/>
    <x v="1"/>
    <s v="none"/>
    <x v="0"/>
    <x v="0"/>
    <s v="yes"/>
    <x v="0"/>
    <x v="2"/>
    <s v="&gt; 10"/>
    <x v="32"/>
    <n v="63"/>
    <x v="31"/>
  </r>
  <r>
    <x v="503"/>
    <x v="1"/>
    <x v="1"/>
    <x v="1"/>
    <x v="0"/>
    <s v="none"/>
    <x v="0"/>
    <x v="0"/>
    <s v="yes"/>
    <x v="5"/>
    <x v="0"/>
    <s v="05-Oct"/>
    <x v="21"/>
    <n v="63"/>
    <x v="31"/>
  </r>
  <r>
    <x v="504"/>
    <x v="1"/>
    <x v="1"/>
    <x v="3"/>
    <x v="1"/>
    <s v="completed"/>
    <x v="0"/>
    <x v="0"/>
    <s v="no"/>
    <x v="5"/>
    <x v="2"/>
    <s v="&gt; 10"/>
    <x v="26"/>
    <n v="76"/>
    <x v="49"/>
  </r>
  <r>
    <x v="505"/>
    <x v="1"/>
    <x v="1"/>
    <x v="4"/>
    <x v="1"/>
    <s v="none"/>
    <x v="0"/>
    <x v="0"/>
    <s v="yes"/>
    <x v="3"/>
    <x v="0"/>
    <s v="&lt; 5"/>
    <x v="64"/>
    <n v="60"/>
    <x v="35"/>
  </r>
  <r>
    <x v="506"/>
    <x v="1"/>
    <x v="4"/>
    <x v="2"/>
    <x v="0"/>
    <s v="none"/>
    <x v="0"/>
    <x v="0"/>
    <s v="no"/>
    <x v="0"/>
    <x v="0"/>
    <s v="&gt; 10"/>
    <x v="51"/>
    <n v="94"/>
    <x v="54"/>
  </r>
  <r>
    <x v="507"/>
    <x v="0"/>
    <x v="2"/>
    <x v="1"/>
    <x v="0"/>
    <s v="none"/>
    <x v="0"/>
    <x v="0"/>
    <s v="yes"/>
    <x v="3"/>
    <x v="2"/>
    <s v="Non specified"/>
    <x v="8"/>
    <n v="74"/>
    <x v="25"/>
  </r>
  <r>
    <x v="508"/>
    <x v="0"/>
    <x v="3"/>
    <x v="4"/>
    <x v="1"/>
    <s v="completed"/>
    <x v="0"/>
    <x v="0"/>
    <s v="yes"/>
    <x v="1"/>
    <x v="0"/>
    <s v="05-Oct"/>
    <x v="41"/>
    <n v="68"/>
    <x v="45"/>
  </r>
  <r>
    <x v="509"/>
    <x v="0"/>
    <x v="4"/>
    <x v="0"/>
    <x v="1"/>
    <s v="completed"/>
    <x v="0"/>
    <x v="2"/>
    <s v="yes"/>
    <x v="1"/>
    <x v="0"/>
    <s v="&gt; 10"/>
    <x v="38"/>
    <n v="69"/>
    <x v="36"/>
  </r>
  <r>
    <x v="510"/>
    <x v="0"/>
    <x v="3"/>
    <x v="1"/>
    <x v="0"/>
    <s v="none"/>
    <x v="0"/>
    <x v="1"/>
    <s v="no"/>
    <x v="2"/>
    <x v="2"/>
    <s v="05-Oct"/>
    <x v="37"/>
    <n v="52"/>
    <x v="23"/>
  </r>
  <r>
    <x v="511"/>
    <x v="1"/>
    <x v="3"/>
    <x v="6"/>
    <x v="0"/>
    <s v="none"/>
    <x v="0"/>
    <x v="0"/>
    <s v="no"/>
    <x v="5"/>
    <x v="0"/>
    <s v="&lt; 5"/>
    <x v="38"/>
    <n v="56"/>
    <x v="23"/>
  </r>
  <r>
    <x v="512"/>
    <x v="0"/>
    <x v="4"/>
    <x v="1"/>
    <x v="0"/>
    <s v="none"/>
    <x v="4"/>
    <x v="1"/>
    <s v="yes"/>
    <x v="0"/>
    <x v="1"/>
    <s v="05-Oct"/>
    <x v="0"/>
    <n v="71"/>
    <x v="19"/>
  </r>
  <r>
    <x v="513"/>
    <x v="0"/>
    <x v="1"/>
    <x v="3"/>
    <x v="0"/>
    <s v="completed"/>
    <x v="0"/>
    <x v="1"/>
    <s v="yes"/>
    <x v="0"/>
    <x v="0"/>
    <s v="&lt; 5"/>
    <x v="56"/>
    <n v="98"/>
    <x v="63"/>
  </r>
  <r>
    <x v="514"/>
    <x v="1"/>
    <x v="5"/>
    <x v="3"/>
    <x v="1"/>
    <s v="completed"/>
    <x v="1"/>
    <x v="1"/>
    <s v="no"/>
    <x v="5"/>
    <x v="0"/>
    <s v="05-Oct"/>
    <x v="53"/>
    <n v="84"/>
    <x v="38"/>
  </r>
  <r>
    <x v="515"/>
    <x v="0"/>
    <x v="5"/>
    <x v="1"/>
    <x v="1"/>
    <s v="completed"/>
    <x v="0"/>
    <x v="1"/>
    <s v="Non specified"/>
    <x v="3"/>
    <x v="0"/>
    <s v="&lt; 5"/>
    <x v="66"/>
    <n v="79"/>
    <x v="69"/>
  </r>
  <r>
    <x v="516"/>
    <x v="1"/>
    <x v="1"/>
    <x v="1"/>
    <x v="0"/>
    <s v="completed"/>
    <x v="3"/>
    <x v="0"/>
    <s v="yes"/>
    <x v="0"/>
    <x v="0"/>
    <s v="Non specified"/>
    <x v="5"/>
    <n v="69"/>
    <x v="34"/>
  </r>
  <r>
    <x v="517"/>
    <x v="0"/>
    <x v="4"/>
    <x v="1"/>
    <x v="0"/>
    <s v="none"/>
    <x v="0"/>
    <x v="0"/>
    <s v="no"/>
    <x v="0"/>
    <x v="0"/>
    <s v="&gt; 10"/>
    <x v="13"/>
    <n v="86"/>
    <x v="73"/>
  </r>
  <r>
    <x v="518"/>
    <x v="0"/>
    <x v="1"/>
    <x v="0"/>
    <x v="1"/>
    <s v="completed"/>
    <x v="0"/>
    <x v="1"/>
    <s v="yes"/>
    <x v="1"/>
    <x v="0"/>
    <s v="05-Oct"/>
    <x v="30"/>
    <n v="82"/>
    <x v="38"/>
  </r>
  <r>
    <x v="520"/>
    <x v="1"/>
    <x v="4"/>
    <x v="5"/>
    <x v="0"/>
    <s v="none"/>
    <x v="0"/>
    <x v="1"/>
    <s v="no"/>
    <x v="5"/>
    <x v="2"/>
    <s v="05-Oct"/>
    <x v="21"/>
    <n v="66"/>
    <x v="27"/>
  </r>
  <r>
    <x v="521"/>
    <x v="0"/>
    <x v="4"/>
    <x v="0"/>
    <x v="1"/>
    <s v="completed"/>
    <x v="2"/>
    <x v="1"/>
    <s v="yes"/>
    <x v="1"/>
    <x v="0"/>
    <s v="05-Oct"/>
    <x v="43"/>
    <n v="64"/>
    <x v="4"/>
  </r>
  <r>
    <x v="522"/>
    <x v="1"/>
    <x v="1"/>
    <x v="1"/>
    <x v="0"/>
    <s v="none"/>
    <x v="0"/>
    <x v="1"/>
    <s v="yes"/>
    <x v="0"/>
    <x v="2"/>
    <s v="&gt; 10"/>
    <x v="41"/>
    <n v="64"/>
    <x v="26"/>
  </r>
  <r>
    <x v="523"/>
    <x v="0"/>
    <x v="2"/>
    <x v="3"/>
    <x v="0"/>
    <s v="completed"/>
    <x v="0"/>
    <x v="1"/>
    <s v="yes"/>
    <x v="0"/>
    <x v="2"/>
    <s v="05-Oct"/>
    <x v="30"/>
    <n v="81"/>
    <x v="22"/>
  </r>
  <r>
    <x v="524"/>
    <x v="0"/>
    <x v="1"/>
    <x v="0"/>
    <x v="0"/>
    <s v="completed"/>
    <x v="0"/>
    <x v="2"/>
    <s v="no"/>
    <x v="3"/>
    <x v="0"/>
    <s v="&lt; 5"/>
    <x v="34"/>
    <n v="67"/>
    <x v="8"/>
  </r>
  <r>
    <x v="525"/>
    <x v="1"/>
    <x v="0"/>
    <x v="2"/>
    <x v="0"/>
    <s v="none"/>
    <x v="1"/>
    <x v="0"/>
    <s v="no"/>
    <x v="3"/>
    <x v="2"/>
    <s v="&lt; 5"/>
    <x v="33"/>
    <n v="77"/>
    <x v="22"/>
  </r>
  <r>
    <x v="526"/>
    <x v="0"/>
    <x v="2"/>
    <x v="3"/>
    <x v="0"/>
    <s v="none"/>
    <x v="1"/>
    <x v="2"/>
    <s v="yes"/>
    <x v="5"/>
    <x v="0"/>
    <s v="05-Oct"/>
    <x v="63"/>
    <n v="50"/>
    <x v="17"/>
  </r>
  <r>
    <x v="527"/>
    <x v="1"/>
    <x v="4"/>
    <x v="2"/>
    <x v="0"/>
    <s v="completed"/>
    <x v="0"/>
    <x v="1"/>
    <s v="yes"/>
    <x v="5"/>
    <x v="0"/>
    <s v="&gt; 10"/>
    <x v="13"/>
    <n v="68"/>
    <x v="0"/>
  </r>
  <r>
    <x v="974"/>
    <x v="1"/>
    <x v="2"/>
    <x v="4"/>
    <x v="1"/>
    <s v="none"/>
    <x v="1"/>
    <x v="2"/>
    <s v="no"/>
    <x v="4"/>
    <x v="0"/>
    <s v="05-Oct"/>
    <x v="92"/>
    <n v="12"/>
    <x v="90"/>
  </r>
  <r>
    <x v="528"/>
    <x v="0"/>
    <x v="1"/>
    <x v="1"/>
    <x v="0"/>
    <s v="none"/>
    <x v="2"/>
    <x v="2"/>
    <s v="yes"/>
    <x v="6"/>
    <x v="0"/>
    <s v="&lt; 5"/>
    <x v="31"/>
    <n v="65"/>
    <x v="45"/>
  </r>
  <r>
    <x v="529"/>
    <x v="0"/>
    <x v="4"/>
    <x v="2"/>
    <x v="1"/>
    <s v="none"/>
    <x v="4"/>
    <x v="1"/>
    <s v="yes"/>
    <x v="3"/>
    <x v="0"/>
    <s v="05-Oct"/>
    <x v="66"/>
    <n v="82"/>
    <x v="32"/>
  </r>
  <r>
    <x v="530"/>
    <x v="1"/>
    <x v="2"/>
    <x v="2"/>
    <x v="1"/>
    <s v="completed"/>
    <x v="0"/>
    <x v="1"/>
    <s v="yes"/>
    <x v="5"/>
    <x v="1"/>
    <s v="05-Oct"/>
    <x v="50"/>
    <n v="76"/>
    <x v="5"/>
  </r>
  <r>
    <x v="531"/>
    <x v="1"/>
    <x v="5"/>
    <x v="1"/>
    <x v="0"/>
    <s v="none"/>
    <x v="1"/>
    <x v="1"/>
    <s v="no"/>
    <x v="2"/>
    <x v="2"/>
    <s v="05-Oct"/>
    <x v="51"/>
    <n v="73"/>
    <x v="22"/>
  </r>
  <r>
    <x v="532"/>
    <x v="1"/>
    <x v="3"/>
    <x v="6"/>
    <x v="0"/>
    <s v="none"/>
    <x v="0"/>
    <x v="1"/>
    <s v="yes"/>
    <x v="5"/>
    <x v="0"/>
    <s v="&lt; 5"/>
    <x v="42"/>
    <n v="60"/>
    <x v="35"/>
  </r>
  <r>
    <x v="533"/>
    <x v="0"/>
    <x v="4"/>
    <x v="5"/>
    <x v="1"/>
    <s v="none"/>
    <x v="0"/>
    <x v="0"/>
    <s v="yes"/>
    <x v="5"/>
    <x v="2"/>
    <s v="05-Oct"/>
    <x v="7"/>
    <n v="50"/>
    <x v="20"/>
  </r>
  <r>
    <x v="534"/>
    <x v="0"/>
    <x v="3"/>
    <x v="2"/>
    <x v="0"/>
    <s v="completed"/>
    <x v="4"/>
    <x v="1"/>
    <s v="no"/>
    <x v="6"/>
    <x v="0"/>
    <s v="&gt; 10"/>
    <x v="6"/>
    <n v="81"/>
    <x v="2"/>
  </r>
  <r>
    <x v="535"/>
    <x v="0"/>
    <x v="2"/>
    <x v="6"/>
    <x v="0"/>
    <s v="none"/>
    <x v="4"/>
    <x v="1"/>
    <s v="yes"/>
    <x v="0"/>
    <x v="2"/>
    <s v="05-Oct"/>
    <x v="54"/>
    <n v="62"/>
    <x v="20"/>
  </r>
  <r>
    <x v="536"/>
    <x v="1"/>
    <x v="1"/>
    <x v="4"/>
    <x v="0"/>
    <s v="none"/>
    <x v="0"/>
    <x v="0"/>
    <s v="yes"/>
    <x v="0"/>
    <x v="2"/>
    <s v="05-Oct"/>
    <x v="21"/>
    <n v="63"/>
    <x v="45"/>
  </r>
  <r>
    <x v="537"/>
    <x v="1"/>
    <x v="1"/>
    <x v="5"/>
    <x v="0"/>
    <s v="none"/>
    <x v="0"/>
    <x v="1"/>
    <s v="yes"/>
    <x v="2"/>
    <x v="2"/>
    <s v="&gt; 10"/>
    <x v="10"/>
    <n v="46"/>
    <x v="51"/>
  </r>
  <r>
    <x v="538"/>
    <x v="0"/>
    <x v="1"/>
    <x v="5"/>
    <x v="1"/>
    <s v="none"/>
    <x v="1"/>
    <x v="1"/>
    <s v="yes"/>
    <x v="3"/>
    <x v="0"/>
    <s v="&gt; 10"/>
    <x v="34"/>
    <n v="70"/>
    <x v="55"/>
  </r>
  <r>
    <x v="539"/>
    <x v="0"/>
    <x v="3"/>
    <x v="1"/>
    <x v="0"/>
    <s v="none"/>
    <x v="0"/>
    <x v="2"/>
    <s v="yes"/>
    <x v="2"/>
    <x v="0"/>
    <s v="&gt; 10"/>
    <x v="8"/>
    <n v="81"/>
    <x v="5"/>
  </r>
  <r>
    <x v="540"/>
    <x v="0"/>
    <x v="3"/>
    <x v="6"/>
    <x v="0"/>
    <s v="completed"/>
    <x v="1"/>
    <x v="1"/>
    <s v="no"/>
    <x v="0"/>
    <x v="2"/>
    <s v="&lt; 5"/>
    <x v="47"/>
    <n v="74"/>
    <x v="22"/>
  </r>
  <r>
    <x v="542"/>
    <x v="1"/>
    <x v="2"/>
    <x v="1"/>
    <x v="0"/>
    <s v="none"/>
    <x v="0"/>
    <x v="1"/>
    <s v="yes"/>
    <x v="0"/>
    <x v="2"/>
    <s v="05-Oct"/>
    <x v="36"/>
    <n v="86"/>
    <x v="15"/>
  </r>
  <r>
    <x v="543"/>
    <x v="1"/>
    <x v="5"/>
    <x v="5"/>
    <x v="0"/>
    <s v="none"/>
    <x v="0"/>
    <x v="1"/>
    <s v="yes"/>
    <x v="3"/>
    <x v="0"/>
    <s v="05-Oct"/>
    <x v="32"/>
    <n v="57"/>
    <x v="23"/>
  </r>
  <r>
    <x v="544"/>
    <x v="1"/>
    <x v="4"/>
    <x v="5"/>
    <x v="0"/>
    <s v="completed"/>
    <x v="0"/>
    <x v="2"/>
    <s v="no"/>
    <x v="0"/>
    <x v="0"/>
    <s v="05-Oct"/>
    <x v="3"/>
    <n v="42"/>
    <x v="3"/>
  </r>
  <r>
    <x v="545"/>
    <x v="1"/>
    <x v="4"/>
    <x v="1"/>
    <x v="1"/>
    <s v="completed"/>
    <x v="0"/>
    <x v="1"/>
    <s v="yes"/>
    <x v="3"/>
    <x v="0"/>
    <s v="05-Oct"/>
    <x v="22"/>
    <n v="74"/>
    <x v="0"/>
  </r>
  <r>
    <x v="546"/>
    <x v="0"/>
    <x v="4"/>
    <x v="3"/>
    <x v="0"/>
    <s v="completed"/>
    <x v="0"/>
    <x v="1"/>
    <s v="Non specified"/>
    <x v="5"/>
    <x v="2"/>
    <s v="05-Oct"/>
    <x v="46"/>
    <n v="60"/>
    <x v="34"/>
  </r>
  <r>
    <x v="547"/>
    <x v="1"/>
    <x v="5"/>
    <x v="1"/>
    <x v="0"/>
    <s v="none"/>
    <x v="4"/>
    <x v="2"/>
    <s v="yes"/>
    <x v="3"/>
    <x v="2"/>
    <s v="&gt; 10"/>
    <x v="26"/>
    <n v="74"/>
    <x v="50"/>
  </r>
  <r>
    <x v="548"/>
    <x v="1"/>
    <x v="1"/>
    <x v="0"/>
    <x v="0"/>
    <s v="none"/>
    <x v="1"/>
    <x v="0"/>
    <s v="no"/>
    <x v="5"/>
    <x v="2"/>
    <s v="05-Oct"/>
    <x v="0"/>
    <n v="64"/>
    <x v="42"/>
  </r>
  <r>
    <x v="549"/>
    <x v="0"/>
    <x v="1"/>
    <x v="1"/>
    <x v="0"/>
    <s v="completed"/>
    <x v="0"/>
    <x v="2"/>
    <s v="yes"/>
    <x v="2"/>
    <x v="2"/>
    <s v="&lt; 5"/>
    <x v="42"/>
    <n v="74"/>
    <x v="29"/>
  </r>
  <r>
    <x v="550"/>
    <x v="1"/>
    <x v="4"/>
    <x v="4"/>
    <x v="0"/>
    <s v="completed"/>
    <x v="0"/>
    <x v="1"/>
    <s v="no"/>
    <x v="3"/>
    <x v="0"/>
    <s v="&lt; 5"/>
    <x v="65"/>
    <n v="96"/>
    <x v="72"/>
  </r>
  <r>
    <x v="551"/>
    <x v="0"/>
    <x v="4"/>
    <x v="2"/>
    <x v="0"/>
    <s v="none"/>
    <x v="3"/>
    <x v="0"/>
    <s v="yes"/>
    <x v="3"/>
    <x v="0"/>
    <s v="&lt; 5"/>
    <x v="55"/>
    <n v="93"/>
    <x v="56"/>
  </r>
  <r>
    <x v="552"/>
    <x v="1"/>
    <x v="1"/>
    <x v="3"/>
    <x v="0"/>
    <s v="none"/>
    <x v="0"/>
    <x v="2"/>
    <s v="no"/>
    <x v="6"/>
    <x v="2"/>
    <s v="&gt; 10"/>
    <x v="13"/>
    <n v="79"/>
    <x v="0"/>
  </r>
  <r>
    <x v="553"/>
    <x v="1"/>
    <x v="3"/>
    <x v="0"/>
    <x v="1"/>
    <s v="none"/>
    <x v="1"/>
    <x v="1"/>
    <s v="yes"/>
    <x v="4"/>
    <x v="2"/>
    <s v="05-Oct"/>
    <x v="37"/>
    <n v="58"/>
    <x v="39"/>
  </r>
  <r>
    <x v="554"/>
    <x v="0"/>
    <x v="1"/>
    <x v="3"/>
    <x v="1"/>
    <s v="none"/>
    <x v="1"/>
    <x v="1"/>
    <s v="yes"/>
    <x v="1"/>
    <x v="0"/>
    <s v="05-Oct"/>
    <x v="18"/>
    <n v="59"/>
    <x v="26"/>
  </r>
  <r>
    <x v="975"/>
    <x v="0"/>
    <x v="4"/>
    <x v="1"/>
    <x v="1"/>
    <s v="completed"/>
    <x v="4"/>
    <x v="1"/>
    <s v="yes"/>
    <x v="3"/>
    <x v="2"/>
    <s v="&lt; 5"/>
    <x v="76"/>
    <n v="39"/>
    <x v="65"/>
  </r>
  <r>
    <x v="976"/>
    <x v="1"/>
    <x v="3"/>
    <x v="4"/>
    <x v="0"/>
    <s v="none"/>
    <x v="4"/>
    <x v="1"/>
    <s v="yes"/>
    <x v="2"/>
    <x v="0"/>
    <s v="05-Oct"/>
    <x v="24"/>
    <n v="62"/>
    <x v="26"/>
  </r>
  <r>
    <x v="555"/>
    <x v="0"/>
    <x v="1"/>
    <x v="2"/>
    <x v="0"/>
    <s v="completed"/>
    <x v="0"/>
    <x v="0"/>
    <s v="no"/>
    <x v="5"/>
    <x v="2"/>
    <s v="05-Oct"/>
    <x v="31"/>
    <n v="68"/>
    <x v="50"/>
  </r>
  <r>
    <x v="556"/>
    <x v="0"/>
    <x v="2"/>
    <x v="4"/>
    <x v="1"/>
    <s v="completed"/>
    <x v="0"/>
    <x v="1"/>
    <s v="yes"/>
    <x v="3"/>
    <x v="0"/>
    <s v="05-Oct"/>
    <x v="17"/>
    <n v="66"/>
    <x v="27"/>
  </r>
  <r>
    <x v="558"/>
    <x v="1"/>
    <x v="0"/>
    <x v="1"/>
    <x v="0"/>
    <s v="none"/>
    <x v="4"/>
    <x v="1"/>
    <s v="yes"/>
    <x v="1"/>
    <x v="2"/>
    <s v="05-Oct"/>
    <x v="50"/>
    <n v="82"/>
    <x v="62"/>
  </r>
  <r>
    <x v="559"/>
    <x v="1"/>
    <x v="1"/>
    <x v="5"/>
    <x v="0"/>
    <s v="completed"/>
    <x v="3"/>
    <x v="0"/>
    <s v="yes"/>
    <x v="5"/>
    <x v="1"/>
    <s v="&gt; 10"/>
    <x v="51"/>
    <n v="95"/>
    <x v="54"/>
  </r>
  <r>
    <x v="560"/>
    <x v="0"/>
    <x v="5"/>
    <x v="3"/>
    <x v="1"/>
    <s v="none"/>
    <x v="4"/>
    <x v="2"/>
    <s v="no"/>
    <x v="3"/>
    <x v="2"/>
    <s v="&lt; 5"/>
    <x v="8"/>
    <n v="67"/>
    <x v="19"/>
  </r>
  <r>
    <x v="561"/>
    <x v="1"/>
    <x v="4"/>
    <x v="5"/>
    <x v="0"/>
    <s v="none"/>
    <x v="0"/>
    <x v="1"/>
    <s v="yes"/>
    <x v="5"/>
    <x v="0"/>
    <s v="05-Oct"/>
    <x v="41"/>
    <n v="59"/>
    <x v="59"/>
  </r>
  <r>
    <x v="562"/>
    <x v="0"/>
    <x v="1"/>
    <x v="3"/>
    <x v="1"/>
    <s v="none"/>
    <x v="4"/>
    <x v="0"/>
    <s v="yes"/>
    <x v="3"/>
    <x v="2"/>
    <s v="05-Oct"/>
    <x v="11"/>
    <n v="51"/>
    <x v="20"/>
  </r>
  <r>
    <x v="563"/>
    <x v="0"/>
    <x v="5"/>
    <x v="3"/>
    <x v="1"/>
    <s v="completed"/>
    <x v="0"/>
    <x v="0"/>
    <s v="yes"/>
    <x v="4"/>
    <x v="2"/>
    <s v="05-Oct"/>
    <x v="31"/>
    <n v="73"/>
    <x v="50"/>
  </r>
  <r>
    <x v="564"/>
    <x v="0"/>
    <x v="1"/>
    <x v="0"/>
    <x v="1"/>
    <s v="none"/>
    <x v="0"/>
    <x v="0"/>
    <s v="yes"/>
    <x v="0"/>
    <x v="2"/>
    <s v="&gt; 10"/>
    <x v="0"/>
    <n v="82"/>
    <x v="22"/>
  </r>
  <r>
    <x v="565"/>
    <x v="0"/>
    <x v="1"/>
    <x v="4"/>
    <x v="0"/>
    <s v="none"/>
    <x v="4"/>
    <x v="1"/>
    <s v="no"/>
    <x v="5"/>
    <x v="1"/>
    <s v="&gt; 10"/>
    <x v="56"/>
    <n v="92"/>
    <x v="49"/>
  </r>
  <r>
    <x v="566"/>
    <x v="0"/>
    <x v="2"/>
    <x v="0"/>
    <x v="0"/>
    <s v="none"/>
    <x v="4"/>
    <x v="0"/>
    <s v="yes"/>
    <x v="0"/>
    <x v="0"/>
    <s v="&lt; 5"/>
    <x v="22"/>
    <n v="84"/>
    <x v="30"/>
  </r>
  <r>
    <x v="567"/>
    <x v="0"/>
    <x v="2"/>
    <x v="3"/>
    <x v="0"/>
    <s v="none"/>
    <x v="1"/>
    <x v="0"/>
    <s v="yes"/>
    <x v="0"/>
    <x v="0"/>
    <s v="05-Oct"/>
    <x v="38"/>
    <n v="68"/>
    <x v="31"/>
  </r>
  <r>
    <x v="568"/>
    <x v="1"/>
    <x v="4"/>
    <x v="5"/>
    <x v="0"/>
    <s v="completed"/>
    <x v="1"/>
    <x v="0"/>
    <s v="yes"/>
    <x v="1"/>
    <x v="2"/>
    <s v="&gt; 10"/>
    <x v="61"/>
    <n v="90"/>
    <x v="70"/>
  </r>
  <r>
    <x v="570"/>
    <x v="0"/>
    <x v="1"/>
    <x v="6"/>
    <x v="0"/>
    <s v="completed"/>
    <x v="0"/>
    <x v="0"/>
    <s v="yes"/>
    <x v="8"/>
    <x v="2"/>
    <s v="05-Oct"/>
    <x v="62"/>
    <n v="100"/>
    <x v="56"/>
  </r>
  <r>
    <x v="571"/>
    <x v="1"/>
    <x v="4"/>
    <x v="5"/>
    <x v="0"/>
    <s v="none"/>
    <x v="0"/>
    <x v="0"/>
    <s v="yes"/>
    <x v="0"/>
    <x v="0"/>
    <s v="&gt; 10"/>
    <x v="12"/>
    <n v="63"/>
    <x v="18"/>
  </r>
  <r>
    <x v="572"/>
    <x v="1"/>
    <x v="1"/>
    <x v="0"/>
    <x v="1"/>
    <s v="completed"/>
    <x v="0"/>
    <x v="1"/>
    <s v="no"/>
    <x v="0"/>
    <x v="2"/>
    <s v="&gt; 10"/>
    <x v="64"/>
    <n v="44"/>
    <x v="60"/>
  </r>
  <r>
    <x v="573"/>
    <x v="0"/>
    <x v="4"/>
    <x v="3"/>
    <x v="0"/>
    <s v="none"/>
    <x v="0"/>
    <x v="1"/>
    <s v="no"/>
    <x v="0"/>
    <x v="2"/>
    <s v="&gt; 10"/>
    <x v="28"/>
    <n v="84"/>
    <x v="30"/>
  </r>
  <r>
    <x v="575"/>
    <x v="1"/>
    <x v="3"/>
    <x v="4"/>
    <x v="1"/>
    <s v="none"/>
    <x v="4"/>
    <x v="2"/>
    <s v="yes"/>
    <x v="1"/>
    <x v="0"/>
    <s v="&gt; 10"/>
    <x v="0"/>
    <n v="70"/>
    <x v="33"/>
  </r>
  <r>
    <x v="576"/>
    <x v="1"/>
    <x v="1"/>
    <x v="5"/>
    <x v="1"/>
    <s v="none"/>
    <x v="0"/>
    <x v="2"/>
    <s v="yes"/>
    <x v="8"/>
    <x v="0"/>
    <s v="05-Oct"/>
    <x v="72"/>
    <n v="18"/>
    <x v="66"/>
  </r>
  <r>
    <x v="577"/>
    <x v="0"/>
    <x v="1"/>
    <x v="2"/>
    <x v="1"/>
    <s v="none"/>
    <x v="3"/>
    <x v="0"/>
    <s v="yes"/>
    <x v="3"/>
    <x v="2"/>
    <s v="05-Oct"/>
    <x v="42"/>
    <n v="68"/>
    <x v="12"/>
  </r>
  <r>
    <x v="578"/>
    <x v="1"/>
    <x v="1"/>
    <x v="3"/>
    <x v="0"/>
    <s v="none"/>
    <x v="0"/>
    <x v="1"/>
    <s v="yes"/>
    <x v="5"/>
    <x v="0"/>
    <s v="&lt; 5"/>
    <x v="42"/>
    <n v="56"/>
    <x v="39"/>
  </r>
  <r>
    <x v="580"/>
    <x v="1"/>
    <x v="1"/>
    <x v="1"/>
    <x v="1"/>
    <s v="none"/>
    <x v="0"/>
    <x v="0"/>
    <s v="yes"/>
    <x v="1"/>
    <x v="0"/>
    <s v="05-Oct"/>
    <x v="29"/>
    <n v="60"/>
    <x v="20"/>
  </r>
  <r>
    <x v="581"/>
    <x v="0"/>
    <x v="2"/>
    <x v="0"/>
    <x v="0"/>
    <s v="none"/>
    <x v="0"/>
    <x v="0"/>
    <s v="yes"/>
    <x v="3"/>
    <x v="0"/>
    <s v="05-Oct"/>
    <x v="22"/>
    <n v="79"/>
    <x v="22"/>
  </r>
  <r>
    <x v="977"/>
    <x v="1"/>
    <x v="2"/>
    <x v="1"/>
    <x v="0"/>
    <s v="completed"/>
    <x v="0"/>
    <x v="2"/>
    <s v="yes"/>
    <x v="6"/>
    <x v="0"/>
    <s v="&lt; 5"/>
    <x v="26"/>
    <n v="74"/>
    <x v="12"/>
  </r>
  <r>
    <x v="582"/>
    <x v="0"/>
    <x v="1"/>
    <x v="2"/>
    <x v="1"/>
    <s v="none"/>
    <x v="0"/>
    <x v="1"/>
    <s v="no"/>
    <x v="2"/>
    <x v="2"/>
    <s v="&gt; 10"/>
    <x v="42"/>
    <n v="83"/>
    <x v="49"/>
  </r>
  <r>
    <x v="583"/>
    <x v="0"/>
    <x v="4"/>
    <x v="5"/>
    <x v="0"/>
    <s v="none"/>
    <x v="1"/>
    <x v="1"/>
    <s v="yes"/>
    <x v="0"/>
    <x v="2"/>
    <s v="05-Oct"/>
    <x v="38"/>
    <n v="78"/>
    <x v="36"/>
  </r>
  <r>
    <x v="584"/>
    <x v="1"/>
    <x v="1"/>
    <x v="4"/>
    <x v="1"/>
    <s v="none"/>
    <x v="1"/>
    <x v="0"/>
    <s v="no"/>
    <x v="3"/>
    <x v="2"/>
    <s v="&gt; 10"/>
    <x v="10"/>
    <n v="53"/>
    <x v="64"/>
  </r>
  <r>
    <x v="585"/>
    <x v="0"/>
    <x v="1"/>
    <x v="3"/>
    <x v="1"/>
    <s v="none"/>
    <x v="4"/>
    <x v="0"/>
    <s v="yes"/>
    <x v="3"/>
    <x v="1"/>
    <s v="05-Oct"/>
    <x v="23"/>
    <n v="73"/>
    <x v="0"/>
  </r>
  <r>
    <x v="586"/>
    <x v="0"/>
    <x v="2"/>
    <x v="5"/>
    <x v="0"/>
    <s v="none"/>
    <x v="0"/>
    <x v="0"/>
    <s v="no"/>
    <x v="3"/>
    <x v="2"/>
    <s v="05-Oct"/>
    <x v="1"/>
    <n v="75"/>
    <x v="4"/>
  </r>
  <r>
    <x v="587"/>
    <x v="1"/>
    <x v="1"/>
    <x v="4"/>
    <x v="1"/>
    <s v="none"/>
    <x v="0"/>
    <x v="1"/>
    <s v="yes"/>
    <x v="1"/>
    <x v="1"/>
    <s v="05-Oct"/>
    <x v="31"/>
    <n v="54"/>
    <x v="37"/>
  </r>
  <r>
    <x v="588"/>
    <x v="0"/>
    <x v="1"/>
    <x v="0"/>
    <x v="0"/>
    <s v="completed"/>
    <x v="0"/>
    <x v="1"/>
    <s v="no"/>
    <x v="5"/>
    <x v="0"/>
    <s v="&lt; 5"/>
    <x v="34"/>
    <n v="71"/>
    <x v="36"/>
  </r>
  <r>
    <x v="589"/>
    <x v="1"/>
    <x v="0"/>
    <x v="3"/>
    <x v="1"/>
    <s v="completed"/>
    <x v="1"/>
    <x v="1"/>
    <s v="yes"/>
    <x v="3"/>
    <x v="2"/>
    <s v="05-Oct"/>
    <x v="37"/>
    <n v="54"/>
    <x v="23"/>
  </r>
  <r>
    <x v="590"/>
    <x v="0"/>
    <x v="1"/>
    <x v="1"/>
    <x v="0"/>
    <s v="none"/>
    <x v="0"/>
    <x v="2"/>
    <s v="yes"/>
    <x v="3"/>
    <x v="0"/>
    <s v="05-Oct"/>
    <x v="37"/>
    <n v="62"/>
    <x v="42"/>
  </r>
  <r>
    <x v="591"/>
    <x v="0"/>
    <x v="1"/>
    <x v="2"/>
    <x v="0"/>
    <s v="completed"/>
    <x v="0"/>
    <x v="2"/>
    <s v="yes"/>
    <x v="1"/>
    <x v="0"/>
    <s v="05-Oct"/>
    <x v="49"/>
    <n v="89"/>
    <x v="6"/>
  </r>
  <r>
    <x v="592"/>
    <x v="1"/>
    <x v="4"/>
    <x v="4"/>
    <x v="0"/>
    <s v="none"/>
    <x v="0"/>
    <x v="1"/>
    <s v="yes"/>
    <x v="3"/>
    <x v="0"/>
    <s v="05-Oct"/>
    <x v="8"/>
    <n v="56"/>
    <x v="31"/>
  </r>
  <r>
    <x v="593"/>
    <x v="1"/>
    <x v="1"/>
    <x v="3"/>
    <x v="0"/>
    <s v="completed"/>
    <x v="0"/>
    <x v="1"/>
    <s v="yes"/>
    <x v="5"/>
    <x v="2"/>
    <s v="05-Oct"/>
    <x v="37"/>
    <n v="53"/>
    <x v="10"/>
  </r>
  <r>
    <x v="594"/>
    <x v="0"/>
    <x v="3"/>
    <x v="4"/>
    <x v="0"/>
    <s v="none"/>
    <x v="4"/>
    <x v="1"/>
    <s v="yes"/>
    <x v="0"/>
    <x v="2"/>
    <s v="&gt; 10"/>
    <x v="44"/>
    <n v="51"/>
    <x v="64"/>
  </r>
  <r>
    <x v="595"/>
    <x v="1"/>
    <x v="1"/>
    <x v="4"/>
    <x v="1"/>
    <s v="none"/>
    <x v="4"/>
    <x v="2"/>
    <s v="no"/>
    <x v="5"/>
    <x v="0"/>
    <s v="05-Oct"/>
    <x v="0"/>
    <n v="76"/>
    <x v="34"/>
  </r>
  <r>
    <x v="596"/>
    <x v="1"/>
    <x v="1"/>
    <x v="5"/>
    <x v="0"/>
    <s v="none"/>
    <x v="0"/>
    <x v="1"/>
    <s v="no"/>
    <x v="5"/>
    <x v="2"/>
    <s v="05-Oct"/>
    <x v="0"/>
    <n v="60"/>
    <x v="35"/>
  </r>
  <r>
    <x v="597"/>
    <x v="0"/>
    <x v="2"/>
    <x v="6"/>
    <x v="0"/>
    <s v="completed"/>
    <x v="0"/>
    <x v="0"/>
    <s v="no"/>
    <x v="3"/>
    <x v="0"/>
    <s v="&lt; 5"/>
    <x v="33"/>
    <n v="92"/>
    <x v="72"/>
  </r>
  <r>
    <x v="598"/>
    <x v="1"/>
    <x v="1"/>
    <x v="6"/>
    <x v="0"/>
    <s v="completed"/>
    <x v="0"/>
    <x v="2"/>
    <s v="no"/>
    <x v="8"/>
    <x v="2"/>
    <s v="&lt; 5"/>
    <x v="8"/>
    <n v="62"/>
    <x v="18"/>
  </r>
  <r>
    <x v="599"/>
    <x v="0"/>
    <x v="5"/>
    <x v="3"/>
    <x v="1"/>
    <s v="none"/>
    <x v="0"/>
    <x v="1"/>
    <s v="yes"/>
    <x v="0"/>
    <x v="2"/>
    <s v="05-Oct"/>
    <x v="64"/>
    <n v="48"/>
    <x v="11"/>
  </r>
  <r>
    <x v="600"/>
    <x v="1"/>
    <x v="2"/>
    <x v="5"/>
    <x v="0"/>
    <s v="none"/>
    <x v="0"/>
    <x v="2"/>
    <s v="no"/>
    <x v="0"/>
    <x v="1"/>
    <s v="&gt; 10"/>
    <x v="36"/>
    <n v="82"/>
    <x v="22"/>
  </r>
  <r>
    <x v="601"/>
    <x v="0"/>
    <x v="1"/>
    <x v="1"/>
    <x v="0"/>
    <s v="none"/>
    <x v="1"/>
    <x v="1"/>
    <s v="yes"/>
    <x v="1"/>
    <x v="2"/>
    <s v="&lt; 5"/>
    <x v="23"/>
    <n v="74"/>
    <x v="0"/>
  </r>
  <r>
    <x v="978"/>
    <x v="1"/>
    <x v="3"/>
    <x v="1"/>
    <x v="0"/>
    <s v="none"/>
    <x v="1"/>
    <x v="0"/>
    <s v="yes"/>
    <x v="3"/>
    <x v="0"/>
    <s v="Non specified"/>
    <x v="4"/>
    <n v="64"/>
    <x v="19"/>
  </r>
  <r>
    <x v="602"/>
    <x v="0"/>
    <x v="4"/>
    <x v="4"/>
    <x v="0"/>
    <s v="none"/>
    <x v="4"/>
    <x v="0"/>
    <s v="yes"/>
    <x v="5"/>
    <x v="0"/>
    <s v="&gt; 10"/>
    <x v="8"/>
    <n v="79"/>
    <x v="14"/>
  </r>
  <r>
    <x v="979"/>
    <x v="0"/>
    <x v="4"/>
    <x v="1"/>
    <x v="1"/>
    <s v="completed"/>
    <x v="0"/>
    <x v="1"/>
    <s v="yes"/>
    <x v="5"/>
    <x v="0"/>
    <s v="05-Oct"/>
    <x v="27"/>
    <n v="57"/>
    <x v="8"/>
  </r>
  <r>
    <x v="603"/>
    <x v="0"/>
    <x v="4"/>
    <x v="1"/>
    <x v="1"/>
    <s v="none"/>
    <x v="0"/>
    <x v="2"/>
    <s v="no"/>
    <x v="2"/>
    <x v="0"/>
    <s v="&lt; 5"/>
    <x v="43"/>
    <n v="62"/>
    <x v="18"/>
  </r>
  <r>
    <x v="604"/>
    <x v="0"/>
    <x v="5"/>
    <x v="1"/>
    <x v="1"/>
    <s v="completed"/>
    <x v="0"/>
    <x v="2"/>
    <s v="yes"/>
    <x v="0"/>
    <x v="0"/>
    <s v="05-Oct"/>
    <x v="21"/>
    <n v="76"/>
    <x v="4"/>
  </r>
  <r>
    <x v="605"/>
    <x v="0"/>
    <x v="4"/>
    <x v="0"/>
    <x v="1"/>
    <s v="completed"/>
    <x v="3"/>
    <x v="1"/>
    <s v="yes"/>
    <x v="1"/>
    <x v="0"/>
    <s v="&lt; 5"/>
    <x v="37"/>
    <n v="66"/>
    <x v="19"/>
  </r>
  <r>
    <x v="606"/>
    <x v="0"/>
    <x v="5"/>
    <x v="3"/>
    <x v="0"/>
    <s v="none"/>
    <x v="3"/>
    <x v="0"/>
    <s v="no"/>
    <x v="0"/>
    <x v="0"/>
    <s v="05-Oct"/>
    <x v="15"/>
    <n v="99"/>
    <x v="63"/>
  </r>
  <r>
    <x v="607"/>
    <x v="0"/>
    <x v="2"/>
    <x v="6"/>
    <x v="0"/>
    <s v="none"/>
    <x v="0"/>
    <x v="0"/>
    <s v="no"/>
    <x v="4"/>
    <x v="0"/>
    <s v="05-Oct"/>
    <x v="37"/>
    <n v="64"/>
    <x v="55"/>
  </r>
  <r>
    <x v="608"/>
    <x v="0"/>
    <x v="5"/>
    <x v="3"/>
    <x v="1"/>
    <s v="completed"/>
    <x v="0"/>
    <x v="1"/>
    <s v="yes"/>
    <x v="8"/>
    <x v="0"/>
    <s v="05-Oct"/>
    <x v="32"/>
    <n v="70"/>
    <x v="14"/>
  </r>
  <r>
    <x v="609"/>
    <x v="0"/>
    <x v="4"/>
    <x v="0"/>
    <x v="1"/>
    <s v="none"/>
    <x v="1"/>
    <x v="0"/>
    <s v="yes"/>
    <x v="3"/>
    <x v="0"/>
    <s v="&lt; 5"/>
    <x v="47"/>
    <n v="67"/>
    <x v="33"/>
  </r>
  <r>
    <x v="610"/>
    <x v="0"/>
    <x v="5"/>
    <x v="1"/>
    <x v="1"/>
    <s v="none"/>
    <x v="3"/>
    <x v="1"/>
    <s v="yes"/>
    <x v="3"/>
    <x v="2"/>
    <s v="05-Oct"/>
    <x v="27"/>
    <n v="66"/>
    <x v="27"/>
  </r>
  <r>
    <x v="611"/>
    <x v="0"/>
    <x v="4"/>
    <x v="4"/>
    <x v="0"/>
    <s v="none"/>
    <x v="0"/>
    <x v="1"/>
    <s v="yes"/>
    <x v="3"/>
    <x v="2"/>
    <s v="&gt; 10"/>
    <x v="52"/>
    <n v="83"/>
    <x v="21"/>
  </r>
  <r>
    <x v="612"/>
    <x v="0"/>
    <x v="4"/>
    <x v="2"/>
    <x v="0"/>
    <s v="none"/>
    <x v="1"/>
    <x v="1"/>
    <s v="no"/>
    <x v="3"/>
    <x v="0"/>
    <s v="&gt; 10"/>
    <x v="5"/>
    <n v="93"/>
    <x v="58"/>
  </r>
  <r>
    <x v="613"/>
    <x v="0"/>
    <x v="2"/>
    <x v="1"/>
    <x v="0"/>
    <s v="completed"/>
    <x v="0"/>
    <x v="1"/>
    <s v="yes"/>
    <x v="3"/>
    <x v="0"/>
    <s v="05-Oct"/>
    <x v="6"/>
    <n v="86"/>
    <x v="58"/>
  </r>
  <r>
    <x v="614"/>
    <x v="1"/>
    <x v="2"/>
    <x v="4"/>
    <x v="0"/>
    <s v="completed"/>
    <x v="0"/>
    <x v="0"/>
    <s v="no"/>
    <x v="3"/>
    <x v="0"/>
    <s v="&lt; 5"/>
    <x v="2"/>
    <n v="86"/>
    <x v="1"/>
  </r>
  <r>
    <x v="615"/>
    <x v="1"/>
    <x v="1"/>
    <x v="3"/>
    <x v="1"/>
    <s v="none"/>
    <x v="4"/>
    <x v="0"/>
    <s v="no"/>
    <x v="4"/>
    <x v="0"/>
    <s v="Non specified"/>
    <x v="24"/>
    <n v="44"/>
    <x v="9"/>
  </r>
  <r>
    <x v="616"/>
    <x v="1"/>
    <x v="1"/>
    <x v="4"/>
    <x v="1"/>
    <s v="none"/>
    <x v="2"/>
    <x v="1"/>
    <s v="yes"/>
    <x v="3"/>
    <x v="2"/>
    <s v="&lt; 5"/>
    <x v="31"/>
    <n v="56"/>
    <x v="65"/>
  </r>
  <r>
    <x v="617"/>
    <x v="0"/>
    <x v="2"/>
    <x v="0"/>
    <x v="0"/>
    <s v="none"/>
    <x v="0"/>
    <x v="1"/>
    <s v="no"/>
    <x v="0"/>
    <x v="1"/>
    <s v="&lt; 5"/>
    <x v="8"/>
    <n v="63"/>
    <x v="8"/>
  </r>
  <r>
    <x v="618"/>
    <x v="1"/>
    <x v="2"/>
    <x v="5"/>
    <x v="1"/>
    <s v="completed"/>
    <x v="1"/>
    <x v="1"/>
    <s v="yes"/>
    <x v="5"/>
    <x v="2"/>
    <s v="&gt; 10"/>
    <x v="11"/>
    <n v="47"/>
    <x v="11"/>
  </r>
  <r>
    <x v="619"/>
    <x v="0"/>
    <x v="2"/>
    <x v="5"/>
    <x v="1"/>
    <s v="none"/>
    <x v="0"/>
    <x v="0"/>
    <s v="no"/>
    <x v="3"/>
    <x v="2"/>
    <s v="&gt; 10"/>
    <x v="69"/>
    <n v="40"/>
    <x v="78"/>
  </r>
  <r>
    <x v="620"/>
    <x v="0"/>
    <x v="0"/>
    <x v="4"/>
    <x v="0"/>
    <s v="none"/>
    <x v="0"/>
    <x v="1"/>
    <s v="no"/>
    <x v="2"/>
    <x v="2"/>
    <s v="&gt; 10"/>
    <x v="56"/>
    <n v="91"/>
    <x v="38"/>
  </r>
  <r>
    <x v="621"/>
    <x v="1"/>
    <x v="3"/>
    <x v="4"/>
    <x v="1"/>
    <s v="none"/>
    <x v="4"/>
    <x v="0"/>
    <s v="yes"/>
    <x v="3"/>
    <x v="0"/>
    <s v="05-Oct"/>
    <x v="41"/>
    <n v="68"/>
    <x v="31"/>
  </r>
  <r>
    <x v="622"/>
    <x v="1"/>
    <x v="4"/>
    <x v="6"/>
    <x v="0"/>
    <s v="none"/>
    <x v="0"/>
    <x v="2"/>
    <s v="Non specified"/>
    <x v="1"/>
    <x v="0"/>
    <s v="05-Oct"/>
    <x v="66"/>
    <n v="76"/>
    <x v="12"/>
  </r>
  <r>
    <x v="623"/>
    <x v="1"/>
    <x v="4"/>
    <x v="5"/>
    <x v="0"/>
    <s v="none"/>
    <x v="0"/>
    <x v="0"/>
    <s v="yes"/>
    <x v="3"/>
    <x v="0"/>
    <s v="05-Oct"/>
    <x v="8"/>
    <n v="66"/>
    <x v="55"/>
  </r>
  <r>
    <x v="625"/>
    <x v="0"/>
    <x v="5"/>
    <x v="3"/>
    <x v="0"/>
    <s v="completed"/>
    <x v="0"/>
    <x v="1"/>
    <s v="yes"/>
    <x v="0"/>
    <x v="0"/>
    <s v="&gt; 10"/>
    <x v="20"/>
    <n v="90"/>
    <x v="49"/>
  </r>
  <r>
    <x v="980"/>
    <x v="0"/>
    <x v="4"/>
    <x v="2"/>
    <x v="0"/>
    <s v="none"/>
    <x v="4"/>
    <x v="1"/>
    <s v="no"/>
    <x v="3"/>
    <x v="2"/>
    <s v="&gt; 10"/>
    <x v="2"/>
    <n v="90"/>
    <x v="58"/>
  </r>
  <r>
    <x v="626"/>
    <x v="0"/>
    <x v="1"/>
    <x v="4"/>
    <x v="1"/>
    <s v="completed"/>
    <x v="0"/>
    <x v="0"/>
    <s v="yes"/>
    <x v="0"/>
    <x v="0"/>
    <s v="05-Oct"/>
    <x v="1"/>
    <n v="77"/>
    <x v="36"/>
  </r>
  <r>
    <x v="627"/>
    <x v="0"/>
    <x v="1"/>
    <x v="0"/>
    <x v="1"/>
    <s v="none"/>
    <x v="0"/>
    <x v="1"/>
    <s v="no"/>
    <x v="0"/>
    <x v="0"/>
    <s v="&lt; 5"/>
    <x v="29"/>
    <n v="65"/>
    <x v="27"/>
  </r>
  <r>
    <x v="628"/>
    <x v="0"/>
    <x v="1"/>
    <x v="0"/>
    <x v="1"/>
    <s v="none"/>
    <x v="0"/>
    <x v="1"/>
    <s v="no"/>
    <x v="4"/>
    <x v="2"/>
    <s v="05-Oct"/>
    <x v="41"/>
    <n v="67"/>
    <x v="42"/>
  </r>
  <r>
    <x v="629"/>
    <x v="1"/>
    <x v="4"/>
    <x v="3"/>
    <x v="0"/>
    <s v="completed"/>
    <x v="0"/>
    <x v="0"/>
    <s v="no"/>
    <x v="3"/>
    <x v="0"/>
    <s v="05-Oct"/>
    <x v="50"/>
    <n v="82"/>
    <x v="49"/>
  </r>
  <r>
    <x v="630"/>
    <x v="0"/>
    <x v="2"/>
    <x v="4"/>
    <x v="1"/>
    <s v="none"/>
    <x v="1"/>
    <x v="1"/>
    <s v="no"/>
    <x v="5"/>
    <x v="2"/>
    <s v="05-Oct"/>
    <x v="32"/>
    <n v="84"/>
    <x v="49"/>
  </r>
  <r>
    <x v="631"/>
    <x v="1"/>
    <x v="5"/>
    <x v="0"/>
    <x v="0"/>
    <s v="none"/>
    <x v="0"/>
    <x v="1"/>
    <s v="yes"/>
    <x v="3"/>
    <x v="0"/>
    <s v="Non specified"/>
    <x v="66"/>
    <n v="76"/>
    <x v="5"/>
  </r>
  <r>
    <x v="632"/>
    <x v="1"/>
    <x v="5"/>
    <x v="1"/>
    <x v="1"/>
    <s v="none"/>
    <x v="0"/>
    <x v="1"/>
    <s v="yes"/>
    <x v="3"/>
    <x v="0"/>
    <s v="&lt; 5"/>
    <x v="30"/>
    <n v="61"/>
    <x v="39"/>
  </r>
  <r>
    <x v="633"/>
    <x v="1"/>
    <x v="3"/>
    <x v="5"/>
    <x v="0"/>
    <s v="none"/>
    <x v="4"/>
    <x v="1"/>
    <s v="no"/>
    <x v="0"/>
    <x v="2"/>
    <s v="&lt; 5"/>
    <x v="1"/>
    <n v="65"/>
    <x v="59"/>
  </r>
  <r>
    <x v="634"/>
    <x v="0"/>
    <x v="4"/>
    <x v="1"/>
    <x v="0"/>
    <s v="completed"/>
    <x v="0"/>
    <x v="2"/>
    <s v="yes"/>
    <x v="3"/>
    <x v="0"/>
    <s v="&gt; 10"/>
    <x v="5"/>
    <n v="70"/>
    <x v="29"/>
  </r>
  <r>
    <x v="635"/>
    <x v="1"/>
    <x v="5"/>
    <x v="3"/>
    <x v="0"/>
    <s v="none"/>
    <x v="0"/>
    <x v="1"/>
    <s v="yes"/>
    <x v="0"/>
    <x v="2"/>
    <s v="05-Oct"/>
    <x v="65"/>
    <n v="82"/>
    <x v="62"/>
  </r>
  <r>
    <x v="636"/>
    <x v="0"/>
    <x v="4"/>
    <x v="4"/>
    <x v="1"/>
    <s v="completed"/>
    <x v="0"/>
    <x v="1"/>
    <s v="yes"/>
    <x v="1"/>
    <x v="2"/>
    <s v="&gt; 10"/>
    <x v="10"/>
    <n v="73"/>
    <x v="34"/>
  </r>
  <r>
    <x v="637"/>
    <x v="1"/>
    <x v="4"/>
    <x v="1"/>
    <x v="0"/>
    <s v="completed"/>
    <x v="0"/>
    <x v="1"/>
    <s v="yes"/>
    <x v="2"/>
    <x v="0"/>
    <s v="&lt; 5"/>
    <x v="20"/>
    <n v="82"/>
    <x v="14"/>
  </r>
  <r>
    <x v="638"/>
    <x v="0"/>
    <x v="2"/>
    <x v="0"/>
    <x v="0"/>
    <s v="none"/>
    <x v="3"/>
    <x v="1"/>
    <s v="no"/>
    <x v="0"/>
    <x v="2"/>
    <s v="&gt; 10"/>
    <x v="42"/>
    <n v="70"/>
    <x v="24"/>
  </r>
  <r>
    <x v="639"/>
    <x v="1"/>
    <x v="4"/>
    <x v="0"/>
    <x v="0"/>
    <s v="completed"/>
    <x v="1"/>
    <x v="2"/>
    <s v="yes"/>
    <x v="1"/>
    <x v="2"/>
    <s v="&lt; 5"/>
    <x v="50"/>
    <n v="87"/>
    <x v="30"/>
  </r>
  <r>
    <x v="640"/>
    <x v="1"/>
    <x v="3"/>
    <x v="3"/>
    <x v="0"/>
    <s v="none"/>
    <x v="1"/>
    <x v="0"/>
    <s v="yes"/>
    <x v="5"/>
    <x v="0"/>
    <s v="05-Oct"/>
    <x v="22"/>
    <n v="64"/>
    <x v="8"/>
  </r>
  <r>
    <x v="641"/>
    <x v="0"/>
    <x v="1"/>
    <x v="0"/>
    <x v="0"/>
    <s v="completed"/>
    <x v="4"/>
    <x v="1"/>
    <s v="no"/>
    <x v="2"/>
    <x v="0"/>
    <s v="05-Oct"/>
    <x v="71"/>
    <n v="98"/>
    <x v="57"/>
  </r>
  <r>
    <x v="642"/>
    <x v="0"/>
    <x v="2"/>
    <x v="1"/>
    <x v="0"/>
    <s v="completed"/>
    <x v="4"/>
    <x v="0"/>
    <s v="yes"/>
    <x v="2"/>
    <x v="0"/>
    <s v="05-Oct"/>
    <x v="23"/>
    <n v="73"/>
    <x v="22"/>
  </r>
  <r>
    <x v="643"/>
    <x v="0"/>
    <x v="4"/>
    <x v="1"/>
    <x v="1"/>
    <s v="completed"/>
    <x v="0"/>
    <x v="1"/>
    <s v="yes"/>
    <x v="0"/>
    <x v="2"/>
    <s v="&gt; 10"/>
    <x v="26"/>
    <n v="96"/>
    <x v="63"/>
  </r>
  <r>
    <x v="644"/>
    <x v="1"/>
    <x v="2"/>
    <x v="1"/>
    <x v="0"/>
    <s v="none"/>
    <x v="0"/>
    <x v="1"/>
    <s v="yes"/>
    <x v="3"/>
    <x v="0"/>
    <s v="05-Oct"/>
    <x v="37"/>
    <n v="44"/>
    <x v="64"/>
  </r>
  <r>
    <x v="645"/>
    <x v="1"/>
    <x v="1"/>
    <x v="5"/>
    <x v="1"/>
    <s v="none"/>
    <x v="0"/>
    <x v="2"/>
    <s v="yes"/>
    <x v="0"/>
    <x v="2"/>
    <s v="&lt; 5"/>
    <x v="19"/>
    <n v="33"/>
    <x v="78"/>
  </r>
  <r>
    <x v="981"/>
    <x v="0"/>
    <x v="4"/>
    <x v="4"/>
    <x v="1"/>
    <s v="none"/>
    <x v="0"/>
    <x v="1"/>
    <s v="yes"/>
    <x v="3"/>
    <x v="2"/>
    <s v="05-Oct"/>
    <x v="30"/>
    <n v="60"/>
    <x v="45"/>
  </r>
  <r>
    <x v="646"/>
    <x v="1"/>
    <x v="2"/>
    <x v="1"/>
    <x v="1"/>
    <s v="none"/>
    <x v="0"/>
    <x v="2"/>
    <s v="no"/>
    <x v="2"/>
    <x v="0"/>
    <s v="05-Oct"/>
    <x v="14"/>
    <n v="31"/>
    <x v="68"/>
  </r>
  <r>
    <x v="647"/>
    <x v="0"/>
    <x v="4"/>
    <x v="3"/>
    <x v="1"/>
    <s v="completed"/>
    <x v="0"/>
    <x v="1"/>
    <s v="no"/>
    <x v="6"/>
    <x v="0"/>
    <s v="&lt; 5"/>
    <x v="20"/>
    <n v="91"/>
    <x v="73"/>
  </r>
  <r>
    <x v="648"/>
    <x v="1"/>
    <x v="3"/>
    <x v="4"/>
    <x v="0"/>
    <s v="completed"/>
    <x v="0"/>
    <x v="1"/>
    <s v="yes"/>
    <x v="2"/>
    <x v="2"/>
    <s v="&gt; 10"/>
    <x v="28"/>
    <n v="66"/>
    <x v="24"/>
  </r>
  <r>
    <x v="649"/>
    <x v="0"/>
    <x v="1"/>
    <x v="6"/>
    <x v="0"/>
    <s v="completed"/>
    <x v="1"/>
    <x v="1"/>
    <s v="yes"/>
    <x v="1"/>
    <x v="1"/>
    <s v="&lt; 5"/>
    <x v="42"/>
    <n v="66"/>
    <x v="34"/>
  </r>
  <r>
    <x v="650"/>
    <x v="1"/>
    <x v="1"/>
    <x v="2"/>
    <x v="0"/>
    <s v="completed"/>
    <x v="4"/>
    <x v="1"/>
    <s v="no"/>
    <x v="4"/>
    <x v="0"/>
    <s v="05-Oct"/>
    <x v="65"/>
    <n v="85"/>
    <x v="49"/>
  </r>
  <r>
    <x v="652"/>
    <x v="0"/>
    <x v="0"/>
    <x v="3"/>
    <x v="0"/>
    <s v="none"/>
    <x v="0"/>
    <x v="1"/>
    <s v="yes"/>
    <x v="5"/>
    <x v="2"/>
    <s v="05-Oct"/>
    <x v="56"/>
    <n v="96"/>
    <x v="56"/>
  </r>
  <r>
    <x v="653"/>
    <x v="0"/>
    <x v="1"/>
    <x v="5"/>
    <x v="0"/>
    <s v="completed"/>
    <x v="0"/>
    <x v="0"/>
    <s v="no"/>
    <x v="5"/>
    <x v="0"/>
    <s v="&gt; 10"/>
    <x v="8"/>
    <n v="78"/>
    <x v="22"/>
  </r>
  <r>
    <x v="654"/>
    <x v="1"/>
    <x v="5"/>
    <x v="4"/>
    <x v="1"/>
    <s v="none"/>
    <x v="3"/>
    <x v="1"/>
    <s v="yes"/>
    <x v="3"/>
    <x v="2"/>
    <s v="Non specified"/>
    <x v="21"/>
    <n v="68"/>
    <x v="19"/>
  </r>
  <r>
    <x v="655"/>
    <x v="1"/>
    <x v="1"/>
    <x v="5"/>
    <x v="0"/>
    <s v="none"/>
    <x v="0"/>
    <x v="1"/>
    <s v="yes"/>
    <x v="0"/>
    <x v="2"/>
    <s v="05-Oct"/>
    <x v="63"/>
    <n v="31"/>
    <x v="16"/>
  </r>
  <r>
    <x v="656"/>
    <x v="0"/>
    <x v="1"/>
    <x v="1"/>
    <x v="1"/>
    <s v="completed"/>
    <x v="4"/>
    <x v="1"/>
    <s v="yes"/>
    <x v="3"/>
    <x v="0"/>
    <s v="&lt; 5"/>
    <x v="37"/>
    <n v="62"/>
    <x v="45"/>
  </r>
  <r>
    <x v="657"/>
    <x v="1"/>
    <x v="4"/>
    <x v="5"/>
    <x v="0"/>
    <s v="none"/>
    <x v="1"/>
    <x v="1"/>
    <s v="yes"/>
    <x v="3"/>
    <x v="2"/>
    <s v="05-Oct"/>
    <x v="68"/>
    <n v="37"/>
    <x v="41"/>
  </r>
  <r>
    <x v="658"/>
    <x v="1"/>
    <x v="4"/>
    <x v="0"/>
    <x v="0"/>
    <s v="none"/>
    <x v="1"/>
    <x v="1"/>
    <s v="yes"/>
    <x v="6"/>
    <x v="1"/>
    <s v="05-Oct"/>
    <x v="20"/>
    <n v="62"/>
    <x v="31"/>
  </r>
  <r>
    <x v="659"/>
    <x v="0"/>
    <x v="2"/>
    <x v="3"/>
    <x v="1"/>
    <s v="completed"/>
    <x v="0"/>
    <x v="1"/>
    <s v="yes"/>
    <x v="3"/>
    <x v="0"/>
    <s v="05-Oct"/>
    <x v="8"/>
    <n v="68"/>
    <x v="50"/>
  </r>
  <r>
    <x v="660"/>
    <x v="0"/>
    <x v="4"/>
    <x v="3"/>
    <x v="0"/>
    <s v="none"/>
    <x v="0"/>
    <x v="1"/>
    <s v="no"/>
    <x v="6"/>
    <x v="0"/>
    <s v="05-Oct"/>
    <x v="42"/>
    <n v="69"/>
    <x v="12"/>
  </r>
  <r>
    <x v="661"/>
    <x v="0"/>
    <x v="4"/>
    <x v="1"/>
    <x v="0"/>
    <s v="none"/>
    <x v="4"/>
    <x v="1"/>
    <s v="no"/>
    <x v="0"/>
    <x v="0"/>
    <s v="05-Oct"/>
    <x v="0"/>
    <n v="86"/>
    <x v="15"/>
  </r>
  <r>
    <x v="662"/>
    <x v="0"/>
    <x v="2"/>
    <x v="3"/>
    <x v="0"/>
    <s v="none"/>
    <x v="4"/>
    <x v="0"/>
    <s v="no"/>
    <x v="0"/>
    <x v="2"/>
    <s v="&lt; 5"/>
    <x v="52"/>
    <n v="74"/>
    <x v="62"/>
  </r>
  <r>
    <x v="663"/>
    <x v="0"/>
    <x v="4"/>
    <x v="4"/>
    <x v="1"/>
    <s v="none"/>
    <x v="0"/>
    <x v="0"/>
    <s v="no"/>
    <x v="5"/>
    <x v="0"/>
    <s v="05-Oct"/>
    <x v="5"/>
    <n v="65"/>
    <x v="50"/>
  </r>
  <r>
    <x v="664"/>
    <x v="0"/>
    <x v="1"/>
    <x v="3"/>
    <x v="0"/>
    <s v="none"/>
    <x v="0"/>
    <x v="1"/>
    <s v="yes"/>
    <x v="5"/>
    <x v="2"/>
    <s v="05-Oct"/>
    <x v="41"/>
    <n v="68"/>
    <x v="19"/>
  </r>
  <r>
    <x v="665"/>
    <x v="1"/>
    <x v="3"/>
    <x v="2"/>
    <x v="1"/>
    <s v="none"/>
    <x v="4"/>
    <x v="1"/>
    <s v="no"/>
    <x v="5"/>
    <x v="0"/>
    <s v="&lt; 5"/>
    <x v="14"/>
    <n v="48"/>
    <x v="3"/>
  </r>
  <r>
    <x v="666"/>
    <x v="1"/>
    <x v="0"/>
    <x v="1"/>
    <x v="0"/>
    <s v="none"/>
    <x v="4"/>
    <x v="0"/>
    <s v="yes"/>
    <x v="0"/>
    <x v="2"/>
    <s v="&gt; 10"/>
    <x v="4"/>
    <n v="71"/>
    <x v="34"/>
  </r>
  <r>
    <x v="667"/>
    <x v="1"/>
    <x v="4"/>
    <x v="1"/>
    <x v="0"/>
    <s v="none"/>
    <x v="1"/>
    <x v="1"/>
    <s v="yes"/>
    <x v="1"/>
    <x v="0"/>
    <s v="&lt; 5"/>
    <x v="29"/>
    <n v="47"/>
    <x v="17"/>
  </r>
  <r>
    <x v="668"/>
    <x v="0"/>
    <x v="2"/>
    <x v="3"/>
    <x v="0"/>
    <s v="none"/>
    <x v="0"/>
    <x v="1"/>
    <s v="no"/>
    <x v="0"/>
    <x v="0"/>
    <s v="05-Oct"/>
    <x v="54"/>
    <n v="71"/>
    <x v="4"/>
  </r>
  <r>
    <x v="669"/>
    <x v="0"/>
    <x v="2"/>
    <x v="1"/>
    <x v="0"/>
    <s v="none"/>
    <x v="4"/>
    <x v="1"/>
    <s v="yes"/>
    <x v="0"/>
    <x v="0"/>
    <s v="&gt; 10"/>
    <x v="0"/>
    <n v="73"/>
    <x v="49"/>
  </r>
  <r>
    <x v="670"/>
    <x v="0"/>
    <x v="0"/>
    <x v="4"/>
    <x v="0"/>
    <s v="none"/>
    <x v="2"/>
    <x v="1"/>
    <s v="yes"/>
    <x v="3"/>
    <x v="0"/>
    <s v="05-Oct"/>
    <x v="43"/>
    <n v="56"/>
    <x v="59"/>
  </r>
  <r>
    <x v="671"/>
    <x v="0"/>
    <x v="1"/>
    <x v="0"/>
    <x v="1"/>
    <s v="none"/>
    <x v="0"/>
    <x v="1"/>
    <s v="yes"/>
    <x v="1"/>
    <x v="2"/>
    <s v="05-Oct"/>
    <x v="27"/>
    <n v="65"/>
    <x v="13"/>
  </r>
  <r>
    <x v="672"/>
    <x v="0"/>
    <x v="4"/>
    <x v="5"/>
    <x v="0"/>
    <s v="none"/>
    <x v="0"/>
    <x v="0"/>
    <s v="yes"/>
    <x v="0"/>
    <x v="0"/>
    <s v="&lt; 5"/>
    <x v="20"/>
    <n v="72"/>
    <x v="36"/>
  </r>
  <r>
    <x v="673"/>
    <x v="0"/>
    <x v="4"/>
    <x v="6"/>
    <x v="0"/>
    <s v="completed"/>
    <x v="0"/>
    <x v="0"/>
    <s v="no"/>
    <x v="3"/>
    <x v="0"/>
    <s v="05-Oct"/>
    <x v="56"/>
    <n v="90"/>
    <x v="54"/>
  </r>
  <r>
    <x v="674"/>
    <x v="1"/>
    <x v="2"/>
    <x v="4"/>
    <x v="0"/>
    <s v="none"/>
    <x v="0"/>
    <x v="1"/>
    <s v="no"/>
    <x v="2"/>
    <x v="2"/>
    <s v="05-Oct"/>
    <x v="46"/>
    <n v="52"/>
    <x v="11"/>
  </r>
  <r>
    <x v="675"/>
    <x v="0"/>
    <x v="2"/>
    <x v="5"/>
    <x v="1"/>
    <s v="none"/>
    <x v="1"/>
    <x v="0"/>
    <s v="yes"/>
    <x v="5"/>
    <x v="0"/>
    <s v="05-Oct"/>
    <x v="44"/>
    <n v="59"/>
    <x v="46"/>
  </r>
  <r>
    <x v="676"/>
    <x v="1"/>
    <x v="4"/>
    <x v="6"/>
    <x v="1"/>
    <s v="none"/>
    <x v="1"/>
    <x v="0"/>
    <s v="no"/>
    <x v="3"/>
    <x v="0"/>
    <s v="05-Oct"/>
    <x v="20"/>
    <n v="64"/>
    <x v="59"/>
  </r>
  <r>
    <x v="677"/>
    <x v="1"/>
    <x v="5"/>
    <x v="1"/>
    <x v="0"/>
    <s v="none"/>
    <x v="0"/>
    <x v="0"/>
    <s v="no"/>
    <x v="7"/>
    <x v="2"/>
    <s v="&lt; 5"/>
    <x v="61"/>
    <n v="88"/>
    <x v="69"/>
  </r>
  <r>
    <x v="678"/>
    <x v="0"/>
    <x v="0"/>
    <x v="3"/>
    <x v="0"/>
    <s v="completed"/>
    <x v="1"/>
    <x v="0"/>
    <s v="yes"/>
    <x v="1"/>
    <x v="2"/>
    <s v="05-Oct"/>
    <x v="57"/>
    <n v="100"/>
    <x v="56"/>
  </r>
  <r>
    <x v="679"/>
    <x v="1"/>
    <x v="1"/>
    <x v="5"/>
    <x v="1"/>
    <s v="completed"/>
    <x v="1"/>
    <x v="0"/>
    <s v="no"/>
    <x v="2"/>
    <x v="2"/>
    <s v="Non specified"/>
    <x v="12"/>
    <n v="70"/>
    <x v="24"/>
  </r>
  <r>
    <x v="680"/>
    <x v="1"/>
    <x v="5"/>
    <x v="3"/>
    <x v="0"/>
    <s v="none"/>
    <x v="4"/>
    <x v="1"/>
    <s v="yes"/>
    <x v="2"/>
    <x v="0"/>
    <s v="&gt; 10"/>
    <x v="25"/>
    <n v="91"/>
    <x v="32"/>
  </r>
  <r>
    <x v="681"/>
    <x v="1"/>
    <x v="2"/>
    <x v="0"/>
    <x v="1"/>
    <s v="none"/>
    <x v="1"/>
    <x v="1"/>
    <s v="yes"/>
    <x v="3"/>
    <x v="0"/>
    <s v="05-Oct"/>
    <x v="10"/>
    <n v="64"/>
    <x v="18"/>
  </r>
  <r>
    <x v="682"/>
    <x v="0"/>
    <x v="1"/>
    <x v="1"/>
    <x v="0"/>
    <s v="none"/>
    <x v="0"/>
    <x v="0"/>
    <s v="yes"/>
    <x v="5"/>
    <x v="0"/>
    <s v="05-Oct"/>
    <x v="5"/>
    <n v="86"/>
    <x v="49"/>
  </r>
  <r>
    <x v="683"/>
    <x v="1"/>
    <x v="0"/>
    <x v="5"/>
    <x v="1"/>
    <s v="none"/>
    <x v="4"/>
    <x v="1"/>
    <s v="no"/>
    <x v="4"/>
    <x v="2"/>
    <s v="&gt; 10"/>
    <x v="34"/>
    <n v="46"/>
    <x v="47"/>
  </r>
  <r>
    <x v="685"/>
    <x v="0"/>
    <x v="1"/>
    <x v="4"/>
    <x v="1"/>
    <s v="none"/>
    <x v="0"/>
    <x v="1"/>
    <s v="Non specified"/>
    <x v="5"/>
    <x v="2"/>
    <s v="&lt; 5"/>
    <x v="22"/>
    <n v="72"/>
    <x v="50"/>
  </r>
  <r>
    <x v="686"/>
    <x v="1"/>
    <x v="5"/>
    <x v="3"/>
    <x v="0"/>
    <s v="none"/>
    <x v="0"/>
    <x v="0"/>
    <s v="no"/>
    <x v="7"/>
    <x v="1"/>
    <s v="05-Oct"/>
    <x v="29"/>
    <n v="53"/>
    <x v="39"/>
  </r>
  <r>
    <x v="687"/>
    <x v="1"/>
    <x v="1"/>
    <x v="0"/>
    <x v="0"/>
    <s v="none"/>
    <x v="0"/>
    <x v="0"/>
    <s v="yes"/>
    <x v="2"/>
    <x v="2"/>
    <s v="&lt; 5"/>
    <x v="74"/>
    <n v="94"/>
    <x v="1"/>
  </r>
  <r>
    <x v="688"/>
    <x v="1"/>
    <x v="3"/>
    <x v="1"/>
    <x v="0"/>
    <s v="none"/>
    <x v="1"/>
    <x v="1"/>
    <s v="no"/>
    <x v="4"/>
    <x v="0"/>
    <s v="05-Oct"/>
    <x v="43"/>
    <n v="56"/>
    <x v="51"/>
  </r>
  <r>
    <x v="690"/>
    <x v="0"/>
    <x v="1"/>
    <x v="4"/>
    <x v="0"/>
    <s v="none"/>
    <x v="1"/>
    <x v="2"/>
    <s v="yes"/>
    <x v="3"/>
    <x v="0"/>
    <s v="05-Oct"/>
    <x v="38"/>
    <n v="60"/>
    <x v="55"/>
  </r>
  <r>
    <x v="691"/>
    <x v="1"/>
    <x v="4"/>
    <x v="5"/>
    <x v="0"/>
    <s v="none"/>
    <x v="1"/>
    <x v="1"/>
    <s v="yes"/>
    <x v="3"/>
    <x v="0"/>
    <s v="&gt; 10"/>
    <x v="1"/>
    <n v="66"/>
    <x v="34"/>
  </r>
  <r>
    <x v="692"/>
    <x v="0"/>
    <x v="2"/>
    <x v="4"/>
    <x v="0"/>
    <s v="completed"/>
    <x v="0"/>
    <x v="0"/>
    <s v="no"/>
    <x v="2"/>
    <x v="0"/>
    <s v="05-Oct"/>
    <x v="37"/>
    <n v="63"/>
    <x v="45"/>
  </r>
  <r>
    <x v="694"/>
    <x v="1"/>
    <x v="0"/>
    <x v="5"/>
    <x v="0"/>
    <s v="none"/>
    <x v="0"/>
    <x v="1"/>
    <s v="yes"/>
    <x v="4"/>
    <x v="0"/>
    <s v="05-Oct"/>
    <x v="5"/>
    <n v="68"/>
    <x v="13"/>
  </r>
  <r>
    <x v="695"/>
    <x v="1"/>
    <x v="3"/>
    <x v="1"/>
    <x v="1"/>
    <s v="none"/>
    <x v="0"/>
    <x v="0"/>
    <s v="yes"/>
    <x v="0"/>
    <x v="2"/>
    <s v="&lt; 5"/>
    <x v="34"/>
    <n v="44"/>
    <x v="11"/>
  </r>
  <r>
    <x v="696"/>
    <x v="1"/>
    <x v="5"/>
    <x v="4"/>
    <x v="0"/>
    <s v="none"/>
    <x v="1"/>
    <x v="0"/>
    <s v="yes"/>
    <x v="0"/>
    <x v="0"/>
    <s v="&gt; 10"/>
    <x v="71"/>
    <n v="74"/>
    <x v="4"/>
  </r>
  <r>
    <x v="697"/>
    <x v="0"/>
    <x v="5"/>
    <x v="3"/>
    <x v="1"/>
    <s v="completed"/>
    <x v="0"/>
    <x v="1"/>
    <s v="yes"/>
    <x v="5"/>
    <x v="2"/>
    <s v="05-Oct"/>
    <x v="26"/>
    <n v="88"/>
    <x v="69"/>
  </r>
  <r>
    <x v="698"/>
    <x v="0"/>
    <x v="1"/>
    <x v="0"/>
    <x v="0"/>
    <s v="none"/>
    <x v="1"/>
    <x v="1"/>
    <s v="no"/>
    <x v="0"/>
    <x v="2"/>
    <s v="Non specified"/>
    <x v="15"/>
    <n v="95"/>
    <x v="70"/>
  </r>
  <r>
    <x v="699"/>
    <x v="1"/>
    <x v="0"/>
    <x v="6"/>
    <x v="1"/>
    <s v="none"/>
    <x v="0"/>
    <x v="0"/>
    <s v="yes"/>
    <x v="0"/>
    <x v="2"/>
    <s v="&lt; 5"/>
    <x v="24"/>
    <n v="44"/>
    <x v="17"/>
  </r>
  <r>
    <x v="700"/>
    <x v="1"/>
    <x v="2"/>
    <x v="6"/>
    <x v="0"/>
    <s v="none"/>
    <x v="0"/>
    <x v="0"/>
    <s v="yes"/>
    <x v="1"/>
    <x v="0"/>
    <s v="05-Oct"/>
    <x v="28"/>
    <n v="63"/>
    <x v="31"/>
  </r>
  <r>
    <x v="701"/>
    <x v="0"/>
    <x v="4"/>
    <x v="6"/>
    <x v="0"/>
    <s v="none"/>
    <x v="0"/>
    <x v="0"/>
    <s v="no"/>
    <x v="0"/>
    <x v="2"/>
    <s v="&gt; 10"/>
    <x v="74"/>
    <n v="100"/>
    <x v="72"/>
  </r>
  <r>
    <x v="702"/>
    <x v="0"/>
    <x v="1"/>
    <x v="4"/>
    <x v="0"/>
    <s v="none"/>
    <x v="0"/>
    <x v="2"/>
    <s v="no"/>
    <x v="5"/>
    <x v="2"/>
    <s v="&gt; 10"/>
    <x v="37"/>
    <n v="56"/>
    <x v="13"/>
  </r>
  <r>
    <x v="703"/>
    <x v="0"/>
    <x v="2"/>
    <x v="3"/>
    <x v="0"/>
    <s v="none"/>
    <x v="0"/>
    <x v="1"/>
    <s v="yes"/>
    <x v="5"/>
    <x v="2"/>
    <s v="05-Oct"/>
    <x v="5"/>
    <n v="71"/>
    <x v="0"/>
  </r>
  <r>
    <x v="704"/>
    <x v="1"/>
    <x v="4"/>
    <x v="5"/>
    <x v="0"/>
    <s v="none"/>
    <x v="0"/>
    <x v="0"/>
    <s v="yes"/>
    <x v="5"/>
    <x v="0"/>
    <s v="05-Oct"/>
    <x v="32"/>
    <n v="54"/>
    <x v="35"/>
  </r>
  <r>
    <x v="705"/>
    <x v="0"/>
    <x v="4"/>
    <x v="2"/>
    <x v="0"/>
    <s v="completed"/>
    <x v="0"/>
    <x v="1"/>
    <s v="no"/>
    <x v="4"/>
    <x v="2"/>
    <s v="05-Oct"/>
    <x v="44"/>
    <n v="57"/>
    <x v="26"/>
  </r>
  <r>
    <x v="706"/>
    <x v="0"/>
    <x v="1"/>
    <x v="5"/>
    <x v="1"/>
    <s v="completed"/>
    <x v="0"/>
    <x v="0"/>
    <s v="yes"/>
    <x v="1"/>
    <x v="0"/>
    <s v="&lt; 5"/>
    <x v="52"/>
    <n v="84"/>
    <x v="5"/>
  </r>
  <r>
    <x v="707"/>
    <x v="0"/>
    <x v="3"/>
    <x v="1"/>
    <x v="1"/>
    <s v="none"/>
    <x v="0"/>
    <x v="1"/>
    <s v="no"/>
    <x v="3"/>
    <x v="0"/>
    <s v="05-Oct"/>
    <x v="80"/>
    <n v="45"/>
    <x v="3"/>
  </r>
  <r>
    <x v="708"/>
    <x v="0"/>
    <x v="1"/>
    <x v="2"/>
    <x v="0"/>
    <s v="none"/>
    <x v="4"/>
    <x v="2"/>
    <s v="no"/>
    <x v="0"/>
    <x v="2"/>
    <s v="05-Oct"/>
    <x v="24"/>
    <n v="62"/>
    <x v="18"/>
  </r>
  <r>
    <x v="709"/>
    <x v="0"/>
    <x v="4"/>
    <x v="2"/>
    <x v="0"/>
    <s v="none"/>
    <x v="0"/>
    <x v="2"/>
    <s v="yes"/>
    <x v="3"/>
    <x v="2"/>
    <s v="05-Oct"/>
    <x v="8"/>
    <n v="77"/>
    <x v="5"/>
  </r>
  <r>
    <x v="710"/>
    <x v="0"/>
    <x v="4"/>
    <x v="1"/>
    <x v="0"/>
    <s v="none"/>
    <x v="4"/>
    <x v="1"/>
    <s v="Non specified"/>
    <x v="0"/>
    <x v="0"/>
    <s v="Non specified"/>
    <x v="42"/>
    <n v="80"/>
    <x v="4"/>
  </r>
  <r>
    <x v="711"/>
    <x v="1"/>
    <x v="1"/>
    <x v="5"/>
    <x v="0"/>
    <s v="completed"/>
    <x v="0"/>
    <x v="1"/>
    <s v="Non specified"/>
    <x v="3"/>
    <x v="0"/>
    <s v="&gt; 10"/>
    <x v="1"/>
    <n v="65"/>
    <x v="8"/>
  </r>
  <r>
    <x v="712"/>
    <x v="1"/>
    <x v="0"/>
    <x v="5"/>
    <x v="1"/>
    <s v="none"/>
    <x v="0"/>
    <x v="0"/>
    <s v="yes"/>
    <x v="1"/>
    <x v="0"/>
    <s v="05-Oct"/>
    <x v="18"/>
    <n v="60"/>
    <x v="10"/>
  </r>
  <r>
    <x v="713"/>
    <x v="1"/>
    <x v="2"/>
    <x v="4"/>
    <x v="0"/>
    <s v="none"/>
    <x v="4"/>
    <x v="1"/>
    <s v="no"/>
    <x v="2"/>
    <x v="0"/>
    <s v="&gt; 10"/>
    <x v="65"/>
    <n v="78"/>
    <x v="14"/>
  </r>
  <r>
    <x v="714"/>
    <x v="1"/>
    <x v="0"/>
    <x v="5"/>
    <x v="1"/>
    <s v="none"/>
    <x v="0"/>
    <x v="1"/>
    <s v="yes"/>
    <x v="6"/>
    <x v="2"/>
    <s v="05-Oct"/>
    <x v="18"/>
    <n v="55"/>
    <x v="65"/>
  </r>
  <r>
    <x v="715"/>
    <x v="0"/>
    <x v="1"/>
    <x v="1"/>
    <x v="0"/>
    <s v="completed"/>
    <x v="3"/>
    <x v="0"/>
    <s v="yes"/>
    <x v="5"/>
    <x v="0"/>
    <s v="Non specified"/>
    <x v="15"/>
    <n v="95"/>
    <x v="72"/>
  </r>
  <r>
    <x v="716"/>
    <x v="1"/>
    <x v="1"/>
    <x v="6"/>
    <x v="0"/>
    <s v="none"/>
    <x v="0"/>
    <x v="0"/>
    <s v="no"/>
    <x v="2"/>
    <x v="1"/>
    <s v="05-Oct"/>
    <x v="4"/>
    <n v="65"/>
    <x v="27"/>
  </r>
  <r>
    <x v="717"/>
    <x v="1"/>
    <x v="2"/>
    <x v="0"/>
    <x v="1"/>
    <s v="none"/>
    <x v="1"/>
    <x v="0"/>
    <s v="no"/>
    <x v="0"/>
    <x v="1"/>
    <s v="05-Oct"/>
    <x v="43"/>
    <n v="46"/>
    <x v="7"/>
  </r>
  <r>
    <x v="718"/>
    <x v="0"/>
    <x v="2"/>
    <x v="5"/>
    <x v="0"/>
    <s v="none"/>
    <x v="0"/>
    <x v="2"/>
    <s v="yes"/>
    <x v="0"/>
    <x v="2"/>
    <s v="05-Oct"/>
    <x v="3"/>
    <n v="53"/>
    <x v="37"/>
  </r>
  <r>
    <x v="719"/>
    <x v="0"/>
    <x v="3"/>
    <x v="3"/>
    <x v="0"/>
    <s v="none"/>
    <x v="1"/>
    <x v="2"/>
    <s v="no"/>
    <x v="5"/>
    <x v="0"/>
    <s v="05-Oct"/>
    <x v="33"/>
    <n v="81"/>
    <x v="14"/>
  </r>
  <r>
    <x v="720"/>
    <x v="1"/>
    <x v="2"/>
    <x v="0"/>
    <x v="1"/>
    <s v="none"/>
    <x v="4"/>
    <x v="0"/>
    <s v="yes"/>
    <x v="5"/>
    <x v="0"/>
    <s v="&lt; 5"/>
    <x v="17"/>
    <n v="51"/>
    <x v="3"/>
  </r>
  <r>
    <x v="721"/>
    <x v="1"/>
    <x v="4"/>
    <x v="6"/>
    <x v="0"/>
    <s v="completed"/>
    <x v="0"/>
    <x v="1"/>
    <s v="no"/>
    <x v="5"/>
    <x v="0"/>
    <s v="&gt; 10"/>
    <x v="51"/>
    <n v="97"/>
    <x v="56"/>
  </r>
  <r>
    <x v="722"/>
    <x v="1"/>
    <x v="3"/>
    <x v="4"/>
    <x v="1"/>
    <s v="completed"/>
    <x v="1"/>
    <x v="1"/>
    <s v="no"/>
    <x v="5"/>
    <x v="0"/>
    <s v="05-Oct"/>
    <x v="43"/>
    <n v="54"/>
    <x v="59"/>
  </r>
  <r>
    <x v="723"/>
    <x v="0"/>
    <x v="1"/>
    <x v="5"/>
    <x v="0"/>
    <s v="completed"/>
    <x v="0"/>
    <x v="1"/>
    <s v="no"/>
    <x v="2"/>
    <x v="2"/>
    <s v="05-Oct"/>
    <x v="66"/>
    <n v="87"/>
    <x v="69"/>
  </r>
  <r>
    <x v="724"/>
    <x v="0"/>
    <x v="4"/>
    <x v="5"/>
    <x v="1"/>
    <s v="completed"/>
    <x v="0"/>
    <x v="0"/>
    <s v="yes"/>
    <x v="0"/>
    <x v="2"/>
    <s v="Non specified"/>
    <x v="46"/>
    <n v="63"/>
    <x v="19"/>
  </r>
  <r>
    <x v="726"/>
    <x v="1"/>
    <x v="4"/>
    <x v="2"/>
    <x v="1"/>
    <s v="completed"/>
    <x v="1"/>
    <x v="1"/>
    <s v="yes"/>
    <x v="1"/>
    <x v="0"/>
    <s v="05-Oct"/>
    <x v="0"/>
    <n v="68"/>
    <x v="45"/>
  </r>
  <r>
    <x v="727"/>
    <x v="0"/>
    <x v="0"/>
    <x v="1"/>
    <x v="0"/>
    <s v="none"/>
    <x v="0"/>
    <x v="0"/>
    <s v="yes"/>
    <x v="3"/>
    <x v="1"/>
    <s v="05-Oct"/>
    <x v="14"/>
    <n v="51"/>
    <x v="44"/>
  </r>
  <r>
    <x v="728"/>
    <x v="1"/>
    <x v="1"/>
    <x v="6"/>
    <x v="0"/>
    <s v="none"/>
    <x v="0"/>
    <x v="0"/>
    <s v="yes"/>
    <x v="1"/>
    <x v="0"/>
    <s v="05-Oct"/>
    <x v="4"/>
    <n v="64"/>
    <x v="34"/>
  </r>
  <r>
    <x v="729"/>
    <x v="0"/>
    <x v="0"/>
    <x v="5"/>
    <x v="0"/>
    <s v="none"/>
    <x v="0"/>
    <x v="1"/>
    <s v="no"/>
    <x v="8"/>
    <x v="0"/>
    <s v="05-Oct"/>
    <x v="3"/>
    <n v="67"/>
    <x v="24"/>
  </r>
  <r>
    <x v="730"/>
    <x v="1"/>
    <x v="1"/>
    <x v="1"/>
    <x v="0"/>
    <s v="none"/>
    <x v="0"/>
    <x v="1"/>
    <s v="yes"/>
    <x v="2"/>
    <x v="2"/>
    <s v="05-Oct"/>
    <x v="64"/>
    <n v="47"/>
    <x v="53"/>
  </r>
  <r>
    <x v="731"/>
    <x v="1"/>
    <x v="4"/>
    <x v="2"/>
    <x v="1"/>
    <s v="none"/>
    <x v="1"/>
    <x v="0"/>
    <s v="yes"/>
    <x v="4"/>
    <x v="0"/>
    <s v="&lt; 5"/>
    <x v="30"/>
    <n v="57"/>
    <x v="18"/>
  </r>
  <r>
    <x v="732"/>
    <x v="1"/>
    <x v="1"/>
    <x v="3"/>
    <x v="0"/>
    <s v="none"/>
    <x v="1"/>
    <x v="1"/>
    <s v="yes"/>
    <x v="5"/>
    <x v="1"/>
    <s v="05-Oct"/>
    <x v="31"/>
    <n v="49"/>
    <x v="64"/>
  </r>
  <r>
    <x v="733"/>
    <x v="0"/>
    <x v="1"/>
    <x v="5"/>
    <x v="1"/>
    <s v="none"/>
    <x v="1"/>
    <x v="1"/>
    <s v="yes"/>
    <x v="3"/>
    <x v="2"/>
    <s v="Non specified"/>
    <x v="42"/>
    <n v="82"/>
    <x v="36"/>
  </r>
  <r>
    <x v="734"/>
    <x v="0"/>
    <x v="1"/>
    <x v="4"/>
    <x v="1"/>
    <s v="none"/>
    <x v="1"/>
    <x v="1"/>
    <s v="no"/>
    <x v="5"/>
    <x v="0"/>
    <s v="05-Oct"/>
    <x v="7"/>
    <n v="51"/>
    <x v="64"/>
  </r>
  <r>
    <x v="735"/>
    <x v="1"/>
    <x v="1"/>
    <x v="3"/>
    <x v="1"/>
    <s v="completed"/>
    <x v="0"/>
    <x v="1"/>
    <s v="yes"/>
    <x v="3"/>
    <x v="2"/>
    <s v="Non specified"/>
    <x v="17"/>
    <n v="46"/>
    <x v="17"/>
  </r>
  <r>
    <x v="736"/>
    <x v="0"/>
    <x v="1"/>
    <x v="6"/>
    <x v="0"/>
    <s v="none"/>
    <x v="0"/>
    <x v="1"/>
    <s v="no"/>
    <x v="5"/>
    <x v="0"/>
    <s v="&lt; 5"/>
    <x v="42"/>
    <n v="74"/>
    <x v="4"/>
  </r>
  <r>
    <x v="737"/>
    <x v="0"/>
    <x v="1"/>
    <x v="0"/>
    <x v="1"/>
    <s v="none"/>
    <x v="0"/>
    <x v="1"/>
    <s v="no"/>
    <x v="6"/>
    <x v="2"/>
    <s v="&lt; 5"/>
    <x v="73"/>
    <n v="52"/>
    <x v="9"/>
  </r>
  <r>
    <x v="738"/>
    <x v="1"/>
    <x v="4"/>
    <x v="5"/>
    <x v="0"/>
    <s v="completed"/>
    <x v="0"/>
    <x v="0"/>
    <s v="yes"/>
    <x v="3"/>
    <x v="2"/>
    <s v="05-Oct"/>
    <x v="56"/>
    <n v="89"/>
    <x v="69"/>
  </r>
  <r>
    <x v="739"/>
    <x v="0"/>
    <x v="3"/>
    <x v="3"/>
    <x v="0"/>
    <s v="none"/>
    <x v="1"/>
    <x v="0"/>
    <s v="yes"/>
    <x v="6"/>
    <x v="0"/>
    <s v="&lt; 5"/>
    <x v="21"/>
    <n v="75"/>
    <x v="14"/>
  </r>
  <r>
    <x v="740"/>
    <x v="1"/>
    <x v="2"/>
    <x v="1"/>
    <x v="0"/>
    <s v="completed"/>
    <x v="1"/>
    <x v="1"/>
    <s v="yes"/>
    <x v="3"/>
    <x v="0"/>
    <s v="&lt; 5"/>
    <x v="18"/>
    <n v="63"/>
    <x v="13"/>
  </r>
  <r>
    <x v="741"/>
    <x v="1"/>
    <x v="2"/>
    <x v="1"/>
    <x v="1"/>
    <s v="none"/>
    <x v="1"/>
    <x v="0"/>
    <s v="yes"/>
    <x v="7"/>
    <x v="0"/>
    <s v="&lt; 5"/>
    <x v="3"/>
    <n v="45"/>
    <x v="11"/>
  </r>
  <r>
    <x v="742"/>
    <x v="0"/>
    <x v="2"/>
    <x v="4"/>
    <x v="0"/>
    <s v="none"/>
    <x v="0"/>
    <x v="1"/>
    <s v="yes"/>
    <x v="3"/>
    <x v="0"/>
    <s v="05-Oct"/>
    <x v="1"/>
    <n v="75"/>
    <x v="36"/>
  </r>
  <r>
    <x v="743"/>
    <x v="1"/>
    <x v="1"/>
    <x v="4"/>
    <x v="1"/>
    <s v="none"/>
    <x v="4"/>
    <x v="1"/>
    <s v="no"/>
    <x v="5"/>
    <x v="0"/>
    <s v="05-Oct"/>
    <x v="10"/>
    <n v="51"/>
    <x v="9"/>
  </r>
  <r>
    <x v="744"/>
    <x v="1"/>
    <x v="1"/>
    <x v="2"/>
    <x v="1"/>
    <s v="completed"/>
    <x v="0"/>
    <x v="1"/>
    <s v="no"/>
    <x v="0"/>
    <x v="1"/>
    <s v="&lt; 5"/>
    <x v="26"/>
    <n v="81"/>
    <x v="15"/>
  </r>
  <r>
    <x v="745"/>
    <x v="0"/>
    <x v="5"/>
    <x v="4"/>
    <x v="0"/>
    <s v="completed"/>
    <x v="0"/>
    <x v="0"/>
    <s v="yes"/>
    <x v="1"/>
    <x v="0"/>
    <s v="Non specified"/>
    <x v="56"/>
    <n v="98"/>
    <x v="72"/>
  </r>
  <r>
    <x v="746"/>
    <x v="1"/>
    <x v="0"/>
    <x v="4"/>
    <x v="1"/>
    <s v="none"/>
    <x v="4"/>
    <x v="1"/>
    <s v="yes"/>
    <x v="2"/>
    <x v="2"/>
    <s v="&gt; 10"/>
    <x v="30"/>
    <n v="60"/>
    <x v="44"/>
  </r>
  <r>
    <x v="747"/>
    <x v="1"/>
    <x v="1"/>
    <x v="3"/>
    <x v="1"/>
    <s v="none"/>
    <x v="0"/>
    <x v="1"/>
    <s v="yes"/>
    <x v="0"/>
    <x v="2"/>
    <s v="05-Oct"/>
    <x v="3"/>
    <n v="49"/>
    <x v="23"/>
  </r>
  <r>
    <x v="748"/>
    <x v="0"/>
    <x v="5"/>
    <x v="0"/>
    <x v="0"/>
    <s v="none"/>
    <x v="1"/>
    <x v="2"/>
    <s v="yes"/>
    <x v="3"/>
    <x v="0"/>
    <s v="&lt; 5"/>
    <x v="4"/>
    <n v="81"/>
    <x v="5"/>
  </r>
  <r>
    <x v="749"/>
    <x v="1"/>
    <x v="3"/>
    <x v="5"/>
    <x v="1"/>
    <s v="none"/>
    <x v="0"/>
    <x v="0"/>
    <s v="no"/>
    <x v="3"/>
    <x v="2"/>
    <s v="05-Oct"/>
    <x v="10"/>
    <n v="48"/>
    <x v="64"/>
  </r>
  <r>
    <x v="750"/>
    <x v="1"/>
    <x v="2"/>
    <x v="1"/>
    <x v="0"/>
    <s v="completed"/>
    <x v="4"/>
    <x v="0"/>
    <s v="no"/>
    <x v="2"/>
    <x v="0"/>
    <s v="&lt; 5"/>
    <x v="32"/>
    <n v="67"/>
    <x v="25"/>
  </r>
  <r>
    <x v="751"/>
    <x v="0"/>
    <x v="5"/>
    <x v="3"/>
    <x v="1"/>
    <s v="completed"/>
    <x v="0"/>
    <x v="0"/>
    <s v="Non specified"/>
    <x v="0"/>
    <x v="0"/>
    <s v="05-Oct"/>
    <x v="20"/>
    <n v="74"/>
    <x v="0"/>
  </r>
  <r>
    <x v="752"/>
    <x v="1"/>
    <x v="4"/>
    <x v="1"/>
    <x v="0"/>
    <s v="none"/>
    <x v="1"/>
    <x v="2"/>
    <s v="no"/>
    <x v="0"/>
    <x v="0"/>
    <s v="&gt; 10"/>
    <x v="7"/>
    <n v="40"/>
    <x v="51"/>
  </r>
  <r>
    <x v="753"/>
    <x v="1"/>
    <x v="1"/>
    <x v="3"/>
    <x v="0"/>
    <s v="none"/>
    <x v="1"/>
    <x v="0"/>
    <s v="yes"/>
    <x v="3"/>
    <x v="2"/>
    <s v="05-Oct"/>
    <x v="67"/>
    <n v="88"/>
    <x v="32"/>
  </r>
  <r>
    <x v="754"/>
    <x v="0"/>
    <x v="2"/>
    <x v="4"/>
    <x v="0"/>
    <s v="none"/>
    <x v="0"/>
    <x v="1"/>
    <s v="Non specified"/>
    <x v="0"/>
    <x v="0"/>
    <s v="&lt; 5"/>
    <x v="9"/>
    <n v="43"/>
    <x v="43"/>
  </r>
  <r>
    <x v="755"/>
    <x v="0"/>
    <x v="4"/>
    <x v="0"/>
    <x v="0"/>
    <s v="none"/>
    <x v="0"/>
    <x v="0"/>
    <s v="yes"/>
    <x v="3"/>
    <x v="0"/>
    <s v="05-Oct"/>
    <x v="6"/>
    <n v="83"/>
    <x v="2"/>
  </r>
  <r>
    <x v="756"/>
    <x v="1"/>
    <x v="1"/>
    <x v="2"/>
    <x v="1"/>
    <s v="completed"/>
    <x v="0"/>
    <x v="2"/>
    <s v="yes"/>
    <x v="0"/>
    <x v="0"/>
    <s v="05-Oct"/>
    <x v="28"/>
    <n v="82"/>
    <x v="62"/>
  </r>
  <r>
    <x v="757"/>
    <x v="1"/>
    <x v="5"/>
    <x v="0"/>
    <x v="1"/>
    <s v="none"/>
    <x v="4"/>
    <x v="0"/>
    <s v="yes"/>
    <x v="5"/>
    <x v="2"/>
    <s v="&lt; 5"/>
    <x v="42"/>
    <n v="54"/>
    <x v="39"/>
  </r>
  <r>
    <x v="758"/>
    <x v="0"/>
    <x v="1"/>
    <x v="1"/>
    <x v="1"/>
    <s v="completed"/>
    <x v="0"/>
    <x v="1"/>
    <s v="no"/>
    <x v="3"/>
    <x v="2"/>
    <s v="&gt; 10"/>
    <x v="66"/>
    <n v="86"/>
    <x v="73"/>
  </r>
  <r>
    <x v="759"/>
    <x v="1"/>
    <x v="1"/>
    <x v="6"/>
    <x v="0"/>
    <s v="completed"/>
    <x v="0"/>
    <x v="0"/>
    <s v="no"/>
    <x v="2"/>
    <x v="0"/>
    <s v="05-Oct"/>
    <x v="36"/>
    <n v="85"/>
    <x v="38"/>
  </r>
  <r>
    <x v="760"/>
    <x v="1"/>
    <x v="1"/>
    <x v="5"/>
    <x v="0"/>
    <s v="completed"/>
    <x v="0"/>
    <x v="1"/>
    <s v="yes"/>
    <x v="1"/>
    <x v="2"/>
    <s v="&lt; 5"/>
    <x v="18"/>
    <n v="51"/>
    <x v="9"/>
  </r>
  <r>
    <x v="762"/>
    <x v="1"/>
    <x v="5"/>
    <x v="4"/>
    <x v="0"/>
    <s v="completed"/>
    <x v="1"/>
    <x v="2"/>
    <s v="yes"/>
    <x v="0"/>
    <x v="2"/>
    <s v="05-Oct"/>
    <x v="57"/>
    <n v="83"/>
    <x v="29"/>
  </r>
  <r>
    <x v="764"/>
    <x v="0"/>
    <x v="0"/>
    <x v="4"/>
    <x v="1"/>
    <s v="none"/>
    <x v="4"/>
    <x v="1"/>
    <s v="yes"/>
    <x v="5"/>
    <x v="2"/>
    <s v="05-Oct"/>
    <x v="42"/>
    <n v="67"/>
    <x v="26"/>
  </r>
  <r>
    <x v="982"/>
    <x v="1"/>
    <x v="4"/>
    <x v="4"/>
    <x v="0"/>
    <s v="completed"/>
    <x v="2"/>
    <x v="0"/>
    <s v="yes"/>
    <x v="2"/>
    <x v="0"/>
    <s v="05-Oct"/>
    <x v="31"/>
    <n v="57"/>
    <x v="26"/>
  </r>
  <r>
    <x v="998"/>
    <x v="1"/>
    <x v="4"/>
    <x v="3"/>
    <x v="0"/>
    <s v="none"/>
    <x v="0"/>
    <x v="1"/>
    <s v="yes"/>
    <x v="3"/>
    <x v="2"/>
    <s v="05-Oct"/>
    <x v="20"/>
    <n v="71"/>
    <x v="25"/>
  </r>
  <r>
    <x v="765"/>
    <x v="0"/>
    <x v="3"/>
    <x v="5"/>
    <x v="1"/>
    <s v="none"/>
    <x v="0"/>
    <x v="0"/>
    <s v="yes"/>
    <x v="0"/>
    <x v="2"/>
    <s v="05-Oct"/>
    <x v="31"/>
    <n v="68"/>
    <x v="34"/>
  </r>
  <r>
    <x v="766"/>
    <x v="0"/>
    <x v="5"/>
    <x v="3"/>
    <x v="1"/>
    <s v="completed"/>
    <x v="0"/>
    <x v="1"/>
    <s v="yes"/>
    <x v="0"/>
    <x v="0"/>
    <s v="&lt; 5"/>
    <x v="28"/>
    <n v="86"/>
    <x v="29"/>
  </r>
  <r>
    <x v="767"/>
    <x v="1"/>
    <x v="2"/>
    <x v="1"/>
    <x v="1"/>
    <s v="none"/>
    <x v="0"/>
    <x v="0"/>
    <s v="yes"/>
    <x v="5"/>
    <x v="0"/>
    <s v="05-Oct"/>
    <x v="29"/>
    <n v="44"/>
    <x v="53"/>
  </r>
  <r>
    <x v="768"/>
    <x v="1"/>
    <x v="3"/>
    <x v="0"/>
    <x v="1"/>
    <s v="none"/>
    <x v="1"/>
    <x v="1"/>
    <s v="yes"/>
    <x v="3"/>
    <x v="1"/>
    <s v="05-Oct"/>
    <x v="26"/>
    <n v="69"/>
    <x v="24"/>
  </r>
  <r>
    <x v="769"/>
    <x v="0"/>
    <x v="1"/>
    <x v="2"/>
    <x v="0"/>
    <s v="none"/>
    <x v="0"/>
    <x v="1"/>
    <s v="yes"/>
    <x v="0"/>
    <x v="0"/>
    <s v="&lt; 5"/>
    <x v="66"/>
    <n v="90"/>
    <x v="1"/>
  </r>
  <r>
    <x v="770"/>
    <x v="0"/>
    <x v="1"/>
    <x v="3"/>
    <x v="1"/>
    <s v="none"/>
    <x v="4"/>
    <x v="1"/>
    <s v="yes"/>
    <x v="3"/>
    <x v="0"/>
    <s v="&gt; 10"/>
    <x v="1"/>
    <n v="87"/>
    <x v="1"/>
  </r>
  <r>
    <x v="771"/>
    <x v="0"/>
    <x v="5"/>
    <x v="1"/>
    <x v="1"/>
    <s v="completed"/>
    <x v="1"/>
    <x v="0"/>
    <s v="no"/>
    <x v="0"/>
    <x v="2"/>
    <s v="05-Oct"/>
    <x v="32"/>
    <n v="74"/>
    <x v="50"/>
  </r>
  <r>
    <x v="772"/>
    <x v="0"/>
    <x v="3"/>
    <x v="4"/>
    <x v="0"/>
    <s v="none"/>
    <x v="0"/>
    <x v="0"/>
    <s v="yes"/>
    <x v="4"/>
    <x v="0"/>
    <s v="&lt; 5"/>
    <x v="43"/>
    <n v="72"/>
    <x v="33"/>
  </r>
  <r>
    <x v="773"/>
    <x v="0"/>
    <x v="4"/>
    <x v="1"/>
    <x v="0"/>
    <s v="none"/>
    <x v="1"/>
    <x v="0"/>
    <s v="no"/>
    <x v="5"/>
    <x v="2"/>
    <s v="05-Oct"/>
    <x v="22"/>
    <n v="72"/>
    <x v="34"/>
  </r>
  <r>
    <x v="774"/>
    <x v="0"/>
    <x v="2"/>
    <x v="5"/>
    <x v="1"/>
    <s v="none"/>
    <x v="0"/>
    <x v="0"/>
    <s v="no"/>
    <x v="2"/>
    <x v="0"/>
    <s v="05-Oct"/>
    <x v="8"/>
    <n v="68"/>
    <x v="33"/>
  </r>
  <r>
    <x v="775"/>
    <x v="0"/>
    <x v="1"/>
    <x v="3"/>
    <x v="0"/>
    <s v="none"/>
    <x v="0"/>
    <x v="1"/>
    <s v="no"/>
    <x v="3"/>
    <x v="0"/>
    <s v="05-Oct"/>
    <x v="20"/>
    <n v="75"/>
    <x v="14"/>
  </r>
  <r>
    <x v="776"/>
    <x v="1"/>
    <x v="3"/>
    <x v="5"/>
    <x v="0"/>
    <s v="none"/>
    <x v="1"/>
    <x v="0"/>
    <s v="yes"/>
    <x v="0"/>
    <x v="0"/>
    <s v="05-Oct"/>
    <x v="50"/>
    <n v="73"/>
    <x v="34"/>
  </r>
  <r>
    <x v="777"/>
    <x v="0"/>
    <x v="4"/>
    <x v="3"/>
    <x v="1"/>
    <s v="none"/>
    <x v="0"/>
    <x v="1"/>
    <s v="yes"/>
    <x v="2"/>
    <x v="0"/>
    <s v="05-Oct"/>
    <x v="42"/>
    <n v="86"/>
    <x v="21"/>
  </r>
  <r>
    <x v="983"/>
    <x v="1"/>
    <x v="4"/>
    <x v="4"/>
    <x v="0"/>
    <s v="completed"/>
    <x v="1"/>
    <x v="0"/>
    <s v="no"/>
    <x v="6"/>
    <x v="0"/>
    <s v="&lt; 5"/>
    <x v="21"/>
    <n v="75"/>
    <x v="21"/>
  </r>
  <r>
    <x v="778"/>
    <x v="1"/>
    <x v="1"/>
    <x v="4"/>
    <x v="1"/>
    <s v="none"/>
    <x v="4"/>
    <x v="1"/>
    <s v="yes"/>
    <x v="5"/>
    <x v="0"/>
    <s v="05-Oct"/>
    <x v="24"/>
    <n v="61"/>
    <x v="20"/>
  </r>
  <r>
    <x v="779"/>
    <x v="1"/>
    <x v="4"/>
    <x v="6"/>
    <x v="0"/>
    <s v="none"/>
    <x v="0"/>
    <x v="0"/>
    <s v="yes"/>
    <x v="0"/>
    <x v="0"/>
    <s v="05-Oct"/>
    <x v="56"/>
    <n v="69"/>
    <x v="22"/>
  </r>
  <r>
    <x v="780"/>
    <x v="0"/>
    <x v="1"/>
    <x v="0"/>
    <x v="0"/>
    <s v="completed"/>
    <x v="0"/>
    <x v="2"/>
    <s v="Non specified"/>
    <x v="5"/>
    <x v="2"/>
    <s v="&lt; 5"/>
    <x v="21"/>
    <n v="90"/>
    <x v="32"/>
  </r>
  <r>
    <x v="781"/>
    <x v="1"/>
    <x v="0"/>
    <x v="1"/>
    <x v="1"/>
    <s v="none"/>
    <x v="0"/>
    <x v="1"/>
    <s v="yes"/>
    <x v="0"/>
    <x v="0"/>
    <s v="&lt; 5"/>
    <x v="7"/>
    <n v="35"/>
    <x v="53"/>
  </r>
  <r>
    <x v="984"/>
    <x v="0"/>
    <x v="1"/>
    <x v="3"/>
    <x v="1"/>
    <s v="none"/>
    <x v="4"/>
    <x v="0"/>
    <s v="no"/>
    <x v="7"/>
    <x v="2"/>
    <s v="05-Oct"/>
    <x v="24"/>
    <n v="74"/>
    <x v="24"/>
  </r>
  <r>
    <x v="782"/>
    <x v="0"/>
    <x v="5"/>
    <x v="3"/>
    <x v="0"/>
    <s v="none"/>
    <x v="0"/>
    <x v="1"/>
    <s v="yes"/>
    <x v="2"/>
    <x v="2"/>
    <s v="05-Oct"/>
    <x v="8"/>
    <n v="75"/>
    <x v="33"/>
  </r>
  <r>
    <x v="985"/>
    <x v="1"/>
    <x v="5"/>
    <x v="1"/>
    <x v="0"/>
    <s v="none"/>
    <x v="2"/>
    <x v="1"/>
    <s v="yes"/>
    <x v="3"/>
    <x v="2"/>
    <s v="05-Oct"/>
    <x v="52"/>
    <n v="75"/>
    <x v="12"/>
  </r>
  <r>
    <x v="783"/>
    <x v="1"/>
    <x v="4"/>
    <x v="1"/>
    <x v="0"/>
    <s v="completed"/>
    <x v="2"/>
    <x v="0"/>
    <s v="yes"/>
    <x v="3"/>
    <x v="2"/>
    <s v="05-Oct"/>
    <x v="23"/>
    <n v="61"/>
    <x v="18"/>
  </r>
  <r>
    <x v="784"/>
    <x v="0"/>
    <x v="1"/>
    <x v="4"/>
    <x v="0"/>
    <s v="none"/>
    <x v="0"/>
    <x v="0"/>
    <s v="yes"/>
    <x v="5"/>
    <x v="2"/>
    <s v="05-Oct"/>
    <x v="6"/>
    <n v="91"/>
    <x v="30"/>
  </r>
  <r>
    <x v="785"/>
    <x v="1"/>
    <x v="1"/>
    <x v="4"/>
    <x v="0"/>
    <s v="none"/>
    <x v="0"/>
    <x v="1"/>
    <s v="no"/>
    <x v="3"/>
    <x v="0"/>
    <s v="05-Oct"/>
    <x v="24"/>
    <n v="46"/>
    <x v="51"/>
  </r>
  <r>
    <x v="786"/>
    <x v="1"/>
    <x v="3"/>
    <x v="6"/>
    <x v="1"/>
    <s v="completed"/>
    <x v="4"/>
    <x v="1"/>
    <s v="yes"/>
    <x v="3"/>
    <x v="1"/>
    <s v="&lt; 5"/>
    <x v="29"/>
    <n v="57"/>
    <x v="46"/>
  </r>
  <r>
    <x v="999"/>
    <x v="0"/>
    <x v="5"/>
    <x v="1"/>
    <x v="1"/>
    <s v="completed"/>
    <x v="0"/>
    <x v="1"/>
    <s v="yes"/>
    <x v="8"/>
    <x v="0"/>
    <s v="&lt; 5"/>
    <x v="22"/>
    <n v="79"/>
    <x v="4"/>
  </r>
  <r>
    <x v="787"/>
    <x v="1"/>
    <x v="3"/>
    <x v="1"/>
    <x v="0"/>
    <s v="completed"/>
    <x v="1"/>
    <x v="1"/>
    <s v="no"/>
    <x v="3"/>
    <x v="2"/>
    <s v="05-Oct"/>
    <x v="66"/>
    <n v="75"/>
    <x v="49"/>
  </r>
  <r>
    <x v="788"/>
    <x v="1"/>
    <x v="4"/>
    <x v="1"/>
    <x v="1"/>
    <s v="completed"/>
    <x v="0"/>
    <x v="2"/>
    <s v="yes"/>
    <x v="2"/>
    <x v="0"/>
    <s v="&lt; 5"/>
    <x v="12"/>
    <n v="68"/>
    <x v="34"/>
  </r>
  <r>
    <x v="789"/>
    <x v="0"/>
    <x v="5"/>
    <x v="4"/>
    <x v="1"/>
    <s v="completed"/>
    <x v="0"/>
    <x v="0"/>
    <s v="yes"/>
    <x v="5"/>
    <x v="2"/>
    <s v="05-Oct"/>
    <x v="13"/>
    <n v="87"/>
    <x v="58"/>
  </r>
  <r>
    <x v="790"/>
    <x v="1"/>
    <x v="4"/>
    <x v="5"/>
    <x v="0"/>
    <s v="completed"/>
    <x v="0"/>
    <x v="1"/>
    <s v="yes"/>
    <x v="0"/>
    <x v="0"/>
    <s v="&lt; 5"/>
    <x v="74"/>
    <n v="84"/>
    <x v="38"/>
  </r>
  <r>
    <x v="986"/>
    <x v="0"/>
    <x v="1"/>
    <x v="5"/>
    <x v="0"/>
    <s v="completed"/>
    <x v="0"/>
    <x v="0"/>
    <s v="yes"/>
    <x v="6"/>
    <x v="0"/>
    <s v="05-Oct"/>
    <x v="47"/>
    <n v="68"/>
    <x v="34"/>
  </r>
  <r>
    <x v="791"/>
    <x v="0"/>
    <x v="1"/>
    <x v="4"/>
    <x v="0"/>
    <s v="completed"/>
    <x v="0"/>
    <x v="0"/>
    <s v="no"/>
    <x v="4"/>
    <x v="0"/>
    <s v="05-Oct"/>
    <x v="8"/>
    <n v="68"/>
    <x v="8"/>
  </r>
  <r>
    <x v="792"/>
    <x v="1"/>
    <x v="5"/>
    <x v="3"/>
    <x v="0"/>
    <s v="none"/>
    <x v="0"/>
    <x v="0"/>
    <s v="yes"/>
    <x v="2"/>
    <x v="0"/>
    <s v="&gt; 10"/>
    <x v="57"/>
    <n v="85"/>
    <x v="21"/>
  </r>
  <r>
    <x v="793"/>
    <x v="0"/>
    <x v="5"/>
    <x v="1"/>
    <x v="1"/>
    <s v="none"/>
    <x v="0"/>
    <x v="1"/>
    <s v="yes"/>
    <x v="1"/>
    <x v="2"/>
    <s v="&gt; 10"/>
    <x v="29"/>
    <n v="56"/>
    <x v="46"/>
  </r>
  <r>
    <x v="794"/>
    <x v="1"/>
    <x v="0"/>
    <x v="5"/>
    <x v="0"/>
    <s v="none"/>
    <x v="0"/>
    <x v="1"/>
    <s v="no"/>
    <x v="3"/>
    <x v="2"/>
    <s v="&lt; 5"/>
    <x v="33"/>
    <n v="82"/>
    <x v="29"/>
  </r>
  <r>
    <x v="987"/>
    <x v="1"/>
    <x v="1"/>
    <x v="0"/>
    <x v="0"/>
    <s v="none"/>
    <x v="0"/>
    <x v="1"/>
    <s v="yes"/>
    <x v="1"/>
    <x v="2"/>
    <s v="05-Oct"/>
    <x v="5"/>
    <n v="61"/>
    <x v="59"/>
  </r>
  <r>
    <x v="796"/>
    <x v="0"/>
    <x v="1"/>
    <x v="1"/>
    <x v="0"/>
    <s v="none"/>
    <x v="1"/>
    <x v="0"/>
    <s v="yes"/>
    <x v="3"/>
    <x v="0"/>
    <s v="&gt; 10"/>
    <x v="55"/>
    <n v="92"/>
    <x v="1"/>
  </r>
  <r>
    <x v="797"/>
    <x v="0"/>
    <x v="2"/>
    <x v="5"/>
    <x v="0"/>
    <s v="none"/>
    <x v="0"/>
    <x v="0"/>
    <s v="yes"/>
    <x v="1"/>
    <x v="0"/>
    <s v="&gt; 10"/>
    <x v="43"/>
    <n v="56"/>
    <x v="44"/>
  </r>
  <r>
    <x v="798"/>
    <x v="0"/>
    <x v="5"/>
    <x v="5"/>
    <x v="1"/>
    <s v="none"/>
    <x v="0"/>
    <x v="1"/>
    <s v="Non specified"/>
    <x v="3"/>
    <x v="0"/>
    <s v="05-Oct"/>
    <x v="21"/>
    <n v="89"/>
    <x v="49"/>
  </r>
  <r>
    <x v="799"/>
    <x v="0"/>
    <x v="4"/>
    <x v="4"/>
    <x v="0"/>
    <s v="none"/>
    <x v="0"/>
    <x v="1"/>
    <s v="yes"/>
    <x v="2"/>
    <x v="2"/>
    <s v="&gt; 10"/>
    <x v="0"/>
    <n v="84"/>
    <x v="49"/>
  </r>
  <r>
    <x v="801"/>
    <x v="1"/>
    <x v="1"/>
    <x v="4"/>
    <x v="0"/>
    <s v="none"/>
    <x v="1"/>
    <x v="0"/>
    <s v="yes"/>
    <x v="0"/>
    <x v="1"/>
    <s v="05-Oct"/>
    <x v="41"/>
    <n v="70"/>
    <x v="33"/>
  </r>
  <r>
    <x v="802"/>
    <x v="0"/>
    <x v="1"/>
    <x v="1"/>
    <x v="0"/>
    <s v="none"/>
    <x v="1"/>
    <x v="1"/>
    <s v="yes"/>
    <x v="1"/>
    <x v="1"/>
    <s v="&lt; 5"/>
    <x v="8"/>
    <n v="73"/>
    <x v="25"/>
  </r>
  <r>
    <x v="988"/>
    <x v="1"/>
    <x v="5"/>
    <x v="3"/>
    <x v="0"/>
    <s v="none"/>
    <x v="0"/>
    <x v="0"/>
    <s v="yes"/>
    <x v="6"/>
    <x v="0"/>
    <s v="&lt; 5"/>
    <x v="59"/>
    <n v="91"/>
    <x v="15"/>
  </r>
  <r>
    <x v="803"/>
    <x v="0"/>
    <x v="3"/>
    <x v="6"/>
    <x v="0"/>
    <s v="none"/>
    <x v="0"/>
    <x v="2"/>
    <s v="yes"/>
    <x v="1"/>
    <x v="2"/>
    <s v="&gt; 10"/>
    <x v="28"/>
    <n v="86"/>
    <x v="30"/>
  </r>
  <r>
    <x v="804"/>
    <x v="0"/>
    <x v="4"/>
    <x v="2"/>
    <x v="0"/>
    <s v="none"/>
    <x v="0"/>
    <x v="0"/>
    <s v="yes"/>
    <x v="1"/>
    <x v="2"/>
    <s v="&lt; 5"/>
    <x v="59"/>
    <n v="100"/>
    <x v="56"/>
  </r>
  <r>
    <x v="805"/>
    <x v="0"/>
    <x v="1"/>
    <x v="2"/>
    <x v="1"/>
    <s v="none"/>
    <x v="0"/>
    <x v="0"/>
    <s v="yes"/>
    <x v="5"/>
    <x v="0"/>
    <s v="&gt; 10"/>
    <x v="14"/>
    <n v="51"/>
    <x v="10"/>
  </r>
  <r>
    <x v="806"/>
    <x v="0"/>
    <x v="2"/>
    <x v="4"/>
    <x v="0"/>
    <s v="none"/>
    <x v="0"/>
    <x v="1"/>
    <s v="no"/>
    <x v="0"/>
    <x v="0"/>
    <s v="&lt; 5"/>
    <x v="31"/>
    <n v="60"/>
    <x v="13"/>
  </r>
  <r>
    <x v="807"/>
    <x v="1"/>
    <x v="2"/>
    <x v="1"/>
    <x v="0"/>
    <s v="completed"/>
    <x v="0"/>
    <x v="0"/>
    <s v="yes"/>
    <x v="3"/>
    <x v="0"/>
    <s v="05-Oct"/>
    <x v="32"/>
    <n v="77"/>
    <x v="0"/>
  </r>
  <r>
    <x v="808"/>
    <x v="1"/>
    <x v="4"/>
    <x v="1"/>
    <x v="1"/>
    <s v="none"/>
    <x v="0"/>
    <x v="0"/>
    <s v="yes"/>
    <x v="3"/>
    <x v="0"/>
    <s v="05-Oct"/>
    <x v="4"/>
    <n v="65"/>
    <x v="19"/>
  </r>
  <r>
    <x v="809"/>
    <x v="1"/>
    <x v="1"/>
    <x v="1"/>
    <x v="0"/>
    <s v="none"/>
    <x v="0"/>
    <x v="1"/>
    <s v="Non specified"/>
    <x v="5"/>
    <x v="2"/>
    <s v="05-Oct"/>
    <x v="65"/>
    <n v="81"/>
    <x v="62"/>
  </r>
  <r>
    <x v="810"/>
    <x v="1"/>
    <x v="1"/>
    <x v="0"/>
    <x v="0"/>
    <s v="none"/>
    <x v="1"/>
    <x v="2"/>
    <s v="yes"/>
    <x v="5"/>
    <x v="0"/>
    <s v="05-Oct"/>
    <x v="20"/>
    <n v="75"/>
    <x v="25"/>
  </r>
  <r>
    <x v="812"/>
    <x v="1"/>
    <x v="2"/>
    <x v="4"/>
    <x v="0"/>
    <s v="none"/>
    <x v="0"/>
    <x v="1"/>
    <s v="no"/>
    <x v="3"/>
    <x v="0"/>
    <s v="05-Oct"/>
    <x v="6"/>
    <n v="81"/>
    <x v="49"/>
  </r>
  <r>
    <x v="813"/>
    <x v="1"/>
    <x v="1"/>
    <x v="3"/>
    <x v="0"/>
    <s v="completed"/>
    <x v="0"/>
    <x v="0"/>
    <s v="yes"/>
    <x v="3"/>
    <x v="0"/>
    <s v="05-Oct"/>
    <x v="67"/>
    <n v="92"/>
    <x v="2"/>
  </r>
  <r>
    <x v="814"/>
    <x v="1"/>
    <x v="1"/>
    <x v="2"/>
    <x v="1"/>
    <s v="none"/>
    <x v="1"/>
    <x v="1"/>
    <s v="yes"/>
    <x v="0"/>
    <x v="2"/>
    <s v="05-Oct"/>
    <x v="34"/>
    <n v="57"/>
    <x v="20"/>
  </r>
  <r>
    <x v="815"/>
    <x v="1"/>
    <x v="1"/>
    <x v="1"/>
    <x v="0"/>
    <s v="completed"/>
    <x v="0"/>
    <x v="1"/>
    <s v="yes"/>
    <x v="3"/>
    <x v="0"/>
    <s v="05-Oct"/>
    <x v="23"/>
    <n v="61"/>
    <x v="31"/>
  </r>
  <r>
    <x v="816"/>
    <x v="0"/>
    <x v="5"/>
    <x v="3"/>
    <x v="0"/>
    <s v="none"/>
    <x v="3"/>
    <x v="1"/>
    <s v="yes"/>
    <x v="3"/>
    <x v="2"/>
    <s v="05-Oct"/>
    <x v="25"/>
    <n v="97"/>
    <x v="58"/>
  </r>
  <r>
    <x v="817"/>
    <x v="1"/>
    <x v="0"/>
    <x v="5"/>
    <x v="1"/>
    <s v="completed"/>
    <x v="1"/>
    <x v="0"/>
    <s v="no"/>
    <x v="3"/>
    <x v="1"/>
    <s v="05-Oct"/>
    <x v="18"/>
    <n v="51"/>
    <x v="9"/>
  </r>
  <r>
    <x v="819"/>
    <x v="0"/>
    <x v="1"/>
    <x v="5"/>
    <x v="0"/>
    <s v="none"/>
    <x v="1"/>
    <x v="0"/>
    <s v="Non specified"/>
    <x v="4"/>
    <x v="0"/>
    <s v="05-Oct"/>
    <x v="17"/>
    <n v="43"/>
    <x v="37"/>
  </r>
  <r>
    <x v="820"/>
    <x v="1"/>
    <x v="4"/>
    <x v="5"/>
    <x v="0"/>
    <s v="completed"/>
    <x v="2"/>
    <x v="1"/>
    <s v="yes"/>
    <x v="0"/>
    <x v="2"/>
    <s v="&lt; 5"/>
    <x v="13"/>
    <n v="79"/>
    <x v="22"/>
  </r>
  <r>
    <x v="989"/>
    <x v="0"/>
    <x v="2"/>
    <x v="1"/>
    <x v="1"/>
    <s v="completed"/>
    <x v="0"/>
    <x v="0"/>
    <s v="no"/>
    <x v="2"/>
    <x v="1"/>
    <s v="05-Oct"/>
    <x v="54"/>
    <n v="60"/>
    <x v="55"/>
  </r>
  <r>
    <x v="821"/>
    <x v="1"/>
    <x v="4"/>
    <x v="3"/>
    <x v="0"/>
    <s v="none"/>
    <x v="0"/>
    <x v="0"/>
    <s v="yes"/>
    <x v="1"/>
    <x v="2"/>
    <s v="05-Oct"/>
    <x v="71"/>
    <n v="79"/>
    <x v="14"/>
  </r>
  <r>
    <x v="822"/>
    <x v="0"/>
    <x v="3"/>
    <x v="1"/>
    <x v="0"/>
    <s v="completed"/>
    <x v="3"/>
    <x v="0"/>
    <s v="yes"/>
    <x v="1"/>
    <x v="0"/>
    <s v="&gt; 10"/>
    <x v="57"/>
    <n v="91"/>
    <x v="56"/>
  </r>
  <r>
    <x v="823"/>
    <x v="0"/>
    <x v="4"/>
    <x v="4"/>
    <x v="0"/>
    <s v="none"/>
    <x v="0"/>
    <x v="0"/>
    <s v="yes"/>
    <x v="1"/>
    <x v="0"/>
    <s v="05-Oct"/>
    <x v="29"/>
    <n v="62"/>
    <x v="35"/>
  </r>
  <r>
    <x v="824"/>
    <x v="1"/>
    <x v="4"/>
    <x v="2"/>
    <x v="1"/>
    <s v="none"/>
    <x v="0"/>
    <x v="0"/>
    <s v="yes"/>
    <x v="1"/>
    <x v="0"/>
    <s v="&lt; 5"/>
    <x v="31"/>
    <n v="60"/>
    <x v="44"/>
  </r>
  <r>
    <x v="990"/>
    <x v="1"/>
    <x v="5"/>
    <x v="1"/>
    <x v="1"/>
    <s v="none"/>
    <x v="4"/>
    <x v="1"/>
    <s v="no"/>
    <x v="3"/>
    <x v="2"/>
    <s v="05-Oct"/>
    <x v="38"/>
    <n v="56"/>
    <x v="64"/>
  </r>
  <r>
    <x v="825"/>
    <x v="0"/>
    <x v="4"/>
    <x v="4"/>
    <x v="1"/>
    <s v="none"/>
    <x v="0"/>
    <x v="1"/>
    <s v="no"/>
    <x v="5"/>
    <x v="1"/>
    <s v="05-Oct"/>
    <x v="38"/>
    <n v="73"/>
    <x v="22"/>
  </r>
  <r>
    <x v="826"/>
    <x v="1"/>
    <x v="2"/>
    <x v="1"/>
    <x v="1"/>
    <s v="none"/>
    <x v="0"/>
    <x v="0"/>
    <s v="yes"/>
    <x v="2"/>
    <x v="2"/>
    <s v="05-Oct"/>
    <x v="17"/>
    <n v="45"/>
    <x v="51"/>
  </r>
  <r>
    <x v="827"/>
    <x v="0"/>
    <x v="2"/>
    <x v="5"/>
    <x v="1"/>
    <s v="completed"/>
    <x v="0"/>
    <x v="0"/>
    <s v="yes"/>
    <x v="3"/>
    <x v="0"/>
    <s v="&lt; 5"/>
    <x v="34"/>
    <n v="66"/>
    <x v="33"/>
  </r>
  <r>
    <x v="828"/>
    <x v="0"/>
    <x v="4"/>
    <x v="0"/>
    <x v="0"/>
    <s v="none"/>
    <x v="0"/>
    <x v="2"/>
    <s v="yes"/>
    <x v="3"/>
    <x v="0"/>
    <s v="05-Oct"/>
    <x v="6"/>
    <n v="94"/>
    <x v="71"/>
  </r>
  <r>
    <x v="829"/>
    <x v="1"/>
    <x v="2"/>
    <x v="3"/>
    <x v="1"/>
    <s v="none"/>
    <x v="4"/>
    <x v="0"/>
    <s v="yes"/>
    <x v="3"/>
    <x v="0"/>
    <s v="05-Oct"/>
    <x v="31"/>
    <n v="66"/>
    <x v="44"/>
  </r>
  <r>
    <x v="830"/>
    <x v="1"/>
    <x v="3"/>
    <x v="1"/>
    <x v="0"/>
    <s v="completed"/>
    <x v="4"/>
    <x v="1"/>
    <s v="yes"/>
    <x v="8"/>
    <x v="2"/>
    <s v="&lt; 5"/>
    <x v="41"/>
    <n v="60"/>
    <x v="26"/>
  </r>
  <r>
    <x v="831"/>
    <x v="0"/>
    <x v="4"/>
    <x v="5"/>
    <x v="1"/>
    <s v="none"/>
    <x v="0"/>
    <x v="0"/>
    <s v="yes"/>
    <x v="3"/>
    <x v="2"/>
    <s v="05-Oct"/>
    <x v="81"/>
    <n v="37"/>
    <x v="76"/>
  </r>
  <r>
    <x v="833"/>
    <x v="0"/>
    <x v="2"/>
    <x v="5"/>
    <x v="0"/>
    <s v="completed"/>
    <x v="4"/>
    <x v="0"/>
    <s v="yes"/>
    <x v="0"/>
    <x v="0"/>
    <s v="05-Oct"/>
    <x v="52"/>
    <n v="81"/>
    <x v="29"/>
  </r>
  <r>
    <x v="834"/>
    <x v="0"/>
    <x v="1"/>
    <x v="5"/>
    <x v="1"/>
    <s v="completed"/>
    <x v="0"/>
    <x v="1"/>
    <s v="yes"/>
    <x v="3"/>
    <x v="2"/>
    <s v="&gt; 10"/>
    <x v="12"/>
    <n v="77"/>
    <x v="14"/>
  </r>
  <r>
    <x v="835"/>
    <x v="0"/>
    <x v="1"/>
    <x v="0"/>
    <x v="1"/>
    <s v="completed"/>
    <x v="0"/>
    <x v="0"/>
    <s v="yes"/>
    <x v="5"/>
    <x v="0"/>
    <s v="05-Oct"/>
    <x v="6"/>
    <n v="96"/>
    <x v="56"/>
  </r>
  <r>
    <x v="836"/>
    <x v="0"/>
    <x v="4"/>
    <x v="5"/>
    <x v="0"/>
    <s v="completed"/>
    <x v="1"/>
    <x v="0"/>
    <s v="no"/>
    <x v="4"/>
    <x v="0"/>
    <s v="05-Oct"/>
    <x v="38"/>
    <n v="56"/>
    <x v="8"/>
  </r>
  <r>
    <x v="837"/>
    <x v="1"/>
    <x v="1"/>
    <x v="3"/>
    <x v="1"/>
    <s v="none"/>
    <x v="0"/>
    <x v="0"/>
    <s v="yes"/>
    <x v="5"/>
    <x v="2"/>
    <s v="05-Oct"/>
    <x v="29"/>
    <n v="60"/>
    <x v="59"/>
  </r>
  <r>
    <x v="838"/>
    <x v="0"/>
    <x v="5"/>
    <x v="1"/>
    <x v="0"/>
    <s v="completed"/>
    <x v="4"/>
    <x v="1"/>
    <s v="yes"/>
    <x v="0"/>
    <x v="0"/>
    <s v="&lt; 5"/>
    <x v="8"/>
    <n v="72"/>
    <x v="19"/>
  </r>
  <r>
    <x v="839"/>
    <x v="0"/>
    <x v="2"/>
    <x v="4"/>
    <x v="0"/>
    <s v="none"/>
    <x v="1"/>
    <x v="1"/>
    <s v="no"/>
    <x v="0"/>
    <x v="2"/>
    <s v="&lt; 5"/>
    <x v="29"/>
    <n v="49"/>
    <x v="9"/>
  </r>
  <r>
    <x v="991"/>
    <x v="1"/>
    <x v="2"/>
    <x v="0"/>
    <x v="1"/>
    <s v="none"/>
    <x v="1"/>
    <x v="1"/>
    <s v="yes"/>
    <x v="5"/>
    <x v="0"/>
    <s v="&lt; 5"/>
    <x v="42"/>
    <n v="68"/>
    <x v="24"/>
  </r>
  <r>
    <x v="840"/>
    <x v="1"/>
    <x v="4"/>
    <x v="6"/>
    <x v="1"/>
    <s v="none"/>
    <x v="0"/>
    <x v="2"/>
    <s v="yes"/>
    <x v="0"/>
    <x v="0"/>
    <s v="05-Oct"/>
    <x v="18"/>
    <n v="48"/>
    <x v="7"/>
  </r>
  <r>
    <x v="841"/>
    <x v="1"/>
    <x v="1"/>
    <x v="5"/>
    <x v="0"/>
    <s v="completed"/>
    <x v="0"/>
    <x v="1"/>
    <s v="no"/>
    <x v="3"/>
    <x v="0"/>
    <s v="05-Oct"/>
    <x v="52"/>
    <n v="68"/>
    <x v="33"/>
  </r>
  <r>
    <x v="842"/>
    <x v="1"/>
    <x v="0"/>
    <x v="3"/>
    <x v="0"/>
    <s v="none"/>
    <x v="0"/>
    <x v="1"/>
    <s v="yes"/>
    <x v="3"/>
    <x v="2"/>
    <s v="&lt; 5"/>
    <x v="62"/>
    <n v="77"/>
    <x v="22"/>
  </r>
  <r>
    <x v="843"/>
    <x v="1"/>
    <x v="3"/>
    <x v="5"/>
    <x v="1"/>
    <s v="none"/>
    <x v="0"/>
    <x v="1"/>
    <s v="no"/>
    <x v="5"/>
    <x v="0"/>
    <s v="&lt; 5"/>
    <x v="47"/>
    <n v="53"/>
    <x v="17"/>
  </r>
  <r>
    <x v="845"/>
    <x v="1"/>
    <x v="2"/>
    <x v="0"/>
    <x v="0"/>
    <s v="none"/>
    <x v="0"/>
    <x v="1"/>
    <s v="yes"/>
    <x v="1"/>
    <x v="0"/>
    <s v="05-Oct"/>
    <x v="36"/>
    <n v="71"/>
    <x v="25"/>
  </r>
  <r>
    <x v="846"/>
    <x v="0"/>
    <x v="1"/>
    <x v="1"/>
    <x v="0"/>
    <s v="none"/>
    <x v="1"/>
    <x v="0"/>
    <s v="Non specified"/>
    <x v="4"/>
    <x v="2"/>
    <s v="&lt; 5"/>
    <x v="32"/>
    <n v="77"/>
    <x v="0"/>
  </r>
  <r>
    <x v="847"/>
    <x v="0"/>
    <x v="4"/>
    <x v="1"/>
    <x v="1"/>
    <s v="none"/>
    <x v="0"/>
    <x v="2"/>
    <s v="no"/>
    <x v="5"/>
    <x v="2"/>
    <s v="05-Oct"/>
    <x v="26"/>
    <n v="92"/>
    <x v="73"/>
  </r>
  <r>
    <x v="848"/>
    <x v="1"/>
    <x v="2"/>
    <x v="5"/>
    <x v="1"/>
    <s v="none"/>
    <x v="1"/>
    <x v="1"/>
    <s v="no"/>
    <x v="2"/>
    <x v="2"/>
    <s v="05-Oct"/>
    <x v="49"/>
    <n v="67"/>
    <x v="27"/>
  </r>
  <r>
    <x v="849"/>
    <x v="1"/>
    <x v="2"/>
    <x v="4"/>
    <x v="0"/>
    <s v="completed"/>
    <x v="1"/>
    <x v="0"/>
    <s v="yes"/>
    <x v="0"/>
    <x v="2"/>
    <s v="05-Oct"/>
    <x v="47"/>
    <n v="50"/>
    <x v="46"/>
  </r>
  <r>
    <x v="850"/>
    <x v="0"/>
    <x v="5"/>
    <x v="5"/>
    <x v="0"/>
    <s v="completed"/>
    <x v="0"/>
    <x v="0"/>
    <s v="yes"/>
    <x v="4"/>
    <x v="1"/>
    <s v="05-Oct"/>
    <x v="25"/>
    <n v="96"/>
    <x v="70"/>
  </r>
  <r>
    <x v="851"/>
    <x v="1"/>
    <x v="4"/>
    <x v="3"/>
    <x v="1"/>
    <s v="none"/>
    <x v="1"/>
    <x v="0"/>
    <s v="no"/>
    <x v="0"/>
    <x v="2"/>
    <s v="05-Oct"/>
    <x v="0"/>
    <n v="65"/>
    <x v="45"/>
  </r>
  <r>
    <x v="852"/>
    <x v="1"/>
    <x v="5"/>
    <x v="1"/>
    <x v="1"/>
    <s v="completed"/>
    <x v="0"/>
    <x v="0"/>
    <s v="yes"/>
    <x v="5"/>
    <x v="1"/>
    <s v="05-Oct"/>
    <x v="0"/>
    <n v="78"/>
    <x v="0"/>
  </r>
  <r>
    <x v="853"/>
    <x v="1"/>
    <x v="2"/>
    <x v="0"/>
    <x v="1"/>
    <s v="completed"/>
    <x v="1"/>
    <x v="2"/>
    <s v="Non specified"/>
    <x v="3"/>
    <x v="2"/>
    <s v="Non specified"/>
    <x v="43"/>
    <n v="57"/>
    <x v="20"/>
  </r>
  <r>
    <x v="855"/>
    <x v="0"/>
    <x v="2"/>
    <x v="5"/>
    <x v="0"/>
    <s v="none"/>
    <x v="1"/>
    <x v="2"/>
    <s v="yes"/>
    <x v="6"/>
    <x v="0"/>
    <s v="05-Oct"/>
    <x v="54"/>
    <n v="65"/>
    <x v="42"/>
  </r>
  <r>
    <x v="856"/>
    <x v="1"/>
    <x v="4"/>
    <x v="4"/>
    <x v="0"/>
    <s v="none"/>
    <x v="0"/>
    <x v="1"/>
    <s v="yes"/>
    <x v="3"/>
    <x v="0"/>
    <s v="Non specified"/>
    <x v="12"/>
    <n v="65"/>
    <x v="34"/>
  </r>
  <r>
    <x v="857"/>
    <x v="1"/>
    <x v="1"/>
    <x v="1"/>
    <x v="0"/>
    <s v="completed"/>
    <x v="1"/>
    <x v="1"/>
    <s v="yes"/>
    <x v="0"/>
    <x v="0"/>
    <s v="&lt; 5"/>
    <x v="36"/>
    <n v="75"/>
    <x v="22"/>
  </r>
  <r>
    <x v="858"/>
    <x v="0"/>
    <x v="0"/>
    <x v="4"/>
    <x v="1"/>
    <s v="none"/>
    <x v="0"/>
    <x v="1"/>
    <s v="yes"/>
    <x v="7"/>
    <x v="0"/>
    <s v="05-Oct"/>
    <x v="3"/>
    <n v="42"/>
    <x v="37"/>
  </r>
  <r>
    <x v="859"/>
    <x v="1"/>
    <x v="1"/>
    <x v="5"/>
    <x v="0"/>
    <s v="completed"/>
    <x v="0"/>
    <x v="1"/>
    <s v="yes"/>
    <x v="1"/>
    <x v="0"/>
    <s v="&lt; 5"/>
    <x v="38"/>
    <n v="54"/>
    <x v="42"/>
  </r>
  <r>
    <x v="860"/>
    <x v="0"/>
    <x v="5"/>
    <x v="1"/>
    <x v="1"/>
    <s v="none"/>
    <x v="1"/>
    <x v="0"/>
    <s v="yes"/>
    <x v="2"/>
    <x v="1"/>
    <s v="&gt; 10"/>
    <x v="41"/>
    <n v="71"/>
    <x v="24"/>
  </r>
  <r>
    <x v="861"/>
    <x v="1"/>
    <x v="3"/>
    <x v="5"/>
    <x v="0"/>
    <s v="none"/>
    <x v="0"/>
    <x v="1"/>
    <s v="yes"/>
    <x v="5"/>
    <x v="0"/>
    <s v="05-Oct"/>
    <x v="31"/>
    <n v="59"/>
    <x v="59"/>
  </r>
  <r>
    <x v="862"/>
    <x v="1"/>
    <x v="1"/>
    <x v="4"/>
    <x v="1"/>
    <s v="none"/>
    <x v="1"/>
    <x v="1"/>
    <s v="yes"/>
    <x v="3"/>
    <x v="0"/>
    <s v="&lt; 5"/>
    <x v="34"/>
    <n v="55"/>
    <x v="39"/>
  </r>
  <r>
    <x v="863"/>
    <x v="0"/>
    <x v="2"/>
    <x v="2"/>
    <x v="0"/>
    <s v="none"/>
    <x v="3"/>
    <x v="1"/>
    <s v="no"/>
    <x v="2"/>
    <x v="2"/>
    <s v="05-Oct"/>
    <x v="10"/>
    <n v="73"/>
    <x v="50"/>
  </r>
  <r>
    <x v="864"/>
    <x v="1"/>
    <x v="4"/>
    <x v="0"/>
    <x v="1"/>
    <s v="completed"/>
    <x v="0"/>
    <x v="0"/>
    <s v="yes"/>
    <x v="1"/>
    <x v="0"/>
    <s v="&gt; 10"/>
    <x v="12"/>
    <n v="71"/>
    <x v="36"/>
  </r>
  <r>
    <x v="865"/>
    <x v="1"/>
    <x v="4"/>
    <x v="0"/>
    <x v="1"/>
    <s v="none"/>
    <x v="4"/>
    <x v="0"/>
    <s v="no"/>
    <x v="6"/>
    <x v="2"/>
    <s v="&lt; 5"/>
    <x v="42"/>
    <n v="71"/>
    <x v="33"/>
  </r>
  <r>
    <x v="866"/>
    <x v="1"/>
    <x v="2"/>
    <x v="1"/>
    <x v="0"/>
    <s v="none"/>
    <x v="0"/>
    <x v="0"/>
    <s v="no"/>
    <x v="2"/>
    <x v="0"/>
    <s v="&lt; 5"/>
    <x v="38"/>
    <n v="55"/>
    <x v="35"/>
  </r>
  <r>
    <x v="867"/>
    <x v="0"/>
    <x v="1"/>
    <x v="4"/>
    <x v="1"/>
    <s v="none"/>
    <x v="1"/>
    <x v="0"/>
    <s v="no"/>
    <x v="3"/>
    <x v="0"/>
    <s v="&lt; 5"/>
    <x v="10"/>
    <n v="64"/>
    <x v="45"/>
  </r>
  <r>
    <x v="868"/>
    <x v="1"/>
    <x v="3"/>
    <x v="4"/>
    <x v="0"/>
    <s v="none"/>
    <x v="0"/>
    <x v="1"/>
    <s v="no"/>
    <x v="4"/>
    <x v="0"/>
    <s v="&gt; 10"/>
    <x v="20"/>
    <n v="65"/>
    <x v="55"/>
  </r>
  <r>
    <x v="869"/>
    <x v="1"/>
    <x v="1"/>
    <x v="5"/>
    <x v="0"/>
    <s v="none"/>
    <x v="4"/>
    <x v="1"/>
    <s v="yes"/>
    <x v="1"/>
    <x v="1"/>
    <s v="05-Oct"/>
    <x v="44"/>
    <n v="53"/>
    <x v="64"/>
  </r>
  <r>
    <x v="870"/>
    <x v="1"/>
    <x v="1"/>
    <x v="4"/>
    <x v="0"/>
    <s v="none"/>
    <x v="0"/>
    <x v="1"/>
    <s v="yes"/>
    <x v="5"/>
    <x v="1"/>
    <s v="05-Oct"/>
    <x v="4"/>
    <n v="82"/>
    <x v="25"/>
  </r>
  <r>
    <x v="871"/>
    <x v="1"/>
    <x v="0"/>
    <x v="5"/>
    <x v="1"/>
    <s v="completed"/>
    <x v="0"/>
    <x v="1"/>
    <s v="no"/>
    <x v="3"/>
    <x v="2"/>
    <s v="&lt; 5"/>
    <x v="42"/>
    <n v="76"/>
    <x v="34"/>
  </r>
  <r>
    <x v="872"/>
    <x v="1"/>
    <x v="4"/>
    <x v="2"/>
    <x v="1"/>
    <s v="none"/>
    <x v="1"/>
    <x v="2"/>
    <s v="yes"/>
    <x v="1"/>
    <x v="0"/>
    <s v="05-Oct"/>
    <x v="8"/>
    <n v="65"/>
    <x v="27"/>
  </r>
  <r>
    <x v="992"/>
    <x v="0"/>
    <x v="0"/>
    <x v="5"/>
    <x v="0"/>
    <s v="completed"/>
    <x v="3"/>
    <x v="1"/>
    <s v="yes"/>
    <x v="3"/>
    <x v="1"/>
    <s v="&gt; 10"/>
    <x v="64"/>
    <n v="49"/>
    <x v="46"/>
  </r>
  <r>
    <x v="873"/>
    <x v="1"/>
    <x v="1"/>
    <x v="5"/>
    <x v="0"/>
    <s v="none"/>
    <x v="0"/>
    <x v="1"/>
    <s v="Non specified"/>
    <x v="3"/>
    <x v="2"/>
    <s v="05-Oct"/>
    <x v="1"/>
    <n v="56"/>
    <x v="35"/>
  </r>
  <r>
    <x v="874"/>
    <x v="0"/>
    <x v="5"/>
    <x v="4"/>
    <x v="1"/>
    <s v="completed"/>
    <x v="1"/>
    <x v="0"/>
    <s v="yes"/>
    <x v="3"/>
    <x v="0"/>
    <s v="&lt; 5"/>
    <x v="34"/>
    <n v="68"/>
    <x v="18"/>
  </r>
  <r>
    <x v="875"/>
    <x v="0"/>
    <x v="1"/>
    <x v="4"/>
    <x v="0"/>
    <s v="completed"/>
    <x v="0"/>
    <x v="0"/>
    <s v="no"/>
    <x v="0"/>
    <x v="2"/>
    <s v="05-Oct"/>
    <x v="6"/>
    <n v="96"/>
    <x v="63"/>
  </r>
  <r>
    <x v="876"/>
    <x v="0"/>
    <x v="4"/>
    <x v="0"/>
    <x v="1"/>
    <s v="completed"/>
    <x v="4"/>
    <x v="0"/>
    <s v="no"/>
    <x v="0"/>
    <x v="0"/>
    <s v="&lt; 5"/>
    <x v="5"/>
    <n v="90"/>
    <x v="2"/>
  </r>
  <r>
    <x v="877"/>
    <x v="0"/>
    <x v="1"/>
    <x v="6"/>
    <x v="1"/>
    <s v="none"/>
    <x v="0"/>
    <x v="1"/>
    <s v="yes"/>
    <x v="3"/>
    <x v="0"/>
    <s v="&lt; 5"/>
    <x v="14"/>
    <n v="69"/>
    <x v="27"/>
  </r>
  <r>
    <x v="878"/>
    <x v="0"/>
    <x v="1"/>
    <x v="3"/>
    <x v="1"/>
    <s v="none"/>
    <x v="0"/>
    <x v="1"/>
    <s v="no"/>
    <x v="5"/>
    <x v="2"/>
    <s v="05-Oct"/>
    <x v="43"/>
    <n v="54"/>
    <x v="9"/>
  </r>
  <r>
    <x v="879"/>
    <x v="1"/>
    <x v="4"/>
    <x v="4"/>
    <x v="0"/>
    <s v="none"/>
    <x v="0"/>
    <x v="1"/>
    <s v="no"/>
    <x v="0"/>
    <x v="0"/>
    <s v="&gt; 10"/>
    <x v="57"/>
    <n v="87"/>
    <x v="49"/>
  </r>
  <r>
    <x v="880"/>
    <x v="0"/>
    <x v="2"/>
    <x v="5"/>
    <x v="0"/>
    <s v="none"/>
    <x v="0"/>
    <x v="2"/>
    <s v="yes"/>
    <x v="0"/>
    <x v="1"/>
    <s v="05-Oct"/>
    <x v="21"/>
    <n v="75"/>
    <x v="50"/>
  </r>
  <r>
    <x v="993"/>
    <x v="0"/>
    <x v="1"/>
    <x v="1"/>
    <x v="1"/>
    <s v="none"/>
    <x v="0"/>
    <x v="0"/>
    <s v="no"/>
    <x v="3"/>
    <x v="2"/>
    <s v="&gt; 10"/>
    <x v="68"/>
    <n v="52"/>
    <x v="65"/>
  </r>
  <r>
    <x v="881"/>
    <x v="1"/>
    <x v="1"/>
    <x v="6"/>
    <x v="1"/>
    <s v="none"/>
    <x v="4"/>
    <x v="1"/>
    <s v="yes"/>
    <x v="3"/>
    <x v="1"/>
    <s v="&lt; 5"/>
    <x v="5"/>
    <n v="81"/>
    <x v="25"/>
  </r>
  <r>
    <x v="882"/>
    <x v="1"/>
    <x v="1"/>
    <x v="3"/>
    <x v="0"/>
    <s v="completed"/>
    <x v="1"/>
    <x v="0"/>
    <s v="no"/>
    <x v="5"/>
    <x v="2"/>
    <s v="&lt; 5"/>
    <x v="36"/>
    <n v="67"/>
    <x v="25"/>
  </r>
  <r>
    <x v="883"/>
    <x v="0"/>
    <x v="4"/>
    <x v="0"/>
    <x v="0"/>
    <s v="none"/>
    <x v="0"/>
    <x v="1"/>
    <s v="yes"/>
    <x v="5"/>
    <x v="1"/>
    <s v="&lt; 5"/>
    <x v="57"/>
    <n v="97"/>
    <x v="63"/>
  </r>
  <r>
    <x v="884"/>
    <x v="1"/>
    <x v="4"/>
    <x v="1"/>
    <x v="0"/>
    <s v="none"/>
    <x v="3"/>
    <x v="0"/>
    <s v="yes"/>
    <x v="0"/>
    <x v="1"/>
    <s v="05-Oct"/>
    <x v="8"/>
    <n v="66"/>
    <x v="45"/>
  </r>
  <r>
    <x v="886"/>
    <x v="1"/>
    <x v="4"/>
    <x v="1"/>
    <x v="0"/>
    <s v="completed"/>
    <x v="4"/>
    <x v="1"/>
    <s v="no"/>
    <x v="3"/>
    <x v="2"/>
    <s v="05-Oct"/>
    <x v="20"/>
    <n v="75"/>
    <x v="21"/>
  </r>
  <r>
    <x v="887"/>
    <x v="1"/>
    <x v="1"/>
    <x v="5"/>
    <x v="0"/>
    <s v="completed"/>
    <x v="0"/>
    <x v="1"/>
    <s v="yes"/>
    <x v="3"/>
    <x v="0"/>
    <s v="&lt; 5"/>
    <x v="62"/>
    <n v="82"/>
    <x v="1"/>
  </r>
  <r>
    <x v="888"/>
    <x v="0"/>
    <x v="1"/>
    <x v="1"/>
    <x v="1"/>
    <s v="completed"/>
    <x v="1"/>
    <x v="1"/>
    <s v="yes"/>
    <x v="3"/>
    <x v="0"/>
    <s v="05-Oct"/>
    <x v="22"/>
    <n v="82"/>
    <x v="49"/>
  </r>
  <r>
    <x v="889"/>
    <x v="0"/>
    <x v="1"/>
    <x v="5"/>
    <x v="0"/>
    <s v="completed"/>
    <x v="4"/>
    <x v="1"/>
    <s v="yes"/>
    <x v="3"/>
    <x v="2"/>
    <s v="05-Oct"/>
    <x v="23"/>
    <n v="74"/>
    <x v="50"/>
  </r>
  <r>
    <x v="891"/>
    <x v="0"/>
    <x v="4"/>
    <x v="5"/>
    <x v="1"/>
    <s v="completed"/>
    <x v="4"/>
    <x v="0"/>
    <s v="no"/>
    <x v="2"/>
    <x v="0"/>
    <s v="05-Oct"/>
    <x v="76"/>
    <n v="57"/>
    <x v="31"/>
  </r>
  <r>
    <x v="892"/>
    <x v="1"/>
    <x v="4"/>
    <x v="3"/>
    <x v="0"/>
    <s v="none"/>
    <x v="3"/>
    <x v="2"/>
    <s v="yes"/>
    <x v="3"/>
    <x v="2"/>
    <s v="05-Oct"/>
    <x v="5"/>
    <n v="69"/>
    <x v="55"/>
  </r>
  <r>
    <x v="893"/>
    <x v="0"/>
    <x v="1"/>
    <x v="1"/>
    <x v="0"/>
    <s v="none"/>
    <x v="0"/>
    <x v="1"/>
    <s v="no"/>
    <x v="3"/>
    <x v="2"/>
    <s v="05-Oct"/>
    <x v="43"/>
    <n v="61"/>
    <x v="42"/>
  </r>
  <r>
    <x v="894"/>
    <x v="1"/>
    <x v="1"/>
    <x v="3"/>
    <x v="0"/>
    <s v="none"/>
    <x v="0"/>
    <x v="1"/>
    <s v="no"/>
    <x v="3"/>
    <x v="0"/>
    <s v="&gt; 10"/>
    <x v="20"/>
    <n v="68"/>
    <x v="34"/>
  </r>
  <r>
    <x v="895"/>
    <x v="0"/>
    <x v="0"/>
    <x v="6"/>
    <x v="0"/>
    <s v="completed"/>
    <x v="4"/>
    <x v="0"/>
    <s v="no"/>
    <x v="0"/>
    <x v="2"/>
    <s v="&lt; 5"/>
    <x v="55"/>
    <n v="92"/>
    <x v="70"/>
  </r>
  <r>
    <x v="896"/>
    <x v="0"/>
    <x v="4"/>
    <x v="5"/>
    <x v="0"/>
    <s v="none"/>
    <x v="4"/>
    <x v="1"/>
    <s v="yes"/>
    <x v="0"/>
    <x v="0"/>
    <s v="05-Oct"/>
    <x v="31"/>
    <n v="53"/>
    <x v="13"/>
  </r>
  <r>
    <x v="897"/>
    <x v="0"/>
    <x v="2"/>
    <x v="2"/>
    <x v="0"/>
    <s v="completed"/>
    <x v="1"/>
    <x v="0"/>
    <s v="yes"/>
    <x v="3"/>
    <x v="2"/>
    <s v="&lt; 5"/>
    <x v="56"/>
    <n v="100"/>
    <x v="56"/>
  </r>
  <r>
    <x v="898"/>
    <x v="0"/>
    <x v="2"/>
    <x v="2"/>
    <x v="0"/>
    <s v="none"/>
    <x v="0"/>
    <x v="2"/>
    <s v="yes"/>
    <x v="3"/>
    <x v="0"/>
    <s v="05-Oct"/>
    <x v="23"/>
    <n v="63"/>
    <x v="26"/>
  </r>
  <r>
    <x v="899"/>
    <x v="0"/>
    <x v="1"/>
    <x v="3"/>
    <x v="0"/>
    <s v="none"/>
    <x v="0"/>
    <x v="0"/>
    <s v="no"/>
    <x v="2"/>
    <x v="0"/>
    <s v="&gt; 10"/>
    <x v="36"/>
    <n v="91"/>
    <x v="49"/>
  </r>
  <r>
    <x v="900"/>
    <x v="0"/>
    <x v="4"/>
    <x v="1"/>
    <x v="1"/>
    <s v="none"/>
    <x v="4"/>
    <x v="2"/>
    <s v="no"/>
    <x v="4"/>
    <x v="0"/>
    <s v="05-Oct"/>
    <x v="80"/>
    <n v="40"/>
    <x v="52"/>
  </r>
  <r>
    <x v="901"/>
    <x v="1"/>
    <x v="1"/>
    <x v="5"/>
    <x v="1"/>
    <s v="none"/>
    <x v="1"/>
    <x v="2"/>
    <s v="no"/>
    <x v="2"/>
    <x v="0"/>
    <s v="&gt; 10"/>
    <x v="64"/>
    <n v="37"/>
    <x v="79"/>
  </r>
  <r>
    <x v="902"/>
    <x v="0"/>
    <x v="2"/>
    <x v="1"/>
    <x v="1"/>
    <s v="completed"/>
    <x v="0"/>
    <x v="0"/>
    <s v="yes"/>
    <x v="5"/>
    <x v="1"/>
    <s v="&lt; 5"/>
    <x v="43"/>
    <n v="58"/>
    <x v="31"/>
  </r>
  <r>
    <x v="903"/>
    <x v="1"/>
    <x v="5"/>
    <x v="1"/>
    <x v="0"/>
    <s v="completed"/>
    <x v="1"/>
    <x v="1"/>
    <s v="yes"/>
    <x v="3"/>
    <x v="1"/>
    <s v="&lt; 5"/>
    <x v="25"/>
    <n v="88"/>
    <x v="69"/>
  </r>
  <r>
    <x v="904"/>
    <x v="1"/>
    <x v="4"/>
    <x v="0"/>
    <x v="1"/>
    <s v="none"/>
    <x v="0"/>
    <x v="1"/>
    <s v="yes"/>
    <x v="5"/>
    <x v="1"/>
    <s v="&lt; 5"/>
    <x v="76"/>
    <n v="38"/>
    <x v="76"/>
  </r>
  <r>
    <x v="905"/>
    <x v="0"/>
    <x v="1"/>
    <x v="1"/>
    <x v="0"/>
    <s v="none"/>
    <x v="1"/>
    <x v="0"/>
    <s v="yes"/>
    <x v="3"/>
    <x v="1"/>
    <s v="&lt; 5"/>
    <x v="4"/>
    <n v="84"/>
    <x v="14"/>
  </r>
  <r>
    <x v="906"/>
    <x v="1"/>
    <x v="4"/>
    <x v="3"/>
    <x v="0"/>
    <s v="none"/>
    <x v="0"/>
    <x v="0"/>
    <s v="yes"/>
    <x v="5"/>
    <x v="2"/>
    <s v="&gt; 10"/>
    <x v="42"/>
    <n v="61"/>
    <x v="26"/>
  </r>
  <r>
    <x v="907"/>
    <x v="0"/>
    <x v="5"/>
    <x v="0"/>
    <x v="0"/>
    <s v="none"/>
    <x v="4"/>
    <x v="1"/>
    <s v="yes"/>
    <x v="7"/>
    <x v="0"/>
    <s v="&gt; 10"/>
    <x v="32"/>
    <n v="76"/>
    <x v="12"/>
  </r>
  <r>
    <x v="908"/>
    <x v="0"/>
    <x v="2"/>
    <x v="3"/>
    <x v="1"/>
    <s v="none"/>
    <x v="0"/>
    <x v="0"/>
    <s v="Non specified"/>
    <x v="2"/>
    <x v="0"/>
    <s v="&lt; 5"/>
    <x v="3"/>
    <n v="53"/>
    <x v="9"/>
  </r>
  <r>
    <x v="909"/>
    <x v="1"/>
    <x v="4"/>
    <x v="4"/>
    <x v="1"/>
    <s v="none"/>
    <x v="0"/>
    <x v="0"/>
    <s v="yes"/>
    <x v="5"/>
    <x v="1"/>
    <s v="05-Oct"/>
    <x v="47"/>
    <n v="29"/>
    <x v="3"/>
  </r>
  <r>
    <x v="910"/>
    <x v="0"/>
    <x v="0"/>
    <x v="4"/>
    <x v="0"/>
    <s v="none"/>
    <x v="0"/>
    <x v="0"/>
    <s v="yes"/>
    <x v="3"/>
    <x v="0"/>
    <s v="05-Oct"/>
    <x v="12"/>
    <n v="77"/>
    <x v="22"/>
  </r>
  <r>
    <x v="911"/>
    <x v="1"/>
    <x v="4"/>
    <x v="0"/>
    <x v="0"/>
    <s v="completed"/>
    <x v="0"/>
    <x v="1"/>
    <s v="no"/>
    <x v="0"/>
    <x v="0"/>
    <s v="&gt; 10"/>
    <x v="74"/>
    <n v="89"/>
    <x v="54"/>
  </r>
  <r>
    <x v="912"/>
    <x v="1"/>
    <x v="1"/>
    <x v="5"/>
    <x v="0"/>
    <s v="none"/>
    <x v="1"/>
    <x v="1"/>
    <s v="yes"/>
    <x v="6"/>
    <x v="0"/>
    <s v="05-Oct"/>
    <x v="24"/>
    <n v="50"/>
    <x v="64"/>
  </r>
  <r>
    <x v="913"/>
    <x v="1"/>
    <x v="5"/>
    <x v="1"/>
    <x v="1"/>
    <s v="none"/>
    <x v="0"/>
    <x v="2"/>
    <s v="yes"/>
    <x v="3"/>
    <x v="0"/>
    <s v="05-Oct"/>
    <x v="1"/>
    <n v="73"/>
    <x v="34"/>
  </r>
  <r>
    <x v="914"/>
    <x v="0"/>
    <x v="1"/>
    <x v="0"/>
    <x v="0"/>
    <s v="none"/>
    <x v="0"/>
    <x v="0"/>
    <s v="yes"/>
    <x v="2"/>
    <x v="0"/>
    <s v="05-Oct"/>
    <x v="21"/>
    <n v="82"/>
    <x v="49"/>
  </r>
  <r>
    <x v="915"/>
    <x v="0"/>
    <x v="1"/>
    <x v="3"/>
    <x v="1"/>
    <s v="none"/>
    <x v="4"/>
    <x v="1"/>
    <s v="yes"/>
    <x v="1"/>
    <x v="0"/>
    <s v="05-Oct"/>
    <x v="30"/>
    <n v="71"/>
    <x v="0"/>
  </r>
  <r>
    <x v="916"/>
    <x v="0"/>
    <x v="1"/>
    <x v="4"/>
    <x v="1"/>
    <s v="none"/>
    <x v="0"/>
    <x v="1"/>
    <s v="yes"/>
    <x v="0"/>
    <x v="2"/>
    <s v="&gt; 10"/>
    <x v="29"/>
    <n v="66"/>
    <x v="19"/>
  </r>
  <r>
    <x v="917"/>
    <x v="1"/>
    <x v="5"/>
    <x v="1"/>
    <x v="0"/>
    <s v="none"/>
    <x v="0"/>
    <x v="2"/>
    <s v="no"/>
    <x v="0"/>
    <x v="0"/>
    <s v="&lt; 5"/>
    <x v="66"/>
    <n v="79"/>
    <x v="36"/>
  </r>
  <r>
    <x v="919"/>
    <x v="0"/>
    <x v="0"/>
    <x v="3"/>
    <x v="0"/>
    <s v="none"/>
    <x v="0"/>
    <x v="1"/>
    <s v="yes"/>
    <x v="3"/>
    <x v="2"/>
    <s v="&lt; 5"/>
    <x v="18"/>
    <n v="58"/>
    <x v="46"/>
  </r>
  <r>
    <x v="920"/>
    <x v="1"/>
    <x v="2"/>
    <x v="4"/>
    <x v="0"/>
    <s v="none"/>
    <x v="0"/>
    <x v="1"/>
    <s v="yes"/>
    <x v="3"/>
    <x v="0"/>
    <s v="Non specified"/>
    <x v="21"/>
    <n v="73"/>
    <x v="50"/>
  </r>
  <r>
    <x v="921"/>
    <x v="0"/>
    <x v="1"/>
    <x v="5"/>
    <x v="1"/>
    <s v="none"/>
    <x v="0"/>
    <x v="0"/>
    <s v="yes"/>
    <x v="3"/>
    <x v="2"/>
    <s v="05-Oct"/>
    <x v="40"/>
    <n v="53"/>
    <x v="46"/>
  </r>
  <r>
    <x v="922"/>
    <x v="0"/>
    <x v="1"/>
    <x v="3"/>
    <x v="0"/>
    <s v="none"/>
    <x v="4"/>
    <x v="0"/>
    <s v="yes"/>
    <x v="3"/>
    <x v="0"/>
    <s v="&gt; 10"/>
    <x v="12"/>
    <n v="76"/>
    <x v="0"/>
  </r>
  <r>
    <x v="924"/>
    <x v="0"/>
    <x v="1"/>
    <x v="2"/>
    <x v="0"/>
    <s v="none"/>
    <x v="1"/>
    <x v="2"/>
    <s v="yes"/>
    <x v="0"/>
    <x v="2"/>
    <s v="05-Oct"/>
    <x v="21"/>
    <n v="72"/>
    <x v="4"/>
  </r>
  <r>
    <x v="995"/>
    <x v="0"/>
    <x v="4"/>
    <x v="5"/>
    <x v="0"/>
    <s v="none"/>
    <x v="4"/>
    <x v="1"/>
    <s v="yes"/>
    <x v="5"/>
    <x v="2"/>
    <s v="05-Oct"/>
    <x v="57"/>
    <n v="91"/>
    <x v="57"/>
  </r>
  <r>
    <x v="925"/>
    <x v="1"/>
    <x v="4"/>
    <x v="0"/>
    <x v="0"/>
    <s v="none"/>
    <x v="1"/>
    <x v="1"/>
    <s v="yes"/>
    <x v="5"/>
    <x v="2"/>
    <s v="05-Oct"/>
    <x v="54"/>
    <n v="61"/>
    <x v="31"/>
  </r>
  <r>
    <x v="926"/>
    <x v="0"/>
    <x v="4"/>
    <x v="2"/>
    <x v="0"/>
    <s v="none"/>
    <x v="4"/>
    <x v="1"/>
    <s v="no"/>
    <x v="3"/>
    <x v="0"/>
    <s v="05-Oct"/>
    <x v="32"/>
    <n v="77"/>
    <x v="14"/>
  </r>
  <r>
    <x v="927"/>
    <x v="0"/>
    <x v="3"/>
    <x v="4"/>
    <x v="0"/>
    <s v="completed"/>
    <x v="0"/>
    <x v="1"/>
    <s v="yes"/>
    <x v="0"/>
    <x v="0"/>
    <s v="05-Oct"/>
    <x v="66"/>
    <n v="98"/>
    <x v="72"/>
  </r>
  <r>
    <x v="928"/>
    <x v="1"/>
    <x v="4"/>
    <x v="5"/>
    <x v="1"/>
    <s v="none"/>
    <x v="4"/>
    <x v="0"/>
    <s v="yes"/>
    <x v="3"/>
    <x v="0"/>
    <s v="&lt; 5"/>
    <x v="49"/>
    <n v="62"/>
    <x v="13"/>
  </r>
  <r>
    <x v="929"/>
    <x v="1"/>
    <x v="4"/>
    <x v="5"/>
    <x v="0"/>
    <s v="completed"/>
    <x v="0"/>
    <x v="0"/>
    <s v="no"/>
    <x v="3"/>
    <x v="2"/>
    <s v="&lt; 5"/>
    <x v="59"/>
    <n v="86"/>
    <x v="73"/>
  </r>
  <r>
    <x v="930"/>
    <x v="0"/>
    <x v="2"/>
    <x v="3"/>
    <x v="1"/>
    <s v="none"/>
    <x v="0"/>
    <x v="1"/>
    <s v="yes"/>
    <x v="1"/>
    <x v="0"/>
    <s v="05-Oct"/>
    <x v="64"/>
    <n v="53"/>
    <x v="44"/>
  </r>
  <r>
    <x v="931"/>
    <x v="1"/>
    <x v="4"/>
    <x v="0"/>
    <x v="0"/>
    <s v="none"/>
    <x v="1"/>
    <x v="1"/>
    <s v="yes"/>
    <x v="3"/>
    <x v="2"/>
    <s v="05-Oct"/>
    <x v="26"/>
    <n v="64"/>
    <x v="4"/>
  </r>
  <r>
    <x v="932"/>
    <x v="0"/>
    <x v="4"/>
    <x v="4"/>
    <x v="0"/>
    <s v="none"/>
    <x v="0"/>
    <x v="1"/>
    <s v="yes"/>
    <x v="5"/>
    <x v="0"/>
    <s v="05-Oct"/>
    <x v="57"/>
    <n v="96"/>
    <x v="32"/>
  </r>
  <r>
    <x v="933"/>
    <x v="1"/>
    <x v="2"/>
    <x v="2"/>
    <x v="0"/>
    <s v="none"/>
    <x v="0"/>
    <x v="2"/>
    <s v="no"/>
    <x v="0"/>
    <x v="0"/>
    <s v="05-Oct"/>
    <x v="5"/>
    <n v="73"/>
    <x v="8"/>
  </r>
  <r>
    <x v="934"/>
    <x v="1"/>
    <x v="3"/>
    <x v="1"/>
    <x v="0"/>
    <s v="none"/>
    <x v="0"/>
    <x v="0"/>
    <s v="yes"/>
    <x v="1"/>
    <x v="0"/>
    <s v="05-Oct"/>
    <x v="37"/>
    <n v="48"/>
    <x v="39"/>
  </r>
  <r>
    <x v="935"/>
    <x v="1"/>
    <x v="0"/>
    <x v="4"/>
    <x v="1"/>
    <s v="none"/>
    <x v="1"/>
    <x v="1"/>
    <s v="yes"/>
    <x v="2"/>
    <x v="1"/>
    <s v="05-Oct"/>
    <x v="49"/>
    <n v="67"/>
    <x v="23"/>
  </r>
  <r>
    <x v="936"/>
    <x v="1"/>
    <x v="1"/>
    <x v="0"/>
    <x v="0"/>
    <s v="completed"/>
    <x v="1"/>
    <x v="1"/>
    <s v="no"/>
    <x v="0"/>
    <x v="2"/>
    <s v="&lt; 5"/>
    <x v="30"/>
    <n v="67"/>
    <x v="24"/>
  </r>
  <r>
    <x v="937"/>
    <x v="0"/>
    <x v="5"/>
    <x v="4"/>
    <x v="1"/>
    <s v="completed"/>
    <x v="0"/>
    <x v="2"/>
    <s v="yes"/>
    <x v="0"/>
    <x v="0"/>
    <s v="&lt; 5"/>
    <x v="4"/>
    <n v="82"/>
    <x v="5"/>
  </r>
  <r>
    <x v="938"/>
    <x v="1"/>
    <x v="2"/>
    <x v="4"/>
    <x v="0"/>
    <s v="none"/>
    <x v="4"/>
    <x v="1"/>
    <s v="yes"/>
    <x v="1"/>
    <x v="2"/>
    <s v="05-Oct"/>
    <x v="31"/>
    <n v="49"/>
    <x v="9"/>
  </r>
  <r>
    <x v="939"/>
    <x v="0"/>
    <x v="1"/>
    <x v="6"/>
    <x v="0"/>
    <s v="completed"/>
    <x v="0"/>
    <x v="1"/>
    <s v="yes"/>
    <x v="0"/>
    <x v="0"/>
    <s v="&lt; 5"/>
    <x v="0"/>
    <n v="77"/>
    <x v="0"/>
  </r>
  <r>
    <x v="941"/>
    <x v="1"/>
    <x v="4"/>
    <x v="4"/>
    <x v="0"/>
    <s v="none"/>
    <x v="0"/>
    <x v="1"/>
    <s v="yes"/>
    <x v="5"/>
    <x v="0"/>
    <s v="05-Oct"/>
    <x v="62"/>
    <n v="73"/>
    <x v="0"/>
  </r>
  <r>
    <x v="942"/>
    <x v="0"/>
    <x v="1"/>
    <x v="1"/>
    <x v="0"/>
    <s v="none"/>
    <x v="1"/>
    <x v="1"/>
    <s v="yes"/>
    <x v="0"/>
    <x v="0"/>
    <s v="05-Oct"/>
    <x v="46"/>
    <n v="53"/>
    <x v="17"/>
  </r>
  <r>
    <x v="943"/>
    <x v="0"/>
    <x v="4"/>
    <x v="1"/>
    <x v="1"/>
    <s v="completed"/>
    <x v="4"/>
    <x v="0"/>
    <s v="no"/>
    <x v="6"/>
    <x v="0"/>
    <s v="&gt; 10"/>
    <x v="34"/>
    <n v="66"/>
    <x v="50"/>
  </r>
  <r>
    <x v="944"/>
    <x v="0"/>
    <x v="0"/>
    <x v="1"/>
    <x v="0"/>
    <s v="none"/>
    <x v="4"/>
    <x v="0"/>
    <s v="yes"/>
    <x v="3"/>
    <x v="0"/>
    <s v="05-Oct"/>
    <x v="17"/>
    <n v="66"/>
    <x v="27"/>
  </r>
  <r>
    <x v="946"/>
    <x v="1"/>
    <x v="1"/>
    <x v="5"/>
    <x v="1"/>
    <s v="none"/>
    <x v="0"/>
    <x v="0"/>
    <s v="no"/>
    <x v="2"/>
    <x v="0"/>
    <s v="05-Oct"/>
    <x v="0"/>
    <n v="62"/>
    <x v="13"/>
  </r>
  <r>
    <x v="947"/>
    <x v="0"/>
    <x v="2"/>
    <x v="6"/>
    <x v="1"/>
    <s v="none"/>
    <x v="0"/>
    <x v="1"/>
    <s v="yes"/>
    <x v="5"/>
    <x v="0"/>
    <s v="05-Oct"/>
    <x v="42"/>
    <n v="84"/>
    <x v="36"/>
  </r>
  <r>
    <x v="0"/>
    <x v="1"/>
    <x v="1"/>
    <x v="4"/>
    <x v="0"/>
    <s v="completed"/>
    <x v="0"/>
    <x v="1"/>
    <s v="yes"/>
    <x v="3"/>
    <x v="0"/>
    <s v="05-Oct"/>
    <x v="10"/>
    <n v="54"/>
    <x v="35"/>
  </r>
  <r>
    <x v="1"/>
    <x v="0"/>
    <x v="5"/>
    <x v="4"/>
    <x v="0"/>
    <s v="none"/>
    <x v="0"/>
    <x v="1"/>
    <s v="yes"/>
    <x v="5"/>
    <x v="1"/>
    <s v="05-Oct"/>
    <x v="13"/>
    <n v="89"/>
    <x v="69"/>
  </r>
  <r>
    <x v="2"/>
    <x v="0"/>
    <x v="0"/>
    <x v="5"/>
    <x v="0"/>
    <s v="completed"/>
    <x v="0"/>
    <x v="1"/>
    <s v="yes"/>
    <x v="0"/>
    <x v="2"/>
    <s v="&lt; 5"/>
    <x v="52"/>
    <n v="69"/>
    <x v="50"/>
  </r>
  <r>
    <x v="4"/>
    <x v="0"/>
    <x v="0"/>
    <x v="3"/>
    <x v="0"/>
    <s v="none"/>
    <x v="0"/>
    <x v="0"/>
    <s v="yes"/>
    <x v="3"/>
    <x v="2"/>
    <s v="&lt; 5"/>
    <x v="54"/>
    <n v="60"/>
    <x v="26"/>
  </r>
  <r>
    <x v="5"/>
    <x v="1"/>
    <x v="4"/>
    <x v="3"/>
    <x v="1"/>
    <s v="none"/>
    <x v="1"/>
    <x v="0"/>
    <s v="yes"/>
    <x v="5"/>
    <x v="0"/>
    <s v="&gt; 10"/>
    <x v="21"/>
    <n v="63"/>
    <x v="26"/>
  </r>
  <r>
    <x v="6"/>
    <x v="0"/>
    <x v="5"/>
    <x v="5"/>
    <x v="0"/>
    <s v="none"/>
    <x v="1"/>
    <x v="1"/>
    <s v="yes"/>
    <x v="3"/>
    <x v="0"/>
    <s v="05-Oct"/>
    <x v="42"/>
    <n v="66"/>
    <x v="45"/>
  </r>
  <r>
    <x v="7"/>
    <x v="0"/>
    <x v="2"/>
    <x v="1"/>
    <x v="0"/>
    <s v="completed"/>
    <x v="0"/>
    <x v="0"/>
    <s v="yes"/>
    <x v="5"/>
    <x v="2"/>
    <s v="05-Oct"/>
    <x v="1"/>
    <n v="80"/>
    <x v="15"/>
  </r>
  <r>
    <x v="8"/>
    <x v="1"/>
    <x v="4"/>
    <x v="3"/>
    <x v="0"/>
    <s v="completed"/>
    <x v="0"/>
    <x v="1"/>
    <s v="yes"/>
    <x v="2"/>
    <x v="0"/>
    <s v="&lt; 5"/>
    <x v="42"/>
    <n v="68"/>
    <x v="4"/>
  </r>
  <r>
    <x v="9"/>
    <x v="1"/>
    <x v="5"/>
    <x v="1"/>
    <x v="1"/>
    <s v="none"/>
    <x v="0"/>
    <x v="1"/>
    <s v="yes"/>
    <x v="2"/>
    <x v="1"/>
    <s v="&lt; 5"/>
    <x v="52"/>
    <n v="71"/>
    <x v="31"/>
  </r>
  <r>
    <x v="10"/>
    <x v="1"/>
    <x v="5"/>
    <x v="4"/>
    <x v="0"/>
    <s v="none"/>
    <x v="0"/>
    <x v="0"/>
    <s v="yes"/>
    <x v="1"/>
    <x v="2"/>
    <s v="&lt; 5"/>
    <x v="65"/>
    <n v="82"/>
    <x v="14"/>
  </r>
  <r>
    <x v="11"/>
    <x v="0"/>
    <x v="1"/>
    <x v="1"/>
    <x v="0"/>
    <s v="completed"/>
    <x v="1"/>
    <x v="1"/>
    <s v="yes"/>
    <x v="1"/>
    <x v="2"/>
    <s v="&gt; 10"/>
    <x v="14"/>
    <n v="57"/>
    <x v="24"/>
  </r>
  <r>
    <x v="12"/>
    <x v="1"/>
    <x v="1"/>
    <x v="3"/>
    <x v="0"/>
    <s v="completed"/>
    <x v="0"/>
    <x v="0"/>
    <s v="yes"/>
    <x v="0"/>
    <x v="2"/>
    <s v="05-Oct"/>
    <x v="36"/>
    <n v="79"/>
    <x v="14"/>
  </r>
  <r>
    <x v="13"/>
    <x v="0"/>
    <x v="1"/>
    <x v="4"/>
    <x v="0"/>
    <s v="none"/>
    <x v="1"/>
    <x v="1"/>
    <s v="yes"/>
    <x v="0"/>
    <x v="0"/>
    <s v="05-Oct"/>
    <x v="18"/>
    <n v="69"/>
    <x v="8"/>
  </r>
  <r>
    <x v="14"/>
    <x v="0"/>
    <x v="1"/>
    <x v="1"/>
    <x v="0"/>
    <s v="none"/>
    <x v="0"/>
    <x v="0"/>
    <s v="yes"/>
    <x v="5"/>
    <x v="1"/>
    <s v="&gt; 10"/>
    <x v="10"/>
    <n v="67"/>
    <x v="27"/>
  </r>
  <r>
    <x v="15"/>
    <x v="1"/>
    <x v="1"/>
    <x v="0"/>
    <x v="1"/>
    <s v="completed"/>
    <x v="0"/>
    <x v="0"/>
    <s v="no"/>
    <x v="0"/>
    <x v="0"/>
    <s v="05-Oct"/>
    <x v="41"/>
    <n v="62"/>
    <x v="18"/>
  </r>
  <r>
    <x v="16"/>
    <x v="0"/>
    <x v="1"/>
    <x v="3"/>
    <x v="0"/>
    <s v="none"/>
    <x v="1"/>
    <x v="1"/>
    <s v="no"/>
    <x v="3"/>
    <x v="2"/>
    <s v="05-Oct"/>
    <x v="8"/>
    <n v="74"/>
    <x v="0"/>
  </r>
  <r>
    <x v="17"/>
    <x v="0"/>
    <x v="4"/>
    <x v="0"/>
    <x v="1"/>
    <s v="none"/>
    <x v="4"/>
    <x v="0"/>
    <s v="no"/>
    <x v="3"/>
    <x v="0"/>
    <s v="&lt; 5"/>
    <x v="80"/>
    <n v="38"/>
    <x v="3"/>
  </r>
  <r>
    <x v="18"/>
    <x v="0"/>
    <x v="2"/>
    <x v="0"/>
    <x v="0"/>
    <s v="none"/>
    <x v="0"/>
    <x v="0"/>
    <s v="no"/>
    <x v="3"/>
    <x v="0"/>
    <s v="&gt; 10"/>
    <x v="0"/>
    <n v="81"/>
    <x v="21"/>
  </r>
  <r>
    <x v="19"/>
    <x v="0"/>
    <x v="4"/>
    <x v="1"/>
    <x v="0"/>
    <s v="completed"/>
    <x v="4"/>
    <x v="0"/>
    <s v="Non specified"/>
    <x v="1"/>
    <x v="2"/>
    <s v="&lt; 5"/>
    <x v="62"/>
    <n v="83"/>
    <x v="32"/>
  </r>
  <r>
    <x v="20"/>
    <x v="1"/>
    <x v="1"/>
    <x v="0"/>
    <x v="1"/>
    <s v="none"/>
    <x v="1"/>
    <x v="1"/>
    <s v="yes"/>
    <x v="0"/>
    <x v="2"/>
    <s v="05-Oct"/>
    <x v="57"/>
    <n v="78"/>
    <x v="0"/>
  </r>
  <r>
    <x v="21"/>
    <x v="0"/>
    <x v="1"/>
    <x v="3"/>
    <x v="0"/>
    <s v="none"/>
    <x v="0"/>
    <x v="1"/>
    <s v="no"/>
    <x v="3"/>
    <x v="2"/>
    <s v="05-Oct"/>
    <x v="12"/>
    <n v="84"/>
    <x v="12"/>
  </r>
  <r>
    <x v="22"/>
    <x v="1"/>
    <x v="4"/>
    <x v="6"/>
    <x v="0"/>
    <s v="none"/>
    <x v="0"/>
    <x v="0"/>
    <s v="yes"/>
    <x v="2"/>
    <x v="2"/>
    <s v="05-Oct"/>
    <x v="20"/>
    <n v="61"/>
    <x v="45"/>
  </r>
  <r>
    <x v="23"/>
    <x v="1"/>
    <x v="2"/>
    <x v="3"/>
    <x v="0"/>
    <s v="completed"/>
    <x v="0"/>
    <x v="1"/>
    <s v="yes"/>
    <x v="3"/>
    <x v="0"/>
    <s v="05-Oct"/>
    <x v="42"/>
    <n v="69"/>
    <x v="34"/>
  </r>
  <r>
    <x v="24"/>
    <x v="0"/>
    <x v="5"/>
    <x v="5"/>
    <x v="0"/>
    <s v="none"/>
    <x v="0"/>
    <x v="2"/>
    <s v="yes"/>
    <x v="1"/>
    <x v="2"/>
    <s v="&lt; 5"/>
    <x v="42"/>
    <n v="70"/>
    <x v="27"/>
  </r>
  <r>
    <x v="25"/>
    <x v="0"/>
    <x v="1"/>
    <x v="3"/>
    <x v="0"/>
    <s v="none"/>
    <x v="3"/>
    <x v="1"/>
    <s v="yes"/>
    <x v="0"/>
    <x v="2"/>
    <s v="&lt; 5"/>
    <x v="22"/>
    <n v="90"/>
    <x v="15"/>
  </r>
  <r>
    <x v="26"/>
    <x v="0"/>
    <x v="1"/>
    <x v="6"/>
    <x v="0"/>
    <s v="completed"/>
    <x v="0"/>
    <x v="0"/>
    <s v="yes"/>
    <x v="5"/>
    <x v="2"/>
    <s v="05-Oct"/>
    <x v="21"/>
    <n v="89"/>
    <x v="21"/>
  </r>
  <r>
    <x v="27"/>
    <x v="1"/>
    <x v="4"/>
    <x v="3"/>
    <x v="0"/>
    <s v="completed"/>
    <x v="0"/>
    <x v="0"/>
    <s v="no"/>
    <x v="5"/>
    <x v="0"/>
    <s v="&gt; 10"/>
    <x v="66"/>
    <n v="80"/>
    <x v="5"/>
  </r>
  <r>
    <x v="28"/>
    <x v="1"/>
    <x v="4"/>
    <x v="1"/>
    <x v="0"/>
    <s v="none"/>
    <x v="1"/>
    <x v="0"/>
    <s v="yes"/>
    <x v="2"/>
    <x v="2"/>
    <s v="05-Oct"/>
    <x v="52"/>
    <n v="56"/>
    <x v="35"/>
  </r>
  <r>
    <x v="948"/>
    <x v="0"/>
    <x v="0"/>
    <x v="3"/>
    <x v="1"/>
    <s v="none"/>
    <x v="0"/>
    <x v="1"/>
    <s v="no"/>
    <x v="3"/>
    <x v="0"/>
    <s v="&gt; 10"/>
    <x v="55"/>
    <n v="93"/>
    <x v="71"/>
  </r>
  <r>
    <x v="29"/>
    <x v="0"/>
    <x v="4"/>
    <x v="3"/>
    <x v="0"/>
    <s v="completed"/>
    <x v="1"/>
    <x v="1"/>
    <s v="no"/>
    <x v="0"/>
    <x v="2"/>
    <s v="&gt; 10"/>
    <x v="57"/>
    <n v="94"/>
    <x v="56"/>
  </r>
  <r>
    <x v="31"/>
    <x v="0"/>
    <x v="4"/>
    <x v="1"/>
    <x v="1"/>
    <s v="none"/>
    <x v="0"/>
    <x v="1"/>
    <s v="yes"/>
    <x v="0"/>
    <x v="2"/>
    <s v="&lt; 5"/>
    <x v="50"/>
    <n v="81"/>
    <x v="49"/>
  </r>
  <r>
    <x v="32"/>
    <x v="0"/>
    <x v="1"/>
    <x v="4"/>
    <x v="1"/>
    <s v="none"/>
    <x v="0"/>
    <x v="1"/>
    <s v="yes"/>
    <x v="0"/>
    <x v="0"/>
    <s v="05-Oct"/>
    <x v="63"/>
    <n v="55"/>
    <x v="9"/>
  </r>
  <r>
    <x v="33"/>
    <x v="0"/>
    <x v="2"/>
    <x v="3"/>
    <x v="1"/>
    <s v="none"/>
    <x v="0"/>
    <x v="0"/>
    <s v="no"/>
    <x v="4"/>
    <x v="2"/>
    <s v="05-Oct"/>
    <x v="14"/>
    <n v="65"/>
    <x v="34"/>
  </r>
  <r>
    <x v="34"/>
    <x v="1"/>
    <x v="4"/>
    <x v="0"/>
    <x v="1"/>
    <s v="none"/>
    <x v="0"/>
    <x v="1"/>
    <s v="no"/>
    <x v="0"/>
    <x v="2"/>
    <s v="05-Oct"/>
    <x v="20"/>
    <n v="62"/>
    <x v="27"/>
  </r>
  <r>
    <x v="35"/>
    <x v="1"/>
    <x v="1"/>
    <x v="3"/>
    <x v="1"/>
    <s v="none"/>
    <x v="1"/>
    <x v="0"/>
    <s v="yes"/>
    <x v="2"/>
    <x v="0"/>
    <s v="05-Oct"/>
    <x v="38"/>
    <n v="59"/>
    <x v="23"/>
  </r>
  <r>
    <x v="37"/>
    <x v="1"/>
    <x v="1"/>
    <x v="5"/>
    <x v="1"/>
    <s v="completed"/>
    <x v="0"/>
    <x v="0"/>
    <s v="yes"/>
    <x v="3"/>
    <x v="0"/>
    <s v="&lt; 5"/>
    <x v="42"/>
    <n v="71"/>
    <x v="18"/>
  </r>
  <r>
    <x v="38"/>
    <x v="1"/>
    <x v="4"/>
    <x v="1"/>
    <x v="1"/>
    <s v="completed"/>
    <x v="4"/>
    <x v="2"/>
    <s v="yes"/>
    <x v="0"/>
    <x v="0"/>
    <s v="&lt; 5"/>
    <x v="13"/>
    <n v="86"/>
    <x v="29"/>
  </r>
  <r>
    <x v="39"/>
    <x v="1"/>
    <x v="2"/>
    <x v="2"/>
    <x v="0"/>
    <s v="none"/>
    <x v="0"/>
    <x v="1"/>
    <s v="yes"/>
    <x v="0"/>
    <x v="2"/>
    <s v="&lt; 5"/>
    <x v="32"/>
    <n v="60"/>
    <x v="27"/>
  </r>
  <r>
    <x v="40"/>
    <x v="1"/>
    <x v="2"/>
    <x v="1"/>
    <x v="0"/>
    <s v="none"/>
    <x v="0"/>
    <x v="0"/>
    <s v="yes"/>
    <x v="3"/>
    <x v="1"/>
    <s v="05-Oct"/>
    <x v="19"/>
    <n v="31"/>
    <x v="52"/>
  </r>
  <r>
    <x v="996"/>
    <x v="0"/>
    <x v="1"/>
    <x v="4"/>
    <x v="1"/>
    <s v="completed"/>
    <x v="4"/>
    <x v="0"/>
    <s v="no"/>
    <x v="2"/>
    <x v="2"/>
    <s v="05-Oct"/>
    <x v="8"/>
    <n v="78"/>
    <x v="69"/>
  </r>
  <r>
    <x v="41"/>
    <x v="0"/>
    <x v="0"/>
    <x v="5"/>
    <x v="0"/>
    <s v="none"/>
    <x v="0"/>
    <x v="1"/>
    <s v="no"/>
    <x v="3"/>
    <x v="0"/>
    <s v="05-Oct"/>
    <x v="37"/>
    <n v="60"/>
    <x v="31"/>
  </r>
  <r>
    <x v="42"/>
    <x v="1"/>
    <x v="1"/>
    <x v="0"/>
    <x v="1"/>
    <s v="none"/>
    <x v="0"/>
    <x v="1"/>
    <s v="yes"/>
    <x v="6"/>
    <x v="0"/>
    <s v="05-Oct"/>
    <x v="54"/>
    <n v="56"/>
    <x v="37"/>
  </r>
  <r>
    <x v="43"/>
    <x v="1"/>
    <x v="4"/>
    <x v="2"/>
    <x v="1"/>
    <s v="none"/>
    <x v="4"/>
    <x v="1"/>
    <s v="yes"/>
    <x v="1"/>
    <x v="0"/>
    <s v="&lt; 5"/>
    <x v="27"/>
    <n v="54"/>
    <x v="39"/>
  </r>
  <r>
    <x v="949"/>
    <x v="0"/>
    <x v="1"/>
    <x v="0"/>
    <x v="0"/>
    <s v="none"/>
    <x v="0"/>
    <x v="0"/>
    <s v="no"/>
    <x v="5"/>
    <x v="2"/>
    <s v="05-Oct"/>
    <x v="41"/>
    <n v="58"/>
    <x v="34"/>
  </r>
  <r>
    <x v="44"/>
    <x v="0"/>
    <x v="1"/>
    <x v="1"/>
    <x v="0"/>
    <s v="completed"/>
    <x v="0"/>
    <x v="2"/>
    <s v="yes"/>
    <x v="3"/>
    <x v="0"/>
    <s v="&lt; 5"/>
    <x v="0"/>
    <n v="78"/>
    <x v="5"/>
  </r>
  <r>
    <x v="950"/>
    <x v="1"/>
    <x v="1"/>
    <x v="1"/>
    <x v="0"/>
    <s v="none"/>
    <x v="0"/>
    <x v="1"/>
    <s v="no"/>
    <x v="3"/>
    <x v="0"/>
    <s v="&gt; 10"/>
    <x v="19"/>
    <n v="43"/>
    <x v="28"/>
  </r>
  <r>
    <x v="45"/>
    <x v="0"/>
    <x v="4"/>
    <x v="1"/>
    <x v="0"/>
    <s v="none"/>
    <x v="1"/>
    <x v="0"/>
    <s v="Non specified"/>
    <x v="3"/>
    <x v="0"/>
    <s v="&lt; 5"/>
    <x v="42"/>
    <n v="80"/>
    <x v="62"/>
  </r>
  <r>
    <x v="46"/>
    <x v="1"/>
    <x v="2"/>
    <x v="1"/>
    <x v="0"/>
    <s v="none"/>
    <x v="0"/>
    <x v="2"/>
    <s v="no"/>
    <x v="2"/>
    <x v="0"/>
    <s v="&lt; 5"/>
    <x v="24"/>
    <n v="50"/>
    <x v="17"/>
  </r>
  <r>
    <x v="47"/>
    <x v="0"/>
    <x v="5"/>
    <x v="4"/>
    <x v="1"/>
    <s v="none"/>
    <x v="4"/>
    <x v="1"/>
    <s v="yes"/>
    <x v="5"/>
    <x v="1"/>
    <s v="Non specified"/>
    <x v="27"/>
    <n v="61"/>
    <x v="26"/>
  </r>
  <r>
    <x v="48"/>
    <x v="0"/>
    <x v="1"/>
    <x v="1"/>
    <x v="1"/>
    <s v="completed"/>
    <x v="1"/>
    <x v="0"/>
    <s v="no"/>
    <x v="3"/>
    <x v="2"/>
    <s v="05-Oct"/>
    <x v="38"/>
    <n v="78"/>
    <x v="25"/>
  </r>
  <r>
    <x v="49"/>
    <x v="1"/>
    <x v="1"/>
    <x v="4"/>
    <x v="1"/>
    <s v="none"/>
    <x v="2"/>
    <x v="1"/>
    <s v="yes"/>
    <x v="0"/>
    <x v="2"/>
    <s v="05-Oct"/>
    <x v="27"/>
    <n v="55"/>
    <x v="9"/>
  </r>
  <r>
    <x v="50"/>
    <x v="1"/>
    <x v="2"/>
    <x v="5"/>
    <x v="0"/>
    <s v="completed"/>
    <x v="0"/>
    <x v="2"/>
    <s v="yes"/>
    <x v="3"/>
    <x v="0"/>
    <s v="05-Oct"/>
    <x v="41"/>
    <n v="61"/>
    <x v="26"/>
  </r>
  <r>
    <x v="51"/>
    <x v="0"/>
    <x v="2"/>
    <x v="2"/>
    <x v="0"/>
    <s v="none"/>
    <x v="0"/>
    <x v="0"/>
    <s v="yes"/>
    <x v="4"/>
    <x v="0"/>
    <s v="&lt; 5"/>
    <x v="1"/>
    <n v="78"/>
    <x v="14"/>
  </r>
  <r>
    <x v="52"/>
    <x v="1"/>
    <x v="4"/>
    <x v="4"/>
    <x v="0"/>
    <s v="none"/>
    <x v="0"/>
    <x v="2"/>
    <s v="yes"/>
    <x v="6"/>
    <x v="2"/>
    <s v="&gt; 10"/>
    <x v="15"/>
    <n v="80"/>
    <x v="5"/>
  </r>
  <r>
    <x v="53"/>
    <x v="1"/>
    <x v="1"/>
    <x v="5"/>
    <x v="1"/>
    <s v="completed"/>
    <x v="0"/>
    <x v="1"/>
    <s v="yes"/>
    <x v="4"/>
    <x v="2"/>
    <s v="05-Oct"/>
    <x v="78"/>
    <n v="38"/>
    <x v="78"/>
  </r>
  <r>
    <x v="54"/>
    <x v="0"/>
    <x v="4"/>
    <x v="4"/>
    <x v="0"/>
    <s v="none"/>
    <x v="0"/>
    <x v="0"/>
    <s v="yes"/>
    <x v="4"/>
    <x v="0"/>
    <s v="05-Oct"/>
    <x v="23"/>
    <n v="69"/>
    <x v="34"/>
  </r>
  <r>
    <x v="55"/>
    <x v="1"/>
    <x v="4"/>
    <x v="2"/>
    <x v="1"/>
    <s v="none"/>
    <x v="0"/>
    <x v="0"/>
    <s v="yes"/>
    <x v="0"/>
    <x v="2"/>
    <s v="05-Oct"/>
    <x v="18"/>
    <n v="47"/>
    <x v="39"/>
  </r>
  <r>
    <x v="951"/>
    <x v="1"/>
    <x v="0"/>
    <x v="2"/>
    <x v="1"/>
    <s v="none"/>
    <x v="1"/>
    <x v="1"/>
    <s v="no"/>
    <x v="2"/>
    <x v="0"/>
    <s v="&lt; 5"/>
    <x v="24"/>
    <n v="54"/>
    <x v="9"/>
  </r>
  <r>
    <x v="56"/>
    <x v="0"/>
    <x v="5"/>
    <x v="3"/>
    <x v="1"/>
    <s v="completed"/>
    <x v="1"/>
    <x v="2"/>
    <s v="no"/>
    <x v="2"/>
    <x v="0"/>
    <s v="&lt; 5"/>
    <x v="23"/>
    <n v="86"/>
    <x v="30"/>
  </r>
  <r>
    <x v="57"/>
    <x v="0"/>
    <x v="4"/>
    <x v="2"/>
    <x v="0"/>
    <s v="completed"/>
    <x v="0"/>
    <x v="0"/>
    <s v="no"/>
    <x v="3"/>
    <x v="2"/>
    <s v="&lt; 5"/>
    <x v="49"/>
    <n v="76"/>
    <x v="49"/>
  </r>
  <r>
    <x v="952"/>
    <x v="1"/>
    <x v="2"/>
    <x v="1"/>
    <x v="1"/>
    <s v="completed"/>
    <x v="0"/>
    <x v="1"/>
    <s v="no"/>
    <x v="2"/>
    <x v="0"/>
    <s v="&lt; 5"/>
    <x v="94"/>
    <n v="23"/>
    <x v="83"/>
  </r>
  <r>
    <x v="58"/>
    <x v="1"/>
    <x v="4"/>
    <x v="4"/>
    <x v="0"/>
    <s v="completed"/>
    <x v="1"/>
    <x v="0"/>
    <s v="no"/>
    <x v="4"/>
    <x v="0"/>
    <s v="&lt; 5"/>
    <x v="0"/>
    <n v="57"/>
    <x v="27"/>
  </r>
  <r>
    <x v="59"/>
    <x v="0"/>
    <x v="4"/>
    <x v="0"/>
    <x v="1"/>
    <s v="completed"/>
    <x v="0"/>
    <x v="0"/>
    <s v="yes"/>
    <x v="3"/>
    <x v="2"/>
    <s v="05-Oct"/>
    <x v="54"/>
    <n v="70"/>
    <x v="5"/>
  </r>
  <r>
    <x v="60"/>
    <x v="0"/>
    <x v="2"/>
    <x v="1"/>
    <x v="1"/>
    <s v="none"/>
    <x v="0"/>
    <x v="1"/>
    <s v="yes"/>
    <x v="4"/>
    <x v="2"/>
    <s v="Non specified"/>
    <x v="11"/>
    <n v="53"/>
    <x v="46"/>
  </r>
  <r>
    <x v="61"/>
    <x v="1"/>
    <x v="1"/>
    <x v="1"/>
    <x v="0"/>
    <s v="none"/>
    <x v="0"/>
    <x v="0"/>
    <s v="no"/>
    <x v="5"/>
    <x v="0"/>
    <s v="05-Oct"/>
    <x v="15"/>
    <n v="77"/>
    <x v="36"/>
  </r>
  <r>
    <x v="62"/>
    <x v="0"/>
    <x v="4"/>
    <x v="4"/>
    <x v="0"/>
    <s v="completed"/>
    <x v="0"/>
    <x v="0"/>
    <s v="yes"/>
    <x v="0"/>
    <x v="2"/>
    <s v="05-Oct"/>
    <x v="50"/>
    <n v="76"/>
    <x v="21"/>
  </r>
  <r>
    <x v="63"/>
    <x v="1"/>
    <x v="5"/>
    <x v="5"/>
    <x v="0"/>
    <s v="completed"/>
    <x v="0"/>
    <x v="1"/>
    <s v="yes"/>
    <x v="3"/>
    <x v="0"/>
    <s v="&gt; 10"/>
    <x v="51"/>
    <n v="97"/>
    <x v="57"/>
  </r>
  <r>
    <x v="953"/>
    <x v="1"/>
    <x v="4"/>
    <x v="5"/>
    <x v="0"/>
    <s v="none"/>
    <x v="1"/>
    <x v="1"/>
    <s v="yes"/>
    <x v="0"/>
    <x v="1"/>
    <s v="05-Oct"/>
    <x v="50"/>
    <n v="76"/>
    <x v="8"/>
  </r>
  <r>
    <x v="64"/>
    <x v="0"/>
    <x v="4"/>
    <x v="5"/>
    <x v="1"/>
    <s v="none"/>
    <x v="2"/>
    <x v="0"/>
    <s v="yes"/>
    <x v="3"/>
    <x v="0"/>
    <s v="05-Oct"/>
    <x v="54"/>
    <n v="66"/>
    <x v="25"/>
  </r>
  <r>
    <x v="65"/>
    <x v="0"/>
    <x v="4"/>
    <x v="4"/>
    <x v="0"/>
    <s v="none"/>
    <x v="2"/>
    <x v="2"/>
    <s v="no"/>
    <x v="3"/>
    <x v="2"/>
    <s v="&lt; 5"/>
    <x v="76"/>
    <n v="48"/>
    <x v="11"/>
  </r>
  <r>
    <x v="66"/>
    <x v="0"/>
    <x v="1"/>
    <x v="4"/>
    <x v="1"/>
    <s v="none"/>
    <x v="0"/>
    <x v="0"/>
    <s v="no"/>
    <x v="6"/>
    <x v="1"/>
    <s v="&gt; 10"/>
    <x v="34"/>
    <n v="65"/>
    <x v="31"/>
  </r>
  <r>
    <x v="67"/>
    <x v="0"/>
    <x v="5"/>
    <x v="3"/>
    <x v="0"/>
    <s v="none"/>
    <x v="1"/>
    <x v="2"/>
    <s v="yes"/>
    <x v="2"/>
    <x v="2"/>
    <s v="05-Oct"/>
    <x v="1"/>
    <n v="73"/>
    <x v="19"/>
  </r>
  <r>
    <x v="68"/>
    <x v="0"/>
    <x v="3"/>
    <x v="3"/>
    <x v="0"/>
    <s v="completed"/>
    <x v="0"/>
    <x v="1"/>
    <s v="no"/>
    <x v="4"/>
    <x v="2"/>
    <s v="&gt; 10"/>
    <x v="32"/>
    <n v="77"/>
    <x v="0"/>
  </r>
  <r>
    <x v="69"/>
    <x v="1"/>
    <x v="1"/>
    <x v="0"/>
    <x v="0"/>
    <s v="none"/>
    <x v="0"/>
    <x v="1"/>
    <s v="no"/>
    <x v="7"/>
    <x v="1"/>
    <s v="&gt; 10"/>
    <x v="33"/>
    <n v="72"/>
    <x v="19"/>
  </r>
  <r>
    <x v="70"/>
    <x v="0"/>
    <x v="2"/>
    <x v="4"/>
    <x v="1"/>
    <s v="none"/>
    <x v="4"/>
    <x v="0"/>
    <s v="yes"/>
    <x v="5"/>
    <x v="1"/>
    <s v="&lt; 5"/>
    <x v="18"/>
    <n v="59"/>
    <x v="59"/>
  </r>
  <r>
    <x v="71"/>
    <x v="1"/>
    <x v="1"/>
    <x v="4"/>
    <x v="1"/>
    <s v="none"/>
    <x v="0"/>
    <x v="1"/>
    <s v="no"/>
    <x v="0"/>
    <x v="0"/>
    <s v="05-Oct"/>
    <x v="20"/>
    <n v="77"/>
    <x v="8"/>
  </r>
  <r>
    <x v="72"/>
    <x v="0"/>
    <x v="1"/>
    <x v="4"/>
    <x v="1"/>
    <s v="none"/>
    <x v="0"/>
    <x v="0"/>
    <s v="yes"/>
    <x v="1"/>
    <x v="2"/>
    <s v="05-Oct"/>
    <x v="24"/>
    <n v="66"/>
    <x v="59"/>
  </r>
  <r>
    <x v="73"/>
    <x v="1"/>
    <x v="0"/>
    <x v="4"/>
    <x v="0"/>
    <s v="none"/>
    <x v="0"/>
    <x v="1"/>
    <s v="yes"/>
    <x v="0"/>
    <x v="2"/>
    <s v="&gt; 10"/>
    <x v="32"/>
    <n v="53"/>
    <x v="17"/>
  </r>
  <r>
    <x v="74"/>
    <x v="0"/>
    <x v="1"/>
    <x v="3"/>
    <x v="0"/>
    <s v="none"/>
    <x v="0"/>
    <x v="1"/>
    <s v="yes"/>
    <x v="2"/>
    <x v="0"/>
    <s v="05-Oct"/>
    <x v="46"/>
    <n v="60"/>
    <x v="31"/>
  </r>
  <r>
    <x v="75"/>
    <x v="0"/>
    <x v="3"/>
    <x v="5"/>
    <x v="1"/>
    <s v="none"/>
    <x v="0"/>
    <x v="2"/>
    <s v="yes"/>
    <x v="5"/>
    <x v="2"/>
    <s v="05-Oct"/>
    <x v="23"/>
    <n v="77"/>
    <x v="0"/>
  </r>
  <r>
    <x v="76"/>
    <x v="1"/>
    <x v="1"/>
    <x v="2"/>
    <x v="0"/>
    <s v="none"/>
    <x v="0"/>
    <x v="2"/>
    <s v="yes"/>
    <x v="5"/>
    <x v="1"/>
    <s v="&gt; 10"/>
    <x v="8"/>
    <n v="48"/>
    <x v="11"/>
  </r>
  <r>
    <x v="78"/>
    <x v="1"/>
    <x v="4"/>
    <x v="2"/>
    <x v="0"/>
    <s v="none"/>
    <x v="0"/>
    <x v="2"/>
    <s v="yes"/>
    <x v="1"/>
    <x v="0"/>
    <s v="05-Oct"/>
    <x v="18"/>
    <n v="57"/>
    <x v="44"/>
  </r>
  <r>
    <x v="79"/>
    <x v="1"/>
    <x v="1"/>
    <x v="1"/>
    <x v="1"/>
    <s v="completed"/>
    <x v="0"/>
    <x v="2"/>
    <s v="yes"/>
    <x v="5"/>
    <x v="0"/>
    <s v="&lt; 5"/>
    <x v="22"/>
    <n v="80"/>
    <x v="25"/>
  </r>
  <r>
    <x v="80"/>
    <x v="1"/>
    <x v="1"/>
    <x v="0"/>
    <x v="0"/>
    <s v="completed"/>
    <x v="0"/>
    <x v="0"/>
    <s v="no"/>
    <x v="4"/>
    <x v="2"/>
    <s v="05-Oct"/>
    <x v="32"/>
    <n v="63"/>
    <x v="34"/>
  </r>
  <r>
    <x v="81"/>
    <x v="1"/>
    <x v="3"/>
    <x v="4"/>
    <x v="1"/>
    <s v="completed"/>
    <x v="0"/>
    <x v="0"/>
    <s v="yes"/>
    <x v="0"/>
    <x v="0"/>
    <s v="05-Oct"/>
    <x v="10"/>
    <n v="64"/>
    <x v="13"/>
  </r>
  <r>
    <x v="82"/>
    <x v="1"/>
    <x v="2"/>
    <x v="2"/>
    <x v="0"/>
    <s v="completed"/>
    <x v="0"/>
    <x v="1"/>
    <s v="yes"/>
    <x v="3"/>
    <x v="2"/>
    <s v="&lt; 5"/>
    <x v="41"/>
    <n v="70"/>
    <x v="19"/>
  </r>
  <r>
    <x v="954"/>
    <x v="0"/>
    <x v="4"/>
    <x v="5"/>
    <x v="0"/>
    <s v="completed"/>
    <x v="1"/>
    <x v="1"/>
    <s v="Non specified"/>
    <x v="5"/>
    <x v="0"/>
    <s v="05-Oct"/>
    <x v="43"/>
    <n v="52"/>
    <x v="26"/>
  </r>
  <r>
    <x v="83"/>
    <x v="0"/>
    <x v="1"/>
    <x v="6"/>
    <x v="0"/>
    <s v="completed"/>
    <x v="0"/>
    <x v="1"/>
    <s v="yes"/>
    <x v="1"/>
    <x v="1"/>
    <s v="05-Oct"/>
    <x v="1"/>
    <n v="70"/>
    <x v="4"/>
  </r>
  <r>
    <x v="84"/>
    <x v="1"/>
    <x v="4"/>
    <x v="1"/>
    <x v="0"/>
    <s v="completed"/>
    <x v="0"/>
    <x v="2"/>
    <s v="yes"/>
    <x v="3"/>
    <x v="0"/>
    <s v="05-Oct"/>
    <x v="29"/>
    <n v="43"/>
    <x v="17"/>
  </r>
  <r>
    <x v="85"/>
    <x v="0"/>
    <x v="4"/>
    <x v="4"/>
    <x v="0"/>
    <s v="completed"/>
    <x v="1"/>
    <x v="1"/>
    <s v="yes"/>
    <x v="5"/>
    <x v="2"/>
    <s v="05-Oct"/>
    <x v="46"/>
    <n v="57"/>
    <x v="18"/>
  </r>
  <r>
    <x v="86"/>
    <x v="1"/>
    <x v="4"/>
    <x v="4"/>
    <x v="0"/>
    <s v="completed"/>
    <x v="4"/>
    <x v="1"/>
    <s v="Non specified"/>
    <x v="0"/>
    <x v="2"/>
    <s v="&gt; 10"/>
    <x v="62"/>
    <n v="82"/>
    <x v="62"/>
  </r>
  <r>
    <x v="955"/>
    <x v="0"/>
    <x v="1"/>
    <x v="5"/>
    <x v="0"/>
    <s v="completed"/>
    <x v="3"/>
    <x v="1"/>
    <s v="yes"/>
    <x v="5"/>
    <x v="0"/>
    <s v="&lt; 5"/>
    <x v="38"/>
    <n v="78"/>
    <x v="4"/>
  </r>
  <r>
    <x v="88"/>
    <x v="1"/>
    <x v="4"/>
    <x v="1"/>
    <x v="0"/>
    <s v="completed"/>
    <x v="0"/>
    <x v="1"/>
    <s v="no"/>
    <x v="2"/>
    <x v="2"/>
    <s v="05-Oct"/>
    <x v="22"/>
    <n v="68"/>
    <x v="12"/>
  </r>
  <r>
    <x v="89"/>
    <x v="0"/>
    <x v="1"/>
    <x v="4"/>
    <x v="0"/>
    <s v="none"/>
    <x v="4"/>
    <x v="1"/>
    <s v="yes"/>
    <x v="0"/>
    <x v="0"/>
    <s v="05-Oct"/>
    <x v="13"/>
    <n v="73"/>
    <x v="25"/>
  </r>
  <r>
    <x v="90"/>
    <x v="1"/>
    <x v="2"/>
    <x v="5"/>
    <x v="0"/>
    <s v="none"/>
    <x v="1"/>
    <x v="0"/>
    <s v="no"/>
    <x v="6"/>
    <x v="1"/>
    <s v="&lt; 5"/>
    <x v="9"/>
    <n v="37"/>
    <x v="78"/>
  </r>
  <r>
    <x v="91"/>
    <x v="0"/>
    <x v="5"/>
    <x v="1"/>
    <x v="0"/>
    <s v="none"/>
    <x v="0"/>
    <x v="1"/>
    <s v="no"/>
    <x v="0"/>
    <x v="0"/>
    <s v="&lt; 5"/>
    <x v="21"/>
    <n v="78"/>
    <x v="0"/>
  </r>
  <r>
    <x v="92"/>
    <x v="0"/>
    <x v="1"/>
    <x v="0"/>
    <x v="0"/>
    <s v="completed"/>
    <x v="1"/>
    <x v="1"/>
    <s v="no"/>
    <x v="5"/>
    <x v="2"/>
    <s v="&gt; 10"/>
    <x v="50"/>
    <n v="85"/>
    <x v="69"/>
  </r>
  <r>
    <x v="93"/>
    <x v="0"/>
    <x v="5"/>
    <x v="3"/>
    <x v="1"/>
    <s v="none"/>
    <x v="1"/>
    <x v="1"/>
    <s v="yes"/>
    <x v="5"/>
    <x v="0"/>
    <s v="05-Oct"/>
    <x v="34"/>
    <n v="58"/>
    <x v="23"/>
  </r>
  <r>
    <x v="94"/>
    <x v="1"/>
    <x v="4"/>
    <x v="1"/>
    <x v="0"/>
    <s v="none"/>
    <x v="0"/>
    <x v="2"/>
    <s v="yes"/>
    <x v="5"/>
    <x v="2"/>
    <s v="&lt; 5"/>
    <x v="27"/>
    <n v="50"/>
    <x v="23"/>
  </r>
  <r>
    <x v="95"/>
    <x v="0"/>
    <x v="4"/>
    <x v="6"/>
    <x v="1"/>
    <s v="completed"/>
    <x v="0"/>
    <x v="0"/>
    <s v="no"/>
    <x v="3"/>
    <x v="0"/>
    <s v="&gt; 10"/>
    <x v="46"/>
    <n v="55"/>
    <x v="13"/>
  </r>
  <r>
    <x v="96"/>
    <x v="0"/>
    <x v="1"/>
    <x v="3"/>
    <x v="0"/>
    <s v="none"/>
    <x v="0"/>
    <x v="1"/>
    <s v="yes"/>
    <x v="1"/>
    <x v="1"/>
    <s v="05-Oct"/>
    <x v="10"/>
    <n v="69"/>
    <x v="31"/>
  </r>
  <r>
    <x v="97"/>
    <x v="0"/>
    <x v="5"/>
    <x v="4"/>
    <x v="0"/>
    <s v="completed"/>
    <x v="4"/>
    <x v="0"/>
    <s v="yes"/>
    <x v="6"/>
    <x v="0"/>
    <s v="&gt; 10"/>
    <x v="33"/>
    <n v="83"/>
    <x v="15"/>
  </r>
  <r>
    <x v="98"/>
    <x v="0"/>
    <x v="1"/>
    <x v="5"/>
    <x v="1"/>
    <s v="none"/>
    <x v="1"/>
    <x v="1"/>
    <s v="yes"/>
    <x v="3"/>
    <x v="2"/>
    <s v="05-Oct"/>
    <x v="47"/>
    <n v="70"/>
    <x v="8"/>
  </r>
  <r>
    <x v="99"/>
    <x v="0"/>
    <x v="3"/>
    <x v="5"/>
    <x v="0"/>
    <s v="completed"/>
    <x v="3"/>
    <x v="2"/>
    <s v="yes"/>
    <x v="0"/>
    <x v="1"/>
    <s v="05-Oct"/>
    <x v="24"/>
    <n v="67"/>
    <x v="33"/>
  </r>
  <r>
    <x v="100"/>
    <x v="0"/>
    <x v="1"/>
    <x v="3"/>
    <x v="0"/>
    <s v="none"/>
    <x v="0"/>
    <x v="1"/>
    <s v="yes"/>
    <x v="0"/>
    <x v="1"/>
    <s v="&lt; 5"/>
    <x v="62"/>
    <n v="83"/>
    <x v="69"/>
  </r>
  <r>
    <x v="101"/>
    <x v="1"/>
    <x v="1"/>
    <x v="5"/>
    <x v="0"/>
    <s v="completed"/>
    <x v="0"/>
    <x v="1"/>
    <s v="yes"/>
    <x v="4"/>
    <x v="2"/>
    <s v="&gt; 10"/>
    <x v="62"/>
    <n v="84"/>
    <x v="14"/>
  </r>
  <r>
    <x v="102"/>
    <x v="1"/>
    <x v="3"/>
    <x v="4"/>
    <x v="1"/>
    <s v="none"/>
    <x v="3"/>
    <x v="0"/>
    <s v="yes"/>
    <x v="2"/>
    <x v="0"/>
    <s v="05-Oct"/>
    <x v="46"/>
    <n v="45"/>
    <x v="64"/>
  </r>
  <r>
    <x v="103"/>
    <x v="1"/>
    <x v="4"/>
    <x v="3"/>
    <x v="0"/>
    <s v="none"/>
    <x v="1"/>
    <x v="1"/>
    <s v="yes"/>
    <x v="3"/>
    <x v="0"/>
    <s v="05-Oct"/>
    <x v="2"/>
    <n v="74"/>
    <x v="29"/>
  </r>
  <r>
    <x v="104"/>
    <x v="1"/>
    <x v="4"/>
    <x v="4"/>
    <x v="0"/>
    <s v="completed"/>
    <x v="0"/>
    <x v="1"/>
    <s v="yes"/>
    <x v="0"/>
    <x v="0"/>
    <s v="&lt; 5"/>
    <x v="31"/>
    <n v="65"/>
    <x v="8"/>
  </r>
  <r>
    <x v="105"/>
    <x v="1"/>
    <x v="2"/>
    <x v="3"/>
    <x v="0"/>
    <s v="none"/>
    <x v="4"/>
    <x v="1"/>
    <s v="Non specified"/>
    <x v="1"/>
    <x v="0"/>
    <s v="&gt; 10"/>
    <x v="22"/>
    <n v="72"/>
    <x v="27"/>
  </r>
  <r>
    <x v="107"/>
    <x v="0"/>
    <x v="4"/>
    <x v="4"/>
    <x v="1"/>
    <s v="none"/>
    <x v="1"/>
    <x v="2"/>
    <s v="yes"/>
    <x v="3"/>
    <x v="1"/>
    <s v="&gt; 10"/>
    <x v="23"/>
    <n v="74"/>
    <x v="19"/>
  </r>
  <r>
    <x v="108"/>
    <x v="0"/>
    <x v="1"/>
    <x v="4"/>
    <x v="0"/>
    <s v="none"/>
    <x v="4"/>
    <x v="0"/>
    <s v="yes"/>
    <x v="3"/>
    <x v="0"/>
    <s v="&lt; 5"/>
    <x v="44"/>
    <n v="50"/>
    <x v="59"/>
  </r>
  <r>
    <x v="109"/>
    <x v="1"/>
    <x v="1"/>
    <x v="3"/>
    <x v="0"/>
    <s v="none"/>
    <x v="0"/>
    <x v="0"/>
    <s v="yes"/>
    <x v="5"/>
    <x v="2"/>
    <s v="&lt; 5"/>
    <x v="66"/>
    <n v="74"/>
    <x v="8"/>
  </r>
  <r>
    <x v="110"/>
    <x v="0"/>
    <x v="2"/>
    <x v="6"/>
    <x v="0"/>
    <s v="none"/>
    <x v="3"/>
    <x v="2"/>
    <s v="yes"/>
    <x v="0"/>
    <x v="1"/>
    <s v="05-Oct"/>
    <x v="52"/>
    <n v="88"/>
    <x v="30"/>
  </r>
  <r>
    <x v="111"/>
    <x v="1"/>
    <x v="4"/>
    <x v="5"/>
    <x v="1"/>
    <s v="none"/>
    <x v="1"/>
    <x v="1"/>
    <s v="yes"/>
    <x v="8"/>
    <x v="0"/>
    <s v="05-Oct"/>
    <x v="54"/>
    <n v="48"/>
    <x v="37"/>
  </r>
  <r>
    <x v="112"/>
    <x v="0"/>
    <x v="4"/>
    <x v="6"/>
    <x v="0"/>
    <s v="none"/>
    <x v="0"/>
    <x v="0"/>
    <s v="yes"/>
    <x v="6"/>
    <x v="0"/>
    <s v="&lt; 5"/>
    <x v="18"/>
    <n v="56"/>
    <x v="13"/>
  </r>
  <r>
    <x v="113"/>
    <x v="0"/>
    <x v="4"/>
    <x v="4"/>
    <x v="0"/>
    <s v="none"/>
    <x v="4"/>
    <x v="0"/>
    <s v="no"/>
    <x v="0"/>
    <x v="2"/>
    <s v="05-Oct"/>
    <x v="36"/>
    <n v="94"/>
    <x v="15"/>
  </r>
  <r>
    <x v="114"/>
    <x v="0"/>
    <x v="3"/>
    <x v="6"/>
    <x v="0"/>
    <s v="none"/>
    <x v="0"/>
    <x v="0"/>
    <s v="yes"/>
    <x v="5"/>
    <x v="2"/>
    <s v="05-Oct"/>
    <x v="26"/>
    <n v="82"/>
    <x v="50"/>
  </r>
  <r>
    <x v="115"/>
    <x v="1"/>
    <x v="1"/>
    <x v="0"/>
    <x v="0"/>
    <s v="completed"/>
    <x v="0"/>
    <x v="1"/>
    <s v="no"/>
    <x v="0"/>
    <x v="2"/>
    <s v="05-Oct"/>
    <x v="60"/>
    <n v="91"/>
    <x v="32"/>
  </r>
  <r>
    <x v="117"/>
    <x v="1"/>
    <x v="2"/>
    <x v="5"/>
    <x v="0"/>
    <s v="none"/>
    <x v="0"/>
    <x v="1"/>
    <s v="no"/>
    <x v="3"/>
    <x v="2"/>
    <s v="05-Oct"/>
    <x v="34"/>
    <n v="59"/>
    <x v="55"/>
  </r>
  <r>
    <x v="118"/>
    <x v="0"/>
    <x v="2"/>
    <x v="0"/>
    <x v="0"/>
    <s v="none"/>
    <x v="0"/>
    <x v="1"/>
    <s v="yes"/>
    <x v="3"/>
    <x v="0"/>
    <s v="05-Oct"/>
    <x v="13"/>
    <n v="89"/>
    <x v="38"/>
  </r>
  <r>
    <x v="119"/>
    <x v="1"/>
    <x v="0"/>
    <x v="4"/>
    <x v="0"/>
    <s v="none"/>
    <x v="4"/>
    <x v="2"/>
    <s v="no"/>
    <x v="5"/>
    <x v="2"/>
    <s v="&gt; 10"/>
    <x v="26"/>
    <n v="74"/>
    <x v="27"/>
  </r>
  <r>
    <x v="120"/>
    <x v="1"/>
    <x v="1"/>
    <x v="3"/>
    <x v="0"/>
    <s v="none"/>
    <x v="4"/>
    <x v="1"/>
    <s v="yes"/>
    <x v="2"/>
    <x v="2"/>
    <s v="Non specified"/>
    <x v="49"/>
    <n v="67"/>
    <x v="45"/>
  </r>
  <r>
    <x v="121"/>
    <x v="1"/>
    <x v="1"/>
    <x v="0"/>
    <x v="0"/>
    <s v="none"/>
    <x v="0"/>
    <x v="1"/>
    <s v="no"/>
    <x v="0"/>
    <x v="1"/>
    <s v="&gt; 10"/>
    <x v="26"/>
    <n v="70"/>
    <x v="8"/>
  </r>
  <r>
    <x v="122"/>
    <x v="1"/>
    <x v="0"/>
    <x v="3"/>
    <x v="1"/>
    <s v="none"/>
    <x v="4"/>
    <x v="0"/>
    <s v="yes"/>
    <x v="1"/>
    <x v="0"/>
    <s v="&lt; 5"/>
    <x v="20"/>
    <n v="75"/>
    <x v="18"/>
  </r>
  <r>
    <x v="123"/>
    <x v="0"/>
    <x v="1"/>
    <x v="0"/>
    <x v="1"/>
    <s v="none"/>
    <x v="0"/>
    <x v="1"/>
    <s v="no"/>
    <x v="3"/>
    <x v="0"/>
    <s v="&lt; 5"/>
    <x v="18"/>
    <n v="66"/>
    <x v="42"/>
  </r>
  <r>
    <x v="125"/>
    <x v="1"/>
    <x v="4"/>
    <x v="3"/>
    <x v="0"/>
    <s v="completed"/>
    <x v="4"/>
    <x v="0"/>
    <s v="yes"/>
    <x v="3"/>
    <x v="2"/>
    <s v="05-Oct"/>
    <x v="28"/>
    <n v="74"/>
    <x v="25"/>
  </r>
  <r>
    <x v="126"/>
    <x v="0"/>
    <x v="4"/>
    <x v="4"/>
    <x v="0"/>
    <s v="none"/>
    <x v="4"/>
    <x v="1"/>
    <s v="yes"/>
    <x v="0"/>
    <x v="2"/>
    <s v="05-Oct"/>
    <x v="37"/>
    <n v="68"/>
    <x v="26"/>
  </r>
  <r>
    <x v="127"/>
    <x v="0"/>
    <x v="2"/>
    <x v="3"/>
    <x v="1"/>
    <s v="completed"/>
    <x v="0"/>
    <x v="1"/>
    <s v="yes"/>
    <x v="3"/>
    <x v="2"/>
    <s v="05-Oct"/>
    <x v="3"/>
    <n v="56"/>
    <x v="31"/>
  </r>
  <r>
    <x v="128"/>
    <x v="0"/>
    <x v="0"/>
    <x v="4"/>
    <x v="0"/>
    <s v="none"/>
    <x v="0"/>
    <x v="0"/>
    <s v="yes"/>
    <x v="2"/>
    <x v="2"/>
    <s v="05-Oct"/>
    <x v="63"/>
    <n v="40"/>
    <x v="51"/>
  </r>
  <r>
    <x v="129"/>
    <x v="1"/>
    <x v="1"/>
    <x v="3"/>
    <x v="1"/>
    <s v="none"/>
    <x v="0"/>
    <x v="1"/>
    <s v="yes"/>
    <x v="5"/>
    <x v="2"/>
    <s v="05-Oct"/>
    <x v="14"/>
    <n v="55"/>
    <x v="65"/>
  </r>
  <r>
    <x v="130"/>
    <x v="0"/>
    <x v="1"/>
    <x v="3"/>
    <x v="0"/>
    <s v="completed"/>
    <x v="0"/>
    <x v="2"/>
    <s v="yes"/>
    <x v="5"/>
    <x v="1"/>
    <s v="05-Oct"/>
    <x v="28"/>
    <n v="85"/>
    <x v="5"/>
  </r>
  <r>
    <x v="131"/>
    <x v="1"/>
    <x v="4"/>
    <x v="4"/>
    <x v="1"/>
    <s v="none"/>
    <x v="1"/>
    <x v="1"/>
    <s v="yes"/>
    <x v="2"/>
    <x v="0"/>
    <s v="05-Oct"/>
    <x v="14"/>
    <n v="43"/>
    <x v="43"/>
  </r>
  <r>
    <x v="132"/>
    <x v="0"/>
    <x v="2"/>
    <x v="1"/>
    <x v="0"/>
    <s v="completed"/>
    <x v="0"/>
    <x v="2"/>
    <s v="yes"/>
    <x v="1"/>
    <x v="0"/>
    <s v="&gt; 10"/>
    <x v="12"/>
    <n v="78"/>
    <x v="29"/>
  </r>
  <r>
    <x v="133"/>
    <x v="1"/>
    <x v="2"/>
    <x v="5"/>
    <x v="1"/>
    <s v="none"/>
    <x v="0"/>
    <x v="1"/>
    <s v="yes"/>
    <x v="0"/>
    <x v="0"/>
    <s v="05-Oct"/>
    <x v="17"/>
    <n v="43"/>
    <x v="51"/>
  </r>
  <r>
    <x v="134"/>
    <x v="1"/>
    <x v="4"/>
    <x v="2"/>
    <x v="1"/>
    <s v="none"/>
    <x v="0"/>
    <x v="1"/>
    <s v="Non specified"/>
    <x v="3"/>
    <x v="1"/>
    <s v="05-Oct"/>
    <x v="52"/>
    <n v="70"/>
    <x v="27"/>
  </r>
  <r>
    <x v="135"/>
    <x v="0"/>
    <x v="1"/>
    <x v="4"/>
    <x v="0"/>
    <s v="completed"/>
    <x v="1"/>
    <x v="0"/>
    <s v="no"/>
    <x v="5"/>
    <x v="0"/>
    <s v="05-Oct"/>
    <x v="50"/>
    <n v="89"/>
    <x v="1"/>
  </r>
  <r>
    <x v="997"/>
    <x v="1"/>
    <x v="2"/>
    <x v="1"/>
    <x v="1"/>
    <s v="none"/>
    <x v="1"/>
    <x v="0"/>
    <s v="yes"/>
    <x v="2"/>
    <x v="0"/>
    <s v="05-Oct"/>
    <x v="23"/>
    <n v="63"/>
    <x v="31"/>
  </r>
  <r>
    <x v="137"/>
    <x v="0"/>
    <x v="4"/>
    <x v="3"/>
    <x v="1"/>
    <s v="completed"/>
    <x v="1"/>
    <x v="0"/>
    <s v="yes"/>
    <x v="5"/>
    <x v="0"/>
    <s v="Non specified"/>
    <x v="33"/>
    <n v="91"/>
    <x v="54"/>
  </r>
  <r>
    <x v="138"/>
    <x v="1"/>
    <x v="4"/>
    <x v="6"/>
    <x v="1"/>
    <s v="none"/>
    <x v="4"/>
    <x v="0"/>
    <s v="yes"/>
    <x v="0"/>
    <x v="0"/>
    <s v="05-Oct"/>
    <x v="1"/>
    <n v="68"/>
    <x v="24"/>
  </r>
  <r>
    <x v="139"/>
    <x v="0"/>
    <x v="1"/>
    <x v="1"/>
    <x v="0"/>
    <s v="none"/>
    <x v="0"/>
    <x v="1"/>
    <s v="no"/>
    <x v="5"/>
    <x v="2"/>
    <s v="05-Oct"/>
    <x v="33"/>
    <n v="94"/>
    <x v="1"/>
  </r>
  <r>
    <x v="957"/>
    <x v="1"/>
    <x v="4"/>
    <x v="4"/>
    <x v="0"/>
    <s v="none"/>
    <x v="0"/>
    <x v="2"/>
    <s v="yes"/>
    <x v="6"/>
    <x v="2"/>
    <s v="05-Oct"/>
    <x v="41"/>
    <n v="59"/>
    <x v="46"/>
  </r>
  <r>
    <x v="140"/>
    <x v="0"/>
    <x v="5"/>
    <x v="5"/>
    <x v="0"/>
    <s v="none"/>
    <x v="0"/>
    <x v="1"/>
    <s v="yes"/>
    <x v="0"/>
    <x v="1"/>
    <s v="05-Oct"/>
    <x v="67"/>
    <n v="97"/>
    <x v="70"/>
  </r>
  <r>
    <x v="141"/>
    <x v="1"/>
    <x v="1"/>
    <x v="1"/>
    <x v="1"/>
    <s v="none"/>
    <x v="4"/>
    <x v="1"/>
    <s v="no"/>
    <x v="3"/>
    <x v="2"/>
    <s v="05-Oct"/>
    <x v="30"/>
    <n v="53"/>
    <x v="44"/>
  </r>
  <r>
    <x v="142"/>
    <x v="0"/>
    <x v="1"/>
    <x v="4"/>
    <x v="1"/>
    <s v="none"/>
    <x v="0"/>
    <x v="1"/>
    <s v="yes"/>
    <x v="0"/>
    <x v="0"/>
    <s v="&lt; 5"/>
    <x v="7"/>
    <n v="45"/>
    <x v="3"/>
  </r>
  <r>
    <x v="143"/>
    <x v="1"/>
    <x v="4"/>
    <x v="4"/>
    <x v="0"/>
    <s v="completed"/>
    <x v="0"/>
    <x v="2"/>
    <s v="yes"/>
    <x v="3"/>
    <x v="0"/>
    <s v="&gt; 10"/>
    <x v="12"/>
    <n v="54"/>
    <x v="44"/>
  </r>
  <r>
    <x v="145"/>
    <x v="1"/>
    <x v="4"/>
    <x v="0"/>
    <x v="1"/>
    <s v="none"/>
    <x v="0"/>
    <x v="1"/>
    <s v="yes"/>
    <x v="1"/>
    <x v="2"/>
    <s v="&lt; 5"/>
    <x v="17"/>
    <n v="51"/>
    <x v="9"/>
  </r>
  <r>
    <x v="147"/>
    <x v="1"/>
    <x v="4"/>
    <x v="3"/>
    <x v="0"/>
    <s v="none"/>
    <x v="3"/>
    <x v="0"/>
    <s v="yes"/>
    <x v="3"/>
    <x v="2"/>
    <s v="&gt; 10"/>
    <x v="57"/>
    <n v="84"/>
    <x v="25"/>
  </r>
  <r>
    <x v="149"/>
    <x v="0"/>
    <x v="2"/>
    <x v="6"/>
    <x v="0"/>
    <s v="completed"/>
    <x v="0"/>
    <x v="1"/>
    <s v="no"/>
    <x v="2"/>
    <x v="0"/>
    <s v="&lt; 5"/>
    <x v="8"/>
    <n v="75"/>
    <x v="36"/>
  </r>
  <r>
    <x v="150"/>
    <x v="1"/>
    <x v="2"/>
    <x v="3"/>
    <x v="1"/>
    <s v="completed"/>
    <x v="0"/>
    <x v="2"/>
    <s v="yes"/>
    <x v="3"/>
    <x v="0"/>
    <s v="05-Oct"/>
    <x v="31"/>
    <n v="60"/>
    <x v="26"/>
  </r>
  <r>
    <x v="151"/>
    <x v="1"/>
    <x v="3"/>
    <x v="0"/>
    <x v="0"/>
    <s v="completed"/>
    <x v="0"/>
    <x v="2"/>
    <s v="yes"/>
    <x v="5"/>
    <x v="2"/>
    <s v="&gt; 10"/>
    <x v="49"/>
    <n v="73"/>
    <x v="0"/>
  </r>
  <r>
    <x v="152"/>
    <x v="1"/>
    <x v="2"/>
    <x v="5"/>
    <x v="0"/>
    <s v="none"/>
    <x v="0"/>
    <x v="1"/>
    <s v="no"/>
    <x v="0"/>
    <x v="0"/>
    <s v="05-Oct"/>
    <x v="38"/>
    <n v="62"/>
    <x v="13"/>
  </r>
  <r>
    <x v="153"/>
    <x v="0"/>
    <x v="5"/>
    <x v="0"/>
    <x v="1"/>
    <s v="completed"/>
    <x v="2"/>
    <x v="0"/>
    <s v="no"/>
    <x v="0"/>
    <x v="2"/>
    <s v="&lt; 5"/>
    <x v="5"/>
    <n v="83"/>
    <x v="30"/>
  </r>
  <r>
    <x v="154"/>
    <x v="0"/>
    <x v="2"/>
    <x v="3"/>
    <x v="0"/>
    <s v="none"/>
    <x v="0"/>
    <x v="0"/>
    <s v="yes"/>
    <x v="5"/>
    <x v="2"/>
    <s v="05-Oct"/>
    <x v="1"/>
    <n v="82"/>
    <x v="21"/>
  </r>
  <r>
    <x v="155"/>
    <x v="0"/>
    <x v="1"/>
    <x v="1"/>
    <x v="0"/>
    <s v="none"/>
    <x v="0"/>
    <x v="1"/>
    <s v="yes"/>
    <x v="3"/>
    <x v="2"/>
    <s v="05-Oct"/>
    <x v="12"/>
    <n v="74"/>
    <x v="33"/>
  </r>
  <r>
    <x v="156"/>
    <x v="0"/>
    <x v="0"/>
    <x v="3"/>
    <x v="1"/>
    <s v="completed"/>
    <x v="0"/>
    <x v="2"/>
    <s v="yes"/>
    <x v="5"/>
    <x v="2"/>
    <s v="05-Oct"/>
    <x v="30"/>
    <n v="65"/>
    <x v="33"/>
  </r>
  <r>
    <x v="958"/>
    <x v="0"/>
    <x v="2"/>
    <x v="4"/>
    <x v="1"/>
    <s v="none"/>
    <x v="0"/>
    <x v="0"/>
    <s v="yes"/>
    <x v="4"/>
    <x v="2"/>
    <s v="05-Oct"/>
    <x v="1"/>
    <n v="92"/>
    <x v="29"/>
  </r>
  <r>
    <x v="157"/>
    <x v="0"/>
    <x v="4"/>
    <x v="0"/>
    <x v="0"/>
    <s v="completed"/>
    <x v="0"/>
    <x v="0"/>
    <s v="yes"/>
    <x v="0"/>
    <x v="2"/>
    <s v="&lt; 5"/>
    <x v="13"/>
    <n v="90"/>
    <x v="63"/>
  </r>
  <r>
    <x v="159"/>
    <x v="1"/>
    <x v="4"/>
    <x v="5"/>
    <x v="0"/>
    <s v="none"/>
    <x v="0"/>
    <x v="1"/>
    <s v="no"/>
    <x v="3"/>
    <x v="2"/>
    <s v="&gt; 10"/>
    <x v="34"/>
    <n v="44"/>
    <x v="65"/>
  </r>
  <r>
    <x v="160"/>
    <x v="0"/>
    <x v="1"/>
    <x v="1"/>
    <x v="1"/>
    <s v="completed"/>
    <x v="0"/>
    <x v="0"/>
    <s v="yes"/>
    <x v="2"/>
    <x v="1"/>
    <s v="&lt; 5"/>
    <x v="21"/>
    <n v="77"/>
    <x v="69"/>
  </r>
  <r>
    <x v="161"/>
    <x v="0"/>
    <x v="2"/>
    <x v="0"/>
    <x v="1"/>
    <s v="none"/>
    <x v="1"/>
    <x v="1"/>
    <s v="yes"/>
    <x v="2"/>
    <x v="0"/>
    <s v="&gt; 10"/>
    <x v="63"/>
    <n v="48"/>
    <x v="39"/>
  </r>
  <r>
    <x v="162"/>
    <x v="0"/>
    <x v="1"/>
    <x v="5"/>
    <x v="1"/>
    <s v="none"/>
    <x v="1"/>
    <x v="1"/>
    <s v="yes"/>
    <x v="3"/>
    <x v="1"/>
    <s v="05-Oct"/>
    <x v="42"/>
    <n v="67"/>
    <x v="24"/>
  </r>
  <r>
    <x v="163"/>
    <x v="1"/>
    <x v="5"/>
    <x v="3"/>
    <x v="0"/>
    <s v="completed"/>
    <x v="1"/>
    <x v="0"/>
    <s v="yes"/>
    <x v="3"/>
    <x v="2"/>
    <s v="05-Oct"/>
    <x v="20"/>
    <n v="71"/>
    <x v="19"/>
  </r>
  <r>
    <x v="164"/>
    <x v="0"/>
    <x v="2"/>
    <x v="3"/>
    <x v="0"/>
    <s v="none"/>
    <x v="4"/>
    <x v="2"/>
    <s v="no"/>
    <x v="5"/>
    <x v="0"/>
    <s v="&lt; 5"/>
    <x v="23"/>
    <n v="80"/>
    <x v="5"/>
  </r>
  <r>
    <x v="165"/>
    <x v="0"/>
    <x v="4"/>
    <x v="1"/>
    <x v="0"/>
    <s v="none"/>
    <x v="3"/>
    <x v="0"/>
    <s v="yes"/>
    <x v="3"/>
    <x v="2"/>
    <s v="05-Oct"/>
    <x v="24"/>
    <n v="66"/>
    <x v="34"/>
  </r>
  <r>
    <x v="166"/>
    <x v="1"/>
    <x v="2"/>
    <x v="5"/>
    <x v="1"/>
    <s v="completed"/>
    <x v="1"/>
    <x v="0"/>
    <s v="no"/>
    <x v="6"/>
    <x v="0"/>
    <s v="05-Oct"/>
    <x v="49"/>
    <n v="80"/>
    <x v="36"/>
  </r>
  <r>
    <x v="167"/>
    <x v="1"/>
    <x v="1"/>
    <x v="3"/>
    <x v="0"/>
    <s v="none"/>
    <x v="0"/>
    <x v="0"/>
    <s v="no"/>
    <x v="0"/>
    <x v="0"/>
    <s v="05-Oct"/>
    <x v="30"/>
    <n v="61"/>
    <x v="31"/>
  </r>
  <r>
    <x v="168"/>
    <x v="1"/>
    <x v="1"/>
    <x v="4"/>
    <x v="0"/>
    <s v="none"/>
    <x v="4"/>
    <x v="1"/>
    <s v="yes"/>
    <x v="3"/>
    <x v="0"/>
    <s v="05-Oct"/>
    <x v="33"/>
    <n v="69"/>
    <x v="19"/>
  </r>
  <r>
    <x v="169"/>
    <x v="1"/>
    <x v="0"/>
    <x v="3"/>
    <x v="0"/>
    <s v="completed"/>
    <x v="1"/>
    <x v="1"/>
    <s v="yes"/>
    <x v="3"/>
    <x v="0"/>
    <s v="05-Oct"/>
    <x v="56"/>
    <n v="80"/>
    <x v="21"/>
  </r>
  <r>
    <x v="170"/>
    <x v="1"/>
    <x v="4"/>
    <x v="3"/>
    <x v="0"/>
    <s v="none"/>
    <x v="3"/>
    <x v="1"/>
    <s v="no"/>
    <x v="2"/>
    <x v="0"/>
    <s v="&lt; 5"/>
    <x v="33"/>
    <n v="80"/>
    <x v="62"/>
  </r>
  <r>
    <x v="959"/>
    <x v="0"/>
    <x v="1"/>
    <x v="4"/>
    <x v="1"/>
    <s v="completed"/>
    <x v="4"/>
    <x v="0"/>
    <s v="no"/>
    <x v="5"/>
    <x v="2"/>
    <s v="&lt; 5"/>
    <x v="17"/>
    <n v="70"/>
    <x v="27"/>
  </r>
  <r>
    <x v="171"/>
    <x v="0"/>
    <x v="2"/>
    <x v="5"/>
    <x v="0"/>
    <s v="completed"/>
    <x v="0"/>
    <x v="0"/>
    <s v="no"/>
    <x v="2"/>
    <x v="2"/>
    <s v="&lt; 5"/>
    <x v="31"/>
    <n v="61"/>
    <x v="27"/>
  </r>
  <r>
    <x v="172"/>
    <x v="0"/>
    <x v="3"/>
    <x v="0"/>
    <x v="0"/>
    <s v="none"/>
    <x v="0"/>
    <x v="1"/>
    <s v="yes"/>
    <x v="3"/>
    <x v="0"/>
    <s v="05-Oct"/>
    <x v="27"/>
    <n v="58"/>
    <x v="59"/>
  </r>
  <r>
    <x v="173"/>
    <x v="0"/>
    <x v="4"/>
    <x v="4"/>
    <x v="0"/>
    <s v="none"/>
    <x v="4"/>
    <x v="1"/>
    <s v="no"/>
    <x v="4"/>
    <x v="0"/>
    <s v="05-Oct"/>
    <x v="42"/>
    <n v="64"/>
    <x v="55"/>
  </r>
  <r>
    <x v="174"/>
    <x v="1"/>
    <x v="2"/>
    <x v="6"/>
    <x v="1"/>
    <s v="none"/>
    <x v="0"/>
    <x v="1"/>
    <s v="no"/>
    <x v="0"/>
    <x v="2"/>
    <s v="&lt; 5"/>
    <x v="30"/>
    <n v="59"/>
    <x v="31"/>
  </r>
  <r>
    <x v="175"/>
    <x v="0"/>
    <x v="5"/>
    <x v="4"/>
    <x v="0"/>
    <s v="none"/>
    <x v="0"/>
    <x v="1"/>
    <s v="no"/>
    <x v="3"/>
    <x v="0"/>
    <s v="&lt; 5"/>
    <x v="28"/>
    <n v="82"/>
    <x v="22"/>
  </r>
  <r>
    <x v="176"/>
    <x v="1"/>
    <x v="1"/>
    <x v="3"/>
    <x v="0"/>
    <s v="completed"/>
    <x v="0"/>
    <x v="0"/>
    <s v="yes"/>
    <x v="3"/>
    <x v="0"/>
    <s v="&lt; 5"/>
    <x v="49"/>
    <n v="71"/>
    <x v="0"/>
  </r>
  <r>
    <x v="177"/>
    <x v="0"/>
    <x v="4"/>
    <x v="4"/>
    <x v="0"/>
    <s v="none"/>
    <x v="0"/>
    <x v="0"/>
    <s v="yes"/>
    <x v="3"/>
    <x v="0"/>
    <s v="05-Oct"/>
    <x v="20"/>
    <n v="80"/>
    <x v="5"/>
  </r>
  <r>
    <x v="178"/>
    <x v="0"/>
    <x v="4"/>
    <x v="6"/>
    <x v="0"/>
    <s v="none"/>
    <x v="0"/>
    <x v="1"/>
    <s v="yes"/>
    <x v="3"/>
    <x v="2"/>
    <s v="&gt; 10"/>
    <x v="15"/>
    <n v="93"/>
    <x v="71"/>
  </r>
  <r>
    <x v="179"/>
    <x v="1"/>
    <x v="3"/>
    <x v="4"/>
    <x v="0"/>
    <s v="completed"/>
    <x v="1"/>
    <x v="1"/>
    <s v="no"/>
    <x v="0"/>
    <x v="2"/>
    <s v="05-Oct"/>
    <x v="10"/>
    <n v="46"/>
    <x v="3"/>
  </r>
  <r>
    <x v="180"/>
    <x v="1"/>
    <x v="4"/>
    <x v="4"/>
    <x v="1"/>
    <s v="none"/>
    <x v="0"/>
    <x v="0"/>
    <s v="yes"/>
    <x v="5"/>
    <x v="0"/>
    <s v="&gt; 10"/>
    <x v="46"/>
    <n v="56"/>
    <x v="64"/>
  </r>
  <r>
    <x v="181"/>
    <x v="0"/>
    <x v="0"/>
    <x v="5"/>
    <x v="0"/>
    <s v="none"/>
    <x v="0"/>
    <x v="0"/>
    <s v="yes"/>
    <x v="1"/>
    <x v="0"/>
    <s v="05-Oct"/>
    <x v="3"/>
    <n v="65"/>
    <x v="42"/>
  </r>
  <r>
    <x v="182"/>
    <x v="1"/>
    <x v="1"/>
    <x v="2"/>
    <x v="0"/>
    <s v="none"/>
    <x v="0"/>
    <x v="0"/>
    <s v="no"/>
    <x v="2"/>
    <x v="2"/>
    <s v="&gt; 10"/>
    <x v="62"/>
    <n v="80"/>
    <x v="15"/>
  </r>
  <r>
    <x v="183"/>
    <x v="1"/>
    <x v="1"/>
    <x v="5"/>
    <x v="0"/>
    <s v="none"/>
    <x v="0"/>
    <x v="1"/>
    <s v="yes"/>
    <x v="3"/>
    <x v="2"/>
    <s v="05-Oct"/>
    <x v="49"/>
    <n v="67"/>
    <x v="13"/>
  </r>
  <r>
    <x v="184"/>
    <x v="1"/>
    <x v="1"/>
    <x v="5"/>
    <x v="1"/>
    <s v="completed"/>
    <x v="1"/>
    <x v="0"/>
    <s v="yes"/>
    <x v="5"/>
    <x v="2"/>
    <s v="&gt; 10"/>
    <x v="42"/>
    <n v="53"/>
    <x v="31"/>
  </r>
  <r>
    <x v="185"/>
    <x v="1"/>
    <x v="5"/>
    <x v="3"/>
    <x v="0"/>
    <s v="none"/>
    <x v="0"/>
    <x v="1"/>
    <s v="no"/>
    <x v="2"/>
    <x v="2"/>
    <s v="&lt; 5"/>
    <x v="66"/>
    <n v="77"/>
    <x v="34"/>
  </r>
  <r>
    <x v="186"/>
    <x v="0"/>
    <x v="5"/>
    <x v="5"/>
    <x v="0"/>
    <s v="completed"/>
    <x v="4"/>
    <x v="0"/>
    <s v="yes"/>
    <x v="1"/>
    <x v="0"/>
    <s v="&lt; 5"/>
    <x v="15"/>
    <n v="82"/>
    <x v="38"/>
  </r>
  <r>
    <x v="187"/>
    <x v="0"/>
    <x v="1"/>
    <x v="1"/>
    <x v="0"/>
    <s v="completed"/>
    <x v="0"/>
    <x v="1"/>
    <s v="no"/>
    <x v="5"/>
    <x v="0"/>
    <s v="&gt; 10"/>
    <x v="0"/>
    <n v="77"/>
    <x v="21"/>
  </r>
  <r>
    <x v="188"/>
    <x v="0"/>
    <x v="0"/>
    <x v="5"/>
    <x v="0"/>
    <s v="completed"/>
    <x v="0"/>
    <x v="0"/>
    <s v="yes"/>
    <x v="2"/>
    <x v="2"/>
    <s v="05-Oct"/>
    <x v="0"/>
    <n v="82"/>
    <x v="36"/>
  </r>
  <r>
    <x v="189"/>
    <x v="0"/>
    <x v="1"/>
    <x v="3"/>
    <x v="1"/>
    <s v="none"/>
    <x v="0"/>
    <x v="1"/>
    <s v="yes"/>
    <x v="3"/>
    <x v="2"/>
    <s v="&lt; 5"/>
    <x v="68"/>
    <n v="59"/>
    <x v="13"/>
  </r>
  <r>
    <x v="190"/>
    <x v="0"/>
    <x v="1"/>
    <x v="1"/>
    <x v="0"/>
    <s v="none"/>
    <x v="1"/>
    <x v="2"/>
    <s v="no"/>
    <x v="0"/>
    <x v="0"/>
    <s v="05-Oct"/>
    <x v="62"/>
    <n v="89"/>
    <x v="15"/>
  </r>
  <r>
    <x v="191"/>
    <x v="0"/>
    <x v="1"/>
    <x v="1"/>
    <x v="0"/>
    <s v="none"/>
    <x v="0"/>
    <x v="2"/>
    <s v="no"/>
    <x v="5"/>
    <x v="0"/>
    <s v="&gt; 10"/>
    <x v="19"/>
    <n v="55"/>
    <x v="20"/>
  </r>
  <r>
    <x v="193"/>
    <x v="0"/>
    <x v="1"/>
    <x v="4"/>
    <x v="0"/>
    <s v="completed"/>
    <x v="0"/>
    <x v="1"/>
    <s v="yes"/>
    <x v="2"/>
    <x v="0"/>
    <s v="05-Oct"/>
    <x v="8"/>
    <n v="74"/>
    <x v="14"/>
  </r>
  <r>
    <x v="194"/>
    <x v="1"/>
    <x v="1"/>
    <x v="4"/>
    <x v="1"/>
    <s v="completed"/>
    <x v="1"/>
    <x v="1"/>
    <s v="yes"/>
    <x v="3"/>
    <x v="1"/>
    <s v="&lt; 5"/>
    <x v="47"/>
    <n v="60"/>
    <x v="59"/>
  </r>
  <r>
    <x v="195"/>
    <x v="1"/>
    <x v="4"/>
    <x v="1"/>
    <x v="0"/>
    <s v="none"/>
    <x v="0"/>
    <x v="1"/>
    <s v="no"/>
    <x v="6"/>
    <x v="0"/>
    <s v="05-Oct"/>
    <x v="6"/>
    <n v="90"/>
    <x v="6"/>
  </r>
  <r>
    <x v="196"/>
    <x v="0"/>
    <x v="1"/>
    <x v="5"/>
    <x v="1"/>
    <s v="completed"/>
    <x v="0"/>
    <x v="1"/>
    <s v="no"/>
    <x v="2"/>
    <x v="0"/>
    <s v="05-Oct"/>
    <x v="18"/>
    <n v="66"/>
    <x v="19"/>
  </r>
  <r>
    <x v="197"/>
    <x v="0"/>
    <x v="3"/>
    <x v="1"/>
    <x v="0"/>
    <s v="none"/>
    <x v="0"/>
    <x v="0"/>
    <s v="yes"/>
    <x v="2"/>
    <x v="2"/>
    <s v="&gt; 10"/>
    <x v="50"/>
    <n v="77"/>
    <x v="49"/>
  </r>
  <r>
    <x v="198"/>
    <x v="0"/>
    <x v="4"/>
    <x v="4"/>
    <x v="0"/>
    <s v="none"/>
    <x v="0"/>
    <x v="1"/>
    <s v="no"/>
    <x v="5"/>
    <x v="1"/>
    <s v="&lt; 5"/>
    <x v="28"/>
    <n v="83"/>
    <x v="5"/>
  </r>
  <r>
    <x v="199"/>
    <x v="0"/>
    <x v="4"/>
    <x v="3"/>
    <x v="0"/>
    <s v="completed"/>
    <x v="1"/>
    <x v="1"/>
    <s v="no"/>
    <x v="5"/>
    <x v="0"/>
    <s v="05-Oct"/>
    <x v="42"/>
    <n v="68"/>
    <x v="36"/>
  </r>
  <r>
    <x v="200"/>
    <x v="0"/>
    <x v="4"/>
    <x v="3"/>
    <x v="1"/>
    <s v="none"/>
    <x v="1"/>
    <x v="1"/>
    <s v="yes"/>
    <x v="3"/>
    <x v="0"/>
    <s v="&lt; 5"/>
    <x v="30"/>
    <n v="65"/>
    <x v="34"/>
  </r>
  <r>
    <x v="201"/>
    <x v="0"/>
    <x v="2"/>
    <x v="0"/>
    <x v="0"/>
    <s v="completed"/>
    <x v="4"/>
    <x v="0"/>
    <s v="yes"/>
    <x v="6"/>
    <x v="0"/>
    <s v="05-Oct"/>
    <x v="8"/>
    <n v="74"/>
    <x v="0"/>
  </r>
  <r>
    <x v="202"/>
    <x v="0"/>
    <x v="1"/>
    <x v="4"/>
    <x v="0"/>
    <s v="none"/>
    <x v="0"/>
    <x v="0"/>
    <s v="yes"/>
    <x v="5"/>
    <x v="0"/>
    <s v="05-Oct"/>
    <x v="34"/>
    <n v="61"/>
    <x v="26"/>
  </r>
  <r>
    <x v="203"/>
    <x v="0"/>
    <x v="1"/>
    <x v="4"/>
    <x v="0"/>
    <s v="none"/>
    <x v="3"/>
    <x v="0"/>
    <s v="yes"/>
    <x v="6"/>
    <x v="0"/>
    <s v="&lt; 5"/>
    <x v="41"/>
    <n v="74"/>
    <x v="8"/>
  </r>
  <r>
    <x v="204"/>
    <x v="0"/>
    <x v="1"/>
    <x v="1"/>
    <x v="1"/>
    <s v="completed"/>
    <x v="0"/>
    <x v="1"/>
    <s v="no"/>
    <x v="0"/>
    <x v="0"/>
    <s v="05-Oct"/>
    <x v="0"/>
    <n v="93"/>
    <x v="2"/>
  </r>
  <r>
    <x v="205"/>
    <x v="1"/>
    <x v="5"/>
    <x v="4"/>
    <x v="0"/>
    <s v="none"/>
    <x v="1"/>
    <x v="0"/>
    <s v="yes"/>
    <x v="1"/>
    <x v="0"/>
    <s v="05-Oct"/>
    <x v="12"/>
    <n v="61"/>
    <x v="23"/>
  </r>
  <r>
    <x v="206"/>
    <x v="1"/>
    <x v="4"/>
    <x v="5"/>
    <x v="0"/>
    <s v="none"/>
    <x v="1"/>
    <x v="0"/>
    <s v="no"/>
    <x v="3"/>
    <x v="0"/>
    <s v="05-Oct"/>
    <x v="67"/>
    <n v="92"/>
    <x v="14"/>
  </r>
  <r>
    <x v="207"/>
    <x v="1"/>
    <x v="4"/>
    <x v="4"/>
    <x v="0"/>
    <s v="none"/>
    <x v="0"/>
    <x v="0"/>
    <s v="yes"/>
    <x v="4"/>
    <x v="0"/>
    <s v="05-Oct"/>
    <x v="57"/>
    <n v="81"/>
    <x v="5"/>
  </r>
  <r>
    <x v="208"/>
    <x v="1"/>
    <x v="2"/>
    <x v="4"/>
    <x v="0"/>
    <s v="none"/>
    <x v="1"/>
    <x v="1"/>
    <s v="yes"/>
    <x v="3"/>
    <x v="0"/>
    <s v="05-Oct"/>
    <x v="43"/>
    <n v="44"/>
    <x v="11"/>
  </r>
  <r>
    <x v="209"/>
    <x v="1"/>
    <x v="1"/>
    <x v="3"/>
    <x v="0"/>
    <s v="none"/>
    <x v="0"/>
    <x v="1"/>
    <s v="yes"/>
    <x v="1"/>
    <x v="2"/>
    <s v="&lt; 5"/>
    <x v="0"/>
    <n v="68"/>
    <x v="24"/>
  </r>
  <r>
    <x v="210"/>
    <x v="0"/>
    <x v="1"/>
    <x v="0"/>
    <x v="0"/>
    <s v="completed"/>
    <x v="4"/>
    <x v="0"/>
    <s v="no"/>
    <x v="4"/>
    <x v="1"/>
    <s v="05-Oct"/>
    <x v="34"/>
    <n v="78"/>
    <x v="14"/>
  </r>
  <r>
    <x v="211"/>
    <x v="0"/>
    <x v="1"/>
    <x v="5"/>
    <x v="0"/>
    <s v="none"/>
    <x v="0"/>
    <x v="1"/>
    <s v="yes"/>
    <x v="0"/>
    <x v="2"/>
    <s v="&lt; 5"/>
    <x v="41"/>
    <n v="77"/>
    <x v="33"/>
  </r>
  <r>
    <x v="212"/>
    <x v="0"/>
    <x v="5"/>
    <x v="3"/>
    <x v="0"/>
    <s v="completed"/>
    <x v="0"/>
    <x v="1"/>
    <s v="yes"/>
    <x v="5"/>
    <x v="0"/>
    <s v="05-Oct"/>
    <x v="59"/>
    <n v="99"/>
    <x v="56"/>
  </r>
  <r>
    <x v="213"/>
    <x v="1"/>
    <x v="5"/>
    <x v="4"/>
    <x v="0"/>
    <s v="completed"/>
    <x v="0"/>
    <x v="1"/>
    <s v="yes"/>
    <x v="0"/>
    <x v="0"/>
    <s v="05-Oct"/>
    <x v="5"/>
    <n v="76"/>
    <x v="25"/>
  </r>
  <r>
    <x v="214"/>
    <x v="0"/>
    <x v="3"/>
    <x v="5"/>
    <x v="0"/>
    <s v="none"/>
    <x v="4"/>
    <x v="0"/>
    <s v="no"/>
    <x v="3"/>
    <x v="0"/>
    <s v="&gt; 10"/>
    <x v="0"/>
    <n v="67"/>
    <x v="33"/>
  </r>
  <r>
    <x v="215"/>
    <x v="1"/>
    <x v="4"/>
    <x v="1"/>
    <x v="0"/>
    <s v="none"/>
    <x v="1"/>
    <x v="0"/>
    <s v="yes"/>
    <x v="0"/>
    <x v="0"/>
    <s v="&lt; 5"/>
    <x v="57"/>
    <n v="88"/>
    <x v="69"/>
  </r>
  <r>
    <x v="217"/>
    <x v="0"/>
    <x v="0"/>
    <x v="0"/>
    <x v="0"/>
    <s v="none"/>
    <x v="4"/>
    <x v="1"/>
    <s v="yes"/>
    <x v="0"/>
    <x v="0"/>
    <s v="&lt; 5"/>
    <x v="10"/>
    <n v="63"/>
    <x v="55"/>
  </r>
  <r>
    <x v="219"/>
    <x v="0"/>
    <x v="4"/>
    <x v="4"/>
    <x v="0"/>
    <s v="none"/>
    <x v="0"/>
    <x v="0"/>
    <s v="yes"/>
    <x v="2"/>
    <x v="0"/>
    <s v="05-Oct"/>
    <x v="34"/>
    <n v="50"/>
    <x v="35"/>
  </r>
  <r>
    <x v="220"/>
    <x v="0"/>
    <x v="4"/>
    <x v="3"/>
    <x v="0"/>
    <s v="none"/>
    <x v="0"/>
    <x v="0"/>
    <s v="yes"/>
    <x v="5"/>
    <x v="2"/>
    <s v="&gt; 10"/>
    <x v="55"/>
    <n v="86"/>
    <x v="73"/>
  </r>
  <r>
    <x v="221"/>
    <x v="0"/>
    <x v="1"/>
    <x v="1"/>
    <x v="1"/>
    <s v="completed"/>
    <x v="0"/>
    <x v="1"/>
    <s v="no"/>
    <x v="3"/>
    <x v="2"/>
    <s v="&gt; 10"/>
    <x v="18"/>
    <n v="68"/>
    <x v="33"/>
  </r>
  <r>
    <x v="222"/>
    <x v="1"/>
    <x v="1"/>
    <x v="5"/>
    <x v="1"/>
    <s v="none"/>
    <x v="0"/>
    <x v="1"/>
    <s v="no"/>
    <x v="2"/>
    <x v="2"/>
    <s v="Non specified"/>
    <x v="69"/>
    <n v="30"/>
    <x v="75"/>
  </r>
  <r>
    <x v="223"/>
    <x v="1"/>
    <x v="1"/>
    <x v="0"/>
    <x v="0"/>
    <s v="none"/>
    <x v="0"/>
    <x v="1"/>
    <s v="no"/>
    <x v="0"/>
    <x v="0"/>
    <s v="05-Oct"/>
    <x v="22"/>
    <n v="76"/>
    <x v="25"/>
  </r>
  <r>
    <x v="224"/>
    <x v="1"/>
    <x v="1"/>
    <x v="5"/>
    <x v="1"/>
    <s v="completed"/>
    <x v="1"/>
    <x v="2"/>
    <s v="yes"/>
    <x v="2"/>
    <x v="0"/>
    <s v="&lt; 5"/>
    <x v="32"/>
    <n v="76"/>
    <x v="27"/>
  </r>
  <r>
    <x v="225"/>
    <x v="0"/>
    <x v="4"/>
    <x v="3"/>
    <x v="0"/>
    <s v="completed"/>
    <x v="4"/>
    <x v="2"/>
    <s v="yes"/>
    <x v="3"/>
    <x v="0"/>
    <s v="&lt; 5"/>
    <x v="43"/>
    <n v="53"/>
    <x v="59"/>
  </r>
  <r>
    <x v="226"/>
    <x v="1"/>
    <x v="2"/>
    <x v="3"/>
    <x v="0"/>
    <s v="none"/>
    <x v="0"/>
    <x v="2"/>
    <s v="no"/>
    <x v="5"/>
    <x v="0"/>
    <s v="05-Oct"/>
    <x v="5"/>
    <n v="70"/>
    <x v="18"/>
  </r>
  <r>
    <x v="227"/>
    <x v="0"/>
    <x v="4"/>
    <x v="5"/>
    <x v="0"/>
    <s v="none"/>
    <x v="1"/>
    <x v="1"/>
    <s v="no"/>
    <x v="0"/>
    <x v="0"/>
    <s v="&lt; 5"/>
    <x v="29"/>
    <n v="68"/>
    <x v="55"/>
  </r>
  <r>
    <x v="960"/>
    <x v="1"/>
    <x v="4"/>
    <x v="0"/>
    <x v="0"/>
    <s v="none"/>
    <x v="1"/>
    <x v="1"/>
    <s v="Non specified"/>
    <x v="2"/>
    <x v="1"/>
    <s v="05-Oct"/>
    <x v="52"/>
    <n v="70"/>
    <x v="8"/>
  </r>
  <r>
    <x v="228"/>
    <x v="0"/>
    <x v="2"/>
    <x v="4"/>
    <x v="1"/>
    <s v="completed"/>
    <x v="0"/>
    <x v="1"/>
    <s v="yes"/>
    <x v="4"/>
    <x v="2"/>
    <s v="05-Oct"/>
    <x v="43"/>
    <n v="58"/>
    <x v="46"/>
  </r>
  <r>
    <x v="229"/>
    <x v="1"/>
    <x v="4"/>
    <x v="0"/>
    <x v="1"/>
    <s v="none"/>
    <x v="0"/>
    <x v="0"/>
    <s v="yes"/>
    <x v="6"/>
    <x v="2"/>
    <s v="&lt; 5"/>
    <x v="23"/>
    <n v="69"/>
    <x v="42"/>
  </r>
  <r>
    <x v="230"/>
    <x v="0"/>
    <x v="0"/>
    <x v="0"/>
    <x v="1"/>
    <s v="none"/>
    <x v="0"/>
    <x v="1"/>
    <s v="no"/>
    <x v="5"/>
    <x v="2"/>
    <s v="05-Oct"/>
    <x v="20"/>
    <n v="87"/>
    <x v="1"/>
  </r>
  <r>
    <x v="231"/>
    <x v="0"/>
    <x v="4"/>
    <x v="1"/>
    <x v="0"/>
    <s v="completed"/>
    <x v="1"/>
    <x v="0"/>
    <s v="no"/>
    <x v="0"/>
    <x v="0"/>
    <s v="&gt; 10"/>
    <x v="36"/>
    <n v="90"/>
    <x v="56"/>
  </r>
  <r>
    <x v="232"/>
    <x v="1"/>
    <x v="4"/>
    <x v="1"/>
    <x v="1"/>
    <s v="completed"/>
    <x v="4"/>
    <x v="1"/>
    <s v="yes"/>
    <x v="3"/>
    <x v="2"/>
    <s v="&gt; 10"/>
    <x v="13"/>
    <n v="79"/>
    <x v="14"/>
  </r>
  <r>
    <x v="233"/>
    <x v="1"/>
    <x v="0"/>
    <x v="3"/>
    <x v="0"/>
    <s v="none"/>
    <x v="0"/>
    <x v="2"/>
    <s v="yes"/>
    <x v="5"/>
    <x v="2"/>
    <s v="05-Oct"/>
    <x v="29"/>
    <n v="55"/>
    <x v="17"/>
  </r>
  <r>
    <x v="234"/>
    <x v="1"/>
    <x v="0"/>
    <x v="0"/>
    <x v="0"/>
    <s v="completed"/>
    <x v="1"/>
    <x v="1"/>
    <s v="no"/>
    <x v="5"/>
    <x v="0"/>
    <s v="05-Oct"/>
    <x v="10"/>
    <n v="55"/>
    <x v="20"/>
  </r>
  <r>
    <x v="235"/>
    <x v="0"/>
    <x v="1"/>
    <x v="0"/>
    <x v="0"/>
    <s v="completed"/>
    <x v="0"/>
    <x v="0"/>
    <s v="yes"/>
    <x v="8"/>
    <x v="2"/>
    <s v="&lt; 5"/>
    <x v="26"/>
    <n v="89"/>
    <x v="71"/>
  </r>
  <r>
    <x v="236"/>
    <x v="1"/>
    <x v="1"/>
    <x v="3"/>
    <x v="1"/>
    <s v="completed"/>
    <x v="1"/>
    <x v="1"/>
    <s v="no"/>
    <x v="4"/>
    <x v="0"/>
    <s v="05-Oct"/>
    <x v="49"/>
    <n v="82"/>
    <x v="21"/>
  </r>
  <r>
    <x v="237"/>
    <x v="0"/>
    <x v="1"/>
    <x v="1"/>
    <x v="0"/>
    <s v="completed"/>
    <x v="0"/>
    <x v="0"/>
    <s v="yes"/>
    <x v="5"/>
    <x v="2"/>
    <s v="05-Oct"/>
    <x v="5"/>
    <n v="79"/>
    <x v="29"/>
  </r>
  <r>
    <x v="238"/>
    <x v="1"/>
    <x v="2"/>
    <x v="4"/>
    <x v="0"/>
    <s v="none"/>
    <x v="1"/>
    <x v="1"/>
    <s v="yes"/>
    <x v="5"/>
    <x v="2"/>
    <s v="05-Oct"/>
    <x v="68"/>
    <n v="32"/>
    <x v="53"/>
  </r>
  <r>
    <x v="239"/>
    <x v="1"/>
    <x v="1"/>
    <x v="1"/>
    <x v="1"/>
    <s v="none"/>
    <x v="0"/>
    <x v="1"/>
    <s v="no"/>
    <x v="3"/>
    <x v="2"/>
    <s v="05-Oct"/>
    <x v="38"/>
    <n v="58"/>
    <x v="42"/>
  </r>
  <r>
    <x v="240"/>
    <x v="1"/>
    <x v="4"/>
    <x v="5"/>
    <x v="0"/>
    <s v="completed"/>
    <x v="0"/>
    <x v="1"/>
    <s v="yes"/>
    <x v="3"/>
    <x v="2"/>
    <s v="&gt; 10"/>
    <x v="57"/>
    <n v="79"/>
    <x v="62"/>
  </r>
  <r>
    <x v="241"/>
    <x v="1"/>
    <x v="2"/>
    <x v="4"/>
    <x v="1"/>
    <s v="none"/>
    <x v="4"/>
    <x v="2"/>
    <s v="yes"/>
    <x v="5"/>
    <x v="2"/>
    <s v="05-Oct"/>
    <x v="23"/>
    <n v="65"/>
    <x v="44"/>
  </r>
  <r>
    <x v="242"/>
    <x v="0"/>
    <x v="1"/>
    <x v="0"/>
    <x v="0"/>
    <s v="none"/>
    <x v="0"/>
    <x v="1"/>
    <s v="no"/>
    <x v="2"/>
    <x v="0"/>
    <s v="05-Oct"/>
    <x v="21"/>
    <n v="84"/>
    <x v="30"/>
  </r>
  <r>
    <x v="961"/>
    <x v="0"/>
    <x v="1"/>
    <x v="5"/>
    <x v="1"/>
    <s v="none"/>
    <x v="1"/>
    <x v="1"/>
    <s v="no"/>
    <x v="3"/>
    <x v="0"/>
    <s v="05-Oct"/>
    <x v="17"/>
    <n v="57"/>
    <x v="10"/>
  </r>
  <r>
    <x v="962"/>
    <x v="1"/>
    <x v="4"/>
    <x v="5"/>
    <x v="1"/>
    <s v="none"/>
    <x v="0"/>
    <x v="2"/>
    <s v="no"/>
    <x v="3"/>
    <x v="2"/>
    <s v="05-Oct"/>
    <x v="30"/>
    <n v="60"/>
    <x v="9"/>
  </r>
  <r>
    <x v="243"/>
    <x v="0"/>
    <x v="2"/>
    <x v="1"/>
    <x v="0"/>
    <s v="none"/>
    <x v="0"/>
    <x v="2"/>
    <s v="yes"/>
    <x v="5"/>
    <x v="0"/>
    <s v="&gt; 10"/>
    <x v="50"/>
    <n v="89"/>
    <x v="38"/>
  </r>
  <r>
    <x v="244"/>
    <x v="0"/>
    <x v="4"/>
    <x v="1"/>
    <x v="0"/>
    <s v="none"/>
    <x v="1"/>
    <x v="1"/>
    <s v="no"/>
    <x v="5"/>
    <x v="0"/>
    <s v="&lt; 5"/>
    <x v="42"/>
    <n v="71"/>
    <x v="12"/>
  </r>
  <r>
    <x v="245"/>
    <x v="1"/>
    <x v="5"/>
    <x v="0"/>
    <x v="1"/>
    <s v="none"/>
    <x v="0"/>
    <x v="1"/>
    <s v="yes"/>
    <x v="5"/>
    <x v="0"/>
    <s v="05-Oct"/>
    <x v="22"/>
    <n v="65"/>
    <x v="13"/>
  </r>
  <r>
    <x v="247"/>
    <x v="0"/>
    <x v="1"/>
    <x v="0"/>
    <x v="0"/>
    <s v="none"/>
    <x v="0"/>
    <x v="1"/>
    <s v="yes"/>
    <x v="0"/>
    <x v="0"/>
    <s v="&lt; 5"/>
    <x v="17"/>
    <n v="59"/>
    <x v="26"/>
  </r>
  <r>
    <x v="248"/>
    <x v="0"/>
    <x v="2"/>
    <x v="3"/>
    <x v="1"/>
    <s v="none"/>
    <x v="1"/>
    <x v="0"/>
    <s v="yes"/>
    <x v="0"/>
    <x v="2"/>
    <s v="&gt; 10"/>
    <x v="64"/>
    <n v="58"/>
    <x v="10"/>
  </r>
  <r>
    <x v="249"/>
    <x v="0"/>
    <x v="4"/>
    <x v="1"/>
    <x v="1"/>
    <s v="none"/>
    <x v="0"/>
    <x v="2"/>
    <s v="yes"/>
    <x v="6"/>
    <x v="2"/>
    <s v="05-Oct"/>
    <x v="19"/>
    <n v="65"/>
    <x v="27"/>
  </r>
  <r>
    <x v="250"/>
    <x v="1"/>
    <x v="1"/>
    <x v="6"/>
    <x v="1"/>
    <s v="completed"/>
    <x v="3"/>
    <x v="1"/>
    <s v="yes"/>
    <x v="2"/>
    <x v="0"/>
    <s v="05-Oct"/>
    <x v="49"/>
    <n v="64"/>
    <x v="12"/>
  </r>
  <r>
    <x v="251"/>
    <x v="1"/>
    <x v="4"/>
    <x v="3"/>
    <x v="1"/>
    <s v="none"/>
    <x v="0"/>
    <x v="2"/>
    <s v="yes"/>
    <x v="0"/>
    <x v="0"/>
    <s v="&gt; 10"/>
    <x v="27"/>
    <n v="57"/>
    <x v="64"/>
  </r>
  <r>
    <x v="252"/>
    <x v="1"/>
    <x v="4"/>
    <x v="0"/>
    <x v="0"/>
    <s v="none"/>
    <x v="1"/>
    <x v="1"/>
    <s v="no"/>
    <x v="3"/>
    <x v="0"/>
    <s v="&lt; 5"/>
    <x v="49"/>
    <n v="60"/>
    <x v="9"/>
  </r>
  <r>
    <x v="253"/>
    <x v="0"/>
    <x v="4"/>
    <x v="1"/>
    <x v="0"/>
    <s v="none"/>
    <x v="0"/>
    <x v="0"/>
    <s v="yes"/>
    <x v="2"/>
    <x v="0"/>
    <s v="&gt; 10"/>
    <x v="20"/>
    <n v="76"/>
    <x v="49"/>
  </r>
  <r>
    <x v="254"/>
    <x v="1"/>
    <x v="3"/>
    <x v="4"/>
    <x v="1"/>
    <s v="none"/>
    <x v="0"/>
    <x v="1"/>
    <s v="no"/>
    <x v="0"/>
    <x v="0"/>
    <s v="&gt; 10"/>
    <x v="23"/>
    <n v="62"/>
    <x v="26"/>
  </r>
  <r>
    <x v="256"/>
    <x v="0"/>
    <x v="1"/>
    <x v="4"/>
    <x v="1"/>
    <s v="completed"/>
    <x v="1"/>
    <x v="2"/>
    <s v="no"/>
    <x v="5"/>
    <x v="2"/>
    <s v="05-Oct"/>
    <x v="37"/>
    <n v="63"/>
    <x v="45"/>
  </r>
  <r>
    <x v="257"/>
    <x v="1"/>
    <x v="1"/>
    <x v="4"/>
    <x v="1"/>
    <s v="none"/>
    <x v="1"/>
    <x v="2"/>
    <s v="yes"/>
    <x v="0"/>
    <x v="0"/>
    <s v="&lt; 5"/>
    <x v="78"/>
    <n v="33"/>
    <x v="79"/>
  </r>
  <r>
    <x v="258"/>
    <x v="0"/>
    <x v="4"/>
    <x v="1"/>
    <x v="1"/>
    <s v="completed"/>
    <x v="0"/>
    <x v="0"/>
    <s v="yes"/>
    <x v="0"/>
    <x v="2"/>
    <s v="05-Oct"/>
    <x v="44"/>
    <n v="58"/>
    <x v="26"/>
  </r>
  <r>
    <x v="259"/>
    <x v="0"/>
    <x v="1"/>
    <x v="0"/>
    <x v="1"/>
    <s v="none"/>
    <x v="2"/>
    <x v="1"/>
    <s v="yes"/>
    <x v="5"/>
    <x v="0"/>
    <s v="05-Oct"/>
    <x v="12"/>
    <n v="75"/>
    <x v="25"/>
  </r>
  <r>
    <x v="260"/>
    <x v="1"/>
    <x v="4"/>
    <x v="4"/>
    <x v="0"/>
    <s v="none"/>
    <x v="0"/>
    <x v="1"/>
    <s v="yes"/>
    <x v="6"/>
    <x v="0"/>
    <s v="05-Oct"/>
    <x v="8"/>
    <n v="55"/>
    <x v="44"/>
  </r>
  <r>
    <x v="261"/>
    <x v="1"/>
    <x v="2"/>
    <x v="0"/>
    <x v="0"/>
    <s v="completed"/>
    <x v="1"/>
    <x v="1"/>
    <s v="yes"/>
    <x v="3"/>
    <x v="2"/>
    <s v="&gt; 10"/>
    <x v="56"/>
    <n v="80"/>
    <x v="30"/>
  </r>
  <r>
    <x v="963"/>
    <x v="0"/>
    <x v="1"/>
    <x v="0"/>
    <x v="1"/>
    <s v="completed"/>
    <x v="4"/>
    <x v="0"/>
    <s v="yes"/>
    <x v="4"/>
    <x v="2"/>
    <s v="05-Oct"/>
    <x v="19"/>
    <n v="58"/>
    <x v="44"/>
  </r>
  <r>
    <x v="263"/>
    <x v="0"/>
    <x v="4"/>
    <x v="3"/>
    <x v="1"/>
    <s v="none"/>
    <x v="4"/>
    <x v="0"/>
    <s v="yes"/>
    <x v="3"/>
    <x v="0"/>
    <s v="05-Oct"/>
    <x v="24"/>
    <n v="77"/>
    <x v="50"/>
  </r>
  <r>
    <x v="264"/>
    <x v="0"/>
    <x v="1"/>
    <x v="3"/>
    <x v="0"/>
    <s v="completed"/>
    <x v="1"/>
    <x v="1"/>
    <s v="yes"/>
    <x v="3"/>
    <x v="0"/>
    <s v="Non specified"/>
    <x v="21"/>
    <n v="77"/>
    <x v="14"/>
  </r>
  <r>
    <x v="265"/>
    <x v="1"/>
    <x v="2"/>
    <x v="3"/>
    <x v="0"/>
    <s v="none"/>
    <x v="0"/>
    <x v="2"/>
    <s v="yes"/>
    <x v="3"/>
    <x v="2"/>
    <s v="05-Oct"/>
    <x v="21"/>
    <n v="82"/>
    <x v="69"/>
  </r>
  <r>
    <x v="266"/>
    <x v="0"/>
    <x v="2"/>
    <x v="1"/>
    <x v="0"/>
    <s v="none"/>
    <x v="0"/>
    <x v="2"/>
    <s v="yes"/>
    <x v="3"/>
    <x v="1"/>
    <s v="05-Oct"/>
    <x v="34"/>
    <n v="61"/>
    <x v="27"/>
  </r>
  <r>
    <x v="267"/>
    <x v="1"/>
    <x v="1"/>
    <x v="5"/>
    <x v="0"/>
    <s v="none"/>
    <x v="0"/>
    <x v="0"/>
    <s v="yes"/>
    <x v="2"/>
    <x v="0"/>
    <s v="05-Oct"/>
    <x v="22"/>
    <n v="62"/>
    <x v="31"/>
  </r>
  <r>
    <x v="268"/>
    <x v="0"/>
    <x v="5"/>
    <x v="1"/>
    <x v="0"/>
    <s v="none"/>
    <x v="0"/>
    <x v="2"/>
    <s v="yes"/>
    <x v="0"/>
    <x v="1"/>
    <s v="&lt; 5"/>
    <x v="50"/>
    <n v="89"/>
    <x v="30"/>
  </r>
  <r>
    <x v="269"/>
    <x v="1"/>
    <x v="4"/>
    <x v="2"/>
    <x v="1"/>
    <s v="none"/>
    <x v="4"/>
    <x v="1"/>
    <s v="yes"/>
    <x v="3"/>
    <x v="0"/>
    <s v="&lt; 5"/>
    <x v="4"/>
    <n v="88"/>
    <x v="30"/>
  </r>
  <r>
    <x v="270"/>
    <x v="0"/>
    <x v="4"/>
    <x v="4"/>
    <x v="0"/>
    <s v="none"/>
    <x v="1"/>
    <x v="2"/>
    <s v="yes"/>
    <x v="8"/>
    <x v="0"/>
    <s v="05-Oct"/>
    <x v="62"/>
    <n v="93"/>
    <x v="32"/>
  </r>
  <r>
    <x v="272"/>
    <x v="0"/>
    <x v="2"/>
    <x v="4"/>
    <x v="0"/>
    <s v="none"/>
    <x v="0"/>
    <x v="2"/>
    <s v="Non specified"/>
    <x v="5"/>
    <x v="0"/>
    <s v="&lt; 5"/>
    <x v="23"/>
    <n v="69"/>
    <x v="27"/>
  </r>
  <r>
    <x v="273"/>
    <x v="0"/>
    <x v="2"/>
    <x v="0"/>
    <x v="0"/>
    <s v="none"/>
    <x v="0"/>
    <x v="1"/>
    <s v="yes"/>
    <x v="3"/>
    <x v="0"/>
    <s v="&lt; 5"/>
    <x v="10"/>
    <n v="65"/>
    <x v="27"/>
  </r>
  <r>
    <x v="274"/>
    <x v="0"/>
    <x v="1"/>
    <x v="1"/>
    <x v="1"/>
    <s v="none"/>
    <x v="0"/>
    <x v="0"/>
    <s v="yes"/>
    <x v="3"/>
    <x v="2"/>
    <s v="05-Oct"/>
    <x v="29"/>
    <n v="60"/>
    <x v="55"/>
  </r>
  <r>
    <x v="275"/>
    <x v="0"/>
    <x v="5"/>
    <x v="4"/>
    <x v="1"/>
    <s v="none"/>
    <x v="0"/>
    <x v="0"/>
    <s v="yes"/>
    <x v="5"/>
    <x v="0"/>
    <s v="&lt; 5"/>
    <x v="27"/>
    <n v="63"/>
    <x v="24"/>
  </r>
  <r>
    <x v="276"/>
    <x v="1"/>
    <x v="2"/>
    <x v="3"/>
    <x v="0"/>
    <s v="none"/>
    <x v="0"/>
    <x v="0"/>
    <s v="yes"/>
    <x v="3"/>
    <x v="2"/>
    <s v="&lt; 5"/>
    <x v="23"/>
    <n v="59"/>
    <x v="55"/>
  </r>
  <r>
    <x v="277"/>
    <x v="1"/>
    <x v="2"/>
    <x v="6"/>
    <x v="0"/>
    <s v="none"/>
    <x v="0"/>
    <x v="2"/>
    <s v="yes"/>
    <x v="5"/>
    <x v="2"/>
    <s v="&lt; 5"/>
    <x v="8"/>
    <n v="70"/>
    <x v="45"/>
  </r>
  <r>
    <x v="278"/>
    <x v="0"/>
    <x v="3"/>
    <x v="4"/>
    <x v="1"/>
    <s v="none"/>
    <x v="0"/>
    <x v="0"/>
    <s v="yes"/>
    <x v="3"/>
    <x v="2"/>
    <s v="&lt; 5"/>
    <x v="78"/>
    <n v="51"/>
    <x v="37"/>
  </r>
  <r>
    <x v="281"/>
    <x v="1"/>
    <x v="2"/>
    <x v="0"/>
    <x v="0"/>
    <s v="completed"/>
    <x v="0"/>
    <x v="2"/>
    <s v="no"/>
    <x v="7"/>
    <x v="0"/>
    <s v="&lt; 5"/>
    <x v="8"/>
    <n v="61"/>
    <x v="13"/>
  </r>
  <r>
    <x v="282"/>
    <x v="0"/>
    <x v="4"/>
    <x v="1"/>
    <x v="1"/>
    <s v="none"/>
    <x v="0"/>
    <x v="0"/>
    <s v="yes"/>
    <x v="2"/>
    <x v="0"/>
    <s v="05-Oct"/>
    <x v="17"/>
    <n v="53"/>
    <x v="44"/>
  </r>
  <r>
    <x v="283"/>
    <x v="0"/>
    <x v="4"/>
    <x v="1"/>
    <x v="1"/>
    <s v="completed"/>
    <x v="0"/>
    <x v="2"/>
    <s v="yes"/>
    <x v="2"/>
    <x v="1"/>
    <s v="&gt; 10"/>
    <x v="34"/>
    <n v="58"/>
    <x v="25"/>
  </r>
  <r>
    <x v="284"/>
    <x v="0"/>
    <x v="2"/>
    <x v="1"/>
    <x v="1"/>
    <s v="none"/>
    <x v="0"/>
    <x v="0"/>
    <s v="no"/>
    <x v="2"/>
    <x v="0"/>
    <s v="&lt; 5"/>
    <x v="31"/>
    <n v="69"/>
    <x v="14"/>
  </r>
  <r>
    <x v="285"/>
    <x v="1"/>
    <x v="5"/>
    <x v="4"/>
    <x v="0"/>
    <s v="none"/>
    <x v="0"/>
    <x v="0"/>
    <s v="no"/>
    <x v="0"/>
    <x v="0"/>
    <s v="05-Oct"/>
    <x v="2"/>
    <n v="76"/>
    <x v="36"/>
  </r>
  <r>
    <x v="286"/>
    <x v="0"/>
    <x v="0"/>
    <x v="2"/>
    <x v="0"/>
    <s v="none"/>
    <x v="0"/>
    <x v="1"/>
    <s v="no"/>
    <x v="2"/>
    <x v="0"/>
    <s v="&lt; 5"/>
    <x v="4"/>
    <n v="79"/>
    <x v="29"/>
  </r>
  <r>
    <x v="287"/>
    <x v="0"/>
    <x v="4"/>
    <x v="4"/>
    <x v="0"/>
    <s v="completed"/>
    <x v="0"/>
    <x v="0"/>
    <s v="no"/>
    <x v="3"/>
    <x v="0"/>
    <s v="&lt; 5"/>
    <x v="1"/>
    <n v="81"/>
    <x v="30"/>
  </r>
  <r>
    <x v="288"/>
    <x v="0"/>
    <x v="3"/>
    <x v="5"/>
    <x v="1"/>
    <s v="none"/>
    <x v="0"/>
    <x v="1"/>
    <s v="yes"/>
    <x v="3"/>
    <x v="0"/>
    <s v="05-Oct"/>
    <x v="17"/>
    <n v="61"/>
    <x v="44"/>
  </r>
  <r>
    <x v="289"/>
    <x v="0"/>
    <x v="1"/>
    <x v="5"/>
    <x v="0"/>
    <s v="completed"/>
    <x v="4"/>
    <x v="1"/>
    <s v="yes"/>
    <x v="0"/>
    <x v="2"/>
    <s v="Non specified"/>
    <x v="19"/>
    <n v="54"/>
    <x v="44"/>
  </r>
  <r>
    <x v="290"/>
    <x v="1"/>
    <x v="0"/>
    <x v="4"/>
    <x v="0"/>
    <s v="completed"/>
    <x v="0"/>
    <x v="1"/>
    <s v="yes"/>
    <x v="5"/>
    <x v="0"/>
    <s v="05-Oct"/>
    <x v="10"/>
    <n v="62"/>
    <x v="44"/>
  </r>
  <r>
    <x v="291"/>
    <x v="0"/>
    <x v="2"/>
    <x v="0"/>
    <x v="0"/>
    <s v="completed"/>
    <x v="0"/>
    <x v="1"/>
    <s v="yes"/>
    <x v="1"/>
    <x v="1"/>
    <s v="&gt; 10"/>
    <x v="8"/>
    <n v="71"/>
    <x v="4"/>
  </r>
  <r>
    <x v="292"/>
    <x v="1"/>
    <x v="1"/>
    <x v="2"/>
    <x v="0"/>
    <s v="none"/>
    <x v="1"/>
    <x v="1"/>
    <s v="yes"/>
    <x v="5"/>
    <x v="2"/>
    <s v="&gt; 10"/>
    <x v="51"/>
    <n v="93"/>
    <x v="73"/>
  </r>
  <r>
    <x v="293"/>
    <x v="1"/>
    <x v="4"/>
    <x v="3"/>
    <x v="0"/>
    <s v="none"/>
    <x v="0"/>
    <x v="2"/>
    <s v="no"/>
    <x v="3"/>
    <x v="2"/>
    <s v="&gt; 10"/>
    <x v="36"/>
    <n v="81"/>
    <x v="14"/>
  </r>
  <r>
    <x v="294"/>
    <x v="1"/>
    <x v="1"/>
    <x v="5"/>
    <x v="1"/>
    <s v="none"/>
    <x v="0"/>
    <x v="0"/>
    <s v="yes"/>
    <x v="2"/>
    <x v="0"/>
    <s v="05-Oct"/>
    <x v="69"/>
    <n v="30"/>
    <x v="81"/>
  </r>
  <r>
    <x v="295"/>
    <x v="0"/>
    <x v="1"/>
    <x v="4"/>
    <x v="0"/>
    <s v="none"/>
    <x v="4"/>
    <x v="1"/>
    <s v="yes"/>
    <x v="0"/>
    <x v="2"/>
    <s v="05-Oct"/>
    <x v="12"/>
    <n v="79"/>
    <x v="4"/>
  </r>
  <r>
    <x v="964"/>
    <x v="1"/>
    <x v="2"/>
    <x v="1"/>
    <x v="0"/>
    <s v="completed"/>
    <x v="0"/>
    <x v="0"/>
    <s v="yes"/>
    <x v="3"/>
    <x v="2"/>
    <s v="&lt; 5"/>
    <x v="13"/>
    <n v="79"/>
    <x v="29"/>
  </r>
  <r>
    <x v="296"/>
    <x v="0"/>
    <x v="2"/>
    <x v="1"/>
    <x v="0"/>
    <s v="none"/>
    <x v="2"/>
    <x v="1"/>
    <s v="yes"/>
    <x v="1"/>
    <x v="0"/>
    <s v="05-Oct"/>
    <x v="36"/>
    <n v="95"/>
    <x v="38"/>
  </r>
  <r>
    <x v="297"/>
    <x v="1"/>
    <x v="2"/>
    <x v="4"/>
    <x v="0"/>
    <s v="none"/>
    <x v="0"/>
    <x v="2"/>
    <s v="no"/>
    <x v="5"/>
    <x v="0"/>
    <s v="&gt; 10"/>
    <x v="10"/>
    <n v="63"/>
    <x v="42"/>
  </r>
  <r>
    <x v="299"/>
    <x v="0"/>
    <x v="1"/>
    <x v="5"/>
    <x v="0"/>
    <s v="none"/>
    <x v="0"/>
    <x v="1"/>
    <s v="yes"/>
    <x v="5"/>
    <x v="2"/>
    <s v="05-Oct"/>
    <x v="46"/>
    <n v="66"/>
    <x v="55"/>
  </r>
  <r>
    <x v="300"/>
    <x v="1"/>
    <x v="1"/>
    <x v="1"/>
    <x v="0"/>
    <s v="completed"/>
    <x v="0"/>
    <x v="1"/>
    <s v="yes"/>
    <x v="3"/>
    <x v="2"/>
    <s v="05-Oct"/>
    <x v="6"/>
    <n v="75"/>
    <x v="50"/>
  </r>
  <r>
    <x v="301"/>
    <x v="1"/>
    <x v="2"/>
    <x v="3"/>
    <x v="1"/>
    <s v="none"/>
    <x v="0"/>
    <x v="0"/>
    <s v="yes"/>
    <x v="5"/>
    <x v="0"/>
    <s v="05-Oct"/>
    <x v="47"/>
    <n v="55"/>
    <x v="35"/>
  </r>
  <r>
    <x v="302"/>
    <x v="1"/>
    <x v="3"/>
    <x v="1"/>
    <x v="0"/>
    <s v="completed"/>
    <x v="0"/>
    <x v="0"/>
    <s v="yes"/>
    <x v="3"/>
    <x v="2"/>
    <s v="&lt; 5"/>
    <x v="6"/>
    <n v="88"/>
    <x v="1"/>
  </r>
  <r>
    <x v="303"/>
    <x v="0"/>
    <x v="2"/>
    <x v="1"/>
    <x v="0"/>
    <s v="completed"/>
    <x v="2"/>
    <x v="1"/>
    <s v="yes"/>
    <x v="6"/>
    <x v="0"/>
    <s v="&gt; 10"/>
    <x v="34"/>
    <n v="52"/>
    <x v="26"/>
  </r>
  <r>
    <x v="304"/>
    <x v="1"/>
    <x v="1"/>
    <x v="2"/>
    <x v="1"/>
    <s v="none"/>
    <x v="1"/>
    <x v="0"/>
    <s v="no"/>
    <x v="0"/>
    <x v="2"/>
    <s v="&lt; 5"/>
    <x v="41"/>
    <n v="58"/>
    <x v="26"/>
  </r>
  <r>
    <x v="305"/>
    <x v="1"/>
    <x v="1"/>
    <x v="1"/>
    <x v="0"/>
    <s v="completed"/>
    <x v="0"/>
    <x v="1"/>
    <s v="no"/>
    <x v="3"/>
    <x v="0"/>
    <s v="&lt; 5"/>
    <x v="27"/>
    <n v="51"/>
    <x v="39"/>
  </r>
  <r>
    <x v="306"/>
    <x v="1"/>
    <x v="4"/>
    <x v="1"/>
    <x v="0"/>
    <s v="none"/>
    <x v="4"/>
    <x v="2"/>
    <s v="yes"/>
    <x v="5"/>
    <x v="0"/>
    <s v="05-Oct"/>
    <x v="65"/>
    <n v="86"/>
    <x v="38"/>
  </r>
  <r>
    <x v="307"/>
    <x v="0"/>
    <x v="1"/>
    <x v="4"/>
    <x v="1"/>
    <s v="none"/>
    <x v="1"/>
    <x v="0"/>
    <s v="yes"/>
    <x v="6"/>
    <x v="1"/>
    <s v="&gt; 10"/>
    <x v="7"/>
    <n v="48"/>
    <x v="47"/>
  </r>
  <r>
    <x v="308"/>
    <x v="1"/>
    <x v="2"/>
    <x v="1"/>
    <x v="0"/>
    <s v="none"/>
    <x v="0"/>
    <x v="1"/>
    <s v="yes"/>
    <x v="0"/>
    <x v="2"/>
    <s v="&lt; 5"/>
    <x v="50"/>
    <n v="72"/>
    <x v="50"/>
  </r>
  <r>
    <x v="310"/>
    <x v="0"/>
    <x v="5"/>
    <x v="5"/>
    <x v="0"/>
    <s v="none"/>
    <x v="0"/>
    <x v="2"/>
    <s v="yes"/>
    <x v="1"/>
    <x v="2"/>
    <s v="05-Oct"/>
    <x v="31"/>
    <n v="68"/>
    <x v="27"/>
  </r>
  <r>
    <x v="311"/>
    <x v="0"/>
    <x v="1"/>
    <x v="3"/>
    <x v="0"/>
    <s v="none"/>
    <x v="1"/>
    <x v="1"/>
    <s v="no"/>
    <x v="0"/>
    <x v="2"/>
    <s v="05-Oct"/>
    <x v="41"/>
    <n v="70"/>
    <x v="19"/>
  </r>
  <r>
    <x v="313"/>
    <x v="0"/>
    <x v="3"/>
    <x v="6"/>
    <x v="0"/>
    <s v="completed"/>
    <x v="0"/>
    <x v="0"/>
    <s v="yes"/>
    <x v="0"/>
    <x v="1"/>
    <s v="05-Oct"/>
    <x v="41"/>
    <n v="75"/>
    <x v="0"/>
  </r>
  <r>
    <x v="314"/>
    <x v="1"/>
    <x v="1"/>
    <x v="3"/>
    <x v="0"/>
    <s v="none"/>
    <x v="4"/>
    <x v="0"/>
    <s v="yes"/>
    <x v="5"/>
    <x v="2"/>
    <s v="05-Oct"/>
    <x v="4"/>
    <n v="69"/>
    <x v="24"/>
  </r>
  <r>
    <x v="315"/>
    <x v="1"/>
    <x v="5"/>
    <x v="5"/>
    <x v="0"/>
    <s v="none"/>
    <x v="1"/>
    <x v="0"/>
    <s v="yes"/>
    <x v="0"/>
    <x v="2"/>
    <s v="05-Oct"/>
    <x v="21"/>
    <n v="75"/>
    <x v="24"/>
  </r>
  <r>
    <x v="316"/>
    <x v="0"/>
    <x v="1"/>
    <x v="1"/>
    <x v="1"/>
    <s v="none"/>
    <x v="1"/>
    <x v="0"/>
    <s v="no"/>
    <x v="5"/>
    <x v="2"/>
    <s v="&lt; 5"/>
    <x v="68"/>
    <n v="53"/>
    <x v="37"/>
  </r>
  <r>
    <x v="317"/>
    <x v="0"/>
    <x v="3"/>
    <x v="0"/>
    <x v="0"/>
    <s v="completed"/>
    <x v="1"/>
    <x v="2"/>
    <s v="no"/>
    <x v="6"/>
    <x v="0"/>
    <s v="05-Oct"/>
    <x v="23"/>
    <n v="72"/>
    <x v="14"/>
  </r>
  <r>
    <x v="318"/>
    <x v="0"/>
    <x v="1"/>
    <x v="5"/>
    <x v="1"/>
    <s v="none"/>
    <x v="0"/>
    <x v="1"/>
    <s v="yes"/>
    <x v="2"/>
    <x v="2"/>
    <s v="&lt; 5"/>
    <x v="75"/>
    <n v="35"/>
    <x v="41"/>
  </r>
  <r>
    <x v="319"/>
    <x v="0"/>
    <x v="4"/>
    <x v="1"/>
    <x v="0"/>
    <s v="completed"/>
    <x v="4"/>
    <x v="1"/>
    <s v="yes"/>
    <x v="4"/>
    <x v="2"/>
    <s v="05-Oct"/>
    <x v="65"/>
    <n v="100"/>
    <x v="56"/>
  </r>
  <r>
    <x v="320"/>
    <x v="0"/>
    <x v="5"/>
    <x v="3"/>
    <x v="1"/>
    <s v="none"/>
    <x v="2"/>
    <x v="1"/>
    <s v="no"/>
    <x v="4"/>
    <x v="0"/>
    <s v="Non specified"/>
    <x v="0"/>
    <n v="80"/>
    <x v="5"/>
  </r>
  <r>
    <x v="321"/>
    <x v="1"/>
    <x v="1"/>
    <x v="5"/>
    <x v="0"/>
    <s v="completed"/>
    <x v="0"/>
    <x v="2"/>
    <s v="no"/>
    <x v="3"/>
    <x v="2"/>
    <s v="05-Oct"/>
    <x v="12"/>
    <n v="51"/>
    <x v="35"/>
  </r>
  <r>
    <x v="322"/>
    <x v="0"/>
    <x v="2"/>
    <x v="4"/>
    <x v="1"/>
    <s v="completed"/>
    <x v="0"/>
    <x v="1"/>
    <s v="yes"/>
    <x v="5"/>
    <x v="0"/>
    <s v="&gt; 10"/>
    <x v="37"/>
    <n v="66"/>
    <x v="34"/>
  </r>
  <r>
    <x v="323"/>
    <x v="1"/>
    <x v="3"/>
    <x v="0"/>
    <x v="0"/>
    <s v="none"/>
    <x v="1"/>
    <x v="1"/>
    <s v="no"/>
    <x v="3"/>
    <x v="2"/>
    <s v="&gt; 10"/>
    <x v="4"/>
    <n v="71"/>
    <x v="12"/>
  </r>
  <r>
    <x v="324"/>
    <x v="0"/>
    <x v="4"/>
    <x v="1"/>
    <x v="1"/>
    <s v="completed"/>
    <x v="4"/>
    <x v="1"/>
    <s v="yes"/>
    <x v="0"/>
    <x v="2"/>
    <s v="&gt; 10"/>
    <x v="31"/>
    <n v="66"/>
    <x v="55"/>
  </r>
  <r>
    <x v="325"/>
    <x v="1"/>
    <x v="0"/>
    <x v="1"/>
    <x v="1"/>
    <s v="none"/>
    <x v="0"/>
    <x v="1"/>
    <s v="yes"/>
    <x v="1"/>
    <x v="1"/>
    <s v="&gt; 10"/>
    <x v="56"/>
    <n v="88"/>
    <x v="12"/>
  </r>
  <r>
    <x v="326"/>
    <x v="1"/>
    <x v="1"/>
    <x v="1"/>
    <x v="0"/>
    <s v="completed"/>
    <x v="0"/>
    <x v="2"/>
    <s v="yes"/>
    <x v="3"/>
    <x v="0"/>
    <s v="05-Oct"/>
    <x v="38"/>
    <n v="62"/>
    <x v="13"/>
  </r>
  <r>
    <x v="327"/>
    <x v="0"/>
    <x v="1"/>
    <x v="3"/>
    <x v="0"/>
    <s v="none"/>
    <x v="0"/>
    <x v="0"/>
    <s v="yes"/>
    <x v="0"/>
    <x v="0"/>
    <s v="&gt; 10"/>
    <x v="62"/>
    <n v="74"/>
    <x v="30"/>
  </r>
  <r>
    <x v="328"/>
    <x v="0"/>
    <x v="4"/>
    <x v="3"/>
    <x v="0"/>
    <s v="completed"/>
    <x v="4"/>
    <x v="0"/>
    <s v="yes"/>
    <x v="3"/>
    <x v="0"/>
    <s v="&gt; 10"/>
    <x v="62"/>
    <n v="89"/>
    <x v="32"/>
  </r>
  <r>
    <x v="965"/>
    <x v="1"/>
    <x v="2"/>
    <x v="1"/>
    <x v="0"/>
    <s v="completed"/>
    <x v="4"/>
    <x v="1"/>
    <s v="yes"/>
    <x v="1"/>
    <x v="2"/>
    <s v="Non specified"/>
    <x v="57"/>
    <n v="80"/>
    <x v="15"/>
  </r>
  <r>
    <x v="329"/>
    <x v="0"/>
    <x v="1"/>
    <x v="1"/>
    <x v="0"/>
    <s v="completed"/>
    <x v="4"/>
    <x v="1"/>
    <s v="yes"/>
    <x v="3"/>
    <x v="1"/>
    <s v="&lt; 5"/>
    <x v="54"/>
    <n v="64"/>
    <x v="27"/>
  </r>
  <r>
    <x v="330"/>
    <x v="0"/>
    <x v="3"/>
    <x v="0"/>
    <x v="1"/>
    <s v="none"/>
    <x v="0"/>
    <x v="1"/>
    <s v="yes"/>
    <x v="5"/>
    <x v="0"/>
    <s v="05-Oct"/>
    <x v="44"/>
    <n v="55"/>
    <x v="37"/>
  </r>
  <r>
    <x v="331"/>
    <x v="0"/>
    <x v="1"/>
    <x v="5"/>
    <x v="0"/>
    <s v="none"/>
    <x v="4"/>
    <x v="1"/>
    <s v="yes"/>
    <x v="4"/>
    <x v="2"/>
    <s v="05-Oct"/>
    <x v="5"/>
    <n v="84"/>
    <x v="15"/>
  </r>
  <r>
    <x v="332"/>
    <x v="0"/>
    <x v="2"/>
    <x v="5"/>
    <x v="0"/>
    <s v="none"/>
    <x v="0"/>
    <x v="2"/>
    <s v="yes"/>
    <x v="1"/>
    <x v="2"/>
    <s v="&lt; 5"/>
    <x v="7"/>
    <n v="48"/>
    <x v="65"/>
  </r>
  <r>
    <x v="333"/>
    <x v="0"/>
    <x v="2"/>
    <x v="1"/>
    <x v="0"/>
    <s v="completed"/>
    <x v="0"/>
    <x v="1"/>
    <s v="no"/>
    <x v="3"/>
    <x v="0"/>
    <s v="&gt; 10"/>
    <x v="36"/>
    <n v="89"/>
    <x v="1"/>
  </r>
  <r>
    <x v="334"/>
    <x v="0"/>
    <x v="1"/>
    <x v="3"/>
    <x v="0"/>
    <s v="none"/>
    <x v="0"/>
    <x v="1"/>
    <s v="yes"/>
    <x v="4"/>
    <x v="2"/>
    <s v="05-Oct"/>
    <x v="60"/>
    <n v="100"/>
    <x v="56"/>
  </r>
  <r>
    <x v="335"/>
    <x v="1"/>
    <x v="4"/>
    <x v="1"/>
    <x v="0"/>
    <s v="none"/>
    <x v="0"/>
    <x v="1"/>
    <s v="yes"/>
    <x v="3"/>
    <x v="2"/>
    <s v="05-Oct"/>
    <x v="66"/>
    <n v="65"/>
    <x v="34"/>
  </r>
  <r>
    <x v="336"/>
    <x v="0"/>
    <x v="4"/>
    <x v="2"/>
    <x v="0"/>
    <s v="none"/>
    <x v="4"/>
    <x v="1"/>
    <s v="yes"/>
    <x v="0"/>
    <x v="1"/>
    <s v="05-Oct"/>
    <x v="5"/>
    <n v="84"/>
    <x v="54"/>
  </r>
  <r>
    <x v="337"/>
    <x v="0"/>
    <x v="1"/>
    <x v="1"/>
    <x v="0"/>
    <s v="completed"/>
    <x v="0"/>
    <x v="0"/>
    <s v="no"/>
    <x v="0"/>
    <x v="0"/>
    <s v="&lt; 5"/>
    <x v="63"/>
    <n v="45"/>
    <x v="51"/>
  </r>
  <r>
    <x v="966"/>
    <x v="1"/>
    <x v="1"/>
    <x v="3"/>
    <x v="0"/>
    <s v="none"/>
    <x v="0"/>
    <x v="1"/>
    <s v="yes"/>
    <x v="2"/>
    <x v="0"/>
    <s v="&lt; 5"/>
    <x v="26"/>
    <n v="89"/>
    <x v="62"/>
  </r>
  <r>
    <x v="338"/>
    <x v="1"/>
    <x v="5"/>
    <x v="4"/>
    <x v="0"/>
    <s v="completed"/>
    <x v="4"/>
    <x v="0"/>
    <s v="yes"/>
    <x v="0"/>
    <x v="0"/>
    <s v="&lt; 5"/>
    <x v="61"/>
    <n v="92"/>
    <x v="6"/>
  </r>
  <r>
    <x v="339"/>
    <x v="0"/>
    <x v="1"/>
    <x v="5"/>
    <x v="1"/>
    <s v="completed"/>
    <x v="1"/>
    <x v="0"/>
    <s v="yes"/>
    <x v="5"/>
    <x v="2"/>
    <s v="&gt; 10"/>
    <x v="8"/>
    <n v="80"/>
    <x v="36"/>
  </r>
  <r>
    <x v="340"/>
    <x v="0"/>
    <x v="5"/>
    <x v="4"/>
    <x v="0"/>
    <s v="none"/>
    <x v="0"/>
    <x v="0"/>
    <s v="no"/>
    <x v="5"/>
    <x v="2"/>
    <s v="05-Oct"/>
    <x v="5"/>
    <n v="73"/>
    <x v="34"/>
  </r>
  <r>
    <x v="341"/>
    <x v="0"/>
    <x v="1"/>
    <x v="5"/>
    <x v="1"/>
    <s v="none"/>
    <x v="3"/>
    <x v="1"/>
    <s v="no"/>
    <x v="6"/>
    <x v="0"/>
    <s v="05-Oct"/>
    <x v="7"/>
    <n v="50"/>
    <x v="20"/>
  </r>
  <r>
    <x v="342"/>
    <x v="0"/>
    <x v="1"/>
    <x v="5"/>
    <x v="0"/>
    <s v="completed"/>
    <x v="1"/>
    <x v="2"/>
    <s v="no"/>
    <x v="5"/>
    <x v="2"/>
    <s v="05-Oct"/>
    <x v="34"/>
    <n v="64"/>
    <x v="45"/>
  </r>
  <r>
    <x v="343"/>
    <x v="1"/>
    <x v="5"/>
    <x v="2"/>
    <x v="0"/>
    <s v="none"/>
    <x v="4"/>
    <x v="0"/>
    <s v="no"/>
    <x v="2"/>
    <x v="0"/>
    <s v="&lt; 5"/>
    <x v="59"/>
    <n v="95"/>
    <x v="71"/>
  </r>
  <r>
    <x v="344"/>
    <x v="1"/>
    <x v="2"/>
    <x v="0"/>
    <x v="0"/>
    <s v="completed"/>
    <x v="1"/>
    <x v="0"/>
    <s v="yes"/>
    <x v="1"/>
    <x v="0"/>
    <s v="&gt; 10"/>
    <x v="65"/>
    <n v="93"/>
    <x v="56"/>
  </r>
  <r>
    <x v="345"/>
    <x v="1"/>
    <x v="1"/>
    <x v="4"/>
    <x v="0"/>
    <s v="none"/>
    <x v="0"/>
    <x v="0"/>
    <s v="yes"/>
    <x v="3"/>
    <x v="0"/>
    <s v="05-Oct"/>
    <x v="21"/>
    <n v="77"/>
    <x v="27"/>
  </r>
  <r>
    <x v="346"/>
    <x v="0"/>
    <x v="4"/>
    <x v="3"/>
    <x v="0"/>
    <s v="completed"/>
    <x v="4"/>
    <x v="1"/>
    <s v="yes"/>
    <x v="0"/>
    <x v="0"/>
    <s v="&lt; 5"/>
    <x v="5"/>
    <n v="85"/>
    <x v="29"/>
  </r>
  <r>
    <x v="347"/>
    <x v="1"/>
    <x v="5"/>
    <x v="2"/>
    <x v="0"/>
    <s v="none"/>
    <x v="0"/>
    <x v="1"/>
    <s v="yes"/>
    <x v="0"/>
    <x v="0"/>
    <s v="Non specified"/>
    <x v="62"/>
    <n v="70"/>
    <x v="8"/>
  </r>
  <r>
    <x v="348"/>
    <x v="1"/>
    <x v="4"/>
    <x v="6"/>
    <x v="1"/>
    <s v="none"/>
    <x v="3"/>
    <x v="0"/>
    <s v="no"/>
    <x v="5"/>
    <x v="2"/>
    <s v="05-Oct"/>
    <x v="23"/>
    <n v="56"/>
    <x v="35"/>
  </r>
  <r>
    <x v="349"/>
    <x v="1"/>
    <x v="2"/>
    <x v="2"/>
    <x v="0"/>
    <s v="none"/>
    <x v="0"/>
    <x v="0"/>
    <s v="no"/>
    <x v="0"/>
    <x v="2"/>
    <s v="05-Oct"/>
    <x v="4"/>
    <n v="60"/>
    <x v="24"/>
  </r>
  <r>
    <x v="350"/>
    <x v="1"/>
    <x v="4"/>
    <x v="1"/>
    <x v="1"/>
    <s v="none"/>
    <x v="2"/>
    <x v="0"/>
    <s v="no"/>
    <x v="3"/>
    <x v="1"/>
    <s v="05-Oct"/>
    <x v="32"/>
    <n v="65"/>
    <x v="42"/>
  </r>
  <r>
    <x v="351"/>
    <x v="1"/>
    <x v="1"/>
    <x v="4"/>
    <x v="0"/>
    <s v="none"/>
    <x v="4"/>
    <x v="1"/>
    <s v="yes"/>
    <x v="0"/>
    <x v="1"/>
    <s v="05-Oct"/>
    <x v="3"/>
    <n v="40"/>
    <x v="7"/>
  </r>
  <r>
    <x v="352"/>
    <x v="0"/>
    <x v="4"/>
    <x v="5"/>
    <x v="0"/>
    <s v="none"/>
    <x v="3"/>
    <x v="2"/>
    <s v="no"/>
    <x v="3"/>
    <x v="1"/>
    <s v="05-Oct"/>
    <x v="6"/>
    <n v="90"/>
    <x v="73"/>
  </r>
  <r>
    <x v="353"/>
    <x v="0"/>
    <x v="2"/>
    <x v="1"/>
    <x v="0"/>
    <s v="none"/>
    <x v="0"/>
    <x v="1"/>
    <s v="no"/>
    <x v="7"/>
    <x v="2"/>
    <s v="&gt; 10"/>
    <x v="52"/>
    <n v="87"/>
    <x v="15"/>
  </r>
  <r>
    <x v="967"/>
    <x v="1"/>
    <x v="1"/>
    <x v="3"/>
    <x v="1"/>
    <s v="none"/>
    <x v="0"/>
    <x v="1"/>
    <s v="Non specified"/>
    <x v="5"/>
    <x v="0"/>
    <s v="05-Oct"/>
    <x v="49"/>
    <n v="65"/>
    <x v="34"/>
  </r>
  <r>
    <x v="354"/>
    <x v="0"/>
    <x v="1"/>
    <x v="5"/>
    <x v="1"/>
    <s v="none"/>
    <x v="1"/>
    <x v="2"/>
    <s v="yes"/>
    <x v="2"/>
    <x v="2"/>
    <s v="05-Oct"/>
    <x v="45"/>
    <n v="39"/>
    <x v="43"/>
  </r>
  <r>
    <x v="355"/>
    <x v="0"/>
    <x v="5"/>
    <x v="0"/>
    <x v="0"/>
    <s v="none"/>
    <x v="0"/>
    <x v="0"/>
    <s v="yes"/>
    <x v="5"/>
    <x v="0"/>
    <s v="&lt; 5"/>
    <x v="15"/>
    <n v="96"/>
    <x v="58"/>
  </r>
  <r>
    <x v="356"/>
    <x v="1"/>
    <x v="1"/>
    <x v="0"/>
    <x v="1"/>
    <s v="none"/>
    <x v="0"/>
    <x v="1"/>
    <s v="yes"/>
    <x v="1"/>
    <x v="2"/>
    <s v="05-Oct"/>
    <x v="20"/>
    <n v="75"/>
    <x v="24"/>
  </r>
  <r>
    <x v="357"/>
    <x v="0"/>
    <x v="5"/>
    <x v="0"/>
    <x v="1"/>
    <s v="none"/>
    <x v="0"/>
    <x v="0"/>
    <s v="yes"/>
    <x v="0"/>
    <x v="0"/>
    <s v="05-Oct"/>
    <x v="42"/>
    <n v="65"/>
    <x v="19"/>
  </r>
  <r>
    <x v="358"/>
    <x v="0"/>
    <x v="1"/>
    <x v="4"/>
    <x v="0"/>
    <s v="none"/>
    <x v="0"/>
    <x v="1"/>
    <s v="yes"/>
    <x v="1"/>
    <x v="0"/>
    <s v="05-Oct"/>
    <x v="28"/>
    <n v="83"/>
    <x v="62"/>
  </r>
  <r>
    <x v="359"/>
    <x v="1"/>
    <x v="4"/>
    <x v="0"/>
    <x v="0"/>
    <s v="completed"/>
    <x v="0"/>
    <x v="1"/>
    <s v="yes"/>
    <x v="3"/>
    <x v="2"/>
    <s v="&gt; 10"/>
    <x v="55"/>
    <n v="86"/>
    <x v="38"/>
  </r>
  <r>
    <x v="360"/>
    <x v="1"/>
    <x v="4"/>
    <x v="0"/>
    <x v="0"/>
    <s v="completed"/>
    <x v="0"/>
    <x v="2"/>
    <s v="no"/>
    <x v="3"/>
    <x v="2"/>
    <s v="&gt; 10"/>
    <x v="74"/>
    <n v="96"/>
    <x v="63"/>
  </r>
  <r>
    <x v="361"/>
    <x v="1"/>
    <x v="4"/>
    <x v="0"/>
    <x v="1"/>
    <s v="completed"/>
    <x v="0"/>
    <x v="1"/>
    <s v="yes"/>
    <x v="3"/>
    <x v="0"/>
    <s v="05-Oct"/>
    <x v="50"/>
    <n v="71"/>
    <x v="36"/>
  </r>
  <r>
    <x v="362"/>
    <x v="0"/>
    <x v="3"/>
    <x v="4"/>
    <x v="0"/>
    <s v="none"/>
    <x v="1"/>
    <x v="1"/>
    <s v="yes"/>
    <x v="0"/>
    <x v="2"/>
    <s v="Non specified"/>
    <x v="34"/>
    <n v="54"/>
    <x v="23"/>
  </r>
  <r>
    <x v="363"/>
    <x v="1"/>
    <x v="1"/>
    <x v="0"/>
    <x v="0"/>
    <s v="none"/>
    <x v="0"/>
    <x v="1"/>
    <s v="Non specified"/>
    <x v="1"/>
    <x v="0"/>
    <s v="05-Oct"/>
    <x v="6"/>
    <n v="81"/>
    <x v="25"/>
  </r>
  <r>
    <x v="364"/>
    <x v="1"/>
    <x v="3"/>
    <x v="3"/>
    <x v="0"/>
    <s v="completed"/>
    <x v="0"/>
    <x v="1"/>
    <s v="yes"/>
    <x v="3"/>
    <x v="2"/>
    <s v="&gt; 10"/>
    <x v="41"/>
    <n v="62"/>
    <x v="45"/>
  </r>
  <r>
    <x v="365"/>
    <x v="0"/>
    <x v="5"/>
    <x v="4"/>
    <x v="0"/>
    <s v="none"/>
    <x v="1"/>
    <x v="0"/>
    <s v="yes"/>
    <x v="1"/>
    <x v="2"/>
    <s v="&lt; 5"/>
    <x v="38"/>
    <n v="62"/>
    <x v="18"/>
  </r>
  <r>
    <x v="366"/>
    <x v="1"/>
    <x v="4"/>
    <x v="1"/>
    <x v="1"/>
    <s v="none"/>
    <x v="4"/>
    <x v="2"/>
    <s v="yes"/>
    <x v="3"/>
    <x v="2"/>
    <s v="&lt; 5"/>
    <x v="52"/>
    <n v="70"/>
    <x v="50"/>
  </r>
  <r>
    <x v="367"/>
    <x v="1"/>
    <x v="1"/>
    <x v="0"/>
    <x v="0"/>
    <s v="none"/>
    <x v="4"/>
    <x v="0"/>
    <s v="yes"/>
    <x v="5"/>
    <x v="0"/>
    <s v="05-Oct"/>
    <x v="1"/>
    <n v="55"/>
    <x v="44"/>
  </r>
  <r>
    <x v="368"/>
    <x v="0"/>
    <x v="1"/>
    <x v="0"/>
    <x v="0"/>
    <s v="completed"/>
    <x v="0"/>
    <x v="0"/>
    <s v="yes"/>
    <x v="5"/>
    <x v="2"/>
    <s v="&gt; 10"/>
    <x v="30"/>
    <n v="63"/>
    <x v="19"/>
  </r>
  <r>
    <x v="369"/>
    <x v="1"/>
    <x v="3"/>
    <x v="0"/>
    <x v="1"/>
    <s v="completed"/>
    <x v="0"/>
    <x v="0"/>
    <s v="no"/>
    <x v="2"/>
    <x v="2"/>
    <s v="05-Oct"/>
    <x v="73"/>
    <n v="46"/>
    <x v="7"/>
  </r>
  <r>
    <x v="370"/>
    <x v="1"/>
    <x v="0"/>
    <x v="0"/>
    <x v="1"/>
    <s v="completed"/>
    <x v="3"/>
    <x v="1"/>
    <s v="yes"/>
    <x v="1"/>
    <x v="0"/>
    <s v="05-Oct"/>
    <x v="32"/>
    <n v="64"/>
    <x v="34"/>
  </r>
  <r>
    <x v="371"/>
    <x v="1"/>
    <x v="1"/>
    <x v="1"/>
    <x v="0"/>
    <s v="none"/>
    <x v="0"/>
    <x v="0"/>
    <s v="yes"/>
    <x v="0"/>
    <x v="2"/>
    <s v="&lt; 5"/>
    <x v="21"/>
    <n v="63"/>
    <x v="45"/>
  </r>
  <r>
    <x v="372"/>
    <x v="0"/>
    <x v="2"/>
    <x v="3"/>
    <x v="0"/>
    <s v="none"/>
    <x v="0"/>
    <x v="2"/>
    <s v="no"/>
    <x v="5"/>
    <x v="0"/>
    <s v="&lt; 5"/>
    <x v="18"/>
    <n v="56"/>
    <x v="23"/>
  </r>
  <r>
    <x v="968"/>
    <x v="0"/>
    <x v="1"/>
    <x v="1"/>
    <x v="1"/>
    <s v="completed"/>
    <x v="1"/>
    <x v="1"/>
    <s v="no"/>
    <x v="0"/>
    <x v="1"/>
    <s v="05-Oct"/>
    <x v="46"/>
    <n v="61"/>
    <x v="31"/>
  </r>
  <r>
    <x v="373"/>
    <x v="0"/>
    <x v="1"/>
    <x v="4"/>
    <x v="1"/>
    <s v="completed"/>
    <x v="0"/>
    <x v="0"/>
    <s v="no"/>
    <x v="3"/>
    <x v="2"/>
    <s v="&lt; 5"/>
    <x v="78"/>
    <n v="47"/>
    <x v="37"/>
  </r>
  <r>
    <x v="969"/>
    <x v="1"/>
    <x v="4"/>
    <x v="4"/>
    <x v="0"/>
    <s v="none"/>
    <x v="1"/>
    <x v="1"/>
    <s v="yes"/>
    <x v="2"/>
    <x v="2"/>
    <s v="&gt; 10"/>
    <x v="6"/>
    <n v="72"/>
    <x v="36"/>
  </r>
  <r>
    <x v="374"/>
    <x v="0"/>
    <x v="4"/>
    <x v="0"/>
    <x v="1"/>
    <s v="none"/>
    <x v="0"/>
    <x v="0"/>
    <s v="yes"/>
    <x v="5"/>
    <x v="2"/>
    <s v="&lt; 5"/>
    <x v="50"/>
    <n v="84"/>
    <x v="49"/>
  </r>
  <r>
    <x v="375"/>
    <x v="1"/>
    <x v="3"/>
    <x v="6"/>
    <x v="1"/>
    <s v="completed"/>
    <x v="0"/>
    <x v="1"/>
    <s v="yes"/>
    <x v="3"/>
    <x v="2"/>
    <s v="&lt; 5"/>
    <x v="66"/>
    <n v="86"/>
    <x v="49"/>
  </r>
  <r>
    <x v="376"/>
    <x v="1"/>
    <x v="5"/>
    <x v="4"/>
    <x v="0"/>
    <s v="none"/>
    <x v="0"/>
    <x v="1"/>
    <s v="yes"/>
    <x v="5"/>
    <x v="0"/>
    <s v="&lt; 5"/>
    <x v="42"/>
    <n v="65"/>
    <x v="26"/>
  </r>
  <r>
    <x v="377"/>
    <x v="0"/>
    <x v="0"/>
    <x v="1"/>
    <x v="0"/>
    <s v="completed"/>
    <x v="0"/>
    <x v="0"/>
    <s v="yes"/>
    <x v="3"/>
    <x v="2"/>
    <s v="&lt; 5"/>
    <x v="18"/>
    <n v="72"/>
    <x v="25"/>
  </r>
  <r>
    <x v="378"/>
    <x v="0"/>
    <x v="4"/>
    <x v="3"/>
    <x v="0"/>
    <s v="none"/>
    <x v="0"/>
    <x v="1"/>
    <s v="no"/>
    <x v="0"/>
    <x v="0"/>
    <s v="Non specified"/>
    <x v="63"/>
    <n v="47"/>
    <x v="39"/>
  </r>
  <r>
    <x v="379"/>
    <x v="0"/>
    <x v="5"/>
    <x v="5"/>
    <x v="0"/>
    <s v="none"/>
    <x v="1"/>
    <x v="1"/>
    <s v="no"/>
    <x v="2"/>
    <x v="2"/>
    <s v="05-Oct"/>
    <x v="52"/>
    <n v="82"/>
    <x v="5"/>
  </r>
  <r>
    <x v="380"/>
    <x v="0"/>
    <x v="2"/>
    <x v="4"/>
    <x v="1"/>
    <s v="none"/>
    <x v="0"/>
    <x v="1"/>
    <s v="yes"/>
    <x v="5"/>
    <x v="0"/>
    <s v="05-Oct"/>
    <x v="70"/>
    <n v="33"/>
    <x v="41"/>
  </r>
  <r>
    <x v="381"/>
    <x v="1"/>
    <x v="4"/>
    <x v="1"/>
    <x v="1"/>
    <s v="none"/>
    <x v="1"/>
    <x v="0"/>
    <s v="yes"/>
    <x v="3"/>
    <x v="0"/>
    <s v="05-Oct"/>
    <x v="37"/>
    <n v="51"/>
    <x v="39"/>
  </r>
  <r>
    <x v="382"/>
    <x v="0"/>
    <x v="5"/>
    <x v="1"/>
    <x v="0"/>
    <s v="none"/>
    <x v="0"/>
    <x v="1"/>
    <s v="yes"/>
    <x v="3"/>
    <x v="0"/>
    <s v="05-Oct"/>
    <x v="42"/>
    <n v="75"/>
    <x v="33"/>
  </r>
  <r>
    <x v="383"/>
    <x v="0"/>
    <x v="5"/>
    <x v="5"/>
    <x v="0"/>
    <s v="completed"/>
    <x v="1"/>
    <x v="0"/>
    <s v="yes"/>
    <x v="4"/>
    <x v="0"/>
    <s v="05-Oct"/>
    <x v="57"/>
    <n v="87"/>
    <x v="72"/>
  </r>
  <r>
    <x v="384"/>
    <x v="1"/>
    <x v="4"/>
    <x v="4"/>
    <x v="0"/>
    <s v="none"/>
    <x v="1"/>
    <x v="1"/>
    <s v="no"/>
    <x v="3"/>
    <x v="2"/>
    <s v="05-Oct"/>
    <x v="27"/>
    <n v="48"/>
    <x v="39"/>
  </r>
  <r>
    <x v="385"/>
    <x v="0"/>
    <x v="0"/>
    <x v="1"/>
    <x v="0"/>
    <s v="none"/>
    <x v="1"/>
    <x v="1"/>
    <s v="yes"/>
    <x v="6"/>
    <x v="0"/>
    <s v="05-Oct"/>
    <x v="5"/>
    <n v="84"/>
    <x v="49"/>
  </r>
  <r>
    <x v="386"/>
    <x v="0"/>
    <x v="1"/>
    <x v="3"/>
    <x v="1"/>
    <s v="none"/>
    <x v="4"/>
    <x v="1"/>
    <s v="yes"/>
    <x v="3"/>
    <x v="0"/>
    <s v="05-Oct"/>
    <x v="11"/>
    <n v="43"/>
    <x v="11"/>
  </r>
  <r>
    <x v="387"/>
    <x v="1"/>
    <x v="5"/>
    <x v="4"/>
    <x v="0"/>
    <s v="none"/>
    <x v="0"/>
    <x v="0"/>
    <s v="no"/>
    <x v="5"/>
    <x v="1"/>
    <s v="05-Oct"/>
    <x v="13"/>
    <n v="77"/>
    <x v="25"/>
  </r>
  <r>
    <x v="388"/>
    <x v="1"/>
    <x v="4"/>
    <x v="4"/>
    <x v="0"/>
    <s v="none"/>
    <x v="3"/>
    <x v="1"/>
    <s v="yes"/>
    <x v="3"/>
    <x v="2"/>
    <s v="05-Oct"/>
    <x v="65"/>
    <n v="77"/>
    <x v="14"/>
  </r>
  <r>
    <x v="970"/>
    <x v="1"/>
    <x v="2"/>
    <x v="1"/>
    <x v="0"/>
    <s v="completed"/>
    <x v="0"/>
    <x v="2"/>
    <s v="yes"/>
    <x v="5"/>
    <x v="2"/>
    <s v="&lt; 5"/>
    <x v="23"/>
    <n v="67"/>
    <x v="8"/>
  </r>
  <r>
    <x v="389"/>
    <x v="0"/>
    <x v="2"/>
    <x v="1"/>
    <x v="0"/>
    <s v="none"/>
    <x v="1"/>
    <x v="1"/>
    <s v="yes"/>
    <x v="1"/>
    <x v="2"/>
    <s v="&lt; 5"/>
    <x v="42"/>
    <n v="70"/>
    <x v="27"/>
  </r>
  <r>
    <x v="390"/>
    <x v="1"/>
    <x v="0"/>
    <x v="5"/>
    <x v="1"/>
    <s v="none"/>
    <x v="0"/>
    <x v="0"/>
    <s v="yes"/>
    <x v="1"/>
    <x v="2"/>
    <s v="05-Oct"/>
    <x v="21"/>
    <n v="79"/>
    <x v="33"/>
  </r>
  <r>
    <x v="391"/>
    <x v="1"/>
    <x v="5"/>
    <x v="6"/>
    <x v="0"/>
    <s v="none"/>
    <x v="0"/>
    <x v="0"/>
    <s v="yes"/>
    <x v="4"/>
    <x v="0"/>
    <s v="05-Oct"/>
    <x v="53"/>
    <n v="87"/>
    <x v="58"/>
  </r>
  <r>
    <x v="392"/>
    <x v="1"/>
    <x v="1"/>
    <x v="5"/>
    <x v="0"/>
    <s v="none"/>
    <x v="4"/>
    <x v="1"/>
    <s v="no"/>
    <x v="0"/>
    <x v="0"/>
    <s v="05-Oct"/>
    <x v="24"/>
    <n v="51"/>
    <x v="51"/>
  </r>
  <r>
    <x v="393"/>
    <x v="0"/>
    <x v="4"/>
    <x v="3"/>
    <x v="1"/>
    <s v="none"/>
    <x v="3"/>
    <x v="0"/>
    <s v="yes"/>
    <x v="3"/>
    <x v="0"/>
    <s v="05-Oct"/>
    <x v="54"/>
    <n v="73"/>
    <x v="33"/>
  </r>
  <r>
    <x v="394"/>
    <x v="1"/>
    <x v="5"/>
    <x v="0"/>
    <x v="0"/>
    <s v="none"/>
    <x v="0"/>
    <x v="0"/>
    <s v="yes"/>
    <x v="2"/>
    <x v="2"/>
    <s v="&gt; 10"/>
    <x v="10"/>
    <n v="56"/>
    <x v="42"/>
  </r>
  <r>
    <x v="971"/>
    <x v="1"/>
    <x v="2"/>
    <x v="3"/>
    <x v="0"/>
    <s v="none"/>
    <x v="0"/>
    <x v="0"/>
    <s v="no"/>
    <x v="3"/>
    <x v="0"/>
    <s v="&lt; 5"/>
    <x v="31"/>
    <n v="71"/>
    <x v="13"/>
  </r>
  <r>
    <x v="395"/>
    <x v="1"/>
    <x v="5"/>
    <x v="1"/>
    <x v="1"/>
    <s v="none"/>
    <x v="0"/>
    <x v="0"/>
    <s v="yes"/>
    <x v="4"/>
    <x v="0"/>
    <s v="05-Oct"/>
    <x v="47"/>
    <n v="60"/>
    <x v="10"/>
  </r>
  <r>
    <x v="396"/>
    <x v="0"/>
    <x v="4"/>
    <x v="1"/>
    <x v="0"/>
    <s v="completed"/>
    <x v="0"/>
    <x v="1"/>
    <s v="yes"/>
    <x v="3"/>
    <x v="2"/>
    <s v="05-Oct"/>
    <x v="29"/>
    <n v="67"/>
    <x v="25"/>
  </r>
  <r>
    <x v="397"/>
    <x v="1"/>
    <x v="1"/>
    <x v="6"/>
    <x v="0"/>
    <s v="none"/>
    <x v="0"/>
    <x v="2"/>
    <s v="yes"/>
    <x v="3"/>
    <x v="2"/>
    <s v="&gt; 10"/>
    <x v="13"/>
    <n v="67"/>
    <x v="18"/>
  </r>
  <r>
    <x v="399"/>
    <x v="0"/>
    <x v="2"/>
    <x v="5"/>
    <x v="0"/>
    <s v="none"/>
    <x v="0"/>
    <x v="0"/>
    <s v="no"/>
    <x v="0"/>
    <x v="0"/>
    <s v="05-Oct"/>
    <x v="12"/>
    <n v="71"/>
    <x v="25"/>
  </r>
  <r>
    <x v="400"/>
    <x v="0"/>
    <x v="5"/>
    <x v="1"/>
    <x v="0"/>
    <s v="none"/>
    <x v="1"/>
    <x v="2"/>
    <s v="yes"/>
    <x v="0"/>
    <x v="0"/>
    <s v="&gt; 10"/>
    <x v="75"/>
    <n v="35"/>
    <x v="52"/>
  </r>
  <r>
    <x v="401"/>
    <x v="1"/>
    <x v="2"/>
    <x v="3"/>
    <x v="0"/>
    <s v="none"/>
    <x v="4"/>
    <x v="2"/>
    <s v="no"/>
    <x v="6"/>
    <x v="0"/>
    <s v="05-Oct"/>
    <x v="43"/>
    <n v="49"/>
    <x v="64"/>
  </r>
  <r>
    <x v="402"/>
    <x v="1"/>
    <x v="2"/>
    <x v="2"/>
    <x v="0"/>
    <s v="none"/>
    <x v="0"/>
    <x v="0"/>
    <s v="no"/>
    <x v="6"/>
    <x v="0"/>
    <s v="&gt; 10"/>
    <x v="33"/>
    <n v="81"/>
    <x v="21"/>
  </r>
  <r>
    <x v="403"/>
    <x v="1"/>
    <x v="4"/>
    <x v="5"/>
    <x v="1"/>
    <s v="none"/>
    <x v="2"/>
    <x v="2"/>
    <s v="yes"/>
    <x v="3"/>
    <x v="0"/>
    <s v="&lt; 5"/>
    <x v="10"/>
    <n v="61"/>
    <x v="46"/>
  </r>
  <r>
    <x v="404"/>
    <x v="0"/>
    <x v="4"/>
    <x v="4"/>
    <x v="0"/>
    <s v="none"/>
    <x v="1"/>
    <x v="0"/>
    <s v="yes"/>
    <x v="1"/>
    <x v="2"/>
    <s v="05-Oct"/>
    <x v="8"/>
    <n v="69"/>
    <x v="33"/>
  </r>
  <r>
    <x v="405"/>
    <x v="1"/>
    <x v="5"/>
    <x v="1"/>
    <x v="0"/>
    <s v="none"/>
    <x v="1"/>
    <x v="1"/>
    <s v="yes"/>
    <x v="3"/>
    <x v="0"/>
    <s v="&gt; 10"/>
    <x v="74"/>
    <n v="87"/>
    <x v="5"/>
  </r>
  <r>
    <x v="406"/>
    <x v="1"/>
    <x v="3"/>
    <x v="4"/>
    <x v="0"/>
    <s v="none"/>
    <x v="4"/>
    <x v="1"/>
    <s v="yes"/>
    <x v="0"/>
    <x v="1"/>
    <s v="05-Oct"/>
    <x v="30"/>
    <n v="54"/>
    <x v="59"/>
  </r>
  <r>
    <x v="407"/>
    <x v="0"/>
    <x v="5"/>
    <x v="4"/>
    <x v="0"/>
    <s v="none"/>
    <x v="0"/>
    <x v="0"/>
    <s v="no"/>
    <x v="5"/>
    <x v="0"/>
    <s v="05-Oct"/>
    <x v="52"/>
    <n v="71"/>
    <x v="50"/>
  </r>
  <r>
    <x v="408"/>
    <x v="0"/>
    <x v="4"/>
    <x v="1"/>
    <x v="1"/>
    <s v="none"/>
    <x v="4"/>
    <x v="0"/>
    <s v="yes"/>
    <x v="0"/>
    <x v="0"/>
    <s v="&gt; 10"/>
    <x v="8"/>
    <n v="75"/>
    <x v="5"/>
  </r>
  <r>
    <x v="409"/>
    <x v="0"/>
    <x v="5"/>
    <x v="1"/>
    <x v="0"/>
    <s v="completed"/>
    <x v="1"/>
    <x v="0"/>
    <s v="yes"/>
    <x v="3"/>
    <x v="2"/>
    <s v="05-Oct"/>
    <x v="5"/>
    <n v="83"/>
    <x v="5"/>
  </r>
  <r>
    <x v="411"/>
    <x v="1"/>
    <x v="5"/>
    <x v="3"/>
    <x v="0"/>
    <s v="none"/>
    <x v="3"/>
    <x v="1"/>
    <s v="yes"/>
    <x v="3"/>
    <x v="2"/>
    <s v="05-Oct"/>
    <x v="13"/>
    <n v="69"/>
    <x v="33"/>
  </r>
  <r>
    <x v="412"/>
    <x v="1"/>
    <x v="4"/>
    <x v="3"/>
    <x v="0"/>
    <s v="none"/>
    <x v="2"/>
    <x v="1"/>
    <s v="no"/>
    <x v="2"/>
    <x v="1"/>
    <s v="05-Oct"/>
    <x v="8"/>
    <n v="67"/>
    <x v="26"/>
  </r>
  <r>
    <x v="413"/>
    <x v="0"/>
    <x v="5"/>
    <x v="0"/>
    <x v="1"/>
    <s v="none"/>
    <x v="4"/>
    <x v="1"/>
    <s v="yes"/>
    <x v="5"/>
    <x v="0"/>
    <s v="&lt; 5"/>
    <x v="41"/>
    <n v="68"/>
    <x v="27"/>
  </r>
  <r>
    <x v="414"/>
    <x v="1"/>
    <x v="1"/>
    <x v="1"/>
    <x v="1"/>
    <s v="completed"/>
    <x v="0"/>
    <x v="0"/>
    <s v="no"/>
    <x v="3"/>
    <x v="0"/>
    <s v="05-Oct"/>
    <x v="10"/>
    <n v="75"/>
    <x v="25"/>
  </r>
  <r>
    <x v="415"/>
    <x v="1"/>
    <x v="2"/>
    <x v="1"/>
    <x v="0"/>
    <s v="none"/>
    <x v="0"/>
    <x v="0"/>
    <s v="no"/>
    <x v="3"/>
    <x v="0"/>
    <s v="05-Oct"/>
    <x v="38"/>
    <n v="66"/>
    <x v="55"/>
  </r>
  <r>
    <x v="416"/>
    <x v="1"/>
    <x v="1"/>
    <x v="1"/>
    <x v="0"/>
    <s v="none"/>
    <x v="1"/>
    <x v="0"/>
    <s v="yes"/>
    <x v="3"/>
    <x v="2"/>
    <s v="05-Oct"/>
    <x v="32"/>
    <n v="58"/>
    <x v="13"/>
  </r>
  <r>
    <x v="417"/>
    <x v="0"/>
    <x v="1"/>
    <x v="2"/>
    <x v="0"/>
    <s v="none"/>
    <x v="0"/>
    <x v="1"/>
    <s v="yes"/>
    <x v="4"/>
    <x v="0"/>
    <s v="&lt; 5"/>
    <x v="0"/>
    <n v="88"/>
    <x v="5"/>
  </r>
  <r>
    <x v="418"/>
    <x v="1"/>
    <x v="1"/>
    <x v="5"/>
    <x v="0"/>
    <s v="completed"/>
    <x v="1"/>
    <x v="2"/>
    <s v="yes"/>
    <x v="0"/>
    <x v="0"/>
    <s v="05-Oct"/>
    <x v="52"/>
    <n v="74"/>
    <x v="22"/>
  </r>
  <r>
    <x v="419"/>
    <x v="0"/>
    <x v="2"/>
    <x v="3"/>
    <x v="1"/>
    <s v="completed"/>
    <x v="0"/>
    <x v="1"/>
    <s v="no"/>
    <x v="5"/>
    <x v="0"/>
    <s v="05-Oct"/>
    <x v="47"/>
    <n v="76"/>
    <x v="22"/>
  </r>
  <r>
    <x v="420"/>
    <x v="0"/>
    <x v="1"/>
    <x v="2"/>
    <x v="0"/>
    <s v="none"/>
    <x v="4"/>
    <x v="2"/>
    <s v="yes"/>
    <x v="1"/>
    <x v="2"/>
    <s v="05-Oct"/>
    <x v="10"/>
    <n v="70"/>
    <x v="33"/>
  </r>
  <r>
    <x v="421"/>
    <x v="0"/>
    <x v="5"/>
    <x v="5"/>
    <x v="0"/>
    <s v="completed"/>
    <x v="0"/>
    <x v="1"/>
    <s v="no"/>
    <x v="0"/>
    <x v="0"/>
    <s v="05-Oct"/>
    <x v="52"/>
    <n v="68"/>
    <x v="50"/>
  </r>
  <r>
    <x v="422"/>
    <x v="1"/>
    <x v="5"/>
    <x v="4"/>
    <x v="1"/>
    <s v="none"/>
    <x v="4"/>
    <x v="1"/>
    <s v="no"/>
    <x v="0"/>
    <x v="2"/>
    <s v="05-Oct"/>
    <x v="36"/>
    <n v="73"/>
    <x v="34"/>
  </r>
  <r>
    <x v="423"/>
    <x v="1"/>
    <x v="5"/>
    <x v="5"/>
    <x v="0"/>
    <s v="none"/>
    <x v="1"/>
    <x v="1"/>
    <s v="yes"/>
    <x v="8"/>
    <x v="2"/>
    <s v="05-Oct"/>
    <x v="38"/>
    <n v="57"/>
    <x v="23"/>
  </r>
  <r>
    <x v="424"/>
    <x v="1"/>
    <x v="1"/>
    <x v="3"/>
    <x v="1"/>
    <s v="completed"/>
    <x v="0"/>
    <x v="0"/>
    <s v="yes"/>
    <x v="3"/>
    <x v="0"/>
    <s v="05-Oct"/>
    <x v="17"/>
    <n v="53"/>
    <x v="20"/>
  </r>
  <r>
    <x v="425"/>
    <x v="0"/>
    <x v="3"/>
    <x v="5"/>
    <x v="0"/>
    <s v="none"/>
    <x v="1"/>
    <x v="2"/>
    <s v="yes"/>
    <x v="3"/>
    <x v="2"/>
    <s v="&gt; 10"/>
    <x v="26"/>
    <n v="87"/>
    <x v="69"/>
  </r>
  <r>
    <x v="426"/>
    <x v="0"/>
    <x v="1"/>
    <x v="1"/>
    <x v="0"/>
    <s v="none"/>
    <x v="0"/>
    <x v="1"/>
    <s v="yes"/>
    <x v="2"/>
    <x v="0"/>
    <s v="05-Oct"/>
    <x v="23"/>
    <n v="68"/>
    <x v="34"/>
  </r>
  <r>
    <x v="427"/>
    <x v="1"/>
    <x v="2"/>
    <x v="2"/>
    <x v="1"/>
    <s v="completed"/>
    <x v="4"/>
    <x v="1"/>
    <s v="yes"/>
    <x v="5"/>
    <x v="2"/>
    <s v="05-Oct"/>
    <x v="23"/>
    <n v="65"/>
    <x v="27"/>
  </r>
  <r>
    <x v="428"/>
    <x v="1"/>
    <x v="1"/>
    <x v="1"/>
    <x v="0"/>
    <s v="completed"/>
    <x v="4"/>
    <x v="2"/>
    <s v="yes"/>
    <x v="4"/>
    <x v="0"/>
    <s v="05-Oct"/>
    <x v="12"/>
    <n v="69"/>
    <x v="18"/>
  </r>
  <r>
    <x v="429"/>
    <x v="1"/>
    <x v="4"/>
    <x v="0"/>
    <x v="1"/>
    <s v="completed"/>
    <x v="0"/>
    <x v="1"/>
    <s v="yes"/>
    <x v="0"/>
    <x v="0"/>
    <s v="05-Oct"/>
    <x v="40"/>
    <n v="42"/>
    <x v="51"/>
  </r>
  <r>
    <x v="430"/>
    <x v="0"/>
    <x v="4"/>
    <x v="4"/>
    <x v="0"/>
    <s v="completed"/>
    <x v="0"/>
    <x v="1"/>
    <s v="yes"/>
    <x v="1"/>
    <x v="0"/>
    <s v="05-Oct"/>
    <x v="30"/>
    <n v="68"/>
    <x v="0"/>
  </r>
  <r>
    <x v="431"/>
    <x v="1"/>
    <x v="4"/>
    <x v="3"/>
    <x v="0"/>
    <s v="none"/>
    <x v="0"/>
    <x v="2"/>
    <s v="yes"/>
    <x v="3"/>
    <x v="0"/>
    <s v="05-Oct"/>
    <x v="44"/>
    <n v="51"/>
    <x v="64"/>
  </r>
  <r>
    <x v="432"/>
    <x v="0"/>
    <x v="1"/>
    <x v="5"/>
    <x v="0"/>
    <s v="completed"/>
    <x v="1"/>
    <x v="1"/>
    <s v="yes"/>
    <x v="3"/>
    <x v="2"/>
    <s v="05-Oct"/>
    <x v="44"/>
    <n v="45"/>
    <x v="20"/>
  </r>
  <r>
    <x v="433"/>
    <x v="1"/>
    <x v="1"/>
    <x v="4"/>
    <x v="0"/>
    <s v="completed"/>
    <x v="1"/>
    <x v="1"/>
    <s v="yes"/>
    <x v="6"/>
    <x v="0"/>
    <s v="&gt; 10"/>
    <x v="6"/>
    <n v="77"/>
    <x v="50"/>
  </r>
  <r>
    <x v="434"/>
    <x v="0"/>
    <x v="4"/>
    <x v="4"/>
    <x v="0"/>
    <s v="none"/>
    <x v="0"/>
    <x v="0"/>
    <s v="no"/>
    <x v="0"/>
    <x v="0"/>
    <s v="05-Oct"/>
    <x v="1"/>
    <n v="79"/>
    <x v="5"/>
  </r>
  <r>
    <x v="435"/>
    <x v="0"/>
    <x v="4"/>
    <x v="0"/>
    <x v="1"/>
    <s v="none"/>
    <x v="0"/>
    <x v="0"/>
    <s v="yes"/>
    <x v="5"/>
    <x v="0"/>
    <s v="&lt; 5"/>
    <x v="24"/>
    <n v="83"/>
    <x v="62"/>
  </r>
  <r>
    <x v="436"/>
    <x v="1"/>
    <x v="2"/>
    <x v="1"/>
    <x v="1"/>
    <s v="none"/>
    <x v="0"/>
    <x v="0"/>
    <s v="yes"/>
    <x v="3"/>
    <x v="2"/>
    <s v="&gt; 10"/>
    <x v="5"/>
    <n v="65"/>
    <x v="35"/>
  </r>
  <r>
    <x v="438"/>
    <x v="1"/>
    <x v="0"/>
    <x v="0"/>
    <x v="0"/>
    <s v="none"/>
    <x v="0"/>
    <x v="0"/>
    <s v="yes"/>
    <x v="3"/>
    <x v="0"/>
    <s v="05-Oct"/>
    <x v="33"/>
    <n v="70"/>
    <x v="8"/>
  </r>
  <r>
    <x v="439"/>
    <x v="1"/>
    <x v="1"/>
    <x v="1"/>
    <x v="1"/>
    <s v="none"/>
    <x v="1"/>
    <x v="1"/>
    <s v="yes"/>
    <x v="0"/>
    <x v="2"/>
    <s v="05-Oct"/>
    <x v="31"/>
    <n v="66"/>
    <x v="23"/>
  </r>
  <r>
    <x v="440"/>
    <x v="1"/>
    <x v="4"/>
    <x v="1"/>
    <x v="1"/>
    <s v="completed"/>
    <x v="0"/>
    <x v="1"/>
    <s v="Non specified"/>
    <x v="3"/>
    <x v="0"/>
    <s v="&gt; 10"/>
    <x v="31"/>
    <n v="63"/>
    <x v="24"/>
  </r>
  <r>
    <x v="441"/>
    <x v="0"/>
    <x v="1"/>
    <x v="3"/>
    <x v="0"/>
    <s v="none"/>
    <x v="3"/>
    <x v="0"/>
    <s v="no"/>
    <x v="3"/>
    <x v="1"/>
    <s v="05-Oct"/>
    <x v="41"/>
    <n v="70"/>
    <x v="55"/>
  </r>
  <r>
    <x v="442"/>
    <x v="0"/>
    <x v="3"/>
    <x v="5"/>
    <x v="1"/>
    <s v="completed"/>
    <x v="1"/>
    <x v="1"/>
    <s v="yes"/>
    <x v="1"/>
    <x v="2"/>
    <s v="&gt; 10"/>
    <x v="24"/>
    <n v="71"/>
    <x v="19"/>
  </r>
  <r>
    <x v="443"/>
    <x v="1"/>
    <x v="2"/>
    <x v="3"/>
    <x v="0"/>
    <s v="none"/>
    <x v="0"/>
    <x v="0"/>
    <s v="yes"/>
    <x v="0"/>
    <x v="2"/>
    <s v="&lt; 5"/>
    <x v="41"/>
    <n v="58"/>
    <x v="35"/>
  </r>
  <r>
    <x v="444"/>
    <x v="0"/>
    <x v="1"/>
    <x v="4"/>
    <x v="0"/>
    <s v="none"/>
    <x v="1"/>
    <x v="0"/>
    <s v="no"/>
    <x v="3"/>
    <x v="0"/>
    <s v="Non specified"/>
    <x v="31"/>
    <n v="63"/>
    <x v="42"/>
  </r>
  <r>
    <x v="445"/>
    <x v="0"/>
    <x v="5"/>
    <x v="0"/>
    <x v="0"/>
    <s v="none"/>
    <x v="0"/>
    <x v="2"/>
    <s v="yes"/>
    <x v="5"/>
    <x v="1"/>
    <s v="&gt; 10"/>
    <x v="50"/>
    <n v="87"/>
    <x v="29"/>
  </r>
  <r>
    <x v="446"/>
    <x v="1"/>
    <x v="0"/>
    <x v="3"/>
    <x v="1"/>
    <s v="completed"/>
    <x v="3"/>
    <x v="1"/>
    <s v="no"/>
    <x v="5"/>
    <x v="0"/>
    <s v="&lt; 5"/>
    <x v="17"/>
    <n v="50"/>
    <x v="20"/>
  </r>
  <r>
    <x v="447"/>
    <x v="0"/>
    <x v="5"/>
    <x v="3"/>
    <x v="0"/>
    <s v="completed"/>
    <x v="0"/>
    <x v="1"/>
    <s v="yes"/>
    <x v="5"/>
    <x v="0"/>
    <s v="&gt; 10"/>
    <x v="20"/>
    <n v="79"/>
    <x v="30"/>
  </r>
  <r>
    <x v="448"/>
    <x v="1"/>
    <x v="1"/>
    <x v="3"/>
    <x v="0"/>
    <s v="completed"/>
    <x v="0"/>
    <x v="1"/>
    <s v="yes"/>
    <x v="1"/>
    <x v="0"/>
    <s v="05-Oct"/>
    <x v="2"/>
    <n v="75"/>
    <x v="5"/>
  </r>
  <r>
    <x v="450"/>
    <x v="1"/>
    <x v="1"/>
    <x v="3"/>
    <x v="1"/>
    <s v="none"/>
    <x v="0"/>
    <x v="1"/>
    <s v="no"/>
    <x v="3"/>
    <x v="1"/>
    <s v="05-Oct"/>
    <x v="1"/>
    <n v="77"/>
    <x v="33"/>
  </r>
  <r>
    <x v="451"/>
    <x v="1"/>
    <x v="1"/>
    <x v="5"/>
    <x v="0"/>
    <s v="none"/>
    <x v="0"/>
    <x v="1"/>
    <s v="yes"/>
    <x v="3"/>
    <x v="2"/>
    <s v="05-Oct"/>
    <x v="18"/>
    <n v="58"/>
    <x v="9"/>
  </r>
  <r>
    <x v="452"/>
    <x v="1"/>
    <x v="4"/>
    <x v="3"/>
    <x v="0"/>
    <s v="none"/>
    <x v="2"/>
    <x v="1"/>
    <s v="no"/>
    <x v="3"/>
    <x v="0"/>
    <s v="05-Oct"/>
    <x v="31"/>
    <n v="52"/>
    <x v="46"/>
  </r>
  <r>
    <x v="453"/>
    <x v="0"/>
    <x v="2"/>
    <x v="5"/>
    <x v="1"/>
    <s v="none"/>
    <x v="4"/>
    <x v="1"/>
    <s v="yes"/>
    <x v="4"/>
    <x v="0"/>
    <s v="Non specified"/>
    <x v="45"/>
    <n v="42"/>
    <x v="7"/>
  </r>
  <r>
    <x v="454"/>
    <x v="0"/>
    <x v="0"/>
    <x v="2"/>
    <x v="0"/>
    <s v="none"/>
    <x v="0"/>
    <x v="1"/>
    <s v="no"/>
    <x v="3"/>
    <x v="0"/>
    <s v="05-Oct"/>
    <x v="0"/>
    <n v="74"/>
    <x v="0"/>
  </r>
  <r>
    <x v="455"/>
    <x v="1"/>
    <x v="5"/>
    <x v="4"/>
    <x v="1"/>
    <s v="completed"/>
    <x v="0"/>
    <x v="1"/>
    <s v="yes"/>
    <x v="4"/>
    <x v="0"/>
    <s v="&lt; 5"/>
    <x v="33"/>
    <n v="71"/>
    <x v="34"/>
  </r>
  <r>
    <x v="456"/>
    <x v="1"/>
    <x v="1"/>
    <x v="3"/>
    <x v="0"/>
    <s v="none"/>
    <x v="0"/>
    <x v="0"/>
    <s v="yes"/>
    <x v="4"/>
    <x v="0"/>
    <s v="05-Oct"/>
    <x v="62"/>
    <n v="77"/>
    <x v="25"/>
  </r>
  <r>
    <x v="457"/>
    <x v="0"/>
    <x v="1"/>
    <x v="5"/>
    <x v="0"/>
    <s v="none"/>
    <x v="2"/>
    <x v="0"/>
    <s v="yes"/>
    <x v="5"/>
    <x v="0"/>
    <s v="&lt; 5"/>
    <x v="62"/>
    <n v="90"/>
    <x v="69"/>
  </r>
  <r>
    <x v="458"/>
    <x v="1"/>
    <x v="1"/>
    <x v="6"/>
    <x v="0"/>
    <s v="none"/>
    <x v="0"/>
    <x v="2"/>
    <s v="no"/>
    <x v="3"/>
    <x v="2"/>
    <s v="&lt; 5"/>
    <x v="47"/>
    <n v="59"/>
    <x v="10"/>
  </r>
  <r>
    <x v="459"/>
    <x v="1"/>
    <x v="5"/>
    <x v="3"/>
    <x v="0"/>
    <s v="none"/>
    <x v="1"/>
    <x v="1"/>
    <s v="yes"/>
    <x v="5"/>
    <x v="0"/>
    <s v="05-Oct"/>
    <x v="26"/>
    <n v="78"/>
    <x v="33"/>
  </r>
  <r>
    <x v="460"/>
    <x v="1"/>
    <x v="4"/>
    <x v="5"/>
    <x v="0"/>
    <s v="completed"/>
    <x v="0"/>
    <x v="1"/>
    <s v="no"/>
    <x v="3"/>
    <x v="0"/>
    <s v="&lt; 5"/>
    <x v="49"/>
    <n v="66"/>
    <x v="19"/>
  </r>
  <r>
    <x v="461"/>
    <x v="0"/>
    <x v="5"/>
    <x v="1"/>
    <x v="0"/>
    <s v="none"/>
    <x v="0"/>
    <x v="0"/>
    <s v="no"/>
    <x v="5"/>
    <x v="2"/>
    <s v="05-Oct"/>
    <x v="34"/>
    <n v="66"/>
    <x v="13"/>
  </r>
  <r>
    <x v="462"/>
    <x v="1"/>
    <x v="1"/>
    <x v="5"/>
    <x v="1"/>
    <s v="none"/>
    <x v="0"/>
    <x v="1"/>
    <s v="yes"/>
    <x v="3"/>
    <x v="2"/>
    <s v="05-Oct"/>
    <x v="37"/>
    <n v="54"/>
    <x v="9"/>
  </r>
  <r>
    <x v="464"/>
    <x v="1"/>
    <x v="1"/>
    <x v="2"/>
    <x v="0"/>
    <s v="none"/>
    <x v="0"/>
    <x v="2"/>
    <s v="yes"/>
    <x v="3"/>
    <x v="0"/>
    <s v="&lt; 5"/>
    <x v="13"/>
    <n v="72"/>
    <x v="12"/>
  </r>
  <r>
    <x v="465"/>
    <x v="1"/>
    <x v="2"/>
    <x v="2"/>
    <x v="0"/>
    <s v="completed"/>
    <x v="3"/>
    <x v="1"/>
    <s v="yes"/>
    <x v="1"/>
    <x v="0"/>
    <s v="&lt; 5"/>
    <x v="49"/>
    <n v="73"/>
    <x v="25"/>
  </r>
  <r>
    <x v="466"/>
    <x v="0"/>
    <x v="4"/>
    <x v="1"/>
    <x v="0"/>
    <s v="completed"/>
    <x v="0"/>
    <x v="1"/>
    <s v="yes"/>
    <x v="5"/>
    <x v="0"/>
    <s v="05-Oct"/>
    <x v="49"/>
    <n v="77"/>
    <x v="49"/>
  </r>
  <r>
    <x v="467"/>
    <x v="0"/>
    <x v="5"/>
    <x v="2"/>
    <x v="0"/>
    <s v="none"/>
    <x v="0"/>
    <x v="0"/>
    <s v="no"/>
    <x v="0"/>
    <x v="0"/>
    <s v="&gt; 10"/>
    <x v="49"/>
    <n v="82"/>
    <x v="36"/>
  </r>
  <r>
    <x v="468"/>
    <x v="0"/>
    <x v="4"/>
    <x v="4"/>
    <x v="1"/>
    <s v="none"/>
    <x v="1"/>
    <x v="1"/>
    <s v="no"/>
    <x v="3"/>
    <x v="0"/>
    <s v="05-Oct"/>
    <x v="10"/>
    <n v="67"/>
    <x v="12"/>
  </r>
  <r>
    <x v="469"/>
    <x v="1"/>
    <x v="2"/>
    <x v="5"/>
    <x v="0"/>
    <s v="none"/>
    <x v="0"/>
    <x v="0"/>
    <s v="no"/>
    <x v="2"/>
    <x v="0"/>
    <s v="05-Oct"/>
    <x v="27"/>
    <n v="45"/>
    <x v="52"/>
  </r>
  <r>
    <x v="470"/>
    <x v="0"/>
    <x v="2"/>
    <x v="4"/>
    <x v="1"/>
    <s v="none"/>
    <x v="4"/>
    <x v="0"/>
    <s v="no"/>
    <x v="5"/>
    <x v="1"/>
    <s v="&lt; 5"/>
    <x v="42"/>
    <n v="82"/>
    <x v="21"/>
  </r>
  <r>
    <x v="471"/>
    <x v="0"/>
    <x v="2"/>
    <x v="5"/>
    <x v="1"/>
    <s v="completed"/>
    <x v="0"/>
    <x v="0"/>
    <s v="yes"/>
    <x v="5"/>
    <x v="0"/>
    <s v="&lt; 5"/>
    <x v="43"/>
    <n v="60"/>
    <x v="24"/>
  </r>
  <r>
    <x v="972"/>
    <x v="1"/>
    <x v="0"/>
    <x v="0"/>
    <x v="0"/>
    <s v="completed"/>
    <x v="0"/>
    <x v="1"/>
    <s v="yes"/>
    <x v="4"/>
    <x v="0"/>
    <s v="05-Oct"/>
    <x v="5"/>
    <n v="63"/>
    <x v="27"/>
  </r>
  <r>
    <x v="472"/>
    <x v="0"/>
    <x v="4"/>
    <x v="4"/>
    <x v="0"/>
    <s v="none"/>
    <x v="0"/>
    <x v="1"/>
    <s v="yes"/>
    <x v="3"/>
    <x v="0"/>
    <s v="&gt; 10"/>
    <x v="37"/>
    <n v="65"/>
    <x v="34"/>
  </r>
  <r>
    <x v="473"/>
    <x v="0"/>
    <x v="0"/>
    <x v="0"/>
    <x v="0"/>
    <s v="none"/>
    <x v="1"/>
    <x v="2"/>
    <s v="yes"/>
    <x v="0"/>
    <x v="0"/>
    <s v="&lt; 5"/>
    <x v="0"/>
    <n v="72"/>
    <x v="0"/>
  </r>
  <r>
    <x v="474"/>
    <x v="0"/>
    <x v="1"/>
    <x v="3"/>
    <x v="0"/>
    <s v="none"/>
    <x v="0"/>
    <x v="0"/>
    <s v="no"/>
    <x v="3"/>
    <x v="0"/>
    <s v="&lt; 5"/>
    <x v="47"/>
    <n v="75"/>
    <x v="12"/>
  </r>
  <r>
    <x v="475"/>
    <x v="0"/>
    <x v="4"/>
    <x v="1"/>
    <x v="0"/>
    <s v="completed"/>
    <x v="4"/>
    <x v="0"/>
    <s v="no"/>
    <x v="3"/>
    <x v="2"/>
    <s v="05-Oct"/>
    <x v="1"/>
    <n v="82"/>
    <x v="30"/>
  </r>
  <r>
    <x v="476"/>
    <x v="1"/>
    <x v="1"/>
    <x v="6"/>
    <x v="0"/>
    <s v="none"/>
    <x v="0"/>
    <x v="1"/>
    <s v="yes"/>
    <x v="3"/>
    <x v="2"/>
    <s v="&lt; 5"/>
    <x v="0"/>
    <n v="74"/>
    <x v="27"/>
  </r>
  <r>
    <x v="477"/>
    <x v="1"/>
    <x v="3"/>
    <x v="6"/>
    <x v="1"/>
    <s v="none"/>
    <x v="1"/>
    <x v="0"/>
    <s v="no"/>
    <x v="0"/>
    <x v="2"/>
    <s v="&gt; 10"/>
    <x v="56"/>
    <n v="80"/>
    <x v="0"/>
  </r>
  <r>
    <x v="478"/>
    <x v="0"/>
    <x v="1"/>
    <x v="4"/>
    <x v="0"/>
    <s v="none"/>
    <x v="0"/>
    <x v="1"/>
    <s v="no"/>
    <x v="5"/>
    <x v="0"/>
    <s v="05-Oct"/>
    <x v="27"/>
    <n v="62"/>
    <x v="13"/>
  </r>
  <r>
    <x v="479"/>
    <x v="0"/>
    <x v="4"/>
    <x v="2"/>
    <x v="1"/>
    <s v="none"/>
    <x v="3"/>
    <x v="1"/>
    <s v="yes"/>
    <x v="5"/>
    <x v="0"/>
    <s v="&lt; 5"/>
    <x v="50"/>
    <n v="93"/>
    <x v="56"/>
  </r>
  <r>
    <x v="973"/>
    <x v="0"/>
    <x v="1"/>
    <x v="3"/>
    <x v="1"/>
    <s v="none"/>
    <x v="0"/>
    <x v="1"/>
    <s v="yes"/>
    <x v="5"/>
    <x v="1"/>
    <s v="Non specified"/>
    <x v="4"/>
    <n v="86"/>
    <x v="2"/>
  </r>
  <r>
    <x v="480"/>
    <x v="0"/>
    <x v="2"/>
    <x v="5"/>
    <x v="1"/>
    <s v="none"/>
    <x v="0"/>
    <x v="0"/>
    <s v="yes"/>
    <x v="0"/>
    <x v="2"/>
    <s v="05-Oct"/>
    <x v="43"/>
    <n v="56"/>
    <x v="17"/>
  </r>
  <r>
    <x v="481"/>
    <x v="0"/>
    <x v="4"/>
    <x v="3"/>
    <x v="1"/>
    <s v="completed"/>
    <x v="0"/>
    <x v="1"/>
    <s v="yes"/>
    <x v="4"/>
    <x v="0"/>
    <s v="&lt; 5"/>
    <x v="44"/>
    <n v="58"/>
    <x v="45"/>
  </r>
  <r>
    <x v="482"/>
    <x v="0"/>
    <x v="5"/>
    <x v="1"/>
    <x v="1"/>
    <s v="none"/>
    <x v="0"/>
    <x v="1"/>
    <s v="yes"/>
    <x v="2"/>
    <x v="1"/>
    <s v="&lt; 5"/>
    <x v="49"/>
    <n v="77"/>
    <x v="14"/>
  </r>
  <r>
    <x v="483"/>
    <x v="1"/>
    <x v="4"/>
    <x v="3"/>
    <x v="1"/>
    <s v="none"/>
    <x v="0"/>
    <x v="1"/>
    <s v="no"/>
    <x v="0"/>
    <x v="0"/>
    <s v="05-Oct"/>
    <x v="8"/>
    <n v="54"/>
    <x v="10"/>
  </r>
  <r>
    <x v="484"/>
    <x v="1"/>
    <x v="2"/>
    <x v="1"/>
    <x v="1"/>
    <s v="none"/>
    <x v="1"/>
    <x v="1"/>
    <s v="yes"/>
    <x v="5"/>
    <x v="1"/>
    <s v="05-Oct"/>
    <x v="30"/>
    <n v="56"/>
    <x v="46"/>
  </r>
  <r>
    <x v="485"/>
    <x v="0"/>
    <x v="2"/>
    <x v="1"/>
    <x v="0"/>
    <s v="completed"/>
    <x v="1"/>
    <x v="2"/>
    <s v="no"/>
    <x v="0"/>
    <x v="0"/>
    <s v="05-Oct"/>
    <x v="21"/>
    <n v="87"/>
    <x v="1"/>
  </r>
  <r>
    <x v="486"/>
    <x v="1"/>
    <x v="1"/>
    <x v="4"/>
    <x v="0"/>
    <s v="none"/>
    <x v="0"/>
    <x v="0"/>
    <s v="no"/>
    <x v="7"/>
    <x v="0"/>
    <s v="&lt; 5"/>
    <x v="37"/>
    <n v="50"/>
    <x v="37"/>
  </r>
  <r>
    <x v="487"/>
    <x v="0"/>
    <x v="4"/>
    <x v="1"/>
    <x v="0"/>
    <s v="none"/>
    <x v="0"/>
    <x v="0"/>
    <s v="yes"/>
    <x v="3"/>
    <x v="0"/>
    <s v="05-Oct"/>
    <x v="24"/>
    <n v="65"/>
    <x v="8"/>
  </r>
  <r>
    <x v="488"/>
    <x v="0"/>
    <x v="4"/>
    <x v="4"/>
    <x v="0"/>
    <s v="completed"/>
    <x v="0"/>
    <x v="1"/>
    <s v="no"/>
    <x v="0"/>
    <x v="0"/>
    <s v="&lt; 5"/>
    <x v="6"/>
    <n v="93"/>
    <x v="70"/>
  </r>
  <r>
    <x v="489"/>
    <x v="0"/>
    <x v="5"/>
    <x v="5"/>
    <x v="1"/>
    <s v="none"/>
    <x v="0"/>
    <x v="0"/>
    <s v="yes"/>
    <x v="0"/>
    <x v="0"/>
    <s v="&lt; 5"/>
    <x v="3"/>
    <n v="54"/>
    <x v="13"/>
  </r>
  <r>
    <x v="490"/>
    <x v="0"/>
    <x v="2"/>
    <x v="4"/>
    <x v="0"/>
    <s v="none"/>
    <x v="0"/>
    <x v="1"/>
    <s v="no"/>
    <x v="5"/>
    <x v="1"/>
    <s v="05-Oct"/>
    <x v="13"/>
    <n v="89"/>
    <x v="69"/>
  </r>
  <r>
    <x v="493"/>
    <x v="1"/>
    <x v="3"/>
    <x v="0"/>
    <x v="0"/>
    <s v="completed"/>
    <x v="1"/>
    <x v="0"/>
    <s v="no"/>
    <x v="5"/>
    <x v="0"/>
    <s v="&lt; 5"/>
    <x v="43"/>
    <n v="47"/>
    <x v="20"/>
  </r>
  <r>
    <x v="494"/>
    <x v="1"/>
    <x v="5"/>
    <x v="0"/>
    <x v="0"/>
    <s v="none"/>
    <x v="1"/>
    <x v="1"/>
    <s v="yes"/>
    <x v="5"/>
    <x v="0"/>
    <s v="&gt; 10"/>
    <x v="26"/>
    <n v="87"/>
    <x v="12"/>
  </r>
  <r>
    <x v="495"/>
    <x v="1"/>
    <x v="1"/>
    <x v="1"/>
    <x v="1"/>
    <s v="none"/>
    <x v="2"/>
    <x v="1"/>
    <s v="yes"/>
    <x v="1"/>
    <x v="2"/>
    <s v="&lt; 5"/>
    <x v="29"/>
    <n v="57"/>
    <x v="39"/>
  </r>
  <r>
    <x v="496"/>
    <x v="1"/>
    <x v="2"/>
    <x v="3"/>
    <x v="0"/>
    <s v="none"/>
    <x v="0"/>
    <x v="1"/>
    <s v="yes"/>
    <x v="6"/>
    <x v="2"/>
    <s v="05-Oct"/>
    <x v="37"/>
    <n v="50"/>
    <x v="65"/>
  </r>
  <r>
    <x v="497"/>
    <x v="0"/>
    <x v="2"/>
    <x v="6"/>
    <x v="1"/>
    <s v="none"/>
    <x v="0"/>
    <x v="0"/>
    <s v="yes"/>
    <x v="4"/>
    <x v="2"/>
    <s v="&lt; 5"/>
    <x v="44"/>
    <n v="58"/>
    <x v="31"/>
  </r>
  <r>
    <x v="498"/>
    <x v="0"/>
    <x v="0"/>
    <x v="1"/>
    <x v="1"/>
    <s v="completed"/>
    <x v="0"/>
    <x v="0"/>
    <s v="yes"/>
    <x v="5"/>
    <x v="0"/>
    <s v="&gt; 10"/>
    <x v="10"/>
    <n v="73"/>
    <x v="50"/>
  </r>
  <r>
    <x v="500"/>
    <x v="0"/>
    <x v="1"/>
    <x v="1"/>
    <x v="0"/>
    <s v="completed"/>
    <x v="1"/>
    <x v="1"/>
    <s v="no"/>
    <x v="0"/>
    <x v="0"/>
    <s v="05-Oct"/>
    <x v="34"/>
    <n v="59"/>
    <x v="18"/>
  </r>
  <r>
    <x v="501"/>
    <x v="1"/>
    <x v="2"/>
    <x v="1"/>
    <x v="0"/>
    <s v="none"/>
    <x v="1"/>
    <x v="2"/>
    <s v="no"/>
    <x v="5"/>
    <x v="0"/>
    <s v="05-Oct"/>
    <x v="42"/>
    <n v="58"/>
    <x v="20"/>
  </r>
  <r>
    <x v="502"/>
    <x v="0"/>
    <x v="1"/>
    <x v="4"/>
    <x v="1"/>
    <s v="none"/>
    <x v="0"/>
    <x v="1"/>
    <s v="yes"/>
    <x v="0"/>
    <x v="0"/>
    <s v="05-Oct"/>
    <x v="17"/>
    <n v="57"/>
    <x v="31"/>
  </r>
  <r>
    <x v="503"/>
    <x v="0"/>
    <x v="1"/>
    <x v="5"/>
    <x v="1"/>
    <s v="none"/>
    <x v="0"/>
    <x v="1"/>
    <s v="yes"/>
    <x v="0"/>
    <x v="0"/>
    <s v="05-Oct"/>
    <x v="42"/>
    <n v="76"/>
    <x v="4"/>
  </r>
  <r>
    <x v="504"/>
    <x v="0"/>
    <x v="4"/>
    <x v="3"/>
    <x v="1"/>
    <s v="none"/>
    <x v="0"/>
    <x v="0"/>
    <s v="yes"/>
    <x v="0"/>
    <x v="0"/>
    <s v="05-Oct"/>
    <x v="56"/>
    <n v="94"/>
    <x v="54"/>
  </r>
  <r>
    <x v="505"/>
    <x v="1"/>
    <x v="2"/>
    <x v="5"/>
    <x v="0"/>
    <s v="completed"/>
    <x v="0"/>
    <x v="0"/>
    <s v="no"/>
    <x v="2"/>
    <x v="0"/>
    <s v="05-Oct"/>
    <x v="28"/>
    <n v="68"/>
    <x v="45"/>
  </r>
  <r>
    <x v="506"/>
    <x v="1"/>
    <x v="2"/>
    <x v="2"/>
    <x v="0"/>
    <s v="none"/>
    <x v="1"/>
    <x v="1"/>
    <s v="no"/>
    <x v="5"/>
    <x v="0"/>
    <s v="&gt; 10"/>
    <x v="21"/>
    <n v="61"/>
    <x v="27"/>
  </r>
  <r>
    <x v="507"/>
    <x v="0"/>
    <x v="4"/>
    <x v="5"/>
    <x v="0"/>
    <s v="completed"/>
    <x v="0"/>
    <x v="1"/>
    <s v="yes"/>
    <x v="6"/>
    <x v="2"/>
    <s v="05-Oct"/>
    <x v="18"/>
    <n v="79"/>
    <x v="12"/>
  </r>
  <r>
    <x v="508"/>
    <x v="1"/>
    <x v="5"/>
    <x v="1"/>
    <x v="0"/>
    <s v="none"/>
    <x v="1"/>
    <x v="1"/>
    <s v="yes"/>
    <x v="0"/>
    <x v="0"/>
    <s v="05-Oct"/>
    <x v="49"/>
    <n v="52"/>
    <x v="23"/>
  </r>
  <r>
    <x v="509"/>
    <x v="1"/>
    <x v="2"/>
    <x v="4"/>
    <x v="0"/>
    <s v="completed"/>
    <x v="0"/>
    <x v="2"/>
    <s v="yes"/>
    <x v="5"/>
    <x v="0"/>
    <s v="&lt; 5"/>
    <x v="27"/>
    <n v="48"/>
    <x v="65"/>
  </r>
  <r>
    <x v="510"/>
    <x v="1"/>
    <x v="1"/>
    <x v="2"/>
    <x v="0"/>
    <s v="completed"/>
    <x v="1"/>
    <x v="0"/>
    <s v="yes"/>
    <x v="3"/>
    <x v="1"/>
    <s v="05-Oct"/>
    <x v="50"/>
    <n v="86"/>
    <x v="2"/>
  </r>
  <r>
    <x v="511"/>
    <x v="1"/>
    <x v="1"/>
    <x v="3"/>
    <x v="0"/>
    <s v="none"/>
    <x v="0"/>
    <x v="1"/>
    <s v="yes"/>
    <x v="5"/>
    <x v="0"/>
    <s v="&lt; 5"/>
    <x v="2"/>
    <n v="77"/>
    <x v="14"/>
  </r>
  <r>
    <x v="512"/>
    <x v="0"/>
    <x v="2"/>
    <x v="1"/>
    <x v="1"/>
    <s v="none"/>
    <x v="1"/>
    <x v="2"/>
    <s v="no"/>
    <x v="4"/>
    <x v="0"/>
    <s v="&gt; 10"/>
    <x v="11"/>
    <n v="51"/>
    <x v="17"/>
  </r>
  <r>
    <x v="513"/>
    <x v="1"/>
    <x v="5"/>
    <x v="0"/>
    <x v="0"/>
    <s v="none"/>
    <x v="3"/>
    <x v="2"/>
    <s v="no"/>
    <x v="0"/>
    <x v="0"/>
    <s v="Non specified"/>
    <x v="13"/>
    <n v="75"/>
    <x v="4"/>
  </r>
  <r>
    <x v="514"/>
    <x v="1"/>
    <x v="4"/>
    <x v="1"/>
    <x v="1"/>
    <s v="none"/>
    <x v="1"/>
    <x v="0"/>
    <s v="yes"/>
    <x v="1"/>
    <x v="2"/>
    <s v="05-Oct"/>
    <x v="41"/>
    <n v="59"/>
    <x v="31"/>
  </r>
  <r>
    <x v="515"/>
    <x v="1"/>
    <x v="2"/>
    <x v="3"/>
    <x v="0"/>
    <s v="none"/>
    <x v="0"/>
    <x v="1"/>
    <s v="yes"/>
    <x v="7"/>
    <x v="2"/>
    <s v="&lt; 5"/>
    <x v="49"/>
    <n v="64"/>
    <x v="31"/>
  </r>
  <r>
    <x v="516"/>
    <x v="0"/>
    <x v="1"/>
    <x v="4"/>
    <x v="0"/>
    <s v="none"/>
    <x v="0"/>
    <x v="1"/>
    <s v="yes"/>
    <x v="4"/>
    <x v="2"/>
    <s v="&lt; 5"/>
    <x v="5"/>
    <n v="82"/>
    <x v="14"/>
  </r>
  <r>
    <x v="517"/>
    <x v="0"/>
    <x v="1"/>
    <x v="3"/>
    <x v="0"/>
    <s v="none"/>
    <x v="0"/>
    <x v="1"/>
    <s v="no"/>
    <x v="2"/>
    <x v="1"/>
    <s v="05-Oct"/>
    <x v="37"/>
    <n v="68"/>
    <x v="8"/>
  </r>
  <r>
    <x v="518"/>
    <x v="1"/>
    <x v="4"/>
    <x v="3"/>
    <x v="0"/>
    <s v="completed"/>
    <x v="0"/>
    <x v="1"/>
    <s v="yes"/>
    <x v="0"/>
    <x v="2"/>
    <s v="Non specified"/>
    <x v="2"/>
    <n v="88"/>
    <x v="73"/>
  </r>
  <r>
    <x v="519"/>
    <x v="1"/>
    <x v="3"/>
    <x v="4"/>
    <x v="0"/>
    <s v="completed"/>
    <x v="4"/>
    <x v="0"/>
    <s v="yes"/>
    <x v="0"/>
    <x v="2"/>
    <s v="05-Oct"/>
    <x v="1"/>
    <n v="75"/>
    <x v="33"/>
  </r>
  <r>
    <x v="521"/>
    <x v="1"/>
    <x v="5"/>
    <x v="5"/>
    <x v="1"/>
    <s v="none"/>
    <x v="0"/>
    <x v="2"/>
    <s v="yes"/>
    <x v="5"/>
    <x v="2"/>
    <s v="05-Oct"/>
    <x v="3"/>
    <n v="48"/>
    <x v="64"/>
  </r>
  <r>
    <x v="522"/>
    <x v="0"/>
    <x v="1"/>
    <x v="0"/>
    <x v="0"/>
    <s v="completed"/>
    <x v="0"/>
    <x v="1"/>
    <s v="yes"/>
    <x v="1"/>
    <x v="0"/>
    <s v="&lt; 5"/>
    <x v="32"/>
    <n v="82"/>
    <x v="29"/>
  </r>
  <r>
    <x v="523"/>
    <x v="0"/>
    <x v="1"/>
    <x v="3"/>
    <x v="0"/>
    <s v="none"/>
    <x v="0"/>
    <x v="2"/>
    <s v="yes"/>
    <x v="5"/>
    <x v="2"/>
    <s v="&lt; 5"/>
    <x v="43"/>
    <n v="50"/>
    <x v="23"/>
  </r>
  <r>
    <x v="524"/>
    <x v="0"/>
    <x v="4"/>
    <x v="1"/>
    <x v="1"/>
    <s v="none"/>
    <x v="0"/>
    <x v="2"/>
    <s v="yes"/>
    <x v="2"/>
    <x v="0"/>
    <s v="05-Oct"/>
    <x v="22"/>
    <n v="79"/>
    <x v="22"/>
  </r>
  <r>
    <x v="525"/>
    <x v="1"/>
    <x v="2"/>
    <x v="0"/>
    <x v="0"/>
    <s v="completed"/>
    <x v="1"/>
    <x v="1"/>
    <s v="no"/>
    <x v="3"/>
    <x v="1"/>
    <s v="&gt; 10"/>
    <x v="60"/>
    <n v="95"/>
    <x v="6"/>
  </r>
  <r>
    <x v="526"/>
    <x v="0"/>
    <x v="2"/>
    <x v="4"/>
    <x v="0"/>
    <s v="none"/>
    <x v="1"/>
    <x v="0"/>
    <s v="yes"/>
    <x v="3"/>
    <x v="0"/>
    <s v="05-Oct"/>
    <x v="35"/>
    <n v="49"/>
    <x v="39"/>
  </r>
  <r>
    <x v="527"/>
    <x v="0"/>
    <x v="5"/>
    <x v="5"/>
    <x v="0"/>
    <s v="none"/>
    <x v="0"/>
    <x v="0"/>
    <s v="yes"/>
    <x v="0"/>
    <x v="2"/>
    <s v="Non specified"/>
    <x v="66"/>
    <n v="82"/>
    <x v="29"/>
  </r>
  <r>
    <x v="974"/>
    <x v="0"/>
    <x v="4"/>
    <x v="6"/>
    <x v="0"/>
    <s v="none"/>
    <x v="4"/>
    <x v="1"/>
    <s v="yes"/>
    <x v="2"/>
    <x v="0"/>
    <s v="&gt; 10"/>
    <x v="71"/>
    <n v="92"/>
    <x v="71"/>
  </r>
  <r>
    <x v="529"/>
    <x v="0"/>
    <x v="5"/>
    <x v="5"/>
    <x v="0"/>
    <s v="none"/>
    <x v="0"/>
    <x v="1"/>
    <s v="yes"/>
    <x v="2"/>
    <x v="2"/>
    <s v="&gt; 10"/>
    <x v="4"/>
    <n v="81"/>
    <x v="25"/>
  </r>
  <r>
    <x v="530"/>
    <x v="1"/>
    <x v="4"/>
    <x v="3"/>
    <x v="0"/>
    <s v="completed"/>
    <x v="1"/>
    <x v="1"/>
    <s v="no"/>
    <x v="0"/>
    <x v="0"/>
    <s v="05-Oct"/>
    <x v="33"/>
    <n v="78"/>
    <x v="14"/>
  </r>
  <r>
    <x v="531"/>
    <x v="1"/>
    <x v="1"/>
    <x v="4"/>
    <x v="0"/>
    <s v="completed"/>
    <x v="0"/>
    <x v="1"/>
    <s v="yes"/>
    <x v="0"/>
    <x v="2"/>
    <s v="&gt; 10"/>
    <x v="1"/>
    <n v="71"/>
    <x v="45"/>
  </r>
  <r>
    <x v="532"/>
    <x v="0"/>
    <x v="4"/>
    <x v="3"/>
    <x v="0"/>
    <s v="completed"/>
    <x v="0"/>
    <x v="1"/>
    <s v="no"/>
    <x v="2"/>
    <x v="0"/>
    <s v="&gt; 10"/>
    <x v="8"/>
    <n v="64"/>
    <x v="36"/>
  </r>
  <r>
    <x v="533"/>
    <x v="1"/>
    <x v="3"/>
    <x v="4"/>
    <x v="0"/>
    <s v="completed"/>
    <x v="0"/>
    <x v="0"/>
    <s v="yes"/>
    <x v="3"/>
    <x v="0"/>
    <s v="05-Oct"/>
    <x v="32"/>
    <n v="71"/>
    <x v="8"/>
  </r>
  <r>
    <x v="534"/>
    <x v="0"/>
    <x v="3"/>
    <x v="2"/>
    <x v="0"/>
    <s v="none"/>
    <x v="0"/>
    <x v="1"/>
    <s v="yes"/>
    <x v="3"/>
    <x v="2"/>
    <s v="&gt; 10"/>
    <x v="51"/>
    <n v="100"/>
    <x v="63"/>
  </r>
  <r>
    <x v="535"/>
    <x v="1"/>
    <x v="1"/>
    <x v="5"/>
    <x v="0"/>
    <s v="completed"/>
    <x v="1"/>
    <x v="1"/>
    <s v="yes"/>
    <x v="4"/>
    <x v="2"/>
    <s v="&lt; 5"/>
    <x v="31"/>
    <n v="63"/>
    <x v="44"/>
  </r>
  <r>
    <x v="536"/>
    <x v="1"/>
    <x v="1"/>
    <x v="1"/>
    <x v="1"/>
    <s v="none"/>
    <x v="3"/>
    <x v="1"/>
    <s v="yes"/>
    <x v="2"/>
    <x v="0"/>
    <s v="&lt; 5"/>
    <x v="41"/>
    <n v="56"/>
    <x v="23"/>
  </r>
  <r>
    <x v="537"/>
    <x v="1"/>
    <x v="1"/>
    <x v="3"/>
    <x v="0"/>
    <s v="none"/>
    <x v="0"/>
    <x v="1"/>
    <s v="yes"/>
    <x v="6"/>
    <x v="2"/>
    <s v="05-Oct"/>
    <x v="21"/>
    <n v="62"/>
    <x v="18"/>
  </r>
  <r>
    <x v="538"/>
    <x v="0"/>
    <x v="1"/>
    <x v="3"/>
    <x v="0"/>
    <s v="none"/>
    <x v="1"/>
    <x v="0"/>
    <s v="yes"/>
    <x v="3"/>
    <x v="0"/>
    <s v="05-Oct"/>
    <x v="12"/>
    <n v="70"/>
    <x v="45"/>
  </r>
  <r>
    <x v="539"/>
    <x v="0"/>
    <x v="4"/>
    <x v="5"/>
    <x v="0"/>
    <s v="completed"/>
    <x v="0"/>
    <x v="0"/>
    <s v="yes"/>
    <x v="0"/>
    <x v="2"/>
    <s v="Non specified"/>
    <x v="52"/>
    <n v="86"/>
    <x v="32"/>
  </r>
  <r>
    <x v="540"/>
    <x v="0"/>
    <x v="1"/>
    <x v="4"/>
    <x v="0"/>
    <s v="none"/>
    <x v="0"/>
    <x v="1"/>
    <s v="no"/>
    <x v="5"/>
    <x v="2"/>
    <s v="05-Oct"/>
    <x v="11"/>
    <n v="49"/>
    <x v="37"/>
  </r>
  <r>
    <x v="541"/>
    <x v="0"/>
    <x v="5"/>
    <x v="4"/>
    <x v="1"/>
    <s v="completed"/>
    <x v="0"/>
    <x v="1"/>
    <s v="no"/>
    <x v="0"/>
    <x v="2"/>
    <s v="05-Oct"/>
    <x v="50"/>
    <n v="86"/>
    <x v="49"/>
  </r>
  <r>
    <x v="542"/>
    <x v="0"/>
    <x v="5"/>
    <x v="2"/>
    <x v="0"/>
    <s v="none"/>
    <x v="2"/>
    <x v="0"/>
    <s v="yes"/>
    <x v="3"/>
    <x v="0"/>
    <s v="05-Oct"/>
    <x v="13"/>
    <n v="90"/>
    <x v="1"/>
  </r>
  <r>
    <x v="543"/>
    <x v="0"/>
    <x v="4"/>
    <x v="3"/>
    <x v="0"/>
    <s v="completed"/>
    <x v="3"/>
    <x v="0"/>
    <s v="no"/>
    <x v="3"/>
    <x v="2"/>
    <s v="05-Oct"/>
    <x v="37"/>
    <n v="66"/>
    <x v="8"/>
  </r>
  <r>
    <x v="544"/>
    <x v="1"/>
    <x v="5"/>
    <x v="0"/>
    <x v="0"/>
    <s v="completed"/>
    <x v="0"/>
    <x v="0"/>
    <s v="no"/>
    <x v="3"/>
    <x v="2"/>
    <s v="05-Oct"/>
    <x v="22"/>
    <n v="65"/>
    <x v="19"/>
  </r>
  <r>
    <x v="545"/>
    <x v="1"/>
    <x v="4"/>
    <x v="2"/>
    <x v="0"/>
    <s v="none"/>
    <x v="0"/>
    <x v="1"/>
    <s v="yes"/>
    <x v="1"/>
    <x v="2"/>
    <s v="&gt; 10"/>
    <x v="74"/>
    <n v="88"/>
    <x v="1"/>
  </r>
  <r>
    <x v="546"/>
    <x v="1"/>
    <x v="4"/>
    <x v="1"/>
    <x v="0"/>
    <s v="completed"/>
    <x v="1"/>
    <x v="0"/>
    <s v="yes"/>
    <x v="7"/>
    <x v="2"/>
    <s v="Non specified"/>
    <x v="23"/>
    <n v="54"/>
    <x v="13"/>
  </r>
  <r>
    <x v="547"/>
    <x v="1"/>
    <x v="1"/>
    <x v="5"/>
    <x v="0"/>
    <s v="none"/>
    <x v="0"/>
    <x v="1"/>
    <s v="no"/>
    <x v="2"/>
    <x v="2"/>
    <s v="05-Oct"/>
    <x v="34"/>
    <n v="56"/>
    <x v="9"/>
  </r>
  <r>
    <x v="548"/>
    <x v="0"/>
    <x v="1"/>
    <x v="0"/>
    <x v="1"/>
    <s v="none"/>
    <x v="0"/>
    <x v="0"/>
    <s v="no"/>
    <x v="0"/>
    <x v="0"/>
    <s v="Non specified"/>
    <x v="7"/>
    <n v="64"/>
    <x v="26"/>
  </r>
  <r>
    <x v="549"/>
    <x v="1"/>
    <x v="2"/>
    <x v="6"/>
    <x v="1"/>
    <s v="completed"/>
    <x v="0"/>
    <x v="0"/>
    <s v="no"/>
    <x v="5"/>
    <x v="0"/>
    <s v="&gt; 10"/>
    <x v="47"/>
    <n v="63"/>
    <x v="24"/>
  </r>
  <r>
    <x v="550"/>
    <x v="1"/>
    <x v="5"/>
    <x v="6"/>
    <x v="1"/>
    <s v="none"/>
    <x v="0"/>
    <x v="0"/>
    <s v="yes"/>
    <x v="0"/>
    <x v="1"/>
    <s v="05-Oct"/>
    <x v="37"/>
    <n v="48"/>
    <x v="51"/>
  </r>
  <r>
    <x v="551"/>
    <x v="1"/>
    <x v="0"/>
    <x v="4"/>
    <x v="1"/>
    <s v="completed"/>
    <x v="0"/>
    <x v="1"/>
    <s v="yes"/>
    <x v="2"/>
    <x v="2"/>
    <s v="&lt; 5"/>
    <x v="18"/>
    <n v="57"/>
    <x v="23"/>
  </r>
  <r>
    <x v="552"/>
    <x v="0"/>
    <x v="5"/>
    <x v="4"/>
    <x v="1"/>
    <s v="none"/>
    <x v="0"/>
    <x v="0"/>
    <s v="no"/>
    <x v="3"/>
    <x v="0"/>
    <s v="05-Oct"/>
    <x v="38"/>
    <n v="65"/>
    <x v="23"/>
  </r>
  <r>
    <x v="553"/>
    <x v="0"/>
    <x v="3"/>
    <x v="4"/>
    <x v="1"/>
    <s v="none"/>
    <x v="3"/>
    <x v="2"/>
    <s v="yes"/>
    <x v="6"/>
    <x v="1"/>
    <s v="05-Oct"/>
    <x v="7"/>
    <n v="54"/>
    <x v="17"/>
  </r>
  <r>
    <x v="975"/>
    <x v="1"/>
    <x v="1"/>
    <x v="5"/>
    <x v="0"/>
    <s v="none"/>
    <x v="0"/>
    <x v="0"/>
    <s v="yes"/>
    <x v="1"/>
    <x v="0"/>
    <s v="&lt; 5"/>
    <x v="62"/>
    <n v="88"/>
    <x v="62"/>
  </r>
  <r>
    <x v="976"/>
    <x v="1"/>
    <x v="2"/>
    <x v="4"/>
    <x v="0"/>
    <s v="none"/>
    <x v="1"/>
    <x v="1"/>
    <s v="yes"/>
    <x v="4"/>
    <x v="2"/>
    <s v="Non specified"/>
    <x v="12"/>
    <n v="68"/>
    <x v="13"/>
  </r>
  <r>
    <x v="555"/>
    <x v="0"/>
    <x v="1"/>
    <x v="5"/>
    <x v="1"/>
    <s v="none"/>
    <x v="1"/>
    <x v="1"/>
    <s v="yes"/>
    <x v="3"/>
    <x v="0"/>
    <s v="05-Oct"/>
    <x v="9"/>
    <n v="45"/>
    <x v="17"/>
  </r>
  <r>
    <x v="556"/>
    <x v="1"/>
    <x v="1"/>
    <x v="1"/>
    <x v="0"/>
    <s v="none"/>
    <x v="0"/>
    <x v="2"/>
    <s v="no"/>
    <x v="5"/>
    <x v="2"/>
    <s v="&lt; 5"/>
    <x v="49"/>
    <n v="67"/>
    <x v="31"/>
  </r>
  <r>
    <x v="557"/>
    <x v="1"/>
    <x v="4"/>
    <x v="0"/>
    <x v="0"/>
    <s v="none"/>
    <x v="0"/>
    <x v="1"/>
    <s v="yes"/>
    <x v="0"/>
    <x v="2"/>
    <s v="05-Oct"/>
    <x v="28"/>
    <n v="63"/>
    <x v="18"/>
  </r>
  <r>
    <x v="558"/>
    <x v="0"/>
    <x v="1"/>
    <x v="3"/>
    <x v="1"/>
    <s v="none"/>
    <x v="0"/>
    <x v="0"/>
    <s v="yes"/>
    <x v="0"/>
    <x v="1"/>
    <s v="05-Oct"/>
    <x v="38"/>
    <n v="66"/>
    <x v="45"/>
  </r>
  <r>
    <x v="559"/>
    <x v="1"/>
    <x v="2"/>
    <x v="1"/>
    <x v="0"/>
    <s v="none"/>
    <x v="0"/>
    <x v="1"/>
    <s v="yes"/>
    <x v="5"/>
    <x v="0"/>
    <s v="05-Oct"/>
    <x v="62"/>
    <n v="82"/>
    <x v="22"/>
  </r>
  <r>
    <x v="560"/>
    <x v="1"/>
    <x v="4"/>
    <x v="5"/>
    <x v="0"/>
    <s v="completed"/>
    <x v="0"/>
    <x v="1"/>
    <s v="no"/>
    <x v="3"/>
    <x v="2"/>
    <s v="&gt; 10"/>
    <x v="56"/>
    <n v="92"/>
    <x v="29"/>
  </r>
  <r>
    <x v="561"/>
    <x v="0"/>
    <x v="5"/>
    <x v="0"/>
    <x v="0"/>
    <s v="none"/>
    <x v="0"/>
    <x v="1"/>
    <s v="no"/>
    <x v="5"/>
    <x v="0"/>
    <s v="05-Oct"/>
    <x v="15"/>
    <n v="90"/>
    <x v="30"/>
  </r>
  <r>
    <x v="562"/>
    <x v="0"/>
    <x v="0"/>
    <x v="4"/>
    <x v="0"/>
    <s v="none"/>
    <x v="4"/>
    <x v="0"/>
    <s v="yes"/>
    <x v="4"/>
    <x v="1"/>
    <s v="&gt; 10"/>
    <x v="50"/>
    <n v="74"/>
    <x v="50"/>
  </r>
  <r>
    <x v="563"/>
    <x v="1"/>
    <x v="4"/>
    <x v="0"/>
    <x v="0"/>
    <s v="none"/>
    <x v="0"/>
    <x v="1"/>
    <s v="no"/>
    <x v="5"/>
    <x v="2"/>
    <s v="05-Oct"/>
    <x v="6"/>
    <n v="76"/>
    <x v="0"/>
  </r>
  <r>
    <x v="564"/>
    <x v="1"/>
    <x v="5"/>
    <x v="3"/>
    <x v="1"/>
    <s v="completed"/>
    <x v="4"/>
    <x v="0"/>
    <s v="yes"/>
    <x v="3"/>
    <x v="2"/>
    <s v="&gt; 10"/>
    <x v="25"/>
    <n v="98"/>
    <x v="70"/>
  </r>
  <r>
    <x v="565"/>
    <x v="0"/>
    <x v="4"/>
    <x v="4"/>
    <x v="0"/>
    <s v="none"/>
    <x v="0"/>
    <x v="1"/>
    <s v="yes"/>
    <x v="5"/>
    <x v="1"/>
    <s v="05-Oct"/>
    <x v="42"/>
    <n v="77"/>
    <x v="25"/>
  </r>
  <r>
    <x v="566"/>
    <x v="0"/>
    <x v="1"/>
    <x v="2"/>
    <x v="1"/>
    <s v="completed"/>
    <x v="4"/>
    <x v="2"/>
    <s v="yes"/>
    <x v="7"/>
    <x v="2"/>
    <s v="&gt; 10"/>
    <x v="30"/>
    <n v="72"/>
    <x v="8"/>
  </r>
  <r>
    <x v="567"/>
    <x v="1"/>
    <x v="2"/>
    <x v="1"/>
    <x v="0"/>
    <s v="none"/>
    <x v="0"/>
    <x v="1"/>
    <s v="yes"/>
    <x v="3"/>
    <x v="0"/>
    <s v="&lt; 5"/>
    <x v="1"/>
    <n v="68"/>
    <x v="26"/>
  </r>
  <r>
    <x v="568"/>
    <x v="1"/>
    <x v="4"/>
    <x v="1"/>
    <x v="0"/>
    <s v="completed"/>
    <x v="1"/>
    <x v="0"/>
    <s v="yes"/>
    <x v="3"/>
    <x v="2"/>
    <s v="05-Oct"/>
    <x v="10"/>
    <n v="51"/>
    <x v="44"/>
  </r>
  <r>
    <x v="569"/>
    <x v="1"/>
    <x v="5"/>
    <x v="0"/>
    <x v="0"/>
    <s v="none"/>
    <x v="0"/>
    <x v="1"/>
    <s v="yes"/>
    <x v="1"/>
    <x v="2"/>
    <s v="&lt; 5"/>
    <x v="55"/>
    <n v="77"/>
    <x v="21"/>
  </r>
  <r>
    <x v="570"/>
    <x v="0"/>
    <x v="1"/>
    <x v="4"/>
    <x v="1"/>
    <s v="none"/>
    <x v="0"/>
    <x v="1"/>
    <s v="no"/>
    <x v="4"/>
    <x v="0"/>
    <s v="05-Oct"/>
    <x v="46"/>
    <n v="55"/>
    <x v="31"/>
  </r>
  <r>
    <x v="571"/>
    <x v="1"/>
    <x v="1"/>
    <x v="3"/>
    <x v="1"/>
    <s v="completed"/>
    <x v="0"/>
    <x v="1"/>
    <s v="yes"/>
    <x v="7"/>
    <x v="2"/>
    <s v="05-Oct"/>
    <x v="26"/>
    <n v="87"/>
    <x v="1"/>
  </r>
  <r>
    <x v="572"/>
    <x v="0"/>
    <x v="0"/>
    <x v="0"/>
    <x v="1"/>
    <s v="none"/>
    <x v="3"/>
    <x v="2"/>
    <s v="no"/>
    <x v="0"/>
    <x v="0"/>
    <s v="05-Oct"/>
    <x v="66"/>
    <n v="79"/>
    <x v="21"/>
  </r>
  <r>
    <x v="573"/>
    <x v="1"/>
    <x v="0"/>
    <x v="1"/>
    <x v="1"/>
    <s v="completed"/>
    <x v="0"/>
    <x v="1"/>
    <s v="yes"/>
    <x v="3"/>
    <x v="2"/>
    <s v="&gt; 10"/>
    <x v="41"/>
    <n v="59"/>
    <x v="24"/>
  </r>
  <r>
    <x v="574"/>
    <x v="0"/>
    <x v="2"/>
    <x v="5"/>
    <x v="0"/>
    <s v="completed"/>
    <x v="0"/>
    <x v="0"/>
    <s v="Non specified"/>
    <x v="2"/>
    <x v="0"/>
    <s v="&lt; 5"/>
    <x v="14"/>
    <n v="58"/>
    <x v="55"/>
  </r>
  <r>
    <x v="575"/>
    <x v="1"/>
    <x v="3"/>
    <x v="6"/>
    <x v="0"/>
    <s v="none"/>
    <x v="0"/>
    <x v="0"/>
    <s v="yes"/>
    <x v="3"/>
    <x v="0"/>
    <s v="&gt; 10"/>
    <x v="20"/>
    <n v="62"/>
    <x v="45"/>
  </r>
  <r>
    <x v="576"/>
    <x v="0"/>
    <x v="0"/>
    <x v="3"/>
    <x v="0"/>
    <s v="completed"/>
    <x v="0"/>
    <x v="1"/>
    <s v="yes"/>
    <x v="1"/>
    <x v="2"/>
    <s v="Non specified"/>
    <x v="0"/>
    <n v="82"/>
    <x v="36"/>
  </r>
  <r>
    <x v="577"/>
    <x v="0"/>
    <x v="0"/>
    <x v="0"/>
    <x v="0"/>
    <s v="completed"/>
    <x v="0"/>
    <x v="0"/>
    <s v="no"/>
    <x v="5"/>
    <x v="0"/>
    <s v="&lt; 5"/>
    <x v="28"/>
    <n v="90"/>
    <x v="2"/>
  </r>
  <r>
    <x v="578"/>
    <x v="0"/>
    <x v="5"/>
    <x v="2"/>
    <x v="0"/>
    <s v="none"/>
    <x v="3"/>
    <x v="1"/>
    <s v="yes"/>
    <x v="3"/>
    <x v="0"/>
    <s v="05-Oct"/>
    <x v="4"/>
    <n v="85"/>
    <x v="30"/>
  </r>
  <r>
    <x v="579"/>
    <x v="1"/>
    <x v="1"/>
    <x v="5"/>
    <x v="0"/>
    <s v="none"/>
    <x v="0"/>
    <x v="0"/>
    <s v="yes"/>
    <x v="3"/>
    <x v="0"/>
    <s v="05-Oct"/>
    <x v="74"/>
    <n v="86"/>
    <x v="21"/>
  </r>
  <r>
    <x v="581"/>
    <x v="1"/>
    <x v="5"/>
    <x v="1"/>
    <x v="0"/>
    <s v="none"/>
    <x v="0"/>
    <x v="2"/>
    <s v="yes"/>
    <x v="1"/>
    <x v="0"/>
    <s v="05-Oct"/>
    <x v="32"/>
    <n v="64"/>
    <x v="59"/>
  </r>
  <r>
    <x v="977"/>
    <x v="1"/>
    <x v="0"/>
    <x v="1"/>
    <x v="1"/>
    <s v="none"/>
    <x v="0"/>
    <x v="1"/>
    <s v="no"/>
    <x v="5"/>
    <x v="2"/>
    <s v="&lt; 5"/>
    <x v="23"/>
    <n v="75"/>
    <x v="27"/>
  </r>
  <r>
    <x v="582"/>
    <x v="1"/>
    <x v="2"/>
    <x v="5"/>
    <x v="0"/>
    <s v="completed"/>
    <x v="4"/>
    <x v="0"/>
    <s v="no"/>
    <x v="5"/>
    <x v="0"/>
    <s v="&gt; 10"/>
    <x v="20"/>
    <n v="65"/>
    <x v="31"/>
  </r>
  <r>
    <x v="583"/>
    <x v="1"/>
    <x v="0"/>
    <x v="4"/>
    <x v="1"/>
    <s v="none"/>
    <x v="0"/>
    <x v="2"/>
    <s v="no"/>
    <x v="2"/>
    <x v="0"/>
    <s v="05-Oct"/>
    <x v="46"/>
    <n v="45"/>
    <x v="51"/>
  </r>
  <r>
    <x v="584"/>
    <x v="0"/>
    <x v="2"/>
    <x v="5"/>
    <x v="0"/>
    <s v="none"/>
    <x v="2"/>
    <x v="2"/>
    <s v="yes"/>
    <x v="0"/>
    <x v="2"/>
    <s v="&lt; 5"/>
    <x v="37"/>
    <n v="63"/>
    <x v="20"/>
  </r>
  <r>
    <x v="585"/>
    <x v="1"/>
    <x v="2"/>
    <x v="1"/>
    <x v="0"/>
    <s v="completed"/>
    <x v="0"/>
    <x v="1"/>
    <s v="yes"/>
    <x v="2"/>
    <x v="0"/>
    <s v="&lt; 5"/>
    <x v="29"/>
    <n v="60"/>
    <x v="59"/>
  </r>
  <r>
    <x v="586"/>
    <x v="1"/>
    <x v="4"/>
    <x v="0"/>
    <x v="0"/>
    <s v="none"/>
    <x v="4"/>
    <x v="0"/>
    <s v="yes"/>
    <x v="0"/>
    <x v="0"/>
    <s v="05-Oct"/>
    <x v="50"/>
    <n v="70"/>
    <x v="19"/>
  </r>
  <r>
    <x v="587"/>
    <x v="0"/>
    <x v="1"/>
    <x v="5"/>
    <x v="0"/>
    <s v="none"/>
    <x v="4"/>
    <x v="1"/>
    <s v="yes"/>
    <x v="6"/>
    <x v="1"/>
    <s v="&lt; 5"/>
    <x v="41"/>
    <n v="68"/>
    <x v="27"/>
  </r>
  <r>
    <x v="588"/>
    <x v="0"/>
    <x v="4"/>
    <x v="3"/>
    <x v="0"/>
    <s v="completed"/>
    <x v="0"/>
    <x v="0"/>
    <s v="yes"/>
    <x v="5"/>
    <x v="0"/>
    <s v="05-Oct"/>
    <x v="2"/>
    <n v="84"/>
    <x v="54"/>
  </r>
  <r>
    <x v="589"/>
    <x v="0"/>
    <x v="2"/>
    <x v="6"/>
    <x v="0"/>
    <s v="none"/>
    <x v="4"/>
    <x v="0"/>
    <s v="yes"/>
    <x v="1"/>
    <x v="0"/>
    <s v="05-Oct"/>
    <x v="62"/>
    <n v="94"/>
    <x v="72"/>
  </r>
  <r>
    <x v="590"/>
    <x v="0"/>
    <x v="1"/>
    <x v="4"/>
    <x v="0"/>
    <s v="completed"/>
    <x v="1"/>
    <x v="1"/>
    <s v="yes"/>
    <x v="0"/>
    <x v="0"/>
    <s v="&lt; 5"/>
    <x v="19"/>
    <n v="61"/>
    <x v="45"/>
  </r>
  <r>
    <x v="591"/>
    <x v="1"/>
    <x v="2"/>
    <x v="3"/>
    <x v="0"/>
    <s v="none"/>
    <x v="0"/>
    <x v="1"/>
    <s v="no"/>
    <x v="3"/>
    <x v="0"/>
    <s v="&gt; 10"/>
    <x v="60"/>
    <n v="91"/>
    <x v="38"/>
  </r>
  <r>
    <x v="592"/>
    <x v="1"/>
    <x v="5"/>
    <x v="4"/>
    <x v="0"/>
    <s v="none"/>
    <x v="4"/>
    <x v="0"/>
    <s v="yes"/>
    <x v="7"/>
    <x v="1"/>
    <s v="&lt; 5"/>
    <x v="71"/>
    <n v="78"/>
    <x v="14"/>
  </r>
  <r>
    <x v="593"/>
    <x v="1"/>
    <x v="3"/>
    <x v="1"/>
    <x v="0"/>
    <s v="completed"/>
    <x v="0"/>
    <x v="0"/>
    <s v="yes"/>
    <x v="1"/>
    <x v="0"/>
    <s v="&gt; 10"/>
    <x v="71"/>
    <n v="89"/>
    <x v="32"/>
  </r>
  <r>
    <x v="594"/>
    <x v="1"/>
    <x v="2"/>
    <x v="3"/>
    <x v="1"/>
    <s v="none"/>
    <x v="0"/>
    <x v="1"/>
    <s v="no"/>
    <x v="4"/>
    <x v="0"/>
    <s v="05-Oct"/>
    <x v="23"/>
    <n v="65"/>
    <x v="31"/>
  </r>
  <r>
    <x v="595"/>
    <x v="0"/>
    <x v="1"/>
    <x v="4"/>
    <x v="0"/>
    <s v="none"/>
    <x v="0"/>
    <x v="1"/>
    <s v="yes"/>
    <x v="5"/>
    <x v="2"/>
    <s v="&gt; 10"/>
    <x v="17"/>
    <n v="43"/>
    <x v="11"/>
  </r>
  <r>
    <x v="596"/>
    <x v="0"/>
    <x v="3"/>
    <x v="5"/>
    <x v="1"/>
    <s v="none"/>
    <x v="0"/>
    <x v="0"/>
    <s v="no"/>
    <x v="5"/>
    <x v="2"/>
    <s v="05-Oct"/>
    <x v="43"/>
    <n v="64"/>
    <x v="46"/>
  </r>
  <r>
    <x v="597"/>
    <x v="0"/>
    <x v="4"/>
    <x v="6"/>
    <x v="0"/>
    <s v="none"/>
    <x v="0"/>
    <x v="1"/>
    <s v="yes"/>
    <x v="3"/>
    <x v="0"/>
    <s v="05-Oct"/>
    <x v="42"/>
    <n v="69"/>
    <x v="25"/>
  </r>
  <r>
    <x v="598"/>
    <x v="1"/>
    <x v="2"/>
    <x v="4"/>
    <x v="0"/>
    <s v="none"/>
    <x v="0"/>
    <x v="1"/>
    <s v="no"/>
    <x v="6"/>
    <x v="0"/>
    <s v="&gt; 10"/>
    <x v="33"/>
    <n v="81"/>
    <x v="50"/>
  </r>
  <r>
    <x v="599"/>
    <x v="0"/>
    <x v="2"/>
    <x v="6"/>
    <x v="1"/>
    <s v="none"/>
    <x v="1"/>
    <x v="1"/>
    <s v="yes"/>
    <x v="8"/>
    <x v="2"/>
    <s v="05-Oct"/>
    <x v="68"/>
    <n v="50"/>
    <x v="64"/>
  </r>
  <r>
    <x v="600"/>
    <x v="0"/>
    <x v="2"/>
    <x v="1"/>
    <x v="0"/>
    <s v="none"/>
    <x v="0"/>
    <x v="0"/>
    <s v="yes"/>
    <x v="6"/>
    <x v="2"/>
    <s v="05-Oct"/>
    <x v="14"/>
    <n v="64"/>
    <x v="55"/>
  </r>
  <r>
    <x v="601"/>
    <x v="1"/>
    <x v="4"/>
    <x v="1"/>
    <x v="1"/>
    <s v="none"/>
    <x v="0"/>
    <x v="1"/>
    <s v="no"/>
    <x v="3"/>
    <x v="2"/>
    <s v="05-Oct"/>
    <x v="42"/>
    <n v="64"/>
    <x v="18"/>
  </r>
  <r>
    <x v="602"/>
    <x v="0"/>
    <x v="5"/>
    <x v="1"/>
    <x v="0"/>
    <s v="none"/>
    <x v="0"/>
    <x v="1"/>
    <s v="yes"/>
    <x v="3"/>
    <x v="0"/>
    <s v="&lt; 5"/>
    <x v="66"/>
    <n v="91"/>
    <x v="38"/>
  </r>
  <r>
    <x v="979"/>
    <x v="0"/>
    <x v="1"/>
    <x v="1"/>
    <x v="0"/>
    <s v="none"/>
    <x v="0"/>
    <x v="1"/>
    <s v="yes"/>
    <x v="4"/>
    <x v="0"/>
    <s v="05-Oct"/>
    <x v="20"/>
    <n v="76"/>
    <x v="22"/>
  </r>
  <r>
    <x v="604"/>
    <x v="0"/>
    <x v="4"/>
    <x v="5"/>
    <x v="0"/>
    <s v="completed"/>
    <x v="1"/>
    <x v="0"/>
    <s v="yes"/>
    <x v="2"/>
    <x v="0"/>
    <s v="Non specified"/>
    <x v="55"/>
    <n v="93"/>
    <x v="57"/>
  </r>
  <r>
    <x v="605"/>
    <x v="0"/>
    <x v="2"/>
    <x v="3"/>
    <x v="1"/>
    <s v="completed"/>
    <x v="0"/>
    <x v="0"/>
    <s v="no"/>
    <x v="5"/>
    <x v="0"/>
    <s v="Non specified"/>
    <x v="46"/>
    <n v="64"/>
    <x v="33"/>
  </r>
  <r>
    <x v="606"/>
    <x v="0"/>
    <x v="2"/>
    <x v="1"/>
    <x v="0"/>
    <s v="completed"/>
    <x v="0"/>
    <x v="0"/>
    <s v="yes"/>
    <x v="0"/>
    <x v="2"/>
    <s v="05-Oct"/>
    <x v="38"/>
    <n v="73"/>
    <x v="50"/>
  </r>
  <r>
    <x v="607"/>
    <x v="0"/>
    <x v="4"/>
    <x v="3"/>
    <x v="1"/>
    <s v="none"/>
    <x v="4"/>
    <x v="0"/>
    <s v="yes"/>
    <x v="0"/>
    <x v="1"/>
    <s v="&lt; 5"/>
    <x v="38"/>
    <n v="69"/>
    <x v="36"/>
  </r>
  <r>
    <x v="608"/>
    <x v="0"/>
    <x v="1"/>
    <x v="3"/>
    <x v="1"/>
    <s v="none"/>
    <x v="4"/>
    <x v="1"/>
    <s v="yes"/>
    <x v="0"/>
    <x v="0"/>
    <s v="05-Oct"/>
    <x v="41"/>
    <n v="71"/>
    <x v="19"/>
  </r>
  <r>
    <x v="609"/>
    <x v="1"/>
    <x v="1"/>
    <x v="1"/>
    <x v="1"/>
    <s v="none"/>
    <x v="0"/>
    <x v="0"/>
    <s v="yes"/>
    <x v="3"/>
    <x v="2"/>
    <s v="05-Oct"/>
    <x v="47"/>
    <n v="56"/>
    <x v="35"/>
  </r>
  <r>
    <x v="610"/>
    <x v="1"/>
    <x v="1"/>
    <x v="3"/>
    <x v="0"/>
    <s v="none"/>
    <x v="4"/>
    <x v="0"/>
    <s v="yes"/>
    <x v="1"/>
    <x v="2"/>
    <s v="05-Oct"/>
    <x v="41"/>
    <n v="55"/>
    <x v="42"/>
  </r>
  <r>
    <x v="611"/>
    <x v="1"/>
    <x v="1"/>
    <x v="6"/>
    <x v="0"/>
    <s v="none"/>
    <x v="0"/>
    <x v="2"/>
    <s v="yes"/>
    <x v="3"/>
    <x v="2"/>
    <s v="&gt; 10"/>
    <x v="62"/>
    <n v="76"/>
    <x v="4"/>
  </r>
  <r>
    <x v="612"/>
    <x v="1"/>
    <x v="2"/>
    <x v="3"/>
    <x v="1"/>
    <s v="completed"/>
    <x v="0"/>
    <x v="0"/>
    <s v="no"/>
    <x v="3"/>
    <x v="0"/>
    <s v="05-Oct"/>
    <x v="54"/>
    <n v="61"/>
    <x v="45"/>
  </r>
  <r>
    <x v="613"/>
    <x v="1"/>
    <x v="4"/>
    <x v="5"/>
    <x v="0"/>
    <s v="none"/>
    <x v="3"/>
    <x v="0"/>
    <s v="yes"/>
    <x v="0"/>
    <x v="0"/>
    <s v="&lt; 5"/>
    <x v="21"/>
    <n v="72"/>
    <x v="12"/>
  </r>
  <r>
    <x v="614"/>
    <x v="1"/>
    <x v="5"/>
    <x v="3"/>
    <x v="0"/>
    <s v="none"/>
    <x v="1"/>
    <x v="1"/>
    <s v="no"/>
    <x v="3"/>
    <x v="0"/>
    <s v="05-Oct"/>
    <x v="46"/>
    <n v="34"/>
    <x v="41"/>
  </r>
  <r>
    <x v="615"/>
    <x v="0"/>
    <x v="5"/>
    <x v="1"/>
    <x v="1"/>
    <s v="none"/>
    <x v="1"/>
    <x v="1"/>
    <s v="yes"/>
    <x v="1"/>
    <x v="0"/>
    <s v="05-Oct"/>
    <x v="29"/>
    <n v="60"/>
    <x v="24"/>
  </r>
  <r>
    <x v="616"/>
    <x v="1"/>
    <x v="2"/>
    <x v="3"/>
    <x v="0"/>
    <s v="none"/>
    <x v="1"/>
    <x v="0"/>
    <s v="yes"/>
    <x v="2"/>
    <x v="2"/>
    <s v="05-Oct"/>
    <x v="50"/>
    <n v="78"/>
    <x v="25"/>
  </r>
  <r>
    <x v="617"/>
    <x v="0"/>
    <x v="1"/>
    <x v="1"/>
    <x v="1"/>
    <s v="completed"/>
    <x v="0"/>
    <x v="0"/>
    <s v="yes"/>
    <x v="3"/>
    <x v="0"/>
    <s v="05-Oct"/>
    <x v="37"/>
    <n v="63"/>
    <x v="18"/>
  </r>
  <r>
    <x v="618"/>
    <x v="1"/>
    <x v="1"/>
    <x v="5"/>
    <x v="0"/>
    <s v="none"/>
    <x v="0"/>
    <x v="1"/>
    <s v="yes"/>
    <x v="2"/>
    <x v="0"/>
    <s v="05-Oct"/>
    <x v="37"/>
    <n v="50"/>
    <x v="3"/>
  </r>
  <r>
    <x v="619"/>
    <x v="1"/>
    <x v="2"/>
    <x v="1"/>
    <x v="0"/>
    <s v="none"/>
    <x v="1"/>
    <x v="0"/>
    <s v="yes"/>
    <x v="3"/>
    <x v="0"/>
    <s v="05-Oct"/>
    <x v="37"/>
    <n v="45"/>
    <x v="51"/>
  </r>
  <r>
    <x v="620"/>
    <x v="0"/>
    <x v="3"/>
    <x v="1"/>
    <x v="0"/>
    <s v="none"/>
    <x v="1"/>
    <x v="1"/>
    <s v="no"/>
    <x v="2"/>
    <x v="0"/>
    <s v="&lt; 5"/>
    <x v="13"/>
    <n v="88"/>
    <x v="1"/>
  </r>
  <r>
    <x v="621"/>
    <x v="1"/>
    <x v="0"/>
    <x v="5"/>
    <x v="0"/>
    <s v="none"/>
    <x v="0"/>
    <x v="1"/>
    <s v="no"/>
    <x v="3"/>
    <x v="0"/>
    <s v="&gt; 10"/>
    <x v="15"/>
    <n v="78"/>
    <x v="0"/>
  </r>
  <r>
    <x v="622"/>
    <x v="1"/>
    <x v="5"/>
    <x v="0"/>
    <x v="0"/>
    <s v="none"/>
    <x v="0"/>
    <x v="1"/>
    <s v="yes"/>
    <x v="3"/>
    <x v="2"/>
    <s v="Non specified"/>
    <x v="60"/>
    <n v="86"/>
    <x v="29"/>
  </r>
  <r>
    <x v="623"/>
    <x v="1"/>
    <x v="1"/>
    <x v="5"/>
    <x v="1"/>
    <s v="completed"/>
    <x v="0"/>
    <x v="1"/>
    <s v="no"/>
    <x v="3"/>
    <x v="0"/>
    <s v="&lt; 5"/>
    <x v="24"/>
    <n v="64"/>
    <x v="23"/>
  </r>
  <r>
    <x v="624"/>
    <x v="1"/>
    <x v="1"/>
    <x v="5"/>
    <x v="0"/>
    <s v="none"/>
    <x v="0"/>
    <x v="1"/>
    <s v="yes"/>
    <x v="5"/>
    <x v="2"/>
    <s v="05-Oct"/>
    <x v="13"/>
    <n v="77"/>
    <x v="50"/>
  </r>
  <r>
    <x v="625"/>
    <x v="0"/>
    <x v="4"/>
    <x v="1"/>
    <x v="0"/>
    <s v="none"/>
    <x v="0"/>
    <x v="0"/>
    <s v="yes"/>
    <x v="3"/>
    <x v="0"/>
    <s v="05-Oct"/>
    <x v="24"/>
    <n v="71"/>
    <x v="12"/>
  </r>
  <r>
    <x v="980"/>
    <x v="0"/>
    <x v="5"/>
    <x v="0"/>
    <x v="1"/>
    <s v="none"/>
    <x v="0"/>
    <x v="0"/>
    <s v="yes"/>
    <x v="0"/>
    <x v="0"/>
    <s v="&lt; 5"/>
    <x v="27"/>
    <n v="55"/>
    <x v="31"/>
  </r>
  <r>
    <x v="626"/>
    <x v="1"/>
    <x v="5"/>
    <x v="2"/>
    <x v="0"/>
    <s v="none"/>
    <x v="4"/>
    <x v="0"/>
    <s v="yes"/>
    <x v="6"/>
    <x v="2"/>
    <s v="&gt; 10"/>
    <x v="51"/>
    <n v="89"/>
    <x v="1"/>
  </r>
  <r>
    <x v="627"/>
    <x v="1"/>
    <x v="1"/>
    <x v="0"/>
    <x v="0"/>
    <s v="none"/>
    <x v="4"/>
    <x v="1"/>
    <s v="yes"/>
    <x v="3"/>
    <x v="0"/>
    <s v="&lt; 5"/>
    <x v="13"/>
    <n v="72"/>
    <x v="50"/>
  </r>
  <r>
    <x v="628"/>
    <x v="1"/>
    <x v="1"/>
    <x v="5"/>
    <x v="0"/>
    <s v="completed"/>
    <x v="0"/>
    <x v="1"/>
    <s v="yes"/>
    <x v="5"/>
    <x v="0"/>
    <s v="&gt; 10"/>
    <x v="6"/>
    <n v="78"/>
    <x v="0"/>
  </r>
  <r>
    <x v="629"/>
    <x v="1"/>
    <x v="4"/>
    <x v="1"/>
    <x v="0"/>
    <s v="none"/>
    <x v="0"/>
    <x v="1"/>
    <s v="yes"/>
    <x v="3"/>
    <x v="2"/>
    <s v="&gt; 10"/>
    <x v="21"/>
    <n v="74"/>
    <x v="31"/>
  </r>
  <r>
    <x v="630"/>
    <x v="1"/>
    <x v="2"/>
    <x v="0"/>
    <x v="1"/>
    <s v="none"/>
    <x v="2"/>
    <x v="1"/>
    <s v="Non specified"/>
    <x v="3"/>
    <x v="0"/>
    <s v="05-Oct"/>
    <x v="8"/>
    <n v="64"/>
    <x v="55"/>
  </r>
  <r>
    <x v="631"/>
    <x v="1"/>
    <x v="1"/>
    <x v="1"/>
    <x v="0"/>
    <s v="completed"/>
    <x v="4"/>
    <x v="0"/>
    <s v="yes"/>
    <x v="0"/>
    <x v="2"/>
    <s v="&lt; 5"/>
    <x v="26"/>
    <n v="72"/>
    <x v="0"/>
  </r>
  <r>
    <x v="632"/>
    <x v="0"/>
    <x v="4"/>
    <x v="0"/>
    <x v="0"/>
    <s v="none"/>
    <x v="4"/>
    <x v="1"/>
    <s v="yes"/>
    <x v="4"/>
    <x v="0"/>
    <s v="Non specified"/>
    <x v="36"/>
    <n v="83"/>
    <x v="2"/>
  </r>
  <r>
    <x v="633"/>
    <x v="0"/>
    <x v="4"/>
    <x v="3"/>
    <x v="1"/>
    <s v="none"/>
    <x v="0"/>
    <x v="2"/>
    <s v="yes"/>
    <x v="2"/>
    <x v="0"/>
    <s v="05-Oct"/>
    <x v="46"/>
    <n v="59"/>
    <x v="35"/>
  </r>
  <r>
    <x v="634"/>
    <x v="0"/>
    <x v="2"/>
    <x v="3"/>
    <x v="0"/>
    <s v="none"/>
    <x v="0"/>
    <x v="1"/>
    <s v="yes"/>
    <x v="5"/>
    <x v="0"/>
    <s v="&gt; 10"/>
    <x v="54"/>
    <n v="58"/>
    <x v="31"/>
  </r>
  <r>
    <x v="635"/>
    <x v="1"/>
    <x v="4"/>
    <x v="6"/>
    <x v="0"/>
    <s v="none"/>
    <x v="4"/>
    <x v="0"/>
    <s v="no"/>
    <x v="5"/>
    <x v="0"/>
    <s v="&gt; 10"/>
    <x v="28"/>
    <n v="63"/>
    <x v="55"/>
  </r>
  <r>
    <x v="636"/>
    <x v="1"/>
    <x v="5"/>
    <x v="1"/>
    <x v="0"/>
    <s v="none"/>
    <x v="0"/>
    <x v="1"/>
    <s v="yes"/>
    <x v="2"/>
    <x v="2"/>
    <s v="05-Oct"/>
    <x v="5"/>
    <n v="61"/>
    <x v="55"/>
  </r>
  <r>
    <x v="637"/>
    <x v="1"/>
    <x v="5"/>
    <x v="2"/>
    <x v="1"/>
    <s v="none"/>
    <x v="0"/>
    <x v="1"/>
    <s v="yes"/>
    <x v="3"/>
    <x v="0"/>
    <s v="05-Oct"/>
    <x v="50"/>
    <n v="82"/>
    <x v="29"/>
  </r>
  <r>
    <x v="638"/>
    <x v="1"/>
    <x v="1"/>
    <x v="4"/>
    <x v="1"/>
    <s v="none"/>
    <x v="1"/>
    <x v="2"/>
    <s v="yes"/>
    <x v="2"/>
    <x v="2"/>
    <s v="05-Oct"/>
    <x v="31"/>
    <n v="55"/>
    <x v="59"/>
  </r>
  <r>
    <x v="639"/>
    <x v="0"/>
    <x v="4"/>
    <x v="1"/>
    <x v="0"/>
    <s v="none"/>
    <x v="0"/>
    <x v="1"/>
    <s v="no"/>
    <x v="3"/>
    <x v="2"/>
    <s v="&lt; 5"/>
    <x v="79"/>
    <n v="36"/>
    <x v="43"/>
  </r>
  <r>
    <x v="640"/>
    <x v="1"/>
    <x v="1"/>
    <x v="4"/>
    <x v="1"/>
    <s v="none"/>
    <x v="0"/>
    <x v="0"/>
    <s v="yes"/>
    <x v="0"/>
    <x v="2"/>
    <s v="&gt; 10"/>
    <x v="21"/>
    <n v="65"/>
    <x v="45"/>
  </r>
  <r>
    <x v="641"/>
    <x v="1"/>
    <x v="3"/>
    <x v="5"/>
    <x v="0"/>
    <s v="none"/>
    <x v="0"/>
    <x v="1"/>
    <s v="no"/>
    <x v="0"/>
    <x v="0"/>
    <s v="&gt; 10"/>
    <x v="12"/>
    <n v="64"/>
    <x v="55"/>
  </r>
  <r>
    <x v="642"/>
    <x v="1"/>
    <x v="1"/>
    <x v="4"/>
    <x v="0"/>
    <s v="none"/>
    <x v="0"/>
    <x v="1"/>
    <s v="no"/>
    <x v="3"/>
    <x v="1"/>
    <s v="05-Oct"/>
    <x v="1"/>
    <n v="72"/>
    <x v="33"/>
  </r>
  <r>
    <x v="643"/>
    <x v="1"/>
    <x v="5"/>
    <x v="4"/>
    <x v="1"/>
    <s v="none"/>
    <x v="1"/>
    <x v="1"/>
    <s v="no"/>
    <x v="6"/>
    <x v="0"/>
    <s v="&lt; 5"/>
    <x v="5"/>
    <n v="57"/>
    <x v="64"/>
  </r>
  <r>
    <x v="644"/>
    <x v="1"/>
    <x v="4"/>
    <x v="4"/>
    <x v="0"/>
    <s v="completed"/>
    <x v="0"/>
    <x v="1"/>
    <s v="Non specified"/>
    <x v="3"/>
    <x v="1"/>
    <s v="&lt; 5"/>
    <x v="2"/>
    <n v="75"/>
    <x v="22"/>
  </r>
  <r>
    <x v="645"/>
    <x v="1"/>
    <x v="1"/>
    <x v="3"/>
    <x v="1"/>
    <s v="completed"/>
    <x v="4"/>
    <x v="1"/>
    <s v="Non specified"/>
    <x v="0"/>
    <x v="0"/>
    <s v="&gt; 10"/>
    <x v="1"/>
    <n v="66"/>
    <x v="8"/>
  </r>
  <r>
    <x v="981"/>
    <x v="1"/>
    <x v="4"/>
    <x v="4"/>
    <x v="0"/>
    <s v="completed"/>
    <x v="4"/>
    <x v="0"/>
    <s v="yes"/>
    <x v="0"/>
    <x v="0"/>
    <s v="&gt; 10"/>
    <x v="54"/>
    <n v="47"/>
    <x v="10"/>
  </r>
  <r>
    <x v="646"/>
    <x v="1"/>
    <x v="2"/>
    <x v="1"/>
    <x v="0"/>
    <s v="none"/>
    <x v="4"/>
    <x v="0"/>
    <s v="yes"/>
    <x v="5"/>
    <x v="2"/>
    <s v="05-Oct"/>
    <x v="8"/>
    <n v="69"/>
    <x v="27"/>
  </r>
  <r>
    <x v="647"/>
    <x v="1"/>
    <x v="4"/>
    <x v="4"/>
    <x v="0"/>
    <s v="completed"/>
    <x v="4"/>
    <x v="1"/>
    <s v="yes"/>
    <x v="5"/>
    <x v="2"/>
    <s v="&lt; 5"/>
    <x v="28"/>
    <n v="66"/>
    <x v="8"/>
  </r>
  <r>
    <x v="648"/>
    <x v="0"/>
    <x v="3"/>
    <x v="4"/>
    <x v="1"/>
    <s v="completed"/>
    <x v="4"/>
    <x v="0"/>
    <s v="yes"/>
    <x v="6"/>
    <x v="2"/>
    <s v="05-Oct"/>
    <x v="43"/>
    <n v="72"/>
    <x v="25"/>
  </r>
  <r>
    <x v="649"/>
    <x v="1"/>
    <x v="4"/>
    <x v="4"/>
    <x v="0"/>
    <s v="completed"/>
    <x v="0"/>
    <x v="2"/>
    <s v="yes"/>
    <x v="1"/>
    <x v="2"/>
    <s v="05-Oct"/>
    <x v="21"/>
    <n v="80"/>
    <x v="14"/>
  </r>
  <r>
    <x v="650"/>
    <x v="0"/>
    <x v="3"/>
    <x v="3"/>
    <x v="1"/>
    <s v="completed"/>
    <x v="0"/>
    <x v="1"/>
    <s v="yes"/>
    <x v="0"/>
    <x v="0"/>
    <s v="05-Oct"/>
    <x v="12"/>
    <n v="79"/>
    <x v="15"/>
  </r>
  <r>
    <x v="651"/>
    <x v="1"/>
    <x v="1"/>
    <x v="1"/>
    <x v="0"/>
    <s v="none"/>
    <x v="1"/>
    <x v="2"/>
    <s v="yes"/>
    <x v="8"/>
    <x v="2"/>
    <s v="&lt; 5"/>
    <x v="3"/>
    <n v="39"/>
    <x v="7"/>
  </r>
  <r>
    <x v="652"/>
    <x v="0"/>
    <x v="4"/>
    <x v="6"/>
    <x v="1"/>
    <s v="none"/>
    <x v="4"/>
    <x v="1"/>
    <s v="yes"/>
    <x v="2"/>
    <x v="0"/>
    <s v="05-Oct"/>
    <x v="0"/>
    <n v="82"/>
    <x v="5"/>
  </r>
  <r>
    <x v="653"/>
    <x v="0"/>
    <x v="4"/>
    <x v="5"/>
    <x v="0"/>
    <s v="completed"/>
    <x v="0"/>
    <x v="0"/>
    <s v="yes"/>
    <x v="3"/>
    <x v="2"/>
    <s v="05-Oct"/>
    <x v="54"/>
    <n v="63"/>
    <x v="34"/>
  </r>
  <r>
    <x v="654"/>
    <x v="1"/>
    <x v="5"/>
    <x v="2"/>
    <x v="0"/>
    <s v="completed"/>
    <x v="4"/>
    <x v="1"/>
    <s v="no"/>
    <x v="5"/>
    <x v="0"/>
    <s v="&gt; 10"/>
    <x v="56"/>
    <n v="76"/>
    <x v="14"/>
  </r>
  <r>
    <x v="655"/>
    <x v="0"/>
    <x v="4"/>
    <x v="1"/>
    <x v="1"/>
    <s v="none"/>
    <x v="4"/>
    <x v="1"/>
    <s v="yes"/>
    <x v="5"/>
    <x v="1"/>
    <s v="05-Oct"/>
    <x v="29"/>
    <n v="66"/>
    <x v="24"/>
  </r>
  <r>
    <x v="656"/>
    <x v="0"/>
    <x v="1"/>
    <x v="5"/>
    <x v="0"/>
    <s v="none"/>
    <x v="0"/>
    <x v="2"/>
    <s v="yes"/>
    <x v="2"/>
    <x v="0"/>
    <s v="05-Oct"/>
    <x v="22"/>
    <n v="84"/>
    <x v="49"/>
  </r>
  <r>
    <x v="657"/>
    <x v="0"/>
    <x v="1"/>
    <x v="3"/>
    <x v="0"/>
    <s v="none"/>
    <x v="4"/>
    <x v="0"/>
    <s v="yes"/>
    <x v="4"/>
    <x v="1"/>
    <s v="&gt; 10"/>
    <x v="29"/>
    <n v="69"/>
    <x v="33"/>
  </r>
  <r>
    <x v="658"/>
    <x v="1"/>
    <x v="1"/>
    <x v="4"/>
    <x v="0"/>
    <s v="completed"/>
    <x v="1"/>
    <x v="1"/>
    <s v="no"/>
    <x v="6"/>
    <x v="2"/>
    <s v="&lt; 5"/>
    <x v="55"/>
    <n v="91"/>
    <x v="6"/>
  </r>
  <r>
    <x v="659"/>
    <x v="1"/>
    <x v="0"/>
    <x v="0"/>
    <x v="1"/>
    <s v="none"/>
    <x v="0"/>
    <x v="2"/>
    <s v="yes"/>
    <x v="6"/>
    <x v="2"/>
    <s v="05-Oct"/>
    <x v="46"/>
    <n v="40"/>
    <x v="28"/>
  </r>
  <r>
    <x v="660"/>
    <x v="1"/>
    <x v="1"/>
    <x v="3"/>
    <x v="0"/>
    <s v="none"/>
    <x v="0"/>
    <x v="1"/>
    <s v="no"/>
    <x v="2"/>
    <x v="0"/>
    <s v="05-Oct"/>
    <x v="32"/>
    <n v="60"/>
    <x v="13"/>
  </r>
  <r>
    <x v="661"/>
    <x v="0"/>
    <x v="1"/>
    <x v="4"/>
    <x v="1"/>
    <s v="none"/>
    <x v="4"/>
    <x v="1"/>
    <s v="yes"/>
    <x v="2"/>
    <x v="0"/>
    <s v="&lt; 5"/>
    <x v="54"/>
    <n v="76"/>
    <x v="12"/>
  </r>
  <r>
    <x v="662"/>
    <x v="1"/>
    <x v="2"/>
    <x v="4"/>
    <x v="0"/>
    <s v="none"/>
    <x v="4"/>
    <x v="2"/>
    <s v="yes"/>
    <x v="0"/>
    <x v="0"/>
    <s v="Non specified"/>
    <x v="20"/>
    <n v="63"/>
    <x v="55"/>
  </r>
  <r>
    <x v="663"/>
    <x v="0"/>
    <x v="2"/>
    <x v="1"/>
    <x v="0"/>
    <s v="none"/>
    <x v="0"/>
    <x v="1"/>
    <s v="yes"/>
    <x v="2"/>
    <x v="0"/>
    <s v="&lt; 5"/>
    <x v="40"/>
    <n v="52"/>
    <x v="17"/>
  </r>
  <r>
    <x v="664"/>
    <x v="1"/>
    <x v="1"/>
    <x v="6"/>
    <x v="0"/>
    <s v="none"/>
    <x v="1"/>
    <x v="1"/>
    <s v="no"/>
    <x v="5"/>
    <x v="2"/>
    <s v="&lt; 5"/>
    <x v="8"/>
    <n v="61"/>
    <x v="35"/>
  </r>
  <r>
    <x v="665"/>
    <x v="0"/>
    <x v="5"/>
    <x v="5"/>
    <x v="0"/>
    <s v="none"/>
    <x v="2"/>
    <x v="2"/>
    <s v="yes"/>
    <x v="0"/>
    <x v="0"/>
    <s v="05-Oct"/>
    <x v="12"/>
    <n v="64"/>
    <x v="26"/>
  </r>
  <r>
    <x v="666"/>
    <x v="0"/>
    <x v="1"/>
    <x v="5"/>
    <x v="0"/>
    <s v="completed"/>
    <x v="4"/>
    <x v="1"/>
    <s v="Non specified"/>
    <x v="0"/>
    <x v="0"/>
    <s v="05-Oct"/>
    <x v="23"/>
    <n v="78"/>
    <x v="50"/>
  </r>
  <r>
    <x v="667"/>
    <x v="0"/>
    <x v="5"/>
    <x v="1"/>
    <x v="0"/>
    <s v="none"/>
    <x v="0"/>
    <x v="1"/>
    <s v="yes"/>
    <x v="0"/>
    <x v="2"/>
    <s v="&lt; 5"/>
    <x v="56"/>
    <n v="88"/>
    <x v="49"/>
  </r>
  <r>
    <x v="668"/>
    <x v="0"/>
    <x v="1"/>
    <x v="1"/>
    <x v="0"/>
    <s v="completed"/>
    <x v="4"/>
    <x v="0"/>
    <s v="no"/>
    <x v="3"/>
    <x v="0"/>
    <s v="05-Oct"/>
    <x v="0"/>
    <n v="83"/>
    <x v="1"/>
  </r>
  <r>
    <x v="669"/>
    <x v="0"/>
    <x v="2"/>
    <x v="3"/>
    <x v="0"/>
    <s v="none"/>
    <x v="0"/>
    <x v="2"/>
    <s v="yes"/>
    <x v="6"/>
    <x v="0"/>
    <s v="05-Oct"/>
    <x v="26"/>
    <n v="98"/>
    <x v="70"/>
  </r>
  <r>
    <x v="670"/>
    <x v="1"/>
    <x v="3"/>
    <x v="3"/>
    <x v="0"/>
    <s v="none"/>
    <x v="0"/>
    <x v="1"/>
    <s v="yes"/>
    <x v="3"/>
    <x v="1"/>
    <s v="&gt; 10"/>
    <x v="42"/>
    <n v="59"/>
    <x v="46"/>
  </r>
  <r>
    <x v="671"/>
    <x v="0"/>
    <x v="4"/>
    <x v="1"/>
    <x v="1"/>
    <s v="none"/>
    <x v="4"/>
    <x v="0"/>
    <s v="yes"/>
    <x v="3"/>
    <x v="0"/>
    <s v="05-Oct"/>
    <x v="1"/>
    <n v="83"/>
    <x v="15"/>
  </r>
  <r>
    <x v="673"/>
    <x v="0"/>
    <x v="4"/>
    <x v="3"/>
    <x v="0"/>
    <s v="none"/>
    <x v="1"/>
    <x v="0"/>
    <s v="yes"/>
    <x v="1"/>
    <x v="2"/>
    <s v="05-Oct"/>
    <x v="10"/>
    <n v="74"/>
    <x v="36"/>
  </r>
  <r>
    <x v="674"/>
    <x v="0"/>
    <x v="5"/>
    <x v="5"/>
    <x v="1"/>
    <s v="completed"/>
    <x v="4"/>
    <x v="1"/>
    <s v="no"/>
    <x v="3"/>
    <x v="0"/>
    <s v="&gt; 10"/>
    <x v="44"/>
    <n v="66"/>
    <x v="31"/>
  </r>
  <r>
    <x v="675"/>
    <x v="0"/>
    <x v="5"/>
    <x v="5"/>
    <x v="0"/>
    <s v="completed"/>
    <x v="3"/>
    <x v="0"/>
    <s v="no"/>
    <x v="0"/>
    <x v="2"/>
    <s v="&gt; 10"/>
    <x v="6"/>
    <n v="100"/>
    <x v="57"/>
  </r>
  <r>
    <x v="676"/>
    <x v="0"/>
    <x v="4"/>
    <x v="6"/>
    <x v="1"/>
    <s v="completed"/>
    <x v="0"/>
    <x v="0"/>
    <s v="no"/>
    <x v="3"/>
    <x v="2"/>
    <s v="&gt; 10"/>
    <x v="4"/>
    <n v="87"/>
    <x v="15"/>
  </r>
  <r>
    <x v="677"/>
    <x v="1"/>
    <x v="4"/>
    <x v="1"/>
    <x v="0"/>
    <s v="completed"/>
    <x v="4"/>
    <x v="2"/>
    <s v="no"/>
    <x v="0"/>
    <x v="2"/>
    <s v="05-Oct"/>
    <x v="23"/>
    <n v="68"/>
    <x v="33"/>
  </r>
  <r>
    <x v="678"/>
    <x v="0"/>
    <x v="4"/>
    <x v="3"/>
    <x v="0"/>
    <s v="none"/>
    <x v="0"/>
    <x v="1"/>
    <s v="no"/>
    <x v="5"/>
    <x v="2"/>
    <s v="&lt; 5"/>
    <x v="6"/>
    <n v="86"/>
    <x v="38"/>
  </r>
  <r>
    <x v="679"/>
    <x v="0"/>
    <x v="5"/>
    <x v="0"/>
    <x v="1"/>
    <s v="none"/>
    <x v="0"/>
    <x v="1"/>
    <s v="yes"/>
    <x v="6"/>
    <x v="0"/>
    <s v="&gt; 10"/>
    <x v="66"/>
    <n v="89"/>
    <x v="73"/>
  </r>
  <r>
    <x v="680"/>
    <x v="0"/>
    <x v="3"/>
    <x v="3"/>
    <x v="0"/>
    <s v="none"/>
    <x v="1"/>
    <x v="2"/>
    <s v="no"/>
    <x v="3"/>
    <x v="0"/>
    <s v="05-Oct"/>
    <x v="38"/>
    <n v="63"/>
    <x v="18"/>
  </r>
  <r>
    <x v="681"/>
    <x v="0"/>
    <x v="2"/>
    <x v="5"/>
    <x v="0"/>
    <s v="completed"/>
    <x v="0"/>
    <x v="1"/>
    <s v="yes"/>
    <x v="2"/>
    <x v="2"/>
    <s v="05-Oct"/>
    <x v="33"/>
    <n v="89"/>
    <x v="54"/>
  </r>
  <r>
    <x v="682"/>
    <x v="0"/>
    <x v="2"/>
    <x v="3"/>
    <x v="0"/>
    <s v="none"/>
    <x v="4"/>
    <x v="1"/>
    <s v="no"/>
    <x v="5"/>
    <x v="2"/>
    <s v="05-Oct"/>
    <x v="23"/>
    <n v="61"/>
    <x v="13"/>
  </r>
  <r>
    <x v="684"/>
    <x v="0"/>
    <x v="1"/>
    <x v="0"/>
    <x v="0"/>
    <s v="completed"/>
    <x v="0"/>
    <x v="1"/>
    <s v="yes"/>
    <x v="5"/>
    <x v="2"/>
    <s v="05-Oct"/>
    <x v="4"/>
    <n v="90"/>
    <x v="73"/>
  </r>
  <r>
    <x v="685"/>
    <x v="0"/>
    <x v="4"/>
    <x v="4"/>
    <x v="0"/>
    <s v="none"/>
    <x v="0"/>
    <x v="1"/>
    <s v="yes"/>
    <x v="6"/>
    <x v="1"/>
    <s v="&gt; 10"/>
    <x v="32"/>
    <n v="73"/>
    <x v="36"/>
  </r>
  <r>
    <x v="686"/>
    <x v="1"/>
    <x v="2"/>
    <x v="4"/>
    <x v="1"/>
    <s v="none"/>
    <x v="0"/>
    <x v="1"/>
    <s v="yes"/>
    <x v="0"/>
    <x v="2"/>
    <s v="05-Oct"/>
    <x v="47"/>
    <n v="58"/>
    <x v="9"/>
  </r>
  <r>
    <x v="687"/>
    <x v="1"/>
    <x v="3"/>
    <x v="4"/>
    <x v="0"/>
    <s v="completed"/>
    <x v="0"/>
    <x v="2"/>
    <s v="yes"/>
    <x v="1"/>
    <x v="2"/>
    <s v="&lt; 5"/>
    <x v="24"/>
    <n v="50"/>
    <x v="23"/>
  </r>
  <r>
    <x v="688"/>
    <x v="0"/>
    <x v="1"/>
    <x v="3"/>
    <x v="0"/>
    <s v="none"/>
    <x v="3"/>
    <x v="0"/>
    <s v="yes"/>
    <x v="7"/>
    <x v="2"/>
    <s v="05-Oct"/>
    <x v="38"/>
    <n v="71"/>
    <x v="33"/>
  </r>
  <r>
    <x v="690"/>
    <x v="0"/>
    <x v="5"/>
    <x v="1"/>
    <x v="0"/>
    <s v="none"/>
    <x v="1"/>
    <x v="0"/>
    <s v="no"/>
    <x v="5"/>
    <x v="2"/>
    <s v="&lt; 5"/>
    <x v="22"/>
    <n v="59"/>
    <x v="45"/>
  </r>
  <r>
    <x v="691"/>
    <x v="0"/>
    <x v="2"/>
    <x v="0"/>
    <x v="1"/>
    <s v="none"/>
    <x v="4"/>
    <x v="1"/>
    <s v="yes"/>
    <x v="0"/>
    <x v="2"/>
    <s v="&lt; 5"/>
    <x v="13"/>
    <n v="84"/>
    <x v="38"/>
  </r>
  <r>
    <x v="692"/>
    <x v="0"/>
    <x v="4"/>
    <x v="2"/>
    <x v="0"/>
    <s v="completed"/>
    <x v="3"/>
    <x v="1"/>
    <s v="no"/>
    <x v="3"/>
    <x v="2"/>
    <s v="&gt; 10"/>
    <x v="22"/>
    <n v="83"/>
    <x v="1"/>
  </r>
  <r>
    <x v="693"/>
    <x v="1"/>
    <x v="4"/>
    <x v="4"/>
    <x v="0"/>
    <s v="none"/>
    <x v="0"/>
    <x v="1"/>
    <s v="yes"/>
    <x v="0"/>
    <x v="0"/>
    <s v="05-Oct"/>
    <x v="42"/>
    <n v="54"/>
    <x v="46"/>
  </r>
  <r>
    <x v="694"/>
    <x v="1"/>
    <x v="4"/>
    <x v="2"/>
    <x v="0"/>
    <s v="none"/>
    <x v="0"/>
    <x v="2"/>
    <s v="no"/>
    <x v="5"/>
    <x v="0"/>
    <s v="05-Oct"/>
    <x v="28"/>
    <n v="77"/>
    <x v="0"/>
  </r>
  <r>
    <x v="695"/>
    <x v="1"/>
    <x v="1"/>
    <x v="0"/>
    <x v="0"/>
    <s v="none"/>
    <x v="0"/>
    <x v="2"/>
    <s v="yes"/>
    <x v="3"/>
    <x v="2"/>
    <s v="05-Oct"/>
    <x v="57"/>
    <n v="78"/>
    <x v="29"/>
  </r>
  <r>
    <x v="696"/>
    <x v="1"/>
    <x v="2"/>
    <x v="4"/>
    <x v="0"/>
    <s v="completed"/>
    <x v="0"/>
    <x v="0"/>
    <s v="yes"/>
    <x v="6"/>
    <x v="2"/>
    <s v="05-Oct"/>
    <x v="56"/>
    <n v="86"/>
    <x v="69"/>
  </r>
  <r>
    <x v="697"/>
    <x v="0"/>
    <x v="3"/>
    <x v="3"/>
    <x v="1"/>
    <s v="none"/>
    <x v="1"/>
    <x v="2"/>
    <s v="yes"/>
    <x v="5"/>
    <x v="0"/>
    <s v="05-Oct"/>
    <x v="73"/>
    <n v="37"/>
    <x v="28"/>
  </r>
  <r>
    <x v="698"/>
    <x v="0"/>
    <x v="2"/>
    <x v="5"/>
    <x v="0"/>
    <s v="none"/>
    <x v="0"/>
    <x v="0"/>
    <s v="yes"/>
    <x v="3"/>
    <x v="0"/>
    <s v="05-Oct"/>
    <x v="12"/>
    <n v="71"/>
    <x v="0"/>
  </r>
  <r>
    <x v="699"/>
    <x v="0"/>
    <x v="4"/>
    <x v="4"/>
    <x v="0"/>
    <s v="completed"/>
    <x v="0"/>
    <x v="0"/>
    <s v="no"/>
    <x v="4"/>
    <x v="0"/>
    <s v="05-Oct"/>
    <x v="47"/>
    <n v="76"/>
    <x v="4"/>
  </r>
  <r>
    <x v="700"/>
    <x v="1"/>
    <x v="1"/>
    <x v="3"/>
    <x v="1"/>
    <s v="none"/>
    <x v="0"/>
    <x v="1"/>
    <s v="yes"/>
    <x v="3"/>
    <x v="1"/>
    <s v="&lt; 5"/>
    <x v="8"/>
    <n v="62"/>
    <x v="46"/>
  </r>
  <r>
    <x v="702"/>
    <x v="0"/>
    <x v="1"/>
    <x v="5"/>
    <x v="0"/>
    <s v="none"/>
    <x v="1"/>
    <x v="1"/>
    <s v="no"/>
    <x v="5"/>
    <x v="1"/>
    <s v="05-Oct"/>
    <x v="7"/>
    <n v="50"/>
    <x v="51"/>
  </r>
  <r>
    <x v="703"/>
    <x v="0"/>
    <x v="2"/>
    <x v="6"/>
    <x v="0"/>
    <s v="none"/>
    <x v="0"/>
    <x v="1"/>
    <s v="no"/>
    <x v="3"/>
    <x v="0"/>
    <s v="05-Oct"/>
    <x v="36"/>
    <n v="100"/>
    <x v="56"/>
  </r>
  <r>
    <x v="704"/>
    <x v="1"/>
    <x v="1"/>
    <x v="3"/>
    <x v="1"/>
    <s v="none"/>
    <x v="0"/>
    <x v="0"/>
    <s v="yes"/>
    <x v="1"/>
    <x v="0"/>
    <s v="05-Oct"/>
    <x v="66"/>
    <n v="73"/>
    <x v="5"/>
  </r>
  <r>
    <x v="705"/>
    <x v="0"/>
    <x v="4"/>
    <x v="1"/>
    <x v="0"/>
    <s v="none"/>
    <x v="4"/>
    <x v="1"/>
    <s v="yes"/>
    <x v="1"/>
    <x v="2"/>
    <s v="&lt; 5"/>
    <x v="24"/>
    <n v="65"/>
    <x v="18"/>
  </r>
  <r>
    <x v="706"/>
    <x v="1"/>
    <x v="0"/>
    <x v="3"/>
    <x v="0"/>
    <s v="none"/>
    <x v="0"/>
    <x v="0"/>
    <s v="yes"/>
    <x v="0"/>
    <x v="0"/>
    <s v="05-Oct"/>
    <x v="71"/>
    <n v="85"/>
    <x v="15"/>
  </r>
  <r>
    <x v="707"/>
    <x v="1"/>
    <x v="5"/>
    <x v="6"/>
    <x v="0"/>
    <s v="completed"/>
    <x v="0"/>
    <x v="1"/>
    <s v="yes"/>
    <x v="1"/>
    <x v="1"/>
    <s v="05-Oct"/>
    <x v="13"/>
    <n v="57"/>
    <x v="45"/>
  </r>
  <r>
    <x v="708"/>
    <x v="1"/>
    <x v="2"/>
    <x v="3"/>
    <x v="1"/>
    <s v="none"/>
    <x v="1"/>
    <x v="0"/>
    <s v="yes"/>
    <x v="5"/>
    <x v="2"/>
    <s v="05-Oct"/>
    <x v="66"/>
    <n v="75"/>
    <x v="22"/>
  </r>
  <r>
    <x v="710"/>
    <x v="0"/>
    <x v="2"/>
    <x v="4"/>
    <x v="0"/>
    <s v="none"/>
    <x v="0"/>
    <x v="1"/>
    <s v="yes"/>
    <x v="0"/>
    <x v="0"/>
    <s v="05-Oct"/>
    <x v="34"/>
    <n v="72"/>
    <x v="18"/>
  </r>
  <r>
    <x v="711"/>
    <x v="1"/>
    <x v="2"/>
    <x v="4"/>
    <x v="0"/>
    <s v="none"/>
    <x v="0"/>
    <x v="1"/>
    <s v="yes"/>
    <x v="0"/>
    <x v="0"/>
    <s v="05-Oct"/>
    <x v="52"/>
    <n v="66"/>
    <x v="55"/>
  </r>
  <r>
    <x v="712"/>
    <x v="1"/>
    <x v="4"/>
    <x v="4"/>
    <x v="0"/>
    <s v="none"/>
    <x v="0"/>
    <x v="0"/>
    <s v="no"/>
    <x v="2"/>
    <x v="0"/>
    <s v="&lt; 5"/>
    <x v="50"/>
    <n v="74"/>
    <x v="25"/>
  </r>
  <r>
    <x v="713"/>
    <x v="0"/>
    <x v="1"/>
    <x v="1"/>
    <x v="0"/>
    <s v="completed"/>
    <x v="0"/>
    <x v="2"/>
    <s v="yes"/>
    <x v="4"/>
    <x v="2"/>
    <s v="&lt; 5"/>
    <x v="13"/>
    <n v="90"/>
    <x v="32"/>
  </r>
  <r>
    <x v="714"/>
    <x v="0"/>
    <x v="1"/>
    <x v="1"/>
    <x v="0"/>
    <s v="none"/>
    <x v="0"/>
    <x v="0"/>
    <s v="yes"/>
    <x v="6"/>
    <x v="0"/>
    <s v="05-Oct"/>
    <x v="41"/>
    <n v="73"/>
    <x v="12"/>
  </r>
  <r>
    <x v="715"/>
    <x v="0"/>
    <x v="4"/>
    <x v="1"/>
    <x v="0"/>
    <s v="none"/>
    <x v="4"/>
    <x v="2"/>
    <s v="no"/>
    <x v="5"/>
    <x v="0"/>
    <s v="05-Oct"/>
    <x v="22"/>
    <n v="80"/>
    <x v="29"/>
  </r>
  <r>
    <x v="716"/>
    <x v="0"/>
    <x v="2"/>
    <x v="1"/>
    <x v="0"/>
    <s v="none"/>
    <x v="0"/>
    <x v="1"/>
    <s v="yes"/>
    <x v="0"/>
    <x v="0"/>
    <s v="05-Oct"/>
    <x v="23"/>
    <n v="75"/>
    <x v="12"/>
  </r>
  <r>
    <x v="717"/>
    <x v="0"/>
    <x v="2"/>
    <x v="3"/>
    <x v="0"/>
    <s v="none"/>
    <x v="0"/>
    <x v="1"/>
    <s v="yes"/>
    <x v="1"/>
    <x v="1"/>
    <s v="&lt; 5"/>
    <x v="0"/>
    <n v="76"/>
    <x v="14"/>
  </r>
  <r>
    <x v="718"/>
    <x v="0"/>
    <x v="1"/>
    <x v="6"/>
    <x v="1"/>
    <s v="none"/>
    <x v="1"/>
    <x v="1"/>
    <s v="yes"/>
    <x v="4"/>
    <x v="0"/>
    <s v="05-Oct"/>
    <x v="37"/>
    <n v="59"/>
    <x v="26"/>
  </r>
  <r>
    <x v="720"/>
    <x v="0"/>
    <x v="1"/>
    <x v="1"/>
    <x v="0"/>
    <s v="completed"/>
    <x v="0"/>
    <x v="2"/>
    <s v="yes"/>
    <x v="0"/>
    <x v="0"/>
    <s v="&gt; 10"/>
    <x v="0"/>
    <n v="79"/>
    <x v="69"/>
  </r>
  <r>
    <x v="721"/>
    <x v="0"/>
    <x v="1"/>
    <x v="1"/>
    <x v="0"/>
    <s v="none"/>
    <x v="1"/>
    <x v="2"/>
    <s v="yes"/>
    <x v="0"/>
    <x v="2"/>
    <s v="05-Oct"/>
    <x v="22"/>
    <n v="83"/>
    <x v="5"/>
  </r>
  <r>
    <x v="722"/>
    <x v="1"/>
    <x v="1"/>
    <x v="5"/>
    <x v="0"/>
    <s v="completed"/>
    <x v="0"/>
    <x v="0"/>
    <s v="yes"/>
    <x v="3"/>
    <x v="2"/>
    <s v="&lt; 5"/>
    <x v="8"/>
    <n v="70"/>
    <x v="55"/>
  </r>
  <r>
    <x v="723"/>
    <x v="1"/>
    <x v="4"/>
    <x v="3"/>
    <x v="1"/>
    <s v="none"/>
    <x v="0"/>
    <x v="1"/>
    <s v="yes"/>
    <x v="3"/>
    <x v="2"/>
    <s v="05-Oct"/>
    <x v="44"/>
    <n v="50"/>
    <x v="3"/>
  </r>
  <r>
    <x v="724"/>
    <x v="0"/>
    <x v="4"/>
    <x v="3"/>
    <x v="0"/>
    <s v="none"/>
    <x v="3"/>
    <x v="1"/>
    <s v="no"/>
    <x v="3"/>
    <x v="1"/>
    <s v="&lt; 5"/>
    <x v="68"/>
    <n v="49"/>
    <x v="39"/>
  </r>
  <r>
    <x v="725"/>
    <x v="1"/>
    <x v="3"/>
    <x v="1"/>
    <x v="1"/>
    <s v="completed"/>
    <x v="0"/>
    <x v="0"/>
    <s v="yes"/>
    <x v="2"/>
    <x v="0"/>
    <s v="05-Oct"/>
    <x v="38"/>
    <n v="64"/>
    <x v="50"/>
  </r>
  <r>
    <x v="726"/>
    <x v="1"/>
    <x v="1"/>
    <x v="5"/>
    <x v="0"/>
    <s v="completed"/>
    <x v="0"/>
    <x v="1"/>
    <s v="yes"/>
    <x v="5"/>
    <x v="2"/>
    <s v="&gt; 10"/>
    <x v="74"/>
    <n v="86"/>
    <x v="30"/>
  </r>
  <r>
    <x v="727"/>
    <x v="1"/>
    <x v="1"/>
    <x v="3"/>
    <x v="0"/>
    <s v="none"/>
    <x v="1"/>
    <x v="1"/>
    <s v="yes"/>
    <x v="1"/>
    <x v="2"/>
    <s v="&gt; 10"/>
    <x v="10"/>
    <n v="49"/>
    <x v="17"/>
  </r>
  <r>
    <x v="728"/>
    <x v="1"/>
    <x v="1"/>
    <x v="1"/>
    <x v="1"/>
    <s v="none"/>
    <x v="0"/>
    <x v="0"/>
    <s v="Non specified"/>
    <x v="5"/>
    <x v="1"/>
    <s v="05-Oct"/>
    <x v="22"/>
    <n v="61"/>
    <x v="8"/>
  </r>
  <r>
    <x v="729"/>
    <x v="1"/>
    <x v="5"/>
    <x v="5"/>
    <x v="0"/>
    <s v="none"/>
    <x v="3"/>
    <x v="0"/>
    <s v="no"/>
    <x v="3"/>
    <x v="2"/>
    <s v="05-Oct"/>
    <x v="55"/>
    <n v="78"/>
    <x v="50"/>
  </r>
  <r>
    <x v="730"/>
    <x v="1"/>
    <x v="0"/>
    <x v="1"/>
    <x v="1"/>
    <s v="none"/>
    <x v="0"/>
    <x v="0"/>
    <s v="yes"/>
    <x v="0"/>
    <x v="0"/>
    <s v="&lt; 5"/>
    <x v="0"/>
    <n v="77"/>
    <x v="34"/>
  </r>
  <r>
    <x v="731"/>
    <x v="1"/>
    <x v="2"/>
    <x v="3"/>
    <x v="1"/>
    <s v="none"/>
    <x v="0"/>
    <x v="0"/>
    <s v="Non specified"/>
    <x v="1"/>
    <x v="0"/>
    <s v="&gt; 10"/>
    <x v="27"/>
    <n v="44"/>
    <x v="3"/>
  </r>
  <r>
    <x v="732"/>
    <x v="1"/>
    <x v="5"/>
    <x v="5"/>
    <x v="1"/>
    <s v="none"/>
    <x v="4"/>
    <x v="0"/>
    <s v="yes"/>
    <x v="0"/>
    <x v="2"/>
    <s v="05-Oct"/>
    <x v="54"/>
    <n v="55"/>
    <x v="51"/>
  </r>
  <r>
    <x v="733"/>
    <x v="1"/>
    <x v="1"/>
    <x v="6"/>
    <x v="1"/>
    <s v="completed"/>
    <x v="1"/>
    <x v="2"/>
    <s v="no"/>
    <x v="0"/>
    <x v="2"/>
    <s v="&lt; 5"/>
    <x v="31"/>
    <n v="58"/>
    <x v="44"/>
  </r>
  <r>
    <x v="734"/>
    <x v="0"/>
    <x v="0"/>
    <x v="1"/>
    <x v="0"/>
    <s v="completed"/>
    <x v="0"/>
    <x v="1"/>
    <s v="no"/>
    <x v="5"/>
    <x v="2"/>
    <s v="&gt; 10"/>
    <x v="32"/>
    <n v="84"/>
    <x v="30"/>
  </r>
  <r>
    <x v="735"/>
    <x v="0"/>
    <x v="0"/>
    <x v="0"/>
    <x v="0"/>
    <s v="none"/>
    <x v="4"/>
    <x v="1"/>
    <s v="yes"/>
    <x v="3"/>
    <x v="1"/>
    <s v="05-Oct"/>
    <x v="55"/>
    <n v="87"/>
    <x v="32"/>
  </r>
  <r>
    <x v="736"/>
    <x v="0"/>
    <x v="1"/>
    <x v="6"/>
    <x v="1"/>
    <s v="none"/>
    <x v="0"/>
    <x v="2"/>
    <s v="yes"/>
    <x v="5"/>
    <x v="0"/>
    <s v="&gt; 10"/>
    <x v="19"/>
    <n v="63"/>
    <x v="31"/>
  </r>
  <r>
    <x v="737"/>
    <x v="1"/>
    <x v="2"/>
    <x v="1"/>
    <x v="1"/>
    <s v="none"/>
    <x v="4"/>
    <x v="0"/>
    <s v="yes"/>
    <x v="3"/>
    <x v="2"/>
    <s v="05-Oct"/>
    <x v="23"/>
    <n v="55"/>
    <x v="59"/>
  </r>
  <r>
    <x v="738"/>
    <x v="0"/>
    <x v="2"/>
    <x v="3"/>
    <x v="0"/>
    <s v="none"/>
    <x v="1"/>
    <x v="1"/>
    <s v="yes"/>
    <x v="3"/>
    <x v="0"/>
    <s v="05-Oct"/>
    <x v="24"/>
    <n v="67"/>
    <x v="8"/>
  </r>
  <r>
    <x v="739"/>
    <x v="0"/>
    <x v="2"/>
    <x v="4"/>
    <x v="0"/>
    <s v="none"/>
    <x v="0"/>
    <x v="0"/>
    <s v="yes"/>
    <x v="1"/>
    <x v="2"/>
    <s v="&lt; 5"/>
    <x v="6"/>
    <n v="97"/>
    <x v="73"/>
  </r>
  <r>
    <x v="740"/>
    <x v="0"/>
    <x v="4"/>
    <x v="1"/>
    <x v="0"/>
    <s v="none"/>
    <x v="0"/>
    <x v="1"/>
    <s v="no"/>
    <x v="3"/>
    <x v="2"/>
    <s v="Non specified"/>
    <x v="24"/>
    <n v="59"/>
    <x v="46"/>
  </r>
  <r>
    <x v="741"/>
    <x v="1"/>
    <x v="1"/>
    <x v="1"/>
    <x v="1"/>
    <s v="completed"/>
    <x v="0"/>
    <x v="2"/>
    <s v="yes"/>
    <x v="0"/>
    <x v="0"/>
    <s v="&lt; 5"/>
    <x v="5"/>
    <n v="79"/>
    <x v="25"/>
  </r>
  <r>
    <x v="742"/>
    <x v="0"/>
    <x v="1"/>
    <x v="1"/>
    <x v="0"/>
    <s v="none"/>
    <x v="1"/>
    <x v="2"/>
    <s v="no"/>
    <x v="0"/>
    <x v="0"/>
    <s v="05-Oct"/>
    <x v="24"/>
    <n v="66"/>
    <x v="42"/>
  </r>
  <r>
    <x v="743"/>
    <x v="1"/>
    <x v="4"/>
    <x v="3"/>
    <x v="1"/>
    <s v="none"/>
    <x v="0"/>
    <x v="1"/>
    <s v="no"/>
    <x v="3"/>
    <x v="0"/>
    <s v="05-Oct"/>
    <x v="37"/>
    <n v="64"/>
    <x v="35"/>
  </r>
  <r>
    <x v="744"/>
    <x v="0"/>
    <x v="2"/>
    <x v="2"/>
    <x v="0"/>
    <s v="completed"/>
    <x v="0"/>
    <x v="1"/>
    <s v="yes"/>
    <x v="3"/>
    <x v="2"/>
    <s v="05-Oct"/>
    <x v="34"/>
    <n v="70"/>
    <x v="12"/>
  </r>
  <r>
    <x v="745"/>
    <x v="1"/>
    <x v="4"/>
    <x v="5"/>
    <x v="0"/>
    <s v="none"/>
    <x v="4"/>
    <x v="1"/>
    <s v="yes"/>
    <x v="3"/>
    <x v="2"/>
    <s v="05-Oct"/>
    <x v="42"/>
    <n v="59"/>
    <x v="13"/>
  </r>
  <r>
    <x v="746"/>
    <x v="0"/>
    <x v="0"/>
    <x v="2"/>
    <x v="0"/>
    <s v="none"/>
    <x v="0"/>
    <x v="0"/>
    <s v="yes"/>
    <x v="2"/>
    <x v="0"/>
    <s v="05-Oct"/>
    <x v="50"/>
    <n v="83"/>
    <x v="15"/>
  </r>
  <r>
    <x v="747"/>
    <x v="1"/>
    <x v="3"/>
    <x v="1"/>
    <x v="0"/>
    <s v="none"/>
    <x v="0"/>
    <x v="1"/>
    <s v="yes"/>
    <x v="0"/>
    <x v="2"/>
    <s v="&lt; 5"/>
    <x v="6"/>
    <n v="81"/>
    <x v="30"/>
  </r>
  <r>
    <x v="748"/>
    <x v="0"/>
    <x v="0"/>
    <x v="2"/>
    <x v="0"/>
    <s v="none"/>
    <x v="1"/>
    <x v="1"/>
    <s v="yes"/>
    <x v="5"/>
    <x v="2"/>
    <s v="05-Oct"/>
    <x v="21"/>
    <n v="89"/>
    <x v="15"/>
  </r>
  <r>
    <x v="749"/>
    <x v="0"/>
    <x v="0"/>
    <x v="5"/>
    <x v="0"/>
    <s v="completed"/>
    <x v="1"/>
    <x v="1"/>
    <s v="yes"/>
    <x v="4"/>
    <x v="0"/>
    <s v="&lt; 5"/>
    <x v="34"/>
    <n v="70"/>
    <x v="34"/>
  </r>
  <r>
    <x v="750"/>
    <x v="1"/>
    <x v="0"/>
    <x v="1"/>
    <x v="0"/>
    <s v="none"/>
    <x v="1"/>
    <x v="0"/>
    <s v="yes"/>
    <x v="7"/>
    <x v="0"/>
    <s v="05-Oct"/>
    <x v="61"/>
    <n v="87"/>
    <x v="15"/>
  </r>
  <r>
    <x v="751"/>
    <x v="0"/>
    <x v="1"/>
    <x v="0"/>
    <x v="1"/>
    <s v="none"/>
    <x v="0"/>
    <x v="0"/>
    <s v="no"/>
    <x v="5"/>
    <x v="0"/>
    <s v="05-Oct"/>
    <x v="19"/>
    <n v="55"/>
    <x v="10"/>
  </r>
  <r>
    <x v="752"/>
    <x v="1"/>
    <x v="4"/>
    <x v="6"/>
    <x v="0"/>
    <s v="none"/>
    <x v="0"/>
    <x v="1"/>
    <s v="yes"/>
    <x v="0"/>
    <x v="2"/>
    <s v="05-Oct"/>
    <x v="66"/>
    <n v="74"/>
    <x v="25"/>
  </r>
  <r>
    <x v="753"/>
    <x v="0"/>
    <x v="2"/>
    <x v="4"/>
    <x v="1"/>
    <s v="completed"/>
    <x v="4"/>
    <x v="1"/>
    <s v="no"/>
    <x v="3"/>
    <x v="2"/>
    <s v="&lt; 5"/>
    <x v="49"/>
    <n v="87"/>
    <x v="5"/>
  </r>
  <r>
    <x v="754"/>
    <x v="0"/>
    <x v="2"/>
    <x v="0"/>
    <x v="0"/>
    <s v="completed"/>
    <x v="0"/>
    <x v="1"/>
    <s v="yes"/>
    <x v="0"/>
    <x v="2"/>
    <s v="05-Oct"/>
    <x v="52"/>
    <n v="73"/>
    <x v="22"/>
  </r>
  <r>
    <x v="755"/>
    <x v="1"/>
    <x v="4"/>
    <x v="1"/>
    <x v="0"/>
    <s v="none"/>
    <x v="0"/>
    <x v="1"/>
    <s v="yes"/>
    <x v="0"/>
    <x v="2"/>
    <s v="05-Oct"/>
    <x v="5"/>
    <n v="68"/>
    <x v="25"/>
  </r>
  <r>
    <x v="756"/>
    <x v="1"/>
    <x v="4"/>
    <x v="3"/>
    <x v="0"/>
    <s v="none"/>
    <x v="0"/>
    <x v="0"/>
    <s v="yes"/>
    <x v="0"/>
    <x v="0"/>
    <s v="05-Oct"/>
    <x v="15"/>
    <n v="90"/>
    <x v="29"/>
  </r>
  <r>
    <x v="757"/>
    <x v="1"/>
    <x v="5"/>
    <x v="6"/>
    <x v="0"/>
    <s v="none"/>
    <x v="0"/>
    <x v="1"/>
    <s v="yes"/>
    <x v="1"/>
    <x v="1"/>
    <s v="&gt; 10"/>
    <x v="21"/>
    <n v="71"/>
    <x v="18"/>
  </r>
  <r>
    <x v="758"/>
    <x v="1"/>
    <x v="5"/>
    <x v="2"/>
    <x v="1"/>
    <s v="completed"/>
    <x v="4"/>
    <x v="1"/>
    <s v="yes"/>
    <x v="3"/>
    <x v="0"/>
    <s v="&gt; 10"/>
    <x v="21"/>
    <n v="79"/>
    <x v="21"/>
  </r>
  <r>
    <x v="759"/>
    <x v="0"/>
    <x v="1"/>
    <x v="5"/>
    <x v="0"/>
    <s v="none"/>
    <x v="0"/>
    <x v="0"/>
    <s v="no"/>
    <x v="0"/>
    <x v="0"/>
    <s v="05-Oct"/>
    <x v="1"/>
    <n v="69"/>
    <x v="26"/>
  </r>
  <r>
    <x v="760"/>
    <x v="1"/>
    <x v="1"/>
    <x v="2"/>
    <x v="0"/>
    <s v="none"/>
    <x v="4"/>
    <x v="0"/>
    <s v="yes"/>
    <x v="5"/>
    <x v="0"/>
    <s v="05-Oct"/>
    <x v="50"/>
    <n v="78"/>
    <x v="36"/>
  </r>
  <r>
    <x v="761"/>
    <x v="0"/>
    <x v="0"/>
    <x v="4"/>
    <x v="1"/>
    <s v="none"/>
    <x v="4"/>
    <x v="1"/>
    <s v="yes"/>
    <x v="1"/>
    <x v="2"/>
    <s v="&lt; 5"/>
    <x v="30"/>
    <n v="74"/>
    <x v="50"/>
  </r>
  <r>
    <x v="762"/>
    <x v="0"/>
    <x v="4"/>
    <x v="1"/>
    <x v="0"/>
    <s v="none"/>
    <x v="0"/>
    <x v="1"/>
    <s v="Non specified"/>
    <x v="0"/>
    <x v="1"/>
    <s v="&lt; 5"/>
    <x v="57"/>
    <n v="98"/>
    <x v="71"/>
  </r>
  <r>
    <x v="763"/>
    <x v="0"/>
    <x v="4"/>
    <x v="3"/>
    <x v="0"/>
    <s v="completed"/>
    <x v="0"/>
    <x v="1"/>
    <s v="yes"/>
    <x v="1"/>
    <x v="0"/>
    <s v="05-Oct"/>
    <x v="52"/>
    <n v="80"/>
    <x v="6"/>
  </r>
  <r>
    <x v="764"/>
    <x v="1"/>
    <x v="1"/>
    <x v="3"/>
    <x v="1"/>
    <s v="none"/>
    <x v="0"/>
    <x v="0"/>
    <s v="yes"/>
    <x v="5"/>
    <x v="0"/>
    <s v="05-Oct"/>
    <x v="2"/>
    <n v="84"/>
    <x v="5"/>
  </r>
  <r>
    <x v="982"/>
    <x v="1"/>
    <x v="0"/>
    <x v="5"/>
    <x v="0"/>
    <s v="none"/>
    <x v="0"/>
    <x v="1"/>
    <s v="yes"/>
    <x v="1"/>
    <x v="0"/>
    <s v="05-Oct"/>
    <x v="12"/>
    <n v="58"/>
    <x v="9"/>
  </r>
  <r>
    <x v="998"/>
    <x v="1"/>
    <x v="2"/>
    <x v="2"/>
    <x v="0"/>
    <s v="completed"/>
    <x v="1"/>
    <x v="0"/>
    <s v="yes"/>
    <x v="3"/>
    <x v="2"/>
    <s v="05-Oct"/>
    <x v="62"/>
    <n v="85"/>
    <x v="71"/>
  </r>
  <r>
    <x v="767"/>
    <x v="1"/>
    <x v="5"/>
    <x v="0"/>
    <x v="0"/>
    <s v="completed"/>
    <x v="0"/>
    <x v="0"/>
    <s v="yes"/>
    <x v="5"/>
    <x v="2"/>
    <s v="05-Oct"/>
    <x v="60"/>
    <n v="82"/>
    <x v="22"/>
  </r>
  <r>
    <x v="769"/>
    <x v="0"/>
    <x v="4"/>
    <x v="4"/>
    <x v="0"/>
    <s v="none"/>
    <x v="1"/>
    <x v="0"/>
    <s v="no"/>
    <x v="5"/>
    <x v="2"/>
    <s v="05-Oct"/>
    <x v="41"/>
    <n v="77"/>
    <x v="36"/>
  </r>
  <r>
    <x v="770"/>
    <x v="0"/>
    <x v="4"/>
    <x v="3"/>
    <x v="0"/>
    <s v="none"/>
    <x v="0"/>
    <x v="0"/>
    <s v="yes"/>
    <x v="3"/>
    <x v="0"/>
    <s v="&gt; 10"/>
    <x v="13"/>
    <n v="84"/>
    <x v="73"/>
  </r>
  <r>
    <x v="771"/>
    <x v="1"/>
    <x v="5"/>
    <x v="6"/>
    <x v="0"/>
    <s v="none"/>
    <x v="0"/>
    <x v="1"/>
    <s v="yes"/>
    <x v="1"/>
    <x v="0"/>
    <s v="&gt; 10"/>
    <x v="25"/>
    <n v="82"/>
    <x v="5"/>
  </r>
  <r>
    <x v="772"/>
    <x v="0"/>
    <x v="4"/>
    <x v="1"/>
    <x v="1"/>
    <s v="none"/>
    <x v="1"/>
    <x v="0"/>
    <s v="yes"/>
    <x v="1"/>
    <x v="2"/>
    <s v="&lt; 5"/>
    <x v="64"/>
    <n v="59"/>
    <x v="23"/>
  </r>
  <r>
    <x v="773"/>
    <x v="1"/>
    <x v="2"/>
    <x v="5"/>
    <x v="0"/>
    <s v="none"/>
    <x v="0"/>
    <x v="2"/>
    <s v="yes"/>
    <x v="3"/>
    <x v="2"/>
    <s v="05-Oct"/>
    <x v="5"/>
    <n v="79"/>
    <x v="5"/>
  </r>
  <r>
    <x v="774"/>
    <x v="0"/>
    <x v="2"/>
    <x v="4"/>
    <x v="1"/>
    <s v="none"/>
    <x v="0"/>
    <x v="0"/>
    <s v="yes"/>
    <x v="3"/>
    <x v="2"/>
    <s v="05-Oct"/>
    <x v="41"/>
    <n v="63"/>
    <x v="34"/>
  </r>
  <r>
    <x v="775"/>
    <x v="0"/>
    <x v="1"/>
    <x v="3"/>
    <x v="1"/>
    <s v="none"/>
    <x v="0"/>
    <x v="1"/>
    <s v="yes"/>
    <x v="3"/>
    <x v="2"/>
    <s v="Non specified"/>
    <x v="37"/>
    <n v="51"/>
    <x v="9"/>
  </r>
  <r>
    <x v="776"/>
    <x v="1"/>
    <x v="5"/>
    <x v="0"/>
    <x v="1"/>
    <s v="completed"/>
    <x v="0"/>
    <x v="1"/>
    <s v="yes"/>
    <x v="3"/>
    <x v="0"/>
    <s v="05-Oct"/>
    <x v="26"/>
    <n v="68"/>
    <x v="12"/>
  </r>
  <r>
    <x v="778"/>
    <x v="1"/>
    <x v="4"/>
    <x v="1"/>
    <x v="1"/>
    <s v="completed"/>
    <x v="0"/>
    <x v="0"/>
    <s v="yes"/>
    <x v="3"/>
    <x v="2"/>
    <s v="05-Oct"/>
    <x v="20"/>
    <n v="66"/>
    <x v="19"/>
  </r>
  <r>
    <x v="779"/>
    <x v="1"/>
    <x v="2"/>
    <x v="6"/>
    <x v="1"/>
    <s v="none"/>
    <x v="0"/>
    <x v="2"/>
    <s v="yes"/>
    <x v="1"/>
    <x v="1"/>
    <s v="05-Oct"/>
    <x v="42"/>
    <n v="62"/>
    <x v="13"/>
  </r>
  <r>
    <x v="780"/>
    <x v="1"/>
    <x v="1"/>
    <x v="4"/>
    <x v="1"/>
    <s v="completed"/>
    <x v="3"/>
    <x v="1"/>
    <s v="yes"/>
    <x v="3"/>
    <x v="0"/>
    <s v="05-Oct"/>
    <x v="31"/>
    <n v="64"/>
    <x v="27"/>
  </r>
  <r>
    <x v="781"/>
    <x v="0"/>
    <x v="4"/>
    <x v="0"/>
    <x v="1"/>
    <s v="none"/>
    <x v="0"/>
    <x v="1"/>
    <s v="no"/>
    <x v="2"/>
    <x v="2"/>
    <s v="05-Oct"/>
    <x v="28"/>
    <n v="80"/>
    <x v="62"/>
  </r>
  <r>
    <x v="984"/>
    <x v="1"/>
    <x v="5"/>
    <x v="4"/>
    <x v="0"/>
    <s v="completed"/>
    <x v="1"/>
    <x v="0"/>
    <s v="yes"/>
    <x v="5"/>
    <x v="2"/>
    <s v="&lt; 5"/>
    <x v="71"/>
    <n v="74"/>
    <x v="62"/>
  </r>
  <r>
    <x v="782"/>
    <x v="1"/>
    <x v="2"/>
    <x v="1"/>
    <x v="0"/>
    <s v="none"/>
    <x v="3"/>
    <x v="0"/>
    <s v="yes"/>
    <x v="1"/>
    <x v="0"/>
    <s v="05-Oct"/>
    <x v="62"/>
    <n v="81"/>
    <x v="50"/>
  </r>
  <r>
    <x v="985"/>
    <x v="0"/>
    <x v="1"/>
    <x v="4"/>
    <x v="0"/>
    <s v="completed"/>
    <x v="0"/>
    <x v="2"/>
    <s v="yes"/>
    <x v="4"/>
    <x v="2"/>
    <s v="05-Oct"/>
    <x v="6"/>
    <n v="96"/>
    <x v="58"/>
  </r>
  <r>
    <x v="784"/>
    <x v="1"/>
    <x v="1"/>
    <x v="5"/>
    <x v="1"/>
    <s v="completed"/>
    <x v="0"/>
    <x v="1"/>
    <s v="no"/>
    <x v="5"/>
    <x v="2"/>
    <s v="05-Oct"/>
    <x v="29"/>
    <n v="68"/>
    <x v="24"/>
  </r>
  <r>
    <x v="785"/>
    <x v="0"/>
    <x v="4"/>
    <x v="5"/>
    <x v="1"/>
    <s v="none"/>
    <x v="0"/>
    <x v="0"/>
    <s v="no"/>
    <x v="0"/>
    <x v="0"/>
    <s v="05-Oct"/>
    <x v="46"/>
    <n v="64"/>
    <x v="55"/>
  </r>
  <r>
    <x v="786"/>
    <x v="0"/>
    <x v="5"/>
    <x v="3"/>
    <x v="0"/>
    <s v="completed"/>
    <x v="0"/>
    <x v="1"/>
    <s v="yes"/>
    <x v="5"/>
    <x v="0"/>
    <s v="&lt; 5"/>
    <x v="50"/>
    <n v="82"/>
    <x v="62"/>
  </r>
  <r>
    <x v="999"/>
    <x v="1"/>
    <x v="1"/>
    <x v="1"/>
    <x v="0"/>
    <s v="none"/>
    <x v="1"/>
    <x v="0"/>
    <s v="no"/>
    <x v="5"/>
    <x v="0"/>
    <s v="&gt; 10"/>
    <x v="18"/>
    <n v="39"/>
    <x v="7"/>
  </r>
  <r>
    <x v="787"/>
    <x v="1"/>
    <x v="1"/>
    <x v="3"/>
    <x v="0"/>
    <s v="none"/>
    <x v="0"/>
    <x v="0"/>
    <s v="yes"/>
    <x v="0"/>
    <x v="0"/>
    <s v="05-Oct"/>
    <x v="0"/>
    <n v="58"/>
    <x v="31"/>
  </r>
  <r>
    <x v="788"/>
    <x v="0"/>
    <x v="1"/>
    <x v="5"/>
    <x v="0"/>
    <s v="none"/>
    <x v="4"/>
    <x v="0"/>
    <s v="yes"/>
    <x v="2"/>
    <x v="0"/>
    <s v="&gt; 10"/>
    <x v="34"/>
    <n v="50"/>
    <x v="10"/>
  </r>
  <r>
    <x v="789"/>
    <x v="1"/>
    <x v="2"/>
    <x v="1"/>
    <x v="1"/>
    <s v="none"/>
    <x v="4"/>
    <x v="1"/>
    <s v="yes"/>
    <x v="5"/>
    <x v="2"/>
    <s v="05-Oct"/>
    <x v="37"/>
    <n v="53"/>
    <x v="17"/>
  </r>
  <r>
    <x v="790"/>
    <x v="1"/>
    <x v="4"/>
    <x v="0"/>
    <x v="1"/>
    <s v="none"/>
    <x v="0"/>
    <x v="2"/>
    <s v="yes"/>
    <x v="4"/>
    <x v="2"/>
    <s v="&gt; 10"/>
    <x v="66"/>
    <n v="65"/>
    <x v="34"/>
  </r>
  <r>
    <x v="791"/>
    <x v="0"/>
    <x v="2"/>
    <x v="3"/>
    <x v="0"/>
    <s v="none"/>
    <x v="0"/>
    <x v="0"/>
    <s v="yes"/>
    <x v="1"/>
    <x v="2"/>
    <s v="&lt; 5"/>
    <x v="76"/>
    <n v="36"/>
    <x v="47"/>
  </r>
  <r>
    <x v="792"/>
    <x v="1"/>
    <x v="4"/>
    <x v="1"/>
    <x v="1"/>
    <s v="none"/>
    <x v="4"/>
    <x v="2"/>
    <s v="yes"/>
    <x v="1"/>
    <x v="2"/>
    <s v="05-Oct"/>
    <x v="44"/>
    <n v="54"/>
    <x v="51"/>
  </r>
  <r>
    <x v="793"/>
    <x v="0"/>
    <x v="2"/>
    <x v="3"/>
    <x v="0"/>
    <s v="none"/>
    <x v="0"/>
    <x v="1"/>
    <s v="no"/>
    <x v="3"/>
    <x v="1"/>
    <s v="05-Oct"/>
    <x v="21"/>
    <n v="79"/>
    <x v="36"/>
  </r>
  <r>
    <x v="794"/>
    <x v="0"/>
    <x v="1"/>
    <x v="6"/>
    <x v="0"/>
    <s v="none"/>
    <x v="4"/>
    <x v="1"/>
    <s v="yes"/>
    <x v="3"/>
    <x v="2"/>
    <s v="&lt; 5"/>
    <x v="18"/>
    <n v="66"/>
    <x v="26"/>
  </r>
  <r>
    <x v="795"/>
    <x v="0"/>
    <x v="4"/>
    <x v="4"/>
    <x v="0"/>
    <s v="completed"/>
    <x v="1"/>
    <x v="2"/>
    <s v="no"/>
    <x v="5"/>
    <x v="0"/>
    <s v="05-Oct"/>
    <x v="26"/>
    <n v="82"/>
    <x v="32"/>
  </r>
  <r>
    <x v="987"/>
    <x v="1"/>
    <x v="1"/>
    <x v="1"/>
    <x v="1"/>
    <s v="none"/>
    <x v="4"/>
    <x v="1"/>
    <s v="yes"/>
    <x v="3"/>
    <x v="0"/>
    <s v="&lt; 5"/>
    <x v="46"/>
    <n v="50"/>
    <x v="11"/>
  </r>
  <r>
    <x v="796"/>
    <x v="1"/>
    <x v="2"/>
    <x v="4"/>
    <x v="1"/>
    <s v="none"/>
    <x v="0"/>
    <x v="1"/>
    <s v="yes"/>
    <x v="3"/>
    <x v="2"/>
    <s v="&gt; 10"/>
    <x v="29"/>
    <n v="50"/>
    <x v="17"/>
  </r>
  <r>
    <x v="797"/>
    <x v="1"/>
    <x v="2"/>
    <x v="5"/>
    <x v="1"/>
    <s v="completed"/>
    <x v="1"/>
    <x v="1"/>
    <s v="Non specified"/>
    <x v="4"/>
    <x v="0"/>
    <s v="05-Oct"/>
    <x v="5"/>
    <n v="80"/>
    <x v="50"/>
  </r>
  <r>
    <x v="798"/>
    <x v="0"/>
    <x v="1"/>
    <x v="4"/>
    <x v="0"/>
    <s v="none"/>
    <x v="0"/>
    <x v="1"/>
    <s v="yes"/>
    <x v="1"/>
    <x v="0"/>
    <s v="05-Oct"/>
    <x v="27"/>
    <n v="58"/>
    <x v="10"/>
  </r>
  <r>
    <x v="799"/>
    <x v="0"/>
    <x v="1"/>
    <x v="3"/>
    <x v="1"/>
    <s v="none"/>
    <x v="4"/>
    <x v="1"/>
    <s v="yes"/>
    <x v="3"/>
    <x v="2"/>
    <s v="05-Oct"/>
    <x v="5"/>
    <n v="91"/>
    <x v="29"/>
  </r>
  <r>
    <x v="801"/>
    <x v="0"/>
    <x v="4"/>
    <x v="5"/>
    <x v="0"/>
    <s v="none"/>
    <x v="4"/>
    <x v="0"/>
    <s v="no"/>
    <x v="2"/>
    <x v="0"/>
    <s v="05-Oct"/>
    <x v="66"/>
    <n v="76"/>
    <x v="14"/>
  </r>
  <r>
    <x v="802"/>
    <x v="1"/>
    <x v="3"/>
    <x v="3"/>
    <x v="0"/>
    <s v="none"/>
    <x v="1"/>
    <x v="2"/>
    <s v="yes"/>
    <x v="1"/>
    <x v="0"/>
    <s v="05-Oct"/>
    <x v="4"/>
    <n v="70"/>
    <x v="18"/>
  </r>
  <r>
    <x v="988"/>
    <x v="1"/>
    <x v="2"/>
    <x v="5"/>
    <x v="0"/>
    <s v="completed"/>
    <x v="0"/>
    <x v="1"/>
    <s v="Non specified"/>
    <x v="3"/>
    <x v="2"/>
    <s v="&gt; 10"/>
    <x v="1"/>
    <n v="55"/>
    <x v="59"/>
  </r>
  <r>
    <x v="803"/>
    <x v="1"/>
    <x v="1"/>
    <x v="2"/>
    <x v="1"/>
    <s v="completed"/>
    <x v="0"/>
    <x v="0"/>
    <s v="yes"/>
    <x v="1"/>
    <x v="2"/>
    <s v="05-Oct"/>
    <x v="32"/>
    <n v="75"/>
    <x v="50"/>
  </r>
  <r>
    <x v="805"/>
    <x v="0"/>
    <x v="2"/>
    <x v="2"/>
    <x v="1"/>
    <s v="none"/>
    <x v="4"/>
    <x v="1"/>
    <s v="Non specified"/>
    <x v="2"/>
    <x v="0"/>
    <s v="&lt; 5"/>
    <x v="12"/>
    <n v="67"/>
    <x v="24"/>
  </r>
  <r>
    <x v="806"/>
    <x v="0"/>
    <x v="1"/>
    <x v="3"/>
    <x v="1"/>
    <s v="none"/>
    <x v="4"/>
    <x v="0"/>
    <s v="yes"/>
    <x v="0"/>
    <x v="0"/>
    <s v="&lt; 5"/>
    <x v="35"/>
    <n v="49"/>
    <x v="3"/>
  </r>
  <r>
    <x v="807"/>
    <x v="0"/>
    <x v="5"/>
    <x v="4"/>
    <x v="1"/>
    <s v="none"/>
    <x v="1"/>
    <x v="1"/>
    <s v="yes"/>
    <x v="0"/>
    <x v="0"/>
    <s v="05-Oct"/>
    <x v="23"/>
    <n v="58"/>
    <x v="13"/>
  </r>
  <r>
    <x v="809"/>
    <x v="1"/>
    <x v="1"/>
    <x v="5"/>
    <x v="0"/>
    <s v="none"/>
    <x v="2"/>
    <x v="1"/>
    <s v="no"/>
    <x v="5"/>
    <x v="0"/>
    <s v="&lt; 5"/>
    <x v="20"/>
    <n v="70"/>
    <x v="12"/>
  </r>
  <r>
    <x v="810"/>
    <x v="0"/>
    <x v="4"/>
    <x v="2"/>
    <x v="1"/>
    <s v="none"/>
    <x v="1"/>
    <x v="2"/>
    <s v="yes"/>
    <x v="5"/>
    <x v="0"/>
    <s v="05-Oct"/>
    <x v="54"/>
    <n v="73"/>
    <x v="50"/>
  </r>
  <r>
    <x v="811"/>
    <x v="0"/>
    <x v="4"/>
    <x v="4"/>
    <x v="0"/>
    <s v="none"/>
    <x v="0"/>
    <x v="1"/>
    <s v="no"/>
    <x v="3"/>
    <x v="0"/>
    <s v="&gt; 10"/>
    <x v="47"/>
    <n v="76"/>
    <x v="34"/>
  </r>
  <r>
    <x v="812"/>
    <x v="0"/>
    <x v="5"/>
    <x v="1"/>
    <x v="0"/>
    <s v="none"/>
    <x v="0"/>
    <x v="1"/>
    <s v="yes"/>
    <x v="3"/>
    <x v="0"/>
    <s v="&lt; 5"/>
    <x v="52"/>
    <n v="84"/>
    <x v="4"/>
  </r>
  <r>
    <x v="813"/>
    <x v="1"/>
    <x v="3"/>
    <x v="4"/>
    <x v="1"/>
    <s v="none"/>
    <x v="4"/>
    <x v="1"/>
    <s v="yes"/>
    <x v="2"/>
    <x v="0"/>
    <s v="05-Oct"/>
    <x v="18"/>
    <n v="53"/>
    <x v="64"/>
  </r>
  <r>
    <x v="814"/>
    <x v="1"/>
    <x v="1"/>
    <x v="5"/>
    <x v="1"/>
    <s v="none"/>
    <x v="0"/>
    <x v="2"/>
    <s v="yes"/>
    <x v="3"/>
    <x v="2"/>
    <s v="05-Oct"/>
    <x v="31"/>
    <n v="59"/>
    <x v="10"/>
  </r>
  <r>
    <x v="815"/>
    <x v="1"/>
    <x v="5"/>
    <x v="4"/>
    <x v="1"/>
    <s v="completed"/>
    <x v="0"/>
    <x v="0"/>
    <s v="yes"/>
    <x v="6"/>
    <x v="0"/>
    <s v="05-Oct"/>
    <x v="56"/>
    <n v="71"/>
    <x v="8"/>
  </r>
  <r>
    <x v="816"/>
    <x v="0"/>
    <x v="5"/>
    <x v="1"/>
    <x v="0"/>
    <s v="none"/>
    <x v="0"/>
    <x v="1"/>
    <s v="yes"/>
    <x v="8"/>
    <x v="0"/>
    <s v="&lt; 5"/>
    <x v="37"/>
    <n v="51"/>
    <x v="10"/>
  </r>
  <r>
    <x v="817"/>
    <x v="0"/>
    <x v="0"/>
    <x v="4"/>
    <x v="1"/>
    <s v="completed"/>
    <x v="4"/>
    <x v="0"/>
    <s v="yes"/>
    <x v="6"/>
    <x v="2"/>
    <s v="&lt; 5"/>
    <x v="14"/>
    <n v="63"/>
    <x v="45"/>
  </r>
  <r>
    <x v="818"/>
    <x v="0"/>
    <x v="5"/>
    <x v="4"/>
    <x v="0"/>
    <s v="none"/>
    <x v="0"/>
    <x v="1"/>
    <s v="yes"/>
    <x v="0"/>
    <x v="1"/>
    <s v="05-Oct"/>
    <x v="15"/>
    <n v="89"/>
    <x v="69"/>
  </r>
  <r>
    <x v="819"/>
    <x v="1"/>
    <x v="0"/>
    <x v="0"/>
    <x v="1"/>
    <s v="none"/>
    <x v="0"/>
    <x v="2"/>
    <s v="no"/>
    <x v="0"/>
    <x v="2"/>
    <s v="&lt; 5"/>
    <x v="11"/>
    <n v="38"/>
    <x v="43"/>
  </r>
  <r>
    <x v="820"/>
    <x v="1"/>
    <x v="4"/>
    <x v="0"/>
    <x v="0"/>
    <s v="none"/>
    <x v="0"/>
    <x v="0"/>
    <s v="yes"/>
    <x v="3"/>
    <x v="0"/>
    <s v="&lt; 5"/>
    <x v="67"/>
    <n v="89"/>
    <x v="30"/>
  </r>
  <r>
    <x v="989"/>
    <x v="0"/>
    <x v="1"/>
    <x v="4"/>
    <x v="1"/>
    <s v="none"/>
    <x v="0"/>
    <x v="2"/>
    <s v="yes"/>
    <x v="3"/>
    <x v="2"/>
    <s v="&lt; 5"/>
    <x v="0"/>
    <n v="81"/>
    <x v="62"/>
  </r>
  <r>
    <x v="821"/>
    <x v="1"/>
    <x v="2"/>
    <x v="5"/>
    <x v="0"/>
    <s v="none"/>
    <x v="0"/>
    <x v="0"/>
    <s v="no"/>
    <x v="0"/>
    <x v="1"/>
    <s v="&lt; 5"/>
    <x v="29"/>
    <n v="64"/>
    <x v="10"/>
  </r>
  <r>
    <x v="822"/>
    <x v="0"/>
    <x v="2"/>
    <x v="4"/>
    <x v="1"/>
    <s v="none"/>
    <x v="0"/>
    <x v="2"/>
    <s v="yes"/>
    <x v="2"/>
    <x v="0"/>
    <s v="&lt; 5"/>
    <x v="8"/>
    <n v="78"/>
    <x v="0"/>
  </r>
  <r>
    <x v="823"/>
    <x v="0"/>
    <x v="2"/>
    <x v="5"/>
    <x v="0"/>
    <s v="none"/>
    <x v="1"/>
    <x v="2"/>
    <s v="yes"/>
    <x v="3"/>
    <x v="2"/>
    <s v="&gt; 10"/>
    <x v="17"/>
    <n v="49"/>
    <x v="59"/>
  </r>
  <r>
    <x v="824"/>
    <x v="0"/>
    <x v="4"/>
    <x v="4"/>
    <x v="0"/>
    <s v="none"/>
    <x v="0"/>
    <x v="1"/>
    <s v="yes"/>
    <x v="1"/>
    <x v="0"/>
    <s v="05-Oct"/>
    <x v="24"/>
    <n v="49"/>
    <x v="46"/>
  </r>
  <r>
    <x v="990"/>
    <x v="1"/>
    <x v="1"/>
    <x v="5"/>
    <x v="0"/>
    <s v="completed"/>
    <x v="0"/>
    <x v="1"/>
    <s v="no"/>
    <x v="3"/>
    <x v="0"/>
    <s v="&gt; 10"/>
    <x v="5"/>
    <n v="64"/>
    <x v="45"/>
  </r>
  <r>
    <x v="825"/>
    <x v="1"/>
    <x v="2"/>
    <x v="3"/>
    <x v="1"/>
    <s v="none"/>
    <x v="4"/>
    <x v="0"/>
    <s v="yes"/>
    <x v="0"/>
    <x v="2"/>
    <s v="&lt; 5"/>
    <x v="32"/>
    <n v="63"/>
    <x v="31"/>
  </r>
  <r>
    <x v="826"/>
    <x v="1"/>
    <x v="5"/>
    <x v="5"/>
    <x v="0"/>
    <s v="none"/>
    <x v="4"/>
    <x v="0"/>
    <s v="yes"/>
    <x v="4"/>
    <x v="0"/>
    <s v="05-Oct"/>
    <x v="32"/>
    <n v="59"/>
    <x v="20"/>
  </r>
  <r>
    <x v="827"/>
    <x v="0"/>
    <x v="2"/>
    <x v="2"/>
    <x v="0"/>
    <s v="completed"/>
    <x v="4"/>
    <x v="1"/>
    <s v="yes"/>
    <x v="3"/>
    <x v="0"/>
    <s v="05-Oct"/>
    <x v="53"/>
    <n v="100"/>
    <x v="56"/>
  </r>
  <r>
    <x v="828"/>
    <x v="1"/>
    <x v="5"/>
    <x v="5"/>
    <x v="0"/>
    <s v="none"/>
    <x v="3"/>
    <x v="1"/>
    <s v="yes"/>
    <x v="0"/>
    <x v="0"/>
    <s v="05-Oct"/>
    <x v="57"/>
    <n v="65"/>
    <x v="8"/>
  </r>
  <r>
    <x v="829"/>
    <x v="0"/>
    <x v="1"/>
    <x v="3"/>
    <x v="1"/>
    <s v="none"/>
    <x v="1"/>
    <x v="2"/>
    <s v="no"/>
    <x v="3"/>
    <x v="2"/>
    <s v="05-Oct"/>
    <x v="19"/>
    <n v="56"/>
    <x v="39"/>
  </r>
  <r>
    <x v="830"/>
    <x v="0"/>
    <x v="0"/>
    <x v="0"/>
    <x v="1"/>
    <s v="none"/>
    <x v="4"/>
    <x v="2"/>
    <s v="yes"/>
    <x v="3"/>
    <x v="0"/>
    <s v="05-Oct"/>
    <x v="43"/>
    <n v="61"/>
    <x v="46"/>
  </r>
  <r>
    <x v="831"/>
    <x v="1"/>
    <x v="3"/>
    <x v="1"/>
    <x v="1"/>
    <s v="none"/>
    <x v="0"/>
    <x v="0"/>
    <s v="yes"/>
    <x v="1"/>
    <x v="2"/>
    <s v="05-Oct"/>
    <x v="12"/>
    <n v="64"/>
    <x v="18"/>
  </r>
  <r>
    <x v="832"/>
    <x v="1"/>
    <x v="1"/>
    <x v="3"/>
    <x v="0"/>
    <s v="completed"/>
    <x v="0"/>
    <x v="2"/>
    <s v="yes"/>
    <x v="0"/>
    <x v="0"/>
    <s v="&lt; 5"/>
    <x v="4"/>
    <n v="90"/>
    <x v="49"/>
  </r>
  <r>
    <x v="833"/>
    <x v="0"/>
    <x v="1"/>
    <x v="4"/>
    <x v="0"/>
    <s v="none"/>
    <x v="0"/>
    <x v="2"/>
    <s v="no"/>
    <x v="5"/>
    <x v="2"/>
    <s v="05-Oct"/>
    <x v="2"/>
    <n v="98"/>
    <x v="2"/>
  </r>
  <r>
    <x v="834"/>
    <x v="0"/>
    <x v="2"/>
    <x v="1"/>
    <x v="0"/>
    <s v="none"/>
    <x v="1"/>
    <x v="0"/>
    <s v="yes"/>
    <x v="0"/>
    <x v="2"/>
    <s v="&lt; 5"/>
    <x v="28"/>
    <n v="87"/>
    <x v="5"/>
  </r>
  <r>
    <x v="835"/>
    <x v="1"/>
    <x v="2"/>
    <x v="4"/>
    <x v="0"/>
    <s v="none"/>
    <x v="0"/>
    <x v="1"/>
    <s v="yes"/>
    <x v="3"/>
    <x v="1"/>
    <s v="&gt; 10"/>
    <x v="62"/>
    <n v="72"/>
    <x v="27"/>
  </r>
  <r>
    <x v="836"/>
    <x v="0"/>
    <x v="4"/>
    <x v="3"/>
    <x v="0"/>
    <s v="none"/>
    <x v="4"/>
    <x v="2"/>
    <s v="no"/>
    <x v="5"/>
    <x v="0"/>
    <s v="&gt; 10"/>
    <x v="2"/>
    <n v="99"/>
    <x v="54"/>
  </r>
  <r>
    <x v="837"/>
    <x v="1"/>
    <x v="1"/>
    <x v="1"/>
    <x v="0"/>
    <s v="none"/>
    <x v="0"/>
    <x v="2"/>
    <s v="yes"/>
    <x v="5"/>
    <x v="2"/>
    <s v="05-Oct"/>
    <x v="72"/>
    <n v="16"/>
    <x v="87"/>
  </r>
  <r>
    <x v="838"/>
    <x v="1"/>
    <x v="2"/>
    <x v="2"/>
    <x v="1"/>
    <s v="none"/>
    <x v="1"/>
    <x v="1"/>
    <s v="yes"/>
    <x v="5"/>
    <x v="0"/>
    <s v="&gt; 10"/>
    <x v="9"/>
    <n v="41"/>
    <x v="43"/>
  </r>
  <r>
    <x v="839"/>
    <x v="1"/>
    <x v="1"/>
    <x v="3"/>
    <x v="1"/>
    <s v="none"/>
    <x v="4"/>
    <x v="1"/>
    <s v="no"/>
    <x v="3"/>
    <x v="2"/>
    <s v="&lt; 5"/>
    <x v="30"/>
    <n v="63"/>
    <x v="9"/>
  </r>
  <r>
    <x v="991"/>
    <x v="0"/>
    <x v="1"/>
    <x v="1"/>
    <x v="0"/>
    <s v="none"/>
    <x v="1"/>
    <x v="0"/>
    <s v="no"/>
    <x v="6"/>
    <x v="0"/>
    <s v="&lt; 5"/>
    <x v="12"/>
    <n v="91"/>
    <x v="30"/>
  </r>
  <r>
    <x v="840"/>
    <x v="0"/>
    <x v="0"/>
    <x v="5"/>
    <x v="0"/>
    <s v="none"/>
    <x v="4"/>
    <x v="1"/>
    <s v="yes"/>
    <x v="1"/>
    <x v="0"/>
    <s v="&gt; 10"/>
    <x v="50"/>
    <n v="88"/>
    <x v="38"/>
  </r>
  <r>
    <x v="841"/>
    <x v="1"/>
    <x v="1"/>
    <x v="1"/>
    <x v="0"/>
    <s v="none"/>
    <x v="4"/>
    <x v="1"/>
    <s v="no"/>
    <x v="0"/>
    <x v="0"/>
    <s v="05-Oct"/>
    <x v="31"/>
    <n v="51"/>
    <x v="9"/>
  </r>
  <r>
    <x v="843"/>
    <x v="0"/>
    <x v="4"/>
    <x v="6"/>
    <x v="1"/>
    <s v="completed"/>
    <x v="0"/>
    <x v="1"/>
    <s v="yes"/>
    <x v="2"/>
    <x v="2"/>
    <s v="&gt; 10"/>
    <x v="20"/>
    <n v="85"/>
    <x v="38"/>
  </r>
  <r>
    <x v="844"/>
    <x v="0"/>
    <x v="2"/>
    <x v="4"/>
    <x v="0"/>
    <s v="none"/>
    <x v="0"/>
    <x v="1"/>
    <s v="no"/>
    <x v="5"/>
    <x v="2"/>
    <s v="05-Oct"/>
    <x v="54"/>
    <n v="54"/>
    <x v="46"/>
  </r>
  <r>
    <x v="845"/>
    <x v="0"/>
    <x v="3"/>
    <x v="4"/>
    <x v="0"/>
    <s v="completed"/>
    <x v="0"/>
    <x v="2"/>
    <s v="no"/>
    <x v="2"/>
    <x v="2"/>
    <s v="&lt; 5"/>
    <x v="31"/>
    <n v="65"/>
    <x v="19"/>
  </r>
  <r>
    <x v="846"/>
    <x v="0"/>
    <x v="1"/>
    <x v="5"/>
    <x v="0"/>
    <s v="none"/>
    <x v="1"/>
    <x v="1"/>
    <s v="yes"/>
    <x v="1"/>
    <x v="2"/>
    <s v="&lt; 5"/>
    <x v="52"/>
    <n v="78"/>
    <x v="14"/>
  </r>
  <r>
    <x v="847"/>
    <x v="0"/>
    <x v="4"/>
    <x v="6"/>
    <x v="0"/>
    <s v="none"/>
    <x v="1"/>
    <x v="1"/>
    <s v="yes"/>
    <x v="5"/>
    <x v="0"/>
    <s v="05-Oct"/>
    <x v="1"/>
    <n v="92"/>
    <x v="32"/>
  </r>
  <r>
    <x v="848"/>
    <x v="0"/>
    <x v="1"/>
    <x v="5"/>
    <x v="0"/>
    <s v="none"/>
    <x v="0"/>
    <x v="1"/>
    <s v="yes"/>
    <x v="3"/>
    <x v="0"/>
    <s v="05-Oct"/>
    <x v="54"/>
    <n v="59"/>
    <x v="35"/>
  </r>
  <r>
    <x v="850"/>
    <x v="0"/>
    <x v="1"/>
    <x v="2"/>
    <x v="1"/>
    <s v="completed"/>
    <x v="0"/>
    <x v="2"/>
    <s v="yes"/>
    <x v="4"/>
    <x v="0"/>
    <s v="&lt; 5"/>
    <x v="54"/>
    <n v="74"/>
    <x v="22"/>
  </r>
  <r>
    <x v="851"/>
    <x v="1"/>
    <x v="2"/>
    <x v="6"/>
    <x v="0"/>
    <s v="none"/>
    <x v="0"/>
    <x v="1"/>
    <s v="no"/>
    <x v="3"/>
    <x v="0"/>
    <s v="&lt; 5"/>
    <x v="38"/>
    <n v="50"/>
    <x v="17"/>
  </r>
  <r>
    <x v="852"/>
    <x v="0"/>
    <x v="1"/>
    <x v="4"/>
    <x v="0"/>
    <s v="none"/>
    <x v="1"/>
    <x v="0"/>
    <s v="yes"/>
    <x v="1"/>
    <x v="0"/>
    <s v="&lt; 5"/>
    <x v="41"/>
    <n v="61"/>
    <x v="45"/>
  </r>
  <r>
    <x v="853"/>
    <x v="0"/>
    <x v="3"/>
    <x v="5"/>
    <x v="0"/>
    <s v="none"/>
    <x v="0"/>
    <x v="0"/>
    <s v="no"/>
    <x v="5"/>
    <x v="0"/>
    <s v="05-Oct"/>
    <x v="42"/>
    <n v="69"/>
    <x v="0"/>
  </r>
  <r>
    <x v="854"/>
    <x v="1"/>
    <x v="1"/>
    <x v="1"/>
    <x v="1"/>
    <s v="none"/>
    <x v="0"/>
    <x v="0"/>
    <s v="no"/>
    <x v="3"/>
    <x v="1"/>
    <s v="&lt; 5"/>
    <x v="47"/>
    <n v="37"/>
    <x v="51"/>
  </r>
  <r>
    <x v="855"/>
    <x v="0"/>
    <x v="4"/>
    <x v="5"/>
    <x v="0"/>
    <s v="none"/>
    <x v="0"/>
    <x v="0"/>
    <s v="yes"/>
    <x v="1"/>
    <x v="0"/>
    <s v="&lt; 5"/>
    <x v="52"/>
    <n v="74"/>
    <x v="29"/>
  </r>
  <r>
    <x v="856"/>
    <x v="1"/>
    <x v="2"/>
    <x v="0"/>
    <x v="0"/>
    <s v="completed"/>
    <x v="0"/>
    <x v="1"/>
    <s v="yes"/>
    <x v="0"/>
    <x v="0"/>
    <s v="05-Oct"/>
    <x v="42"/>
    <n v="62"/>
    <x v="34"/>
  </r>
  <r>
    <x v="857"/>
    <x v="0"/>
    <x v="1"/>
    <x v="0"/>
    <x v="1"/>
    <s v="none"/>
    <x v="4"/>
    <x v="0"/>
    <s v="yes"/>
    <x v="0"/>
    <x v="2"/>
    <s v="05-Oct"/>
    <x v="41"/>
    <n v="76"/>
    <x v="50"/>
  </r>
  <r>
    <x v="858"/>
    <x v="1"/>
    <x v="2"/>
    <x v="0"/>
    <x v="0"/>
    <s v="completed"/>
    <x v="0"/>
    <x v="0"/>
    <s v="yes"/>
    <x v="0"/>
    <x v="2"/>
    <s v="05-Oct"/>
    <x v="51"/>
    <n v="95"/>
    <x v="54"/>
  </r>
  <r>
    <x v="859"/>
    <x v="0"/>
    <x v="2"/>
    <x v="3"/>
    <x v="0"/>
    <s v="none"/>
    <x v="0"/>
    <x v="0"/>
    <s v="yes"/>
    <x v="0"/>
    <x v="0"/>
    <s v="05-Oct"/>
    <x v="62"/>
    <n v="91"/>
    <x v="2"/>
  </r>
  <r>
    <x v="860"/>
    <x v="1"/>
    <x v="1"/>
    <x v="0"/>
    <x v="0"/>
    <s v="none"/>
    <x v="4"/>
    <x v="1"/>
    <s v="yes"/>
    <x v="1"/>
    <x v="0"/>
    <s v="05-Oct"/>
    <x v="42"/>
    <n v="63"/>
    <x v="9"/>
  </r>
  <r>
    <x v="861"/>
    <x v="0"/>
    <x v="5"/>
    <x v="4"/>
    <x v="0"/>
    <s v="completed"/>
    <x v="0"/>
    <x v="1"/>
    <s v="Non specified"/>
    <x v="3"/>
    <x v="0"/>
    <s v="05-Oct"/>
    <x v="5"/>
    <n v="73"/>
    <x v="4"/>
  </r>
  <r>
    <x v="862"/>
    <x v="0"/>
    <x v="1"/>
    <x v="0"/>
    <x v="0"/>
    <s v="none"/>
    <x v="4"/>
    <x v="0"/>
    <s v="yes"/>
    <x v="1"/>
    <x v="2"/>
    <s v="05-Oct"/>
    <x v="13"/>
    <n v="79"/>
    <x v="22"/>
  </r>
  <r>
    <x v="863"/>
    <x v="0"/>
    <x v="1"/>
    <x v="5"/>
    <x v="1"/>
    <s v="none"/>
    <x v="0"/>
    <x v="0"/>
    <s v="no"/>
    <x v="0"/>
    <x v="1"/>
    <s v="&lt; 5"/>
    <x v="38"/>
    <n v="73"/>
    <x v="24"/>
  </r>
  <r>
    <x v="864"/>
    <x v="0"/>
    <x v="4"/>
    <x v="4"/>
    <x v="0"/>
    <s v="none"/>
    <x v="0"/>
    <x v="1"/>
    <s v="yes"/>
    <x v="4"/>
    <x v="0"/>
    <s v="&gt; 10"/>
    <x v="42"/>
    <n v="81"/>
    <x v="14"/>
  </r>
  <r>
    <x v="865"/>
    <x v="0"/>
    <x v="1"/>
    <x v="5"/>
    <x v="0"/>
    <s v="none"/>
    <x v="0"/>
    <x v="1"/>
    <s v="yes"/>
    <x v="1"/>
    <x v="2"/>
    <s v="&lt; 5"/>
    <x v="0"/>
    <n v="74"/>
    <x v="4"/>
  </r>
  <r>
    <x v="866"/>
    <x v="0"/>
    <x v="2"/>
    <x v="4"/>
    <x v="0"/>
    <s v="completed"/>
    <x v="0"/>
    <x v="1"/>
    <s v="Non specified"/>
    <x v="1"/>
    <x v="0"/>
    <s v="05-Oct"/>
    <x v="52"/>
    <n v="78"/>
    <x v="29"/>
  </r>
  <r>
    <x v="867"/>
    <x v="1"/>
    <x v="4"/>
    <x v="0"/>
    <x v="1"/>
    <s v="none"/>
    <x v="1"/>
    <x v="0"/>
    <s v="yes"/>
    <x v="3"/>
    <x v="0"/>
    <s v="05-Oct"/>
    <x v="33"/>
    <n v="82"/>
    <x v="5"/>
  </r>
  <r>
    <x v="868"/>
    <x v="0"/>
    <x v="1"/>
    <x v="1"/>
    <x v="0"/>
    <s v="completed"/>
    <x v="1"/>
    <x v="0"/>
    <s v="yes"/>
    <x v="1"/>
    <x v="2"/>
    <s v="05-Oct"/>
    <x v="26"/>
    <n v="87"/>
    <x v="6"/>
  </r>
  <r>
    <x v="869"/>
    <x v="0"/>
    <x v="4"/>
    <x v="2"/>
    <x v="0"/>
    <s v="none"/>
    <x v="1"/>
    <x v="2"/>
    <s v="no"/>
    <x v="0"/>
    <x v="2"/>
    <s v="&gt; 10"/>
    <x v="8"/>
    <n v="68"/>
    <x v="12"/>
  </r>
  <r>
    <x v="870"/>
    <x v="0"/>
    <x v="1"/>
    <x v="3"/>
    <x v="1"/>
    <s v="none"/>
    <x v="1"/>
    <x v="2"/>
    <s v="yes"/>
    <x v="3"/>
    <x v="0"/>
    <s v="05-Oct"/>
    <x v="11"/>
    <n v="60"/>
    <x v="9"/>
  </r>
  <r>
    <x v="872"/>
    <x v="1"/>
    <x v="4"/>
    <x v="5"/>
    <x v="0"/>
    <s v="none"/>
    <x v="4"/>
    <x v="0"/>
    <s v="yes"/>
    <x v="3"/>
    <x v="0"/>
    <s v="&lt; 5"/>
    <x v="56"/>
    <n v="85"/>
    <x v="21"/>
  </r>
  <r>
    <x v="992"/>
    <x v="0"/>
    <x v="4"/>
    <x v="3"/>
    <x v="0"/>
    <s v="none"/>
    <x v="4"/>
    <x v="2"/>
    <s v="no"/>
    <x v="3"/>
    <x v="2"/>
    <s v="05-Oct"/>
    <x v="52"/>
    <n v="74"/>
    <x v="5"/>
  </r>
  <r>
    <x v="873"/>
    <x v="0"/>
    <x v="3"/>
    <x v="0"/>
    <x v="0"/>
    <s v="none"/>
    <x v="1"/>
    <x v="1"/>
    <s v="yes"/>
    <x v="3"/>
    <x v="2"/>
    <s v="05-Oct"/>
    <x v="12"/>
    <n v="72"/>
    <x v="45"/>
  </r>
  <r>
    <x v="874"/>
    <x v="0"/>
    <x v="2"/>
    <x v="1"/>
    <x v="0"/>
    <s v="completed"/>
    <x v="4"/>
    <x v="0"/>
    <s v="yes"/>
    <x v="3"/>
    <x v="1"/>
    <s v="05-Oct"/>
    <x v="43"/>
    <n v="53"/>
    <x v="31"/>
  </r>
  <r>
    <x v="875"/>
    <x v="0"/>
    <x v="5"/>
    <x v="1"/>
    <x v="0"/>
    <s v="none"/>
    <x v="0"/>
    <x v="0"/>
    <s v="yes"/>
    <x v="1"/>
    <x v="2"/>
    <s v="&gt; 10"/>
    <x v="59"/>
    <n v="90"/>
    <x v="6"/>
  </r>
  <r>
    <x v="877"/>
    <x v="1"/>
    <x v="4"/>
    <x v="6"/>
    <x v="1"/>
    <s v="none"/>
    <x v="0"/>
    <x v="1"/>
    <s v="no"/>
    <x v="2"/>
    <x v="2"/>
    <s v="05-Oct"/>
    <x v="7"/>
    <n v="45"/>
    <x v="47"/>
  </r>
  <r>
    <x v="878"/>
    <x v="1"/>
    <x v="4"/>
    <x v="4"/>
    <x v="1"/>
    <s v="none"/>
    <x v="0"/>
    <x v="1"/>
    <s v="yes"/>
    <x v="3"/>
    <x v="2"/>
    <s v="&lt; 5"/>
    <x v="18"/>
    <n v="52"/>
    <x v="51"/>
  </r>
  <r>
    <x v="879"/>
    <x v="0"/>
    <x v="1"/>
    <x v="4"/>
    <x v="0"/>
    <s v="none"/>
    <x v="4"/>
    <x v="2"/>
    <s v="yes"/>
    <x v="1"/>
    <x v="2"/>
    <s v="&lt; 5"/>
    <x v="10"/>
    <n v="76"/>
    <x v="5"/>
  </r>
  <r>
    <x v="880"/>
    <x v="0"/>
    <x v="1"/>
    <x v="5"/>
    <x v="1"/>
    <s v="none"/>
    <x v="0"/>
    <x v="2"/>
    <s v="no"/>
    <x v="0"/>
    <x v="2"/>
    <s v="05-Oct"/>
    <x v="37"/>
    <n v="62"/>
    <x v="13"/>
  </r>
  <r>
    <x v="993"/>
    <x v="0"/>
    <x v="5"/>
    <x v="3"/>
    <x v="0"/>
    <s v="completed"/>
    <x v="4"/>
    <x v="0"/>
    <s v="yes"/>
    <x v="0"/>
    <x v="0"/>
    <s v="05-Oct"/>
    <x v="47"/>
    <n v="68"/>
    <x v="24"/>
  </r>
  <r>
    <x v="881"/>
    <x v="0"/>
    <x v="5"/>
    <x v="1"/>
    <x v="0"/>
    <s v="none"/>
    <x v="1"/>
    <x v="0"/>
    <s v="no"/>
    <x v="0"/>
    <x v="2"/>
    <s v="&gt; 10"/>
    <x v="55"/>
    <n v="91"/>
    <x v="73"/>
  </r>
  <r>
    <x v="882"/>
    <x v="0"/>
    <x v="2"/>
    <x v="0"/>
    <x v="1"/>
    <s v="none"/>
    <x v="0"/>
    <x v="2"/>
    <s v="no"/>
    <x v="5"/>
    <x v="1"/>
    <s v="&gt; 10"/>
    <x v="1"/>
    <n v="74"/>
    <x v="25"/>
  </r>
  <r>
    <x v="883"/>
    <x v="1"/>
    <x v="0"/>
    <x v="3"/>
    <x v="1"/>
    <s v="none"/>
    <x v="0"/>
    <x v="2"/>
    <s v="yes"/>
    <x v="3"/>
    <x v="0"/>
    <s v="&gt; 10"/>
    <x v="38"/>
    <n v="63"/>
    <x v="26"/>
  </r>
  <r>
    <x v="884"/>
    <x v="0"/>
    <x v="5"/>
    <x v="3"/>
    <x v="0"/>
    <s v="none"/>
    <x v="0"/>
    <x v="1"/>
    <s v="no"/>
    <x v="3"/>
    <x v="0"/>
    <s v="&lt; 5"/>
    <x v="41"/>
    <n v="65"/>
    <x v="44"/>
  </r>
  <r>
    <x v="885"/>
    <x v="0"/>
    <x v="4"/>
    <x v="4"/>
    <x v="0"/>
    <s v="completed"/>
    <x v="4"/>
    <x v="1"/>
    <s v="yes"/>
    <x v="1"/>
    <x v="2"/>
    <s v="&gt; 10"/>
    <x v="66"/>
    <n v="84"/>
    <x v="21"/>
  </r>
  <r>
    <x v="886"/>
    <x v="1"/>
    <x v="4"/>
    <x v="4"/>
    <x v="1"/>
    <s v="none"/>
    <x v="1"/>
    <x v="0"/>
    <s v="yes"/>
    <x v="2"/>
    <x v="0"/>
    <s v="05-Oct"/>
    <x v="34"/>
    <n v="52"/>
    <x v="20"/>
  </r>
  <r>
    <x v="888"/>
    <x v="1"/>
    <x v="1"/>
    <x v="5"/>
    <x v="1"/>
    <s v="none"/>
    <x v="0"/>
    <x v="0"/>
    <s v="no"/>
    <x v="5"/>
    <x v="2"/>
    <s v="Non specified"/>
    <x v="0"/>
    <n v="62"/>
    <x v="45"/>
  </r>
  <r>
    <x v="889"/>
    <x v="0"/>
    <x v="5"/>
    <x v="3"/>
    <x v="1"/>
    <s v="none"/>
    <x v="1"/>
    <x v="0"/>
    <s v="yes"/>
    <x v="5"/>
    <x v="0"/>
    <s v="&lt; 5"/>
    <x v="37"/>
    <n v="58"/>
    <x v="45"/>
  </r>
  <r>
    <x v="890"/>
    <x v="1"/>
    <x v="0"/>
    <x v="0"/>
    <x v="0"/>
    <s v="none"/>
    <x v="0"/>
    <x v="0"/>
    <s v="no"/>
    <x v="0"/>
    <x v="2"/>
    <s v="05-Oct"/>
    <x v="51"/>
    <n v="82"/>
    <x v="21"/>
  </r>
  <r>
    <x v="891"/>
    <x v="0"/>
    <x v="4"/>
    <x v="1"/>
    <x v="0"/>
    <s v="none"/>
    <x v="0"/>
    <x v="2"/>
    <s v="yes"/>
    <x v="1"/>
    <x v="0"/>
    <s v="05-Oct"/>
    <x v="36"/>
    <n v="98"/>
    <x v="71"/>
  </r>
  <r>
    <x v="892"/>
    <x v="1"/>
    <x v="3"/>
    <x v="1"/>
    <x v="1"/>
    <s v="completed"/>
    <x v="0"/>
    <x v="0"/>
    <s v="yes"/>
    <x v="1"/>
    <x v="2"/>
    <s v="&gt; 10"/>
    <x v="42"/>
    <n v="63"/>
    <x v="27"/>
  </r>
  <r>
    <x v="893"/>
    <x v="1"/>
    <x v="4"/>
    <x v="2"/>
    <x v="0"/>
    <s v="none"/>
    <x v="3"/>
    <x v="1"/>
    <s v="yes"/>
    <x v="5"/>
    <x v="0"/>
    <s v="&lt; 5"/>
    <x v="21"/>
    <n v="76"/>
    <x v="5"/>
  </r>
  <r>
    <x v="894"/>
    <x v="1"/>
    <x v="3"/>
    <x v="5"/>
    <x v="0"/>
    <s v="none"/>
    <x v="0"/>
    <x v="0"/>
    <s v="yes"/>
    <x v="5"/>
    <x v="2"/>
    <s v="&lt; 5"/>
    <x v="43"/>
    <n v="49"/>
    <x v="7"/>
  </r>
  <r>
    <x v="895"/>
    <x v="0"/>
    <x v="1"/>
    <x v="3"/>
    <x v="1"/>
    <s v="completed"/>
    <x v="0"/>
    <x v="1"/>
    <s v="yes"/>
    <x v="1"/>
    <x v="0"/>
    <s v="&lt; 5"/>
    <x v="14"/>
    <n v="69"/>
    <x v="8"/>
  </r>
  <r>
    <x v="897"/>
    <x v="1"/>
    <x v="0"/>
    <x v="0"/>
    <x v="0"/>
    <s v="none"/>
    <x v="0"/>
    <x v="1"/>
    <s v="no"/>
    <x v="3"/>
    <x v="0"/>
    <s v="&lt; 5"/>
    <x v="23"/>
    <n v="56"/>
    <x v="20"/>
  </r>
  <r>
    <x v="898"/>
    <x v="0"/>
    <x v="1"/>
    <x v="1"/>
    <x v="1"/>
    <s v="none"/>
    <x v="1"/>
    <x v="1"/>
    <s v="Non specified"/>
    <x v="2"/>
    <x v="0"/>
    <s v="&lt; 5"/>
    <x v="94"/>
    <n v="27"/>
    <x v="48"/>
  </r>
  <r>
    <x v="899"/>
    <x v="0"/>
    <x v="0"/>
    <x v="5"/>
    <x v="0"/>
    <s v="none"/>
    <x v="0"/>
    <x v="1"/>
    <s v="yes"/>
    <x v="0"/>
    <x v="0"/>
    <s v="&gt; 10"/>
    <x v="23"/>
    <n v="70"/>
    <x v="19"/>
  </r>
  <r>
    <x v="900"/>
    <x v="0"/>
    <x v="5"/>
    <x v="5"/>
    <x v="1"/>
    <s v="completed"/>
    <x v="0"/>
    <x v="0"/>
    <s v="yes"/>
    <x v="4"/>
    <x v="0"/>
    <s v="&gt; 10"/>
    <x v="15"/>
    <n v="97"/>
    <x v="70"/>
  </r>
  <r>
    <x v="901"/>
    <x v="1"/>
    <x v="4"/>
    <x v="5"/>
    <x v="0"/>
    <s v="completed"/>
    <x v="0"/>
    <x v="2"/>
    <s v="no"/>
    <x v="4"/>
    <x v="2"/>
    <s v="05-Oct"/>
    <x v="13"/>
    <n v="81"/>
    <x v="0"/>
  </r>
  <r>
    <x v="902"/>
    <x v="0"/>
    <x v="4"/>
    <x v="3"/>
    <x v="1"/>
    <s v="none"/>
    <x v="2"/>
    <x v="0"/>
    <s v="yes"/>
    <x v="0"/>
    <x v="2"/>
    <s v="&lt; 5"/>
    <x v="49"/>
    <n v="74"/>
    <x v="25"/>
  </r>
  <r>
    <x v="904"/>
    <x v="0"/>
    <x v="2"/>
    <x v="5"/>
    <x v="0"/>
    <s v="none"/>
    <x v="4"/>
    <x v="0"/>
    <s v="yes"/>
    <x v="2"/>
    <x v="0"/>
    <s v="&gt; 10"/>
    <x v="34"/>
    <n v="64"/>
    <x v="24"/>
  </r>
  <r>
    <x v="905"/>
    <x v="0"/>
    <x v="4"/>
    <x v="4"/>
    <x v="0"/>
    <s v="completed"/>
    <x v="0"/>
    <x v="1"/>
    <s v="yes"/>
    <x v="3"/>
    <x v="2"/>
    <s v="&lt; 5"/>
    <x v="32"/>
    <n v="69"/>
    <x v="50"/>
  </r>
  <r>
    <x v="906"/>
    <x v="0"/>
    <x v="5"/>
    <x v="1"/>
    <x v="1"/>
    <s v="completed"/>
    <x v="4"/>
    <x v="1"/>
    <s v="yes"/>
    <x v="1"/>
    <x v="2"/>
    <s v="05-Oct"/>
    <x v="12"/>
    <n v="71"/>
    <x v="22"/>
  </r>
  <r>
    <x v="907"/>
    <x v="0"/>
    <x v="1"/>
    <x v="1"/>
    <x v="1"/>
    <s v="none"/>
    <x v="4"/>
    <x v="0"/>
    <s v="yes"/>
    <x v="1"/>
    <x v="2"/>
    <s v="&lt; 5"/>
    <x v="38"/>
    <n v="71"/>
    <x v="50"/>
  </r>
  <r>
    <x v="908"/>
    <x v="1"/>
    <x v="1"/>
    <x v="1"/>
    <x v="0"/>
    <s v="none"/>
    <x v="1"/>
    <x v="0"/>
    <s v="yes"/>
    <x v="2"/>
    <x v="1"/>
    <s v="05-Oct"/>
    <x v="56"/>
    <n v="91"/>
    <x v="38"/>
  </r>
  <r>
    <x v="909"/>
    <x v="1"/>
    <x v="2"/>
    <x v="1"/>
    <x v="0"/>
    <s v="completed"/>
    <x v="0"/>
    <x v="0"/>
    <s v="yes"/>
    <x v="7"/>
    <x v="2"/>
    <s v="05-Oct"/>
    <x v="60"/>
    <n v="90"/>
    <x v="21"/>
  </r>
  <r>
    <x v="910"/>
    <x v="1"/>
    <x v="1"/>
    <x v="0"/>
    <x v="0"/>
    <s v="completed"/>
    <x v="1"/>
    <x v="1"/>
    <s v="yes"/>
    <x v="2"/>
    <x v="0"/>
    <s v="05-Oct"/>
    <x v="8"/>
    <n v="55"/>
    <x v="31"/>
  </r>
  <r>
    <x v="911"/>
    <x v="0"/>
    <x v="2"/>
    <x v="3"/>
    <x v="1"/>
    <s v="completed"/>
    <x v="4"/>
    <x v="0"/>
    <s v="yes"/>
    <x v="2"/>
    <x v="2"/>
    <s v="05-Oct"/>
    <x v="52"/>
    <n v="72"/>
    <x v="0"/>
  </r>
  <r>
    <x v="912"/>
    <x v="0"/>
    <x v="2"/>
    <x v="5"/>
    <x v="0"/>
    <s v="completed"/>
    <x v="4"/>
    <x v="0"/>
    <s v="yes"/>
    <x v="3"/>
    <x v="2"/>
    <s v="05-Oct"/>
    <x v="29"/>
    <n v="61"/>
    <x v="24"/>
  </r>
  <r>
    <x v="913"/>
    <x v="1"/>
    <x v="4"/>
    <x v="1"/>
    <x v="0"/>
    <s v="completed"/>
    <x v="0"/>
    <x v="0"/>
    <s v="yes"/>
    <x v="0"/>
    <x v="0"/>
    <s v="&gt; 10"/>
    <x v="4"/>
    <n v="61"/>
    <x v="45"/>
  </r>
  <r>
    <x v="914"/>
    <x v="0"/>
    <x v="5"/>
    <x v="1"/>
    <x v="0"/>
    <s v="completed"/>
    <x v="0"/>
    <x v="1"/>
    <s v="yes"/>
    <x v="0"/>
    <x v="0"/>
    <s v="&lt; 5"/>
    <x v="60"/>
    <n v="92"/>
    <x v="72"/>
  </r>
  <r>
    <x v="915"/>
    <x v="1"/>
    <x v="4"/>
    <x v="1"/>
    <x v="0"/>
    <s v="none"/>
    <x v="0"/>
    <x v="2"/>
    <s v="yes"/>
    <x v="5"/>
    <x v="2"/>
    <s v="05-Oct"/>
    <x v="31"/>
    <n v="60"/>
    <x v="10"/>
  </r>
  <r>
    <x v="916"/>
    <x v="1"/>
    <x v="1"/>
    <x v="1"/>
    <x v="0"/>
    <s v="completed"/>
    <x v="4"/>
    <x v="2"/>
    <s v="yes"/>
    <x v="5"/>
    <x v="0"/>
    <s v="05-Oct"/>
    <x v="50"/>
    <n v="77"/>
    <x v="12"/>
  </r>
  <r>
    <x v="917"/>
    <x v="0"/>
    <x v="4"/>
    <x v="3"/>
    <x v="0"/>
    <s v="none"/>
    <x v="0"/>
    <x v="2"/>
    <s v="yes"/>
    <x v="5"/>
    <x v="0"/>
    <s v="&lt; 5"/>
    <x v="34"/>
    <n v="65"/>
    <x v="45"/>
  </r>
  <r>
    <x v="918"/>
    <x v="0"/>
    <x v="2"/>
    <x v="1"/>
    <x v="1"/>
    <s v="completed"/>
    <x v="0"/>
    <x v="2"/>
    <s v="yes"/>
    <x v="3"/>
    <x v="2"/>
    <s v="05-Oct"/>
    <x v="10"/>
    <n v="80"/>
    <x v="22"/>
  </r>
  <r>
    <x v="919"/>
    <x v="1"/>
    <x v="1"/>
    <x v="1"/>
    <x v="0"/>
    <s v="completed"/>
    <x v="0"/>
    <x v="1"/>
    <s v="no"/>
    <x v="6"/>
    <x v="2"/>
    <s v="&lt; 5"/>
    <x v="74"/>
    <n v="77"/>
    <x v="30"/>
  </r>
  <r>
    <x v="920"/>
    <x v="0"/>
    <x v="1"/>
    <x v="4"/>
    <x v="0"/>
    <s v="none"/>
    <x v="0"/>
    <x v="1"/>
    <s v="yes"/>
    <x v="3"/>
    <x v="2"/>
    <s v="&lt; 5"/>
    <x v="49"/>
    <n v="71"/>
    <x v="12"/>
  </r>
  <r>
    <x v="921"/>
    <x v="0"/>
    <x v="5"/>
    <x v="5"/>
    <x v="1"/>
    <s v="none"/>
    <x v="1"/>
    <x v="1"/>
    <s v="yes"/>
    <x v="2"/>
    <x v="2"/>
    <s v="&gt; 10"/>
    <x v="41"/>
    <n v="65"/>
    <x v="18"/>
  </r>
  <r>
    <x v="922"/>
    <x v="0"/>
    <x v="2"/>
    <x v="0"/>
    <x v="1"/>
    <s v="completed"/>
    <x v="4"/>
    <x v="1"/>
    <s v="yes"/>
    <x v="4"/>
    <x v="0"/>
    <s v="&gt; 10"/>
    <x v="29"/>
    <n v="60"/>
    <x v="24"/>
  </r>
  <r>
    <x v="923"/>
    <x v="0"/>
    <x v="3"/>
    <x v="4"/>
    <x v="1"/>
    <s v="none"/>
    <x v="0"/>
    <x v="1"/>
    <s v="yes"/>
    <x v="4"/>
    <x v="2"/>
    <s v="&gt; 10"/>
    <x v="54"/>
    <n v="76"/>
    <x v="4"/>
  </r>
  <r>
    <x v="994"/>
    <x v="0"/>
    <x v="4"/>
    <x v="3"/>
    <x v="0"/>
    <s v="none"/>
    <x v="4"/>
    <x v="1"/>
    <s v="no"/>
    <x v="5"/>
    <x v="0"/>
    <s v="05-Oct"/>
    <x v="33"/>
    <n v="98"/>
    <x v="72"/>
  </r>
  <r>
    <x v="995"/>
    <x v="1"/>
    <x v="4"/>
    <x v="3"/>
    <x v="1"/>
    <s v="none"/>
    <x v="0"/>
    <x v="1"/>
    <s v="no"/>
    <x v="5"/>
    <x v="2"/>
    <s v="&lt; 5"/>
    <x v="0"/>
    <n v="69"/>
    <x v="21"/>
  </r>
  <r>
    <x v="925"/>
    <x v="1"/>
    <x v="5"/>
    <x v="4"/>
    <x v="1"/>
    <s v="none"/>
    <x v="0"/>
    <x v="0"/>
    <s v="yes"/>
    <x v="5"/>
    <x v="0"/>
    <s v="&lt; 5"/>
    <x v="30"/>
    <n v="69"/>
    <x v="18"/>
  </r>
  <r>
    <x v="926"/>
    <x v="0"/>
    <x v="5"/>
    <x v="2"/>
    <x v="0"/>
    <s v="completed"/>
    <x v="0"/>
    <x v="2"/>
    <s v="yes"/>
    <x v="3"/>
    <x v="1"/>
    <s v="05-Oct"/>
    <x v="41"/>
    <n v="67"/>
    <x v="36"/>
  </r>
  <r>
    <x v="927"/>
    <x v="0"/>
    <x v="5"/>
    <x v="3"/>
    <x v="0"/>
    <s v="none"/>
    <x v="3"/>
    <x v="0"/>
    <s v="no"/>
    <x v="2"/>
    <x v="0"/>
    <s v="&gt; 10"/>
    <x v="50"/>
    <n v="70"/>
    <x v="19"/>
  </r>
  <r>
    <x v="928"/>
    <x v="1"/>
    <x v="1"/>
    <x v="5"/>
    <x v="0"/>
    <s v="none"/>
    <x v="4"/>
    <x v="0"/>
    <s v="yes"/>
    <x v="3"/>
    <x v="0"/>
    <s v="05-Oct"/>
    <x v="32"/>
    <n v="64"/>
    <x v="46"/>
  </r>
  <r>
    <x v="929"/>
    <x v="0"/>
    <x v="2"/>
    <x v="5"/>
    <x v="0"/>
    <s v="none"/>
    <x v="1"/>
    <x v="1"/>
    <s v="no"/>
    <x v="0"/>
    <x v="2"/>
    <s v="&gt; 10"/>
    <x v="30"/>
    <n v="73"/>
    <x v="27"/>
  </r>
  <r>
    <x v="930"/>
    <x v="1"/>
    <x v="3"/>
    <x v="3"/>
    <x v="0"/>
    <s v="none"/>
    <x v="0"/>
    <x v="0"/>
    <s v="yes"/>
    <x v="3"/>
    <x v="2"/>
    <s v="05-Oct"/>
    <x v="62"/>
    <n v="77"/>
    <x v="12"/>
  </r>
  <r>
    <x v="931"/>
    <x v="0"/>
    <x v="4"/>
    <x v="1"/>
    <x v="0"/>
    <s v="completed"/>
    <x v="1"/>
    <x v="1"/>
    <s v="yes"/>
    <x v="3"/>
    <x v="2"/>
    <s v="&lt; 5"/>
    <x v="8"/>
    <n v="81"/>
    <x v="5"/>
  </r>
  <r>
    <x v="932"/>
    <x v="1"/>
    <x v="2"/>
    <x v="0"/>
    <x v="0"/>
    <s v="none"/>
    <x v="0"/>
    <x v="1"/>
    <s v="yes"/>
    <x v="2"/>
    <x v="2"/>
    <s v="05-Oct"/>
    <x v="51"/>
    <n v="87"/>
    <x v="49"/>
  </r>
  <r>
    <x v="933"/>
    <x v="0"/>
    <x v="1"/>
    <x v="0"/>
    <x v="0"/>
    <s v="completed"/>
    <x v="0"/>
    <x v="2"/>
    <s v="no"/>
    <x v="8"/>
    <x v="2"/>
    <s v="05-Oct"/>
    <x v="52"/>
    <n v="76"/>
    <x v="49"/>
  </r>
  <r>
    <x v="935"/>
    <x v="1"/>
    <x v="4"/>
    <x v="3"/>
    <x v="1"/>
    <s v="completed"/>
    <x v="0"/>
    <x v="1"/>
    <s v="yes"/>
    <x v="0"/>
    <x v="0"/>
    <s v="05-Oct"/>
    <x v="49"/>
    <n v="72"/>
    <x v="25"/>
  </r>
  <r>
    <x v="936"/>
    <x v="0"/>
    <x v="3"/>
    <x v="0"/>
    <x v="1"/>
    <s v="completed"/>
    <x v="1"/>
    <x v="1"/>
    <s v="no"/>
    <x v="5"/>
    <x v="0"/>
    <s v="05-Oct"/>
    <x v="20"/>
    <n v="86"/>
    <x v="15"/>
  </r>
  <r>
    <x v="937"/>
    <x v="0"/>
    <x v="4"/>
    <x v="0"/>
    <x v="0"/>
    <s v="none"/>
    <x v="4"/>
    <x v="0"/>
    <s v="no"/>
    <x v="5"/>
    <x v="1"/>
    <s v="&lt; 5"/>
    <x v="32"/>
    <n v="71"/>
    <x v="21"/>
  </r>
  <r>
    <x v="938"/>
    <x v="1"/>
    <x v="1"/>
    <x v="6"/>
    <x v="0"/>
    <s v="completed"/>
    <x v="0"/>
    <x v="0"/>
    <s v="no"/>
    <x v="3"/>
    <x v="0"/>
    <s v="05-Oct"/>
    <x v="55"/>
    <n v="82"/>
    <x v="1"/>
  </r>
  <r>
    <x v="939"/>
    <x v="1"/>
    <x v="4"/>
    <x v="4"/>
    <x v="0"/>
    <s v="none"/>
    <x v="1"/>
    <x v="2"/>
    <s v="yes"/>
    <x v="1"/>
    <x v="0"/>
    <s v="&gt; 10"/>
    <x v="4"/>
    <n v="71"/>
    <x v="42"/>
  </r>
  <r>
    <x v="940"/>
    <x v="1"/>
    <x v="2"/>
    <x v="4"/>
    <x v="0"/>
    <s v="none"/>
    <x v="4"/>
    <x v="0"/>
    <s v="yes"/>
    <x v="3"/>
    <x v="0"/>
    <s v="05-Oct"/>
    <x v="20"/>
    <n v="70"/>
    <x v="27"/>
  </r>
  <r>
    <x v="941"/>
    <x v="1"/>
    <x v="4"/>
    <x v="4"/>
    <x v="0"/>
    <s v="completed"/>
    <x v="0"/>
    <x v="1"/>
    <s v="yes"/>
    <x v="3"/>
    <x v="0"/>
    <s v="&lt; 5"/>
    <x v="25"/>
    <n v="86"/>
    <x v="6"/>
  </r>
  <r>
    <x v="942"/>
    <x v="0"/>
    <x v="4"/>
    <x v="0"/>
    <x v="0"/>
    <s v="none"/>
    <x v="4"/>
    <x v="1"/>
    <s v="no"/>
    <x v="0"/>
    <x v="0"/>
    <s v="05-Oct"/>
    <x v="18"/>
    <n v="67"/>
    <x v="34"/>
  </r>
  <r>
    <x v="943"/>
    <x v="1"/>
    <x v="2"/>
    <x v="5"/>
    <x v="0"/>
    <s v="none"/>
    <x v="4"/>
    <x v="1"/>
    <s v="Non specified"/>
    <x v="0"/>
    <x v="2"/>
    <s v="05-Oct"/>
    <x v="73"/>
    <n v="45"/>
    <x v="3"/>
  </r>
  <r>
    <x v="944"/>
    <x v="0"/>
    <x v="1"/>
    <x v="6"/>
    <x v="1"/>
    <s v="none"/>
    <x v="0"/>
    <x v="0"/>
    <s v="no"/>
    <x v="6"/>
    <x v="2"/>
    <s v="&lt; 5"/>
    <x v="20"/>
    <n v="80"/>
    <x v="69"/>
  </r>
  <r>
    <x v="945"/>
    <x v="1"/>
    <x v="4"/>
    <x v="2"/>
    <x v="1"/>
    <s v="none"/>
    <x v="0"/>
    <x v="1"/>
    <s v="yes"/>
    <x v="5"/>
    <x v="0"/>
    <s v="05-Oct"/>
    <x v="52"/>
    <n v="74"/>
    <x v="50"/>
  </r>
  <r>
    <x v="946"/>
    <x v="0"/>
    <x v="2"/>
    <x v="1"/>
    <x v="0"/>
    <s v="none"/>
    <x v="1"/>
    <x v="1"/>
    <s v="yes"/>
    <x v="5"/>
    <x v="2"/>
    <s v="&lt; 5"/>
    <x v="2"/>
    <n v="94"/>
    <x v="73"/>
  </r>
  <r>
    <x v="947"/>
    <x v="0"/>
    <x v="5"/>
    <x v="4"/>
    <x v="1"/>
    <s v="completed"/>
    <x v="1"/>
    <x v="0"/>
    <s v="no"/>
    <x v="5"/>
    <x v="2"/>
    <s v="&gt; 10"/>
    <x v="47"/>
    <n v="81"/>
    <x v="62"/>
  </r>
  <r>
    <x v="0"/>
    <x v="1"/>
    <x v="4"/>
    <x v="1"/>
    <x v="0"/>
    <s v="none"/>
    <x v="0"/>
    <x v="2"/>
    <s v="yes"/>
    <x v="0"/>
    <x v="2"/>
    <s v="05-Oct"/>
    <x v="42"/>
    <n v="62"/>
    <x v="59"/>
  </r>
  <r>
    <x v="1"/>
    <x v="0"/>
    <x v="3"/>
    <x v="1"/>
    <x v="1"/>
    <s v="none"/>
    <x v="1"/>
    <x v="0"/>
    <s v="no"/>
    <x v="3"/>
    <x v="0"/>
    <s v="05-Oct"/>
    <x v="31"/>
    <n v="66"/>
    <x v="33"/>
  </r>
  <r>
    <x v="2"/>
    <x v="1"/>
    <x v="5"/>
    <x v="4"/>
    <x v="0"/>
    <s v="none"/>
    <x v="4"/>
    <x v="2"/>
    <s v="yes"/>
    <x v="0"/>
    <x v="0"/>
    <s v="05-Oct"/>
    <x v="51"/>
    <n v="91"/>
    <x v="15"/>
  </r>
  <r>
    <x v="3"/>
    <x v="0"/>
    <x v="1"/>
    <x v="3"/>
    <x v="0"/>
    <s v="none"/>
    <x v="0"/>
    <x v="0"/>
    <s v="yes"/>
    <x v="1"/>
    <x v="2"/>
    <s v="05-Oct"/>
    <x v="12"/>
    <n v="65"/>
    <x v="45"/>
  </r>
  <r>
    <x v="4"/>
    <x v="0"/>
    <x v="4"/>
    <x v="2"/>
    <x v="1"/>
    <s v="none"/>
    <x v="1"/>
    <x v="1"/>
    <s v="yes"/>
    <x v="3"/>
    <x v="2"/>
    <s v="05-Oct"/>
    <x v="10"/>
    <n v="72"/>
    <x v="4"/>
  </r>
  <r>
    <x v="5"/>
    <x v="0"/>
    <x v="2"/>
    <x v="5"/>
    <x v="1"/>
    <s v="completed"/>
    <x v="0"/>
    <x v="0"/>
    <s v="no"/>
    <x v="5"/>
    <x v="2"/>
    <s v="05-Oct"/>
    <x v="66"/>
    <n v="85"/>
    <x v="2"/>
  </r>
  <r>
    <x v="6"/>
    <x v="1"/>
    <x v="4"/>
    <x v="5"/>
    <x v="1"/>
    <s v="none"/>
    <x v="0"/>
    <x v="1"/>
    <s v="yes"/>
    <x v="3"/>
    <x v="1"/>
    <s v="&lt; 5"/>
    <x v="64"/>
    <n v="46"/>
    <x v="60"/>
  </r>
  <r>
    <x v="7"/>
    <x v="0"/>
    <x v="1"/>
    <x v="3"/>
    <x v="0"/>
    <s v="none"/>
    <x v="0"/>
    <x v="2"/>
    <s v="yes"/>
    <x v="0"/>
    <x v="2"/>
    <s v="&gt; 10"/>
    <x v="23"/>
    <n v="66"/>
    <x v="34"/>
  </r>
  <r>
    <x v="8"/>
    <x v="0"/>
    <x v="4"/>
    <x v="3"/>
    <x v="0"/>
    <s v="none"/>
    <x v="0"/>
    <x v="0"/>
    <s v="no"/>
    <x v="0"/>
    <x v="0"/>
    <s v="&gt; 10"/>
    <x v="74"/>
    <n v="94"/>
    <x v="56"/>
  </r>
  <r>
    <x v="9"/>
    <x v="0"/>
    <x v="1"/>
    <x v="2"/>
    <x v="0"/>
    <s v="none"/>
    <x v="4"/>
    <x v="0"/>
    <s v="yes"/>
    <x v="0"/>
    <x v="2"/>
    <s v="05-Oct"/>
    <x v="4"/>
    <n v="85"/>
    <x v="69"/>
  </r>
  <r>
    <x v="10"/>
    <x v="1"/>
    <x v="1"/>
    <x v="6"/>
    <x v="0"/>
    <s v="none"/>
    <x v="0"/>
    <x v="1"/>
    <s v="yes"/>
    <x v="3"/>
    <x v="2"/>
    <s v="05-Oct"/>
    <x v="2"/>
    <n v="65"/>
    <x v="34"/>
  </r>
  <r>
    <x v="11"/>
    <x v="0"/>
    <x v="5"/>
    <x v="0"/>
    <x v="1"/>
    <s v="completed"/>
    <x v="0"/>
    <x v="1"/>
    <s v="no"/>
    <x v="3"/>
    <x v="0"/>
    <s v="05-Oct"/>
    <x v="60"/>
    <n v="100"/>
    <x v="56"/>
  </r>
  <r>
    <x v="12"/>
    <x v="0"/>
    <x v="1"/>
    <x v="0"/>
    <x v="0"/>
    <s v="none"/>
    <x v="3"/>
    <x v="0"/>
    <s v="no"/>
    <x v="0"/>
    <x v="0"/>
    <s v="&gt; 10"/>
    <x v="0"/>
    <n v="84"/>
    <x v="29"/>
  </r>
  <r>
    <x v="13"/>
    <x v="0"/>
    <x v="3"/>
    <x v="1"/>
    <x v="1"/>
    <s v="none"/>
    <x v="1"/>
    <x v="2"/>
    <s v="yes"/>
    <x v="3"/>
    <x v="1"/>
    <s v="05-Oct"/>
    <x v="24"/>
    <n v="74"/>
    <x v="12"/>
  </r>
  <r>
    <x v="14"/>
    <x v="0"/>
    <x v="2"/>
    <x v="6"/>
    <x v="0"/>
    <s v="completed"/>
    <x v="0"/>
    <x v="1"/>
    <s v="yes"/>
    <x v="0"/>
    <x v="0"/>
    <s v="05-Oct"/>
    <x v="60"/>
    <n v="86"/>
    <x v="72"/>
  </r>
  <r>
    <x v="15"/>
    <x v="0"/>
    <x v="0"/>
    <x v="1"/>
    <x v="0"/>
    <s v="none"/>
    <x v="1"/>
    <x v="1"/>
    <s v="yes"/>
    <x v="2"/>
    <x v="0"/>
    <s v="05-Oct"/>
    <x v="62"/>
    <n v="90"/>
    <x v="6"/>
  </r>
  <r>
    <x v="16"/>
    <x v="1"/>
    <x v="4"/>
    <x v="4"/>
    <x v="0"/>
    <s v="completed"/>
    <x v="0"/>
    <x v="1"/>
    <s v="yes"/>
    <x v="6"/>
    <x v="0"/>
    <s v="05-Oct"/>
    <x v="2"/>
    <n v="81"/>
    <x v="21"/>
  </r>
  <r>
    <x v="17"/>
    <x v="0"/>
    <x v="2"/>
    <x v="2"/>
    <x v="0"/>
    <s v="none"/>
    <x v="4"/>
    <x v="0"/>
    <s v="Non specified"/>
    <x v="0"/>
    <x v="1"/>
    <s v="&lt; 5"/>
    <x v="6"/>
    <n v="95"/>
    <x v="56"/>
  </r>
  <r>
    <x v="18"/>
    <x v="0"/>
    <x v="2"/>
    <x v="5"/>
    <x v="0"/>
    <s v="none"/>
    <x v="0"/>
    <x v="0"/>
    <s v="Non specified"/>
    <x v="5"/>
    <x v="2"/>
    <s v="05-Oct"/>
    <x v="38"/>
    <n v="53"/>
    <x v="24"/>
  </r>
  <r>
    <x v="20"/>
    <x v="1"/>
    <x v="2"/>
    <x v="6"/>
    <x v="0"/>
    <s v="none"/>
    <x v="0"/>
    <x v="0"/>
    <s v="yes"/>
    <x v="7"/>
    <x v="2"/>
    <s v="05-Oct"/>
    <x v="1"/>
    <n v="71"/>
    <x v="44"/>
  </r>
  <r>
    <x v="21"/>
    <x v="1"/>
    <x v="4"/>
    <x v="3"/>
    <x v="0"/>
    <s v="completed"/>
    <x v="1"/>
    <x v="1"/>
    <s v="yes"/>
    <x v="1"/>
    <x v="2"/>
    <s v="&lt; 5"/>
    <x v="59"/>
    <n v="88"/>
    <x v="71"/>
  </r>
  <r>
    <x v="22"/>
    <x v="0"/>
    <x v="4"/>
    <x v="5"/>
    <x v="0"/>
    <s v="none"/>
    <x v="0"/>
    <x v="0"/>
    <s v="yes"/>
    <x v="4"/>
    <x v="0"/>
    <s v="&lt; 5"/>
    <x v="3"/>
    <n v="56"/>
    <x v="31"/>
  </r>
  <r>
    <x v="23"/>
    <x v="0"/>
    <x v="1"/>
    <x v="3"/>
    <x v="1"/>
    <s v="none"/>
    <x v="0"/>
    <x v="1"/>
    <s v="yes"/>
    <x v="5"/>
    <x v="0"/>
    <s v="&lt; 5"/>
    <x v="42"/>
    <n v="64"/>
    <x v="27"/>
  </r>
  <r>
    <x v="24"/>
    <x v="1"/>
    <x v="5"/>
    <x v="3"/>
    <x v="1"/>
    <s v="completed"/>
    <x v="0"/>
    <x v="0"/>
    <s v="yes"/>
    <x v="5"/>
    <x v="0"/>
    <s v="05-Oct"/>
    <x v="47"/>
    <n v="48"/>
    <x v="51"/>
  </r>
  <r>
    <x v="25"/>
    <x v="1"/>
    <x v="1"/>
    <x v="3"/>
    <x v="0"/>
    <s v="none"/>
    <x v="0"/>
    <x v="0"/>
    <s v="yes"/>
    <x v="1"/>
    <x v="0"/>
    <s v="&gt; 10"/>
    <x v="65"/>
    <n v="78"/>
    <x v="4"/>
  </r>
  <r>
    <x v="26"/>
    <x v="0"/>
    <x v="2"/>
    <x v="2"/>
    <x v="0"/>
    <s v="none"/>
    <x v="1"/>
    <x v="1"/>
    <s v="no"/>
    <x v="2"/>
    <x v="0"/>
    <s v="&lt; 5"/>
    <x v="13"/>
    <n v="90"/>
    <x v="6"/>
  </r>
  <r>
    <x v="27"/>
    <x v="0"/>
    <x v="3"/>
    <x v="0"/>
    <x v="0"/>
    <s v="none"/>
    <x v="2"/>
    <x v="0"/>
    <s v="yes"/>
    <x v="1"/>
    <x v="0"/>
    <s v="&lt; 5"/>
    <x v="44"/>
    <n v="57"/>
    <x v="10"/>
  </r>
  <r>
    <x v="28"/>
    <x v="0"/>
    <x v="1"/>
    <x v="2"/>
    <x v="0"/>
    <s v="completed"/>
    <x v="4"/>
    <x v="1"/>
    <s v="yes"/>
    <x v="3"/>
    <x v="2"/>
    <s v="05-Oct"/>
    <x v="61"/>
    <n v="100"/>
    <x v="56"/>
  </r>
  <r>
    <x v="948"/>
    <x v="1"/>
    <x v="2"/>
    <x v="1"/>
    <x v="0"/>
    <s v="none"/>
    <x v="1"/>
    <x v="1"/>
    <s v="no"/>
    <x v="5"/>
    <x v="0"/>
    <s v="05-Oct"/>
    <x v="37"/>
    <n v="50"/>
    <x v="65"/>
  </r>
  <r>
    <x v="29"/>
    <x v="1"/>
    <x v="2"/>
    <x v="5"/>
    <x v="0"/>
    <s v="none"/>
    <x v="1"/>
    <x v="0"/>
    <s v="yes"/>
    <x v="0"/>
    <x v="0"/>
    <s v="05-Oct"/>
    <x v="8"/>
    <n v="61"/>
    <x v="42"/>
  </r>
  <r>
    <x v="30"/>
    <x v="0"/>
    <x v="1"/>
    <x v="3"/>
    <x v="0"/>
    <s v="completed"/>
    <x v="4"/>
    <x v="1"/>
    <s v="no"/>
    <x v="0"/>
    <x v="2"/>
    <s v="05-Oct"/>
    <x v="13"/>
    <n v="85"/>
    <x v="69"/>
  </r>
  <r>
    <x v="31"/>
    <x v="1"/>
    <x v="4"/>
    <x v="4"/>
    <x v="0"/>
    <s v="none"/>
    <x v="1"/>
    <x v="2"/>
    <s v="yes"/>
    <x v="3"/>
    <x v="0"/>
    <s v="05-Oct"/>
    <x v="3"/>
    <n v="54"/>
    <x v="10"/>
  </r>
  <r>
    <x v="32"/>
    <x v="1"/>
    <x v="1"/>
    <x v="1"/>
    <x v="0"/>
    <s v="none"/>
    <x v="3"/>
    <x v="0"/>
    <s v="yes"/>
    <x v="3"/>
    <x v="0"/>
    <s v="&lt; 5"/>
    <x v="1"/>
    <n v="65"/>
    <x v="18"/>
  </r>
  <r>
    <x v="33"/>
    <x v="0"/>
    <x v="1"/>
    <x v="3"/>
    <x v="0"/>
    <s v="none"/>
    <x v="1"/>
    <x v="1"/>
    <s v="no"/>
    <x v="5"/>
    <x v="1"/>
    <s v="&gt; 10"/>
    <x v="42"/>
    <n v="75"/>
    <x v="22"/>
  </r>
  <r>
    <x v="35"/>
    <x v="1"/>
    <x v="2"/>
    <x v="4"/>
    <x v="1"/>
    <s v="none"/>
    <x v="0"/>
    <x v="1"/>
    <s v="no"/>
    <x v="5"/>
    <x v="2"/>
    <s v="Non specified"/>
    <x v="11"/>
    <n v="45"/>
    <x v="3"/>
  </r>
  <r>
    <x v="36"/>
    <x v="0"/>
    <x v="2"/>
    <x v="3"/>
    <x v="0"/>
    <s v="completed"/>
    <x v="0"/>
    <x v="1"/>
    <s v="yes"/>
    <x v="1"/>
    <x v="0"/>
    <s v="05-Oct"/>
    <x v="0"/>
    <n v="82"/>
    <x v="49"/>
  </r>
  <r>
    <x v="37"/>
    <x v="1"/>
    <x v="1"/>
    <x v="6"/>
    <x v="0"/>
    <s v="completed"/>
    <x v="3"/>
    <x v="1"/>
    <s v="no"/>
    <x v="5"/>
    <x v="0"/>
    <s v="05-Oct"/>
    <x v="47"/>
    <n v="71"/>
    <x v="25"/>
  </r>
  <r>
    <x v="38"/>
    <x v="1"/>
    <x v="2"/>
    <x v="4"/>
    <x v="1"/>
    <s v="none"/>
    <x v="4"/>
    <x v="2"/>
    <s v="yes"/>
    <x v="8"/>
    <x v="2"/>
    <s v="05-Oct"/>
    <x v="42"/>
    <n v="63"/>
    <x v="35"/>
  </r>
  <r>
    <x v="39"/>
    <x v="1"/>
    <x v="5"/>
    <x v="3"/>
    <x v="0"/>
    <s v="none"/>
    <x v="4"/>
    <x v="2"/>
    <s v="yes"/>
    <x v="1"/>
    <x v="0"/>
    <s v="&gt; 10"/>
    <x v="5"/>
    <n v="66"/>
    <x v="45"/>
  </r>
  <r>
    <x v="40"/>
    <x v="1"/>
    <x v="1"/>
    <x v="1"/>
    <x v="1"/>
    <s v="none"/>
    <x v="0"/>
    <x v="2"/>
    <s v="yes"/>
    <x v="3"/>
    <x v="0"/>
    <s v="05-Oct"/>
    <x v="52"/>
    <n v="72"/>
    <x v="25"/>
  </r>
  <r>
    <x v="996"/>
    <x v="1"/>
    <x v="5"/>
    <x v="5"/>
    <x v="0"/>
    <s v="completed"/>
    <x v="0"/>
    <x v="1"/>
    <s v="yes"/>
    <x v="3"/>
    <x v="2"/>
    <s v="05-Oct"/>
    <x v="31"/>
    <n v="60"/>
    <x v="44"/>
  </r>
  <r>
    <x v="41"/>
    <x v="1"/>
    <x v="1"/>
    <x v="4"/>
    <x v="0"/>
    <s v="none"/>
    <x v="0"/>
    <x v="0"/>
    <s v="yes"/>
    <x v="5"/>
    <x v="2"/>
    <s v="&gt; 10"/>
    <x v="26"/>
    <n v="73"/>
    <x v="33"/>
  </r>
  <r>
    <x v="42"/>
    <x v="0"/>
    <x v="2"/>
    <x v="6"/>
    <x v="0"/>
    <s v="none"/>
    <x v="2"/>
    <x v="0"/>
    <s v="yes"/>
    <x v="0"/>
    <x v="2"/>
    <s v="&lt; 5"/>
    <x v="47"/>
    <n v="63"/>
    <x v="34"/>
  </r>
  <r>
    <x v="43"/>
    <x v="1"/>
    <x v="2"/>
    <x v="4"/>
    <x v="1"/>
    <s v="none"/>
    <x v="0"/>
    <x v="1"/>
    <s v="yes"/>
    <x v="2"/>
    <x v="0"/>
    <s v="05-Oct"/>
    <x v="46"/>
    <n v="55"/>
    <x v="59"/>
  </r>
  <r>
    <x v="949"/>
    <x v="0"/>
    <x v="1"/>
    <x v="5"/>
    <x v="0"/>
    <s v="completed"/>
    <x v="1"/>
    <x v="1"/>
    <s v="yes"/>
    <x v="3"/>
    <x v="2"/>
    <s v="05-Oct"/>
    <x v="52"/>
    <n v="80"/>
    <x v="29"/>
  </r>
  <r>
    <x v="44"/>
    <x v="0"/>
    <x v="1"/>
    <x v="1"/>
    <x v="1"/>
    <s v="completed"/>
    <x v="3"/>
    <x v="1"/>
    <s v="yes"/>
    <x v="1"/>
    <x v="2"/>
    <s v="05-Oct"/>
    <x v="20"/>
    <n v="81"/>
    <x v="62"/>
  </r>
  <r>
    <x v="950"/>
    <x v="1"/>
    <x v="2"/>
    <x v="4"/>
    <x v="0"/>
    <s v="none"/>
    <x v="3"/>
    <x v="0"/>
    <s v="yes"/>
    <x v="0"/>
    <x v="2"/>
    <s v="05-Oct"/>
    <x v="46"/>
    <n v="44"/>
    <x v="65"/>
  </r>
  <r>
    <x v="46"/>
    <x v="1"/>
    <x v="3"/>
    <x v="1"/>
    <x v="0"/>
    <s v="completed"/>
    <x v="0"/>
    <x v="1"/>
    <s v="yes"/>
    <x v="4"/>
    <x v="1"/>
    <s v="05-Oct"/>
    <x v="23"/>
    <n v="54"/>
    <x v="42"/>
  </r>
  <r>
    <x v="47"/>
    <x v="1"/>
    <x v="1"/>
    <x v="6"/>
    <x v="1"/>
    <s v="completed"/>
    <x v="0"/>
    <x v="0"/>
    <s v="yes"/>
    <x v="3"/>
    <x v="1"/>
    <s v="05-Oct"/>
    <x v="42"/>
    <n v="66"/>
    <x v="24"/>
  </r>
  <r>
    <x v="48"/>
    <x v="1"/>
    <x v="4"/>
    <x v="1"/>
    <x v="1"/>
    <s v="none"/>
    <x v="0"/>
    <x v="1"/>
    <s v="yes"/>
    <x v="4"/>
    <x v="0"/>
    <s v="05-Oct"/>
    <x v="0"/>
    <n v="60"/>
    <x v="13"/>
  </r>
  <r>
    <x v="49"/>
    <x v="0"/>
    <x v="5"/>
    <x v="1"/>
    <x v="0"/>
    <s v="completed"/>
    <x v="4"/>
    <x v="1"/>
    <s v="yes"/>
    <x v="4"/>
    <x v="1"/>
    <s v="05-Oct"/>
    <x v="15"/>
    <n v="94"/>
    <x v="58"/>
  </r>
  <r>
    <x v="50"/>
    <x v="0"/>
    <x v="4"/>
    <x v="3"/>
    <x v="0"/>
    <s v="completed"/>
    <x v="0"/>
    <x v="1"/>
    <s v="no"/>
    <x v="5"/>
    <x v="0"/>
    <s v="05-Oct"/>
    <x v="22"/>
    <n v="82"/>
    <x v="49"/>
  </r>
  <r>
    <x v="51"/>
    <x v="0"/>
    <x v="4"/>
    <x v="3"/>
    <x v="1"/>
    <s v="completed"/>
    <x v="1"/>
    <x v="1"/>
    <s v="yes"/>
    <x v="6"/>
    <x v="0"/>
    <s v="05-Oct"/>
    <x v="0"/>
    <n v="82"/>
    <x v="5"/>
  </r>
  <r>
    <x v="52"/>
    <x v="0"/>
    <x v="4"/>
    <x v="1"/>
    <x v="0"/>
    <s v="none"/>
    <x v="0"/>
    <x v="1"/>
    <s v="yes"/>
    <x v="0"/>
    <x v="1"/>
    <s v="05-Oct"/>
    <x v="3"/>
    <n v="48"/>
    <x v="46"/>
  </r>
  <r>
    <x v="53"/>
    <x v="0"/>
    <x v="4"/>
    <x v="4"/>
    <x v="0"/>
    <s v="none"/>
    <x v="0"/>
    <x v="0"/>
    <s v="yes"/>
    <x v="3"/>
    <x v="0"/>
    <s v="05-Oct"/>
    <x v="42"/>
    <n v="72"/>
    <x v="25"/>
  </r>
  <r>
    <x v="54"/>
    <x v="1"/>
    <x v="1"/>
    <x v="1"/>
    <x v="1"/>
    <s v="completed"/>
    <x v="0"/>
    <x v="1"/>
    <s v="no"/>
    <x v="5"/>
    <x v="1"/>
    <s v="05-Oct"/>
    <x v="21"/>
    <n v="69"/>
    <x v="0"/>
  </r>
  <r>
    <x v="55"/>
    <x v="0"/>
    <x v="1"/>
    <x v="1"/>
    <x v="0"/>
    <s v="none"/>
    <x v="3"/>
    <x v="1"/>
    <s v="no"/>
    <x v="5"/>
    <x v="0"/>
    <s v="05-Oct"/>
    <x v="46"/>
    <n v="57"/>
    <x v="44"/>
  </r>
  <r>
    <x v="951"/>
    <x v="0"/>
    <x v="2"/>
    <x v="3"/>
    <x v="1"/>
    <s v="none"/>
    <x v="1"/>
    <x v="1"/>
    <s v="yes"/>
    <x v="1"/>
    <x v="0"/>
    <s v="&lt; 5"/>
    <x v="43"/>
    <n v="56"/>
    <x v="42"/>
  </r>
  <r>
    <x v="56"/>
    <x v="1"/>
    <x v="3"/>
    <x v="3"/>
    <x v="0"/>
    <s v="none"/>
    <x v="0"/>
    <x v="1"/>
    <s v="yes"/>
    <x v="6"/>
    <x v="2"/>
    <s v="05-Oct"/>
    <x v="18"/>
    <n v="44"/>
    <x v="7"/>
  </r>
  <r>
    <x v="57"/>
    <x v="1"/>
    <x v="1"/>
    <x v="1"/>
    <x v="1"/>
    <s v="none"/>
    <x v="0"/>
    <x v="1"/>
    <s v="yes"/>
    <x v="4"/>
    <x v="2"/>
    <s v="05-Oct"/>
    <x v="47"/>
    <n v="53"/>
    <x v="20"/>
  </r>
  <r>
    <x v="952"/>
    <x v="1"/>
    <x v="1"/>
    <x v="4"/>
    <x v="1"/>
    <s v="none"/>
    <x v="0"/>
    <x v="1"/>
    <s v="yes"/>
    <x v="2"/>
    <x v="2"/>
    <s v="&lt; 5"/>
    <x v="17"/>
    <n v="52"/>
    <x v="60"/>
  </r>
  <r>
    <x v="58"/>
    <x v="0"/>
    <x v="4"/>
    <x v="1"/>
    <x v="0"/>
    <s v="none"/>
    <x v="1"/>
    <x v="0"/>
    <s v="yes"/>
    <x v="5"/>
    <x v="0"/>
    <s v="05-Oct"/>
    <x v="12"/>
    <n v="76"/>
    <x v="50"/>
  </r>
  <r>
    <x v="59"/>
    <x v="0"/>
    <x v="3"/>
    <x v="1"/>
    <x v="0"/>
    <s v="none"/>
    <x v="4"/>
    <x v="2"/>
    <s v="yes"/>
    <x v="5"/>
    <x v="0"/>
    <s v="&lt; 5"/>
    <x v="12"/>
    <n v="68"/>
    <x v="24"/>
  </r>
  <r>
    <x v="60"/>
    <x v="1"/>
    <x v="0"/>
    <x v="0"/>
    <x v="0"/>
    <s v="completed"/>
    <x v="1"/>
    <x v="2"/>
    <s v="no"/>
    <x v="2"/>
    <x v="2"/>
    <s v="05-Oct"/>
    <x v="5"/>
    <n v="66"/>
    <x v="0"/>
  </r>
  <r>
    <x v="62"/>
    <x v="0"/>
    <x v="4"/>
    <x v="5"/>
    <x v="0"/>
    <s v="none"/>
    <x v="0"/>
    <x v="1"/>
    <s v="no"/>
    <x v="5"/>
    <x v="0"/>
    <s v="&lt; 5"/>
    <x v="27"/>
    <n v="60"/>
    <x v="31"/>
  </r>
  <r>
    <x v="63"/>
    <x v="1"/>
    <x v="4"/>
    <x v="5"/>
    <x v="1"/>
    <s v="completed"/>
    <x v="4"/>
    <x v="0"/>
    <s v="no"/>
    <x v="0"/>
    <x v="2"/>
    <s v="05-Oct"/>
    <x v="52"/>
    <n v="77"/>
    <x v="36"/>
  </r>
  <r>
    <x v="953"/>
    <x v="1"/>
    <x v="4"/>
    <x v="4"/>
    <x v="0"/>
    <s v="none"/>
    <x v="1"/>
    <x v="2"/>
    <s v="no"/>
    <x v="3"/>
    <x v="2"/>
    <s v="05-Oct"/>
    <x v="37"/>
    <n v="42"/>
    <x v="60"/>
  </r>
  <r>
    <x v="64"/>
    <x v="1"/>
    <x v="2"/>
    <x v="5"/>
    <x v="0"/>
    <s v="none"/>
    <x v="3"/>
    <x v="0"/>
    <s v="yes"/>
    <x v="2"/>
    <x v="2"/>
    <s v="05-Oct"/>
    <x v="23"/>
    <n v="58"/>
    <x v="42"/>
  </r>
  <r>
    <x v="65"/>
    <x v="0"/>
    <x v="4"/>
    <x v="1"/>
    <x v="0"/>
    <s v="none"/>
    <x v="0"/>
    <x v="1"/>
    <s v="yes"/>
    <x v="2"/>
    <x v="0"/>
    <s v="&lt; 5"/>
    <x v="76"/>
    <n v="49"/>
    <x v="37"/>
  </r>
  <r>
    <x v="66"/>
    <x v="0"/>
    <x v="0"/>
    <x v="3"/>
    <x v="0"/>
    <s v="completed"/>
    <x v="0"/>
    <x v="1"/>
    <s v="no"/>
    <x v="5"/>
    <x v="0"/>
    <s v="05-Oct"/>
    <x v="6"/>
    <n v="100"/>
    <x v="56"/>
  </r>
  <r>
    <x v="67"/>
    <x v="1"/>
    <x v="1"/>
    <x v="1"/>
    <x v="1"/>
    <s v="completed"/>
    <x v="0"/>
    <x v="2"/>
    <s v="no"/>
    <x v="0"/>
    <x v="1"/>
    <s v="05-Oct"/>
    <x v="37"/>
    <n v="60"/>
    <x v="13"/>
  </r>
  <r>
    <x v="68"/>
    <x v="0"/>
    <x v="5"/>
    <x v="4"/>
    <x v="1"/>
    <s v="completed"/>
    <x v="0"/>
    <x v="0"/>
    <s v="yes"/>
    <x v="0"/>
    <x v="1"/>
    <s v="05-Oct"/>
    <x v="27"/>
    <n v="64"/>
    <x v="26"/>
  </r>
  <r>
    <x v="69"/>
    <x v="1"/>
    <x v="4"/>
    <x v="3"/>
    <x v="1"/>
    <s v="none"/>
    <x v="4"/>
    <x v="1"/>
    <s v="yes"/>
    <x v="0"/>
    <x v="2"/>
    <s v="05-Oct"/>
    <x v="34"/>
    <n v="57"/>
    <x v="59"/>
  </r>
  <r>
    <x v="70"/>
    <x v="0"/>
    <x v="4"/>
    <x v="4"/>
    <x v="0"/>
    <s v="completed"/>
    <x v="4"/>
    <x v="0"/>
    <s v="yes"/>
    <x v="2"/>
    <x v="0"/>
    <s v="&lt; 5"/>
    <x v="21"/>
    <n v="76"/>
    <x v="69"/>
  </r>
  <r>
    <x v="71"/>
    <x v="1"/>
    <x v="4"/>
    <x v="0"/>
    <x v="0"/>
    <s v="none"/>
    <x v="4"/>
    <x v="0"/>
    <s v="yes"/>
    <x v="1"/>
    <x v="1"/>
    <s v="&lt; 5"/>
    <x v="52"/>
    <n v="66"/>
    <x v="8"/>
  </r>
  <r>
    <x v="72"/>
    <x v="1"/>
    <x v="4"/>
    <x v="4"/>
    <x v="0"/>
    <s v="completed"/>
    <x v="1"/>
    <x v="1"/>
    <s v="yes"/>
    <x v="3"/>
    <x v="2"/>
    <s v="05-Oct"/>
    <x v="53"/>
    <n v="100"/>
    <x v="54"/>
  </r>
  <r>
    <x v="73"/>
    <x v="0"/>
    <x v="2"/>
    <x v="5"/>
    <x v="0"/>
    <s v="none"/>
    <x v="1"/>
    <x v="1"/>
    <s v="no"/>
    <x v="0"/>
    <x v="0"/>
    <s v="05-Oct"/>
    <x v="31"/>
    <n v="81"/>
    <x v="50"/>
  </r>
  <r>
    <x v="74"/>
    <x v="1"/>
    <x v="4"/>
    <x v="4"/>
    <x v="0"/>
    <s v="none"/>
    <x v="0"/>
    <x v="0"/>
    <s v="yes"/>
    <x v="5"/>
    <x v="0"/>
    <s v="&gt; 10"/>
    <x v="8"/>
    <n v="48"/>
    <x v="23"/>
  </r>
  <r>
    <x v="75"/>
    <x v="1"/>
    <x v="2"/>
    <x v="1"/>
    <x v="0"/>
    <s v="completed"/>
    <x v="0"/>
    <x v="1"/>
    <s v="yes"/>
    <x v="2"/>
    <x v="2"/>
    <s v="Non specified"/>
    <x v="57"/>
    <n v="83"/>
    <x v="15"/>
  </r>
  <r>
    <x v="76"/>
    <x v="1"/>
    <x v="2"/>
    <x v="4"/>
    <x v="1"/>
    <s v="none"/>
    <x v="0"/>
    <x v="1"/>
    <s v="yes"/>
    <x v="3"/>
    <x v="0"/>
    <s v="05-Oct"/>
    <x v="21"/>
    <n v="83"/>
    <x v="34"/>
  </r>
  <r>
    <x v="77"/>
    <x v="0"/>
    <x v="2"/>
    <x v="2"/>
    <x v="0"/>
    <s v="completed"/>
    <x v="1"/>
    <x v="1"/>
    <s v="no"/>
    <x v="0"/>
    <x v="2"/>
    <s v="&lt; 5"/>
    <x v="66"/>
    <n v="86"/>
    <x v="2"/>
  </r>
  <r>
    <x v="78"/>
    <x v="0"/>
    <x v="4"/>
    <x v="3"/>
    <x v="0"/>
    <s v="completed"/>
    <x v="0"/>
    <x v="1"/>
    <s v="no"/>
    <x v="0"/>
    <x v="0"/>
    <s v="05-Oct"/>
    <x v="8"/>
    <n v="77"/>
    <x v="21"/>
  </r>
  <r>
    <x v="80"/>
    <x v="0"/>
    <x v="5"/>
    <x v="5"/>
    <x v="0"/>
    <s v="none"/>
    <x v="2"/>
    <x v="1"/>
    <s v="yes"/>
    <x v="5"/>
    <x v="0"/>
    <s v="&lt; 5"/>
    <x v="56"/>
    <n v="85"/>
    <x v="62"/>
  </r>
  <r>
    <x v="81"/>
    <x v="0"/>
    <x v="2"/>
    <x v="1"/>
    <x v="1"/>
    <s v="completed"/>
    <x v="0"/>
    <x v="0"/>
    <s v="yes"/>
    <x v="7"/>
    <x v="2"/>
    <s v="&lt; 5"/>
    <x v="24"/>
    <n v="79"/>
    <x v="36"/>
  </r>
  <r>
    <x v="954"/>
    <x v="1"/>
    <x v="3"/>
    <x v="4"/>
    <x v="1"/>
    <s v="none"/>
    <x v="0"/>
    <x v="0"/>
    <s v="yes"/>
    <x v="0"/>
    <x v="0"/>
    <s v="05-Oct"/>
    <x v="26"/>
    <n v="82"/>
    <x v="14"/>
  </r>
  <r>
    <x v="83"/>
    <x v="0"/>
    <x v="5"/>
    <x v="4"/>
    <x v="0"/>
    <s v="completed"/>
    <x v="1"/>
    <x v="1"/>
    <s v="yes"/>
    <x v="3"/>
    <x v="2"/>
    <s v="05-Oct"/>
    <x v="59"/>
    <n v="96"/>
    <x v="72"/>
  </r>
  <r>
    <x v="84"/>
    <x v="1"/>
    <x v="1"/>
    <x v="4"/>
    <x v="0"/>
    <s v="none"/>
    <x v="4"/>
    <x v="1"/>
    <s v="yes"/>
    <x v="6"/>
    <x v="0"/>
    <s v="05-Oct"/>
    <x v="32"/>
    <n v="65"/>
    <x v="18"/>
  </r>
  <r>
    <x v="85"/>
    <x v="0"/>
    <x v="0"/>
    <x v="1"/>
    <x v="1"/>
    <s v="completed"/>
    <x v="0"/>
    <x v="1"/>
    <s v="yes"/>
    <x v="0"/>
    <x v="0"/>
    <s v="&gt; 10"/>
    <x v="79"/>
    <n v="47"/>
    <x v="23"/>
  </r>
  <r>
    <x v="86"/>
    <x v="1"/>
    <x v="5"/>
    <x v="5"/>
    <x v="0"/>
    <s v="completed"/>
    <x v="2"/>
    <x v="2"/>
    <s v="yes"/>
    <x v="7"/>
    <x v="2"/>
    <s v="&gt; 10"/>
    <x v="52"/>
    <n v="66"/>
    <x v="24"/>
  </r>
  <r>
    <x v="955"/>
    <x v="1"/>
    <x v="0"/>
    <x v="1"/>
    <x v="0"/>
    <s v="none"/>
    <x v="1"/>
    <x v="0"/>
    <s v="Non specified"/>
    <x v="2"/>
    <x v="0"/>
    <s v="05-Oct"/>
    <x v="1"/>
    <n v="70"/>
    <x v="27"/>
  </r>
  <r>
    <x v="87"/>
    <x v="0"/>
    <x v="2"/>
    <x v="4"/>
    <x v="1"/>
    <s v="completed"/>
    <x v="1"/>
    <x v="0"/>
    <s v="yes"/>
    <x v="5"/>
    <x v="2"/>
    <s v="05-Oct"/>
    <x v="19"/>
    <n v="55"/>
    <x v="31"/>
  </r>
  <r>
    <x v="88"/>
    <x v="0"/>
    <x v="4"/>
    <x v="4"/>
    <x v="0"/>
    <s v="completed"/>
    <x v="0"/>
    <x v="0"/>
    <s v="no"/>
    <x v="5"/>
    <x v="2"/>
    <s v="05-Oct"/>
    <x v="26"/>
    <n v="90"/>
    <x v="1"/>
  </r>
  <r>
    <x v="89"/>
    <x v="1"/>
    <x v="2"/>
    <x v="4"/>
    <x v="0"/>
    <s v="none"/>
    <x v="4"/>
    <x v="1"/>
    <s v="yes"/>
    <x v="1"/>
    <x v="1"/>
    <s v="&lt; 5"/>
    <x v="28"/>
    <n v="75"/>
    <x v="8"/>
  </r>
  <r>
    <x v="90"/>
    <x v="0"/>
    <x v="0"/>
    <x v="1"/>
    <x v="0"/>
    <s v="completed"/>
    <x v="0"/>
    <x v="2"/>
    <s v="no"/>
    <x v="5"/>
    <x v="2"/>
    <s v="05-Oct"/>
    <x v="32"/>
    <n v="86"/>
    <x v="30"/>
  </r>
  <r>
    <x v="91"/>
    <x v="0"/>
    <x v="2"/>
    <x v="0"/>
    <x v="0"/>
    <s v="none"/>
    <x v="1"/>
    <x v="1"/>
    <s v="yes"/>
    <x v="3"/>
    <x v="0"/>
    <s v="05-Oct"/>
    <x v="26"/>
    <n v="79"/>
    <x v="14"/>
  </r>
  <r>
    <x v="92"/>
    <x v="0"/>
    <x v="1"/>
    <x v="5"/>
    <x v="1"/>
    <s v="completed"/>
    <x v="1"/>
    <x v="1"/>
    <s v="yes"/>
    <x v="1"/>
    <x v="0"/>
    <s v="&lt; 5"/>
    <x v="17"/>
    <n v="66"/>
    <x v="45"/>
  </r>
  <r>
    <x v="93"/>
    <x v="0"/>
    <x v="2"/>
    <x v="5"/>
    <x v="0"/>
    <s v="completed"/>
    <x v="1"/>
    <x v="1"/>
    <s v="yes"/>
    <x v="1"/>
    <x v="1"/>
    <s v="&gt; 10"/>
    <x v="15"/>
    <n v="90"/>
    <x v="57"/>
  </r>
  <r>
    <x v="94"/>
    <x v="1"/>
    <x v="3"/>
    <x v="2"/>
    <x v="0"/>
    <s v="none"/>
    <x v="0"/>
    <x v="1"/>
    <s v="no"/>
    <x v="3"/>
    <x v="0"/>
    <s v="05-Oct"/>
    <x v="55"/>
    <n v="82"/>
    <x v="30"/>
  </r>
  <r>
    <x v="95"/>
    <x v="1"/>
    <x v="4"/>
    <x v="1"/>
    <x v="1"/>
    <s v="none"/>
    <x v="1"/>
    <x v="0"/>
    <s v="no"/>
    <x v="3"/>
    <x v="1"/>
    <s v="&gt; 10"/>
    <x v="47"/>
    <n v="56"/>
    <x v="46"/>
  </r>
  <r>
    <x v="96"/>
    <x v="0"/>
    <x v="1"/>
    <x v="3"/>
    <x v="0"/>
    <s v="completed"/>
    <x v="0"/>
    <x v="1"/>
    <s v="Non specified"/>
    <x v="3"/>
    <x v="2"/>
    <s v="05-Oct"/>
    <x v="50"/>
    <n v="91"/>
    <x v="70"/>
  </r>
  <r>
    <x v="97"/>
    <x v="0"/>
    <x v="4"/>
    <x v="1"/>
    <x v="0"/>
    <s v="none"/>
    <x v="4"/>
    <x v="1"/>
    <s v="yes"/>
    <x v="2"/>
    <x v="1"/>
    <s v="&gt; 10"/>
    <x v="28"/>
    <n v="77"/>
    <x v="5"/>
  </r>
  <r>
    <x v="98"/>
    <x v="0"/>
    <x v="4"/>
    <x v="3"/>
    <x v="0"/>
    <s v="none"/>
    <x v="0"/>
    <x v="1"/>
    <s v="no"/>
    <x v="2"/>
    <x v="1"/>
    <s v="&gt; 10"/>
    <x v="56"/>
    <n v="83"/>
    <x v="30"/>
  </r>
  <r>
    <x v="99"/>
    <x v="0"/>
    <x v="1"/>
    <x v="5"/>
    <x v="1"/>
    <s v="none"/>
    <x v="0"/>
    <x v="0"/>
    <s v="yes"/>
    <x v="0"/>
    <x v="0"/>
    <s v="05-Oct"/>
    <x v="29"/>
    <n v="60"/>
    <x v="42"/>
  </r>
  <r>
    <x v="100"/>
    <x v="1"/>
    <x v="2"/>
    <x v="1"/>
    <x v="0"/>
    <s v="none"/>
    <x v="0"/>
    <x v="2"/>
    <s v="yes"/>
    <x v="1"/>
    <x v="0"/>
    <s v="05-Oct"/>
    <x v="62"/>
    <n v="82"/>
    <x v="21"/>
  </r>
  <r>
    <x v="101"/>
    <x v="1"/>
    <x v="4"/>
    <x v="5"/>
    <x v="1"/>
    <s v="completed"/>
    <x v="4"/>
    <x v="1"/>
    <s v="Non specified"/>
    <x v="3"/>
    <x v="0"/>
    <s v="&lt; 5"/>
    <x v="31"/>
    <n v="57"/>
    <x v="35"/>
  </r>
  <r>
    <x v="102"/>
    <x v="0"/>
    <x v="1"/>
    <x v="0"/>
    <x v="1"/>
    <s v="completed"/>
    <x v="0"/>
    <x v="1"/>
    <s v="yes"/>
    <x v="3"/>
    <x v="2"/>
    <s v="05-Oct"/>
    <x v="54"/>
    <n v="74"/>
    <x v="5"/>
  </r>
  <r>
    <x v="103"/>
    <x v="0"/>
    <x v="1"/>
    <x v="6"/>
    <x v="0"/>
    <s v="none"/>
    <x v="0"/>
    <x v="0"/>
    <s v="yes"/>
    <x v="5"/>
    <x v="1"/>
    <s v="05-Oct"/>
    <x v="30"/>
    <n v="78"/>
    <x v="0"/>
  </r>
  <r>
    <x v="104"/>
    <x v="0"/>
    <x v="5"/>
    <x v="1"/>
    <x v="1"/>
    <s v="completed"/>
    <x v="0"/>
    <x v="1"/>
    <s v="yes"/>
    <x v="2"/>
    <x v="2"/>
    <s v="&lt; 5"/>
    <x v="41"/>
    <n v="67"/>
    <x v="8"/>
  </r>
  <r>
    <x v="105"/>
    <x v="1"/>
    <x v="0"/>
    <x v="5"/>
    <x v="0"/>
    <s v="none"/>
    <x v="0"/>
    <x v="1"/>
    <s v="yes"/>
    <x v="0"/>
    <x v="0"/>
    <s v="05-Oct"/>
    <x v="37"/>
    <n v="54"/>
    <x v="10"/>
  </r>
  <r>
    <x v="106"/>
    <x v="1"/>
    <x v="3"/>
    <x v="4"/>
    <x v="0"/>
    <s v="none"/>
    <x v="0"/>
    <x v="1"/>
    <s v="yes"/>
    <x v="5"/>
    <x v="2"/>
    <s v="05-Oct"/>
    <x v="31"/>
    <n v="56"/>
    <x v="26"/>
  </r>
  <r>
    <x v="107"/>
    <x v="1"/>
    <x v="2"/>
    <x v="4"/>
    <x v="0"/>
    <s v="none"/>
    <x v="0"/>
    <x v="0"/>
    <s v="yes"/>
    <x v="2"/>
    <x v="1"/>
    <s v="05-Oct"/>
    <x v="22"/>
    <n v="71"/>
    <x v="55"/>
  </r>
  <r>
    <x v="108"/>
    <x v="1"/>
    <x v="2"/>
    <x v="4"/>
    <x v="1"/>
    <s v="completed"/>
    <x v="1"/>
    <x v="1"/>
    <s v="no"/>
    <x v="3"/>
    <x v="0"/>
    <s v="05-Oct"/>
    <x v="50"/>
    <n v="80"/>
    <x v="36"/>
  </r>
  <r>
    <x v="109"/>
    <x v="1"/>
    <x v="1"/>
    <x v="0"/>
    <x v="1"/>
    <s v="completed"/>
    <x v="1"/>
    <x v="0"/>
    <s v="yes"/>
    <x v="3"/>
    <x v="0"/>
    <s v="&lt; 5"/>
    <x v="62"/>
    <n v="88"/>
    <x v="6"/>
  </r>
  <r>
    <x v="110"/>
    <x v="1"/>
    <x v="0"/>
    <x v="1"/>
    <x v="0"/>
    <s v="completed"/>
    <x v="0"/>
    <x v="0"/>
    <s v="yes"/>
    <x v="5"/>
    <x v="1"/>
    <s v="05-Oct"/>
    <x v="33"/>
    <n v="79"/>
    <x v="36"/>
  </r>
  <r>
    <x v="111"/>
    <x v="0"/>
    <x v="3"/>
    <x v="5"/>
    <x v="0"/>
    <s v="none"/>
    <x v="0"/>
    <x v="1"/>
    <s v="no"/>
    <x v="5"/>
    <x v="2"/>
    <s v="05-Oct"/>
    <x v="41"/>
    <n v="67"/>
    <x v="34"/>
  </r>
  <r>
    <x v="112"/>
    <x v="0"/>
    <x v="4"/>
    <x v="1"/>
    <x v="0"/>
    <s v="none"/>
    <x v="4"/>
    <x v="1"/>
    <s v="yes"/>
    <x v="2"/>
    <x v="2"/>
    <s v="&gt; 10"/>
    <x v="30"/>
    <n v="73"/>
    <x v="0"/>
  </r>
  <r>
    <x v="113"/>
    <x v="1"/>
    <x v="2"/>
    <x v="4"/>
    <x v="0"/>
    <s v="completed"/>
    <x v="1"/>
    <x v="1"/>
    <s v="yes"/>
    <x v="2"/>
    <x v="2"/>
    <s v="05-Oct"/>
    <x v="26"/>
    <n v="74"/>
    <x v="33"/>
  </r>
  <r>
    <x v="114"/>
    <x v="0"/>
    <x v="5"/>
    <x v="0"/>
    <x v="1"/>
    <s v="none"/>
    <x v="1"/>
    <x v="1"/>
    <s v="yes"/>
    <x v="3"/>
    <x v="1"/>
    <s v="&gt; 10"/>
    <x v="66"/>
    <n v="81"/>
    <x v="5"/>
  </r>
  <r>
    <x v="116"/>
    <x v="0"/>
    <x v="0"/>
    <x v="3"/>
    <x v="0"/>
    <s v="completed"/>
    <x v="0"/>
    <x v="1"/>
    <s v="yes"/>
    <x v="2"/>
    <x v="0"/>
    <s v="05-Oct"/>
    <x v="47"/>
    <n v="63"/>
    <x v="25"/>
  </r>
  <r>
    <x v="117"/>
    <x v="1"/>
    <x v="1"/>
    <x v="5"/>
    <x v="0"/>
    <s v="none"/>
    <x v="1"/>
    <x v="1"/>
    <s v="yes"/>
    <x v="2"/>
    <x v="2"/>
    <s v="&lt; 5"/>
    <x v="27"/>
    <n v="54"/>
    <x v="65"/>
  </r>
  <r>
    <x v="118"/>
    <x v="0"/>
    <x v="1"/>
    <x v="2"/>
    <x v="0"/>
    <s v="none"/>
    <x v="4"/>
    <x v="1"/>
    <s v="yes"/>
    <x v="3"/>
    <x v="2"/>
    <s v="&lt; 5"/>
    <x v="36"/>
    <n v="81"/>
    <x v="6"/>
  </r>
  <r>
    <x v="120"/>
    <x v="0"/>
    <x v="2"/>
    <x v="4"/>
    <x v="0"/>
    <s v="none"/>
    <x v="1"/>
    <x v="0"/>
    <s v="yes"/>
    <x v="5"/>
    <x v="2"/>
    <s v="&gt; 10"/>
    <x v="4"/>
    <n v="80"/>
    <x v="14"/>
  </r>
  <r>
    <x v="121"/>
    <x v="0"/>
    <x v="5"/>
    <x v="3"/>
    <x v="1"/>
    <s v="none"/>
    <x v="4"/>
    <x v="1"/>
    <s v="no"/>
    <x v="6"/>
    <x v="0"/>
    <s v="05-Oct"/>
    <x v="4"/>
    <n v="74"/>
    <x v="14"/>
  </r>
  <r>
    <x v="122"/>
    <x v="1"/>
    <x v="2"/>
    <x v="4"/>
    <x v="0"/>
    <s v="none"/>
    <x v="4"/>
    <x v="1"/>
    <s v="no"/>
    <x v="3"/>
    <x v="0"/>
    <s v="&gt; 10"/>
    <x v="10"/>
    <n v="51"/>
    <x v="3"/>
  </r>
  <r>
    <x v="123"/>
    <x v="0"/>
    <x v="5"/>
    <x v="4"/>
    <x v="1"/>
    <s v="none"/>
    <x v="0"/>
    <x v="1"/>
    <s v="yes"/>
    <x v="5"/>
    <x v="0"/>
    <s v="&lt; 5"/>
    <x v="4"/>
    <n v="86"/>
    <x v="38"/>
  </r>
  <r>
    <x v="124"/>
    <x v="1"/>
    <x v="2"/>
    <x v="3"/>
    <x v="0"/>
    <s v="completed"/>
    <x v="1"/>
    <x v="0"/>
    <s v="yes"/>
    <x v="5"/>
    <x v="2"/>
    <s v="05-Oct"/>
    <x v="23"/>
    <n v="59"/>
    <x v="18"/>
  </r>
  <r>
    <x v="125"/>
    <x v="0"/>
    <x v="1"/>
    <x v="6"/>
    <x v="0"/>
    <s v="completed"/>
    <x v="0"/>
    <x v="0"/>
    <s v="yes"/>
    <x v="5"/>
    <x v="2"/>
    <s v="05-Oct"/>
    <x v="74"/>
    <n v="99"/>
    <x v="56"/>
  </r>
  <r>
    <x v="126"/>
    <x v="0"/>
    <x v="1"/>
    <x v="1"/>
    <x v="0"/>
    <s v="none"/>
    <x v="0"/>
    <x v="1"/>
    <s v="yes"/>
    <x v="5"/>
    <x v="2"/>
    <s v="&lt; 5"/>
    <x v="31"/>
    <n v="56"/>
    <x v="42"/>
  </r>
  <r>
    <x v="127"/>
    <x v="0"/>
    <x v="3"/>
    <x v="1"/>
    <x v="0"/>
    <s v="none"/>
    <x v="0"/>
    <x v="1"/>
    <s v="yes"/>
    <x v="0"/>
    <x v="0"/>
    <s v="&lt; 5"/>
    <x v="42"/>
    <n v="72"/>
    <x v="0"/>
  </r>
  <r>
    <x v="128"/>
    <x v="0"/>
    <x v="5"/>
    <x v="6"/>
    <x v="0"/>
    <s v="completed"/>
    <x v="1"/>
    <x v="0"/>
    <s v="yes"/>
    <x v="3"/>
    <x v="0"/>
    <s v="05-Oct"/>
    <x v="13"/>
    <n v="73"/>
    <x v="5"/>
  </r>
  <r>
    <x v="129"/>
    <x v="0"/>
    <x v="5"/>
    <x v="0"/>
    <x v="1"/>
    <s v="none"/>
    <x v="2"/>
    <x v="1"/>
    <s v="yes"/>
    <x v="3"/>
    <x v="0"/>
    <s v="&gt; 10"/>
    <x v="2"/>
    <n v="77"/>
    <x v="15"/>
  </r>
  <r>
    <x v="130"/>
    <x v="1"/>
    <x v="5"/>
    <x v="5"/>
    <x v="1"/>
    <s v="completed"/>
    <x v="0"/>
    <x v="1"/>
    <s v="no"/>
    <x v="5"/>
    <x v="0"/>
    <s v="&lt; 5"/>
    <x v="21"/>
    <n v="70"/>
    <x v="24"/>
  </r>
  <r>
    <x v="131"/>
    <x v="0"/>
    <x v="2"/>
    <x v="5"/>
    <x v="1"/>
    <s v="none"/>
    <x v="1"/>
    <x v="1"/>
    <s v="yes"/>
    <x v="2"/>
    <x v="2"/>
    <s v="05-Oct"/>
    <x v="38"/>
    <n v="72"/>
    <x v="24"/>
  </r>
  <r>
    <x v="132"/>
    <x v="0"/>
    <x v="5"/>
    <x v="4"/>
    <x v="1"/>
    <s v="completed"/>
    <x v="1"/>
    <x v="0"/>
    <s v="yes"/>
    <x v="0"/>
    <x v="2"/>
    <s v="&gt; 10"/>
    <x v="60"/>
    <n v="90"/>
    <x v="70"/>
  </r>
  <r>
    <x v="133"/>
    <x v="0"/>
    <x v="4"/>
    <x v="4"/>
    <x v="1"/>
    <s v="none"/>
    <x v="0"/>
    <x v="1"/>
    <s v="yes"/>
    <x v="1"/>
    <x v="0"/>
    <s v="05-Oct"/>
    <x v="37"/>
    <n v="57"/>
    <x v="9"/>
  </r>
  <r>
    <x v="134"/>
    <x v="1"/>
    <x v="4"/>
    <x v="0"/>
    <x v="0"/>
    <s v="none"/>
    <x v="0"/>
    <x v="0"/>
    <s v="yes"/>
    <x v="5"/>
    <x v="2"/>
    <s v="&lt; 5"/>
    <x v="14"/>
    <n v="49"/>
    <x v="37"/>
  </r>
  <r>
    <x v="135"/>
    <x v="0"/>
    <x v="5"/>
    <x v="3"/>
    <x v="0"/>
    <s v="none"/>
    <x v="4"/>
    <x v="1"/>
    <s v="yes"/>
    <x v="3"/>
    <x v="2"/>
    <s v="05-Oct"/>
    <x v="25"/>
    <n v="100"/>
    <x v="63"/>
  </r>
  <r>
    <x v="136"/>
    <x v="1"/>
    <x v="1"/>
    <x v="1"/>
    <x v="0"/>
    <s v="none"/>
    <x v="4"/>
    <x v="1"/>
    <s v="no"/>
    <x v="3"/>
    <x v="0"/>
    <s v="05-Oct"/>
    <x v="28"/>
    <n v="72"/>
    <x v="19"/>
  </r>
  <r>
    <x v="956"/>
    <x v="1"/>
    <x v="1"/>
    <x v="0"/>
    <x v="0"/>
    <s v="none"/>
    <x v="1"/>
    <x v="1"/>
    <s v="no"/>
    <x v="3"/>
    <x v="0"/>
    <s v="&lt; 5"/>
    <x v="41"/>
    <n v="59"/>
    <x v="18"/>
  </r>
  <r>
    <x v="997"/>
    <x v="1"/>
    <x v="1"/>
    <x v="1"/>
    <x v="1"/>
    <s v="completed"/>
    <x v="0"/>
    <x v="2"/>
    <s v="no"/>
    <x v="3"/>
    <x v="2"/>
    <s v="05-Oct"/>
    <x v="54"/>
    <n v="59"/>
    <x v="55"/>
  </r>
  <r>
    <x v="137"/>
    <x v="0"/>
    <x v="4"/>
    <x v="5"/>
    <x v="1"/>
    <s v="none"/>
    <x v="4"/>
    <x v="1"/>
    <s v="yes"/>
    <x v="1"/>
    <x v="2"/>
    <s v="05-Oct"/>
    <x v="43"/>
    <n v="59"/>
    <x v="42"/>
  </r>
  <r>
    <x v="139"/>
    <x v="0"/>
    <x v="5"/>
    <x v="5"/>
    <x v="0"/>
    <s v="none"/>
    <x v="4"/>
    <x v="1"/>
    <s v="no"/>
    <x v="0"/>
    <x v="2"/>
    <s v="&lt; 5"/>
    <x v="19"/>
    <n v="37"/>
    <x v="28"/>
  </r>
  <r>
    <x v="957"/>
    <x v="1"/>
    <x v="1"/>
    <x v="3"/>
    <x v="0"/>
    <s v="none"/>
    <x v="1"/>
    <x v="1"/>
    <s v="yes"/>
    <x v="4"/>
    <x v="0"/>
    <s v="&lt; 5"/>
    <x v="20"/>
    <n v="67"/>
    <x v="24"/>
  </r>
  <r>
    <x v="140"/>
    <x v="1"/>
    <x v="5"/>
    <x v="0"/>
    <x v="0"/>
    <s v="completed"/>
    <x v="0"/>
    <x v="1"/>
    <s v="yes"/>
    <x v="1"/>
    <x v="0"/>
    <s v="&lt; 5"/>
    <x v="33"/>
    <n v="79"/>
    <x v="4"/>
  </r>
  <r>
    <x v="141"/>
    <x v="1"/>
    <x v="4"/>
    <x v="5"/>
    <x v="0"/>
    <s v="completed"/>
    <x v="4"/>
    <x v="0"/>
    <s v="yes"/>
    <x v="5"/>
    <x v="2"/>
    <s v="05-Oct"/>
    <x v="55"/>
    <n v="79"/>
    <x v="14"/>
  </r>
  <r>
    <x v="142"/>
    <x v="1"/>
    <x v="4"/>
    <x v="3"/>
    <x v="0"/>
    <s v="completed"/>
    <x v="0"/>
    <x v="1"/>
    <s v="yes"/>
    <x v="3"/>
    <x v="1"/>
    <s v="05-Oct"/>
    <x v="12"/>
    <n v="65"/>
    <x v="33"/>
  </r>
  <r>
    <x v="143"/>
    <x v="0"/>
    <x v="1"/>
    <x v="5"/>
    <x v="0"/>
    <s v="none"/>
    <x v="1"/>
    <x v="0"/>
    <s v="yes"/>
    <x v="0"/>
    <x v="0"/>
    <s v="05-Oct"/>
    <x v="46"/>
    <n v="59"/>
    <x v="44"/>
  </r>
  <r>
    <x v="145"/>
    <x v="1"/>
    <x v="5"/>
    <x v="1"/>
    <x v="0"/>
    <s v="completed"/>
    <x v="0"/>
    <x v="1"/>
    <s v="no"/>
    <x v="3"/>
    <x v="0"/>
    <s v="&gt; 10"/>
    <x v="71"/>
    <n v="79"/>
    <x v="21"/>
  </r>
  <r>
    <x v="146"/>
    <x v="0"/>
    <x v="3"/>
    <x v="5"/>
    <x v="1"/>
    <s v="none"/>
    <x v="0"/>
    <x v="1"/>
    <s v="Non specified"/>
    <x v="3"/>
    <x v="2"/>
    <s v="05-Oct"/>
    <x v="35"/>
    <n v="48"/>
    <x v="60"/>
  </r>
  <r>
    <x v="148"/>
    <x v="0"/>
    <x v="3"/>
    <x v="3"/>
    <x v="0"/>
    <s v="none"/>
    <x v="4"/>
    <x v="0"/>
    <s v="yes"/>
    <x v="1"/>
    <x v="2"/>
    <s v="&lt; 5"/>
    <x v="24"/>
    <n v="59"/>
    <x v="34"/>
  </r>
  <r>
    <x v="149"/>
    <x v="1"/>
    <x v="1"/>
    <x v="2"/>
    <x v="0"/>
    <s v="none"/>
    <x v="4"/>
    <x v="1"/>
    <s v="no"/>
    <x v="5"/>
    <x v="0"/>
    <s v="&lt; 5"/>
    <x v="15"/>
    <n v="79"/>
    <x v="69"/>
  </r>
  <r>
    <x v="150"/>
    <x v="0"/>
    <x v="5"/>
    <x v="3"/>
    <x v="0"/>
    <s v="none"/>
    <x v="0"/>
    <x v="0"/>
    <s v="no"/>
    <x v="5"/>
    <x v="0"/>
    <s v="05-Oct"/>
    <x v="24"/>
    <n v="70"/>
    <x v="34"/>
  </r>
  <r>
    <x v="151"/>
    <x v="1"/>
    <x v="4"/>
    <x v="2"/>
    <x v="1"/>
    <s v="none"/>
    <x v="1"/>
    <x v="0"/>
    <s v="no"/>
    <x v="5"/>
    <x v="0"/>
    <s v="&gt; 10"/>
    <x v="10"/>
    <n v="53"/>
    <x v="23"/>
  </r>
  <r>
    <x v="152"/>
    <x v="1"/>
    <x v="4"/>
    <x v="3"/>
    <x v="0"/>
    <s v="none"/>
    <x v="0"/>
    <x v="1"/>
    <s v="no"/>
    <x v="2"/>
    <x v="0"/>
    <s v="05-Oct"/>
    <x v="47"/>
    <n v="46"/>
    <x v="35"/>
  </r>
  <r>
    <x v="153"/>
    <x v="1"/>
    <x v="4"/>
    <x v="5"/>
    <x v="0"/>
    <s v="none"/>
    <x v="0"/>
    <x v="2"/>
    <s v="yes"/>
    <x v="0"/>
    <x v="2"/>
    <s v="&gt; 10"/>
    <x v="29"/>
    <n v="50"/>
    <x v="20"/>
  </r>
  <r>
    <x v="155"/>
    <x v="1"/>
    <x v="3"/>
    <x v="3"/>
    <x v="0"/>
    <s v="completed"/>
    <x v="3"/>
    <x v="0"/>
    <s v="yes"/>
    <x v="2"/>
    <x v="2"/>
    <s v="&lt; 5"/>
    <x v="32"/>
    <n v="79"/>
    <x v="22"/>
  </r>
  <r>
    <x v="156"/>
    <x v="1"/>
    <x v="4"/>
    <x v="2"/>
    <x v="0"/>
    <s v="none"/>
    <x v="0"/>
    <x v="0"/>
    <s v="yes"/>
    <x v="0"/>
    <x v="0"/>
    <s v="&gt; 10"/>
    <x v="36"/>
    <n v="71"/>
    <x v="22"/>
  </r>
  <r>
    <x v="958"/>
    <x v="0"/>
    <x v="1"/>
    <x v="5"/>
    <x v="1"/>
    <s v="none"/>
    <x v="4"/>
    <x v="1"/>
    <s v="yes"/>
    <x v="0"/>
    <x v="1"/>
    <s v="05-Oct"/>
    <x v="0"/>
    <n v="71"/>
    <x v="33"/>
  </r>
  <r>
    <x v="157"/>
    <x v="0"/>
    <x v="0"/>
    <x v="1"/>
    <x v="0"/>
    <s v="none"/>
    <x v="1"/>
    <x v="1"/>
    <s v="yes"/>
    <x v="1"/>
    <x v="2"/>
    <s v="&lt; 5"/>
    <x v="42"/>
    <n v="68"/>
    <x v="45"/>
  </r>
  <r>
    <x v="158"/>
    <x v="0"/>
    <x v="5"/>
    <x v="3"/>
    <x v="0"/>
    <s v="none"/>
    <x v="0"/>
    <x v="0"/>
    <s v="Non specified"/>
    <x v="1"/>
    <x v="2"/>
    <s v="05-Oct"/>
    <x v="51"/>
    <n v="98"/>
    <x v="56"/>
  </r>
  <r>
    <x v="159"/>
    <x v="0"/>
    <x v="0"/>
    <x v="1"/>
    <x v="0"/>
    <s v="none"/>
    <x v="1"/>
    <x v="0"/>
    <s v="yes"/>
    <x v="3"/>
    <x v="0"/>
    <s v="&gt; 10"/>
    <x v="42"/>
    <n v="65"/>
    <x v="19"/>
  </r>
  <r>
    <x v="160"/>
    <x v="0"/>
    <x v="3"/>
    <x v="1"/>
    <x v="0"/>
    <s v="none"/>
    <x v="0"/>
    <x v="1"/>
    <s v="no"/>
    <x v="3"/>
    <x v="2"/>
    <s v="05-Oct"/>
    <x v="13"/>
    <n v="77"/>
    <x v="22"/>
  </r>
  <r>
    <x v="161"/>
    <x v="1"/>
    <x v="1"/>
    <x v="4"/>
    <x v="0"/>
    <s v="none"/>
    <x v="1"/>
    <x v="1"/>
    <s v="no"/>
    <x v="5"/>
    <x v="0"/>
    <s v="05-Oct"/>
    <x v="36"/>
    <n v="91"/>
    <x v="29"/>
  </r>
  <r>
    <x v="162"/>
    <x v="0"/>
    <x v="1"/>
    <x v="6"/>
    <x v="0"/>
    <s v="completed"/>
    <x v="0"/>
    <x v="0"/>
    <s v="yes"/>
    <x v="0"/>
    <x v="0"/>
    <s v="Non specified"/>
    <x v="71"/>
    <n v="98"/>
    <x v="56"/>
  </r>
  <r>
    <x v="163"/>
    <x v="1"/>
    <x v="1"/>
    <x v="3"/>
    <x v="1"/>
    <s v="none"/>
    <x v="0"/>
    <x v="1"/>
    <s v="yes"/>
    <x v="4"/>
    <x v="0"/>
    <s v="05-Oct"/>
    <x v="52"/>
    <n v="84"/>
    <x v="21"/>
  </r>
  <r>
    <x v="164"/>
    <x v="0"/>
    <x v="5"/>
    <x v="5"/>
    <x v="1"/>
    <s v="none"/>
    <x v="0"/>
    <x v="0"/>
    <s v="yes"/>
    <x v="8"/>
    <x v="0"/>
    <s v="&gt; 10"/>
    <x v="46"/>
    <n v="56"/>
    <x v="20"/>
  </r>
  <r>
    <x v="165"/>
    <x v="0"/>
    <x v="1"/>
    <x v="1"/>
    <x v="0"/>
    <s v="none"/>
    <x v="0"/>
    <x v="0"/>
    <s v="yes"/>
    <x v="5"/>
    <x v="1"/>
    <s v="05-Oct"/>
    <x v="13"/>
    <n v="79"/>
    <x v="21"/>
  </r>
  <r>
    <x v="166"/>
    <x v="1"/>
    <x v="2"/>
    <x v="1"/>
    <x v="1"/>
    <s v="completed"/>
    <x v="1"/>
    <x v="1"/>
    <s v="yes"/>
    <x v="5"/>
    <x v="2"/>
    <s v="05-Oct"/>
    <x v="26"/>
    <n v="75"/>
    <x v="29"/>
  </r>
  <r>
    <x v="167"/>
    <x v="1"/>
    <x v="0"/>
    <x v="1"/>
    <x v="0"/>
    <s v="completed"/>
    <x v="0"/>
    <x v="1"/>
    <s v="yes"/>
    <x v="0"/>
    <x v="0"/>
    <s v="&gt; 10"/>
    <x v="13"/>
    <n v="79"/>
    <x v="0"/>
  </r>
  <r>
    <x v="168"/>
    <x v="1"/>
    <x v="1"/>
    <x v="0"/>
    <x v="0"/>
    <s v="none"/>
    <x v="1"/>
    <x v="0"/>
    <s v="no"/>
    <x v="5"/>
    <x v="2"/>
    <s v="&lt; 5"/>
    <x v="22"/>
    <n v="69"/>
    <x v="27"/>
  </r>
  <r>
    <x v="169"/>
    <x v="0"/>
    <x v="4"/>
    <x v="3"/>
    <x v="1"/>
    <s v="completed"/>
    <x v="0"/>
    <x v="1"/>
    <s v="no"/>
    <x v="0"/>
    <x v="2"/>
    <s v="05-Oct"/>
    <x v="34"/>
    <n v="67"/>
    <x v="27"/>
  </r>
  <r>
    <x v="170"/>
    <x v="1"/>
    <x v="2"/>
    <x v="5"/>
    <x v="0"/>
    <s v="none"/>
    <x v="4"/>
    <x v="2"/>
    <s v="yes"/>
    <x v="1"/>
    <x v="2"/>
    <s v="&gt; 10"/>
    <x v="22"/>
    <n v="61"/>
    <x v="46"/>
  </r>
  <r>
    <x v="959"/>
    <x v="1"/>
    <x v="4"/>
    <x v="3"/>
    <x v="0"/>
    <s v="none"/>
    <x v="0"/>
    <x v="0"/>
    <s v="yes"/>
    <x v="0"/>
    <x v="0"/>
    <s v="05-Oct"/>
    <x v="41"/>
    <n v="59"/>
    <x v="59"/>
  </r>
  <r>
    <x v="171"/>
    <x v="1"/>
    <x v="1"/>
    <x v="5"/>
    <x v="1"/>
    <s v="none"/>
    <x v="4"/>
    <x v="1"/>
    <s v="Non specified"/>
    <x v="3"/>
    <x v="0"/>
    <s v="05-Oct"/>
    <x v="44"/>
    <n v="54"/>
    <x v="9"/>
  </r>
  <r>
    <x v="172"/>
    <x v="0"/>
    <x v="0"/>
    <x v="5"/>
    <x v="1"/>
    <s v="none"/>
    <x v="0"/>
    <x v="0"/>
    <s v="no"/>
    <x v="5"/>
    <x v="0"/>
    <s v="05-Oct"/>
    <x v="41"/>
    <n v="80"/>
    <x v="49"/>
  </r>
  <r>
    <x v="174"/>
    <x v="0"/>
    <x v="1"/>
    <x v="1"/>
    <x v="0"/>
    <s v="none"/>
    <x v="0"/>
    <x v="1"/>
    <s v="no"/>
    <x v="5"/>
    <x v="0"/>
    <s v="&gt; 10"/>
    <x v="38"/>
    <n v="73"/>
    <x v="55"/>
  </r>
  <r>
    <x v="175"/>
    <x v="1"/>
    <x v="2"/>
    <x v="4"/>
    <x v="0"/>
    <s v="completed"/>
    <x v="1"/>
    <x v="1"/>
    <s v="no"/>
    <x v="3"/>
    <x v="0"/>
    <s v="Non specified"/>
    <x v="22"/>
    <n v="67"/>
    <x v="45"/>
  </r>
  <r>
    <x v="176"/>
    <x v="1"/>
    <x v="4"/>
    <x v="4"/>
    <x v="0"/>
    <s v="completed"/>
    <x v="0"/>
    <x v="1"/>
    <s v="yes"/>
    <x v="3"/>
    <x v="0"/>
    <s v="&lt; 5"/>
    <x v="17"/>
    <n v="53"/>
    <x v="39"/>
  </r>
  <r>
    <x v="177"/>
    <x v="0"/>
    <x v="2"/>
    <x v="4"/>
    <x v="1"/>
    <s v="none"/>
    <x v="0"/>
    <x v="0"/>
    <s v="no"/>
    <x v="3"/>
    <x v="1"/>
    <s v="05-Oct"/>
    <x v="27"/>
    <n v="64"/>
    <x v="26"/>
  </r>
  <r>
    <x v="178"/>
    <x v="1"/>
    <x v="5"/>
    <x v="4"/>
    <x v="0"/>
    <s v="none"/>
    <x v="2"/>
    <x v="1"/>
    <s v="no"/>
    <x v="3"/>
    <x v="2"/>
    <s v="05-Oct"/>
    <x v="59"/>
    <n v="91"/>
    <x v="30"/>
  </r>
  <r>
    <x v="179"/>
    <x v="1"/>
    <x v="1"/>
    <x v="0"/>
    <x v="0"/>
    <s v="none"/>
    <x v="1"/>
    <x v="0"/>
    <s v="yes"/>
    <x v="0"/>
    <x v="0"/>
    <s v="05-Oct"/>
    <x v="54"/>
    <n v="54"/>
    <x v="46"/>
  </r>
  <r>
    <x v="180"/>
    <x v="0"/>
    <x v="4"/>
    <x v="5"/>
    <x v="1"/>
    <s v="completed"/>
    <x v="0"/>
    <x v="0"/>
    <s v="Non specified"/>
    <x v="5"/>
    <x v="2"/>
    <s v="&lt; 5"/>
    <x v="32"/>
    <n v="83"/>
    <x v="15"/>
  </r>
  <r>
    <x v="181"/>
    <x v="0"/>
    <x v="1"/>
    <x v="5"/>
    <x v="0"/>
    <s v="none"/>
    <x v="0"/>
    <x v="0"/>
    <s v="yes"/>
    <x v="0"/>
    <x v="0"/>
    <s v="&gt; 10"/>
    <x v="46"/>
    <n v="50"/>
    <x v="65"/>
  </r>
  <r>
    <x v="182"/>
    <x v="1"/>
    <x v="5"/>
    <x v="2"/>
    <x v="1"/>
    <s v="completed"/>
    <x v="0"/>
    <x v="1"/>
    <s v="no"/>
    <x v="0"/>
    <x v="2"/>
    <s v="&lt; 5"/>
    <x v="74"/>
    <n v="89"/>
    <x v="58"/>
  </r>
  <r>
    <x v="183"/>
    <x v="0"/>
    <x v="1"/>
    <x v="5"/>
    <x v="0"/>
    <s v="completed"/>
    <x v="1"/>
    <x v="0"/>
    <s v="yes"/>
    <x v="5"/>
    <x v="0"/>
    <s v="&lt; 5"/>
    <x v="0"/>
    <n v="80"/>
    <x v="6"/>
  </r>
  <r>
    <x v="184"/>
    <x v="1"/>
    <x v="4"/>
    <x v="6"/>
    <x v="0"/>
    <s v="none"/>
    <x v="0"/>
    <x v="2"/>
    <s v="yes"/>
    <x v="0"/>
    <x v="0"/>
    <s v="&lt; 5"/>
    <x v="10"/>
    <n v="55"/>
    <x v="46"/>
  </r>
  <r>
    <x v="185"/>
    <x v="0"/>
    <x v="4"/>
    <x v="4"/>
    <x v="1"/>
    <s v="completed"/>
    <x v="0"/>
    <x v="0"/>
    <s v="yes"/>
    <x v="1"/>
    <x v="0"/>
    <s v="&lt; 5"/>
    <x v="50"/>
    <n v="86"/>
    <x v="2"/>
  </r>
  <r>
    <x v="186"/>
    <x v="1"/>
    <x v="1"/>
    <x v="0"/>
    <x v="1"/>
    <s v="none"/>
    <x v="0"/>
    <x v="0"/>
    <s v="yes"/>
    <x v="2"/>
    <x v="0"/>
    <s v="05-Oct"/>
    <x v="44"/>
    <n v="50"/>
    <x v="37"/>
  </r>
  <r>
    <x v="187"/>
    <x v="0"/>
    <x v="1"/>
    <x v="1"/>
    <x v="1"/>
    <s v="none"/>
    <x v="0"/>
    <x v="1"/>
    <s v="yes"/>
    <x v="1"/>
    <x v="2"/>
    <s v="&lt; 5"/>
    <x v="18"/>
    <n v="56"/>
    <x v="20"/>
  </r>
  <r>
    <x v="188"/>
    <x v="0"/>
    <x v="2"/>
    <x v="1"/>
    <x v="0"/>
    <s v="none"/>
    <x v="1"/>
    <x v="1"/>
    <s v="yes"/>
    <x v="3"/>
    <x v="2"/>
    <s v="&gt; 10"/>
    <x v="5"/>
    <n v="92"/>
    <x v="6"/>
  </r>
  <r>
    <x v="189"/>
    <x v="1"/>
    <x v="5"/>
    <x v="2"/>
    <x v="0"/>
    <s v="none"/>
    <x v="1"/>
    <x v="1"/>
    <s v="no"/>
    <x v="2"/>
    <x v="1"/>
    <s v="&lt; 5"/>
    <x v="25"/>
    <n v="89"/>
    <x v="6"/>
  </r>
  <r>
    <x v="190"/>
    <x v="0"/>
    <x v="4"/>
    <x v="1"/>
    <x v="0"/>
    <s v="none"/>
    <x v="3"/>
    <x v="1"/>
    <s v="yes"/>
    <x v="2"/>
    <x v="0"/>
    <s v="&lt; 5"/>
    <x v="34"/>
    <n v="56"/>
    <x v="31"/>
  </r>
  <r>
    <x v="191"/>
    <x v="1"/>
    <x v="5"/>
    <x v="4"/>
    <x v="0"/>
    <s v="none"/>
    <x v="0"/>
    <x v="1"/>
    <s v="yes"/>
    <x v="3"/>
    <x v="0"/>
    <s v="&gt; 10"/>
    <x v="12"/>
    <n v="57"/>
    <x v="44"/>
  </r>
  <r>
    <x v="192"/>
    <x v="1"/>
    <x v="5"/>
    <x v="5"/>
    <x v="0"/>
    <s v="none"/>
    <x v="0"/>
    <x v="0"/>
    <s v="yes"/>
    <x v="5"/>
    <x v="0"/>
    <s v="05-Oct"/>
    <x v="15"/>
    <n v="62"/>
    <x v="18"/>
  </r>
  <r>
    <x v="193"/>
    <x v="0"/>
    <x v="5"/>
    <x v="6"/>
    <x v="1"/>
    <s v="completed"/>
    <x v="4"/>
    <x v="1"/>
    <s v="yes"/>
    <x v="1"/>
    <x v="0"/>
    <s v="05-Oct"/>
    <x v="57"/>
    <n v="93"/>
    <x v="63"/>
  </r>
  <r>
    <x v="194"/>
    <x v="0"/>
    <x v="2"/>
    <x v="1"/>
    <x v="1"/>
    <s v="none"/>
    <x v="1"/>
    <x v="0"/>
    <s v="yes"/>
    <x v="2"/>
    <x v="2"/>
    <s v="05-Oct"/>
    <x v="37"/>
    <n v="65"/>
    <x v="18"/>
  </r>
  <r>
    <x v="195"/>
    <x v="1"/>
    <x v="1"/>
    <x v="3"/>
    <x v="0"/>
    <s v="completed"/>
    <x v="1"/>
    <x v="1"/>
    <s v="no"/>
    <x v="5"/>
    <x v="2"/>
    <s v="05-Oct"/>
    <x v="61"/>
    <n v="97"/>
    <x v="72"/>
  </r>
  <r>
    <x v="196"/>
    <x v="0"/>
    <x v="1"/>
    <x v="0"/>
    <x v="0"/>
    <s v="none"/>
    <x v="0"/>
    <x v="2"/>
    <s v="no"/>
    <x v="0"/>
    <x v="0"/>
    <s v="05-Oct"/>
    <x v="1"/>
    <n v="74"/>
    <x v="50"/>
  </r>
  <r>
    <x v="197"/>
    <x v="1"/>
    <x v="1"/>
    <x v="4"/>
    <x v="0"/>
    <s v="none"/>
    <x v="0"/>
    <x v="1"/>
    <s v="yes"/>
    <x v="4"/>
    <x v="0"/>
    <s v="&lt; 5"/>
    <x v="36"/>
    <n v="81"/>
    <x v="21"/>
  </r>
  <r>
    <x v="198"/>
    <x v="0"/>
    <x v="5"/>
    <x v="5"/>
    <x v="0"/>
    <s v="completed"/>
    <x v="1"/>
    <x v="1"/>
    <s v="no"/>
    <x v="0"/>
    <x v="0"/>
    <s v="05-Oct"/>
    <x v="12"/>
    <n v="80"/>
    <x v="29"/>
  </r>
  <r>
    <x v="199"/>
    <x v="1"/>
    <x v="0"/>
    <x v="6"/>
    <x v="1"/>
    <s v="none"/>
    <x v="2"/>
    <x v="1"/>
    <s v="yes"/>
    <x v="1"/>
    <x v="0"/>
    <s v="&lt; 5"/>
    <x v="0"/>
    <n v="75"/>
    <x v="4"/>
  </r>
  <r>
    <x v="200"/>
    <x v="0"/>
    <x v="0"/>
    <x v="4"/>
    <x v="0"/>
    <s v="completed"/>
    <x v="1"/>
    <x v="1"/>
    <s v="no"/>
    <x v="5"/>
    <x v="0"/>
    <s v="05-Oct"/>
    <x v="27"/>
    <n v="71"/>
    <x v="27"/>
  </r>
  <r>
    <x v="201"/>
    <x v="0"/>
    <x v="2"/>
    <x v="5"/>
    <x v="1"/>
    <s v="none"/>
    <x v="0"/>
    <x v="1"/>
    <s v="yes"/>
    <x v="3"/>
    <x v="0"/>
    <s v="&gt; 10"/>
    <x v="38"/>
    <n v="74"/>
    <x v="22"/>
  </r>
  <r>
    <x v="202"/>
    <x v="1"/>
    <x v="4"/>
    <x v="4"/>
    <x v="0"/>
    <s v="none"/>
    <x v="0"/>
    <x v="1"/>
    <s v="no"/>
    <x v="3"/>
    <x v="0"/>
    <s v="&lt; 5"/>
    <x v="38"/>
    <n v="60"/>
    <x v="23"/>
  </r>
  <r>
    <x v="203"/>
    <x v="1"/>
    <x v="4"/>
    <x v="1"/>
    <x v="1"/>
    <s v="none"/>
    <x v="4"/>
    <x v="0"/>
    <s v="no"/>
    <x v="5"/>
    <x v="0"/>
    <s v="05-Oct"/>
    <x v="54"/>
    <n v="72"/>
    <x v="27"/>
  </r>
  <r>
    <x v="204"/>
    <x v="0"/>
    <x v="4"/>
    <x v="4"/>
    <x v="1"/>
    <s v="none"/>
    <x v="1"/>
    <x v="1"/>
    <s v="yes"/>
    <x v="2"/>
    <x v="0"/>
    <s v="05-Oct"/>
    <x v="37"/>
    <n v="56"/>
    <x v="45"/>
  </r>
  <r>
    <x v="205"/>
    <x v="0"/>
    <x v="2"/>
    <x v="0"/>
    <x v="1"/>
    <s v="none"/>
    <x v="0"/>
    <x v="0"/>
    <s v="no"/>
    <x v="0"/>
    <x v="0"/>
    <s v="&lt; 5"/>
    <x v="34"/>
    <n v="61"/>
    <x v="34"/>
  </r>
  <r>
    <x v="206"/>
    <x v="0"/>
    <x v="1"/>
    <x v="5"/>
    <x v="0"/>
    <s v="none"/>
    <x v="1"/>
    <x v="0"/>
    <s v="no"/>
    <x v="5"/>
    <x v="1"/>
    <s v="&gt; 10"/>
    <x v="10"/>
    <n v="64"/>
    <x v="26"/>
  </r>
  <r>
    <x v="207"/>
    <x v="0"/>
    <x v="5"/>
    <x v="4"/>
    <x v="1"/>
    <s v="completed"/>
    <x v="1"/>
    <x v="1"/>
    <s v="no"/>
    <x v="5"/>
    <x v="0"/>
    <s v="&gt; 10"/>
    <x v="33"/>
    <n v="93"/>
    <x v="38"/>
  </r>
  <r>
    <x v="208"/>
    <x v="0"/>
    <x v="2"/>
    <x v="4"/>
    <x v="1"/>
    <s v="completed"/>
    <x v="0"/>
    <x v="2"/>
    <s v="no"/>
    <x v="0"/>
    <x v="0"/>
    <s v="05-Oct"/>
    <x v="37"/>
    <n v="71"/>
    <x v="34"/>
  </r>
  <r>
    <x v="209"/>
    <x v="0"/>
    <x v="1"/>
    <x v="1"/>
    <x v="0"/>
    <s v="none"/>
    <x v="0"/>
    <x v="1"/>
    <s v="yes"/>
    <x v="5"/>
    <x v="1"/>
    <s v="05-Oct"/>
    <x v="41"/>
    <n v="78"/>
    <x v="5"/>
  </r>
  <r>
    <x v="210"/>
    <x v="1"/>
    <x v="1"/>
    <x v="3"/>
    <x v="1"/>
    <s v="none"/>
    <x v="0"/>
    <x v="2"/>
    <s v="no"/>
    <x v="2"/>
    <x v="0"/>
    <s v="&lt; 5"/>
    <x v="26"/>
    <n v="76"/>
    <x v="19"/>
  </r>
  <r>
    <x v="212"/>
    <x v="1"/>
    <x v="5"/>
    <x v="5"/>
    <x v="0"/>
    <s v="none"/>
    <x v="0"/>
    <x v="0"/>
    <s v="Non specified"/>
    <x v="3"/>
    <x v="2"/>
    <s v="05-Oct"/>
    <x v="28"/>
    <n v="66"/>
    <x v="10"/>
  </r>
  <r>
    <x v="213"/>
    <x v="0"/>
    <x v="1"/>
    <x v="0"/>
    <x v="0"/>
    <s v="none"/>
    <x v="4"/>
    <x v="2"/>
    <s v="yes"/>
    <x v="5"/>
    <x v="2"/>
    <s v="&lt; 5"/>
    <x v="52"/>
    <n v="89"/>
    <x v="49"/>
  </r>
  <r>
    <x v="214"/>
    <x v="0"/>
    <x v="2"/>
    <x v="3"/>
    <x v="1"/>
    <s v="none"/>
    <x v="0"/>
    <x v="2"/>
    <s v="no"/>
    <x v="5"/>
    <x v="0"/>
    <s v="05-Oct"/>
    <x v="40"/>
    <n v="64"/>
    <x v="10"/>
  </r>
  <r>
    <x v="215"/>
    <x v="0"/>
    <x v="4"/>
    <x v="6"/>
    <x v="0"/>
    <s v="none"/>
    <x v="4"/>
    <x v="0"/>
    <s v="yes"/>
    <x v="0"/>
    <x v="0"/>
    <s v="&gt; 10"/>
    <x v="15"/>
    <n v="100"/>
    <x v="56"/>
  </r>
  <r>
    <x v="216"/>
    <x v="1"/>
    <x v="5"/>
    <x v="3"/>
    <x v="0"/>
    <s v="completed"/>
    <x v="0"/>
    <x v="1"/>
    <s v="yes"/>
    <x v="3"/>
    <x v="0"/>
    <s v="&lt; 5"/>
    <x v="55"/>
    <n v="90"/>
    <x v="30"/>
  </r>
  <r>
    <x v="217"/>
    <x v="0"/>
    <x v="4"/>
    <x v="5"/>
    <x v="0"/>
    <s v="none"/>
    <x v="1"/>
    <x v="1"/>
    <s v="Non specified"/>
    <x v="3"/>
    <x v="0"/>
    <s v="&gt; 10"/>
    <x v="66"/>
    <n v="79"/>
    <x v="30"/>
  </r>
  <r>
    <x v="218"/>
    <x v="0"/>
    <x v="2"/>
    <x v="5"/>
    <x v="0"/>
    <s v="completed"/>
    <x v="0"/>
    <x v="1"/>
    <s v="no"/>
    <x v="5"/>
    <x v="0"/>
    <s v="05-Oct"/>
    <x v="6"/>
    <n v="95"/>
    <x v="54"/>
  </r>
  <r>
    <x v="219"/>
    <x v="0"/>
    <x v="1"/>
    <x v="3"/>
    <x v="0"/>
    <s v="none"/>
    <x v="0"/>
    <x v="2"/>
    <s v="yes"/>
    <x v="5"/>
    <x v="2"/>
    <s v="05-Oct"/>
    <x v="1"/>
    <n v="79"/>
    <x v="14"/>
  </r>
  <r>
    <x v="220"/>
    <x v="0"/>
    <x v="4"/>
    <x v="2"/>
    <x v="0"/>
    <s v="completed"/>
    <x v="0"/>
    <x v="1"/>
    <s v="yes"/>
    <x v="3"/>
    <x v="0"/>
    <s v="&gt; 10"/>
    <x v="33"/>
    <n v="84"/>
    <x v="6"/>
  </r>
  <r>
    <x v="221"/>
    <x v="0"/>
    <x v="2"/>
    <x v="3"/>
    <x v="1"/>
    <s v="none"/>
    <x v="0"/>
    <x v="1"/>
    <s v="no"/>
    <x v="2"/>
    <x v="0"/>
    <s v="05-Oct"/>
    <x v="46"/>
    <n v="69"/>
    <x v="19"/>
  </r>
  <r>
    <x v="222"/>
    <x v="1"/>
    <x v="4"/>
    <x v="5"/>
    <x v="0"/>
    <s v="completed"/>
    <x v="1"/>
    <x v="0"/>
    <s v="yes"/>
    <x v="1"/>
    <x v="2"/>
    <s v="05-Oct"/>
    <x v="4"/>
    <n v="73"/>
    <x v="25"/>
  </r>
  <r>
    <x v="223"/>
    <x v="1"/>
    <x v="2"/>
    <x v="0"/>
    <x v="0"/>
    <s v="none"/>
    <x v="1"/>
    <x v="1"/>
    <s v="yes"/>
    <x v="2"/>
    <x v="0"/>
    <s v="&lt; 5"/>
    <x v="21"/>
    <n v="75"/>
    <x v="12"/>
  </r>
  <r>
    <x v="224"/>
    <x v="1"/>
    <x v="4"/>
    <x v="4"/>
    <x v="1"/>
    <s v="completed"/>
    <x v="0"/>
    <x v="0"/>
    <s v="yes"/>
    <x v="1"/>
    <x v="0"/>
    <s v="05-Oct"/>
    <x v="34"/>
    <n v="59"/>
    <x v="13"/>
  </r>
  <r>
    <x v="225"/>
    <x v="0"/>
    <x v="1"/>
    <x v="6"/>
    <x v="0"/>
    <s v="none"/>
    <x v="1"/>
    <x v="2"/>
    <s v="no"/>
    <x v="5"/>
    <x v="0"/>
    <s v="05-Oct"/>
    <x v="46"/>
    <n v="65"/>
    <x v="26"/>
  </r>
  <r>
    <x v="226"/>
    <x v="1"/>
    <x v="2"/>
    <x v="5"/>
    <x v="1"/>
    <s v="none"/>
    <x v="0"/>
    <x v="0"/>
    <s v="yes"/>
    <x v="5"/>
    <x v="2"/>
    <s v="&lt; 5"/>
    <x v="10"/>
    <n v="53"/>
    <x v="64"/>
  </r>
  <r>
    <x v="227"/>
    <x v="1"/>
    <x v="4"/>
    <x v="1"/>
    <x v="0"/>
    <s v="completed"/>
    <x v="0"/>
    <x v="1"/>
    <s v="yes"/>
    <x v="5"/>
    <x v="0"/>
    <s v="&lt; 5"/>
    <x v="23"/>
    <n v="67"/>
    <x v="27"/>
  </r>
  <r>
    <x v="960"/>
    <x v="0"/>
    <x v="1"/>
    <x v="0"/>
    <x v="0"/>
    <s v="completed"/>
    <x v="0"/>
    <x v="0"/>
    <s v="yes"/>
    <x v="3"/>
    <x v="2"/>
    <s v="05-Oct"/>
    <x v="28"/>
    <n v="86"/>
    <x v="73"/>
  </r>
  <r>
    <x v="228"/>
    <x v="1"/>
    <x v="4"/>
    <x v="5"/>
    <x v="0"/>
    <s v="completed"/>
    <x v="0"/>
    <x v="0"/>
    <s v="yes"/>
    <x v="4"/>
    <x v="0"/>
    <s v="&gt; 10"/>
    <x v="23"/>
    <n v="63"/>
    <x v="26"/>
  </r>
  <r>
    <x v="229"/>
    <x v="0"/>
    <x v="4"/>
    <x v="1"/>
    <x v="0"/>
    <s v="none"/>
    <x v="1"/>
    <x v="0"/>
    <s v="yes"/>
    <x v="7"/>
    <x v="0"/>
    <s v="&lt; 5"/>
    <x v="3"/>
    <n v="53"/>
    <x v="10"/>
  </r>
  <r>
    <x v="230"/>
    <x v="0"/>
    <x v="4"/>
    <x v="1"/>
    <x v="0"/>
    <s v="none"/>
    <x v="0"/>
    <x v="1"/>
    <s v="no"/>
    <x v="0"/>
    <x v="2"/>
    <s v="&gt; 10"/>
    <x v="54"/>
    <n v="62"/>
    <x v="18"/>
  </r>
  <r>
    <x v="231"/>
    <x v="0"/>
    <x v="1"/>
    <x v="5"/>
    <x v="0"/>
    <s v="completed"/>
    <x v="4"/>
    <x v="2"/>
    <s v="yes"/>
    <x v="1"/>
    <x v="0"/>
    <s v="05-Oct"/>
    <x v="31"/>
    <n v="74"/>
    <x v="25"/>
  </r>
  <r>
    <x v="232"/>
    <x v="1"/>
    <x v="5"/>
    <x v="5"/>
    <x v="1"/>
    <s v="completed"/>
    <x v="0"/>
    <x v="0"/>
    <s v="yes"/>
    <x v="3"/>
    <x v="1"/>
    <s v="05-Oct"/>
    <x v="15"/>
    <n v="93"/>
    <x v="1"/>
  </r>
  <r>
    <x v="233"/>
    <x v="0"/>
    <x v="2"/>
    <x v="4"/>
    <x v="0"/>
    <s v="none"/>
    <x v="0"/>
    <x v="2"/>
    <s v="yes"/>
    <x v="1"/>
    <x v="0"/>
    <s v="&lt; 5"/>
    <x v="46"/>
    <n v="60"/>
    <x v="46"/>
  </r>
  <r>
    <x v="234"/>
    <x v="0"/>
    <x v="4"/>
    <x v="5"/>
    <x v="0"/>
    <s v="none"/>
    <x v="1"/>
    <x v="0"/>
    <s v="no"/>
    <x v="0"/>
    <x v="0"/>
    <s v="&gt; 10"/>
    <x v="55"/>
    <n v="89"/>
    <x v="54"/>
  </r>
  <r>
    <x v="236"/>
    <x v="1"/>
    <x v="4"/>
    <x v="3"/>
    <x v="1"/>
    <s v="none"/>
    <x v="0"/>
    <x v="1"/>
    <s v="yes"/>
    <x v="2"/>
    <x v="0"/>
    <s v="&lt; 5"/>
    <x v="13"/>
    <n v="84"/>
    <x v="5"/>
  </r>
  <r>
    <x v="237"/>
    <x v="0"/>
    <x v="5"/>
    <x v="0"/>
    <x v="1"/>
    <s v="completed"/>
    <x v="0"/>
    <x v="2"/>
    <s v="no"/>
    <x v="3"/>
    <x v="2"/>
    <s v="&lt; 5"/>
    <x v="23"/>
    <n v="67"/>
    <x v="33"/>
  </r>
  <r>
    <x v="238"/>
    <x v="0"/>
    <x v="1"/>
    <x v="0"/>
    <x v="1"/>
    <s v="none"/>
    <x v="1"/>
    <x v="0"/>
    <s v="no"/>
    <x v="5"/>
    <x v="2"/>
    <s v="&lt; 5"/>
    <x v="43"/>
    <n v="59"/>
    <x v="46"/>
  </r>
  <r>
    <x v="239"/>
    <x v="1"/>
    <x v="2"/>
    <x v="4"/>
    <x v="0"/>
    <s v="none"/>
    <x v="4"/>
    <x v="1"/>
    <s v="yes"/>
    <x v="5"/>
    <x v="1"/>
    <s v="05-Oct"/>
    <x v="23"/>
    <n v="57"/>
    <x v="35"/>
  </r>
  <r>
    <x v="240"/>
    <x v="0"/>
    <x v="4"/>
    <x v="1"/>
    <x v="0"/>
    <s v="none"/>
    <x v="0"/>
    <x v="1"/>
    <s v="no"/>
    <x v="5"/>
    <x v="0"/>
    <s v="05-Oct"/>
    <x v="15"/>
    <n v="90"/>
    <x v="54"/>
  </r>
  <r>
    <x v="241"/>
    <x v="0"/>
    <x v="4"/>
    <x v="6"/>
    <x v="0"/>
    <s v="none"/>
    <x v="0"/>
    <x v="1"/>
    <s v="yes"/>
    <x v="7"/>
    <x v="0"/>
    <s v="&lt; 5"/>
    <x v="1"/>
    <n v="71"/>
    <x v="19"/>
  </r>
  <r>
    <x v="242"/>
    <x v="0"/>
    <x v="2"/>
    <x v="2"/>
    <x v="0"/>
    <s v="none"/>
    <x v="1"/>
    <x v="1"/>
    <s v="yes"/>
    <x v="4"/>
    <x v="2"/>
    <s v="05-Oct"/>
    <x v="49"/>
    <n v="88"/>
    <x v="30"/>
  </r>
  <r>
    <x v="961"/>
    <x v="1"/>
    <x v="4"/>
    <x v="0"/>
    <x v="1"/>
    <s v="none"/>
    <x v="0"/>
    <x v="1"/>
    <s v="yes"/>
    <x v="0"/>
    <x v="0"/>
    <s v="05-Oct"/>
    <x v="20"/>
    <n v="73"/>
    <x v="12"/>
  </r>
  <r>
    <x v="962"/>
    <x v="1"/>
    <x v="4"/>
    <x v="1"/>
    <x v="0"/>
    <s v="completed"/>
    <x v="0"/>
    <x v="0"/>
    <s v="yes"/>
    <x v="5"/>
    <x v="0"/>
    <s v="&gt; 10"/>
    <x v="41"/>
    <n v="55"/>
    <x v="55"/>
  </r>
  <r>
    <x v="243"/>
    <x v="0"/>
    <x v="1"/>
    <x v="3"/>
    <x v="0"/>
    <s v="none"/>
    <x v="0"/>
    <x v="1"/>
    <s v="yes"/>
    <x v="1"/>
    <x v="0"/>
    <s v="05-Oct"/>
    <x v="37"/>
    <n v="51"/>
    <x v="23"/>
  </r>
  <r>
    <x v="244"/>
    <x v="1"/>
    <x v="4"/>
    <x v="4"/>
    <x v="1"/>
    <s v="none"/>
    <x v="0"/>
    <x v="0"/>
    <s v="yes"/>
    <x v="6"/>
    <x v="1"/>
    <s v="05-Oct"/>
    <x v="54"/>
    <n v="40"/>
    <x v="64"/>
  </r>
  <r>
    <x v="245"/>
    <x v="1"/>
    <x v="1"/>
    <x v="3"/>
    <x v="1"/>
    <s v="completed"/>
    <x v="0"/>
    <x v="0"/>
    <s v="no"/>
    <x v="3"/>
    <x v="2"/>
    <s v="&gt; 10"/>
    <x v="49"/>
    <n v="63"/>
    <x v="13"/>
  </r>
  <r>
    <x v="246"/>
    <x v="0"/>
    <x v="5"/>
    <x v="6"/>
    <x v="1"/>
    <s v="none"/>
    <x v="0"/>
    <x v="1"/>
    <s v="no"/>
    <x v="3"/>
    <x v="2"/>
    <s v="&lt; 5"/>
    <x v="52"/>
    <n v="74"/>
    <x v="27"/>
  </r>
  <r>
    <x v="247"/>
    <x v="0"/>
    <x v="1"/>
    <x v="3"/>
    <x v="1"/>
    <s v="none"/>
    <x v="0"/>
    <x v="1"/>
    <s v="yes"/>
    <x v="2"/>
    <x v="0"/>
    <s v="&lt; 5"/>
    <x v="41"/>
    <n v="75"/>
    <x v="12"/>
  </r>
  <r>
    <x v="248"/>
    <x v="0"/>
    <x v="4"/>
    <x v="1"/>
    <x v="0"/>
    <s v="none"/>
    <x v="1"/>
    <x v="0"/>
    <s v="yes"/>
    <x v="0"/>
    <x v="2"/>
    <s v="05-Oct"/>
    <x v="41"/>
    <n v="68"/>
    <x v="12"/>
  </r>
  <r>
    <x v="249"/>
    <x v="0"/>
    <x v="4"/>
    <x v="3"/>
    <x v="0"/>
    <s v="completed"/>
    <x v="0"/>
    <x v="0"/>
    <s v="yes"/>
    <x v="1"/>
    <x v="0"/>
    <s v="05-Oct"/>
    <x v="5"/>
    <n v="77"/>
    <x v="4"/>
  </r>
  <r>
    <x v="250"/>
    <x v="0"/>
    <x v="2"/>
    <x v="5"/>
    <x v="0"/>
    <s v="none"/>
    <x v="0"/>
    <x v="1"/>
    <s v="yes"/>
    <x v="6"/>
    <x v="2"/>
    <s v="05-Oct"/>
    <x v="40"/>
    <n v="43"/>
    <x v="3"/>
  </r>
  <r>
    <x v="251"/>
    <x v="0"/>
    <x v="0"/>
    <x v="3"/>
    <x v="0"/>
    <s v="completed"/>
    <x v="4"/>
    <x v="0"/>
    <s v="yes"/>
    <x v="5"/>
    <x v="0"/>
    <s v="05-Oct"/>
    <x v="21"/>
    <n v="81"/>
    <x v="69"/>
  </r>
  <r>
    <x v="252"/>
    <x v="1"/>
    <x v="3"/>
    <x v="0"/>
    <x v="0"/>
    <s v="none"/>
    <x v="4"/>
    <x v="0"/>
    <s v="yes"/>
    <x v="2"/>
    <x v="2"/>
    <s v="&lt; 5"/>
    <x v="60"/>
    <n v="83"/>
    <x v="49"/>
  </r>
  <r>
    <x v="254"/>
    <x v="1"/>
    <x v="1"/>
    <x v="1"/>
    <x v="0"/>
    <s v="none"/>
    <x v="1"/>
    <x v="2"/>
    <s v="no"/>
    <x v="2"/>
    <x v="2"/>
    <s v="&lt; 5"/>
    <x v="37"/>
    <n v="59"/>
    <x v="20"/>
  </r>
  <r>
    <x v="255"/>
    <x v="1"/>
    <x v="2"/>
    <x v="2"/>
    <x v="0"/>
    <s v="none"/>
    <x v="0"/>
    <x v="0"/>
    <s v="yes"/>
    <x v="3"/>
    <x v="0"/>
    <s v="05-Oct"/>
    <x v="4"/>
    <n v="80"/>
    <x v="25"/>
  </r>
  <r>
    <x v="256"/>
    <x v="0"/>
    <x v="3"/>
    <x v="0"/>
    <x v="0"/>
    <s v="completed"/>
    <x v="4"/>
    <x v="1"/>
    <s v="yes"/>
    <x v="6"/>
    <x v="2"/>
    <s v="05-Oct"/>
    <x v="41"/>
    <n v="82"/>
    <x v="22"/>
  </r>
  <r>
    <x v="257"/>
    <x v="1"/>
    <x v="1"/>
    <x v="4"/>
    <x v="0"/>
    <s v="completed"/>
    <x v="2"/>
    <x v="2"/>
    <s v="yes"/>
    <x v="5"/>
    <x v="2"/>
    <s v="05-Oct"/>
    <x v="26"/>
    <n v="75"/>
    <x v="25"/>
  </r>
  <r>
    <x v="258"/>
    <x v="0"/>
    <x v="4"/>
    <x v="3"/>
    <x v="0"/>
    <s v="completed"/>
    <x v="0"/>
    <x v="0"/>
    <s v="yes"/>
    <x v="5"/>
    <x v="0"/>
    <s v="05-Oct"/>
    <x v="2"/>
    <n v="86"/>
    <x v="32"/>
  </r>
  <r>
    <x v="259"/>
    <x v="1"/>
    <x v="4"/>
    <x v="4"/>
    <x v="0"/>
    <s v="none"/>
    <x v="0"/>
    <x v="2"/>
    <s v="yes"/>
    <x v="5"/>
    <x v="1"/>
    <s v="05-Oct"/>
    <x v="43"/>
    <n v="41"/>
    <x v="7"/>
  </r>
  <r>
    <x v="260"/>
    <x v="1"/>
    <x v="4"/>
    <x v="5"/>
    <x v="0"/>
    <s v="none"/>
    <x v="0"/>
    <x v="1"/>
    <s v="yes"/>
    <x v="3"/>
    <x v="2"/>
    <s v="&lt; 5"/>
    <x v="75"/>
    <n v="23"/>
    <x v="77"/>
  </r>
  <r>
    <x v="261"/>
    <x v="1"/>
    <x v="5"/>
    <x v="6"/>
    <x v="1"/>
    <s v="none"/>
    <x v="0"/>
    <x v="1"/>
    <s v="yes"/>
    <x v="3"/>
    <x v="2"/>
    <s v="05-Oct"/>
    <x v="33"/>
    <n v="80"/>
    <x v="8"/>
  </r>
  <r>
    <x v="262"/>
    <x v="0"/>
    <x v="5"/>
    <x v="4"/>
    <x v="0"/>
    <s v="none"/>
    <x v="0"/>
    <x v="0"/>
    <s v="Non specified"/>
    <x v="1"/>
    <x v="0"/>
    <s v="&lt; 5"/>
    <x v="28"/>
    <n v="82"/>
    <x v="62"/>
  </r>
  <r>
    <x v="963"/>
    <x v="0"/>
    <x v="4"/>
    <x v="5"/>
    <x v="0"/>
    <s v="completed"/>
    <x v="0"/>
    <x v="0"/>
    <s v="yes"/>
    <x v="4"/>
    <x v="2"/>
    <s v="05-Oct"/>
    <x v="4"/>
    <n v="86"/>
    <x v="32"/>
  </r>
  <r>
    <x v="263"/>
    <x v="0"/>
    <x v="5"/>
    <x v="1"/>
    <x v="1"/>
    <s v="completed"/>
    <x v="1"/>
    <x v="0"/>
    <s v="yes"/>
    <x v="6"/>
    <x v="1"/>
    <s v="05-Oct"/>
    <x v="5"/>
    <n v="80"/>
    <x v="21"/>
  </r>
  <r>
    <x v="264"/>
    <x v="1"/>
    <x v="5"/>
    <x v="1"/>
    <x v="0"/>
    <s v="none"/>
    <x v="0"/>
    <x v="2"/>
    <s v="yes"/>
    <x v="0"/>
    <x v="0"/>
    <s v="&lt; 5"/>
    <x v="50"/>
    <n v="76"/>
    <x v="8"/>
  </r>
  <r>
    <x v="265"/>
    <x v="0"/>
    <x v="5"/>
    <x v="4"/>
    <x v="0"/>
    <s v="none"/>
    <x v="0"/>
    <x v="1"/>
    <s v="yes"/>
    <x v="0"/>
    <x v="2"/>
    <s v="&lt; 5"/>
    <x v="27"/>
    <n v="56"/>
    <x v="59"/>
  </r>
  <r>
    <x v="266"/>
    <x v="0"/>
    <x v="1"/>
    <x v="1"/>
    <x v="1"/>
    <s v="none"/>
    <x v="0"/>
    <x v="0"/>
    <s v="yes"/>
    <x v="1"/>
    <x v="2"/>
    <s v="&lt; 5"/>
    <x v="66"/>
    <n v="83"/>
    <x v="30"/>
  </r>
  <r>
    <x v="267"/>
    <x v="1"/>
    <x v="0"/>
    <x v="0"/>
    <x v="1"/>
    <s v="none"/>
    <x v="0"/>
    <x v="0"/>
    <s v="yes"/>
    <x v="1"/>
    <x v="1"/>
    <s v="05-Oct"/>
    <x v="27"/>
    <n v="50"/>
    <x v="23"/>
  </r>
  <r>
    <x v="268"/>
    <x v="0"/>
    <x v="4"/>
    <x v="1"/>
    <x v="1"/>
    <s v="none"/>
    <x v="0"/>
    <x v="1"/>
    <s v="yes"/>
    <x v="0"/>
    <x v="2"/>
    <s v="05-Oct"/>
    <x v="8"/>
    <n v="76"/>
    <x v="62"/>
  </r>
  <r>
    <x v="269"/>
    <x v="0"/>
    <x v="4"/>
    <x v="5"/>
    <x v="0"/>
    <s v="none"/>
    <x v="2"/>
    <x v="1"/>
    <s v="yes"/>
    <x v="1"/>
    <x v="2"/>
    <s v="&gt; 10"/>
    <x v="46"/>
    <n v="65"/>
    <x v="19"/>
  </r>
  <r>
    <x v="270"/>
    <x v="1"/>
    <x v="1"/>
    <x v="1"/>
    <x v="1"/>
    <s v="none"/>
    <x v="1"/>
    <x v="2"/>
    <s v="yes"/>
    <x v="3"/>
    <x v="0"/>
    <s v="&gt; 10"/>
    <x v="48"/>
    <n v="23"/>
    <x v="66"/>
  </r>
  <r>
    <x v="271"/>
    <x v="0"/>
    <x v="3"/>
    <x v="5"/>
    <x v="1"/>
    <s v="none"/>
    <x v="1"/>
    <x v="0"/>
    <s v="no"/>
    <x v="2"/>
    <x v="0"/>
    <s v="&lt; 5"/>
    <x v="17"/>
    <n v="63"/>
    <x v="24"/>
  </r>
  <r>
    <x v="272"/>
    <x v="0"/>
    <x v="4"/>
    <x v="4"/>
    <x v="0"/>
    <s v="none"/>
    <x v="0"/>
    <x v="0"/>
    <s v="Non specified"/>
    <x v="0"/>
    <x v="1"/>
    <s v="&lt; 5"/>
    <x v="4"/>
    <n v="81"/>
    <x v="29"/>
  </r>
  <r>
    <x v="273"/>
    <x v="0"/>
    <x v="2"/>
    <x v="2"/>
    <x v="0"/>
    <s v="none"/>
    <x v="0"/>
    <x v="1"/>
    <s v="yes"/>
    <x v="6"/>
    <x v="0"/>
    <s v="05-Oct"/>
    <x v="5"/>
    <n v="84"/>
    <x v="22"/>
  </r>
  <r>
    <x v="274"/>
    <x v="0"/>
    <x v="2"/>
    <x v="1"/>
    <x v="1"/>
    <s v="none"/>
    <x v="2"/>
    <x v="0"/>
    <s v="yes"/>
    <x v="2"/>
    <x v="2"/>
    <s v="&gt; 10"/>
    <x v="76"/>
    <n v="40"/>
    <x v="60"/>
  </r>
  <r>
    <x v="275"/>
    <x v="1"/>
    <x v="2"/>
    <x v="1"/>
    <x v="1"/>
    <s v="none"/>
    <x v="0"/>
    <x v="1"/>
    <s v="no"/>
    <x v="3"/>
    <x v="1"/>
    <s v="05-Oct"/>
    <x v="64"/>
    <n v="47"/>
    <x v="3"/>
  </r>
  <r>
    <x v="276"/>
    <x v="0"/>
    <x v="2"/>
    <x v="5"/>
    <x v="1"/>
    <s v="none"/>
    <x v="0"/>
    <x v="0"/>
    <s v="no"/>
    <x v="6"/>
    <x v="2"/>
    <s v="&lt; 5"/>
    <x v="63"/>
    <n v="45"/>
    <x v="3"/>
  </r>
  <r>
    <x v="277"/>
    <x v="0"/>
    <x v="1"/>
    <x v="1"/>
    <x v="0"/>
    <s v="none"/>
    <x v="1"/>
    <x v="0"/>
    <s v="no"/>
    <x v="5"/>
    <x v="0"/>
    <s v="&lt; 5"/>
    <x v="24"/>
    <n v="71"/>
    <x v="8"/>
  </r>
  <r>
    <x v="278"/>
    <x v="0"/>
    <x v="2"/>
    <x v="3"/>
    <x v="1"/>
    <s v="completed"/>
    <x v="0"/>
    <x v="0"/>
    <s v="yes"/>
    <x v="5"/>
    <x v="2"/>
    <s v="&lt; 5"/>
    <x v="32"/>
    <n v="72"/>
    <x v="25"/>
  </r>
  <r>
    <x v="279"/>
    <x v="0"/>
    <x v="4"/>
    <x v="0"/>
    <x v="1"/>
    <s v="none"/>
    <x v="0"/>
    <x v="0"/>
    <s v="no"/>
    <x v="5"/>
    <x v="2"/>
    <s v="&gt; 10"/>
    <x v="62"/>
    <n v="90"/>
    <x v="32"/>
  </r>
  <r>
    <x v="280"/>
    <x v="1"/>
    <x v="1"/>
    <x v="3"/>
    <x v="0"/>
    <s v="none"/>
    <x v="0"/>
    <x v="2"/>
    <s v="no"/>
    <x v="5"/>
    <x v="0"/>
    <s v="&lt; 5"/>
    <x v="6"/>
    <n v="77"/>
    <x v="14"/>
  </r>
  <r>
    <x v="283"/>
    <x v="0"/>
    <x v="1"/>
    <x v="1"/>
    <x v="0"/>
    <s v="none"/>
    <x v="1"/>
    <x v="0"/>
    <s v="yes"/>
    <x v="5"/>
    <x v="0"/>
    <s v="05-Oct"/>
    <x v="10"/>
    <n v="75"/>
    <x v="33"/>
  </r>
  <r>
    <x v="284"/>
    <x v="0"/>
    <x v="0"/>
    <x v="0"/>
    <x v="1"/>
    <s v="none"/>
    <x v="0"/>
    <x v="1"/>
    <s v="no"/>
    <x v="3"/>
    <x v="2"/>
    <s v="Non specified"/>
    <x v="7"/>
    <n v="54"/>
    <x v="46"/>
  </r>
  <r>
    <x v="285"/>
    <x v="0"/>
    <x v="2"/>
    <x v="3"/>
    <x v="0"/>
    <s v="none"/>
    <x v="0"/>
    <x v="0"/>
    <s v="yes"/>
    <x v="3"/>
    <x v="2"/>
    <s v="05-Oct"/>
    <x v="31"/>
    <n v="59"/>
    <x v="8"/>
  </r>
  <r>
    <x v="286"/>
    <x v="1"/>
    <x v="1"/>
    <x v="5"/>
    <x v="1"/>
    <s v="completed"/>
    <x v="0"/>
    <x v="1"/>
    <s v="Non specified"/>
    <x v="0"/>
    <x v="2"/>
    <s v="&lt; 5"/>
    <x v="52"/>
    <n v="80"/>
    <x v="4"/>
  </r>
  <r>
    <x v="287"/>
    <x v="1"/>
    <x v="4"/>
    <x v="4"/>
    <x v="0"/>
    <s v="none"/>
    <x v="3"/>
    <x v="0"/>
    <s v="yes"/>
    <x v="1"/>
    <x v="0"/>
    <s v="05-Oct"/>
    <x v="55"/>
    <n v="81"/>
    <x v="5"/>
  </r>
  <r>
    <x v="288"/>
    <x v="0"/>
    <x v="4"/>
    <x v="3"/>
    <x v="0"/>
    <s v="completed"/>
    <x v="1"/>
    <x v="1"/>
    <s v="no"/>
    <x v="3"/>
    <x v="0"/>
    <s v="Non specified"/>
    <x v="62"/>
    <n v="100"/>
    <x v="56"/>
  </r>
  <r>
    <x v="289"/>
    <x v="0"/>
    <x v="2"/>
    <x v="0"/>
    <x v="0"/>
    <s v="completed"/>
    <x v="0"/>
    <x v="1"/>
    <s v="yes"/>
    <x v="0"/>
    <x v="0"/>
    <s v="05-Oct"/>
    <x v="49"/>
    <n v="84"/>
    <x v="29"/>
  </r>
  <r>
    <x v="290"/>
    <x v="1"/>
    <x v="4"/>
    <x v="6"/>
    <x v="0"/>
    <s v="none"/>
    <x v="1"/>
    <x v="1"/>
    <s v="yes"/>
    <x v="0"/>
    <x v="0"/>
    <s v="05-Oct"/>
    <x v="26"/>
    <n v="73"/>
    <x v="12"/>
  </r>
  <r>
    <x v="291"/>
    <x v="0"/>
    <x v="0"/>
    <x v="3"/>
    <x v="0"/>
    <s v="none"/>
    <x v="0"/>
    <x v="0"/>
    <s v="no"/>
    <x v="0"/>
    <x v="0"/>
    <s v="05-Oct"/>
    <x v="37"/>
    <n v="54"/>
    <x v="26"/>
  </r>
  <r>
    <x v="292"/>
    <x v="0"/>
    <x v="1"/>
    <x v="4"/>
    <x v="0"/>
    <s v="none"/>
    <x v="4"/>
    <x v="0"/>
    <s v="yes"/>
    <x v="5"/>
    <x v="0"/>
    <s v="&lt; 5"/>
    <x v="36"/>
    <n v="94"/>
    <x v="73"/>
  </r>
  <r>
    <x v="293"/>
    <x v="1"/>
    <x v="2"/>
    <x v="1"/>
    <x v="0"/>
    <s v="completed"/>
    <x v="0"/>
    <x v="1"/>
    <s v="yes"/>
    <x v="4"/>
    <x v="2"/>
    <s v="&lt; 5"/>
    <x v="12"/>
    <n v="58"/>
    <x v="24"/>
  </r>
  <r>
    <x v="294"/>
    <x v="1"/>
    <x v="4"/>
    <x v="5"/>
    <x v="1"/>
    <s v="none"/>
    <x v="4"/>
    <x v="2"/>
    <s v="yes"/>
    <x v="0"/>
    <x v="0"/>
    <s v="05-Oct"/>
    <x v="41"/>
    <n v="59"/>
    <x v="35"/>
  </r>
  <r>
    <x v="295"/>
    <x v="1"/>
    <x v="5"/>
    <x v="1"/>
    <x v="1"/>
    <s v="completed"/>
    <x v="1"/>
    <x v="1"/>
    <s v="yes"/>
    <x v="5"/>
    <x v="0"/>
    <s v="&lt; 5"/>
    <x v="49"/>
    <n v="66"/>
    <x v="19"/>
  </r>
  <r>
    <x v="964"/>
    <x v="1"/>
    <x v="2"/>
    <x v="3"/>
    <x v="0"/>
    <s v="none"/>
    <x v="0"/>
    <x v="1"/>
    <s v="yes"/>
    <x v="1"/>
    <x v="0"/>
    <s v="05-Oct"/>
    <x v="42"/>
    <n v="60"/>
    <x v="26"/>
  </r>
  <r>
    <x v="296"/>
    <x v="1"/>
    <x v="5"/>
    <x v="5"/>
    <x v="0"/>
    <s v="completed"/>
    <x v="2"/>
    <x v="2"/>
    <s v="yes"/>
    <x v="4"/>
    <x v="1"/>
    <s v="05-Oct"/>
    <x v="13"/>
    <n v="72"/>
    <x v="25"/>
  </r>
  <r>
    <x v="297"/>
    <x v="0"/>
    <x v="5"/>
    <x v="3"/>
    <x v="0"/>
    <s v="none"/>
    <x v="0"/>
    <x v="0"/>
    <s v="no"/>
    <x v="3"/>
    <x v="0"/>
    <s v="05-Oct"/>
    <x v="65"/>
    <n v="95"/>
    <x v="56"/>
  </r>
  <r>
    <x v="298"/>
    <x v="0"/>
    <x v="2"/>
    <x v="3"/>
    <x v="1"/>
    <s v="none"/>
    <x v="0"/>
    <x v="0"/>
    <s v="Non specified"/>
    <x v="3"/>
    <x v="0"/>
    <s v="&gt; 10"/>
    <x v="30"/>
    <n v="66"/>
    <x v="12"/>
  </r>
  <r>
    <x v="299"/>
    <x v="0"/>
    <x v="4"/>
    <x v="3"/>
    <x v="1"/>
    <s v="none"/>
    <x v="0"/>
    <x v="0"/>
    <s v="yes"/>
    <x v="4"/>
    <x v="0"/>
    <s v="05-Oct"/>
    <x v="1"/>
    <n v="86"/>
    <x v="14"/>
  </r>
  <r>
    <x v="300"/>
    <x v="0"/>
    <x v="5"/>
    <x v="6"/>
    <x v="1"/>
    <s v="none"/>
    <x v="0"/>
    <x v="2"/>
    <s v="yes"/>
    <x v="5"/>
    <x v="2"/>
    <s v="&gt; 10"/>
    <x v="0"/>
    <n v="76"/>
    <x v="0"/>
  </r>
  <r>
    <x v="301"/>
    <x v="1"/>
    <x v="2"/>
    <x v="1"/>
    <x v="1"/>
    <s v="none"/>
    <x v="0"/>
    <x v="2"/>
    <s v="yes"/>
    <x v="3"/>
    <x v="2"/>
    <s v="05-Oct"/>
    <x v="23"/>
    <n v="67"/>
    <x v="42"/>
  </r>
  <r>
    <x v="302"/>
    <x v="1"/>
    <x v="5"/>
    <x v="3"/>
    <x v="1"/>
    <s v="none"/>
    <x v="1"/>
    <x v="1"/>
    <s v="yes"/>
    <x v="3"/>
    <x v="0"/>
    <s v="&gt; 10"/>
    <x v="13"/>
    <n v="64"/>
    <x v="8"/>
  </r>
  <r>
    <x v="303"/>
    <x v="0"/>
    <x v="1"/>
    <x v="1"/>
    <x v="1"/>
    <s v="none"/>
    <x v="0"/>
    <x v="0"/>
    <s v="yes"/>
    <x v="5"/>
    <x v="2"/>
    <s v="05-Oct"/>
    <x v="52"/>
    <n v="82"/>
    <x v="5"/>
  </r>
  <r>
    <x v="304"/>
    <x v="1"/>
    <x v="1"/>
    <x v="2"/>
    <x v="1"/>
    <s v="none"/>
    <x v="1"/>
    <x v="1"/>
    <s v="no"/>
    <x v="5"/>
    <x v="1"/>
    <s v="05-Oct"/>
    <x v="21"/>
    <n v="76"/>
    <x v="50"/>
  </r>
  <r>
    <x v="306"/>
    <x v="1"/>
    <x v="4"/>
    <x v="4"/>
    <x v="1"/>
    <s v="none"/>
    <x v="1"/>
    <x v="1"/>
    <s v="yes"/>
    <x v="3"/>
    <x v="2"/>
    <s v="05-Oct"/>
    <x v="43"/>
    <n v="60"/>
    <x v="37"/>
  </r>
  <r>
    <x v="307"/>
    <x v="1"/>
    <x v="1"/>
    <x v="3"/>
    <x v="1"/>
    <s v="none"/>
    <x v="0"/>
    <x v="0"/>
    <s v="yes"/>
    <x v="3"/>
    <x v="0"/>
    <s v="05-Oct"/>
    <x v="10"/>
    <n v="63"/>
    <x v="34"/>
  </r>
  <r>
    <x v="308"/>
    <x v="0"/>
    <x v="2"/>
    <x v="4"/>
    <x v="0"/>
    <s v="none"/>
    <x v="0"/>
    <x v="2"/>
    <s v="yes"/>
    <x v="2"/>
    <x v="2"/>
    <s v="Non specified"/>
    <x v="86"/>
    <n v="43"/>
    <x v="47"/>
  </r>
  <r>
    <x v="309"/>
    <x v="1"/>
    <x v="5"/>
    <x v="5"/>
    <x v="1"/>
    <s v="none"/>
    <x v="0"/>
    <x v="1"/>
    <s v="yes"/>
    <x v="3"/>
    <x v="1"/>
    <s v="05-Oct"/>
    <x v="5"/>
    <n v="65"/>
    <x v="46"/>
  </r>
  <r>
    <x v="310"/>
    <x v="1"/>
    <x v="4"/>
    <x v="3"/>
    <x v="0"/>
    <s v="none"/>
    <x v="4"/>
    <x v="1"/>
    <s v="yes"/>
    <x v="2"/>
    <x v="2"/>
    <s v="&gt; 10"/>
    <x v="67"/>
    <n v="92"/>
    <x v="71"/>
  </r>
  <r>
    <x v="311"/>
    <x v="0"/>
    <x v="5"/>
    <x v="1"/>
    <x v="1"/>
    <s v="completed"/>
    <x v="0"/>
    <x v="0"/>
    <s v="yes"/>
    <x v="6"/>
    <x v="0"/>
    <s v="05-Oct"/>
    <x v="38"/>
    <n v="72"/>
    <x v="50"/>
  </r>
  <r>
    <x v="312"/>
    <x v="1"/>
    <x v="2"/>
    <x v="3"/>
    <x v="0"/>
    <s v="none"/>
    <x v="1"/>
    <x v="1"/>
    <s v="yes"/>
    <x v="0"/>
    <x v="2"/>
    <s v="05-Oct"/>
    <x v="44"/>
    <n v="49"/>
    <x v="11"/>
  </r>
  <r>
    <x v="313"/>
    <x v="1"/>
    <x v="4"/>
    <x v="1"/>
    <x v="1"/>
    <s v="completed"/>
    <x v="0"/>
    <x v="0"/>
    <s v="yes"/>
    <x v="6"/>
    <x v="1"/>
    <s v="&lt; 5"/>
    <x v="12"/>
    <n v="53"/>
    <x v="13"/>
  </r>
  <r>
    <x v="315"/>
    <x v="1"/>
    <x v="4"/>
    <x v="0"/>
    <x v="0"/>
    <s v="none"/>
    <x v="1"/>
    <x v="1"/>
    <s v="Non specified"/>
    <x v="5"/>
    <x v="0"/>
    <s v="&gt; 10"/>
    <x v="15"/>
    <n v="79"/>
    <x v="29"/>
  </r>
  <r>
    <x v="316"/>
    <x v="0"/>
    <x v="0"/>
    <x v="5"/>
    <x v="0"/>
    <s v="completed"/>
    <x v="1"/>
    <x v="1"/>
    <s v="yes"/>
    <x v="3"/>
    <x v="2"/>
    <s v="05-Oct"/>
    <x v="30"/>
    <n v="69"/>
    <x v="27"/>
  </r>
  <r>
    <x v="317"/>
    <x v="0"/>
    <x v="0"/>
    <x v="5"/>
    <x v="0"/>
    <s v="none"/>
    <x v="0"/>
    <x v="0"/>
    <s v="yes"/>
    <x v="1"/>
    <x v="2"/>
    <s v="&gt; 10"/>
    <x v="14"/>
    <n v="57"/>
    <x v="44"/>
  </r>
  <r>
    <x v="318"/>
    <x v="0"/>
    <x v="4"/>
    <x v="1"/>
    <x v="1"/>
    <s v="completed"/>
    <x v="4"/>
    <x v="1"/>
    <s v="yes"/>
    <x v="1"/>
    <x v="0"/>
    <s v="&gt; 10"/>
    <x v="27"/>
    <n v="82"/>
    <x v="29"/>
  </r>
  <r>
    <x v="319"/>
    <x v="0"/>
    <x v="1"/>
    <x v="1"/>
    <x v="0"/>
    <s v="completed"/>
    <x v="4"/>
    <x v="0"/>
    <s v="yes"/>
    <x v="2"/>
    <x v="0"/>
    <s v="&gt; 10"/>
    <x v="17"/>
    <n v="45"/>
    <x v="9"/>
  </r>
  <r>
    <x v="320"/>
    <x v="0"/>
    <x v="4"/>
    <x v="5"/>
    <x v="1"/>
    <s v="none"/>
    <x v="3"/>
    <x v="2"/>
    <s v="Non specified"/>
    <x v="4"/>
    <x v="2"/>
    <s v="&gt; 10"/>
    <x v="14"/>
    <n v="58"/>
    <x v="31"/>
  </r>
  <r>
    <x v="321"/>
    <x v="1"/>
    <x v="1"/>
    <x v="3"/>
    <x v="1"/>
    <s v="none"/>
    <x v="1"/>
    <x v="1"/>
    <s v="yes"/>
    <x v="0"/>
    <x v="2"/>
    <s v="&lt; 5"/>
    <x v="18"/>
    <n v="53"/>
    <x v="9"/>
  </r>
  <r>
    <x v="322"/>
    <x v="1"/>
    <x v="2"/>
    <x v="5"/>
    <x v="1"/>
    <s v="none"/>
    <x v="1"/>
    <x v="0"/>
    <s v="yes"/>
    <x v="5"/>
    <x v="2"/>
    <s v="05-Oct"/>
    <x v="8"/>
    <n v="59"/>
    <x v="46"/>
  </r>
  <r>
    <x v="323"/>
    <x v="1"/>
    <x v="2"/>
    <x v="1"/>
    <x v="1"/>
    <s v="none"/>
    <x v="0"/>
    <x v="1"/>
    <s v="no"/>
    <x v="2"/>
    <x v="0"/>
    <s v="05-Oct"/>
    <x v="64"/>
    <n v="29"/>
    <x v="16"/>
  </r>
  <r>
    <x v="324"/>
    <x v="0"/>
    <x v="1"/>
    <x v="1"/>
    <x v="0"/>
    <s v="none"/>
    <x v="0"/>
    <x v="1"/>
    <s v="yes"/>
    <x v="0"/>
    <x v="0"/>
    <s v="&lt; 5"/>
    <x v="50"/>
    <n v="86"/>
    <x v="6"/>
  </r>
  <r>
    <x v="325"/>
    <x v="1"/>
    <x v="4"/>
    <x v="3"/>
    <x v="0"/>
    <s v="none"/>
    <x v="1"/>
    <x v="1"/>
    <s v="yes"/>
    <x v="5"/>
    <x v="2"/>
    <s v="Non specified"/>
    <x v="23"/>
    <n v="45"/>
    <x v="64"/>
  </r>
  <r>
    <x v="326"/>
    <x v="0"/>
    <x v="1"/>
    <x v="3"/>
    <x v="0"/>
    <s v="none"/>
    <x v="0"/>
    <x v="0"/>
    <s v="yes"/>
    <x v="3"/>
    <x v="2"/>
    <s v="05-Oct"/>
    <x v="8"/>
    <n v="75"/>
    <x v="14"/>
  </r>
  <r>
    <x v="327"/>
    <x v="0"/>
    <x v="2"/>
    <x v="4"/>
    <x v="0"/>
    <s v="none"/>
    <x v="4"/>
    <x v="1"/>
    <s v="yes"/>
    <x v="1"/>
    <x v="0"/>
    <s v="&lt; 5"/>
    <x v="7"/>
    <n v="57"/>
    <x v="20"/>
  </r>
  <r>
    <x v="328"/>
    <x v="1"/>
    <x v="4"/>
    <x v="3"/>
    <x v="0"/>
    <s v="none"/>
    <x v="0"/>
    <x v="0"/>
    <s v="yes"/>
    <x v="1"/>
    <x v="2"/>
    <s v="05-Oct"/>
    <x v="62"/>
    <n v="65"/>
    <x v="8"/>
  </r>
  <r>
    <x v="965"/>
    <x v="1"/>
    <x v="2"/>
    <x v="1"/>
    <x v="0"/>
    <s v="none"/>
    <x v="0"/>
    <x v="0"/>
    <s v="yes"/>
    <x v="0"/>
    <x v="0"/>
    <s v="&gt; 10"/>
    <x v="59"/>
    <n v="82"/>
    <x v="49"/>
  </r>
  <r>
    <x v="330"/>
    <x v="0"/>
    <x v="5"/>
    <x v="2"/>
    <x v="0"/>
    <s v="completed"/>
    <x v="2"/>
    <x v="0"/>
    <s v="yes"/>
    <x v="1"/>
    <x v="2"/>
    <s v="05-Oct"/>
    <x v="56"/>
    <n v="80"/>
    <x v="38"/>
  </r>
  <r>
    <x v="332"/>
    <x v="0"/>
    <x v="4"/>
    <x v="6"/>
    <x v="1"/>
    <s v="none"/>
    <x v="1"/>
    <x v="1"/>
    <s v="no"/>
    <x v="0"/>
    <x v="2"/>
    <s v="05-Oct"/>
    <x v="78"/>
    <n v="45"/>
    <x v="20"/>
  </r>
  <r>
    <x v="333"/>
    <x v="0"/>
    <x v="2"/>
    <x v="5"/>
    <x v="0"/>
    <s v="none"/>
    <x v="0"/>
    <x v="1"/>
    <s v="yes"/>
    <x v="3"/>
    <x v="0"/>
    <s v="Non specified"/>
    <x v="19"/>
    <n v="52"/>
    <x v="20"/>
  </r>
  <r>
    <x v="334"/>
    <x v="0"/>
    <x v="5"/>
    <x v="1"/>
    <x v="0"/>
    <s v="none"/>
    <x v="0"/>
    <x v="1"/>
    <s v="yes"/>
    <x v="5"/>
    <x v="0"/>
    <s v="05-Oct"/>
    <x v="4"/>
    <n v="80"/>
    <x v="22"/>
  </r>
  <r>
    <x v="335"/>
    <x v="1"/>
    <x v="5"/>
    <x v="1"/>
    <x v="0"/>
    <s v="none"/>
    <x v="4"/>
    <x v="0"/>
    <s v="yes"/>
    <x v="0"/>
    <x v="0"/>
    <s v="&lt; 5"/>
    <x v="57"/>
    <n v="86"/>
    <x v="49"/>
  </r>
  <r>
    <x v="336"/>
    <x v="1"/>
    <x v="5"/>
    <x v="5"/>
    <x v="1"/>
    <s v="completed"/>
    <x v="0"/>
    <x v="1"/>
    <s v="no"/>
    <x v="5"/>
    <x v="2"/>
    <s v="&lt; 5"/>
    <x v="23"/>
    <n v="52"/>
    <x v="23"/>
  </r>
  <r>
    <x v="337"/>
    <x v="0"/>
    <x v="5"/>
    <x v="0"/>
    <x v="0"/>
    <s v="none"/>
    <x v="0"/>
    <x v="1"/>
    <s v="yes"/>
    <x v="6"/>
    <x v="1"/>
    <s v="05-Oct"/>
    <x v="2"/>
    <n v="88"/>
    <x v="71"/>
  </r>
  <r>
    <x v="966"/>
    <x v="1"/>
    <x v="0"/>
    <x v="4"/>
    <x v="1"/>
    <s v="completed"/>
    <x v="0"/>
    <x v="2"/>
    <s v="yes"/>
    <x v="6"/>
    <x v="0"/>
    <s v="&gt; 10"/>
    <x v="19"/>
    <n v="59"/>
    <x v="23"/>
  </r>
  <r>
    <x v="338"/>
    <x v="1"/>
    <x v="4"/>
    <x v="6"/>
    <x v="1"/>
    <s v="completed"/>
    <x v="0"/>
    <x v="1"/>
    <s v="no"/>
    <x v="0"/>
    <x v="0"/>
    <s v="05-Oct"/>
    <x v="1"/>
    <n v="77"/>
    <x v="0"/>
  </r>
  <r>
    <x v="339"/>
    <x v="0"/>
    <x v="2"/>
    <x v="1"/>
    <x v="1"/>
    <s v="none"/>
    <x v="0"/>
    <x v="0"/>
    <s v="yes"/>
    <x v="3"/>
    <x v="0"/>
    <s v="05-Oct"/>
    <x v="46"/>
    <n v="60"/>
    <x v="13"/>
  </r>
  <r>
    <x v="340"/>
    <x v="0"/>
    <x v="5"/>
    <x v="3"/>
    <x v="0"/>
    <s v="completed"/>
    <x v="0"/>
    <x v="1"/>
    <s v="no"/>
    <x v="3"/>
    <x v="0"/>
    <s v="&lt; 5"/>
    <x v="60"/>
    <n v="90"/>
    <x v="70"/>
  </r>
  <r>
    <x v="341"/>
    <x v="0"/>
    <x v="1"/>
    <x v="3"/>
    <x v="0"/>
    <s v="none"/>
    <x v="1"/>
    <x v="0"/>
    <s v="Non specified"/>
    <x v="2"/>
    <x v="0"/>
    <s v="&gt; 10"/>
    <x v="62"/>
    <n v="87"/>
    <x v="15"/>
  </r>
  <r>
    <x v="342"/>
    <x v="1"/>
    <x v="1"/>
    <x v="0"/>
    <x v="0"/>
    <s v="none"/>
    <x v="0"/>
    <x v="2"/>
    <s v="no"/>
    <x v="0"/>
    <x v="2"/>
    <s v="05-Oct"/>
    <x v="49"/>
    <n v="74"/>
    <x v="22"/>
  </r>
  <r>
    <x v="343"/>
    <x v="1"/>
    <x v="0"/>
    <x v="0"/>
    <x v="0"/>
    <s v="completed"/>
    <x v="1"/>
    <x v="0"/>
    <s v="Non specified"/>
    <x v="7"/>
    <x v="0"/>
    <s v="05-Oct"/>
    <x v="65"/>
    <n v="92"/>
    <x v="6"/>
  </r>
  <r>
    <x v="344"/>
    <x v="1"/>
    <x v="4"/>
    <x v="1"/>
    <x v="0"/>
    <s v="none"/>
    <x v="0"/>
    <x v="0"/>
    <s v="yes"/>
    <x v="7"/>
    <x v="0"/>
    <s v="05-Oct"/>
    <x v="47"/>
    <n v="57"/>
    <x v="59"/>
  </r>
  <r>
    <x v="345"/>
    <x v="0"/>
    <x v="1"/>
    <x v="3"/>
    <x v="1"/>
    <s v="completed"/>
    <x v="0"/>
    <x v="1"/>
    <s v="no"/>
    <x v="3"/>
    <x v="0"/>
    <s v="05-Oct"/>
    <x v="50"/>
    <n v="100"/>
    <x v="58"/>
  </r>
  <r>
    <x v="346"/>
    <x v="1"/>
    <x v="1"/>
    <x v="0"/>
    <x v="0"/>
    <s v="completed"/>
    <x v="0"/>
    <x v="1"/>
    <s v="yes"/>
    <x v="5"/>
    <x v="0"/>
    <s v="05-Oct"/>
    <x v="55"/>
    <n v="84"/>
    <x v="69"/>
  </r>
  <r>
    <x v="347"/>
    <x v="0"/>
    <x v="2"/>
    <x v="3"/>
    <x v="0"/>
    <s v="none"/>
    <x v="1"/>
    <x v="1"/>
    <s v="yes"/>
    <x v="3"/>
    <x v="0"/>
    <s v="05-Oct"/>
    <x v="5"/>
    <n v="75"/>
    <x v="14"/>
  </r>
  <r>
    <x v="348"/>
    <x v="0"/>
    <x v="3"/>
    <x v="2"/>
    <x v="1"/>
    <s v="completed"/>
    <x v="0"/>
    <x v="2"/>
    <s v="yes"/>
    <x v="0"/>
    <x v="0"/>
    <s v="&lt; 5"/>
    <x v="19"/>
    <n v="68"/>
    <x v="27"/>
  </r>
  <r>
    <x v="349"/>
    <x v="0"/>
    <x v="2"/>
    <x v="4"/>
    <x v="0"/>
    <s v="none"/>
    <x v="1"/>
    <x v="1"/>
    <s v="yes"/>
    <x v="2"/>
    <x v="0"/>
    <s v="05-Oct"/>
    <x v="75"/>
    <n v="41"/>
    <x v="43"/>
  </r>
  <r>
    <x v="350"/>
    <x v="0"/>
    <x v="4"/>
    <x v="3"/>
    <x v="0"/>
    <s v="none"/>
    <x v="0"/>
    <x v="1"/>
    <s v="yes"/>
    <x v="0"/>
    <x v="0"/>
    <s v="05-Oct"/>
    <x v="0"/>
    <n v="86"/>
    <x v="29"/>
  </r>
  <r>
    <x v="351"/>
    <x v="1"/>
    <x v="4"/>
    <x v="4"/>
    <x v="0"/>
    <s v="none"/>
    <x v="0"/>
    <x v="1"/>
    <s v="no"/>
    <x v="6"/>
    <x v="2"/>
    <s v="05-Oct"/>
    <x v="31"/>
    <n v="48"/>
    <x v="65"/>
  </r>
  <r>
    <x v="352"/>
    <x v="1"/>
    <x v="1"/>
    <x v="4"/>
    <x v="1"/>
    <s v="completed"/>
    <x v="2"/>
    <x v="1"/>
    <s v="yes"/>
    <x v="1"/>
    <x v="0"/>
    <s v="05-Oct"/>
    <x v="34"/>
    <n v="59"/>
    <x v="44"/>
  </r>
  <r>
    <x v="353"/>
    <x v="0"/>
    <x v="1"/>
    <x v="1"/>
    <x v="1"/>
    <s v="none"/>
    <x v="1"/>
    <x v="1"/>
    <s v="no"/>
    <x v="4"/>
    <x v="0"/>
    <s v="05-Oct"/>
    <x v="29"/>
    <n v="66"/>
    <x v="24"/>
  </r>
  <r>
    <x v="967"/>
    <x v="0"/>
    <x v="1"/>
    <x v="4"/>
    <x v="1"/>
    <s v="none"/>
    <x v="0"/>
    <x v="2"/>
    <s v="no"/>
    <x v="5"/>
    <x v="0"/>
    <s v="&lt; 5"/>
    <x v="34"/>
    <n v="54"/>
    <x v="35"/>
  </r>
  <r>
    <x v="354"/>
    <x v="0"/>
    <x v="1"/>
    <x v="5"/>
    <x v="0"/>
    <s v="none"/>
    <x v="4"/>
    <x v="1"/>
    <s v="yes"/>
    <x v="0"/>
    <x v="0"/>
    <s v="05-Oct"/>
    <x v="0"/>
    <n v="74"/>
    <x v="50"/>
  </r>
  <r>
    <x v="355"/>
    <x v="0"/>
    <x v="1"/>
    <x v="1"/>
    <x v="0"/>
    <s v="none"/>
    <x v="0"/>
    <x v="1"/>
    <s v="yes"/>
    <x v="3"/>
    <x v="2"/>
    <s v="05-Oct"/>
    <x v="30"/>
    <n v="72"/>
    <x v="24"/>
  </r>
  <r>
    <x v="356"/>
    <x v="0"/>
    <x v="4"/>
    <x v="3"/>
    <x v="0"/>
    <s v="completed"/>
    <x v="1"/>
    <x v="1"/>
    <s v="yes"/>
    <x v="1"/>
    <x v="0"/>
    <s v="05-Oct"/>
    <x v="14"/>
    <n v="59"/>
    <x v="45"/>
  </r>
  <r>
    <x v="357"/>
    <x v="1"/>
    <x v="2"/>
    <x v="5"/>
    <x v="0"/>
    <s v="completed"/>
    <x v="0"/>
    <x v="1"/>
    <s v="yes"/>
    <x v="5"/>
    <x v="1"/>
    <s v="05-Oct"/>
    <x v="21"/>
    <n v="69"/>
    <x v="27"/>
  </r>
  <r>
    <x v="358"/>
    <x v="1"/>
    <x v="2"/>
    <x v="4"/>
    <x v="0"/>
    <s v="none"/>
    <x v="4"/>
    <x v="1"/>
    <s v="no"/>
    <x v="4"/>
    <x v="1"/>
    <s v="05-Oct"/>
    <x v="47"/>
    <n v="56"/>
    <x v="9"/>
  </r>
  <r>
    <x v="359"/>
    <x v="0"/>
    <x v="1"/>
    <x v="4"/>
    <x v="0"/>
    <s v="none"/>
    <x v="0"/>
    <x v="0"/>
    <s v="yes"/>
    <x v="4"/>
    <x v="2"/>
    <s v="&gt; 10"/>
    <x v="0"/>
    <n v="80"/>
    <x v="36"/>
  </r>
  <r>
    <x v="360"/>
    <x v="1"/>
    <x v="1"/>
    <x v="5"/>
    <x v="0"/>
    <s v="none"/>
    <x v="3"/>
    <x v="1"/>
    <s v="yes"/>
    <x v="1"/>
    <x v="2"/>
    <s v="05-Oct"/>
    <x v="23"/>
    <n v="57"/>
    <x v="9"/>
  </r>
  <r>
    <x v="361"/>
    <x v="0"/>
    <x v="0"/>
    <x v="0"/>
    <x v="1"/>
    <s v="none"/>
    <x v="1"/>
    <x v="1"/>
    <s v="no"/>
    <x v="3"/>
    <x v="0"/>
    <s v="&lt; 5"/>
    <x v="43"/>
    <n v="48"/>
    <x v="9"/>
  </r>
  <r>
    <x v="362"/>
    <x v="1"/>
    <x v="4"/>
    <x v="5"/>
    <x v="0"/>
    <s v="completed"/>
    <x v="0"/>
    <x v="0"/>
    <s v="yes"/>
    <x v="3"/>
    <x v="1"/>
    <s v="&lt; 5"/>
    <x v="49"/>
    <n v="73"/>
    <x v="36"/>
  </r>
  <r>
    <x v="363"/>
    <x v="0"/>
    <x v="4"/>
    <x v="4"/>
    <x v="0"/>
    <s v="completed"/>
    <x v="0"/>
    <x v="1"/>
    <s v="yes"/>
    <x v="3"/>
    <x v="0"/>
    <s v="&gt; 10"/>
    <x v="59"/>
    <n v="100"/>
    <x v="56"/>
  </r>
  <r>
    <x v="364"/>
    <x v="0"/>
    <x v="4"/>
    <x v="1"/>
    <x v="1"/>
    <s v="completed"/>
    <x v="0"/>
    <x v="2"/>
    <s v="yes"/>
    <x v="7"/>
    <x v="0"/>
    <s v="&lt; 5"/>
    <x v="17"/>
    <n v="68"/>
    <x v="18"/>
  </r>
  <r>
    <x v="366"/>
    <x v="0"/>
    <x v="2"/>
    <x v="1"/>
    <x v="0"/>
    <s v="completed"/>
    <x v="0"/>
    <x v="1"/>
    <s v="yes"/>
    <x v="1"/>
    <x v="2"/>
    <s v="05-Oct"/>
    <x v="26"/>
    <n v="81"/>
    <x v="38"/>
  </r>
  <r>
    <x v="367"/>
    <x v="1"/>
    <x v="4"/>
    <x v="2"/>
    <x v="0"/>
    <s v="none"/>
    <x v="3"/>
    <x v="1"/>
    <s v="yes"/>
    <x v="5"/>
    <x v="0"/>
    <s v="05-Oct"/>
    <x v="24"/>
    <n v="55"/>
    <x v="39"/>
  </r>
  <r>
    <x v="368"/>
    <x v="1"/>
    <x v="4"/>
    <x v="1"/>
    <x v="0"/>
    <s v="none"/>
    <x v="0"/>
    <x v="0"/>
    <s v="yes"/>
    <x v="3"/>
    <x v="0"/>
    <s v="05-Oct"/>
    <x v="47"/>
    <n v="55"/>
    <x v="10"/>
  </r>
  <r>
    <x v="370"/>
    <x v="0"/>
    <x v="5"/>
    <x v="5"/>
    <x v="1"/>
    <s v="none"/>
    <x v="1"/>
    <x v="2"/>
    <s v="yes"/>
    <x v="1"/>
    <x v="2"/>
    <s v="05-Oct"/>
    <x v="21"/>
    <n v="88"/>
    <x v="29"/>
  </r>
  <r>
    <x v="371"/>
    <x v="0"/>
    <x v="4"/>
    <x v="4"/>
    <x v="1"/>
    <s v="completed"/>
    <x v="4"/>
    <x v="1"/>
    <s v="yes"/>
    <x v="0"/>
    <x v="1"/>
    <s v="05-Oct"/>
    <x v="62"/>
    <n v="92"/>
    <x v="72"/>
  </r>
  <r>
    <x v="372"/>
    <x v="1"/>
    <x v="4"/>
    <x v="3"/>
    <x v="1"/>
    <s v="completed"/>
    <x v="1"/>
    <x v="0"/>
    <s v="yes"/>
    <x v="6"/>
    <x v="0"/>
    <s v="05-Oct"/>
    <x v="21"/>
    <n v="71"/>
    <x v="36"/>
  </r>
  <r>
    <x v="968"/>
    <x v="1"/>
    <x v="4"/>
    <x v="3"/>
    <x v="1"/>
    <s v="none"/>
    <x v="0"/>
    <x v="0"/>
    <s v="yes"/>
    <x v="5"/>
    <x v="0"/>
    <s v="&lt; 5"/>
    <x v="43"/>
    <n v="44"/>
    <x v="53"/>
  </r>
  <r>
    <x v="373"/>
    <x v="1"/>
    <x v="1"/>
    <x v="5"/>
    <x v="1"/>
    <s v="none"/>
    <x v="0"/>
    <x v="2"/>
    <s v="yes"/>
    <x v="3"/>
    <x v="2"/>
    <s v="05-Oct"/>
    <x v="64"/>
    <n v="46"/>
    <x v="7"/>
  </r>
  <r>
    <x v="969"/>
    <x v="1"/>
    <x v="1"/>
    <x v="6"/>
    <x v="1"/>
    <s v="none"/>
    <x v="0"/>
    <x v="0"/>
    <s v="yes"/>
    <x v="5"/>
    <x v="0"/>
    <s v="05-Oct"/>
    <x v="27"/>
    <n v="55"/>
    <x v="46"/>
  </r>
  <r>
    <x v="374"/>
    <x v="0"/>
    <x v="5"/>
    <x v="0"/>
    <x v="0"/>
    <s v="none"/>
    <x v="1"/>
    <x v="0"/>
    <s v="yes"/>
    <x v="3"/>
    <x v="0"/>
    <s v="&gt; 10"/>
    <x v="59"/>
    <n v="95"/>
    <x v="71"/>
  </r>
  <r>
    <x v="375"/>
    <x v="1"/>
    <x v="5"/>
    <x v="4"/>
    <x v="0"/>
    <s v="none"/>
    <x v="0"/>
    <x v="1"/>
    <s v="yes"/>
    <x v="5"/>
    <x v="0"/>
    <s v="05-Oct"/>
    <x v="1"/>
    <n v="69"/>
    <x v="44"/>
  </r>
  <r>
    <x v="376"/>
    <x v="0"/>
    <x v="1"/>
    <x v="4"/>
    <x v="0"/>
    <s v="none"/>
    <x v="0"/>
    <x v="2"/>
    <s v="yes"/>
    <x v="0"/>
    <x v="0"/>
    <s v="05-Oct"/>
    <x v="37"/>
    <n v="69"/>
    <x v="34"/>
  </r>
  <r>
    <x v="377"/>
    <x v="1"/>
    <x v="2"/>
    <x v="5"/>
    <x v="0"/>
    <s v="none"/>
    <x v="0"/>
    <x v="2"/>
    <s v="yes"/>
    <x v="5"/>
    <x v="2"/>
    <s v="&gt; 10"/>
    <x v="23"/>
    <n v="56"/>
    <x v="60"/>
  </r>
  <r>
    <x v="378"/>
    <x v="1"/>
    <x v="1"/>
    <x v="1"/>
    <x v="0"/>
    <s v="completed"/>
    <x v="0"/>
    <x v="0"/>
    <s v="yes"/>
    <x v="5"/>
    <x v="2"/>
    <s v="05-Oct"/>
    <x v="66"/>
    <n v="86"/>
    <x v="1"/>
  </r>
  <r>
    <x v="379"/>
    <x v="1"/>
    <x v="5"/>
    <x v="5"/>
    <x v="0"/>
    <s v="none"/>
    <x v="0"/>
    <x v="2"/>
    <s v="yes"/>
    <x v="5"/>
    <x v="1"/>
    <s v="05-Oct"/>
    <x v="13"/>
    <n v="70"/>
    <x v="55"/>
  </r>
  <r>
    <x v="380"/>
    <x v="0"/>
    <x v="4"/>
    <x v="5"/>
    <x v="0"/>
    <s v="completed"/>
    <x v="0"/>
    <x v="0"/>
    <s v="yes"/>
    <x v="3"/>
    <x v="0"/>
    <s v="&lt; 5"/>
    <x v="2"/>
    <n v="99"/>
    <x v="56"/>
  </r>
  <r>
    <x v="381"/>
    <x v="1"/>
    <x v="5"/>
    <x v="5"/>
    <x v="0"/>
    <s v="none"/>
    <x v="0"/>
    <x v="1"/>
    <s v="yes"/>
    <x v="3"/>
    <x v="0"/>
    <s v="&lt; 5"/>
    <x v="57"/>
    <n v="74"/>
    <x v="12"/>
  </r>
  <r>
    <x v="382"/>
    <x v="0"/>
    <x v="4"/>
    <x v="4"/>
    <x v="0"/>
    <s v="none"/>
    <x v="0"/>
    <x v="2"/>
    <s v="no"/>
    <x v="3"/>
    <x v="1"/>
    <s v="05-Oct"/>
    <x v="29"/>
    <n v="47"/>
    <x v="9"/>
  </r>
  <r>
    <x v="383"/>
    <x v="1"/>
    <x v="4"/>
    <x v="3"/>
    <x v="0"/>
    <s v="none"/>
    <x v="1"/>
    <x v="1"/>
    <s v="yes"/>
    <x v="3"/>
    <x v="0"/>
    <s v="05-Oct"/>
    <x v="22"/>
    <n v="60"/>
    <x v="55"/>
  </r>
  <r>
    <x v="384"/>
    <x v="0"/>
    <x v="1"/>
    <x v="1"/>
    <x v="1"/>
    <s v="none"/>
    <x v="0"/>
    <x v="1"/>
    <s v="no"/>
    <x v="0"/>
    <x v="2"/>
    <s v="05-Oct"/>
    <x v="37"/>
    <n v="59"/>
    <x v="27"/>
  </r>
  <r>
    <x v="385"/>
    <x v="0"/>
    <x v="1"/>
    <x v="0"/>
    <x v="0"/>
    <s v="none"/>
    <x v="1"/>
    <x v="1"/>
    <s v="yes"/>
    <x v="5"/>
    <x v="0"/>
    <s v="&lt; 5"/>
    <x v="10"/>
    <n v="67"/>
    <x v="33"/>
  </r>
  <r>
    <x v="386"/>
    <x v="1"/>
    <x v="3"/>
    <x v="6"/>
    <x v="1"/>
    <s v="completed"/>
    <x v="4"/>
    <x v="1"/>
    <s v="yes"/>
    <x v="4"/>
    <x v="0"/>
    <s v="05-Oct"/>
    <x v="31"/>
    <n v="60"/>
    <x v="26"/>
  </r>
  <r>
    <x v="387"/>
    <x v="1"/>
    <x v="5"/>
    <x v="5"/>
    <x v="0"/>
    <s v="completed"/>
    <x v="0"/>
    <x v="0"/>
    <s v="no"/>
    <x v="0"/>
    <x v="0"/>
    <s v="05-Oct"/>
    <x v="15"/>
    <n v="78"/>
    <x v="4"/>
  </r>
  <r>
    <x v="388"/>
    <x v="1"/>
    <x v="1"/>
    <x v="6"/>
    <x v="0"/>
    <s v="completed"/>
    <x v="1"/>
    <x v="1"/>
    <s v="yes"/>
    <x v="1"/>
    <x v="0"/>
    <s v="05-Oct"/>
    <x v="74"/>
    <n v="96"/>
    <x v="72"/>
  </r>
  <r>
    <x v="970"/>
    <x v="1"/>
    <x v="1"/>
    <x v="5"/>
    <x v="0"/>
    <s v="none"/>
    <x v="0"/>
    <x v="1"/>
    <s v="yes"/>
    <x v="0"/>
    <x v="2"/>
    <s v="05-Oct"/>
    <x v="60"/>
    <n v="95"/>
    <x v="2"/>
  </r>
  <r>
    <x v="389"/>
    <x v="1"/>
    <x v="1"/>
    <x v="4"/>
    <x v="1"/>
    <s v="none"/>
    <x v="1"/>
    <x v="1"/>
    <s v="yes"/>
    <x v="2"/>
    <x v="0"/>
    <s v="&lt; 5"/>
    <x v="85"/>
    <n v="21"/>
    <x v="88"/>
  </r>
  <r>
    <x v="390"/>
    <x v="0"/>
    <x v="4"/>
    <x v="1"/>
    <x v="0"/>
    <s v="none"/>
    <x v="0"/>
    <x v="2"/>
    <s v="yes"/>
    <x v="3"/>
    <x v="0"/>
    <s v="&gt; 10"/>
    <x v="0"/>
    <n v="82"/>
    <x v="29"/>
  </r>
  <r>
    <x v="391"/>
    <x v="1"/>
    <x v="1"/>
    <x v="5"/>
    <x v="0"/>
    <s v="none"/>
    <x v="1"/>
    <x v="0"/>
    <s v="yes"/>
    <x v="5"/>
    <x v="2"/>
    <s v="&lt; 5"/>
    <x v="62"/>
    <n v="85"/>
    <x v="30"/>
  </r>
  <r>
    <x v="392"/>
    <x v="1"/>
    <x v="4"/>
    <x v="3"/>
    <x v="1"/>
    <s v="none"/>
    <x v="0"/>
    <x v="1"/>
    <s v="yes"/>
    <x v="4"/>
    <x v="2"/>
    <s v="05-Oct"/>
    <x v="27"/>
    <n v="46"/>
    <x v="37"/>
  </r>
  <r>
    <x v="393"/>
    <x v="1"/>
    <x v="2"/>
    <x v="6"/>
    <x v="0"/>
    <s v="none"/>
    <x v="1"/>
    <x v="2"/>
    <s v="yes"/>
    <x v="1"/>
    <x v="0"/>
    <s v="05-Oct"/>
    <x v="28"/>
    <n v="73"/>
    <x v="27"/>
  </r>
  <r>
    <x v="394"/>
    <x v="0"/>
    <x v="2"/>
    <x v="0"/>
    <x v="1"/>
    <s v="none"/>
    <x v="0"/>
    <x v="0"/>
    <s v="yes"/>
    <x v="3"/>
    <x v="0"/>
    <s v="&gt; 10"/>
    <x v="27"/>
    <n v="60"/>
    <x v="31"/>
  </r>
  <r>
    <x v="971"/>
    <x v="1"/>
    <x v="2"/>
    <x v="4"/>
    <x v="0"/>
    <s v="completed"/>
    <x v="0"/>
    <x v="2"/>
    <s v="yes"/>
    <x v="2"/>
    <x v="2"/>
    <s v="&lt; 5"/>
    <x v="0"/>
    <n v="72"/>
    <x v="34"/>
  </r>
  <r>
    <x v="395"/>
    <x v="1"/>
    <x v="1"/>
    <x v="0"/>
    <x v="0"/>
    <s v="none"/>
    <x v="2"/>
    <x v="1"/>
    <s v="no"/>
    <x v="0"/>
    <x v="0"/>
    <s v="05-Oct"/>
    <x v="60"/>
    <n v="85"/>
    <x v="30"/>
  </r>
  <r>
    <x v="396"/>
    <x v="1"/>
    <x v="1"/>
    <x v="0"/>
    <x v="1"/>
    <s v="none"/>
    <x v="1"/>
    <x v="0"/>
    <s v="no"/>
    <x v="4"/>
    <x v="0"/>
    <s v="05-Oct"/>
    <x v="0"/>
    <n v="66"/>
    <x v="26"/>
  </r>
  <r>
    <x v="397"/>
    <x v="0"/>
    <x v="2"/>
    <x v="1"/>
    <x v="0"/>
    <s v="completed"/>
    <x v="4"/>
    <x v="0"/>
    <s v="yes"/>
    <x v="0"/>
    <x v="0"/>
    <s v="&lt; 5"/>
    <x v="62"/>
    <n v="85"/>
    <x v="71"/>
  </r>
  <r>
    <x v="398"/>
    <x v="0"/>
    <x v="2"/>
    <x v="2"/>
    <x v="0"/>
    <s v="none"/>
    <x v="1"/>
    <x v="0"/>
    <s v="yes"/>
    <x v="0"/>
    <x v="2"/>
    <s v="&lt; 5"/>
    <x v="12"/>
    <n v="70"/>
    <x v="12"/>
  </r>
  <r>
    <x v="399"/>
    <x v="1"/>
    <x v="5"/>
    <x v="4"/>
    <x v="0"/>
    <s v="none"/>
    <x v="4"/>
    <x v="0"/>
    <s v="no"/>
    <x v="6"/>
    <x v="0"/>
    <s v="05-Oct"/>
    <x v="71"/>
    <n v="86"/>
    <x v="1"/>
  </r>
  <r>
    <x v="401"/>
    <x v="0"/>
    <x v="4"/>
    <x v="4"/>
    <x v="0"/>
    <s v="completed"/>
    <x v="1"/>
    <x v="1"/>
    <s v="yes"/>
    <x v="1"/>
    <x v="0"/>
    <s v="05-Oct"/>
    <x v="60"/>
    <n v="95"/>
    <x v="56"/>
  </r>
  <r>
    <x v="402"/>
    <x v="0"/>
    <x v="1"/>
    <x v="5"/>
    <x v="0"/>
    <s v="none"/>
    <x v="0"/>
    <x v="1"/>
    <s v="yes"/>
    <x v="1"/>
    <x v="0"/>
    <s v="05-Oct"/>
    <x v="66"/>
    <n v="85"/>
    <x v="14"/>
  </r>
  <r>
    <x v="403"/>
    <x v="0"/>
    <x v="2"/>
    <x v="6"/>
    <x v="1"/>
    <s v="completed"/>
    <x v="0"/>
    <x v="1"/>
    <s v="yes"/>
    <x v="6"/>
    <x v="0"/>
    <s v="05-Oct"/>
    <x v="5"/>
    <n v="77"/>
    <x v="5"/>
  </r>
  <r>
    <x v="405"/>
    <x v="0"/>
    <x v="2"/>
    <x v="5"/>
    <x v="0"/>
    <s v="none"/>
    <x v="4"/>
    <x v="0"/>
    <s v="no"/>
    <x v="3"/>
    <x v="0"/>
    <s v="&lt; 5"/>
    <x v="8"/>
    <n v="69"/>
    <x v="12"/>
  </r>
  <r>
    <x v="406"/>
    <x v="0"/>
    <x v="1"/>
    <x v="0"/>
    <x v="1"/>
    <s v="none"/>
    <x v="1"/>
    <x v="2"/>
    <s v="yes"/>
    <x v="1"/>
    <x v="0"/>
    <s v="&lt; 5"/>
    <x v="18"/>
    <n v="66"/>
    <x v="31"/>
  </r>
  <r>
    <x v="407"/>
    <x v="0"/>
    <x v="1"/>
    <x v="5"/>
    <x v="0"/>
    <s v="none"/>
    <x v="0"/>
    <x v="0"/>
    <s v="no"/>
    <x v="3"/>
    <x v="0"/>
    <s v="05-Oct"/>
    <x v="33"/>
    <n v="93"/>
    <x v="71"/>
  </r>
  <r>
    <x v="408"/>
    <x v="0"/>
    <x v="5"/>
    <x v="5"/>
    <x v="0"/>
    <s v="completed"/>
    <x v="0"/>
    <x v="1"/>
    <s v="no"/>
    <x v="3"/>
    <x v="2"/>
    <s v="&lt; 5"/>
    <x v="21"/>
    <n v="82"/>
    <x v="49"/>
  </r>
  <r>
    <x v="409"/>
    <x v="0"/>
    <x v="1"/>
    <x v="5"/>
    <x v="1"/>
    <s v="none"/>
    <x v="1"/>
    <x v="1"/>
    <s v="yes"/>
    <x v="1"/>
    <x v="2"/>
    <s v="05-Oct"/>
    <x v="43"/>
    <n v="57"/>
    <x v="20"/>
  </r>
  <r>
    <x v="410"/>
    <x v="0"/>
    <x v="3"/>
    <x v="1"/>
    <x v="0"/>
    <s v="none"/>
    <x v="0"/>
    <x v="1"/>
    <s v="yes"/>
    <x v="3"/>
    <x v="0"/>
    <s v="05-Oct"/>
    <x v="37"/>
    <n v="62"/>
    <x v="34"/>
  </r>
  <r>
    <x v="411"/>
    <x v="0"/>
    <x v="2"/>
    <x v="4"/>
    <x v="0"/>
    <s v="completed"/>
    <x v="3"/>
    <x v="0"/>
    <s v="yes"/>
    <x v="3"/>
    <x v="0"/>
    <s v="05-Oct"/>
    <x v="23"/>
    <n v="72"/>
    <x v="25"/>
  </r>
  <r>
    <x v="412"/>
    <x v="0"/>
    <x v="4"/>
    <x v="0"/>
    <x v="1"/>
    <s v="none"/>
    <x v="4"/>
    <x v="0"/>
    <s v="yes"/>
    <x v="2"/>
    <x v="2"/>
    <s v="05-Oct"/>
    <x v="52"/>
    <n v="78"/>
    <x v="25"/>
  </r>
  <r>
    <x v="413"/>
    <x v="0"/>
    <x v="2"/>
    <x v="5"/>
    <x v="1"/>
    <s v="none"/>
    <x v="0"/>
    <x v="2"/>
    <s v="yes"/>
    <x v="2"/>
    <x v="0"/>
    <s v="&gt; 10"/>
    <x v="42"/>
    <n v="68"/>
    <x v="33"/>
  </r>
  <r>
    <x v="414"/>
    <x v="1"/>
    <x v="2"/>
    <x v="5"/>
    <x v="1"/>
    <s v="none"/>
    <x v="0"/>
    <x v="1"/>
    <s v="no"/>
    <x v="0"/>
    <x v="1"/>
    <s v="05-Oct"/>
    <x v="8"/>
    <n v="67"/>
    <x v="46"/>
  </r>
  <r>
    <x v="415"/>
    <x v="1"/>
    <x v="1"/>
    <x v="2"/>
    <x v="0"/>
    <s v="completed"/>
    <x v="2"/>
    <x v="1"/>
    <s v="yes"/>
    <x v="3"/>
    <x v="2"/>
    <s v="05-Oct"/>
    <x v="62"/>
    <n v="84"/>
    <x v="69"/>
  </r>
  <r>
    <x v="416"/>
    <x v="1"/>
    <x v="1"/>
    <x v="1"/>
    <x v="0"/>
    <s v="none"/>
    <x v="3"/>
    <x v="1"/>
    <s v="yes"/>
    <x v="6"/>
    <x v="0"/>
    <s v="&lt; 5"/>
    <x v="56"/>
    <n v="70"/>
    <x v="19"/>
  </r>
  <r>
    <x v="417"/>
    <x v="0"/>
    <x v="2"/>
    <x v="4"/>
    <x v="0"/>
    <s v="none"/>
    <x v="0"/>
    <x v="1"/>
    <s v="yes"/>
    <x v="5"/>
    <x v="2"/>
    <s v="05-Oct"/>
    <x v="38"/>
    <n v="76"/>
    <x v="5"/>
  </r>
  <r>
    <x v="418"/>
    <x v="1"/>
    <x v="3"/>
    <x v="1"/>
    <x v="0"/>
    <s v="completed"/>
    <x v="0"/>
    <x v="2"/>
    <s v="no"/>
    <x v="3"/>
    <x v="2"/>
    <s v="&lt; 5"/>
    <x v="12"/>
    <n v="65"/>
    <x v="24"/>
  </r>
  <r>
    <x v="419"/>
    <x v="0"/>
    <x v="4"/>
    <x v="1"/>
    <x v="1"/>
    <s v="none"/>
    <x v="3"/>
    <x v="1"/>
    <s v="yes"/>
    <x v="3"/>
    <x v="0"/>
    <s v="05-Oct"/>
    <x v="64"/>
    <n v="52"/>
    <x v="10"/>
  </r>
  <r>
    <x v="420"/>
    <x v="0"/>
    <x v="1"/>
    <x v="1"/>
    <x v="0"/>
    <s v="none"/>
    <x v="4"/>
    <x v="2"/>
    <s v="yes"/>
    <x v="0"/>
    <x v="0"/>
    <s v="05-Oct"/>
    <x v="47"/>
    <n v="61"/>
    <x v="55"/>
  </r>
  <r>
    <x v="421"/>
    <x v="1"/>
    <x v="1"/>
    <x v="0"/>
    <x v="1"/>
    <s v="none"/>
    <x v="1"/>
    <x v="1"/>
    <s v="no"/>
    <x v="5"/>
    <x v="2"/>
    <s v="05-Oct"/>
    <x v="66"/>
    <n v="60"/>
    <x v="45"/>
  </r>
  <r>
    <x v="422"/>
    <x v="0"/>
    <x v="4"/>
    <x v="1"/>
    <x v="0"/>
    <s v="none"/>
    <x v="2"/>
    <x v="0"/>
    <s v="yes"/>
    <x v="3"/>
    <x v="2"/>
    <s v="05-Oct"/>
    <x v="62"/>
    <n v="85"/>
    <x v="21"/>
  </r>
  <r>
    <x v="423"/>
    <x v="0"/>
    <x v="5"/>
    <x v="1"/>
    <x v="0"/>
    <s v="none"/>
    <x v="0"/>
    <x v="1"/>
    <s v="no"/>
    <x v="2"/>
    <x v="0"/>
    <s v="&gt; 10"/>
    <x v="33"/>
    <n v="75"/>
    <x v="22"/>
  </r>
  <r>
    <x v="424"/>
    <x v="0"/>
    <x v="4"/>
    <x v="1"/>
    <x v="1"/>
    <s v="completed"/>
    <x v="4"/>
    <x v="0"/>
    <s v="yes"/>
    <x v="2"/>
    <x v="2"/>
    <s v="&lt; 5"/>
    <x v="68"/>
    <n v="65"/>
    <x v="27"/>
  </r>
  <r>
    <x v="425"/>
    <x v="0"/>
    <x v="4"/>
    <x v="5"/>
    <x v="1"/>
    <s v="none"/>
    <x v="0"/>
    <x v="1"/>
    <s v="yes"/>
    <x v="2"/>
    <x v="0"/>
    <s v="05-Oct"/>
    <x v="29"/>
    <n v="69"/>
    <x v="24"/>
  </r>
  <r>
    <x v="427"/>
    <x v="1"/>
    <x v="4"/>
    <x v="1"/>
    <x v="1"/>
    <s v="completed"/>
    <x v="0"/>
    <x v="0"/>
    <s v="no"/>
    <x v="0"/>
    <x v="0"/>
    <s v="05-Oct"/>
    <x v="47"/>
    <n v="60"/>
    <x v="13"/>
  </r>
  <r>
    <x v="428"/>
    <x v="1"/>
    <x v="4"/>
    <x v="4"/>
    <x v="0"/>
    <s v="completed"/>
    <x v="4"/>
    <x v="0"/>
    <s v="yes"/>
    <x v="5"/>
    <x v="0"/>
    <s v="05-Oct"/>
    <x v="56"/>
    <n v="88"/>
    <x v="6"/>
  </r>
  <r>
    <x v="429"/>
    <x v="0"/>
    <x v="2"/>
    <x v="4"/>
    <x v="0"/>
    <s v="none"/>
    <x v="0"/>
    <x v="1"/>
    <s v="yes"/>
    <x v="3"/>
    <x v="0"/>
    <s v="05-Oct"/>
    <x v="5"/>
    <n v="74"/>
    <x v="25"/>
  </r>
  <r>
    <x v="430"/>
    <x v="0"/>
    <x v="2"/>
    <x v="1"/>
    <x v="1"/>
    <s v="none"/>
    <x v="0"/>
    <x v="1"/>
    <s v="yes"/>
    <x v="3"/>
    <x v="0"/>
    <s v="&gt; 10"/>
    <x v="47"/>
    <n v="71"/>
    <x v="33"/>
  </r>
  <r>
    <x v="432"/>
    <x v="0"/>
    <x v="4"/>
    <x v="1"/>
    <x v="0"/>
    <s v="none"/>
    <x v="4"/>
    <x v="1"/>
    <s v="yes"/>
    <x v="3"/>
    <x v="2"/>
    <s v="05-Oct"/>
    <x v="12"/>
    <n v="72"/>
    <x v="36"/>
  </r>
  <r>
    <x v="433"/>
    <x v="1"/>
    <x v="1"/>
    <x v="1"/>
    <x v="1"/>
    <s v="completed"/>
    <x v="4"/>
    <x v="1"/>
    <s v="no"/>
    <x v="3"/>
    <x v="0"/>
    <s v="&gt; 10"/>
    <x v="22"/>
    <n v="69"/>
    <x v="24"/>
  </r>
  <r>
    <x v="434"/>
    <x v="1"/>
    <x v="5"/>
    <x v="1"/>
    <x v="0"/>
    <s v="none"/>
    <x v="3"/>
    <x v="0"/>
    <s v="yes"/>
    <x v="2"/>
    <x v="2"/>
    <s v="&lt; 5"/>
    <x v="47"/>
    <n v="46"/>
    <x v="37"/>
  </r>
  <r>
    <x v="435"/>
    <x v="1"/>
    <x v="3"/>
    <x v="4"/>
    <x v="0"/>
    <s v="none"/>
    <x v="0"/>
    <x v="1"/>
    <s v="yes"/>
    <x v="3"/>
    <x v="1"/>
    <s v="05-Oct"/>
    <x v="62"/>
    <n v="75"/>
    <x v="0"/>
  </r>
  <r>
    <x v="436"/>
    <x v="0"/>
    <x v="4"/>
    <x v="4"/>
    <x v="0"/>
    <s v="none"/>
    <x v="0"/>
    <x v="1"/>
    <s v="yes"/>
    <x v="8"/>
    <x v="0"/>
    <s v="05-Oct"/>
    <x v="20"/>
    <n v="76"/>
    <x v="69"/>
  </r>
  <r>
    <x v="437"/>
    <x v="1"/>
    <x v="1"/>
    <x v="0"/>
    <x v="0"/>
    <s v="completed"/>
    <x v="1"/>
    <x v="2"/>
    <s v="no"/>
    <x v="0"/>
    <x v="0"/>
    <s v="05-Oct"/>
    <x v="26"/>
    <n v="74"/>
    <x v="25"/>
  </r>
  <r>
    <x v="438"/>
    <x v="1"/>
    <x v="2"/>
    <x v="6"/>
    <x v="0"/>
    <s v="completed"/>
    <x v="0"/>
    <x v="1"/>
    <s v="no"/>
    <x v="6"/>
    <x v="0"/>
    <s v="05-Oct"/>
    <x v="49"/>
    <n v="69"/>
    <x v="24"/>
  </r>
  <r>
    <x v="439"/>
    <x v="0"/>
    <x v="2"/>
    <x v="4"/>
    <x v="0"/>
    <s v="none"/>
    <x v="0"/>
    <x v="1"/>
    <s v="yes"/>
    <x v="5"/>
    <x v="0"/>
    <s v="&lt; 5"/>
    <x v="42"/>
    <n v="70"/>
    <x v="24"/>
  </r>
  <r>
    <x v="440"/>
    <x v="0"/>
    <x v="4"/>
    <x v="4"/>
    <x v="0"/>
    <s v="none"/>
    <x v="0"/>
    <x v="2"/>
    <s v="no"/>
    <x v="2"/>
    <x v="0"/>
    <s v="&lt; 5"/>
    <x v="7"/>
    <n v="51"/>
    <x v="59"/>
  </r>
  <r>
    <x v="441"/>
    <x v="1"/>
    <x v="4"/>
    <x v="3"/>
    <x v="1"/>
    <s v="completed"/>
    <x v="0"/>
    <x v="0"/>
    <s v="yes"/>
    <x v="6"/>
    <x v="0"/>
    <s v="05-Oct"/>
    <x v="4"/>
    <n v="74"/>
    <x v="4"/>
  </r>
  <r>
    <x v="442"/>
    <x v="1"/>
    <x v="3"/>
    <x v="0"/>
    <x v="1"/>
    <s v="none"/>
    <x v="0"/>
    <x v="2"/>
    <s v="no"/>
    <x v="5"/>
    <x v="2"/>
    <s v="05-Oct"/>
    <x v="31"/>
    <n v="55"/>
    <x v="13"/>
  </r>
  <r>
    <x v="443"/>
    <x v="0"/>
    <x v="1"/>
    <x v="6"/>
    <x v="0"/>
    <s v="completed"/>
    <x v="1"/>
    <x v="0"/>
    <s v="yes"/>
    <x v="3"/>
    <x v="0"/>
    <s v="&lt; 5"/>
    <x v="43"/>
    <n v="63"/>
    <x v="46"/>
  </r>
  <r>
    <x v="444"/>
    <x v="0"/>
    <x v="3"/>
    <x v="3"/>
    <x v="0"/>
    <s v="completed"/>
    <x v="1"/>
    <x v="0"/>
    <s v="no"/>
    <x v="3"/>
    <x v="2"/>
    <s v="Non specified"/>
    <x v="32"/>
    <n v="75"/>
    <x v="50"/>
  </r>
  <r>
    <x v="445"/>
    <x v="0"/>
    <x v="1"/>
    <x v="5"/>
    <x v="0"/>
    <s v="none"/>
    <x v="0"/>
    <x v="1"/>
    <s v="yes"/>
    <x v="3"/>
    <x v="2"/>
    <s v="&lt; 5"/>
    <x v="47"/>
    <n v="59"/>
    <x v="59"/>
  </r>
  <r>
    <x v="446"/>
    <x v="1"/>
    <x v="2"/>
    <x v="3"/>
    <x v="0"/>
    <s v="none"/>
    <x v="0"/>
    <x v="0"/>
    <s v="yes"/>
    <x v="1"/>
    <x v="2"/>
    <s v="&gt; 10"/>
    <x v="31"/>
    <n v="57"/>
    <x v="31"/>
  </r>
  <r>
    <x v="447"/>
    <x v="0"/>
    <x v="5"/>
    <x v="5"/>
    <x v="0"/>
    <s v="none"/>
    <x v="0"/>
    <x v="1"/>
    <s v="yes"/>
    <x v="3"/>
    <x v="2"/>
    <s v="&lt; 5"/>
    <x v="56"/>
    <n v="88"/>
    <x v="32"/>
  </r>
  <r>
    <x v="448"/>
    <x v="0"/>
    <x v="4"/>
    <x v="4"/>
    <x v="0"/>
    <s v="completed"/>
    <x v="0"/>
    <x v="1"/>
    <s v="no"/>
    <x v="5"/>
    <x v="0"/>
    <s v="&gt; 10"/>
    <x v="0"/>
    <n v="68"/>
    <x v="19"/>
  </r>
  <r>
    <x v="449"/>
    <x v="0"/>
    <x v="0"/>
    <x v="1"/>
    <x v="0"/>
    <s v="completed"/>
    <x v="1"/>
    <x v="1"/>
    <s v="yes"/>
    <x v="0"/>
    <x v="2"/>
    <s v="&gt; 10"/>
    <x v="21"/>
    <n v="93"/>
    <x v="2"/>
  </r>
  <r>
    <x v="450"/>
    <x v="1"/>
    <x v="2"/>
    <x v="0"/>
    <x v="0"/>
    <s v="completed"/>
    <x v="1"/>
    <x v="1"/>
    <s v="yes"/>
    <x v="5"/>
    <x v="2"/>
    <s v="&gt; 10"/>
    <x v="0"/>
    <n v="74"/>
    <x v="62"/>
  </r>
  <r>
    <x v="451"/>
    <x v="1"/>
    <x v="2"/>
    <x v="3"/>
    <x v="1"/>
    <s v="completed"/>
    <x v="0"/>
    <x v="2"/>
    <s v="yes"/>
    <x v="3"/>
    <x v="2"/>
    <s v="05-Oct"/>
    <x v="20"/>
    <n v="70"/>
    <x v="12"/>
  </r>
  <r>
    <x v="452"/>
    <x v="0"/>
    <x v="3"/>
    <x v="1"/>
    <x v="0"/>
    <s v="none"/>
    <x v="4"/>
    <x v="1"/>
    <s v="yes"/>
    <x v="5"/>
    <x v="2"/>
    <s v="05-Oct"/>
    <x v="23"/>
    <n v="72"/>
    <x v="14"/>
  </r>
  <r>
    <x v="454"/>
    <x v="0"/>
    <x v="1"/>
    <x v="2"/>
    <x v="0"/>
    <s v="completed"/>
    <x v="4"/>
    <x v="1"/>
    <s v="yes"/>
    <x v="6"/>
    <x v="0"/>
    <s v="05-Oct"/>
    <x v="31"/>
    <n v="76"/>
    <x v="14"/>
  </r>
  <r>
    <x v="455"/>
    <x v="1"/>
    <x v="1"/>
    <x v="4"/>
    <x v="1"/>
    <s v="completed"/>
    <x v="3"/>
    <x v="2"/>
    <s v="yes"/>
    <x v="3"/>
    <x v="0"/>
    <s v="05-Oct"/>
    <x v="41"/>
    <n v="70"/>
    <x v="8"/>
  </r>
  <r>
    <x v="456"/>
    <x v="0"/>
    <x v="0"/>
    <x v="0"/>
    <x v="0"/>
    <s v="none"/>
    <x v="1"/>
    <x v="1"/>
    <s v="yes"/>
    <x v="8"/>
    <x v="0"/>
    <s v="05-Oct"/>
    <x v="24"/>
    <n v="59"/>
    <x v="26"/>
  </r>
  <r>
    <x v="457"/>
    <x v="1"/>
    <x v="4"/>
    <x v="5"/>
    <x v="0"/>
    <s v="none"/>
    <x v="0"/>
    <x v="0"/>
    <s v="yes"/>
    <x v="2"/>
    <x v="2"/>
    <s v="05-Oct"/>
    <x v="65"/>
    <n v="93"/>
    <x v="49"/>
  </r>
  <r>
    <x v="458"/>
    <x v="0"/>
    <x v="4"/>
    <x v="3"/>
    <x v="1"/>
    <s v="none"/>
    <x v="1"/>
    <x v="2"/>
    <s v="no"/>
    <x v="5"/>
    <x v="1"/>
    <s v="Non specified"/>
    <x v="2"/>
    <n v="94"/>
    <x v="58"/>
  </r>
  <r>
    <x v="459"/>
    <x v="1"/>
    <x v="5"/>
    <x v="5"/>
    <x v="0"/>
    <s v="none"/>
    <x v="1"/>
    <x v="2"/>
    <s v="yes"/>
    <x v="3"/>
    <x v="0"/>
    <s v="&gt; 10"/>
    <x v="52"/>
    <n v="62"/>
    <x v="26"/>
  </r>
  <r>
    <x v="460"/>
    <x v="0"/>
    <x v="4"/>
    <x v="4"/>
    <x v="0"/>
    <s v="none"/>
    <x v="0"/>
    <x v="0"/>
    <s v="yes"/>
    <x v="3"/>
    <x v="2"/>
    <s v="&gt; 10"/>
    <x v="49"/>
    <n v="78"/>
    <x v="22"/>
  </r>
  <r>
    <x v="461"/>
    <x v="0"/>
    <x v="5"/>
    <x v="4"/>
    <x v="0"/>
    <s v="completed"/>
    <x v="0"/>
    <x v="0"/>
    <s v="yes"/>
    <x v="4"/>
    <x v="2"/>
    <s v="05-Oct"/>
    <x v="65"/>
    <n v="91"/>
    <x v="58"/>
  </r>
  <r>
    <x v="462"/>
    <x v="0"/>
    <x v="2"/>
    <x v="1"/>
    <x v="0"/>
    <s v="completed"/>
    <x v="0"/>
    <x v="0"/>
    <s v="Non specified"/>
    <x v="1"/>
    <x v="0"/>
    <s v="05-Oct"/>
    <x v="54"/>
    <n v="70"/>
    <x v="8"/>
  </r>
  <r>
    <x v="463"/>
    <x v="0"/>
    <x v="1"/>
    <x v="4"/>
    <x v="1"/>
    <s v="none"/>
    <x v="0"/>
    <x v="0"/>
    <s v="no"/>
    <x v="4"/>
    <x v="2"/>
    <s v="05-Oct"/>
    <x v="6"/>
    <n v="93"/>
    <x v="71"/>
  </r>
  <r>
    <x v="464"/>
    <x v="0"/>
    <x v="2"/>
    <x v="5"/>
    <x v="0"/>
    <s v="none"/>
    <x v="4"/>
    <x v="0"/>
    <s v="yes"/>
    <x v="0"/>
    <x v="2"/>
    <s v="05-Oct"/>
    <x v="0"/>
    <n v="79"/>
    <x v="21"/>
  </r>
  <r>
    <x v="465"/>
    <x v="1"/>
    <x v="4"/>
    <x v="3"/>
    <x v="0"/>
    <s v="none"/>
    <x v="0"/>
    <x v="1"/>
    <s v="yes"/>
    <x v="0"/>
    <x v="0"/>
    <s v="05-Oct"/>
    <x v="47"/>
    <n v="57"/>
    <x v="10"/>
  </r>
  <r>
    <x v="466"/>
    <x v="1"/>
    <x v="1"/>
    <x v="5"/>
    <x v="0"/>
    <s v="none"/>
    <x v="4"/>
    <x v="2"/>
    <s v="yes"/>
    <x v="3"/>
    <x v="2"/>
    <s v="05-Oct"/>
    <x v="3"/>
    <n v="47"/>
    <x v="78"/>
  </r>
  <r>
    <x v="467"/>
    <x v="0"/>
    <x v="1"/>
    <x v="1"/>
    <x v="1"/>
    <s v="none"/>
    <x v="0"/>
    <x v="0"/>
    <s v="yes"/>
    <x v="5"/>
    <x v="0"/>
    <s v="05-Oct"/>
    <x v="5"/>
    <n v="73"/>
    <x v="14"/>
  </r>
  <r>
    <x v="468"/>
    <x v="1"/>
    <x v="4"/>
    <x v="4"/>
    <x v="0"/>
    <s v="none"/>
    <x v="3"/>
    <x v="1"/>
    <s v="yes"/>
    <x v="1"/>
    <x v="2"/>
    <s v="&lt; 5"/>
    <x v="5"/>
    <n v="74"/>
    <x v="45"/>
  </r>
  <r>
    <x v="469"/>
    <x v="1"/>
    <x v="5"/>
    <x v="4"/>
    <x v="0"/>
    <s v="none"/>
    <x v="4"/>
    <x v="1"/>
    <s v="no"/>
    <x v="6"/>
    <x v="0"/>
    <s v="05-Oct"/>
    <x v="23"/>
    <n v="51"/>
    <x v="51"/>
  </r>
  <r>
    <x v="470"/>
    <x v="1"/>
    <x v="0"/>
    <x v="1"/>
    <x v="0"/>
    <s v="completed"/>
    <x v="4"/>
    <x v="1"/>
    <s v="yes"/>
    <x v="3"/>
    <x v="0"/>
    <s v="05-Oct"/>
    <x v="59"/>
    <n v="100"/>
    <x v="56"/>
  </r>
  <r>
    <x v="471"/>
    <x v="0"/>
    <x v="4"/>
    <x v="3"/>
    <x v="0"/>
    <s v="none"/>
    <x v="0"/>
    <x v="1"/>
    <s v="yes"/>
    <x v="4"/>
    <x v="0"/>
    <s v="05-Oct"/>
    <x v="65"/>
    <n v="97"/>
    <x v="56"/>
  </r>
  <r>
    <x v="972"/>
    <x v="1"/>
    <x v="1"/>
    <x v="4"/>
    <x v="0"/>
    <s v="none"/>
    <x v="1"/>
    <x v="0"/>
    <s v="yes"/>
    <x v="4"/>
    <x v="2"/>
    <s v="05-Oct"/>
    <x v="6"/>
    <n v="75"/>
    <x v="50"/>
  </r>
  <r>
    <x v="472"/>
    <x v="1"/>
    <x v="2"/>
    <x v="1"/>
    <x v="0"/>
    <s v="completed"/>
    <x v="0"/>
    <x v="1"/>
    <s v="no"/>
    <x v="2"/>
    <x v="2"/>
    <s v="&lt; 5"/>
    <x v="62"/>
    <n v="79"/>
    <x v="49"/>
  </r>
  <r>
    <x v="473"/>
    <x v="0"/>
    <x v="2"/>
    <x v="6"/>
    <x v="1"/>
    <s v="none"/>
    <x v="0"/>
    <x v="0"/>
    <s v="yes"/>
    <x v="1"/>
    <x v="2"/>
    <s v="05-Oct"/>
    <x v="37"/>
    <n v="60"/>
    <x v="23"/>
  </r>
  <r>
    <x v="474"/>
    <x v="0"/>
    <x v="1"/>
    <x v="0"/>
    <x v="1"/>
    <s v="none"/>
    <x v="0"/>
    <x v="0"/>
    <s v="yes"/>
    <x v="0"/>
    <x v="1"/>
    <s v="05-Oct"/>
    <x v="47"/>
    <n v="77"/>
    <x v="33"/>
  </r>
  <r>
    <x v="475"/>
    <x v="0"/>
    <x v="4"/>
    <x v="3"/>
    <x v="0"/>
    <s v="completed"/>
    <x v="0"/>
    <x v="1"/>
    <s v="yes"/>
    <x v="5"/>
    <x v="0"/>
    <s v="&gt; 10"/>
    <x v="4"/>
    <n v="92"/>
    <x v="57"/>
  </r>
  <r>
    <x v="476"/>
    <x v="1"/>
    <x v="1"/>
    <x v="3"/>
    <x v="0"/>
    <s v="none"/>
    <x v="0"/>
    <x v="0"/>
    <s v="yes"/>
    <x v="1"/>
    <x v="0"/>
    <s v="&gt; 10"/>
    <x v="20"/>
    <n v="61"/>
    <x v="31"/>
  </r>
  <r>
    <x v="477"/>
    <x v="1"/>
    <x v="1"/>
    <x v="4"/>
    <x v="1"/>
    <s v="none"/>
    <x v="4"/>
    <x v="1"/>
    <s v="yes"/>
    <x v="1"/>
    <x v="2"/>
    <s v="05-Oct"/>
    <x v="30"/>
    <n v="62"/>
    <x v="45"/>
  </r>
  <r>
    <x v="478"/>
    <x v="1"/>
    <x v="2"/>
    <x v="2"/>
    <x v="0"/>
    <s v="completed"/>
    <x v="1"/>
    <x v="0"/>
    <s v="yes"/>
    <x v="0"/>
    <x v="0"/>
    <s v="&lt; 5"/>
    <x v="2"/>
    <n v="88"/>
    <x v="32"/>
  </r>
  <r>
    <x v="479"/>
    <x v="1"/>
    <x v="0"/>
    <x v="4"/>
    <x v="1"/>
    <s v="none"/>
    <x v="0"/>
    <x v="1"/>
    <s v="no"/>
    <x v="0"/>
    <x v="0"/>
    <s v="&gt; 10"/>
    <x v="31"/>
    <n v="57"/>
    <x v="10"/>
  </r>
  <r>
    <x v="973"/>
    <x v="0"/>
    <x v="2"/>
    <x v="2"/>
    <x v="0"/>
    <s v="none"/>
    <x v="1"/>
    <x v="2"/>
    <s v="yes"/>
    <x v="3"/>
    <x v="2"/>
    <s v="05-Oct"/>
    <x v="1"/>
    <n v="81"/>
    <x v="5"/>
  </r>
  <r>
    <x v="480"/>
    <x v="1"/>
    <x v="5"/>
    <x v="4"/>
    <x v="0"/>
    <s v="none"/>
    <x v="0"/>
    <x v="0"/>
    <s v="no"/>
    <x v="3"/>
    <x v="0"/>
    <s v="05-Oct"/>
    <x v="6"/>
    <n v="79"/>
    <x v="4"/>
  </r>
  <r>
    <x v="481"/>
    <x v="1"/>
    <x v="1"/>
    <x v="3"/>
    <x v="1"/>
    <s v="none"/>
    <x v="0"/>
    <x v="0"/>
    <s v="yes"/>
    <x v="4"/>
    <x v="2"/>
    <s v="&gt; 10"/>
    <x v="21"/>
    <n v="73"/>
    <x v="24"/>
  </r>
  <r>
    <x v="482"/>
    <x v="0"/>
    <x v="1"/>
    <x v="3"/>
    <x v="0"/>
    <s v="none"/>
    <x v="0"/>
    <x v="1"/>
    <s v="yes"/>
    <x v="6"/>
    <x v="0"/>
    <s v="05-Oct"/>
    <x v="30"/>
    <n v="62"/>
    <x v="42"/>
  </r>
  <r>
    <x v="483"/>
    <x v="0"/>
    <x v="1"/>
    <x v="3"/>
    <x v="1"/>
    <s v="none"/>
    <x v="0"/>
    <x v="1"/>
    <s v="no"/>
    <x v="0"/>
    <x v="0"/>
    <s v="&lt; 5"/>
    <x v="46"/>
    <n v="56"/>
    <x v="23"/>
  </r>
  <r>
    <x v="484"/>
    <x v="1"/>
    <x v="5"/>
    <x v="3"/>
    <x v="0"/>
    <s v="none"/>
    <x v="1"/>
    <x v="0"/>
    <s v="yes"/>
    <x v="4"/>
    <x v="2"/>
    <s v="05-Oct"/>
    <x v="56"/>
    <n v="72"/>
    <x v="12"/>
  </r>
  <r>
    <x v="485"/>
    <x v="1"/>
    <x v="2"/>
    <x v="0"/>
    <x v="0"/>
    <s v="completed"/>
    <x v="4"/>
    <x v="1"/>
    <s v="yes"/>
    <x v="5"/>
    <x v="1"/>
    <s v="&lt; 5"/>
    <x v="33"/>
    <n v="75"/>
    <x v="50"/>
  </r>
  <r>
    <x v="486"/>
    <x v="1"/>
    <x v="1"/>
    <x v="1"/>
    <x v="1"/>
    <s v="none"/>
    <x v="0"/>
    <x v="1"/>
    <s v="no"/>
    <x v="3"/>
    <x v="2"/>
    <s v="05-Oct"/>
    <x v="54"/>
    <n v="50"/>
    <x v="37"/>
  </r>
  <r>
    <x v="488"/>
    <x v="1"/>
    <x v="4"/>
    <x v="1"/>
    <x v="0"/>
    <s v="none"/>
    <x v="0"/>
    <x v="0"/>
    <s v="no"/>
    <x v="0"/>
    <x v="1"/>
    <s v="&gt; 10"/>
    <x v="60"/>
    <n v="92"/>
    <x v="69"/>
  </r>
  <r>
    <x v="490"/>
    <x v="0"/>
    <x v="1"/>
    <x v="1"/>
    <x v="1"/>
    <s v="completed"/>
    <x v="1"/>
    <x v="2"/>
    <s v="no"/>
    <x v="3"/>
    <x v="2"/>
    <s v="05-Oct"/>
    <x v="47"/>
    <n v="65"/>
    <x v="8"/>
  </r>
  <r>
    <x v="491"/>
    <x v="0"/>
    <x v="0"/>
    <x v="3"/>
    <x v="0"/>
    <s v="completed"/>
    <x v="4"/>
    <x v="1"/>
    <s v="yes"/>
    <x v="1"/>
    <x v="1"/>
    <s v="05-Oct"/>
    <x v="33"/>
    <n v="90"/>
    <x v="32"/>
  </r>
  <r>
    <x v="492"/>
    <x v="0"/>
    <x v="1"/>
    <x v="0"/>
    <x v="0"/>
    <s v="none"/>
    <x v="1"/>
    <x v="0"/>
    <s v="yes"/>
    <x v="0"/>
    <x v="0"/>
    <s v="05-Oct"/>
    <x v="4"/>
    <n v="90"/>
    <x v="15"/>
  </r>
  <r>
    <x v="493"/>
    <x v="1"/>
    <x v="1"/>
    <x v="5"/>
    <x v="0"/>
    <s v="none"/>
    <x v="0"/>
    <x v="0"/>
    <s v="yes"/>
    <x v="5"/>
    <x v="2"/>
    <s v="05-Oct"/>
    <x v="57"/>
    <n v="77"/>
    <x v="22"/>
  </r>
  <r>
    <x v="494"/>
    <x v="1"/>
    <x v="1"/>
    <x v="6"/>
    <x v="0"/>
    <s v="none"/>
    <x v="0"/>
    <x v="0"/>
    <s v="no"/>
    <x v="6"/>
    <x v="1"/>
    <s v="&lt; 5"/>
    <x v="0"/>
    <n v="60"/>
    <x v="42"/>
  </r>
  <r>
    <x v="495"/>
    <x v="0"/>
    <x v="1"/>
    <x v="5"/>
    <x v="0"/>
    <s v="none"/>
    <x v="0"/>
    <x v="1"/>
    <s v="yes"/>
    <x v="3"/>
    <x v="2"/>
    <s v="&lt; 5"/>
    <x v="50"/>
    <n v="76"/>
    <x v="12"/>
  </r>
  <r>
    <x v="496"/>
    <x v="0"/>
    <x v="4"/>
    <x v="3"/>
    <x v="0"/>
    <s v="none"/>
    <x v="0"/>
    <x v="1"/>
    <s v="yes"/>
    <x v="3"/>
    <x v="1"/>
    <s v="05-Oct"/>
    <x v="18"/>
    <n v="61"/>
    <x v="42"/>
  </r>
  <r>
    <x v="498"/>
    <x v="0"/>
    <x v="2"/>
    <x v="5"/>
    <x v="1"/>
    <s v="completed"/>
    <x v="1"/>
    <x v="0"/>
    <s v="yes"/>
    <x v="3"/>
    <x v="2"/>
    <s v="05-Oct"/>
    <x v="72"/>
    <n v="37"/>
    <x v="7"/>
  </r>
  <r>
    <x v="499"/>
    <x v="0"/>
    <x v="4"/>
    <x v="1"/>
    <x v="0"/>
    <s v="completed"/>
    <x v="0"/>
    <x v="1"/>
    <s v="yes"/>
    <x v="1"/>
    <x v="2"/>
    <s v="&gt; 10"/>
    <x v="36"/>
    <n v="94"/>
    <x v="54"/>
  </r>
  <r>
    <x v="500"/>
    <x v="1"/>
    <x v="1"/>
    <x v="1"/>
    <x v="0"/>
    <s v="completed"/>
    <x v="0"/>
    <x v="1"/>
    <s v="yes"/>
    <x v="5"/>
    <x v="0"/>
    <s v="05-Oct"/>
    <x v="34"/>
    <n v="59"/>
    <x v="55"/>
  </r>
  <r>
    <x v="501"/>
    <x v="0"/>
    <x v="2"/>
    <x v="1"/>
    <x v="0"/>
    <s v="none"/>
    <x v="3"/>
    <x v="0"/>
    <s v="yes"/>
    <x v="2"/>
    <x v="0"/>
    <s v="&lt; 5"/>
    <x v="36"/>
    <n v="96"/>
    <x v="71"/>
  </r>
  <r>
    <x v="502"/>
    <x v="1"/>
    <x v="0"/>
    <x v="3"/>
    <x v="1"/>
    <s v="none"/>
    <x v="0"/>
    <x v="1"/>
    <s v="no"/>
    <x v="4"/>
    <x v="1"/>
    <s v="&lt; 5"/>
    <x v="44"/>
    <n v="46"/>
    <x v="37"/>
  </r>
  <r>
    <x v="503"/>
    <x v="1"/>
    <x v="1"/>
    <x v="3"/>
    <x v="1"/>
    <s v="none"/>
    <x v="1"/>
    <x v="0"/>
    <s v="yes"/>
    <x v="4"/>
    <x v="0"/>
    <s v="05-Oct"/>
    <x v="66"/>
    <n v="85"/>
    <x v="5"/>
  </r>
  <r>
    <x v="504"/>
    <x v="0"/>
    <x v="1"/>
    <x v="6"/>
    <x v="0"/>
    <s v="none"/>
    <x v="4"/>
    <x v="0"/>
    <s v="yes"/>
    <x v="0"/>
    <x v="1"/>
    <s v="05-Oct"/>
    <x v="8"/>
    <n v="78"/>
    <x v="0"/>
  </r>
  <r>
    <x v="505"/>
    <x v="0"/>
    <x v="4"/>
    <x v="5"/>
    <x v="1"/>
    <s v="none"/>
    <x v="0"/>
    <x v="1"/>
    <s v="yes"/>
    <x v="5"/>
    <x v="0"/>
    <s v="&gt; 10"/>
    <x v="64"/>
    <n v="60"/>
    <x v="44"/>
  </r>
  <r>
    <x v="506"/>
    <x v="0"/>
    <x v="4"/>
    <x v="1"/>
    <x v="0"/>
    <s v="none"/>
    <x v="1"/>
    <x v="1"/>
    <s v="yes"/>
    <x v="3"/>
    <x v="2"/>
    <s v="05-Oct"/>
    <x v="14"/>
    <n v="61"/>
    <x v="31"/>
  </r>
  <r>
    <x v="507"/>
    <x v="0"/>
    <x v="5"/>
    <x v="5"/>
    <x v="0"/>
    <s v="none"/>
    <x v="1"/>
    <x v="2"/>
    <s v="no"/>
    <x v="4"/>
    <x v="2"/>
    <s v="05-Oct"/>
    <x v="21"/>
    <n v="74"/>
    <x v="12"/>
  </r>
  <r>
    <x v="508"/>
    <x v="1"/>
    <x v="1"/>
    <x v="3"/>
    <x v="0"/>
    <s v="none"/>
    <x v="3"/>
    <x v="2"/>
    <s v="yes"/>
    <x v="6"/>
    <x v="2"/>
    <s v="05-Oct"/>
    <x v="57"/>
    <n v="90"/>
    <x v="15"/>
  </r>
  <r>
    <x v="509"/>
    <x v="1"/>
    <x v="1"/>
    <x v="0"/>
    <x v="0"/>
    <s v="none"/>
    <x v="1"/>
    <x v="1"/>
    <s v="yes"/>
    <x v="2"/>
    <x v="2"/>
    <s v="&gt; 10"/>
    <x v="62"/>
    <n v="81"/>
    <x v="36"/>
  </r>
  <r>
    <x v="510"/>
    <x v="0"/>
    <x v="1"/>
    <x v="4"/>
    <x v="1"/>
    <s v="completed"/>
    <x v="0"/>
    <x v="0"/>
    <s v="yes"/>
    <x v="3"/>
    <x v="0"/>
    <s v="05-Oct"/>
    <x v="8"/>
    <n v="80"/>
    <x v="30"/>
  </r>
  <r>
    <x v="511"/>
    <x v="1"/>
    <x v="1"/>
    <x v="1"/>
    <x v="0"/>
    <s v="none"/>
    <x v="0"/>
    <x v="1"/>
    <s v="yes"/>
    <x v="5"/>
    <x v="0"/>
    <s v="05-Oct"/>
    <x v="33"/>
    <n v="81"/>
    <x v="36"/>
  </r>
  <r>
    <x v="512"/>
    <x v="0"/>
    <x v="5"/>
    <x v="0"/>
    <x v="0"/>
    <s v="none"/>
    <x v="0"/>
    <x v="0"/>
    <s v="no"/>
    <x v="3"/>
    <x v="1"/>
    <s v="05-Oct"/>
    <x v="51"/>
    <n v="100"/>
    <x v="63"/>
  </r>
  <r>
    <x v="513"/>
    <x v="0"/>
    <x v="3"/>
    <x v="4"/>
    <x v="0"/>
    <s v="completed"/>
    <x v="0"/>
    <x v="2"/>
    <s v="yes"/>
    <x v="1"/>
    <x v="2"/>
    <s v="&gt; 10"/>
    <x v="42"/>
    <n v="73"/>
    <x v="4"/>
  </r>
  <r>
    <x v="514"/>
    <x v="1"/>
    <x v="4"/>
    <x v="1"/>
    <x v="0"/>
    <s v="completed"/>
    <x v="0"/>
    <x v="2"/>
    <s v="yes"/>
    <x v="0"/>
    <x v="1"/>
    <s v="05-Oct"/>
    <x v="33"/>
    <n v="74"/>
    <x v="22"/>
  </r>
  <r>
    <x v="515"/>
    <x v="1"/>
    <x v="5"/>
    <x v="1"/>
    <x v="0"/>
    <s v="none"/>
    <x v="1"/>
    <x v="0"/>
    <s v="no"/>
    <x v="4"/>
    <x v="0"/>
    <s v="&gt; 10"/>
    <x v="12"/>
    <n v="53"/>
    <x v="10"/>
  </r>
  <r>
    <x v="516"/>
    <x v="1"/>
    <x v="1"/>
    <x v="1"/>
    <x v="1"/>
    <s v="none"/>
    <x v="4"/>
    <x v="0"/>
    <s v="yes"/>
    <x v="3"/>
    <x v="2"/>
    <s v="&gt; 10"/>
    <x v="85"/>
    <n v="31"/>
    <x v="61"/>
  </r>
  <r>
    <x v="517"/>
    <x v="1"/>
    <x v="2"/>
    <x v="5"/>
    <x v="0"/>
    <s v="completed"/>
    <x v="1"/>
    <x v="1"/>
    <s v="no"/>
    <x v="2"/>
    <x v="2"/>
    <s v="&lt; 5"/>
    <x v="13"/>
    <n v="78"/>
    <x v="8"/>
  </r>
  <r>
    <x v="518"/>
    <x v="0"/>
    <x v="5"/>
    <x v="1"/>
    <x v="1"/>
    <s v="none"/>
    <x v="0"/>
    <x v="0"/>
    <s v="yes"/>
    <x v="0"/>
    <x v="2"/>
    <s v="05-Oct"/>
    <x v="32"/>
    <n v="74"/>
    <x v="19"/>
  </r>
  <r>
    <x v="519"/>
    <x v="0"/>
    <x v="2"/>
    <x v="4"/>
    <x v="0"/>
    <s v="none"/>
    <x v="0"/>
    <x v="0"/>
    <s v="yes"/>
    <x v="6"/>
    <x v="0"/>
    <s v="05-Oct"/>
    <x v="18"/>
    <n v="55"/>
    <x v="10"/>
  </r>
  <r>
    <x v="520"/>
    <x v="1"/>
    <x v="1"/>
    <x v="6"/>
    <x v="0"/>
    <s v="none"/>
    <x v="0"/>
    <x v="1"/>
    <s v="no"/>
    <x v="3"/>
    <x v="0"/>
    <s v="05-Oct"/>
    <x v="41"/>
    <n v="56"/>
    <x v="37"/>
  </r>
  <r>
    <x v="521"/>
    <x v="1"/>
    <x v="1"/>
    <x v="5"/>
    <x v="0"/>
    <s v="none"/>
    <x v="1"/>
    <x v="1"/>
    <s v="yes"/>
    <x v="5"/>
    <x v="2"/>
    <s v="&lt; 5"/>
    <x v="22"/>
    <n v="65"/>
    <x v="18"/>
  </r>
  <r>
    <x v="522"/>
    <x v="0"/>
    <x v="2"/>
    <x v="4"/>
    <x v="1"/>
    <s v="completed"/>
    <x v="0"/>
    <x v="1"/>
    <s v="yes"/>
    <x v="3"/>
    <x v="0"/>
    <s v="05-Oct"/>
    <x v="34"/>
    <n v="59"/>
    <x v="18"/>
  </r>
  <r>
    <x v="523"/>
    <x v="1"/>
    <x v="3"/>
    <x v="4"/>
    <x v="0"/>
    <s v="none"/>
    <x v="1"/>
    <x v="2"/>
    <s v="yes"/>
    <x v="1"/>
    <x v="1"/>
    <s v="05-Oct"/>
    <x v="47"/>
    <n v="53"/>
    <x v="65"/>
  </r>
  <r>
    <x v="524"/>
    <x v="1"/>
    <x v="1"/>
    <x v="1"/>
    <x v="0"/>
    <s v="completed"/>
    <x v="4"/>
    <x v="2"/>
    <s v="yes"/>
    <x v="1"/>
    <x v="1"/>
    <s v="&lt; 5"/>
    <x v="3"/>
    <n v="48"/>
    <x v="10"/>
  </r>
  <r>
    <x v="525"/>
    <x v="0"/>
    <x v="0"/>
    <x v="0"/>
    <x v="1"/>
    <s v="none"/>
    <x v="0"/>
    <x v="1"/>
    <s v="no"/>
    <x v="3"/>
    <x v="2"/>
    <s v="05-Oct"/>
    <x v="17"/>
    <n v="63"/>
    <x v="26"/>
  </r>
  <r>
    <x v="526"/>
    <x v="0"/>
    <x v="5"/>
    <x v="5"/>
    <x v="0"/>
    <s v="none"/>
    <x v="4"/>
    <x v="0"/>
    <s v="no"/>
    <x v="3"/>
    <x v="0"/>
    <s v="05-Oct"/>
    <x v="23"/>
    <n v="64"/>
    <x v="59"/>
  </r>
  <r>
    <x v="527"/>
    <x v="1"/>
    <x v="2"/>
    <x v="5"/>
    <x v="0"/>
    <s v="none"/>
    <x v="0"/>
    <x v="1"/>
    <s v="no"/>
    <x v="5"/>
    <x v="0"/>
    <s v="&lt; 5"/>
    <x v="18"/>
    <n v="53"/>
    <x v="51"/>
  </r>
  <r>
    <x v="974"/>
    <x v="1"/>
    <x v="5"/>
    <x v="2"/>
    <x v="0"/>
    <s v="none"/>
    <x v="0"/>
    <x v="0"/>
    <s v="yes"/>
    <x v="0"/>
    <x v="2"/>
    <s v="&lt; 5"/>
    <x v="61"/>
    <n v="87"/>
    <x v="72"/>
  </r>
  <r>
    <x v="528"/>
    <x v="0"/>
    <x v="1"/>
    <x v="3"/>
    <x v="1"/>
    <s v="none"/>
    <x v="4"/>
    <x v="0"/>
    <s v="yes"/>
    <x v="3"/>
    <x v="0"/>
    <s v="&gt; 10"/>
    <x v="5"/>
    <n v="85"/>
    <x v="15"/>
  </r>
  <r>
    <x v="529"/>
    <x v="1"/>
    <x v="1"/>
    <x v="4"/>
    <x v="0"/>
    <s v="none"/>
    <x v="4"/>
    <x v="0"/>
    <s v="no"/>
    <x v="3"/>
    <x v="1"/>
    <s v="05-Oct"/>
    <x v="22"/>
    <n v="56"/>
    <x v="17"/>
  </r>
  <r>
    <x v="530"/>
    <x v="1"/>
    <x v="3"/>
    <x v="3"/>
    <x v="1"/>
    <s v="none"/>
    <x v="4"/>
    <x v="0"/>
    <s v="yes"/>
    <x v="3"/>
    <x v="2"/>
    <s v="05-Oct"/>
    <x v="52"/>
    <n v="66"/>
    <x v="13"/>
  </r>
  <r>
    <x v="531"/>
    <x v="0"/>
    <x v="4"/>
    <x v="2"/>
    <x v="0"/>
    <s v="none"/>
    <x v="4"/>
    <x v="1"/>
    <s v="yes"/>
    <x v="4"/>
    <x v="0"/>
    <s v="05-Oct"/>
    <x v="27"/>
    <n v="43"/>
    <x v="17"/>
  </r>
  <r>
    <x v="532"/>
    <x v="1"/>
    <x v="2"/>
    <x v="4"/>
    <x v="0"/>
    <s v="completed"/>
    <x v="0"/>
    <x v="2"/>
    <s v="no"/>
    <x v="0"/>
    <x v="0"/>
    <s v="&lt; 5"/>
    <x v="1"/>
    <n v="65"/>
    <x v="18"/>
  </r>
  <r>
    <x v="533"/>
    <x v="1"/>
    <x v="3"/>
    <x v="3"/>
    <x v="0"/>
    <s v="none"/>
    <x v="0"/>
    <x v="1"/>
    <s v="yes"/>
    <x v="0"/>
    <x v="0"/>
    <s v="05-Oct"/>
    <x v="28"/>
    <n v="74"/>
    <x v="19"/>
  </r>
  <r>
    <x v="534"/>
    <x v="1"/>
    <x v="5"/>
    <x v="5"/>
    <x v="0"/>
    <s v="completed"/>
    <x v="0"/>
    <x v="1"/>
    <s v="no"/>
    <x v="5"/>
    <x v="0"/>
    <s v="&lt; 5"/>
    <x v="74"/>
    <n v="90"/>
    <x v="2"/>
  </r>
  <r>
    <x v="535"/>
    <x v="1"/>
    <x v="4"/>
    <x v="3"/>
    <x v="1"/>
    <s v="none"/>
    <x v="3"/>
    <x v="0"/>
    <s v="yes"/>
    <x v="3"/>
    <x v="0"/>
    <s v="05-Oct"/>
    <x v="52"/>
    <n v="66"/>
    <x v="19"/>
  </r>
  <r>
    <x v="536"/>
    <x v="0"/>
    <x v="1"/>
    <x v="6"/>
    <x v="0"/>
    <s v="completed"/>
    <x v="0"/>
    <x v="1"/>
    <s v="no"/>
    <x v="5"/>
    <x v="2"/>
    <s v="05-Oct"/>
    <x v="66"/>
    <n v="83"/>
    <x v="29"/>
  </r>
  <r>
    <x v="537"/>
    <x v="1"/>
    <x v="4"/>
    <x v="2"/>
    <x v="0"/>
    <s v="completed"/>
    <x v="4"/>
    <x v="1"/>
    <s v="no"/>
    <x v="5"/>
    <x v="2"/>
    <s v="05-Oct"/>
    <x v="60"/>
    <n v="87"/>
    <x v="32"/>
  </r>
  <r>
    <x v="538"/>
    <x v="1"/>
    <x v="0"/>
    <x v="4"/>
    <x v="0"/>
    <s v="none"/>
    <x v="0"/>
    <x v="0"/>
    <s v="no"/>
    <x v="2"/>
    <x v="0"/>
    <s v="05-Oct"/>
    <x v="51"/>
    <n v="93"/>
    <x v="38"/>
  </r>
  <r>
    <x v="539"/>
    <x v="0"/>
    <x v="3"/>
    <x v="4"/>
    <x v="0"/>
    <s v="none"/>
    <x v="0"/>
    <x v="1"/>
    <s v="yes"/>
    <x v="2"/>
    <x v="0"/>
    <s v="05-Oct"/>
    <x v="23"/>
    <n v="65"/>
    <x v="55"/>
  </r>
  <r>
    <x v="540"/>
    <x v="1"/>
    <x v="2"/>
    <x v="5"/>
    <x v="0"/>
    <s v="completed"/>
    <x v="4"/>
    <x v="2"/>
    <s v="yes"/>
    <x v="3"/>
    <x v="0"/>
    <s v="&lt; 5"/>
    <x v="47"/>
    <n v="54"/>
    <x v="46"/>
  </r>
  <r>
    <x v="541"/>
    <x v="1"/>
    <x v="3"/>
    <x v="5"/>
    <x v="0"/>
    <s v="completed"/>
    <x v="1"/>
    <x v="0"/>
    <s v="no"/>
    <x v="2"/>
    <x v="0"/>
    <s v="05-Oct"/>
    <x v="13"/>
    <n v="92"/>
    <x v="2"/>
  </r>
  <r>
    <x v="542"/>
    <x v="0"/>
    <x v="4"/>
    <x v="1"/>
    <x v="0"/>
    <s v="none"/>
    <x v="0"/>
    <x v="1"/>
    <s v="no"/>
    <x v="0"/>
    <x v="0"/>
    <s v="&lt; 5"/>
    <x v="42"/>
    <n v="67"/>
    <x v="25"/>
  </r>
  <r>
    <x v="543"/>
    <x v="0"/>
    <x v="4"/>
    <x v="1"/>
    <x v="0"/>
    <s v="none"/>
    <x v="0"/>
    <x v="2"/>
    <s v="yes"/>
    <x v="0"/>
    <x v="2"/>
    <s v="05-Oct"/>
    <x v="41"/>
    <n v="74"/>
    <x v="4"/>
  </r>
  <r>
    <x v="544"/>
    <x v="0"/>
    <x v="1"/>
    <x v="1"/>
    <x v="0"/>
    <s v="none"/>
    <x v="0"/>
    <x v="1"/>
    <s v="yes"/>
    <x v="5"/>
    <x v="0"/>
    <s v="05-Oct"/>
    <x v="19"/>
    <n v="45"/>
    <x v="37"/>
  </r>
  <r>
    <x v="545"/>
    <x v="0"/>
    <x v="1"/>
    <x v="3"/>
    <x v="0"/>
    <s v="none"/>
    <x v="0"/>
    <x v="0"/>
    <s v="yes"/>
    <x v="5"/>
    <x v="0"/>
    <s v="&gt; 10"/>
    <x v="32"/>
    <n v="73"/>
    <x v="25"/>
  </r>
  <r>
    <x v="546"/>
    <x v="0"/>
    <x v="4"/>
    <x v="5"/>
    <x v="0"/>
    <s v="none"/>
    <x v="0"/>
    <x v="1"/>
    <s v="yes"/>
    <x v="3"/>
    <x v="0"/>
    <s v="&gt; 10"/>
    <x v="18"/>
    <n v="63"/>
    <x v="26"/>
  </r>
  <r>
    <x v="547"/>
    <x v="1"/>
    <x v="1"/>
    <x v="3"/>
    <x v="0"/>
    <s v="none"/>
    <x v="0"/>
    <x v="1"/>
    <s v="no"/>
    <x v="2"/>
    <x v="2"/>
    <s v="05-Oct"/>
    <x v="28"/>
    <n v="75"/>
    <x v="19"/>
  </r>
  <r>
    <x v="548"/>
    <x v="1"/>
    <x v="1"/>
    <x v="1"/>
    <x v="0"/>
    <s v="completed"/>
    <x v="1"/>
    <x v="1"/>
    <s v="no"/>
    <x v="2"/>
    <x v="0"/>
    <s v="05-Oct"/>
    <x v="23"/>
    <n v="61"/>
    <x v="26"/>
  </r>
  <r>
    <x v="549"/>
    <x v="0"/>
    <x v="1"/>
    <x v="1"/>
    <x v="0"/>
    <s v="none"/>
    <x v="0"/>
    <x v="1"/>
    <s v="yes"/>
    <x v="1"/>
    <x v="2"/>
    <s v="&lt; 5"/>
    <x v="28"/>
    <n v="80"/>
    <x v="49"/>
  </r>
  <r>
    <x v="550"/>
    <x v="0"/>
    <x v="1"/>
    <x v="5"/>
    <x v="0"/>
    <s v="none"/>
    <x v="1"/>
    <x v="0"/>
    <s v="no"/>
    <x v="8"/>
    <x v="0"/>
    <s v="&gt; 10"/>
    <x v="42"/>
    <n v="58"/>
    <x v="31"/>
  </r>
  <r>
    <x v="551"/>
    <x v="1"/>
    <x v="1"/>
    <x v="4"/>
    <x v="1"/>
    <s v="none"/>
    <x v="0"/>
    <x v="2"/>
    <s v="yes"/>
    <x v="0"/>
    <x v="0"/>
    <s v="&lt; 5"/>
    <x v="50"/>
    <n v="73"/>
    <x v="8"/>
  </r>
  <r>
    <x v="552"/>
    <x v="0"/>
    <x v="3"/>
    <x v="4"/>
    <x v="0"/>
    <s v="none"/>
    <x v="1"/>
    <x v="2"/>
    <s v="no"/>
    <x v="3"/>
    <x v="0"/>
    <s v="05-Oct"/>
    <x v="52"/>
    <n v="77"/>
    <x v="5"/>
  </r>
  <r>
    <x v="554"/>
    <x v="0"/>
    <x v="3"/>
    <x v="2"/>
    <x v="0"/>
    <s v="completed"/>
    <x v="0"/>
    <x v="1"/>
    <s v="yes"/>
    <x v="5"/>
    <x v="0"/>
    <s v="&lt; 5"/>
    <x v="36"/>
    <n v="88"/>
    <x v="15"/>
  </r>
  <r>
    <x v="975"/>
    <x v="0"/>
    <x v="4"/>
    <x v="6"/>
    <x v="0"/>
    <s v="none"/>
    <x v="0"/>
    <x v="0"/>
    <s v="yes"/>
    <x v="0"/>
    <x v="0"/>
    <s v="05-Oct"/>
    <x v="74"/>
    <n v="96"/>
    <x v="56"/>
  </r>
  <r>
    <x v="976"/>
    <x v="0"/>
    <x v="1"/>
    <x v="4"/>
    <x v="0"/>
    <s v="completed"/>
    <x v="0"/>
    <x v="1"/>
    <s v="no"/>
    <x v="5"/>
    <x v="0"/>
    <s v="&lt; 5"/>
    <x v="65"/>
    <n v="98"/>
    <x v="58"/>
  </r>
  <r>
    <x v="555"/>
    <x v="0"/>
    <x v="0"/>
    <x v="4"/>
    <x v="1"/>
    <s v="completed"/>
    <x v="4"/>
    <x v="1"/>
    <s v="yes"/>
    <x v="1"/>
    <x v="2"/>
    <s v="05-Oct"/>
    <x v="12"/>
    <n v="79"/>
    <x v="0"/>
  </r>
  <r>
    <x v="556"/>
    <x v="0"/>
    <x v="4"/>
    <x v="4"/>
    <x v="1"/>
    <s v="completed"/>
    <x v="4"/>
    <x v="1"/>
    <s v="yes"/>
    <x v="3"/>
    <x v="2"/>
    <s v="Non specified"/>
    <x v="19"/>
    <n v="58"/>
    <x v="42"/>
  </r>
  <r>
    <x v="557"/>
    <x v="0"/>
    <x v="2"/>
    <x v="6"/>
    <x v="1"/>
    <s v="completed"/>
    <x v="4"/>
    <x v="1"/>
    <s v="no"/>
    <x v="5"/>
    <x v="2"/>
    <s v="&gt; 10"/>
    <x v="37"/>
    <n v="70"/>
    <x v="34"/>
  </r>
  <r>
    <x v="558"/>
    <x v="1"/>
    <x v="1"/>
    <x v="1"/>
    <x v="0"/>
    <s v="completed"/>
    <x v="0"/>
    <x v="1"/>
    <s v="yes"/>
    <x v="1"/>
    <x v="0"/>
    <s v="05-Oct"/>
    <x v="66"/>
    <n v="71"/>
    <x v="25"/>
  </r>
  <r>
    <x v="559"/>
    <x v="1"/>
    <x v="1"/>
    <x v="3"/>
    <x v="0"/>
    <s v="completed"/>
    <x v="1"/>
    <x v="0"/>
    <s v="no"/>
    <x v="2"/>
    <x v="0"/>
    <s v="&lt; 5"/>
    <x v="57"/>
    <n v="80"/>
    <x v="5"/>
  </r>
  <r>
    <x v="560"/>
    <x v="1"/>
    <x v="1"/>
    <x v="1"/>
    <x v="0"/>
    <s v="none"/>
    <x v="0"/>
    <x v="2"/>
    <s v="yes"/>
    <x v="5"/>
    <x v="2"/>
    <s v="&lt; 5"/>
    <x v="10"/>
    <n v="57"/>
    <x v="10"/>
  </r>
  <r>
    <x v="561"/>
    <x v="0"/>
    <x v="4"/>
    <x v="1"/>
    <x v="0"/>
    <s v="none"/>
    <x v="4"/>
    <x v="1"/>
    <s v="yes"/>
    <x v="3"/>
    <x v="0"/>
    <s v="05-Oct"/>
    <x v="54"/>
    <n v="58"/>
    <x v="13"/>
  </r>
  <r>
    <x v="563"/>
    <x v="0"/>
    <x v="0"/>
    <x v="3"/>
    <x v="1"/>
    <s v="none"/>
    <x v="1"/>
    <x v="1"/>
    <s v="no"/>
    <x v="4"/>
    <x v="2"/>
    <s v="&gt; 10"/>
    <x v="32"/>
    <n v="86"/>
    <x v="14"/>
  </r>
  <r>
    <x v="565"/>
    <x v="1"/>
    <x v="2"/>
    <x v="1"/>
    <x v="0"/>
    <s v="completed"/>
    <x v="4"/>
    <x v="1"/>
    <s v="yes"/>
    <x v="4"/>
    <x v="0"/>
    <s v="&lt; 5"/>
    <x v="34"/>
    <n v="49"/>
    <x v="17"/>
  </r>
  <r>
    <x v="566"/>
    <x v="1"/>
    <x v="1"/>
    <x v="6"/>
    <x v="0"/>
    <s v="none"/>
    <x v="0"/>
    <x v="0"/>
    <s v="yes"/>
    <x v="5"/>
    <x v="0"/>
    <s v="&lt; 5"/>
    <x v="47"/>
    <n v="59"/>
    <x v="10"/>
  </r>
  <r>
    <x v="567"/>
    <x v="0"/>
    <x v="1"/>
    <x v="1"/>
    <x v="0"/>
    <s v="none"/>
    <x v="0"/>
    <x v="1"/>
    <s v="yes"/>
    <x v="1"/>
    <x v="0"/>
    <s v="05-Oct"/>
    <x v="20"/>
    <n v="85"/>
    <x v="62"/>
  </r>
  <r>
    <x v="568"/>
    <x v="1"/>
    <x v="1"/>
    <x v="1"/>
    <x v="1"/>
    <s v="none"/>
    <x v="0"/>
    <x v="1"/>
    <s v="yes"/>
    <x v="0"/>
    <x v="2"/>
    <s v="05-Oct"/>
    <x v="23"/>
    <n v="66"/>
    <x v="44"/>
  </r>
  <r>
    <x v="569"/>
    <x v="1"/>
    <x v="1"/>
    <x v="6"/>
    <x v="1"/>
    <s v="none"/>
    <x v="0"/>
    <x v="1"/>
    <s v="yes"/>
    <x v="1"/>
    <x v="0"/>
    <s v="&lt; 5"/>
    <x v="17"/>
    <n v="42"/>
    <x v="64"/>
  </r>
  <r>
    <x v="570"/>
    <x v="0"/>
    <x v="4"/>
    <x v="4"/>
    <x v="0"/>
    <s v="none"/>
    <x v="4"/>
    <x v="1"/>
    <s v="no"/>
    <x v="3"/>
    <x v="2"/>
    <s v="05-Oct"/>
    <x v="47"/>
    <n v="54"/>
    <x v="42"/>
  </r>
  <r>
    <x v="571"/>
    <x v="1"/>
    <x v="2"/>
    <x v="1"/>
    <x v="0"/>
    <s v="completed"/>
    <x v="1"/>
    <x v="0"/>
    <s v="yes"/>
    <x v="1"/>
    <x v="2"/>
    <s v="&gt; 10"/>
    <x v="21"/>
    <n v="72"/>
    <x v="4"/>
  </r>
  <r>
    <x v="572"/>
    <x v="1"/>
    <x v="0"/>
    <x v="4"/>
    <x v="1"/>
    <s v="none"/>
    <x v="1"/>
    <x v="0"/>
    <s v="no"/>
    <x v="0"/>
    <x v="0"/>
    <s v="05-Oct"/>
    <x v="5"/>
    <n v="77"/>
    <x v="19"/>
  </r>
  <r>
    <x v="573"/>
    <x v="0"/>
    <x v="4"/>
    <x v="2"/>
    <x v="0"/>
    <s v="none"/>
    <x v="0"/>
    <x v="2"/>
    <s v="yes"/>
    <x v="3"/>
    <x v="2"/>
    <s v="05-Oct"/>
    <x v="22"/>
    <n v="76"/>
    <x v="21"/>
  </r>
  <r>
    <x v="574"/>
    <x v="1"/>
    <x v="5"/>
    <x v="4"/>
    <x v="0"/>
    <s v="none"/>
    <x v="1"/>
    <x v="1"/>
    <s v="yes"/>
    <x v="0"/>
    <x v="2"/>
    <s v="05-Oct"/>
    <x v="52"/>
    <n v="53"/>
    <x v="9"/>
  </r>
  <r>
    <x v="575"/>
    <x v="0"/>
    <x v="1"/>
    <x v="4"/>
    <x v="1"/>
    <s v="completed"/>
    <x v="1"/>
    <x v="1"/>
    <s v="yes"/>
    <x v="7"/>
    <x v="0"/>
    <s v="&lt; 5"/>
    <x v="0"/>
    <n v="91"/>
    <x v="6"/>
  </r>
  <r>
    <x v="576"/>
    <x v="0"/>
    <x v="3"/>
    <x v="0"/>
    <x v="1"/>
    <s v="none"/>
    <x v="1"/>
    <x v="1"/>
    <s v="yes"/>
    <x v="1"/>
    <x v="2"/>
    <s v="&lt; 5"/>
    <x v="18"/>
    <n v="66"/>
    <x v="18"/>
  </r>
  <r>
    <x v="577"/>
    <x v="0"/>
    <x v="4"/>
    <x v="6"/>
    <x v="0"/>
    <s v="none"/>
    <x v="1"/>
    <x v="1"/>
    <s v="no"/>
    <x v="5"/>
    <x v="2"/>
    <s v="05-Oct"/>
    <x v="10"/>
    <n v="75"/>
    <x v="22"/>
  </r>
  <r>
    <x v="578"/>
    <x v="1"/>
    <x v="1"/>
    <x v="3"/>
    <x v="1"/>
    <s v="none"/>
    <x v="1"/>
    <x v="2"/>
    <s v="yes"/>
    <x v="2"/>
    <x v="0"/>
    <s v="05-Oct"/>
    <x v="38"/>
    <n v="62"/>
    <x v="59"/>
  </r>
  <r>
    <x v="579"/>
    <x v="1"/>
    <x v="5"/>
    <x v="0"/>
    <x v="1"/>
    <s v="none"/>
    <x v="1"/>
    <x v="1"/>
    <s v="yes"/>
    <x v="3"/>
    <x v="0"/>
    <s v="&lt; 5"/>
    <x v="57"/>
    <n v="86"/>
    <x v="29"/>
  </r>
  <r>
    <x v="580"/>
    <x v="1"/>
    <x v="3"/>
    <x v="4"/>
    <x v="0"/>
    <s v="none"/>
    <x v="0"/>
    <x v="0"/>
    <s v="yes"/>
    <x v="3"/>
    <x v="0"/>
    <s v="&gt; 10"/>
    <x v="3"/>
    <n v="49"/>
    <x v="60"/>
  </r>
  <r>
    <x v="581"/>
    <x v="1"/>
    <x v="1"/>
    <x v="4"/>
    <x v="0"/>
    <s v="completed"/>
    <x v="1"/>
    <x v="2"/>
    <s v="yes"/>
    <x v="5"/>
    <x v="0"/>
    <s v="05-Oct"/>
    <x v="66"/>
    <n v="74"/>
    <x v="4"/>
  </r>
  <r>
    <x v="977"/>
    <x v="0"/>
    <x v="4"/>
    <x v="1"/>
    <x v="0"/>
    <s v="none"/>
    <x v="0"/>
    <x v="0"/>
    <s v="no"/>
    <x v="5"/>
    <x v="2"/>
    <s v="&gt; 10"/>
    <x v="38"/>
    <n v="65"/>
    <x v="19"/>
  </r>
  <r>
    <x v="582"/>
    <x v="0"/>
    <x v="1"/>
    <x v="4"/>
    <x v="0"/>
    <s v="none"/>
    <x v="0"/>
    <x v="0"/>
    <s v="yes"/>
    <x v="6"/>
    <x v="0"/>
    <s v="&lt; 5"/>
    <x v="21"/>
    <n v="66"/>
    <x v="34"/>
  </r>
  <r>
    <x v="583"/>
    <x v="0"/>
    <x v="1"/>
    <x v="5"/>
    <x v="0"/>
    <s v="none"/>
    <x v="1"/>
    <x v="1"/>
    <s v="no"/>
    <x v="3"/>
    <x v="2"/>
    <s v="05-Oct"/>
    <x v="50"/>
    <n v="93"/>
    <x v="29"/>
  </r>
  <r>
    <x v="584"/>
    <x v="1"/>
    <x v="3"/>
    <x v="4"/>
    <x v="0"/>
    <s v="completed"/>
    <x v="0"/>
    <x v="1"/>
    <s v="yes"/>
    <x v="5"/>
    <x v="2"/>
    <s v="05-Oct"/>
    <x v="24"/>
    <n v="58"/>
    <x v="59"/>
  </r>
  <r>
    <x v="585"/>
    <x v="1"/>
    <x v="2"/>
    <x v="0"/>
    <x v="0"/>
    <s v="none"/>
    <x v="4"/>
    <x v="0"/>
    <s v="yes"/>
    <x v="5"/>
    <x v="0"/>
    <s v="&lt; 5"/>
    <x v="12"/>
    <n v="67"/>
    <x v="33"/>
  </r>
  <r>
    <x v="586"/>
    <x v="0"/>
    <x v="1"/>
    <x v="1"/>
    <x v="0"/>
    <s v="none"/>
    <x v="4"/>
    <x v="0"/>
    <s v="yes"/>
    <x v="1"/>
    <x v="0"/>
    <s v="&lt; 5"/>
    <x v="2"/>
    <n v="90"/>
    <x v="54"/>
  </r>
  <r>
    <x v="587"/>
    <x v="1"/>
    <x v="1"/>
    <x v="6"/>
    <x v="1"/>
    <s v="none"/>
    <x v="0"/>
    <x v="0"/>
    <s v="yes"/>
    <x v="1"/>
    <x v="0"/>
    <s v="05-Oct"/>
    <x v="17"/>
    <n v="46"/>
    <x v="64"/>
  </r>
  <r>
    <x v="588"/>
    <x v="1"/>
    <x v="1"/>
    <x v="0"/>
    <x v="0"/>
    <s v="none"/>
    <x v="4"/>
    <x v="0"/>
    <s v="yes"/>
    <x v="0"/>
    <x v="2"/>
    <s v="05-Oct"/>
    <x v="23"/>
    <n v="62"/>
    <x v="42"/>
  </r>
  <r>
    <x v="589"/>
    <x v="0"/>
    <x v="4"/>
    <x v="1"/>
    <x v="1"/>
    <s v="none"/>
    <x v="4"/>
    <x v="0"/>
    <s v="yes"/>
    <x v="5"/>
    <x v="0"/>
    <s v="&gt; 10"/>
    <x v="12"/>
    <n v="66"/>
    <x v="33"/>
  </r>
  <r>
    <x v="590"/>
    <x v="1"/>
    <x v="4"/>
    <x v="2"/>
    <x v="0"/>
    <s v="completed"/>
    <x v="1"/>
    <x v="2"/>
    <s v="no"/>
    <x v="5"/>
    <x v="0"/>
    <s v="&lt; 5"/>
    <x v="25"/>
    <n v="91"/>
    <x v="2"/>
  </r>
  <r>
    <x v="591"/>
    <x v="1"/>
    <x v="5"/>
    <x v="5"/>
    <x v="0"/>
    <s v="none"/>
    <x v="1"/>
    <x v="1"/>
    <s v="yes"/>
    <x v="5"/>
    <x v="2"/>
    <s v="&lt; 5"/>
    <x v="25"/>
    <n v="90"/>
    <x v="21"/>
  </r>
  <r>
    <x v="592"/>
    <x v="1"/>
    <x v="3"/>
    <x v="1"/>
    <x v="1"/>
    <s v="none"/>
    <x v="1"/>
    <x v="1"/>
    <s v="yes"/>
    <x v="5"/>
    <x v="2"/>
    <s v="&gt; 10"/>
    <x v="43"/>
    <n v="34"/>
    <x v="7"/>
  </r>
  <r>
    <x v="594"/>
    <x v="1"/>
    <x v="4"/>
    <x v="0"/>
    <x v="1"/>
    <s v="completed"/>
    <x v="1"/>
    <x v="0"/>
    <s v="no"/>
    <x v="3"/>
    <x v="1"/>
    <s v="05-Oct"/>
    <x v="4"/>
    <n v="75"/>
    <x v="36"/>
  </r>
  <r>
    <x v="595"/>
    <x v="0"/>
    <x v="1"/>
    <x v="3"/>
    <x v="1"/>
    <s v="none"/>
    <x v="4"/>
    <x v="1"/>
    <s v="yes"/>
    <x v="0"/>
    <x v="0"/>
    <s v="&lt; 5"/>
    <x v="37"/>
    <n v="51"/>
    <x v="39"/>
  </r>
  <r>
    <x v="596"/>
    <x v="0"/>
    <x v="1"/>
    <x v="2"/>
    <x v="0"/>
    <s v="none"/>
    <x v="0"/>
    <x v="1"/>
    <s v="yes"/>
    <x v="3"/>
    <x v="0"/>
    <s v="&gt; 10"/>
    <x v="42"/>
    <n v="80"/>
    <x v="62"/>
  </r>
  <r>
    <x v="598"/>
    <x v="0"/>
    <x v="1"/>
    <x v="3"/>
    <x v="0"/>
    <s v="none"/>
    <x v="4"/>
    <x v="2"/>
    <s v="yes"/>
    <x v="0"/>
    <x v="0"/>
    <s v="&gt; 10"/>
    <x v="24"/>
    <n v="70"/>
    <x v="8"/>
  </r>
  <r>
    <x v="599"/>
    <x v="1"/>
    <x v="5"/>
    <x v="4"/>
    <x v="1"/>
    <s v="completed"/>
    <x v="0"/>
    <x v="0"/>
    <s v="no"/>
    <x v="2"/>
    <x v="0"/>
    <s v="&gt; 10"/>
    <x v="12"/>
    <n v="66"/>
    <x v="24"/>
  </r>
  <r>
    <x v="600"/>
    <x v="0"/>
    <x v="0"/>
    <x v="6"/>
    <x v="1"/>
    <s v="none"/>
    <x v="1"/>
    <x v="0"/>
    <s v="yes"/>
    <x v="3"/>
    <x v="2"/>
    <s v="&gt; 10"/>
    <x v="64"/>
    <n v="62"/>
    <x v="44"/>
  </r>
  <r>
    <x v="601"/>
    <x v="1"/>
    <x v="4"/>
    <x v="5"/>
    <x v="1"/>
    <s v="none"/>
    <x v="1"/>
    <x v="2"/>
    <s v="yes"/>
    <x v="1"/>
    <x v="0"/>
    <s v="&lt; 5"/>
    <x v="76"/>
    <n v="43"/>
    <x v="43"/>
  </r>
  <r>
    <x v="978"/>
    <x v="0"/>
    <x v="1"/>
    <x v="0"/>
    <x v="0"/>
    <s v="none"/>
    <x v="0"/>
    <x v="0"/>
    <s v="yes"/>
    <x v="3"/>
    <x v="2"/>
    <s v="05-Oct"/>
    <x v="8"/>
    <n v="78"/>
    <x v="14"/>
  </r>
  <r>
    <x v="602"/>
    <x v="1"/>
    <x v="1"/>
    <x v="5"/>
    <x v="0"/>
    <s v="none"/>
    <x v="0"/>
    <x v="1"/>
    <s v="no"/>
    <x v="2"/>
    <x v="0"/>
    <s v="&gt; 10"/>
    <x v="52"/>
    <n v="62"/>
    <x v="26"/>
  </r>
  <r>
    <x v="603"/>
    <x v="1"/>
    <x v="0"/>
    <x v="3"/>
    <x v="0"/>
    <s v="completed"/>
    <x v="0"/>
    <x v="0"/>
    <s v="yes"/>
    <x v="3"/>
    <x v="0"/>
    <s v="05-Oct"/>
    <x v="13"/>
    <n v="81"/>
    <x v="29"/>
  </r>
  <r>
    <x v="604"/>
    <x v="0"/>
    <x v="4"/>
    <x v="1"/>
    <x v="1"/>
    <s v="none"/>
    <x v="0"/>
    <x v="1"/>
    <s v="yes"/>
    <x v="0"/>
    <x v="2"/>
    <s v="&gt; 10"/>
    <x v="32"/>
    <n v="82"/>
    <x v="36"/>
  </r>
  <r>
    <x v="607"/>
    <x v="1"/>
    <x v="0"/>
    <x v="0"/>
    <x v="1"/>
    <s v="none"/>
    <x v="0"/>
    <x v="2"/>
    <s v="yes"/>
    <x v="6"/>
    <x v="1"/>
    <s v="05-Oct"/>
    <x v="30"/>
    <n v="51"/>
    <x v="35"/>
  </r>
  <r>
    <x v="608"/>
    <x v="1"/>
    <x v="2"/>
    <x v="1"/>
    <x v="1"/>
    <s v="none"/>
    <x v="1"/>
    <x v="2"/>
    <s v="yes"/>
    <x v="3"/>
    <x v="0"/>
    <s v="&gt; 10"/>
    <x v="29"/>
    <n v="61"/>
    <x v="42"/>
  </r>
  <r>
    <x v="609"/>
    <x v="1"/>
    <x v="4"/>
    <x v="0"/>
    <x v="1"/>
    <s v="none"/>
    <x v="4"/>
    <x v="0"/>
    <s v="yes"/>
    <x v="3"/>
    <x v="1"/>
    <s v="&lt; 5"/>
    <x v="21"/>
    <n v="76"/>
    <x v="36"/>
  </r>
  <r>
    <x v="610"/>
    <x v="0"/>
    <x v="4"/>
    <x v="5"/>
    <x v="0"/>
    <s v="none"/>
    <x v="1"/>
    <x v="0"/>
    <s v="no"/>
    <x v="3"/>
    <x v="1"/>
    <s v="&lt; 5"/>
    <x v="5"/>
    <n v="78"/>
    <x v="29"/>
  </r>
  <r>
    <x v="611"/>
    <x v="1"/>
    <x v="1"/>
    <x v="1"/>
    <x v="0"/>
    <s v="none"/>
    <x v="1"/>
    <x v="2"/>
    <s v="yes"/>
    <x v="6"/>
    <x v="1"/>
    <s v="05-Oct"/>
    <x v="66"/>
    <n v="75"/>
    <x v="19"/>
  </r>
  <r>
    <x v="612"/>
    <x v="0"/>
    <x v="2"/>
    <x v="5"/>
    <x v="1"/>
    <s v="none"/>
    <x v="1"/>
    <x v="0"/>
    <s v="yes"/>
    <x v="3"/>
    <x v="0"/>
    <s v="05-Oct"/>
    <x v="37"/>
    <n v="62"/>
    <x v="44"/>
  </r>
  <r>
    <x v="613"/>
    <x v="0"/>
    <x v="4"/>
    <x v="1"/>
    <x v="0"/>
    <s v="completed"/>
    <x v="1"/>
    <x v="1"/>
    <s v="yes"/>
    <x v="0"/>
    <x v="0"/>
    <s v="&lt; 5"/>
    <x v="14"/>
    <n v="54"/>
    <x v="23"/>
  </r>
  <r>
    <x v="614"/>
    <x v="1"/>
    <x v="0"/>
    <x v="4"/>
    <x v="1"/>
    <s v="none"/>
    <x v="4"/>
    <x v="1"/>
    <s v="no"/>
    <x v="5"/>
    <x v="2"/>
    <s v="05-Oct"/>
    <x v="24"/>
    <n v="55"/>
    <x v="10"/>
  </r>
  <r>
    <x v="615"/>
    <x v="0"/>
    <x v="5"/>
    <x v="1"/>
    <x v="0"/>
    <s v="none"/>
    <x v="0"/>
    <x v="0"/>
    <s v="yes"/>
    <x v="5"/>
    <x v="2"/>
    <s v="05-Oct"/>
    <x v="65"/>
    <n v="98"/>
    <x v="56"/>
  </r>
  <r>
    <x v="616"/>
    <x v="0"/>
    <x v="2"/>
    <x v="6"/>
    <x v="0"/>
    <s v="completed"/>
    <x v="1"/>
    <x v="0"/>
    <s v="no"/>
    <x v="0"/>
    <x v="2"/>
    <s v="05-Oct"/>
    <x v="52"/>
    <n v="79"/>
    <x v="29"/>
  </r>
  <r>
    <x v="617"/>
    <x v="0"/>
    <x v="1"/>
    <x v="1"/>
    <x v="1"/>
    <s v="none"/>
    <x v="0"/>
    <x v="0"/>
    <s v="no"/>
    <x v="4"/>
    <x v="1"/>
    <s v="05-Oct"/>
    <x v="34"/>
    <n v="69"/>
    <x v="33"/>
  </r>
  <r>
    <x v="618"/>
    <x v="0"/>
    <x v="1"/>
    <x v="4"/>
    <x v="1"/>
    <s v="completed"/>
    <x v="0"/>
    <x v="1"/>
    <s v="no"/>
    <x v="5"/>
    <x v="2"/>
    <s v="&gt; 10"/>
    <x v="63"/>
    <n v="48"/>
    <x v="10"/>
  </r>
  <r>
    <x v="620"/>
    <x v="1"/>
    <x v="1"/>
    <x v="1"/>
    <x v="0"/>
    <s v="none"/>
    <x v="0"/>
    <x v="1"/>
    <s v="yes"/>
    <x v="1"/>
    <x v="0"/>
    <s v="&lt; 5"/>
    <x v="21"/>
    <n v="73"/>
    <x v="0"/>
  </r>
  <r>
    <x v="621"/>
    <x v="0"/>
    <x v="1"/>
    <x v="5"/>
    <x v="0"/>
    <s v="completed"/>
    <x v="4"/>
    <x v="1"/>
    <s v="yes"/>
    <x v="4"/>
    <x v="0"/>
    <s v="Non specified"/>
    <x v="22"/>
    <n v="75"/>
    <x v="36"/>
  </r>
  <r>
    <x v="622"/>
    <x v="1"/>
    <x v="4"/>
    <x v="4"/>
    <x v="0"/>
    <s v="none"/>
    <x v="1"/>
    <x v="1"/>
    <s v="no"/>
    <x v="2"/>
    <x v="2"/>
    <s v="05-Oct"/>
    <x v="51"/>
    <n v="81"/>
    <x v="29"/>
  </r>
  <r>
    <x v="623"/>
    <x v="1"/>
    <x v="1"/>
    <x v="4"/>
    <x v="0"/>
    <s v="none"/>
    <x v="0"/>
    <x v="0"/>
    <s v="yes"/>
    <x v="6"/>
    <x v="1"/>
    <s v="05-Oct"/>
    <x v="47"/>
    <n v="61"/>
    <x v="59"/>
  </r>
  <r>
    <x v="624"/>
    <x v="1"/>
    <x v="2"/>
    <x v="3"/>
    <x v="1"/>
    <s v="none"/>
    <x v="0"/>
    <x v="2"/>
    <s v="yes"/>
    <x v="6"/>
    <x v="0"/>
    <s v="&gt; 10"/>
    <x v="17"/>
    <n v="47"/>
    <x v="60"/>
  </r>
  <r>
    <x v="625"/>
    <x v="1"/>
    <x v="1"/>
    <x v="4"/>
    <x v="0"/>
    <s v="none"/>
    <x v="3"/>
    <x v="2"/>
    <s v="yes"/>
    <x v="4"/>
    <x v="1"/>
    <s v="&lt; 5"/>
    <x v="38"/>
    <n v="53"/>
    <x v="17"/>
  </r>
  <r>
    <x v="980"/>
    <x v="1"/>
    <x v="4"/>
    <x v="0"/>
    <x v="0"/>
    <s v="none"/>
    <x v="0"/>
    <x v="1"/>
    <s v="yes"/>
    <x v="5"/>
    <x v="0"/>
    <s v="05-Oct"/>
    <x v="66"/>
    <n v="62"/>
    <x v="24"/>
  </r>
  <r>
    <x v="627"/>
    <x v="1"/>
    <x v="1"/>
    <x v="0"/>
    <x v="0"/>
    <s v="completed"/>
    <x v="0"/>
    <x v="1"/>
    <s v="yes"/>
    <x v="5"/>
    <x v="0"/>
    <s v="&lt; 5"/>
    <x v="46"/>
    <n v="50"/>
    <x v="39"/>
  </r>
  <r>
    <x v="628"/>
    <x v="1"/>
    <x v="4"/>
    <x v="5"/>
    <x v="1"/>
    <s v="none"/>
    <x v="0"/>
    <x v="1"/>
    <s v="yes"/>
    <x v="1"/>
    <x v="0"/>
    <s v="&lt; 5"/>
    <x v="47"/>
    <n v="54"/>
    <x v="37"/>
  </r>
  <r>
    <x v="629"/>
    <x v="0"/>
    <x v="5"/>
    <x v="2"/>
    <x v="0"/>
    <s v="completed"/>
    <x v="0"/>
    <x v="0"/>
    <s v="no"/>
    <x v="0"/>
    <x v="0"/>
    <s v="&lt; 5"/>
    <x v="20"/>
    <n v="75"/>
    <x v="29"/>
  </r>
  <r>
    <x v="630"/>
    <x v="1"/>
    <x v="4"/>
    <x v="5"/>
    <x v="1"/>
    <s v="completed"/>
    <x v="3"/>
    <x v="1"/>
    <s v="no"/>
    <x v="0"/>
    <x v="0"/>
    <s v="&lt; 5"/>
    <x v="30"/>
    <n v="62"/>
    <x v="34"/>
  </r>
  <r>
    <x v="631"/>
    <x v="1"/>
    <x v="1"/>
    <x v="0"/>
    <x v="1"/>
    <s v="none"/>
    <x v="1"/>
    <x v="1"/>
    <s v="no"/>
    <x v="3"/>
    <x v="0"/>
    <s v="&lt; 5"/>
    <x v="43"/>
    <n v="44"/>
    <x v="65"/>
  </r>
  <r>
    <x v="633"/>
    <x v="0"/>
    <x v="0"/>
    <x v="1"/>
    <x v="0"/>
    <s v="completed"/>
    <x v="0"/>
    <x v="1"/>
    <s v="yes"/>
    <x v="3"/>
    <x v="0"/>
    <s v="05-Oct"/>
    <x v="59"/>
    <n v="99"/>
    <x v="63"/>
  </r>
  <r>
    <x v="634"/>
    <x v="1"/>
    <x v="4"/>
    <x v="6"/>
    <x v="0"/>
    <s v="none"/>
    <x v="0"/>
    <x v="1"/>
    <s v="no"/>
    <x v="3"/>
    <x v="0"/>
    <s v="&lt; 5"/>
    <x v="41"/>
    <n v="52"/>
    <x v="9"/>
  </r>
  <r>
    <x v="635"/>
    <x v="0"/>
    <x v="3"/>
    <x v="5"/>
    <x v="0"/>
    <s v="none"/>
    <x v="4"/>
    <x v="1"/>
    <s v="no"/>
    <x v="5"/>
    <x v="0"/>
    <s v="05-Oct"/>
    <x v="17"/>
    <n v="61"/>
    <x v="31"/>
  </r>
  <r>
    <x v="636"/>
    <x v="1"/>
    <x v="1"/>
    <x v="1"/>
    <x v="0"/>
    <s v="none"/>
    <x v="4"/>
    <x v="1"/>
    <s v="no"/>
    <x v="3"/>
    <x v="2"/>
    <s v="05-Oct"/>
    <x v="10"/>
    <n v="59"/>
    <x v="44"/>
  </r>
  <r>
    <x v="637"/>
    <x v="0"/>
    <x v="1"/>
    <x v="0"/>
    <x v="1"/>
    <s v="completed"/>
    <x v="0"/>
    <x v="1"/>
    <s v="no"/>
    <x v="6"/>
    <x v="0"/>
    <s v="05-Oct"/>
    <x v="12"/>
    <n v="74"/>
    <x v="22"/>
  </r>
  <r>
    <x v="638"/>
    <x v="0"/>
    <x v="5"/>
    <x v="3"/>
    <x v="0"/>
    <s v="completed"/>
    <x v="0"/>
    <x v="2"/>
    <s v="yes"/>
    <x v="3"/>
    <x v="0"/>
    <s v="&lt; 5"/>
    <x v="15"/>
    <n v="91"/>
    <x v="58"/>
  </r>
  <r>
    <x v="639"/>
    <x v="1"/>
    <x v="1"/>
    <x v="1"/>
    <x v="0"/>
    <s v="completed"/>
    <x v="0"/>
    <x v="0"/>
    <s v="yes"/>
    <x v="3"/>
    <x v="2"/>
    <s v="05-Oct"/>
    <x v="52"/>
    <n v="60"/>
    <x v="24"/>
  </r>
  <r>
    <x v="640"/>
    <x v="0"/>
    <x v="2"/>
    <x v="0"/>
    <x v="1"/>
    <s v="completed"/>
    <x v="0"/>
    <x v="0"/>
    <s v="no"/>
    <x v="3"/>
    <x v="0"/>
    <s v="&gt; 10"/>
    <x v="62"/>
    <n v="80"/>
    <x v="1"/>
  </r>
  <r>
    <x v="642"/>
    <x v="1"/>
    <x v="5"/>
    <x v="1"/>
    <x v="0"/>
    <s v="none"/>
    <x v="3"/>
    <x v="0"/>
    <s v="no"/>
    <x v="8"/>
    <x v="2"/>
    <s v="&lt; 5"/>
    <x v="20"/>
    <n v="66"/>
    <x v="24"/>
  </r>
  <r>
    <x v="643"/>
    <x v="1"/>
    <x v="4"/>
    <x v="1"/>
    <x v="1"/>
    <s v="none"/>
    <x v="1"/>
    <x v="0"/>
    <s v="yes"/>
    <x v="1"/>
    <x v="1"/>
    <s v="05-Oct"/>
    <x v="24"/>
    <n v="60"/>
    <x v="55"/>
  </r>
  <r>
    <x v="644"/>
    <x v="0"/>
    <x v="2"/>
    <x v="5"/>
    <x v="1"/>
    <s v="none"/>
    <x v="3"/>
    <x v="1"/>
    <s v="Non specified"/>
    <x v="6"/>
    <x v="0"/>
    <s v="&lt; 5"/>
    <x v="17"/>
    <n v="65"/>
    <x v="55"/>
  </r>
  <r>
    <x v="645"/>
    <x v="0"/>
    <x v="5"/>
    <x v="4"/>
    <x v="0"/>
    <s v="none"/>
    <x v="0"/>
    <x v="1"/>
    <s v="yes"/>
    <x v="5"/>
    <x v="0"/>
    <s v="05-Oct"/>
    <x v="12"/>
    <n v="63"/>
    <x v="31"/>
  </r>
  <r>
    <x v="981"/>
    <x v="0"/>
    <x v="4"/>
    <x v="1"/>
    <x v="1"/>
    <s v="completed"/>
    <x v="0"/>
    <x v="2"/>
    <s v="yes"/>
    <x v="3"/>
    <x v="0"/>
    <s v="&lt; 5"/>
    <x v="8"/>
    <n v="89"/>
    <x v="49"/>
  </r>
  <r>
    <x v="646"/>
    <x v="1"/>
    <x v="1"/>
    <x v="6"/>
    <x v="0"/>
    <s v="completed"/>
    <x v="1"/>
    <x v="0"/>
    <s v="yes"/>
    <x v="5"/>
    <x v="2"/>
    <s v="05-Oct"/>
    <x v="1"/>
    <n v="70"/>
    <x v="25"/>
  </r>
  <r>
    <x v="647"/>
    <x v="1"/>
    <x v="5"/>
    <x v="5"/>
    <x v="0"/>
    <s v="completed"/>
    <x v="0"/>
    <x v="1"/>
    <s v="yes"/>
    <x v="0"/>
    <x v="2"/>
    <s v="05-Oct"/>
    <x v="4"/>
    <n v="62"/>
    <x v="45"/>
  </r>
  <r>
    <x v="648"/>
    <x v="1"/>
    <x v="4"/>
    <x v="2"/>
    <x v="0"/>
    <s v="completed"/>
    <x v="4"/>
    <x v="0"/>
    <s v="yes"/>
    <x v="5"/>
    <x v="2"/>
    <s v="&lt; 5"/>
    <x v="12"/>
    <n v="67"/>
    <x v="45"/>
  </r>
  <r>
    <x v="649"/>
    <x v="1"/>
    <x v="4"/>
    <x v="4"/>
    <x v="0"/>
    <s v="completed"/>
    <x v="0"/>
    <x v="2"/>
    <s v="yes"/>
    <x v="0"/>
    <x v="2"/>
    <s v="05-Oct"/>
    <x v="23"/>
    <n v="60"/>
    <x v="55"/>
  </r>
  <r>
    <x v="650"/>
    <x v="1"/>
    <x v="3"/>
    <x v="3"/>
    <x v="0"/>
    <s v="none"/>
    <x v="0"/>
    <x v="1"/>
    <s v="no"/>
    <x v="3"/>
    <x v="1"/>
    <s v="05-Oct"/>
    <x v="8"/>
    <n v="67"/>
    <x v="45"/>
  </r>
  <r>
    <x v="651"/>
    <x v="0"/>
    <x v="4"/>
    <x v="0"/>
    <x v="0"/>
    <s v="completed"/>
    <x v="4"/>
    <x v="0"/>
    <s v="no"/>
    <x v="5"/>
    <x v="2"/>
    <s v="&lt; 5"/>
    <x v="65"/>
    <n v="94"/>
    <x v="56"/>
  </r>
  <r>
    <x v="652"/>
    <x v="0"/>
    <x v="4"/>
    <x v="1"/>
    <x v="0"/>
    <s v="none"/>
    <x v="3"/>
    <x v="1"/>
    <s v="yes"/>
    <x v="4"/>
    <x v="0"/>
    <s v="05-Oct"/>
    <x v="23"/>
    <n v="60"/>
    <x v="45"/>
  </r>
  <r>
    <x v="653"/>
    <x v="1"/>
    <x v="2"/>
    <x v="4"/>
    <x v="1"/>
    <s v="none"/>
    <x v="0"/>
    <x v="1"/>
    <s v="yes"/>
    <x v="2"/>
    <x v="2"/>
    <s v="&lt; 5"/>
    <x v="29"/>
    <n v="49"/>
    <x v="39"/>
  </r>
  <r>
    <x v="655"/>
    <x v="1"/>
    <x v="0"/>
    <x v="4"/>
    <x v="0"/>
    <s v="completed"/>
    <x v="1"/>
    <x v="0"/>
    <s v="no"/>
    <x v="0"/>
    <x v="2"/>
    <s v="05-Oct"/>
    <x v="33"/>
    <n v="81"/>
    <x v="21"/>
  </r>
  <r>
    <x v="656"/>
    <x v="1"/>
    <x v="1"/>
    <x v="4"/>
    <x v="0"/>
    <s v="none"/>
    <x v="1"/>
    <x v="1"/>
    <s v="yes"/>
    <x v="1"/>
    <x v="2"/>
    <s v="05-Oct"/>
    <x v="44"/>
    <n v="36"/>
    <x v="61"/>
  </r>
  <r>
    <x v="657"/>
    <x v="1"/>
    <x v="1"/>
    <x v="5"/>
    <x v="0"/>
    <s v="none"/>
    <x v="4"/>
    <x v="1"/>
    <s v="no"/>
    <x v="2"/>
    <x v="1"/>
    <s v="05-Oct"/>
    <x v="54"/>
    <n v="38"/>
    <x v="43"/>
  </r>
  <r>
    <x v="658"/>
    <x v="0"/>
    <x v="2"/>
    <x v="1"/>
    <x v="1"/>
    <s v="none"/>
    <x v="0"/>
    <x v="0"/>
    <s v="yes"/>
    <x v="0"/>
    <x v="2"/>
    <s v="&gt; 10"/>
    <x v="34"/>
    <n v="66"/>
    <x v="59"/>
  </r>
  <r>
    <x v="659"/>
    <x v="1"/>
    <x v="2"/>
    <x v="4"/>
    <x v="1"/>
    <s v="none"/>
    <x v="4"/>
    <x v="1"/>
    <s v="no"/>
    <x v="4"/>
    <x v="1"/>
    <s v="&lt; 5"/>
    <x v="24"/>
    <n v="46"/>
    <x v="17"/>
  </r>
  <r>
    <x v="660"/>
    <x v="0"/>
    <x v="4"/>
    <x v="6"/>
    <x v="0"/>
    <s v="none"/>
    <x v="0"/>
    <x v="0"/>
    <s v="yes"/>
    <x v="0"/>
    <x v="0"/>
    <s v="05-Oct"/>
    <x v="66"/>
    <n v="83"/>
    <x v="29"/>
  </r>
  <r>
    <x v="661"/>
    <x v="0"/>
    <x v="4"/>
    <x v="3"/>
    <x v="0"/>
    <s v="none"/>
    <x v="4"/>
    <x v="0"/>
    <s v="no"/>
    <x v="6"/>
    <x v="0"/>
    <s v="05-Oct"/>
    <x v="38"/>
    <n v="64"/>
    <x v="24"/>
  </r>
  <r>
    <x v="663"/>
    <x v="1"/>
    <x v="5"/>
    <x v="1"/>
    <x v="0"/>
    <s v="none"/>
    <x v="0"/>
    <x v="0"/>
    <s v="yes"/>
    <x v="5"/>
    <x v="2"/>
    <s v="05-Oct"/>
    <x v="38"/>
    <n v="47"/>
    <x v="39"/>
  </r>
  <r>
    <x v="664"/>
    <x v="0"/>
    <x v="3"/>
    <x v="4"/>
    <x v="0"/>
    <s v="none"/>
    <x v="0"/>
    <x v="1"/>
    <s v="no"/>
    <x v="3"/>
    <x v="2"/>
    <s v="Non specified"/>
    <x v="28"/>
    <n v="79"/>
    <x v="36"/>
  </r>
  <r>
    <x v="665"/>
    <x v="1"/>
    <x v="2"/>
    <x v="5"/>
    <x v="0"/>
    <s v="completed"/>
    <x v="0"/>
    <x v="1"/>
    <s v="yes"/>
    <x v="5"/>
    <x v="2"/>
    <s v="05-Oct"/>
    <x v="31"/>
    <n v="55"/>
    <x v="23"/>
  </r>
  <r>
    <x v="666"/>
    <x v="0"/>
    <x v="1"/>
    <x v="1"/>
    <x v="1"/>
    <s v="none"/>
    <x v="0"/>
    <x v="1"/>
    <s v="no"/>
    <x v="6"/>
    <x v="2"/>
    <s v="05-Oct"/>
    <x v="44"/>
    <n v="59"/>
    <x v="31"/>
  </r>
  <r>
    <x v="667"/>
    <x v="0"/>
    <x v="1"/>
    <x v="5"/>
    <x v="0"/>
    <s v="completed"/>
    <x v="1"/>
    <x v="1"/>
    <s v="no"/>
    <x v="0"/>
    <x v="0"/>
    <s v="&lt; 5"/>
    <x v="38"/>
    <n v="70"/>
    <x v="34"/>
  </r>
  <r>
    <x v="668"/>
    <x v="1"/>
    <x v="1"/>
    <x v="1"/>
    <x v="0"/>
    <s v="none"/>
    <x v="1"/>
    <x v="1"/>
    <s v="yes"/>
    <x v="5"/>
    <x v="0"/>
    <s v="&lt; 5"/>
    <x v="38"/>
    <n v="47"/>
    <x v="51"/>
  </r>
  <r>
    <x v="669"/>
    <x v="0"/>
    <x v="3"/>
    <x v="3"/>
    <x v="0"/>
    <s v="completed"/>
    <x v="0"/>
    <x v="0"/>
    <s v="yes"/>
    <x v="3"/>
    <x v="2"/>
    <s v="&gt; 10"/>
    <x v="51"/>
    <n v="100"/>
    <x v="56"/>
  </r>
  <r>
    <x v="670"/>
    <x v="1"/>
    <x v="5"/>
    <x v="3"/>
    <x v="1"/>
    <s v="completed"/>
    <x v="1"/>
    <x v="2"/>
    <s v="no"/>
    <x v="5"/>
    <x v="2"/>
    <s v="05-Oct"/>
    <x v="56"/>
    <n v="80"/>
    <x v="5"/>
  </r>
  <r>
    <x v="671"/>
    <x v="0"/>
    <x v="4"/>
    <x v="3"/>
    <x v="0"/>
    <s v="completed"/>
    <x v="1"/>
    <x v="1"/>
    <s v="no"/>
    <x v="5"/>
    <x v="2"/>
    <s v="05-Oct"/>
    <x v="49"/>
    <n v="71"/>
    <x v="19"/>
  </r>
  <r>
    <x v="672"/>
    <x v="1"/>
    <x v="1"/>
    <x v="4"/>
    <x v="0"/>
    <s v="none"/>
    <x v="2"/>
    <x v="0"/>
    <s v="yes"/>
    <x v="0"/>
    <x v="0"/>
    <s v="&lt; 5"/>
    <x v="71"/>
    <n v="84"/>
    <x v="36"/>
  </r>
  <r>
    <x v="673"/>
    <x v="0"/>
    <x v="5"/>
    <x v="4"/>
    <x v="1"/>
    <s v="completed"/>
    <x v="0"/>
    <x v="0"/>
    <s v="yes"/>
    <x v="6"/>
    <x v="2"/>
    <s v="&lt; 5"/>
    <x v="1"/>
    <n v="75"/>
    <x v="62"/>
  </r>
  <r>
    <x v="674"/>
    <x v="1"/>
    <x v="5"/>
    <x v="0"/>
    <x v="0"/>
    <s v="none"/>
    <x v="4"/>
    <x v="0"/>
    <s v="Non specified"/>
    <x v="5"/>
    <x v="2"/>
    <s v="&gt; 10"/>
    <x v="13"/>
    <n v="69"/>
    <x v="27"/>
  </r>
  <r>
    <x v="675"/>
    <x v="1"/>
    <x v="3"/>
    <x v="0"/>
    <x v="1"/>
    <s v="none"/>
    <x v="1"/>
    <x v="2"/>
    <s v="yes"/>
    <x v="2"/>
    <x v="0"/>
    <s v="05-Oct"/>
    <x v="64"/>
    <n v="35"/>
    <x v="41"/>
  </r>
  <r>
    <x v="676"/>
    <x v="1"/>
    <x v="1"/>
    <x v="0"/>
    <x v="0"/>
    <s v="none"/>
    <x v="0"/>
    <x v="1"/>
    <s v="yes"/>
    <x v="4"/>
    <x v="2"/>
    <s v="05-Oct"/>
    <x v="24"/>
    <n v="65"/>
    <x v="34"/>
  </r>
  <r>
    <x v="677"/>
    <x v="1"/>
    <x v="1"/>
    <x v="4"/>
    <x v="0"/>
    <s v="completed"/>
    <x v="4"/>
    <x v="1"/>
    <s v="no"/>
    <x v="5"/>
    <x v="0"/>
    <s v="05-Oct"/>
    <x v="6"/>
    <n v="96"/>
    <x v="2"/>
  </r>
  <r>
    <x v="678"/>
    <x v="0"/>
    <x v="1"/>
    <x v="4"/>
    <x v="0"/>
    <s v="none"/>
    <x v="0"/>
    <x v="1"/>
    <s v="no"/>
    <x v="7"/>
    <x v="0"/>
    <s v="05-Oct"/>
    <x v="18"/>
    <n v="72"/>
    <x v="34"/>
  </r>
  <r>
    <x v="679"/>
    <x v="0"/>
    <x v="2"/>
    <x v="4"/>
    <x v="1"/>
    <s v="none"/>
    <x v="0"/>
    <x v="0"/>
    <s v="yes"/>
    <x v="3"/>
    <x v="2"/>
    <s v="05-Oct"/>
    <x v="29"/>
    <n v="65"/>
    <x v="46"/>
  </r>
  <r>
    <x v="680"/>
    <x v="0"/>
    <x v="2"/>
    <x v="3"/>
    <x v="0"/>
    <s v="completed"/>
    <x v="1"/>
    <x v="1"/>
    <s v="yes"/>
    <x v="5"/>
    <x v="0"/>
    <s v="&gt; 10"/>
    <x v="62"/>
    <n v="90"/>
    <x v="73"/>
  </r>
  <r>
    <x v="681"/>
    <x v="0"/>
    <x v="3"/>
    <x v="1"/>
    <x v="0"/>
    <s v="none"/>
    <x v="0"/>
    <x v="1"/>
    <s v="yes"/>
    <x v="5"/>
    <x v="1"/>
    <s v="&lt; 5"/>
    <x v="54"/>
    <n v="60"/>
    <x v="55"/>
  </r>
  <r>
    <x v="682"/>
    <x v="1"/>
    <x v="1"/>
    <x v="3"/>
    <x v="0"/>
    <s v="completed"/>
    <x v="0"/>
    <x v="1"/>
    <s v="yes"/>
    <x v="5"/>
    <x v="2"/>
    <s v="&lt; 5"/>
    <x v="60"/>
    <n v="87"/>
    <x v="62"/>
  </r>
  <r>
    <x v="683"/>
    <x v="0"/>
    <x v="2"/>
    <x v="2"/>
    <x v="0"/>
    <s v="none"/>
    <x v="0"/>
    <x v="1"/>
    <s v="yes"/>
    <x v="5"/>
    <x v="2"/>
    <s v="05-Oct"/>
    <x v="49"/>
    <n v="67"/>
    <x v="12"/>
  </r>
  <r>
    <x v="684"/>
    <x v="0"/>
    <x v="1"/>
    <x v="5"/>
    <x v="1"/>
    <s v="completed"/>
    <x v="4"/>
    <x v="2"/>
    <s v="yes"/>
    <x v="7"/>
    <x v="1"/>
    <s v="05-Oct"/>
    <x v="22"/>
    <n v="87"/>
    <x v="38"/>
  </r>
  <r>
    <x v="685"/>
    <x v="1"/>
    <x v="1"/>
    <x v="4"/>
    <x v="0"/>
    <s v="completed"/>
    <x v="1"/>
    <x v="1"/>
    <s v="no"/>
    <x v="5"/>
    <x v="1"/>
    <s v="05-Oct"/>
    <x v="52"/>
    <n v="60"/>
    <x v="42"/>
  </r>
  <r>
    <x v="686"/>
    <x v="0"/>
    <x v="0"/>
    <x v="4"/>
    <x v="0"/>
    <s v="none"/>
    <x v="1"/>
    <x v="0"/>
    <s v="no"/>
    <x v="5"/>
    <x v="2"/>
    <s v="&gt; 10"/>
    <x v="54"/>
    <n v="59"/>
    <x v="59"/>
  </r>
  <r>
    <x v="687"/>
    <x v="0"/>
    <x v="4"/>
    <x v="4"/>
    <x v="0"/>
    <s v="none"/>
    <x v="1"/>
    <x v="1"/>
    <s v="yes"/>
    <x v="5"/>
    <x v="0"/>
    <s v="&lt; 5"/>
    <x v="20"/>
    <n v="83"/>
    <x v="29"/>
  </r>
  <r>
    <x v="688"/>
    <x v="0"/>
    <x v="1"/>
    <x v="4"/>
    <x v="1"/>
    <s v="completed"/>
    <x v="0"/>
    <x v="0"/>
    <s v="yes"/>
    <x v="2"/>
    <x v="0"/>
    <s v="05-Oct"/>
    <x v="12"/>
    <n v="75"/>
    <x v="5"/>
  </r>
  <r>
    <x v="689"/>
    <x v="0"/>
    <x v="0"/>
    <x v="1"/>
    <x v="1"/>
    <s v="none"/>
    <x v="0"/>
    <x v="1"/>
    <s v="no"/>
    <x v="7"/>
    <x v="0"/>
    <s v="&lt; 5"/>
    <x v="17"/>
    <n v="51"/>
    <x v="37"/>
  </r>
  <r>
    <x v="690"/>
    <x v="0"/>
    <x v="2"/>
    <x v="4"/>
    <x v="0"/>
    <s v="none"/>
    <x v="0"/>
    <x v="2"/>
    <s v="no"/>
    <x v="5"/>
    <x v="0"/>
    <s v="05-Oct"/>
    <x v="40"/>
    <n v="42"/>
    <x v="65"/>
  </r>
  <r>
    <x v="691"/>
    <x v="0"/>
    <x v="3"/>
    <x v="0"/>
    <x v="1"/>
    <s v="completed"/>
    <x v="4"/>
    <x v="1"/>
    <s v="no"/>
    <x v="0"/>
    <x v="0"/>
    <s v="05-Oct"/>
    <x v="29"/>
    <n v="65"/>
    <x v="34"/>
  </r>
  <r>
    <x v="692"/>
    <x v="1"/>
    <x v="0"/>
    <x v="1"/>
    <x v="0"/>
    <s v="completed"/>
    <x v="0"/>
    <x v="2"/>
    <s v="no"/>
    <x v="3"/>
    <x v="0"/>
    <s v="05-Oct"/>
    <x v="74"/>
    <n v="94"/>
    <x v="73"/>
  </r>
  <r>
    <x v="693"/>
    <x v="1"/>
    <x v="1"/>
    <x v="5"/>
    <x v="0"/>
    <s v="completed"/>
    <x v="1"/>
    <x v="0"/>
    <s v="no"/>
    <x v="2"/>
    <x v="2"/>
    <s v="&lt; 5"/>
    <x v="60"/>
    <n v="94"/>
    <x v="38"/>
  </r>
  <r>
    <x v="694"/>
    <x v="0"/>
    <x v="5"/>
    <x v="1"/>
    <x v="0"/>
    <s v="completed"/>
    <x v="2"/>
    <x v="0"/>
    <s v="yes"/>
    <x v="0"/>
    <x v="2"/>
    <s v="&gt; 10"/>
    <x v="53"/>
    <n v="93"/>
    <x v="71"/>
  </r>
  <r>
    <x v="695"/>
    <x v="0"/>
    <x v="3"/>
    <x v="1"/>
    <x v="1"/>
    <s v="none"/>
    <x v="0"/>
    <x v="2"/>
    <s v="no"/>
    <x v="5"/>
    <x v="0"/>
    <s v="05-Oct"/>
    <x v="41"/>
    <n v="61"/>
    <x v="34"/>
  </r>
  <r>
    <x v="696"/>
    <x v="1"/>
    <x v="5"/>
    <x v="3"/>
    <x v="0"/>
    <s v="none"/>
    <x v="1"/>
    <x v="1"/>
    <s v="yes"/>
    <x v="0"/>
    <x v="2"/>
    <s v="05-Oct"/>
    <x v="28"/>
    <n v="74"/>
    <x v="18"/>
  </r>
  <r>
    <x v="697"/>
    <x v="1"/>
    <x v="0"/>
    <x v="4"/>
    <x v="0"/>
    <s v="none"/>
    <x v="1"/>
    <x v="1"/>
    <s v="yes"/>
    <x v="3"/>
    <x v="2"/>
    <s v="&gt; 10"/>
    <x v="64"/>
    <n v="47"/>
    <x v="7"/>
  </r>
  <r>
    <x v="698"/>
    <x v="1"/>
    <x v="0"/>
    <x v="5"/>
    <x v="1"/>
    <s v="none"/>
    <x v="1"/>
    <x v="1"/>
    <s v="yes"/>
    <x v="0"/>
    <x v="2"/>
    <s v="Non specified"/>
    <x v="5"/>
    <n v="67"/>
    <x v="34"/>
  </r>
  <r>
    <x v="699"/>
    <x v="1"/>
    <x v="1"/>
    <x v="0"/>
    <x v="0"/>
    <s v="none"/>
    <x v="0"/>
    <x v="1"/>
    <s v="yes"/>
    <x v="3"/>
    <x v="2"/>
    <s v="05-Oct"/>
    <x v="38"/>
    <n v="57"/>
    <x v="23"/>
  </r>
  <r>
    <x v="700"/>
    <x v="1"/>
    <x v="4"/>
    <x v="5"/>
    <x v="1"/>
    <s v="none"/>
    <x v="4"/>
    <x v="1"/>
    <s v="no"/>
    <x v="2"/>
    <x v="1"/>
    <s v="05-Oct"/>
    <x v="0"/>
    <n v="66"/>
    <x v="18"/>
  </r>
  <r>
    <x v="701"/>
    <x v="0"/>
    <x v="5"/>
    <x v="6"/>
    <x v="1"/>
    <s v="completed"/>
    <x v="4"/>
    <x v="1"/>
    <s v="yes"/>
    <x v="4"/>
    <x v="0"/>
    <s v="05-Oct"/>
    <x v="8"/>
    <n v="65"/>
    <x v="8"/>
  </r>
  <r>
    <x v="702"/>
    <x v="1"/>
    <x v="4"/>
    <x v="0"/>
    <x v="0"/>
    <s v="none"/>
    <x v="2"/>
    <x v="1"/>
    <s v="yes"/>
    <x v="4"/>
    <x v="0"/>
    <s v="&lt; 5"/>
    <x v="21"/>
    <n v="70"/>
    <x v="19"/>
  </r>
  <r>
    <x v="703"/>
    <x v="0"/>
    <x v="1"/>
    <x v="4"/>
    <x v="0"/>
    <s v="completed"/>
    <x v="4"/>
    <x v="1"/>
    <s v="yes"/>
    <x v="3"/>
    <x v="1"/>
    <s v="05-Oct"/>
    <x v="79"/>
    <n v="38"/>
    <x v="28"/>
  </r>
  <r>
    <x v="704"/>
    <x v="1"/>
    <x v="1"/>
    <x v="5"/>
    <x v="1"/>
    <s v="none"/>
    <x v="1"/>
    <x v="0"/>
    <s v="no"/>
    <x v="0"/>
    <x v="0"/>
    <s v="&lt; 5"/>
    <x v="73"/>
    <n v="29"/>
    <x v="16"/>
  </r>
  <r>
    <x v="705"/>
    <x v="1"/>
    <x v="1"/>
    <x v="0"/>
    <x v="0"/>
    <s v="none"/>
    <x v="1"/>
    <x v="0"/>
    <s v="yes"/>
    <x v="2"/>
    <x v="1"/>
    <s v="05-Oct"/>
    <x v="0"/>
    <n v="56"/>
    <x v="42"/>
  </r>
  <r>
    <x v="706"/>
    <x v="1"/>
    <x v="1"/>
    <x v="1"/>
    <x v="0"/>
    <s v="completed"/>
    <x v="0"/>
    <x v="1"/>
    <s v="yes"/>
    <x v="0"/>
    <x v="2"/>
    <s v="&gt; 10"/>
    <x v="31"/>
    <n v="56"/>
    <x v="46"/>
  </r>
  <r>
    <x v="707"/>
    <x v="1"/>
    <x v="0"/>
    <x v="1"/>
    <x v="1"/>
    <s v="completed"/>
    <x v="0"/>
    <x v="0"/>
    <s v="no"/>
    <x v="0"/>
    <x v="0"/>
    <s v="05-Oct"/>
    <x v="31"/>
    <n v="61"/>
    <x v="42"/>
  </r>
  <r>
    <x v="708"/>
    <x v="0"/>
    <x v="2"/>
    <x v="0"/>
    <x v="1"/>
    <s v="completed"/>
    <x v="1"/>
    <x v="1"/>
    <s v="no"/>
    <x v="5"/>
    <x v="0"/>
    <s v="&lt; 5"/>
    <x v="20"/>
    <n v="93"/>
    <x v="32"/>
  </r>
  <r>
    <x v="709"/>
    <x v="1"/>
    <x v="2"/>
    <x v="2"/>
    <x v="0"/>
    <s v="completed"/>
    <x v="0"/>
    <x v="1"/>
    <s v="yes"/>
    <x v="1"/>
    <x v="2"/>
    <s v="05-Oct"/>
    <x v="57"/>
    <n v="85"/>
    <x v="30"/>
  </r>
  <r>
    <x v="710"/>
    <x v="1"/>
    <x v="0"/>
    <x v="4"/>
    <x v="1"/>
    <s v="completed"/>
    <x v="2"/>
    <x v="1"/>
    <s v="yes"/>
    <x v="5"/>
    <x v="1"/>
    <s v="05-Oct"/>
    <x v="8"/>
    <n v="56"/>
    <x v="45"/>
  </r>
  <r>
    <x v="711"/>
    <x v="1"/>
    <x v="5"/>
    <x v="0"/>
    <x v="1"/>
    <s v="none"/>
    <x v="0"/>
    <x v="0"/>
    <s v="yes"/>
    <x v="3"/>
    <x v="0"/>
    <s v="05-Oct"/>
    <x v="14"/>
    <n v="46"/>
    <x v="51"/>
  </r>
  <r>
    <x v="712"/>
    <x v="0"/>
    <x v="1"/>
    <x v="0"/>
    <x v="1"/>
    <s v="none"/>
    <x v="0"/>
    <x v="0"/>
    <s v="no"/>
    <x v="3"/>
    <x v="0"/>
    <s v="&gt; 10"/>
    <x v="32"/>
    <n v="85"/>
    <x v="15"/>
  </r>
  <r>
    <x v="713"/>
    <x v="0"/>
    <x v="2"/>
    <x v="0"/>
    <x v="1"/>
    <s v="completed"/>
    <x v="0"/>
    <x v="1"/>
    <s v="no"/>
    <x v="2"/>
    <x v="0"/>
    <s v="&lt; 5"/>
    <x v="42"/>
    <n v="76"/>
    <x v="5"/>
  </r>
  <r>
    <x v="714"/>
    <x v="0"/>
    <x v="1"/>
    <x v="4"/>
    <x v="1"/>
    <s v="none"/>
    <x v="1"/>
    <x v="0"/>
    <s v="yes"/>
    <x v="3"/>
    <x v="2"/>
    <s v="&lt; 5"/>
    <x v="68"/>
    <n v="54"/>
    <x v="46"/>
  </r>
  <r>
    <x v="715"/>
    <x v="0"/>
    <x v="4"/>
    <x v="1"/>
    <x v="0"/>
    <s v="none"/>
    <x v="4"/>
    <x v="1"/>
    <s v="yes"/>
    <x v="1"/>
    <x v="2"/>
    <s v="&lt; 5"/>
    <x v="20"/>
    <n v="84"/>
    <x v="32"/>
  </r>
  <r>
    <x v="717"/>
    <x v="0"/>
    <x v="4"/>
    <x v="5"/>
    <x v="0"/>
    <s v="none"/>
    <x v="1"/>
    <x v="2"/>
    <s v="yes"/>
    <x v="2"/>
    <x v="2"/>
    <s v="05-Oct"/>
    <x v="18"/>
    <n v="65"/>
    <x v="46"/>
  </r>
  <r>
    <x v="718"/>
    <x v="1"/>
    <x v="1"/>
    <x v="1"/>
    <x v="1"/>
    <s v="completed"/>
    <x v="4"/>
    <x v="1"/>
    <s v="no"/>
    <x v="3"/>
    <x v="2"/>
    <s v="05-Oct"/>
    <x v="49"/>
    <n v="62"/>
    <x v="13"/>
  </r>
  <r>
    <x v="719"/>
    <x v="0"/>
    <x v="2"/>
    <x v="5"/>
    <x v="1"/>
    <s v="completed"/>
    <x v="2"/>
    <x v="1"/>
    <s v="yes"/>
    <x v="1"/>
    <x v="0"/>
    <s v="&gt; 10"/>
    <x v="19"/>
    <n v="60"/>
    <x v="31"/>
  </r>
  <r>
    <x v="720"/>
    <x v="1"/>
    <x v="4"/>
    <x v="1"/>
    <x v="0"/>
    <s v="completed"/>
    <x v="1"/>
    <x v="0"/>
    <s v="no"/>
    <x v="2"/>
    <x v="2"/>
    <s v="05-Oct"/>
    <x v="26"/>
    <n v="88"/>
    <x v="1"/>
  </r>
  <r>
    <x v="721"/>
    <x v="0"/>
    <x v="4"/>
    <x v="3"/>
    <x v="1"/>
    <s v="none"/>
    <x v="0"/>
    <x v="0"/>
    <s v="yes"/>
    <x v="3"/>
    <x v="0"/>
    <s v="&lt; 5"/>
    <x v="37"/>
    <n v="55"/>
    <x v="45"/>
  </r>
  <r>
    <x v="722"/>
    <x v="1"/>
    <x v="0"/>
    <x v="4"/>
    <x v="0"/>
    <s v="none"/>
    <x v="4"/>
    <x v="0"/>
    <s v="yes"/>
    <x v="3"/>
    <x v="0"/>
    <s v="05-Oct"/>
    <x v="60"/>
    <n v="78"/>
    <x v="36"/>
  </r>
  <r>
    <x v="723"/>
    <x v="0"/>
    <x v="2"/>
    <x v="4"/>
    <x v="0"/>
    <s v="none"/>
    <x v="1"/>
    <x v="2"/>
    <s v="yes"/>
    <x v="0"/>
    <x v="2"/>
    <s v="05-Oct"/>
    <x v="47"/>
    <n v="70"/>
    <x v="45"/>
  </r>
  <r>
    <x v="724"/>
    <x v="1"/>
    <x v="5"/>
    <x v="1"/>
    <x v="1"/>
    <s v="completed"/>
    <x v="0"/>
    <x v="2"/>
    <s v="no"/>
    <x v="3"/>
    <x v="0"/>
    <s v="&lt; 5"/>
    <x v="29"/>
    <n v="63"/>
    <x v="42"/>
  </r>
  <r>
    <x v="725"/>
    <x v="0"/>
    <x v="4"/>
    <x v="1"/>
    <x v="1"/>
    <s v="none"/>
    <x v="1"/>
    <x v="0"/>
    <s v="yes"/>
    <x v="1"/>
    <x v="0"/>
    <s v="05-Oct"/>
    <x v="22"/>
    <n v="75"/>
    <x v="29"/>
  </r>
  <r>
    <x v="726"/>
    <x v="1"/>
    <x v="0"/>
    <x v="4"/>
    <x v="0"/>
    <s v="completed"/>
    <x v="4"/>
    <x v="0"/>
    <s v="yes"/>
    <x v="5"/>
    <x v="1"/>
    <s v="05-Oct"/>
    <x v="42"/>
    <n v="52"/>
    <x v="24"/>
  </r>
  <r>
    <x v="727"/>
    <x v="0"/>
    <x v="4"/>
    <x v="3"/>
    <x v="0"/>
    <s v="none"/>
    <x v="0"/>
    <x v="0"/>
    <s v="no"/>
    <x v="3"/>
    <x v="1"/>
    <s v="&lt; 5"/>
    <x v="1"/>
    <n v="69"/>
    <x v="25"/>
  </r>
  <r>
    <x v="728"/>
    <x v="1"/>
    <x v="4"/>
    <x v="3"/>
    <x v="0"/>
    <s v="completed"/>
    <x v="0"/>
    <x v="2"/>
    <s v="yes"/>
    <x v="0"/>
    <x v="0"/>
    <s v="05-Oct"/>
    <x v="28"/>
    <n v="75"/>
    <x v="21"/>
  </r>
  <r>
    <x v="729"/>
    <x v="0"/>
    <x v="4"/>
    <x v="0"/>
    <x v="0"/>
    <s v="completed"/>
    <x v="0"/>
    <x v="1"/>
    <s v="yes"/>
    <x v="0"/>
    <x v="1"/>
    <s v="&lt; 5"/>
    <x v="49"/>
    <n v="80"/>
    <x v="49"/>
  </r>
  <r>
    <x v="730"/>
    <x v="0"/>
    <x v="2"/>
    <x v="3"/>
    <x v="1"/>
    <s v="completed"/>
    <x v="0"/>
    <x v="1"/>
    <s v="no"/>
    <x v="5"/>
    <x v="2"/>
    <s v="&gt; 10"/>
    <x v="27"/>
    <n v="72"/>
    <x v="12"/>
  </r>
  <r>
    <x v="731"/>
    <x v="0"/>
    <x v="2"/>
    <x v="1"/>
    <x v="0"/>
    <s v="completed"/>
    <x v="0"/>
    <x v="1"/>
    <s v="yes"/>
    <x v="1"/>
    <x v="0"/>
    <s v="05-Oct"/>
    <x v="50"/>
    <n v="85"/>
    <x v="62"/>
  </r>
  <r>
    <x v="732"/>
    <x v="1"/>
    <x v="2"/>
    <x v="5"/>
    <x v="1"/>
    <s v="none"/>
    <x v="4"/>
    <x v="1"/>
    <s v="yes"/>
    <x v="0"/>
    <x v="0"/>
    <s v="05-Oct"/>
    <x v="12"/>
    <n v="66"/>
    <x v="27"/>
  </r>
  <r>
    <x v="733"/>
    <x v="1"/>
    <x v="1"/>
    <x v="3"/>
    <x v="0"/>
    <s v="none"/>
    <x v="0"/>
    <x v="0"/>
    <s v="yes"/>
    <x v="6"/>
    <x v="0"/>
    <s v="&lt; 5"/>
    <x v="59"/>
    <n v="88"/>
    <x v="38"/>
  </r>
  <r>
    <x v="734"/>
    <x v="1"/>
    <x v="1"/>
    <x v="4"/>
    <x v="0"/>
    <s v="completed"/>
    <x v="0"/>
    <x v="1"/>
    <s v="yes"/>
    <x v="1"/>
    <x v="0"/>
    <s v="05-Oct"/>
    <x v="22"/>
    <n v="70"/>
    <x v="34"/>
  </r>
  <r>
    <x v="735"/>
    <x v="0"/>
    <x v="4"/>
    <x v="4"/>
    <x v="0"/>
    <s v="none"/>
    <x v="1"/>
    <x v="1"/>
    <s v="yes"/>
    <x v="3"/>
    <x v="0"/>
    <s v="&gt; 10"/>
    <x v="8"/>
    <n v="80"/>
    <x v="0"/>
  </r>
  <r>
    <x v="736"/>
    <x v="1"/>
    <x v="2"/>
    <x v="1"/>
    <x v="0"/>
    <s v="none"/>
    <x v="0"/>
    <x v="1"/>
    <s v="yes"/>
    <x v="7"/>
    <x v="2"/>
    <s v="05-Oct"/>
    <x v="36"/>
    <n v="73"/>
    <x v="12"/>
  </r>
  <r>
    <x v="737"/>
    <x v="1"/>
    <x v="4"/>
    <x v="4"/>
    <x v="1"/>
    <s v="none"/>
    <x v="4"/>
    <x v="2"/>
    <s v="yes"/>
    <x v="5"/>
    <x v="2"/>
    <s v="&gt; 10"/>
    <x v="22"/>
    <n v="67"/>
    <x v="33"/>
  </r>
  <r>
    <x v="738"/>
    <x v="0"/>
    <x v="1"/>
    <x v="4"/>
    <x v="1"/>
    <s v="none"/>
    <x v="0"/>
    <x v="0"/>
    <s v="yes"/>
    <x v="1"/>
    <x v="2"/>
    <s v="05-Oct"/>
    <x v="29"/>
    <n v="62"/>
    <x v="55"/>
  </r>
  <r>
    <x v="739"/>
    <x v="0"/>
    <x v="1"/>
    <x v="1"/>
    <x v="0"/>
    <s v="none"/>
    <x v="0"/>
    <x v="1"/>
    <s v="yes"/>
    <x v="5"/>
    <x v="0"/>
    <s v="Non specified"/>
    <x v="42"/>
    <n v="67"/>
    <x v="25"/>
  </r>
  <r>
    <x v="740"/>
    <x v="1"/>
    <x v="1"/>
    <x v="2"/>
    <x v="0"/>
    <s v="none"/>
    <x v="1"/>
    <x v="2"/>
    <s v="yes"/>
    <x v="2"/>
    <x v="2"/>
    <s v="&lt; 5"/>
    <x v="8"/>
    <n v="58"/>
    <x v="13"/>
  </r>
  <r>
    <x v="741"/>
    <x v="1"/>
    <x v="4"/>
    <x v="6"/>
    <x v="1"/>
    <s v="none"/>
    <x v="0"/>
    <x v="2"/>
    <s v="yes"/>
    <x v="0"/>
    <x v="2"/>
    <s v="&lt; 5"/>
    <x v="54"/>
    <n v="62"/>
    <x v="26"/>
  </r>
  <r>
    <x v="742"/>
    <x v="0"/>
    <x v="4"/>
    <x v="1"/>
    <x v="0"/>
    <s v="completed"/>
    <x v="0"/>
    <x v="0"/>
    <s v="yes"/>
    <x v="1"/>
    <x v="0"/>
    <s v="&lt; 5"/>
    <x v="65"/>
    <n v="96"/>
    <x v="56"/>
  </r>
  <r>
    <x v="744"/>
    <x v="1"/>
    <x v="2"/>
    <x v="6"/>
    <x v="1"/>
    <s v="none"/>
    <x v="0"/>
    <x v="1"/>
    <s v="yes"/>
    <x v="1"/>
    <x v="1"/>
    <s v="05-Oct"/>
    <x v="14"/>
    <n v="56"/>
    <x v="10"/>
  </r>
  <r>
    <x v="745"/>
    <x v="1"/>
    <x v="1"/>
    <x v="1"/>
    <x v="1"/>
    <s v="completed"/>
    <x v="4"/>
    <x v="2"/>
    <s v="yes"/>
    <x v="0"/>
    <x v="2"/>
    <s v="&lt; 5"/>
    <x v="46"/>
    <n v="57"/>
    <x v="44"/>
  </r>
  <r>
    <x v="746"/>
    <x v="1"/>
    <x v="1"/>
    <x v="1"/>
    <x v="1"/>
    <s v="none"/>
    <x v="0"/>
    <x v="0"/>
    <s v="no"/>
    <x v="5"/>
    <x v="2"/>
    <s v="&gt; 10"/>
    <x v="17"/>
    <n v="59"/>
    <x v="20"/>
  </r>
  <r>
    <x v="747"/>
    <x v="1"/>
    <x v="1"/>
    <x v="5"/>
    <x v="0"/>
    <s v="completed"/>
    <x v="0"/>
    <x v="2"/>
    <s v="no"/>
    <x v="5"/>
    <x v="1"/>
    <s v="05-Oct"/>
    <x v="10"/>
    <n v="60"/>
    <x v="35"/>
  </r>
  <r>
    <x v="748"/>
    <x v="1"/>
    <x v="4"/>
    <x v="1"/>
    <x v="0"/>
    <s v="none"/>
    <x v="0"/>
    <x v="1"/>
    <s v="no"/>
    <x v="3"/>
    <x v="2"/>
    <s v="05-Oct"/>
    <x v="21"/>
    <n v="68"/>
    <x v="22"/>
  </r>
  <r>
    <x v="749"/>
    <x v="1"/>
    <x v="2"/>
    <x v="5"/>
    <x v="0"/>
    <s v="none"/>
    <x v="0"/>
    <x v="0"/>
    <s v="yes"/>
    <x v="4"/>
    <x v="1"/>
    <s v="05-Oct"/>
    <x v="12"/>
    <n v="61"/>
    <x v="31"/>
  </r>
  <r>
    <x v="750"/>
    <x v="1"/>
    <x v="4"/>
    <x v="1"/>
    <x v="0"/>
    <s v="none"/>
    <x v="0"/>
    <x v="0"/>
    <s v="yes"/>
    <x v="2"/>
    <x v="0"/>
    <s v="05-Oct"/>
    <x v="12"/>
    <n v="60"/>
    <x v="24"/>
  </r>
  <r>
    <x v="751"/>
    <x v="0"/>
    <x v="1"/>
    <x v="3"/>
    <x v="1"/>
    <s v="none"/>
    <x v="0"/>
    <x v="1"/>
    <s v="yes"/>
    <x v="3"/>
    <x v="2"/>
    <s v="05-Oct"/>
    <x v="34"/>
    <n v="73"/>
    <x v="12"/>
  </r>
  <r>
    <x v="752"/>
    <x v="1"/>
    <x v="2"/>
    <x v="1"/>
    <x v="0"/>
    <s v="none"/>
    <x v="0"/>
    <x v="0"/>
    <s v="yes"/>
    <x v="5"/>
    <x v="0"/>
    <s v="05-Oct"/>
    <x v="47"/>
    <n v="42"/>
    <x v="64"/>
  </r>
  <r>
    <x v="753"/>
    <x v="1"/>
    <x v="4"/>
    <x v="4"/>
    <x v="1"/>
    <s v="completed"/>
    <x v="0"/>
    <x v="1"/>
    <s v="yes"/>
    <x v="0"/>
    <x v="0"/>
    <s v="&gt; 10"/>
    <x v="54"/>
    <n v="57"/>
    <x v="31"/>
  </r>
  <r>
    <x v="754"/>
    <x v="0"/>
    <x v="2"/>
    <x v="4"/>
    <x v="0"/>
    <s v="none"/>
    <x v="1"/>
    <x v="1"/>
    <s v="no"/>
    <x v="2"/>
    <x v="2"/>
    <s v="05-Oct"/>
    <x v="4"/>
    <n v="81"/>
    <x v="21"/>
  </r>
  <r>
    <x v="755"/>
    <x v="1"/>
    <x v="1"/>
    <x v="0"/>
    <x v="0"/>
    <s v="none"/>
    <x v="0"/>
    <x v="1"/>
    <s v="no"/>
    <x v="3"/>
    <x v="0"/>
    <s v="&lt; 5"/>
    <x v="55"/>
    <n v="83"/>
    <x v="49"/>
  </r>
  <r>
    <x v="756"/>
    <x v="1"/>
    <x v="2"/>
    <x v="1"/>
    <x v="0"/>
    <s v="none"/>
    <x v="0"/>
    <x v="0"/>
    <s v="no"/>
    <x v="0"/>
    <x v="2"/>
    <s v="&lt; 5"/>
    <x v="40"/>
    <n v="33"/>
    <x v="52"/>
  </r>
  <r>
    <x v="757"/>
    <x v="0"/>
    <x v="5"/>
    <x v="1"/>
    <x v="0"/>
    <s v="none"/>
    <x v="1"/>
    <x v="0"/>
    <s v="yes"/>
    <x v="5"/>
    <x v="2"/>
    <s v="05-Oct"/>
    <x v="74"/>
    <n v="100"/>
    <x v="63"/>
  </r>
  <r>
    <x v="758"/>
    <x v="1"/>
    <x v="4"/>
    <x v="5"/>
    <x v="1"/>
    <s v="completed"/>
    <x v="0"/>
    <x v="0"/>
    <s v="yes"/>
    <x v="1"/>
    <x v="0"/>
    <s v="05-Oct"/>
    <x v="17"/>
    <n v="54"/>
    <x v="59"/>
  </r>
  <r>
    <x v="759"/>
    <x v="1"/>
    <x v="3"/>
    <x v="3"/>
    <x v="0"/>
    <s v="none"/>
    <x v="0"/>
    <x v="0"/>
    <s v="yes"/>
    <x v="1"/>
    <x v="0"/>
    <s v="&gt; 10"/>
    <x v="28"/>
    <n v="78"/>
    <x v="25"/>
  </r>
  <r>
    <x v="760"/>
    <x v="1"/>
    <x v="2"/>
    <x v="3"/>
    <x v="0"/>
    <s v="completed"/>
    <x v="0"/>
    <x v="0"/>
    <s v="no"/>
    <x v="0"/>
    <x v="2"/>
    <s v="05-Oct"/>
    <x v="8"/>
    <n v="69"/>
    <x v="12"/>
  </r>
  <r>
    <x v="761"/>
    <x v="0"/>
    <x v="4"/>
    <x v="4"/>
    <x v="0"/>
    <s v="none"/>
    <x v="0"/>
    <x v="1"/>
    <s v="yes"/>
    <x v="3"/>
    <x v="0"/>
    <s v="05-Oct"/>
    <x v="66"/>
    <n v="93"/>
    <x v="70"/>
  </r>
  <r>
    <x v="762"/>
    <x v="1"/>
    <x v="4"/>
    <x v="5"/>
    <x v="0"/>
    <s v="completed"/>
    <x v="0"/>
    <x v="1"/>
    <s v="no"/>
    <x v="3"/>
    <x v="0"/>
    <s v="&lt; 5"/>
    <x v="55"/>
    <n v="94"/>
    <x v="6"/>
  </r>
  <r>
    <x v="763"/>
    <x v="0"/>
    <x v="4"/>
    <x v="1"/>
    <x v="1"/>
    <s v="completed"/>
    <x v="0"/>
    <x v="1"/>
    <s v="yes"/>
    <x v="0"/>
    <x v="0"/>
    <s v="&lt; 5"/>
    <x v="20"/>
    <n v="87"/>
    <x v="2"/>
  </r>
  <r>
    <x v="764"/>
    <x v="0"/>
    <x v="1"/>
    <x v="5"/>
    <x v="0"/>
    <s v="completed"/>
    <x v="0"/>
    <x v="1"/>
    <s v="yes"/>
    <x v="0"/>
    <x v="2"/>
    <s v="&lt; 5"/>
    <x v="9"/>
    <n v="60"/>
    <x v="13"/>
  </r>
  <r>
    <x v="982"/>
    <x v="0"/>
    <x v="4"/>
    <x v="6"/>
    <x v="1"/>
    <s v="none"/>
    <x v="1"/>
    <x v="1"/>
    <s v="yes"/>
    <x v="3"/>
    <x v="1"/>
    <s v="05-Oct"/>
    <x v="44"/>
    <n v="61"/>
    <x v="26"/>
  </r>
  <r>
    <x v="998"/>
    <x v="1"/>
    <x v="2"/>
    <x v="4"/>
    <x v="1"/>
    <s v="none"/>
    <x v="1"/>
    <x v="0"/>
    <s v="yes"/>
    <x v="2"/>
    <x v="0"/>
    <s v="05-Oct"/>
    <x v="14"/>
    <n v="54"/>
    <x v="39"/>
  </r>
  <r>
    <x v="765"/>
    <x v="0"/>
    <x v="1"/>
    <x v="0"/>
    <x v="0"/>
    <s v="none"/>
    <x v="1"/>
    <x v="1"/>
    <s v="no"/>
    <x v="3"/>
    <x v="0"/>
    <s v="&lt; 5"/>
    <x v="47"/>
    <n v="60"/>
    <x v="18"/>
  </r>
  <r>
    <x v="766"/>
    <x v="1"/>
    <x v="0"/>
    <x v="5"/>
    <x v="0"/>
    <s v="none"/>
    <x v="1"/>
    <x v="1"/>
    <s v="yes"/>
    <x v="5"/>
    <x v="0"/>
    <s v="&lt; 5"/>
    <x v="26"/>
    <n v="74"/>
    <x v="4"/>
  </r>
  <r>
    <x v="767"/>
    <x v="0"/>
    <x v="3"/>
    <x v="0"/>
    <x v="0"/>
    <s v="none"/>
    <x v="0"/>
    <x v="1"/>
    <s v="yes"/>
    <x v="5"/>
    <x v="0"/>
    <s v="05-Oct"/>
    <x v="14"/>
    <n v="52"/>
    <x v="46"/>
  </r>
  <r>
    <x v="768"/>
    <x v="0"/>
    <x v="1"/>
    <x v="2"/>
    <x v="0"/>
    <s v="completed"/>
    <x v="0"/>
    <x v="0"/>
    <s v="yes"/>
    <x v="0"/>
    <x v="0"/>
    <s v="05-Oct"/>
    <x v="60"/>
    <n v="100"/>
    <x v="56"/>
  </r>
  <r>
    <x v="769"/>
    <x v="0"/>
    <x v="4"/>
    <x v="1"/>
    <x v="0"/>
    <s v="none"/>
    <x v="1"/>
    <x v="1"/>
    <s v="yes"/>
    <x v="0"/>
    <x v="1"/>
    <s v="&lt; 5"/>
    <x v="27"/>
    <n v="58"/>
    <x v="42"/>
  </r>
  <r>
    <x v="770"/>
    <x v="0"/>
    <x v="1"/>
    <x v="3"/>
    <x v="1"/>
    <s v="none"/>
    <x v="0"/>
    <x v="0"/>
    <s v="yes"/>
    <x v="2"/>
    <x v="0"/>
    <s v="05-Oct"/>
    <x v="5"/>
    <n v="75"/>
    <x v="19"/>
  </r>
  <r>
    <x v="771"/>
    <x v="0"/>
    <x v="4"/>
    <x v="2"/>
    <x v="0"/>
    <s v="completed"/>
    <x v="1"/>
    <x v="0"/>
    <s v="yes"/>
    <x v="1"/>
    <x v="0"/>
    <s v="Non specified"/>
    <x v="51"/>
    <n v="100"/>
    <x v="56"/>
  </r>
  <r>
    <x v="772"/>
    <x v="0"/>
    <x v="4"/>
    <x v="1"/>
    <x v="0"/>
    <s v="none"/>
    <x v="0"/>
    <x v="2"/>
    <s v="yes"/>
    <x v="4"/>
    <x v="0"/>
    <s v="&gt; 10"/>
    <x v="22"/>
    <n v="67"/>
    <x v="19"/>
  </r>
  <r>
    <x v="773"/>
    <x v="0"/>
    <x v="5"/>
    <x v="4"/>
    <x v="0"/>
    <s v="completed"/>
    <x v="0"/>
    <x v="1"/>
    <s v="yes"/>
    <x v="0"/>
    <x v="2"/>
    <s v="05-Oct"/>
    <x v="22"/>
    <n v="75"/>
    <x v="50"/>
  </r>
  <r>
    <x v="774"/>
    <x v="1"/>
    <x v="4"/>
    <x v="3"/>
    <x v="1"/>
    <s v="none"/>
    <x v="1"/>
    <x v="1"/>
    <s v="no"/>
    <x v="3"/>
    <x v="0"/>
    <s v="05-Oct"/>
    <x v="46"/>
    <n v="59"/>
    <x v="20"/>
  </r>
  <r>
    <x v="775"/>
    <x v="0"/>
    <x v="5"/>
    <x v="4"/>
    <x v="0"/>
    <s v="none"/>
    <x v="1"/>
    <x v="0"/>
    <s v="yes"/>
    <x v="1"/>
    <x v="0"/>
    <s v="05-Oct"/>
    <x v="22"/>
    <n v="70"/>
    <x v="50"/>
  </r>
  <r>
    <x v="776"/>
    <x v="0"/>
    <x v="2"/>
    <x v="1"/>
    <x v="1"/>
    <s v="none"/>
    <x v="0"/>
    <x v="1"/>
    <s v="yes"/>
    <x v="5"/>
    <x v="2"/>
    <s v="05-Oct"/>
    <x v="27"/>
    <n v="75"/>
    <x v="25"/>
  </r>
  <r>
    <x v="777"/>
    <x v="0"/>
    <x v="2"/>
    <x v="5"/>
    <x v="0"/>
    <s v="none"/>
    <x v="0"/>
    <x v="0"/>
    <s v="yes"/>
    <x v="3"/>
    <x v="0"/>
    <s v="05-Oct"/>
    <x v="31"/>
    <n v="73"/>
    <x v="25"/>
  </r>
  <r>
    <x v="983"/>
    <x v="1"/>
    <x v="5"/>
    <x v="5"/>
    <x v="0"/>
    <s v="none"/>
    <x v="4"/>
    <x v="0"/>
    <s v="no"/>
    <x v="3"/>
    <x v="0"/>
    <s v="&lt; 5"/>
    <x v="20"/>
    <n v="74"/>
    <x v="24"/>
  </r>
  <r>
    <x v="778"/>
    <x v="0"/>
    <x v="5"/>
    <x v="6"/>
    <x v="1"/>
    <s v="completed"/>
    <x v="3"/>
    <x v="1"/>
    <s v="yes"/>
    <x v="2"/>
    <x v="0"/>
    <s v="&lt; 5"/>
    <x v="42"/>
    <n v="75"/>
    <x v="0"/>
  </r>
  <r>
    <x v="779"/>
    <x v="0"/>
    <x v="2"/>
    <x v="3"/>
    <x v="0"/>
    <s v="completed"/>
    <x v="4"/>
    <x v="1"/>
    <s v="Non specified"/>
    <x v="2"/>
    <x v="0"/>
    <s v="05-Oct"/>
    <x v="23"/>
    <n v="84"/>
    <x v="21"/>
  </r>
  <r>
    <x v="780"/>
    <x v="0"/>
    <x v="1"/>
    <x v="1"/>
    <x v="0"/>
    <s v="none"/>
    <x v="1"/>
    <x v="0"/>
    <s v="yes"/>
    <x v="3"/>
    <x v="2"/>
    <s v="&gt; 10"/>
    <x v="38"/>
    <n v="77"/>
    <x v="33"/>
  </r>
  <r>
    <x v="781"/>
    <x v="0"/>
    <x v="2"/>
    <x v="4"/>
    <x v="1"/>
    <s v="completed"/>
    <x v="0"/>
    <x v="0"/>
    <s v="no"/>
    <x v="5"/>
    <x v="0"/>
    <s v="05-Oct"/>
    <x v="10"/>
    <n v="60"/>
    <x v="25"/>
  </r>
  <r>
    <x v="984"/>
    <x v="1"/>
    <x v="4"/>
    <x v="1"/>
    <x v="1"/>
    <s v="completed"/>
    <x v="0"/>
    <x v="0"/>
    <s v="yes"/>
    <x v="3"/>
    <x v="0"/>
    <s v="&lt; 5"/>
    <x v="11"/>
    <n v="44"/>
    <x v="65"/>
  </r>
  <r>
    <x v="985"/>
    <x v="0"/>
    <x v="1"/>
    <x v="1"/>
    <x v="0"/>
    <s v="none"/>
    <x v="4"/>
    <x v="1"/>
    <s v="no"/>
    <x v="3"/>
    <x v="1"/>
    <s v="05-Oct"/>
    <x v="0"/>
    <n v="87"/>
    <x v="36"/>
  </r>
  <r>
    <x v="784"/>
    <x v="1"/>
    <x v="2"/>
    <x v="3"/>
    <x v="0"/>
    <s v="none"/>
    <x v="0"/>
    <x v="2"/>
    <s v="yes"/>
    <x v="3"/>
    <x v="2"/>
    <s v="Non specified"/>
    <x v="65"/>
    <n v="88"/>
    <x v="14"/>
  </r>
  <r>
    <x v="785"/>
    <x v="0"/>
    <x v="1"/>
    <x v="1"/>
    <x v="0"/>
    <s v="completed"/>
    <x v="1"/>
    <x v="1"/>
    <s v="yes"/>
    <x v="4"/>
    <x v="2"/>
    <s v="Non specified"/>
    <x v="26"/>
    <n v="88"/>
    <x v="1"/>
  </r>
  <r>
    <x v="786"/>
    <x v="1"/>
    <x v="3"/>
    <x v="5"/>
    <x v="0"/>
    <s v="none"/>
    <x v="0"/>
    <x v="0"/>
    <s v="yes"/>
    <x v="6"/>
    <x v="2"/>
    <s v="Non specified"/>
    <x v="52"/>
    <n v="59"/>
    <x v="13"/>
  </r>
  <r>
    <x v="787"/>
    <x v="0"/>
    <x v="2"/>
    <x v="5"/>
    <x v="0"/>
    <s v="none"/>
    <x v="0"/>
    <x v="1"/>
    <s v="yes"/>
    <x v="5"/>
    <x v="0"/>
    <s v="05-Oct"/>
    <x v="3"/>
    <n v="58"/>
    <x v="46"/>
  </r>
  <r>
    <x v="789"/>
    <x v="0"/>
    <x v="5"/>
    <x v="0"/>
    <x v="0"/>
    <s v="none"/>
    <x v="0"/>
    <x v="1"/>
    <s v="yes"/>
    <x v="1"/>
    <x v="1"/>
    <s v="&gt; 10"/>
    <x v="65"/>
    <n v="90"/>
    <x v="71"/>
  </r>
  <r>
    <x v="790"/>
    <x v="0"/>
    <x v="1"/>
    <x v="0"/>
    <x v="0"/>
    <s v="none"/>
    <x v="1"/>
    <x v="0"/>
    <s v="yes"/>
    <x v="0"/>
    <x v="0"/>
    <s v="Non specified"/>
    <x v="8"/>
    <n v="76"/>
    <x v="5"/>
  </r>
  <r>
    <x v="986"/>
    <x v="0"/>
    <x v="1"/>
    <x v="0"/>
    <x v="1"/>
    <s v="none"/>
    <x v="1"/>
    <x v="0"/>
    <s v="yes"/>
    <x v="0"/>
    <x v="2"/>
    <s v="05-Oct"/>
    <x v="28"/>
    <n v="84"/>
    <x v="5"/>
  </r>
  <r>
    <x v="791"/>
    <x v="1"/>
    <x v="4"/>
    <x v="4"/>
    <x v="1"/>
    <s v="completed"/>
    <x v="0"/>
    <x v="1"/>
    <s v="yes"/>
    <x v="3"/>
    <x v="0"/>
    <s v="&gt; 10"/>
    <x v="10"/>
    <n v="50"/>
    <x v="59"/>
  </r>
  <r>
    <x v="792"/>
    <x v="0"/>
    <x v="0"/>
    <x v="3"/>
    <x v="1"/>
    <s v="none"/>
    <x v="0"/>
    <x v="1"/>
    <s v="yes"/>
    <x v="4"/>
    <x v="0"/>
    <s v="&lt; 5"/>
    <x v="42"/>
    <n v="84"/>
    <x v="14"/>
  </r>
  <r>
    <x v="793"/>
    <x v="0"/>
    <x v="4"/>
    <x v="1"/>
    <x v="0"/>
    <s v="none"/>
    <x v="1"/>
    <x v="2"/>
    <s v="yes"/>
    <x v="3"/>
    <x v="0"/>
    <s v="&gt; 10"/>
    <x v="62"/>
    <n v="94"/>
    <x v="29"/>
  </r>
  <r>
    <x v="794"/>
    <x v="1"/>
    <x v="2"/>
    <x v="1"/>
    <x v="0"/>
    <s v="none"/>
    <x v="1"/>
    <x v="1"/>
    <s v="no"/>
    <x v="6"/>
    <x v="0"/>
    <s v="05-Oct"/>
    <x v="23"/>
    <n v="55"/>
    <x v="23"/>
  </r>
  <r>
    <x v="987"/>
    <x v="1"/>
    <x v="2"/>
    <x v="3"/>
    <x v="1"/>
    <s v="completed"/>
    <x v="0"/>
    <x v="1"/>
    <s v="yes"/>
    <x v="0"/>
    <x v="2"/>
    <s v="&lt; 5"/>
    <x v="21"/>
    <n v="77"/>
    <x v="34"/>
  </r>
  <r>
    <x v="796"/>
    <x v="1"/>
    <x v="5"/>
    <x v="4"/>
    <x v="0"/>
    <s v="none"/>
    <x v="1"/>
    <x v="1"/>
    <s v="no"/>
    <x v="5"/>
    <x v="0"/>
    <s v="05-Oct"/>
    <x v="66"/>
    <n v="54"/>
    <x v="10"/>
  </r>
  <r>
    <x v="797"/>
    <x v="0"/>
    <x v="4"/>
    <x v="4"/>
    <x v="0"/>
    <s v="none"/>
    <x v="4"/>
    <x v="1"/>
    <s v="no"/>
    <x v="5"/>
    <x v="2"/>
    <s v="05-Oct"/>
    <x v="8"/>
    <n v="71"/>
    <x v="36"/>
  </r>
  <r>
    <x v="798"/>
    <x v="1"/>
    <x v="1"/>
    <x v="2"/>
    <x v="1"/>
    <s v="none"/>
    <x v="3"/>
    <x v="0"/>
    <s v="yes"/>
    <x v="3"/>
    <x v="0"/>
    <s v="05-Oct"/>
    <x v="19"/>
    <n v="47"/>
    <x v="11"/>
  </r>
  <r>
    <x v="800"/>
    <x v="0"/>
    <x v="5"/>
    <x v="3"/>
    <x v="1"/>
    <s v="completed"/>
    <x v="0"/>
    <x v="0"/>
    <s v="yes"/>
    <x v="3"/>
    <x v="2"/>
    <s v="05-Oct"/>
    <x v="32"/>
    <n v="68"/>
    <x v="25"/>
  </r>
  <r>
    <x v="801"/>
    <x v="1"/>
    <x v="2"/>
    <x v="5"/>
    <x v="0"/>
    <s v="none"/>
    <x v="0"/>
    <x v="2"/>
    <s v="yes"/>
    <x v="5"/>
    <x v="0"/>
    <s v="05-Oct"/>
    <x v="22"/>
    <n v="73"/>
    <x v="26"/>
  </r>
  <r>
    <x v="802"/>
    <x v="1"/>
    <x v="2"/>
    <x v="5"/>
    <x v="0"/>
    <s v="none"/>
    <x v="1"/>
    <x v="0"/>
    <s v="yes"/>
    <x v="3"/>
    <x v="2"/>
    <s v="05-Oct"/>
    <x v="26"/>
    <n v="73"/>
    <x v="24"/>
  </r>
  <r>
    <x v="988"/>
    <x v="1"/>
    <x v="2"/>
    <x v="4"/>
    <x v="0"/>
    <s v="completed"/>
    <x v="4"/>
    <x v="2"/>
    <s v="yes"/>
    <x v="5"/>
    <x v="2"/>
    <s v="05-Oct"/>
    <x v="4"/>
    <n v="78"/>
    <x v="0"/>
  </r>
  <r>
    <x v="804"/>
    <x v="1"/>
    <x v="1"/>
    <x v="6"/>
    <x v="1"/>
    <s v="completed"/>
    <x v="1"/>
    <x v="1"/>
    <s v="yes"/>
    <x v="1"/>
    <x v="2"/>
    <s v="&gt; 10"/>
    <x v="41"/>
    <n v="63"/>
    <x v="26"/>
  </r>
  <r>
    <x v="805"/>
    <x v="0"/>
    <x v="1"/>
    <x v="4"/>
    <x v="0"/>
    <s v="none"/>
    <x v="1"/>
    <x v="1"/>
    <s v="no"/>
    <x v="4"/>
    <x v="2"/>
    <s v="&gt; 10"/>
    <x v="47"/>
    <n v="61"/>
    <x v="45"/>
  </r>
  <r>
    <x v="806"/>
    <x v="0"/>
    <x v="2"/>
    <x v="4"/>
    <x v="0"/>
    <s v="completed"/>
    <x v="1"/>
    <x v="0"/>
    <s v="yes"/>
    <x v="3"/>
    <x v="2"/>
    <s v="&lt; 5"/>
    <x v="4"/>
    <n v="80"/>
    <x v="21"/>
  </r>
  <r>
    <x v="807"/>
    <x v="1"/>
    <x v="1"/>
    <x v="1"/>
    <x v="1"/>
    <s v="completed"/>
    <x v="0"/>
    <x v="1"/>
    <s v="no"/>
    <x v="4"/>
    <x v="0"/>
    <s v="05-Oct"/>
    <x v="18"/>
    <n v="57"/>
    <x v="42"/>
  </r>
  <r>
    <x v="808"/>
    <x v="1"/>
    <x v="5"/>
    <x v="1"/>
    <x v="0"/>
    <s v="none"/>
    <x v="0"/>
    <x v="2"/>
    <s v="yes"/>
    <x v="1"/>
    <x v="0"/>
    <s v="&gt; 10"/>
    <x v="41"/>
    <n v="60"/>
    <x v="42"/>
  </r>
  <r>
    <x v="809"/>
    <x v="1"/>
    <x v="1"/>
    <x v="4"/>
    <x v="0"/>
    <s v="none"/>
    <x v="0"/>
    <x v="0"/>
    <s v="yes"/>
    <x v="1"/>
    <x v="0"/>
    <s v="&lt; 5"/>
    <x v="46"/>
    <n v="33"/>
    <x v="47"/>
  </r>
  <r>
    <x v="810"/>
    <x v="1"/>
    <x v="5"/>
    <x v="5"/>
    <x v="0"/>
    <s v="none"/>
    <x v="0"/>
    <x v="0"/>
    <s v="yes"/>
    <x v="3"/>
    <x v="2"/>
    <s v="05-Oct"/>
    <x v="50"/>
    <n v="77"/>
    <x v="33"/>
  </r>
  <r>
    <x v="811"/>
    <x v="1"/>
    <x v="5"/>
    <x v="5"/>
    <x v="0"/>
    <s v="completed"/>
    <x v="4"/>
    <x v="0"/>
    <s v="no"/>
    <x v="3"/>
    <x v="0"/>
    <s v="05-Oct"/>
    <x v="74"/>
    <n v="86"/>
    <x v="6"/>
  </r>
  <r>
    <x v="812"/>
    <x v="1"/>
    <x v="2"/>
    <x v="1"/>
    <x v="0"/>
    <s v="none"/>
    <x v="1"/>
    <x v="0"/>
    <s v="Non specified"/>
    <x v="2"/>
    <x v="0"/>
    <s v="05-Oct"/>
    <x v="34"/>
    <n v="55"/>
    <x v="37"/>
  </r>
  <r>
    <x v="813"/>
    <x v="0"/>
    <x v="5"/>
    <x v="5"/>
    <x v="0"/>
    <s v="none"/>
    <x v="3"/>
    <x v="0"/>
    <s v="no"/>
    <x v="5"/>
    <x v="2"/>
    <s v="05-Oct"/>
    <x v="21"/>
    <n v="71"/>
    <x v="33"/>
  </r>
  <r>
    <x v="814"/>
    <x v="0"/>
    <x v="1"/>
    <x v="0"/>
    <x v="0"/>
    <s v="none"/>
    <x v="0"/>
    <x v="0"/>
    <s v="yes"/>
    <x v="2"/>
    <x v="0"/>
    <s v="Non specified"/>
    <x v="12"/>
    <n v="64"/>
    <x v="12"/>
  </r>
  <r>
    <x v="815"/>
    <x v="1"/>
    <x v="2"/>
    <x v="3"/>
    <x v="1"/>
    <s v="none"/>
    <x v="4"/>
    <x v="1"/>
    <s v="no"/>
    <x v="5"/>
    <x v="1"/>
    <s v="&lt; 5"/>
    <x v="18"/>
    <n v="60"/>
    <x v="46"/>
  </r>
  <r>
    <x v="816"/>
    <x v="1"/>
    <x v="1"/>
    <x v="0"/>
    <x v="0"/>
    <s v="completed"/>
    <x v="0"/>
    <x v="0"/>
    <s v="yes"/>
    <x v="0"/>
    <x v="0"/>
    <s v="05-Oct"/>
    <x v="28"/>
    <n v="72"/>
    <x v="49"/>
  </r>
  <r>
    <x v="817"/>
    <x v="1"/>
    <x v="1"/>
    <x v="1"/>
    <x v="0"/>
    <s v="completed"/>
    <x v="0"/>
    <x v="1"/>
    <s v="yes"/>
    <x v="5"/>
    <x v="2"/>
    <s v="05-Oct"/>
    <x v="28"/>
    <n v="82"/>
    <x v="36"/>
  </r>
  <r>
    <x v="818"/>
    <x v="0"/>
    <x v="1"/>
    <x v="3"/>
    <x v="1"/>
    <s v="completed"/>
    <x v="4"/>
    <x v="0"/>
    <s v="yes"/>
    <x v="0"/>
    <x v="2"/>
    <s v="&gt; 10"/>
    <x v="21"/>
    <n v="82"/>
    <x v="30"/>
  </r>
  <r>
    <x v="819"/>
    <x v="0"/>
    <x v="4"/>
    <x v="3"/>
    <x v="0"/>
    <s v="completed"/>
    <x v="4"/>
    <x v="0"/>
    <s v="no"/>
    <x v="5"/>
    <x v="0"/>
    <s v="&lt; 5"/>
    <x v="22"/>
    <n v="85"/>
    <x v="38"/>
  </r>
  <r>
    <x v="820"/>
    <x v="1"/>
    <x v="4"/>
    <x v="5"/>
    <x v="1"/>
    <s v="completed"/>
    <x v="1"/>
    <x v="0"/>
    <s v="yes"/>
    <x v="3"/>
    <x v="2"/>
    <s v="&lt; 5"/>
    <x v="24"/>
    <n v="66"/>
    <x v="19"/>
  </r>
  <r>
    <x v="989"/>
    <x v="0"/>
    <x v="1"/>
    <x v="0"/>
    <x v="0"/>
    <s v="none"/>
    <x v="4"/>
    <x v="1"/>
    <s v="no"/>
    <x v="0"/>
    <x v="0"/>
    <s v="05-Oct"/>
    <x v="31"/>
    <n v="72"/>
    <x v="12"/>
  </r>
  <r>
    <x v="822"/>
    <x v="1"/>
    <x v="5"/>
    <x v="3"/>
    <x v="0"/>
    <s v="none"/>
    <x v="0"/>
    <x v="1"/>
    <s v="yes"/>
    <x v="6"/>
    <x v="2"/>
    <s v="&gt; 10"/>
    <x v="6"/>
    <n v="73"/>
    <x v="19"/>
  </r>
  <r>
    <x v="823"/>
    <x v="0"/>
    <x v="4"/>
    <x v="3"/>
    <x v="0"/>
    <s v="none"/>
    <x v="0"/>
    <x v="1"/>
    <s v="no"/>
    <x v="5"/>
    <x v="2"/>
    <s v="05-Oct"/>
    <x v="38"/>
    <n v="73"/>
    <x v="12"/>
  </r>
  <r>
    <x v="990"/>
    <x v="1"/>
    <x v="4"/>
    <x v="1"/>
    <x v="0"/>
    <s v="completed"/>
    <x v="1"/>
    <x v="0"/>
    <s v="no"/>
    <x v="5"/>
    <x v="0"/>
    <s v="&gt; 10"/>
    <x v="33"/>
    <n v="73"/>
    <x v="36"/>
  </r>
  <r>
    <x v="825"/>
    <x v="0"/>
    <x v="4"/>
    <x v="1"/>
    <x v="1"/>
    <s v="none"/>
    <x v="2"/>
    <x v="1"/>
    <s v="yes"/>
    <x v="5"/>
    <x v="0"/>
    <s v="05-Oct"/>
    <x v="22"/>
    <n v="79"/>
    <x v="21"/>
  </r>
  <r>
    <x v="826"/>
    <x v="0"/>
    <x v="1"/>
    <x v="2"/>
    <x v="0"/>
    <s v="none"/>
    <x v="0"/>
    <x v="0"/>
    <s v="no"/>
    <x v="3"/>
    <x v="0"/>
    <s v="05-Oct"/>
    <x v="22"/>
    <n v="70"/>
    <x v="0"/>
  </r>
  <r>
    <x v="828"/>
    <x v="1"/>
    <x v="1"/>
    <x v="5"/>
    <x v="1"/>
    <s v="none"/>
    <x v="0"/>
    <x v="2"/>
    <s v="yes"/>
    <x v="5"/>
    <x v="2"/>
    <s v="05-Oct"/>
    <x v="86"/>
    <n v="20"/>
    <x v="87"/>
  </r>
  <r>
    <x v="829"/>
    <x v="1"/>
    <x v="0"/>
    <x v="4"/>
    <x v="1"/>
    <s v="none"/>
    <x v="4"/>
    <x v="0"/>
    <s v="yes"/>
    <x v="1"/>
    <x v="0"/>
    <s v="&gt; 10"/>
    <x v="29"/>
    <n v="55"/>
    <x v="39"/>
  </r>
  <r>
    <x v="830"/>
    <x v="0"/>
    <x v="5"/>
    <x v="3"/>
    <x v="0"/>
    <s v="completed"/>
    <x v="1"/>
    <x v="1"/>
    <s v="yes"/>
    <x v="5"/>
    <x v="2"/>
    <s v="05-Oct"/>
    <x v="13"/>
    <n v="92"/>
    <x v="73"/>
  </r>
  <r>
    <x v="832"/>
    <x v="1"/>
    <x v="1"/>
    <x v="4"/>
    <x v="1"/>
    <s v="none"/>
    <x v="0"/>
    <x v="1"/>
    <s v="yes"/>
    <x v="5"/>
    <x v="0"/>
    <s v="&lt; 5"/>
    <x v="54"/>
    <n v="47"/>
    <x v="9"/>
  </r>
  <r>
    <x v="833"/>
    <x v="0"/>
    <x v="4"/>
    <x v="1"/>
    <x v="0"/>
    <s v="none"/>
    <x v="2"/>
    <x v="2"/>
    <s v="yes"/>
    <x v="3"/>
    <x v="0"/>
    <s v="05-Oct"/>
    <x v="1"/>
    <n v="80"/>
    <x v="49"/>
  </r>
  <r>
    <x v="834"/>
    <x v="1"/>
    <x v="1"/>
    <x v="4"/>
    <x v="0"/>
    <s v="none"/>
    <x v="4"/>
    <x v="0"/>
    <s v="yes"/>
    <x v="5"/>
    <x v="0"/>
    <s v="&lt; 5"/>
    <x v="37"/>
    <n v="47"/>
    <x v="9"/>
  </r>
  <r>
    <x v="835"/>
    <x v="1"/>
    <x v="5"/>
    <x v="5"/>
    <x v="0"/>
    <s v="none"/>
    <x v="4"/>
    <x v="2"/>
    <s v="yes"/>
    <x v="0"/>
    <x v="2"/>
    <s v="&lt; 5"/>
    <x v="36"/>
    <n v="85"/>
    <x v="69"/>
  </r>
  <r>
    <x v="836"/>
    <x v="0"/>
    <x v="2"/>
    <x v="5"/>
    <x v="1"/>
    <s v="none"/>
    <x v="1"/>
    <x v="0"/>
    <s v="Non specified"/>
    <x v="3"/>
    <x v="0"/>
    <s v="05-Oct"/>
    <x v="19"/>
    <n v="50"/>
    <x v="60"/>
  </r>
  <r>
    <x v="837"/>
    <x v="0"/>
    <x v="2"/>
    <x v="2"/>
    <x v="1"/>
    <s v="completed"/>
    <x v="1"/>
    <x v="1"/>
    <s v="yes"/>
    <x v="1"/>
    <x v="0"/>
    <s v="&lt; 5"/>
    <x v="14"/>
    <n v="59"/>
    <x v="55"/>
  </r>
  <r>
    <x v="838"/>
    <x v="1"/>
    <x v="0"/>
    <x v="6"/>
    <x v="0"/>
    <s v="completed"/>
    <x v="4"/>
    <x v="1"/>
    <s v="yes"/>
    <x v="6"/>
    <x v="0"/>
    <s v="05-Oct"/>
    <x v="32"/>
    <n v="62"/>
    <x v="26"/>
  </r>
  <r>
    <x v="991"/>
    <x v="0"/>
    <x v="2"/>
    <x v="0"/>
    <x v="0"/>
    <s v="completed"/>
    <x v="0"/>
    <x v="0"/>
    <s v="yes"/>
    <x v="1"/>
    <x v="0"/>
    <s v="&lt; 5"/>
    <x v="0"/>
    <n v="86"/>
    <x v="32"/>
  </r>
  <r>
    <x v="840"/>
    <x v="1"/>
    <x v="1"/>
    <x v="3"/>
    <x v="0"/>
    <s v="none"/>
    <x v="0"/>
    <x v="2"/>
    <s v="yes"/>
    <x v="3"/>
    <x v="0"/>
    <s v="&lt; 5"/>
    <x v="56"/>
    <n v="87"/>
    <x v="15"/>
  </r>
  <r>
    <x v="841"/>
    <x v="1"/>
    <x v="5"/>
    <x v="3"/>
    <x v="1"/>
    <s v="none"/>
    <x v="0"/>
    <x v="2"/>
    <s v="yes"/>
    <x v="7"/>
    <x v="0"/>
    <s v="05-Oct"/>
    <x v="15"/>
    <n v="73"/>
    <x v="25"/>
  </r>
  <r>
    <x v="842"/>
    <x v="1"/>
    <x v="3"/>
    <x v="6"/>
    <x v="1"/>
    <s v="none"/>
    <x v="1"/>
    <x v="1"/>
    <s v="yes"/>
    <x v="1"/>
    <x v="0"/>
    <s v="05-Oct"/>
    <x v="54"/>
    <n v="50"/>
    <x v="9"/>
  </r>
  <r>
    <x v="843"/>
    <x v="1"/>
    <x v="1"/>
    <x v="4"/>
    <x v="0"/>
    <s v="none"/>
    <x v="0"/>
    <x v="1"/>
    <s v="no"/>
    <x v="2"/>
    <x v="2"/>
    <s v="05-Oct"/>
    <x v="43"/>
    <n v="45"/>
    <x v="28"/>
  </r>
  <r>
    <x v="844"/>
    <x v="0"/>
    <x v="4"/>
    <x v="0"/>
    <x v="1"/>
    <s v="completed"/>
    <x v="0"/>
    <x v="1"/>
    <s v="no"/>
    <x v="5"/>
    <x v="0"/>
    <s v="&lt; 5"/>
    <x v="29"/>
    <n v="69"/>
    <x v="33"/>
  </r>
  <r>
    <x v="845"/>
    <x v="1"/>
    <x v="1"/>
    <x v="4"/>
    <x v="0"/>
    <s v="completed"/>
    <x v="0"/>
    <x v="1"/>
    <s v="yes"/>
    <x v="3"/>
    <x v="2"/>
    <s v="&gt; 10"/>
    <x v="66"/>
    <n v="87"/>
    <x v="21"/>
  </r>
  <r>
    <x v="846"/>
    <x v="1"/>
    <x v="3"/>
    <x v="5"/>
    <x v="0"/>
    <s v="completed"/>
    <x v="0"/>
    <x v="0"/>
    <s v="no"/>
    <x v="5"/>
    <x v="0"/>
    <s v="05-Oct"/>
    <x v="66"/>
    <n v="70"/>
    <x v="12"/>
  </r>
  <r>
    <x v="847"/>
    <x v="1"/>
    <x v="1"/>
    <x v="0"/>
    <x v="1"/>
    <s v="none"/>
    <x v="0"/>
    <x v="1"/>
    <s v="yes"/>
    <x v="3"/>
    <x v="2"/>
    <s v="05-Oct"/>
    <x v="49"/>
    <n v="71"/>
    <x v="24"/>
  </r>
  <r>
    <x v="848"/>
    <x v="1"/>
    <x v="2"/>
    <x v="0"/>
    <x v="0"/>
    <s v="none"/>
    <x v="4"/>
    <x v="0"/>
    <s v="no"/>
    <x v="3"/>
    <x v="0"/>
    <s v="05-Oct"/>
    <x v="24"/>
    <n v="54"/>
    <x v="17"/>
  </r>
  <r>
    <x v="849"/>
    <x v="1"/>
    <x v="4"/>
    <x v="6"/>
    <x v="0"/>
    <s v="none"/>
    <x v="0"/>
    <x v="1"/>
    <s v="no"/>
    <x v="5"/>
    <x v="0"/>
    <s v="05-Oct"/>
    <x v="5"/>
    <n v="79"/>
    <x v="50"/>
  </r>
  <r>
    <x v="850"/>
    <x v="0"/>
    <x v="1"/>
    <x v="6"/>
    <x v="1"/>
    <s v="none"/>
    <x v="0"/>
    <x v="0"/>
    <s v="yes"/>
    <x v="3"/>
    <x v="2"/>
    <s v="&lt; 5"/>
    <x v="23"/>
    <n v="76"/>
    <x v="21"/>
  </r>
  <r>
    <x v="851"/>
    <x v="1"/>
    <x v="2"/>
    <x v="0"/>
    <x v="0"/>
    <s v="none"/>
    <x v="0"/>
    <x v="0"/>
    <s v="yes"/>
    <x v="0"/>
    <x v="1"/>
    <s v="&gt; 10"/>
    <x v="46"/>
    <n v="38"/>
    <x v="60"/>
  </r>
  <r>
    <x v="852"/>
    <x v="0"/>
    <x v="1"/>
    <x v="4"/>
    <x v="0"/>
    <s v="completed"/>
    <x v="1"/>
    <x v="2"/>
    <s v="yes"/>
    <x v="2"/>
    <x v="2"/>
    <s v="&gt; 10"/>
    <x v="24"/>
    <n v="69"/>
    <x v="33"/>
  </r>
  <r>
    <x v="853"/>
    <x v="0"/>
    <x v="4"/>
    <x v="1"/>
    <x v="0"/>
    <s v="none"/>
    <x v="0"/>
    <x v="1"/>
    <s v="yes"/>
    <x v="5"/>
    <x v="0"/>
    <s v="&gt; 10"/>
    <x v="50"/>
    <n v="71"/>
    <x v="5"/>
  </r>
  <r>
    <x v="854"/>
    <x v="1"/>
    <x v="5"/>
    <x v="4"/>
    <x v="1"/>
    <s v="completed"/>
    <x v="4"/>
    <x v="1"/>
    <s v="no"/>
    <x v="4"/>
    <x v="0"/>
    <s v="&lt; 5"/>
    <x v="22"/>
    <n v="58"/>
    <x v="26"/>
  </r>
  <r>
    <x v="855"/>
    <x v="0"/>
    <x v="1"/>
    <x v="0"/>
    <x v="0"/>
    <s v="none"/>
    <x v="4"/>
    <x v="0"/>
    <s v="no"/>
    <x v="5"/>
    <x v="0"/>
    <s v="&lt; 5"/>
    <x v="62"/>
    <n v="91"/>
    <x v="2"/>
  </r>
  <r>
    <x v="856"/>
    <x v="0"/>
    <x v="4"/>
    <x v="1"/>
    <x v="0"/>
    <s v="none"/>
    <x v="0"/>
    <x v="0"/>
    <s v="no"/>
    <x v="0"/>
    <x v="0"/>
    <s v="&gt; 10"/>
    <x v="26"/>
    <n v="88"/>
    <x v="58"/>
  </r>
  <r>
    <x v="857"/>
    <x v="0"/>
    <x v="2"/>
    <x v="1"/>
    <x v="1"/>
    <s v="none"/>
    <x v="1"/>
    <x v="0"/>
    <s v="no"/>
    <x v="5"/>
    <x v="2"/>
    <s v="05-Oct"/>
    <x v="11"/>
    <n v="57"/>
    <x v="46"/>
  </r>
  <r>
    <x v="858"/>
    <x v="1"/>
    <x v="4"/>
    <x v="4"/>
    <x v="0"/>
    <s v="none"/>
    <x v="4"/>
    <x v="0"/>
    <s v="no"/>
    <x v="5"/>
    <x v="2"/>
    <s v="05-Oct"/>
    <x v="26"/>
    <n v="66"/>
    <x v="27"/>
  </r>
  <r>
    <x v="859"/>
    <x v="0"/>
    <x v="4"/>
    <x v="3"/>
    <x v="1"/>
    <s v="none"/>
    <x v="3"/>
    <x v="2"/>
    <s v="yes"/>
    <x v="2"/>
    <x v="2"/>
    <s v="05-Oct"/>
    <x v="54"/>
    <n v="63"/>
    <x v="18"/>
  </r>
  <r>
    <x v="860"/>
    <x v="1"/>
    <x v="3"/>
    <x v="2"/>
    <x v="0"/>
    <s v="none"/>
    <x v="0"/>
    <x v="2"/>
    <s v="yes"/>
    <x v="3"/>
    <x v="1"/>
    <s v="05-Oct"/>
    <x v="0"/>
    <n v="72"/>
    <x v="33"/>
  </r>
  <r>
    <x v="861"/>
    <x v="1"/>
    <x v="4"/>
    <x v="3"/>
    <x v="0"/>
    <s v="none"/>
    <x v="0"/>
    <x v="0"/>
    <s v="yes"/>
    <x v="0"/>
    <x v="0"/>
    <s v="&gt; 10"/>
    <x v="32"/>
    <n v="61"/>
    <x v="35"/>
  </r>
  <r>
    <x v="862"/>
    <x v="0"/>
    <x v="4"/>
    <x v="0"/>
    <x v="0"/>
    <s v="none"/>
    <x v="1"/>
    <x v="2"/>
    <s v="yes"/>
    <x v="0"/>
    <x v="2"/>
    <s v="&lt; 5"/>
    <x v="26"/>
    <n v="87"/>
    <x v="32"/>
  </r>
  <r>
    <x v="863"/>
    <x v="1"/>
    <x v="1"/>
    <x v="5"/>
    <x v="0"/>
    <s v="none"/>
    <x v="4"/>
    <x v="0"/>
    <s v="yes"/>
    <x v="5"/>
    <x v="2"/>
    <s v="05-Oct"/>
    <x v="4"/>
    <n v="69"/>
    <x v="33"/>
  </r>
  <r>
    <x v="864"/>
    <x v="0"/>
    <x v="4"/>
    <x v="5"/>
    <x v="1"/>
    <s v="none"/>
    <x v="0"/>
    <x v="1"/>
    <s v="yes"/>
    <x v="8"/>
    <x v="0"/>
    <s v="05-Oct"/>
    <x v="47"/>
    <n v="56"/>
    <x v="31"/>
  </r>
  <r>
    <x v="865"/>
    <x v="0"/>
    <x v="2"/>
    <x v="3"/>
    <x v="0"/>
    <s v="completed"/>
    <x v="4"/>
    <x v="0"/>
    <s v="no"/>
    <x v="0"/>
    <x v="2"/>
    <s v="05-Oct"/>
    <x v="65"/>
    <n v="94"/>
    <x v="63"/>
  </r>
  <r>
    <x v="866"/>
    <x v="0"/>
    <x v="2"/>
    <x v="5"/>
    <x v="0"/>
    <s v="completed"/>
    <x v="0"/>
    <x v="2"/>
    <s v="yes"/>
    <x v="1"/>
    <x v="0"/>
    <s v="05-Oct"/>
    <x v="5"/>
    <n v="84"/>
    <x v="62"/>
  </r>
  <r>
    <x v="867"/>
    <x v="1"/>
    <x v="5"/>
    <x v="3"/>
    <x v="0"/>
    <s v="none"/>
    <x v="0"/>
    <x v="1"/>
    <s v="yes"/>
    <x v="0"/>
    <x v="2"/>
    <s v="05-Oct"/>
    <x v="23"/>
    <n v="45"/>
    <x v="9"/>
  </r>
  <r>
    <x v="868"/>
    <x v="0"/>
    <x v="1"/>
    <x v="1"/>
    <x v="1"/>
    <s v="none"/>
    <x v="0"/>
    <x v="2"/>
    <s v="yes"/>
    <x v="3"/>
    <x v="1"/>
    <s v="05-Oct"/>
    <x v="10"/>
    <n v="62"/>
    <x v="18"/>
  </r>
  <r>
    <x v="869"/>
    <x v="0"/>
    <x v="2"/>
    <x v="2"/>
    <x v="0"/>
    <s v="completed"/>
    <x v="4"/>
    <x v="1"/>
    <s v="no"/>
    <x v="5"/>
    <x v="2"/>
    <s v="&gt; 10"/>
    <x v="4"/>
    <n v="83"/>
    <x v="38"/>
  </r>
  <r>
    <x v="870"/>
    <x v="1"/>
    <x v="2"/>
    <x v="2"/>
    <x v="1"/>
    <s v="none"/>
    <x v="0"/>
    <x v="1"/>
    <s v="yes"/>
    <x v="3"/>
    <x v="2"/>
    <s v="05-Oct"/>
    <x v="41"/>
    <n v="61"/>
    <x v="13"/>
  </r>
  <r>
    <x v="871"/>
    <x v="1"/>
    <x v="0"/>
    <x v="1"/>
    <x v="0"/>
    <s v="none"/>
    <x v="0"/>
    <x v="1"/>
    <s v="yes"/>
    <x v="5"/>
    <x v="0"/>
    <s v="&lt; 5"/>
    <x v="55"/>
    <n v="74"/>
    <x v="62"/>
  </r>
  <r>
    <x v="872"/>
    <x v="0"/>
    <x v="4"/>
    <x v="1"/>
    <x v="0"/>
    <s v="none"/>
    <x v="0"/>
    <x v="2"/>
    <s v="yes"/>
    <x v="0"/>
    <x v="2"/>
    <s v="05-Oct"/>
    <x v="13"/>
    <n v="84"/>
    <x v="69"/>
  </r>
  <r>
    <x v="992"/>
    <x v="1"/>
    <x v="2"/>
    <x v="2"/>
    <x v="1"/>
    <s v="none"/>
    <x v="1"/>
    <x v="1"/>
    <s v="yes"/>
    <x v="3"/>
    <x v="0"/>
    <s v="05-Oct"/>
    <x v="36"/>
    <n v="80"/>
    <x v="30"/>
  </r>
  <r>
    <x v="873"/>
    <x v="1"/>
    <x v="4"/>
    <x v="5"/>
    <x v="1"/>
    <s v="none"/>
    <x v="0"/>
    <x v="1"/>
    <s v="no"/>
    <x v="0"/>
    <x v="2"/>
    <s v="&lt; 5"/>
    <x v="20"/>
    <n v="75"/>
    <x v="50"/>
  </r>
  <r>
    <x v="874"/>
    <x v="1"/>
    <x v="1"/>
    <x v="5"/>
    <x v="1"/>
    <s v="completed"/>
    <x v="1"/>
    <x v="0"/>
    <s v="no"/>
    <x v="0"/>
    <x v="2"/>
    <s v="&lt; 5"/>
    <x v="63"/>
    <n v="46"/>
    <x v="60"/>
  </r>
  <r>
    <x v="876"/>
    <x v="0"/>
    <x v="1"/>
    <x v="4"/>
    <x v="0"/>
    <s v="none"/>
    <x v="0"/>
    <x v="0"/>
    <s v="no"/>
    <x v="5"/>
    <x v="0"/>
    <s v="05-Oct"/>
    <x v="8"/>
    <n v="73"/>
    <x v="25"/>
  </r>
  <r>
    <x v="877"/>
    <x v="0"/>
    <x v="5"/>
    <x v="6"/>
    <x v="1"/>
    <s v="completed"/>
    <x v="0"/>
    <x v="1"/>
    <s v="yes"/>
    <x v="0"/>
    <x v="0"/>
    <s v="05-Oct"/>
    <x v="36"/>
    <n v="94"/>
    <x v="2"/>
  </r>
  <r>
    <x v="879"/>
    <x v="0"/>
    <x v="2"/>
    <x v="0"/>
    <x v="1"/>
    <s v="none"/>
    <x v="1"/>
    <x v="0"/>
    <s v="Non specified"/>
    <x v="3"/>
    <x v="0"/>
    <s v="&gt; 10"/>
    <x v="88"/>
    <n v="20"/>
    <x v="81"/>
  </r>
  <r>
    <x v="880"/>
    <x v="1"/>
    <x v="1"/>
    <x v="5"/>
    <x v="0"/>
    <s v="completed"/>
    <x v="0"/>
    <x v="0"/>
    <s v="no"/>
    <x v="3"/>
    <x v="2"/>
    <s v="&gt; 10"/>
    <x v="27"/>
    <n v="60"/>
    <x v="35"/>
  </r>
  <r>
    <x v="993"/>
    <x v="0"/>
    <x v="0"/>
    <x v="3"/>
    <x v="0"/>
    <s v="none"/>
    <x v="0"/>
    <x v="1"/>
    <s v="yes"/>
    <x v="0"/>
    <x v="0"/>
    <s v="&gt; 10"/>
    <x v="41"/>
    <n v="75"/>
    <x v="50"/>
  </r>
  <r>
    <x v="881"/>
    <x v="0"/>
    <x v="5"/>
    <x v="4"/>
    <x v="1"/>
    <s v="none"/>
    <x v="1"/>
    <x v="1"/>
    <s v="yes"/>
    <x v="5"/>
    <x v="2"/>
    <s v="05-Oct"/>
    <x v="64"/>
    <n v="54"/>
    <x v="39"/>
  </r>
  <r>
    <x v="882"/>
    <x v="1"/>
    <x v="1"/>
    <x v="4"/>
    <x v="1"/>
    <s v="completed"/>
    <x v="2"/>
    <x v="1"/>
    <s v="Non specified"/>
    <x v="5"/>
    <x v="0"/>
    <s v="05-Oct"/>
    <x v="62"/>
    <n v="79"/>
    <x v="62"/>
  </r>
  <r>
    <x v="883"/>
    <x v="0"/>
    <x v="1"/>
    <x v="1"/>
    <x v="0"/>
    <s v="none"/>
    <x v="1"/>
    <x v="0"/>
    <s v="no"/>
    <x v="0"/>
    <x v="0"/>
    <s v="05-Oct"/>
    <x v="21"/>
    <n v="78"/>
    <x v="36"/>
  </r>
  <r>
    <x v="884"/>
    <x v="1"/>
    <x v="1"/>
    <x v="1"/>
    <x v="0"/>
    <s v="completed"/>
    <x v="1"/>
    <x v="1"/>
    <s v="yes"/>
    <x v="0"/>
    <x v="0"/>
    <s v="05-Oct"/>
    <x v="30"/>
    <n v="58"/>
    <x v="59"/>
  </r>
  <r>
    <x v="885"/>
    <x v="1"/>
    <x v="4"/>
    <x v="4"/>
    <x v="1"/>
    <s v="none"/>
    <x v="4"/>
    <x v="1"/>
    <s v="no"/>
    <x v="0"/>
    <x v="0"/>
    <s v="Non specified"/>
    <x v="50"/>
    <n v="82"/>
    <x v="0"/>
  </r>
  <r>
    <x v="886"/>
    <x v="0"/>
    <x v="4"/>
    <x v="1"/>
    <x v="1"/>
    <s v="completed"/>
    <x v="4"/>
    <x v="1"/>
    <s v="yes"/>
    <x v="5"/>
    <x v="2"/>
    <s v="&lt; 5"/>
    <x v="1"/>
    <n v="76"/>
    <x v="36"/>
  </r>
  <r>
    <x v="887"/>
    <x v="0"/>
    <x v="4"/>
    <x v="5"/>
    <x v="0"/>
    <s v="none"/>
    <x v="0"/>
    <x v="1"/>
    <s v="yes"/>
    <x v="3"/>
    <x v="1"/>
    <s v="&lt; 5"/>
    <x v="47"/>
    <n v="58"/>
    <x v="31"/>
  </r>
  <r>
    <x v="889"/>
    <x v="0"/>
    <x v="2"/>
    <x v="4"/>
    <x v="0"/>
    <s v="none"/>
    <x v="1"/>
    <x v="2"/>
    <s v="yes"/>
    <x v="0"/>
    <x v="0"/>
    <s v="&gt; 10"/>
    <x v="32"/>
    <n v="69"/>
    <x v="19"/>
  </r>
  <r>
    <x v="890"/>
    <x v="1"/>
    <x v="4"/>
    <x v="6"/>
    <x v="1"/>
    <s v="none"/>
    <x v="1"/>
    <x v="0"/>
    <s v="yes"/>
    <x v="3"/>
    <x v="0"/>
    <s v="05-Oct"/>
    <x v="8"/>
    <n v="65"/>
    <x v="18"/>
  </r>
  <r>
    <x v="891"/>
    <x v="1"/>
    <x v="4"/>
    <x v="1"/>
    <x v="0"/>
    <s v="none"/>
    <x v="0"/>
    <x v="1"/>
    <s v="yes"/>
    <x v="0"/>
    <x v="0"/>
    <s v="&lt; 5"/>
    <x v="54"/>
    <n v="61"/>
    <x v="10"/>
  </r>
  <r>
    <x v="892"/>
    <x v="0"/>
    <x v="2"/>
    <x v="3"/>
    <x v="1"/>
    <s v="none"/>
    <x v="0"/>
    <x v="1"/>
    <s v="no"/>
    <x v="0"/>
    <x v="2"/>
    <s v="05-Oct"/>
    <x v="7"/>
    <n v="55"/>
    <x v="44"/>
  </r>
  <r>
    <x v="893"/>
    <x v="1"/>
    <x v="1"/>
    <x v="0"/>
    <x v="0"/>
    <s v="none"/>
    <x v="1"/>
    <x v="1"/>
    <s v="yes"/>
    <x v="0"/>
    <x v="0"/>
    <s v="05-Oct"/>
    <x v="12"/>
    <n v="63"/>
    <x v="26"/>
  </r>
  <r>
    <x v="894"/>
    <x v="1"/>
    <x v="3"/>
    <x v="5"/>
    <x v="1"/>
    <s v="none"/>
    <x v="0"/>
    <x v="2"/>
    <s v="yes"/>
    <x v="5"/>
    <x v="2"/>
    <s v="&lt; 5"/>
    <x v="37"/>
    <n v="50"/>
    <x v="20"/>
  </r>
  <r>
    <x v="895"/>
    <x v="0"/>
    <x v="0"/>
    <x v="2"/>
    <x v="0"/>
    <s v="none"/>
    <x v="4"/>
    <x v="1"/>
    <s v="yes"/>
    <x v="0"/>
    <x v="0"/>
    <s v="05-Oct"/>
    <x v="18"/>
    <n v="59"/>
    <x v="46"/>
  </r>
  <r>
    <x v="896"/>
    <x v="0"/>
    <x v="0"/>
    <x v="5"/>
    <x v="1"/>
    <s v="none"/>
    <x v="1"/>
    <x v="1"/>
    <s v="yes"/>
    <x v="1"/>
    <x v="0"/>
    <s v="05-Oct"/>
    <x v="8"/>
    <n v="77"/>
    <x v="4"/>
  </r>
  <r>
    <x v="898"/>
    <x v="1"/>
    <x v="1"/>
    <x v="1"/>
    <x v="0"/>
    <s v="none"/>
    <x v="1"/>
    <x v="1"/>
    <s v="yes"/>
    <x v="1"/>
    <x v="0"/>
    <s v="05-Oct"/>
    <x v="24"/>
    <n v="56"/>
    <x v="10"/>
  </r>
  <r>
    <x v="899"/>
    <x v="1"/>
    <x v="1"/>
    <x v="4"/>
    <x v="0"/>
    <s v="none"/>
    <x v="0"/>
    <x v="0"/>
    <s v="yes"/>
    <x v="5"/>
    <x v="0"/>
    <s v="&lt; 5"/>
    <x v="33"/>
    <n v="81"/>
    <x v="14"/>
  </r>
  <r>
    <x v="900"/>
    <x v="1"/>
    <x v="1"/>
    <x v="1"/>
    <x v="1"/>
    <s v="none"/>
    <x v="4"/>
    <x v="0"/>
    <s v="yes"/>
    <x v="1"/>
    <x v="0"/>
    <s v="&lt; 5"/>
    <x v="41"/>
    <n v="62"/>
    <x v="59"/>
  </r>
  <r>
    <x v="901"/>
    <x v="1"/>
    <x v="5"/>
    <x v="3"/>
    <x v="1"/>
    <s v="none"/>
    <x v="0"/>
    <x v="1"/>
    <s v="no"/>
    <x v="3"/>
    <x v="1"/>
    <s v="&gt; 10"/>
    <x v="10"/>
    <n v="50"/>
    <x v="59"/>
  </r>
  <r>
    <x v="902"/>
    <x v="0"/>
    <x v="4"/>
    <x v="1"/>
    <x v="0"/>
    <s v="completed"/>
    <x v="0"/>
    <x v="2"/>
    <s v="yes"/>
    <x v="5"/>
    <x v="0"/>
    <s v="05-Oct"/>
    <x v="4"/>
    <n v="90"/>
    <x v="2"/>
  </r>
  <r>
    <x v="903"/>
    <x v="0"/>
    <x v="5"/>
    <x v="4"/>
    <x v="0"/>
    <s v="none"/>
    <x v="1"/>
    <x v="0"/>
    <s v="yes"/>
    <x v="0"/>
    <x v="0"/>
    <s v="05-Oct"/>
    <x v="10"/>
    <n v="45"/>
    <x v="17"/>
  </r>
  <r>
    <x v="904"/>
    <x v="0"/>
    <x v="5"/>
    <x v="5"/>
    <x v="0"/>
    <s v="none"/>
    <x v="3"/>
    <x v="0"/>
    <s v="yes"/>
    <x v="6"/>
    <x v="2"/>
    <s v="&lt; 5"/>
    <x v="32"/>
    <n v="64"/>
    <x v="45"/>
  </r>
  <r>
    <x v="905"/>
    <x v="1"/>
    <x v="1"/>
    <x v="3"/>
    <x v="0"/>
    <s v="none"/>
    <x v="0"/>
    <x v="1"/>
    <s v="yes"/>
    <x v="3"/>
    <x v="1"/>
    <s v="&lt; 5"/>
    <x v="18"/>
    <n v="44"/>
    <x v="47"/>
  </r>
  <r>
    <x v="906"/>
    <x v="0"/>
    <x v="2"/>
    <x v="5"/>
    <x v="0"/>
    <s v="none"/>
    <x v="0"/>
    <x v="0"/>
    <s v="yes"/>
    <x v="0"/>
    <x v="0"/>
    <s v="05-Oct"/>
    <x v="22"/>
    <n v="63"/>
    <x v="34"/>
  </r>
  <r>
    <x v="907"/>
    <x v="0"/>
    <x v="3"/>
    <x v="4"/>
    <x v="0"/>
    <s v="none"/>
    <x v="0"/>
    <x v="1"/>
    <s v="no"/>
    <x v="3"/>
    <x v="0"/>
    <s v="&lt; 5"/>
    <x v="22"/>
    <n v="79"/>
    <x v="50"/>
  </r>
  <r>
    <x v="908"/>
    <x v="0"/>
    <x v="4"/>
    <x v="1"/>
    <x v="0"/>
    <s v="completed"/>
    <x v="0"/>
    <x v="2"/>
    <s v="yes"/>
    <x v="3"/>
    <x v="0"/>
    <s v="&gt; 10"/>
    <x v="47"/>
    <n v="68"/>
    <x v="36"/>
  </r>
  <r>
    <x v="909"/>
    <x v="1"/>
    <x v="2"/>
    <x v="2"/>
    <x v="0"/>
    <s v="none"/>
    <x v="0"/>
    <x v="0"/>
    <s v="yes"/>
    <x v="3"/>
    <x v="0"/>
    <s v="&gt; 10"/>
    <x v="74"/>
    <n v="87"/>
    <x v="1"/>
  </r>
  <r>
    <x v="910"/>
    <x v="1"/>
    <x v="1"/>
    <x v="4"/>
    <x v="1"/>
    <s v="completed"/>
    <x v="4"/>
    <x v="1"/>
    <s v="yes"/>
    <x v="1"/>
    <x v="2"/>
    <s v="05-Oct"/>
    <x v="32"/>
    <n v="83"/>
    <x v="5"/>
  </r>
  <r>
    <x v="911"/>
    <x v="0"/>
    <x v="4"/>
    <x v="1"/>
    <x v="0"/>
    <s v="none"/>
    <x v="0"/>
    <x v="1"/>
    <s v="yes"/>
    <x v="3"/>
    <x v="2"/>
    <s v="05-Oct"/>
    <x v="52"/>
    <n v="81"/>
    <x v="29"/>
  </r>
  <r>
    <x v="912"/>
    <x v="0"/>
    <x v="5"/>
    <x v="0"/>
    <x v="1"/>
    <s v="none"/>
    <x v="0"/>
    <x v="1"/>
    <s v="yes"/>
    <x v="5"/>
    <x v="0"/>
    <s v="Non specified"/>
    <x v="0"/>
    <n v="83"/>
    <x v="0"/>
  </r>
  <r>
    <x v="913"/>
    <x v="0"/>
    <x v="1"/>
    <x v="2"/>
    <x v="1"/>
    <s v="completed"/>
    <x v="3"/>
    <x v="1"/>
    <s v="yes"/>
    <x v="5"/>
    <x v="2"/>
    <s v="&lt; 5"/>
    <x v="21"/>
    <n v="92"/>
    <x v="72"/>
  </r>
  <r>
    <x v="914"/>
    <x v="0"/>
    <x v="1"/>
    <x v="2"/>
    <x v="0"/>
    <s v="completed"/>
    <x v="1"/>
    <x v="1"/>
    <s v="no"/>
    <x v="5"/>
    <x v="0"/>
    <s v="&lt; 5"/>
    <x v="56"/>
    <n v="90"/>
    <x v="71"/>
  </r>
  <r>
    <x v="915"/>
    <x v="1"/>
    <x v="3"/>
    <x v="5"/>
    <x v="0"/>
    <s v="none"/>
    <x v="1"/>
    <x v="0"/>
    <s v="no"/>
    <x v="0"/>
    <x v="2"/>
    <s v="05-Oct"/>
    <x v="22"/>
    <n v="71"/>
    <x v="34"/>
  </r>
  <r>
    <x v="916"/>
    <x v="0"/>
    <x v="2"/>
    <x v="4"/>
    <x v="1"/>
    <s v="none"/>
    <x v="1"/>
    <x v="2"/>
    <s v="yes"/>
    <x v="5"/>
    <x v="2"/>
    <s v="05-Oct"/>
    <x v="12"/>
    <n v="73"/>
    <x v="25"/>
  </r>
  <r>
    <x v="917"/>
    <x v="0"/>
    <x v="4"/>
    <x v="5"/>
    <x v="0"/>
    <s v="none"/>
    <x v="0"/>
    <x v="1"/>
    <s v="yes"/>
    <x v="1"/>
    <x v="0"/>
    <s v="&lt; 5"/>
    <x v="13"/>
    <n v="86"/>
    <x v="38"/>
  </r>
  <r>
    <x v="918"/>
    <x v="1"/>
    <x v="5"/>
    <x v="0"/>
    <x v="0"/>
    <s v="completed"/>
    <x v="0"/>
    <x v="0"/>
    <s v="yes"/>
    <x v="0"/>
    <x v="2"/>
    <s v="&lt; 5"/>
    <x v="66"/>
    <n v="74"/>
    <x v="25"/>
  </r>
  <r>
    <x v="919"/>
    <x v="1"/>
    <x v="5"/>
    <x v="1"/>
    <x v="0"/>
    <s v="none"/>
    <x v="1"/>
    <x v="1"/>
    <s v="yes"/>
    <x v="4"/>
    <x v="1"/>
    <s v="&gt; 10"/>
    <x v="47"/>
    <n v="58"/>
    <x v="10"/>
  </r>
  <r>
    <x v="920"/>
    <x v="0"/>
    <x v="1"/>
    <x v="4"/>
    <x v="1"/>
    <s v="none"/>
    <x v="0"/>
    <x v="0"/>
    <s v="yes"/>
    <x v="0"/>
    <x v="2"/>
    <s v="&lt; 5"/>
    <x v="79"/>
    <n v="39"/>
    <x v="28"/>
  </r>
  <r>
    <x v="921"/>
    <x v="1"/>
    <x v="4"/>
    <x v="2"/>
    <x v="0"/>
    <s v="none"/>
    <x v="4"/>
    <x v="1"/>
    <s v="yes"/>
    <x v="3"/>
    <x v="0"/>
    <s v="05-Oct"/>
    <x v="25"/>
    <n v="92"/>
    <x v="56"/>
  </r>
  <r>
    <x v="922"/>
    <x v="1"/>
    <x v="5"/>
    <x v="4"/>
    <x v="0"/>
    <s v="none"/>
    <x v="0"/>
    <x v="1"/>
    <s v="yes"/>
    <x v="5"/>
    <x v="0"/>
    <s v="&lt; 5"/>
    <x v="28"/>
    <n v="69"/>
    <x v="27"/>
  </r>
  <r>
    <x v="923"/>
    <x v="1"/>
    <x v="3"/>
    <x v="3"/>
    <x v="0"/>
    <s v="none"/>
    <x v="4"/>
    <x v="0"/>
    <s v="yes"/>
    <x v="0"/>
    <x v="0"/>
    <s v="05-Oct"/>
    <x v="36"/>
    <n v="82"/>
    <x v="36"/>
  </r>
  <r>
    <x v="924"/>
    <x v="0"/>
    <x v="5"/>
    <x v="2"/>
    <x v="0"/>
    <s v="none"/>
    <x v="0"/>
    <x v="0"/>
    <s v="yes"/>
    <x v="5"/>
    <x v="0"/>
    <s v="&lt; 5"/>
    <x v="50"/>
    <n v="85"/>
    <x v="30"/>
  </r>
  <r>
    <x v="994"/>
    <x v="0"/>
    <x v="4"/>
    <x v="4"/>
    <x v="0"/>
    <s v="none"/>
    <x v="0"/>
    <x v="2"/>
    <s v="yes"/>
    <x v="5"/>
    <x v="0"/>
    <s v="05-Oct"/>
    <x v="64"/>
    <n v="56"/>
    <x v="46"/>
  </r>
  <r>
    <x v="995"/>
    <x v="0"/>
    <x v="2"/>
    <x v="3"/>
    <x v="0"/>
    <s v="none"/>
    <x v="1"/>
    <x v="1"/>
    <s v="no"/>
    <x v="4"/>
    <x v="2"/>
    <s v="05-Oct"/>
    <x v="5"/>
    <n v="80"/>
    <x v="14"/>
  </r>
  <r>
    <x v="926"/>
    <x v="1"/>
    <x v="1"/>
    <x v="0"/>
    <x v="1"/>
    <s v="completed"/>
    <x v="0"/>
    <x v="0"/>
    <s v="yes"/>
    <x v="3"/>
    <x v="1"/>
    <s v="&lt; 5"/>
    <x v="13"/>
    <n v="85"/>
    <x v="38"/>
  </r>
  <r>
    <x v="927"/>
    <x v="0"/>
    <x v="1"/>
    <x v="0"/>
    <x v="0"/>
    <s v="none"/>
    <x v="1"/>
    <x v="1"/>
    <s v="yes"/>
    <x v="2"/>
    <x v="0"/>
    <s v="&gt; 10"/>
    <x v="10"/>
    <n v="78"/>
    <x v="0"/>
  </r>
  <r>
    <x v="928"/>
    <x v="1"/>
    <x v="2"/>
    <x v="4"/>
    <x v="1"/>
    <s v="none"/>
    <x v="0"/>
    <x v="0"/>
    <s v="yes"/>
    <x v="5"/>
    <x v="2"/>
    <s v="05-Oct"/>
    <x v="47"/>
    <n v="63"/>
    <x v="46"/>
  </r>
  <r>
    <x v="929"/>
    <x v="1"/>
    <x v="0"/>
    <x v="0"/>
    <x v="0"/>
    <s v="completed"/>
    <x v="0"/>
    <x v="1"/>
    <s v="no"/>
    <x v="2"/>
    <x v="0"/>
    <s v="&gt; 10"/>
    <x v="31"/>
    <n v="58"/>
    <x v="24"/>
  </r>
  <r>
    <x v="930"/>
    <x v="0"/>
    <x v="1"/>
    <x v="5"/>
    <x v="0"/>
    <s v="completed"/>
    <x v="0"/>
    <x v="1"/>
    <s v="no"/>
    <x v="3"/>
    <x v="2"/>
    <s v="05-Oct"/>
    <x v="2"/>
    <n v="95"/>
    <x v="70"/>
  </r>
  <r>
    <x v="931"/>
    <x v="1"/>
    <x v="2"/>
    <x v="2"/>
    <x v="1"/>
    <s v="completed"/>
    <x v="1"/>
    <x v="2"/>
    <s v="yes"/>
    <x v="4"/>
    <x v="0"/>
    <s v="&lt; 5"/>
    <x v="10"/>
    <n v="66"/>
    <x v="45"/>
  </r>
  <r>
    <x v="932"/>
    <x v="0"/>
    <x v="4"/>
    <x v="3"/>
    <x v="1"/>
    <s v="completed"/>
    <x v="4"/>
    <x v="0"/>
    <s v="no"/>
    <x v="5"/>
    <x v="0"/>
    <s v="&lt; 5"/>
    <x v="38"/>
    <n v="64"/>
    <x v="25"/>
  </r>
  <r>
    <x v="933"/>
    <x v="0"/>
    <x v="1"/>
    <x v="1"/>
    <x v="1"/>
    <s v="none"/>
    <x v="1"/>
    <x v="1"/>
    <s v="no"/>
    <x v="3"/>
    <x v="2"/>
    <s v="&gt; 10"/>
    <x v="3"/>
    <n v="60"/>
    <x v="26"/>
  </r>
  <r>
    <x v="934"/>
    <x v="0"/>
    <x v="2"/>
    <x v="4"/>
    <x v="0"/>
    <s v="completed"/>
    <x v="0"/>
    <x v="1"/>
    <s v="yes"/>
    <x v="5"/>
    <x v="0"/>
    <s v="&gt; 10"/>
    <x v="59"/>
    <n v="100"/>
    <x v="58"/>
  </r>
  <r>
    <x v="935"/>
    <x v="1"/>
    <x v="2"/>
    <x v="0"/>
    <x v="0"/>
    <s v="none"/>
    <x v="1"/>
    <x v="0"/>
    <s v="yes"/>
    <x v="0"/>
    <x v="0"/>
    <s v="&gt; 10"/>
    <x v="21"/>
    <n v="77"/>
    <x v="29"/>
  </r>
  <r>
    <x v="936"/>
    <x v="1"/>
    <x v="5"/>
    <x v="4"/>
    <x v="1"/>
    <s v="none"/>
    <x v="1"/>
    <x v="1"/>
    <s v="yes"/>
    <x v="2"/>
    <x v="1"/>
    <s v="05-Oct"/>
    <x v="46"/>
    <n v="45"/>
    <x v="51"/>
  </r>
  <r>
    <x v="937"/>
    <x v="0"/>
    <x v="4"/>
    <x v="4"/>
    <x v="0"/>
    <s v="completed"/>
    <x v="3"/>
    <x v="1"/>
    <s v="no"/>
    <x v="0"/>
    <x v="2"/>
    <s v="05-Oct"/>
    <x v="5"/>
    <n v="87"/>
    <x v="15"/>
  </r>
  <r>
    <x v="938"/>
    <x v="0"/>
    <x v="2"/>
    <x v="3"/>
    <x v="0"/>
    <s v="none"/>
    <x v="4"/>
    <x v="2"/>
    <s v="yes"/>
    <x v="1"/>
    <x v="0"/>
    <s v="&lt; 5"/>
    <x v="36"/>
    <n v="80"/>
    <x v="69"/>
  </r>
  <r>
    <x v="939"/>
    <x v="1"/>
    <x v="4"/>
    <x v="0"/>
    <x v="1"/>
    <s v="completed"/>
    <x v="1"/>
    <x v="1"/>
    <s v="no"/>
    <x v="2"/>
    <x v="0"/>
    <s v="&lt; 5"/>
    <x v="32"/>
    <n v="72"/>
    <x v="25"/>
  </r>
  <r>
    <x v="940"/>
    <x v="0"/>
    <x v="1"/>
    <x v="3"/>
    <x v="0"/>
    <s v="completed"/>
    <x v="0"/>
    <x v="1"/>
    <s v="yes"/>
    <x v="1"/>
    <x v="2"/>
    <s v="&gt; 10"/>
    <x v="0"/>
    <n v="81"/>
    <x v="21"/>
  </r>
  <r>
    <x v="941"/>
    <x v="0"/>
    <x v="4"/>
    <x v="5"/>
    <x v="0"/>
    <s v="none"/>
    <x v="1"/>
    <x v="0"/>
    <s v="yes"/>
    <x v="5"/>
    <x v="0"/>
    <s v="05-Oct"/>
    <x v="21"/>
    <n v="91"/>
    <x v="49"/>
  </r>
  <r>
    <x v="942"/>
    <x v="1"/>
    <x v="1"/>
    <x v="0"/>
    <x v="1"/>
    <s v="none"/>
    <x v="1"/>
    <x v="2"/>
    <s v="yes"/>
    <x v="3"/>
    <x v="0"/>
    <s v="Non specified"/>
    <x v="0"/>
    <n v="67"/>
    <x v="26"/>
  </r>
  <r>
    <x v="943"/>
    <x v="0"/>
    <x v="5"/>
    <x v="1"/>
    <x v="1"/>
    <s v="completed"/>
    <x v="0"/>
    <x v="0"/>
    <s v="no"/>
    <x v="3"/>
    <x v="0"/>
    <s v="Non specified"/>
    <x v="5"/>
    <n v="78"/>
    <x v="0"/>
  </r>
  <r>
    <x v="944"/>
    <x v="0"/>
    <x v="4"/>
    <x v="2"/>
    <x v="1"/>
    <s v="none"/>
    <x v="4"/>
    <x v="1"/>
    <s v="yes"/>
    <x v="2"/>
    <x v="0"/>
    <s v="&gt; 10"/>
    <x v="23"/>
    <n v="58"/>
    <x v="27"/>
  </r>
  <r>
    <x v="945"/>
    <x v="0"/>
    <x v="2"/>
    <x v="5"/>
    <x v="0"/>
    <s v="none"/>
    <x v="0"/>
    <x v="0"/>
    <s v="yes"/>
    <x v="5"/>
    <x v="0"/>
    <s v="05-Oct"/>
    <x v="64"/>
    <n v="57"/>
    <x v="46"/>
  </r>
  <r>
    <x v="946"/>
    <x v="1"/>
    <x v="2"/>
    <x v="1"/>
    <x v="1"/>
    <s v="none"/>
    <x v="1"/>
    <x v="1"/>
    <s v="yes"/>
    <x v="5"/>
    <x v="0"/>
    <s v="05-Oct"/>
    <x v="46"/>
    <n v="44"/>
    <x v="60"/>
  </r>
  <r>
    <x v="947"/>
    <x v="0"/>
    <x v="2"/>
    <x v="3"/>
    <x v="0"/>
    <s v="none"/>
    <x v="1"/>
    <x v="2"/>
    <s v="yes"/>
    <x v="6"/>
    <x v="2"/>
    <s v="05-Oct"/>
    <x v="28"/>
    <n v="85"/>
    <x v="15"/>
  </r>
  <r>
    <x v="0"/>
    <x v="0"/>
    <x v="1"/>
    <x v="3"/>
    <x v="0"/>
    <s v="completed"/>
    <x v="4"/>
    <x v="0"/>
    <s v="yes"/>
    <x v="2"/>
    <x v="0"/>
    <s v="05-Oct"/>
    <x v="52"/>
    <n v="88"/>
    <x v="72"/>
  </r>
  <r>
    <x v="1"/>
    <x v="0"/>
    <x v="1"/>
    <x v="1"/>
    <x v="0"/>
    <s v="none"/>
    <x v="0"/>
    <x v="1"/>
    <s v="yes"/>
    <x v="8"/>
    <x v="2"/>
    <s v="05-Oct"/>
    <x v="22"/>
    <n v="86"/>
    <x v="49"/>
  </r>
  <r>
    <x v="2"/>
    <x v="1"/>
    <x v="3"/>
    <x v="0"/>
    <x v="0"/>
    <s v="completed"/>
    <x v="0"/>
    <x v="1"/>
    <s v="no"/>
    <x v="0"/>
    <x v="0"/>
    <s v="05-Oct"/>
    <x v="12"/>
    <n v="60"/>
    <x v="45"/>
  </r>
  <r>
    <x v="3"/>
    <x v="1"/>
    <x v="0"/>
    <x v="6"/>
    <x v="0"/>
    <s v="completed"/>
    <x v="1"/>
    <x v="0"/>
    <s v="yes"/>
    <x v="3"/>
    <x v="0"/>
    <s v="&gt; 10"/>
    <x v="25"/>
    <n v="90"/>
    <x v="73"/>
  </r>
  <r>
    <x v="4"/>
    <x v="0"/>
    <x v="1"/>
    <x v="3"/>
    <x v="1"/>
    <s v="none"/>
    <x v="0"/>
    <x v="0"/>
    <s v="yes"/>
    <x v="0"/>
    <x v="1"/>
    <s v="&gt; 10"/>
    <x v="12"/>
    <n v="89"/>
    <x v="21"/>
  </r>
  <r>
    <x v="5"/>
    <x v="0"/>
    <x v="1"/>
    <x v="0"/>
    <x v="0"/>
    <s v="completed"/>
    <x v="1"/>
    <x v="1"/>
    <s v="no"/>
    <x v="4"/>
    <x v="2"/>
    <s v="&gt; 10"/>
    <x v="0"/>
    <n v="77"/>
    <x v="6"/>
  </r>
  <r>
    <x v="6"/>
    <x v="1"/>
    <x v="3"/>
    <x v="4"/>
    <x v="0"/>
    <s v="none"/>
    <x v="0"/>
    <x v="1"/>
    <s v="yes"/>
    <x v="1"/>
    <x v="0"/>
    <s v="05-Oct"/>
    <x v="17"/>
    <n v="44"/>
    <x v="3"/>
  </r>
  <r>
    <x v="7"/>
    <x v="1"/>
    <x v="1"/>
    <x v="4"/>
    <x v="1"/>
    <s v="none"/>
    <x v="0"/>
    <x v="0"/>
    <s v="no"/>
    <x v="3"/>
    <x v="2"/>
    <s v="05-Oct"/>
    <x v="40"/>
    <n v="46"/>
    <x v="3"/>
  </r>
  <r>
    <x v="8"/>
    <x v="1"/>
    <x v="1"/>
    <x v="3"/>
    <x v="0"/>
    <s v="none"/>
    <x v="0"/>
    <x v="0"/>
    <s v="no"/>
    <x v="0"/>
    <x v="2"/>
    <s v="05-Oct"/>
    <x v="14"/>
    <n v="54"/>
    <x v="59"/>
  </r>
  <r>
    <x v="9"/>
    <x v="1"/>
    <x v="4"/>
    <x v="0"/>
    <x v="0"/>
    <s v="completed"/>
    <x v="4"/>
    <x v="1"/>
    <s v="yes"/>
    <x v="3"/>
    <x v="2"/>
    <s v="05-Oct"/>
    <x v="28"/>
    <n v="76"/>
    <x v="49"/>
  </r>
  <r>
    <x v="10"/>
    <x v="0"/>
    <x v="1"/>
    <x v="0"/>
    <x v="0"/>
    <s v="none"/>
    <x v="4"/>
    <x v="1"/>
    <s v="yes"/>
    <x v="2"/>
    <x v="0"/>
    <s v="&lt; 5"/>
    <x v="40"/>
    <n v="54"/>
    <x v="23"/>
  </r>
  <r>
    <x v="11"/>
    <x v="0"/>
    <x v="4"/>
    <x v="3"/>
    <x v="0"/>
    <s v="completed"/>
    <x v="0"/>
    <x v="0"/>
    <s v="yes"/>
    <x v="5"/>
    <x v="2"/>
    <s v="05-Oct"/>
    <x v="42"/>
    <n v="81"/>
    <x v="69"/>
  </r>
  <r>
    <x v="14"/>
    <x v="1"/>
    <x v="3"/>
    <x v="1"/>
    <x v="1"/>
    <s v="none"/>
    <x v="1"/>
    <x v="0"/>
    <s v="yes"/>
    <x v="5"/>
    <x v="0"/>
    <s v="05-Oct"/>
    <x v="34"/>
    <n v="60"/>
    <x v="20"/>
  </r>
  <r>
    <x v="15"/>
    <x v="1"/>
    <x v="0"/>
    <x v="6"/>
    <x v="0"/>
    <s v="none"/>
    <x v="4"/>
    <x v="0"/>
    <s v="yes"/>
    <x v="4"/>
    <x v="0"/>
    <s v="&gt; 10"/>
    <x v="38"/>
    <n v="52"/>
    <x v="65"/>
  </r>
  <r>
    <x v="16"/>
    <x v="1"/>
    <x v="2"/>
    <x v="5"/>
    <x v="0"/>
    <s v="none"/>
    <x v="0"/>
    <x v="0"/>
    <s v="yes"/>
    <x v="5"/>
    <x v="2"/>
    <s v="05-Oct"/>
    <x v="62"/>
    <n v="79"/>
    <x v="36"/>
  </r>
  <r>
    <x v="17"/>
    <x v="1"/>
    <x v="1"/>
    <x v="4"/>
    <x v="1"/>
    <s v="none"/>
    <x v="0"/>
    <x v="1"/>
    <s v="yes"/>
    <x v="3"/>
    <x v="2"/>
    <s v="05-Oct"/>
    <x v="43"/>
    <n v="46"/>
    <x v="53"/>
  </r>
  <r>
    <x v="18"/>
    <x v="0"/>
    <x v="4"/>
    <x v="1"/>
    <x v="0"/>
    <s v="completed"/>
    <x v="4"/>
    <x v="1"/>
    <s v="yes"/>
    <x v="1"/>
    <x v="2"/>
    <s v="05-Oct"/>
    <x v="71"/>
    <n v="100"/>
    <x v="56"/>
  </r>
  <r>
    <x v="19"/>
    <x v="1"/>
    <x v="5"/>
    <x v="0"/>
    <x v="0"/>
    <s v="none"/>
    <x v="4"/>
    <x v="2"/>
    <s v="no"/>
    <x v="5"/>
    <x v="2"/>
    <s v="&lt; 5"/>
    <x v="52"/>
    <n v="61"/>
    <x v="42"/>
  </r>
  <r>
    <x v="20"/>
    <x v="1"/>
    <x v="4"/>
    <x v="3"/>
    <x v="1"/>
    <s v="none"/>
    <x v="0"/>
    <x v="0"/>
    <s v="yes"/>
    <x v="8"/>
    <x v="2"/>
    <s v="05-Oct"/>
    <x v="41"/>
    <n v="57"/>
    <x v="44"/>
  </r>
  <r>
    <x v="21"/>
    <x v="1"/>
    <x v="3"/>
    <x v="5"/>
    <x v="1"/>
    <s v="none"/>
    <x v="0"/>
    <x v="1"/>
    <s v="yes"/>
    <x v="0"/>
    <x v="0"/>
    <s v="05-Oct"/>
    <x v="63"/>
    <n v="35"/>
    <x v="68"/>
  </r>
  <r>
    <x v="22"/>
    <x v="0"/>
    <x v="1"/>
    <x v="4"/>
    <x v="0"/>
    <s v="completed"/>
    <x v="2"/>
    <x v="1"/>
    <s v="yes"/>
    <x v="7"/>
    <x v="0"/>
    <s v="&lt; 5"/>
    <x v="28"/>
    <n v="91"/>
    <x v="2"/>
  </r>
  <r>
    <x v="23"/>
    <x v="0"/>
    <x v="1"/>
    <x v="0"/>
    <x v="0"/>
    <s v="none"/>
    <x v="0"/>
    <x v="1"/>
    <s v="no"/>
    <x v="0"/>
    <x v="1"/>
    <s v="05-Oct"/>
    <x v="73"/>
    <n v="43"/>
    <x v="37"/>
  </r>
  <r>
    <x v="24"/>
    <x v="1"/>
    <x v="1"/>
    <x v="3"/>
    <x v="1"/>
    <s v="none"/>
    <x v="1"/>
    <x v="1"/>
    <s v="yes"/>
    <x v="5"/>
    <x v="0"/>
    <s v="&gt; 10"/>
    <x v="17"/>
    <n v="49"/>
    <x v="64"/>
  </r>
  <r>
    <x v="25"/>
    <x v="0"/>
    <x v="5"/>
    <x v="1"/>
    <x v="0"/>
    <s v="completed"/>
    <x v="1"/>
    <x v="1"/>
    <s v="yes"/>
    <x v="5"/>
    <x v="0"/>
    <s v="05-Oct"/>
    <x v="13"/>
    <n v="90"/>
    <x v="54"/>
  </r>
  <r>
    <x v="26"/>
    <x v="1"/>
    <x v="4"/>
    <x v="3"/>
    <x v="0"/>
    <s v="none"/>
    <x v="4"/>
    <x v="1"/>
    <s v="yes"/>
    <x v="0"/>
    <x v="2"/>
    <s v="&lt; 5"/>
    <x v="1"/>
    <n v="71"/>
    <x v="25"/>
  </r>
  <r>
    <x v="27"/>
    <x v="1"/>
    <x v="4"/>
    <x v="4"/>
    <x v="1"/>
    <s v="completed"/>
    <x v="0"/>
    <x v="0"/>
    <s v="yes"/>
    <x v="0"/>
    <x v="0"/>
    <s v="05-Oct"/>
    <x v="32"/>
    <n v="52"/>
    <x v="44"/>
  </r>
  <r>
    <x v="28"/>
    <x v="1"/>
    <x v="1"/>
    <x v="3"/>
    <x v="0"/>
    <s v="none"/>
    <x v="4"/>
    <x v="1"/>
    <s v="yes"/>
    <x v="4"/>
    <x v="1"/>
    <s v="05-Oct"/>
    <x v="20"/>
    <n v="55"/>
    <x v="13"/>
  </r>
  <r>
    <x v="948"/>
    <x v="1"/>
    <x v="1"/>
    <x v="1"/>
    <x v="0"/>
    <s v="completed"/>
    <x v="3"/>
    <x v="1"/>
    <s v="no"/>
    <x v="3"/>
    <x v="2"/>
    <s v="05-Oct"/>
    <x v="23"/>
    <n v="58"/>
    <x v="13"/>
  </r>
  <r>
    <x v="30"/>
    <x v="0"/>
    <x v="0"/>
    <x v="3"/>
    <x v="1"/>
    <s v="none"/>
    <x v="4"/>
    <x v="1"/>
    <s v="yes"/>
    <x v="0"/>
    <x v="0"/>
    <s v="&gt; 10"/>
    <x v="47"/>
    <n v="72"/>
    <x v="12"/>
  </r>
  <r>
    <x v="33"/>
    <x v="1"/>
    <x v="4"/>
    <x v="1"/>
    <x v="0"/>
    <s v="completed"/>
    <x v="0"/>
    <x v="0"/>
    <s v="no"/>
    <x v="3"/>
    <x v="0"/>
    <s v="05-Oct"/>
    <x v="52"/>
    <n v="63"/>
    <x v="8"/>
  </r>
  <r>
    <x v="34"/>
    <x v="0"/>
    <x v="1"/>
    <x v="1"/>
    <x v="0"/>
    <s v="none"/>
    <x v="2"/>
    <x v="1"/>
    <s v="yes"/>
    <x v="0"/>
    <x v="2"/>
    <s v="&lt; 5"/>
    <x v="42"/>
    <n v="79"/>
    <x v="5"/>
  </r>
  <r>
    <x v="35"/>
    <x v="1"/>
    <x v="4"/>
    <x v="2"/>
    <x v="0"/>
    <s v="completed"/>
    <x v="0"/>
    <x v="1"/>
    <s v="yes"/>
    <x v="5"/>
    <x v="0"/>
    <s v="05-Oct"/>
    <x v="22"/>
    <n v="65"/>
    <x v="25"/>
  </r>
  <r>
    <x v="36"/>
    <x v="1"/>
    <x v="2"/>
    <x v="2"/>
    <x v="1"/>
    <s v="completed"/>
    <x v="0"/>
    <x v="0"/>
    <s v="yes"/>
    <x v="5"/>
    <x v="2"/>
    <s v="05-Oct"/>
    <x v="10"/>
    <n v="62"/>
    <x v="10"/>
  </r>
  <r>
    <x v="37"/>
    <x v="1"/>
    <x v="4"/>
    <x v="3"/>
    <x v="1"/>
    <s v="none"/>
    <x v="0"/>
    <x v="0"/>
    <s v="no"/>
    <x v="6"/>
    <x v="2"/>
    <s v="&lt; 5"/>
    <x v="0"/>
    <n v="67"/>
    <x v="25"/>
  </r>
  <r>
    <x v="38"/>
    <x v="1"/>
    <x v="4"/>
    <x v="1"/>
    <x v="0"/>
    <s v="none"/>
    <x v="1"/>
    <x v="1"/>
    <s v="yes"/>
    <x v="3"/>
    <x v="2"/>
    <s v="05-Oct"/>
    <x v="20"/>
    <n v="68"/>
    <x v="34"/>
  </r>
  <r>
    <x v="39"/>
    <x v="1"/>
    <x v="2"/>
    <x v="3"/>
    <x v="0"/>
    <s v="completed"/>
    <x v="0"/>
    <x v="2"/>
    <s v="yes"/>
    <x v="4"/>
    <x v="0"/>
    <s v="&lt; 5"/>
    <x v="9"/>
    <n v="44"/>
    <x v="78"/>
  </r>
  <r>
    <x v="40"/>
    <x v="0"/>
    <x v="4"/>
    <x v="1"/>
    <x v="0"/>
    <s v="completed"/>
    <x v="4"/>
    <x v="0"/>
    <s v="yes"/>
    <x v="1"/>
    <x v="0"/>
    <s v="05-Oct"/>
    <x v="31"/>
    <n v="62"/>
    <x v="12"/>
  </r>
  <r>
    <x v="996"/>
    <x v="1"/>
    <x v="5"/>
    <x v="0"/>
    <x v="0"/>
    <s v="none"/>
    <x v="0"/>
    <x v="0"/>
    <s v="yes"/>
    <x v="1"/>
    <x v="2"/>
    <s v="&lt; 5"/>
    <x v="32"/>
    <n v="71"/>
    <x v="26"/>
  </r>
  <r>
    <x v="41"/>
    <x v="1"/>
    <x v="0"/>
    <x v="6"/>
    <x v="0"/>
    <s v="completed"/>
    <x v="0"/>
    <x v="0"/>
    <s v="yes"/>
    <x v="5"/>
    <x v="0"/>
    <s v="&gt; 10"/>
    <x v="12"/>
    <n v="62"/>
    <x v="33"/>
  </r>
  <r>
    <x v="42"/>
    <x v="0"/>
    <x v="5"/>
    <x v="6"/>
    <x v="0"/>
    <s v="none"/>
    <x v="0"/>
    <x v="2"/>
    <s v="yes"/>
    <x v="6"/>
    <x v="2"/>
    <s v="05-Oct"/>
    <x v="22"/>
    <n v="74"/>
    <x v="0"/>
  </r>
  <r>
    <x v="43"/>
    <x v="0"/>
    <x v="2"/>
    <x v="0"/>
    <x v="0"/>
    <s v="none"/>
    <x v="4"/>
    <x v="2"/>
    <s v="yes"/>
    <x v="0"/>
    <x v="1"/>
    <s v="05-Oct"/>
    <x v="0"/>
    <n v="76"/>
    <x v="25"/>
  </r>
  <r>
    <x v="949"/>
    <x v="1"/>
    <x v="4"/>
    <x v="5"/>
    <x v="0"/>
    <s v="completed"/>
    <x v="0"/>
    <x v="0"/>
    <s v="yes"/>
    <x v="3"/>
    <x v="0"/>
    <s v="&lt; 5"/>
    <x v="50"/>
    <n v="73"/>
    <x v="14"/>
  </r>
  <r>
    <x v="44"/>
    <x v="1"/>
    <x v="1"/>
    <x v="5"/>
    <x v="1"/>
    <s v="none"/>
    <x v="0"/>
    <x v="1"/>
    <s v="Non specified"/>
    <x v="3"/>
    <x v="2"/>
    <s v="&gt; 10"/>
    <x v="46"/>
    <n v="51"/>
    <x v="64"/>
  </r>
  <r>
    <x v="950"/>
    <x v="0"/>
    <x v="5"/>
    <x v="5"/>
    <x v="0"/>
    <s v="none"/>
    <x v="0"/>
    <x v="1"/>
    <s v="yes"/>
    <x v="1"/>
    <x v="0"/>
    <s v="05-Oct"/>
    <x v="57"/>
    <n v="97"/>
    <x v="71"/>
  </r>
  <r>
    <x v="45"/>
    <x v="0"/>
    <x v="3"/>
    <x v="5"/>
    <x v="0"/>
    <s v="completed"/>
    <x v="0"/>
    <x v="1"/>
    <s v="yes"/>
    <x v="0"/>
    <x v="0"/>
    <s v="&lt; 5"/>
    <x v="14"/>
    <n v="62"/>
    <x v="26"/>
  </r>
  <r>
    <x v="46"/>
    <x v="0"/>
    <x v="4"/>
    <x v="4"/>
    <x v="0"/>
    <s v="none"/>
    <x v="1"/>
    <x v="1"/>
    <s v="no"/>
    <x v="2"/>
    <x v="0"/>
    <s v="&lt; 5"/>
    <x v="4"/>
    <n v="91"/>
    <x v="58"/>
  </r>
  <r>
    <x v="47"/>
    <x v="0"/>
    <x v="4"/>
    <x v="1"/>
    <x v="0"/>
    <s v="completed"/>
    <x v="4"/>
    <x v="0"/>
    <s v="no"/>
    <x v="3"/>
    <x v="0"/>
    <s v="05-Oct"/>
    <x v="42"/>
    <n v="85"/>
    <x v="15"/>
  </r>
  <r>
    <x v="48"/>
    <x v="1"/>
    <x v="4"/>
    <x v="6"/>
    <x v="0"/>
    <s v="completed"/>
    <x v="4"/>
    <x v="1"/>
    <s v="yes"/>
    <x v="1"/>
    <x v="0"/>
    <s v="05-Oct"/>
    <x v="66"/>
    <n v="70"/>
    <x v="22"/>
  </r>
  <r>
    <x v="49"/>
    <x v="1"/>
    <x v="1"/>
    <x v="2"/>
    <x v="0"/>
    <s v="none"/>
    <x v="1"/>
    <x v="0"/>
    <s v="Non specified"/>
    <x v="3"/>
    <x v="0"/>
    <s v="&lt; 5"/>
    <x v="57"/>
    <n v="80"/>
    <x v="5"/>
  </r>
  <r>
    <x v="50"/>
    <x v="0"/>
    <x v="2"/>
    <x v="4"/>
    <x v="1"/>
    <s v="completed"/>
    <x v="2"/>
    <x v="1"/>
    <s v="no"/>
    <x v="3"/>
    <x v="0"/>
    <s v="05-Oct"/>
    <x v="29"/>
    <n v="61"/>
    <x v="33"/>
  </r>
  <r>
    <x v="51"/>
    <x v="0"/>
    <x v="4"/>
    <x v="5"/>
    <x v="0"/>
    <s v="none"/>
    <x v="4"/>
    <x v="2"/>
    <s v="yes"/>
    <x v="0"/>
    <x v="2"/>
    <s v="&gt; 10"/>
    <x v="43"/>
    <n v="57"/>
    <x v="31"/>
  </r>
  <r>
    <x v="52"/>
    <x v="0"/>
    <x v="4"/>
    <x v="6"/>
    <x v="0"/>
    <s v="completed"/>
    <x v="4"/>
    <x v="2"/>
    <s v="no"/>
    <x v="3"/>
    <x v="0"/>
    <s v="05-Oct"/>
    <x v="52"/>
    <n v="74"/>
    <x v="21"/>
  </r>
  <r>
    <x v="53"/>
    <x v="0"/>
    <x v="1"/>
    <x v="4"/>
    <x v="1"/>
    <s v="none"/>
    <x v="1"/>
    <x v="2"/>
    <s v="yes"/>
    <x v="3"/>
    <x v="1"/>
    <s v="&lt; 5"/>
    <x v="14"/>
    <n v="70"/>
    <x v="18"/>
  </r>
  <r>
    <x v="54"/>
    <x v="1"/>
    <x v="1"/>
    <x v="1"/>
    <x v="1"/>
    <s v="completed"/>
    <x v="1"/>
    <x v="1"/>
    <s v="yes"/>
    <x v="5"/>
    <x v="0"/>
    <s v="&lt; 5"/>
    <x v="66"/>
    <n v="73"/>
    <x v="36"/>
  </r>
  <r>
    <x v="55"/>
    <x v="1"/>
    <x v="1"/>
    <x v="4"/>
    <x v="1"/>
    <s v="none"/>
    <x v="2"/>
    <x v="0"/>
    <s v="yes"/>
    <x v="1"/>
    <x v="0"/>
    <s v="&lt; 5"/>
    <x v="7"/>
    <n v="51"/>
    <x v="17"/>
  </r>
  <r>
    <x v="951"/>
    <x v="1"/>
    <x v="4"/>
    <x v="5"/>
    <x v="0"/>
    <s v="none"/>
    <x v="0"/>
    <x v="0"/>
    <s v="yes"/>
    <x v="2"/>
    <x v="2"/>
    <s v="&lt; 5"/>
    <x v="29"/>
    <n v="54"/>
    <x v="10"/>
  </r>
  <r>
    <x v="56"/>
    <x v="0"/>
    <x v="1"/>
    <x v="4"/>
    <x v="0"/>
    <s v="none"/>
    <x v="0"/>
    <x v="0"/>
    <s v="no"/>
    <x v="0"/>
    <x v="0"/>
    <s v="&gt; 10"/>
    <x v="57"/>
    <n v="91"/>
    <x v="62"/>
  </r>
  <r>
    <x v="57"/>
    <x v="0"/>
    <x v="4"/>
    <x v="6"/>
    <x v="1"/>
    <s v="none"/>
    <x v="3"/>
    <x v="1"/>
    <s v="yes"/>
    <x v="3"/>
    <x v="0"/>
    <s v="05-Oct"/>
    <x v="52"/>
    <n v="83"/>
    <x v="5"/>
  </r>
  <r>
    <x v="952"/>
    <x v="0"/>
    <x v="2"/>
    <x v="5"/>
    <x v="0"/>
    <s v="none"/>
    <x v="1"/>
    <x v="1"/>
    <s v="yes"/>
    <x v="1"/>
    <x v="2"/>
    <s v="05-Oct"/>
    <x v="32"/>
    <n v="78"/>
    <x v="25"/>
  </r>
  <r>
    <x v="58"/>
    <x v="0"/>
    <x v="2"/>
    <x v="6"/>
    <x v="0"/>
    <s v="none"/>
    <x v="1"/>
    <x v="0"/>
    <s v="yes"/>
    <x v="1"/>
    <x v="0"/>
    <s v="05-Oct"/>
    <x v="62"/>
    <n v="85"/>
    <x v="38"/>
  </r>
  <r>
    <x v="59"/>
    <x v="1"/>
    <x v="1"/>
    <x v="5"/>
    <x v="0"/>
    <s v="none"/>
    <x v="1"/>
    <x v="1"/>
    <s v="yes"/>
    <x v="5"/>
    <x v="0"/>
    <s v="05-Oct"/>
    <x v="17"/>
    <n v="45"/>
    <x v="43"/>
  </r>
  <r>
    <x v="60"/>
    <x v="0"/>
    <x v="3"/>
    <x v="1"/>
    <x v="0"/>
    <s v="none"/>
    <x v="1"/>
    <x v="1"/>
    <s v="yes"/>
    <x v="3"/>
    <x v="2"/>
    <s v="05-Oct"/>
    <x v="29"/>
    <n v="65"/>
    <x v="8"/>
  </r>
  <r>
    <x v="61"/>
    <x v="0"/>
    <x v="1"/>
    <x v="2"/>
    <x v="0"/>
    <s v="completed"/>
    <x v="0"/>
    <x v="1"/>
    <s v="yes"/>
    <x v="5"/>
    <x v="0"/>
    <s v="&gt; 10"/>
    <x v="4"/>
    <n v="79"/>
    <x v="29"/>
  </r>
  <r>
    <x v="63"/>
    <x v="0"/>
    <x v="4"/>
    <x v="4"/>
    <x v="1"/>
    <s v="completed"/>
    <x v="1"/>
    <x v="1"/>
    <s v="no"/>
    <x v="2"/>
    <x v="0"/>
    <s v="&lt; 5"/>
    <x v="1"/>
    <n v="78"/>
    <x v="49"/>
  </r>
  <r>
    <x v="953"/>
    <x v="0"/>
    <x v="1"/>
    <x v="6"/>
    <x v="0"/>
    <s v="completed"/>
    <x v="0"/>
    <x v="1"/>
    <s v="yes"/>
    <x v="1"/>
    <x v="0"/>
    <s v="&lt; 5"/>
    <x v="33"/>
    <n v="94"/>
    <x v="58"/>
  </r>
  <r>
    <x v="64"/>
    <x v="0"/>
    <x v="1"/>
    <x v="3"/>
    <x v="0"/>
    <s v="none"/>
    <x v="3"/>
    <x v="1"/>
    <s v="Non specified"/>
    <x v="5"/>
    <x v="2"/>
    <s v="05-Oct"/>
    <x v="29"/>
    <n v="59"/>
    <x v="42"/>
  </r>
  <r>
    <x v="65"/>
    <x v="0"/>
    <x v="4"/>
    <x v="3"/>
    <x v="0"/>
    <s v="completed"/>
    <x v="0"/>
    <x v="1"/>
    <s v="yes"/>
    <x v="3"/>
    <x v="2"/>
    <s v="&gt; 10"/>
    <x v="76"/>
    <n v="48"/>
    <x v="17"/>
  </r>
  <r>
    <x v="66"/>
    <x v="0"/>
    <x v="2"/>
    <x v="3"/>
    <x v="1"/>
    <s v="none"/>
    <x v="0"/>
    <x v="1"/>
    <s v="yes"/>
    <x v="5"/>
    <x v="1"/>
    <s v="Non specified"/>
    <x v="54"/>
    <n v="66"/>
    <x v="8"/>
  </r>
  <r>
    <x v="67"/>
    <x v="0"/>
    <x v="1"/>
    <x v="1"/>
    <x v="0"/>
    <s v="none"/>
    <x v="0"/>
    <x v="1"/>
    <s v="Non specified"/>
    <x v="6"/>
    <x v="0"/>
    <s v="&lt; 5"/>
    <x v="17"/>
    <n v="52"/>
    <x v="59"/>
  </r>
  <r>
    <x v="68"/>
    <x v="1"/>
    <x v="4"/>
    <x v="1"/>
    <x v="0"/>
    <s v="completed"/>
    <x v="0"/>
    <x v="1"/>
    <s v="yes"/>
    <x v="5"/>
    <x v="0"/>
    <s v="05-Oct"/>
    <x v="12"/>
    <n v="61"/>
    <x v="18"/>
  </r>
  <r>
    <x v="69"/>
    <x v="0"/>
    <x v="1"/>
    <x v="3"/>
    <x v="0"/>
    <s v="completed"/>
    <x v="0"/>
    <x v="2"/>
    <s v="no"/>
    <x v="5"/>
    <x v="2"/>
    <s v="05-Oct"/>
    <x v="47"/>
    <n v="69"/>
    <x v="12"/>
  </r>
  <r>
    <x v="70"/>
    <x v="1"/>
    <x v="4"/>
    <x v="4"/>
    <x v="0"/>
    <s v="completed"/>
    <x v="0"/>
    <x v="0"/>
    <s v="yes"/>
    <x v="0"/>
    <x v="2"/>
    <s v="&lt; 5"/>
    <x v="54"/>
    <n v="52"/>
    <x v="35"/>
  </r>
  <r>
    <x v="71"/>
    <x v="1"/>
    <x v="5"/>
    <x v="4"/>
    <x v="0"/>
    <s v="none"/>
    <x v="1"/>
    <x v="1"/>
    <s v="yes"/>
    <x v="1"/>
    <x v="0"/>
    <s v="&lt; 5"/>
    <x v="42"/>
    <n v="62"/>
    <x v="44"/>
  </r>
  <r>
    <x v="72"/>
    <x v="1"/>
    <x v="2"/>
    <x v="3"/>
    <x v="1"/>
    <s v="completed"/>
    <x v="4"/>
    <x v="1"/>
    <s v="yes"/>
    <x v="6"/>
    <x v="2"/>
    <s v="&gt; 10"/>
    <x v="24"/>
    <n v="53"/>
    <x v="31"/>
  </r>
  <r>
    <x v="73"/>
    <x v="1"/>
    <x v="2"/>
    <x v="2"/>
    <x v="0"/>
    <s v="none"/>
    <x v="0"/>
    <x v="1"/>
    <s v="no"/>
    <x v="7"/>
    <x v="2"/>
    <s v="Non specified"/>
    <x v="12"/>
    <n v="62"/>
    <x v="55"/>
  </r>
  <r>
    <x v="74"/>
    <x v="1"/>
    <x v="4"/>
    <x v="2"/>
    <x v="0"/>
    <s v="none"/>
    <x v="0"/>
    <x v="0"/>
    <s v="yes"/>
    <x v="2"/>
    <x v="2"/>
    <s v="&lt; 5"/>
    <x v="12"/>
    <n v="63"/>
    <x v="34"/>
  </r>
  <r>
    <x v="75"/>
    <x v="0"/>
    <x v="4"/>
    <x v="0"/>
    <x v="0"/>
    <s v="completed"/>
    <x v="0"/>
    <x v="0"/>
    <s v="yes"/>
    <x v="5"/>
    <x v="0"/>
    <s v="05-Oct"/>
    <x v="2"/>
    <n v="97"/>
    <x v="56"/>
  </r>
  <r>
    <x v="77"/>
    <x v="0"/>
    <x v="4"/>
    <x v="3"/>
    <x v="0"/>
    <s v="none"/>
    <x v="0"/>
    <x v="2"/>
    <s v="no"/>
    <x v="0"/>
    <x v="0"/>
    <s v="Non specified"/>
    <x v="12"/>
    <n v="76"/>
    <x v="33"/>
  </r>
  <r>
    <x v="79"/>
    <x v="0"/>
    <x v="0"/>
    <x v="1"/>
    <x v="1"/>
    <s v="completed"/>
    <x v="1"/>
    <x v="0"/>
    <s v="yes"/>
    <x v="1"/>
    <x v="2"/>
    <s v="05-Oct"/>
    <x v="33"/>
    <n v="95"/>
    <x v="56"/>
  </r>
  <r>
    <x v="80"/>
    <x v="1"/>
    <x v="5"/>
    <x v="1"/>
    <x v="0"/>
    <s v="none"/>
    <x v="0"/>
    <x v="0"/>
    <s v="yes"/>
    <x v="3"/>
    <x v="2"/>
    <s v="&gt; 10"/>
    <x v="50"/>
    <n v="72"/>
    <x v="27"/>
  </r>
  <r>
    <x v="81"/>
    <x v="0"/>
    <x v="2"/>
    <x v="5"/>
    <x v="1"/>
    <s v="none"/>
    <x v="4"/>
    <x v="0"/>
    <s v="yes"/>
    <x v="3"/>
    <x v="2"/>
    <s v="&gt; 10"/>
    <x v="43"/>
    <n v="70"/>
    <x v="42"/>
  </r>
  <r>
    <x v="82"/>
    <x v="1"/>
    <x v="0"/>
    <x v="4"/>
    <x v="0"/>
    <s v="completed"/>
    <x v="4"/>
    <x v="1"/>
    <s v="yes"/>
    <x v="3"/>
    <x v="0"/>
    <s v="&lt; 5"/>
    <x v="55"/>
    <n v="84"/>
    <x v="49"/>
  </r>
  <r>
    <x v="954"/>
    <x v="0"/>
    <x v="4"/>
    <x v="5"/>
    <x v="0"/>
    <s v="none"/>
    <x v="3"/>
    <x v="1"/>
    <s v="yes"/>
    <x v="5"/>
    <x v="2"/>
    <s v="&lt; 5"/>
    <x v="27"/>
    <n v="57"/>
    <x v="13"/>
  </r>
  <r>
    <x v="83"/>
    <x v="0"/>
    <x v="3"/>
    <x v="5"/>
    <x v="0"/>
    <s v="none"/>
    <x v="0"/>
    <x v="2"/>
    <s v="yes"/>
    <x v="5"/>
    <x v="0"/>
    <s v="05-Oct"/>
    <x v="32"/>
    <n v="84"/>
    <x v="14"/>
  </r>
  <r>
    <x v="84"/>
    <x v="0"/>
    <x v="2"/>
    <x v="4"/>
    <x v="0"/>
    <s v="none"/>
    <x v="0"/>
    <x v="0"/>
    <s v="no"/>
    <x v="5"/>
    <x v="0"/>
    <s v="05-Oct"/>
    <x v="52"/>
    <n v="84"/>
    <x v="36"/>
  </r>
  <r>
    <x v="85"/>
    <x v="1"/>
    <x v="2"/>
    <x v="0"/>
    <x v="1"/>
    <s v="none"/>
    <x v="3"/>
    <x v="0"/>
    <s v="yes"/>
    <x v="5"/>
    <x v="0"/>
    <s v="&gt; 10"/>
    <x v="23"/>
    <n v="55"/>
    <x v="23"/>
  </r>
  <r>
    <x v="86"/>
    <x v="1"/>
    <x v="1"/>
    <x v="3"/>
    <x v="0"/>
    <s v="completed"/>
    <x v="4"/>
    <x v="0"/>
    <s v="yes"/>
    <x v="1"/>
    <x v="0"/>
    <s v="&lt; 5"/>
    <x v="42"/>
    <n v="63"/>
    <x v="31"/>
  </r>
  <r>
    <x v="955"/>
    <x v="1"/>
    <x v="5"/>
    <x v="5"/>
    <x v="1"/>
    <s v="none"/>
    <x v="4"/>
    <x v="0"/>
    <s v="yes"/>
    <x v="3"/>
    <x v="0"/>
    <s v="05-Oct"/>
    <x v="73"/>
    <n v="44"/>
    <x v="43"/>
  </r>
  <r>
    <x v="87"/>
    <x v="0"/>
    <x v="5"/>
    <x v="1"/>
    <x v="0"/>
    <s v="completed"/>
    <x v="3"/>
    <x v="1"/>
    <s v="no"/>
    <x v="3"/>
    <x v="1"/>
    <s v="05-Oct"/>
    <x v="26"/>
    <n v="78"/>
    <x v="29"/>
  </r>
  <r>
    <x v="89"/>
    <x v="1"/>
    <x v="4"/>
    <x v="1"/>
    <x v="0"/>
    <s v="none"/>
    <x v="1"/>
    <x v="1"/>
    <s v="yes"/>
    <x v="1"/>
    <x v="2"/>
    <s v="05-Oct"/>
    <x v="24"/>
    <n v="56"/>
    <x v="35"/>
  </r>
  <r>
    <x v="90"/>
    <x v="1"/>
    <x v="5"/>
    <x v="1"/>
    <x v="0"/>
    <s v="completed"/>
    <x v="4"/>
    <x v="0"/>
    <s v="yes"/>
    <x v="0"/>
    <x v="0"/>
    <s v="05-Oct"/>
    <x v="28"/>
    <n v="60"/>
    <x v="55"/>
  </r>
  <r>
    <x v="91"/>
    <x v="1"/>
    <x v="4"/>
    <x v="6"/>
    <x v="0"/>
    <s v="none"/>
    <x v="0"/>
    <x v="1"/>
    <s v="yes"/>
    <x v="1"/>
    <x v="2"/>
    <s v="05-Oct"/>
    <x v="36"/>
    <n v="79"/>
    <x v="15"/>
  </r>
  <r>
    <x v="92"/>
    <x v="0"/>
    <x v="4"/>
    <x v="0"/>
    <x v="0"/>
    <s v="none"/>
    <x v="4"/>
    <x v="1"/>
    <s v="yes"/>
    <x v="3"/>
    <x v="2"/>
    <s v="&gt; 10"/>
    <x v="32"/>
    <n v="68"/>
    <x v="0"/>
  </r>
  <r>
    <x v="93"/>
    <x v="0"/>
    <x v="5"/>
    <x v="4"/>
    <x v="0"/>
    <s v="completed"/>
    <x v="0"/>
    <x v="1"/>
    <s v="Non specified"/>
    <x v="0"/>
    <x v="0"/>
    <s v="&lt; 5"/>
    <x v="20"/>
    <n v="73"/>
    <x v="36"/>
  </r>
  <r>
    <x v="94"/>
    <x v="0"/>
    <x v="0"/>
    <x v="1"/>
    <x v="0"/>
    <s v="none"/>
    <x v="1"/>
    <x v="0"/>
    <s v="yes"/>
    <x v="0"/>
    <x v="2"/>
    <s v="05-Oct"/>
    <x v="31"/>
    <n v="62"/>
    <x v="27"/>
  </r>
  <r>
    <x v="95"/>
    <x v="0"/>
    <x v="4"/>
    <x v="2"/>
    <x v="0"/>
    <s v="completed"/>
    <x v="0"/>
    <x v="1"/>
    <s v="yes"/>
    <x v="3"/>
    <x v="2"/>
    <s v="&lt; 5"/>
    <x v="22"/>
    <n v="92"/>
    <x v="6"/>
  </r>
  <r>
    <x v="96"/>
    <x v="0"/>
    <x v="5"/>
    <x v="1"/>
    <x v="0"/>
    <s v="none"/>
    <x v="0"/>
    <x v="0"/>
    <s v="yes"/>
    <x v="3"/>
    <x v="2"/>
    <s v="05-Oct"/>
    <x v="60"/>
    <n v="100"/>
    <x v="58"/>
  </r>
  <r>
    <x v="98"/>
    <x v="0"/>
    <x v="1"/>
    <x v="3"/>
    <x v="0"/>
    <s v="none"/>
    <x v="0"/>
    <x v="1"/>
    <s v="yes"/>
    <x v="5"/>
    <x v="1"/>
    <s v="05-Oct"/>
    <x v="38"/>
    <n v="77"/>
    <x v="4"/>
  </r>
  <r>
    <x v="99"/>
    <x v="1"/>
    <x v="0"/>
    <x v="3"/>
    <x v="0"/>
    <s v="none"/>
    <x v="4"/>
    <x v="1"/>
    <s v="yes"/>
    <x v="0"/>
    <x v="0"/>
    <s v="05-Oct"/>
    <x v="34"/>
    <n v="46"/>
    <x v="17"/>
  </r>
  <r>
    <x v="100"/>
    <x v="0"/>
    <x v="1"/>
    <x v="1"/>
    <x v="0"/>
    <s v="completed"/>
    <x v="4"/>
    <x v="1"/>
    <s v="yes"/>
    <x v="2"/>
    <x v="0"/>
    <s v="05-Oct"/>
    <x v="22"/>
    <n v="81"/>
    <x v="5"/>
  </r>
  <r>
    <x v="101"/>
    <x v="1"/>
    <x v="2"/>
    <x v="6"/>
    <x v="0"/>
    <s v="none"/>
    <x v="0"/>
    <x v="1"/>
    <s v="no"/>
    <x v="2"/>
    <x v="2"/>
    <s v="05-Oct"/>
    <x v="4"/>
    <n v="72"/>
    <x v="25"/>
  </r>
  <r>
    <x v="102"/>
    <x v="0"/>
    <x v="4"/>
    <x v="3"/>
    <x v="0"/>
    <s v="none"/>
    <x v="4"/>
    <x v="1"/>
    <s v="yes"/>
    <x v="5"/>
    <x v="2"/>
    <s v="&gt; 10"/>
    <x v="52"/>
    <n v="75"/>
    <x v="36"/>
  </r>
  <r>
    <x v="103"/>
    <x v="0"/>
    <x v="1"/>
    <x v="6"/>
    <x v="0"/>
    <s v="none"/>
    <x v="0"/>
    <x v="0"/>
    <s v="yes"/>
    <x v="3"/>
    <x v="2"/>
    <s v="Non specified"/>
    <x v="4"/>
    <n v="84"/>
    <x v="32"/>
  </r>
  <r>
    <x v="104"/>
    <x v="1"/>
    <x v="1"/>
    <x v="1"/>
    <x v="1"/>
    <s v="none"/>
    <x v="1"/>
    <x v="1"/>
    <s v="no"/>
    <x v="5"/>
    <x v="2"/>
    <s v="&gt; 10"/>
    <x v="47"/>
    <n v="57"/>
    <x v="39"/>
  </r>
  <r>
    <x v="105"/>
    <x v="0"/>
    <x v="2"/>
    <x v="4"/>
    <x v="1"/>
    <s v="none"/>
    <x v="0"/>
    <x v="1"/>
    <s v="yes"/>
    <x v="2"/>
    <x v="0"/>
    <s v="&gt; 10"/>
    <x v="44"/>
    <n v="48"/>
    <x v="11"/>
  </r>
  <r>
    <x v="106"/>
    <x v="0"/>
    <x v="4"/>
    <x v="5"/>
    <x v="0"/>
    <s v="completed"/>
    <x v="1"/>
    <x v="0"/>
    <s v="yes"/>
    <x v="0"/>
    <x v="2"/>
    <s v="&gt; 10"/>
    <x v="66"/>
    <n v="83"/>
    <x v="15"/>
  </r>
  <r>
    <x v="107"/>
    <x v="0"/>
    <x v="4"/>
    <x v="5"/>
    <x v="1"/>
    <s v="none"/>
    <x v="1"/>
    <x v="1"/>
    <s v="yes"/>
    <x v="5"/>
    <x v="2"/>
    <s v="&lt; 5"/>
    <x v="27"/>
    <n v="57"/>
    <x v="26"/>
  </r>
  <r>
    <x v="108"/>
    <x v="0"/>
    <x v="4"/>
    <x v="0"/>
    <x v="1"/>
    <s v="none"/>
    <x v="4"/>
    <x v="1"/>
    <s v="no"/>
    <x v="5"/>
    <x v="0"/>
    <s v="05-Oct"/>
    <x v="34"/>
    <n v="64"/>
    <x v="24"/>
  </r>
  <r>
    <x v="109"/>
    <x v="0"/>
    <x v="1"/>
    <x v="2"/>
    <x v="0"/>
    <s v="none"/>
    <x v="1"/>
    <x v="0"/>
    <s v="yes"/>
    <x v="0"/>
    <x v="0"/>
    <s v="&lt; 5"/>
    <x v="62"/>
    <n v="97"/>
    <x v="73"/>
  </r>
  <r>
    <x v="110"/>
    <x v="1"/>
    <x v="1"/>
    <x v="4"/>
    <x v="0"/>
    <s v="none"/>
    <x v="1"/>
    <x v="0"/>
    <s v="yes"/>
    <x v="5"/>
    <x v="0"/>
    <s v="&lt; 5"/>
    <x v="21"/>
    <n v="68"/>
    <x v="34"/>
  </r>
  <r>
    <x v="111"/>
    <x v="1"/>
    <x v="1"/>
    <x v="2"/>
    <x v="0"/>
    <s v="completed"/>
    <x v="1"/>
    <x v="1"/>
    <s v="yes"/>
    <x v="5"/>
    <x v="2"/>
    <s v="05-Oct"/>
    <x v="25"/>
    <n v="98"/>
    <x v="71"/>
  </r>
  <r>
    <x v="112"/>
    <x v="1"/>
    <x v="1"/>
    <x v="0"/>
    <x v="0"/>
    <s v="completed"/>
    <x v="4"/>
    <x v="1"/>
    <s v="no"/>
    <x v="6"/>
    <x v="0"/>
    <s v="05-Oct"/>
    <x v="15"/>
    <n v="90"/>
    <x v="15"/>
  </r>
  <r>
    <x v="113"/>
    <x v="1"/>
    <x v="1"/>
    <x v="0"/>
    <x v="0"/>
    <s v="none"/>
    <x v="0"/>
    <x v="1"/>
    <s v="yes"/>
    <x v="5"/>
    <x v="0"/>
    <s v="&lt; 5"/>
    <x v="13"/>
    <n v="81"/>
    <x v="50"/>
  </r>
  <r>
    <x v="114"/>
    <x v="1"/>
    <x v="1"/>
    <x v="5"/>
    <x v="0"/>
    <s v="completed"/>
    <x v="1"/>
    <x v="1"/>
    <s v="no"/>
    <x v="3"/>
    <x v="0"/>
    <s v="05-Oct"/>
    <x v="15"/>
    <n v="81"/>
    <x v="14"/>
  </r>
  <r>
    <x v="115"/>
    <x v="0"/>
    <x v="1"/>
    <x v="0"/>
    <x v="0"/>
    <s v="completed"/>
    <x v="4"/>
    <x v="0"/>
    <s v="yes"/>
    <x v="0"/>
    <x v="2"/>
    <s v="&lt; 5"/>
    <x v="55"/>
    <n v="97"/>
    <x v="57"/>
  </r>
  <r>
    <x v="116"/>
    <x v="0"/>
    <x v="1"/>
    <x v="0"/>
    <x v="0"/>
    <s v="completed"/>
    <x v="0"/>
    <x v="1"/>
    <s v="no"/>
    <x v="0"/>
    <x v="2"/>
    <s v="&lt; 5"/>
    <x v="5"/>
    <n v="87"/>
    <x v="6"/>
  </r>
  <r>
    <x v="117"/>
    <x v="1"/>
    <x v="1"/>
    <x v="1"/>
    <x v="1"/>
    <s v="completed"/>
    <x v="0"/>
    <x v="0"/>
    <s v="yes"/>
    <x v="3"/>
    <x v="0"/>
    <s v="&gt; 10"/>
    <x v="26"/>
    <n v="72"/>
    <x v="22"/>
  </r>
  <r>
    <x v="118"/>
    <x v="1"/>
    <x v="4"/>
    <x v="5"/>
    <x v="0"/>
    <s v="none"/>
    <x v="0"/>
    <x v="1"/>
    <s v="yes"/>
    <x v="6"/>
    <x v="2"/>
    <s v="05-Oct"/>
    <x v="30"/>
    <n v="44"/>
    <x v="47"/>
  </r>
  <r>
    <x v="119"/>
    <x v="0"/>
    <x v="2"/>
    <x v="1"/>
    <x v="1"/>
    <s v="completed"/>
    <x v="1"/>
    <x v="2"/>
    <s v="yes"/>
    <x v="5"/>
    <x v="2"/>
    <s v="05-Oct"/>
    <x v="63"/>
    <n v="61"/>
    <x v="46"/>
  </r>
  <r>
    <x v="120"/>
    <x v="1"/>
    <x v="4"/>
    <x v="3"/>
    <x v="0"/>
    <s v="completed"/>
    <x v="1"/>
    <x v="2"/>
    <s v="no"/>
    <x v="5"/>
    <x v="0"/>
    <s v="05-Oct"/>
    <x v="33"/>
    <n v="74"/>
    <x v="25"/>
  </r>
  <r>
    <x v="121"/>
    <x v="0"/>
    <x v="3"/>
    <x v="4"/>
    <x v="0"/>
    <s v="none"/>
    <x v="4"/>
    <x v="0"/>
    <s v="yes"/>
    <x v="0"/>
    <x v="1"/>
    <s v="05-Oct"/>
    <x v="4"/>
    <n v="86"/>
    <x v="30"/>
  </r>
  <r>
    <x v="122"/>
    <x v="1"/>
    <x v="2"/>
    <x v="6"/>
    <x v="0"/>
    <s v="completed"/>
    <x v="1"/>
    <x v="0"/>
    <s v="yes"/>
    <x v="3"/>
    <x v="2"/>
    <s v="&gt; 10"/>
    <x v="5"/>
    <n v="64"/>
    <x v="50"/>
  </r>
  <r>
    <x v="123"/>
    <x v="0"/>
    <x v="2"/>
    <x v="4"/>
    <x v="0"/>
    <s v="completed"/>
    <x v="4"/>
    <x v="1"/>
    <s v="yes"/>
    <x v="3"/>
    <x v="1"/>
    <s v="05-Oct"/>
    <x v="24"/>
    <n v="55"/>
    <x v="26"/>
  </r>
  <r>
    <x v="124"/>
    <x v="1"/>
    <x v="1"/>
    <x v="5"/>
    <x v="1"/>
    <s v="none"/>
    <x v="4"/>
    <x v="1"/>
    <s v="no"/>
    <x v="5"/>
    <x v="0"/>
    <s v="05-Oct"/>
    <x v="30"/>
    <n v="63"/>
    <x v="44"/>
  </r>
  <r>
    <x v="125"/>
    <x v="0"/>
    <x v="4"/>
    <x v="4"/>
    <x v="0"/>
    <s v="none"/>
    <x v="1"/>
    <x v="1"/>
    <s v="yes"/>
    <x v="5"/>
    <x v="0"/>
    <s v="&lt; 5"/>
    <x v="42"/>
    <n v="81"/>
    <x v="36"/>
  </r>
  <r>
    <x v="126"/>
    <x v="1"/>
    <x v="4"/>
    <x v="3"/>
    <x v="1"/>
    <s v="none"/>
    <x v="4"/>
    <x v="2"/>
    <s v="yes"/>
    <x v="3"/>
    <x v="0"/>
    <s v="05-Oct"/>
    <x v="5"/>
    <n v="66"/>
    <x v="45"/>
  </r>
  <r>
    <x v="127"/>
    <x v="0"/>
    <x v="1"/>
    <x v="2"/>
    <x v="0"/>
    <s v="none"/>
    <x v="4"/>
    <x v="1"/>
    <s v="yes"/>
    <x v="3"/>
    <x v="0"/>
    <s v="05-Oct"/>
    <x v="41"/>
    <n v="69"/>
    <x v="50"/>
  </r>
  <r>
    <x v="128"/>
    <x v="0"/>
    <x v="1"/>
    <x v="1"/>
    <x v="0"/>
    <s v="none"/>
    <x v="1"/>
    <x v="0"/>
    <s v="yes"/>
    <x v="5"/>
    <x v="0"/>
    <s v="05-Oct"/>
    <x v="46"/>
    <n v="69"/>
    <x v="34"/>
  </r>
  <r>
    <x v="129"/>
    <x v="1"/>
    <x v="4"/>
    <x v="1"/>
    <x v="0"/>
    <s v="none"/>
    <x v="1"/>
    <x v="2"/>
    <s v="yes"/>
    <x v="3"/>
    <x v="2"/>
    <s v="05-Oct"/>
    <x v="8"/>
    <n v="58"/>
    <x v="42"/>
  </r>
  <r>
    <x v="130"/>
    <x v="0"/>
    <x v="3"/>
    <x v="5"/>
    <x v="0"/>
    <s v="none"/>
    <x v="1"/>
    <x v="1"/>
    <s v="no"/>
    <x v="0"/>
    <x v="0"/>
    <s v="05-Oct"/>
    <x v="31"/>
    <n v="72"/>
    <x v="8"/>
  </r>
  <r>
    <x v="131"/>
    <x v="0"/>
    <x v="3"/>
    <x v="4"/>
    <x v="1"/>
    <s v="completed"/>
    <x v="0"/>
    <x v="2"/>
    <s v="no"/>
    <x v="8"/>
    <x v="1"/>
    <s v="&gt; 10"/>
    <x v="32"/>
    <n v="74"/>
    <x v="25"/>
  </r>
  <r>
    <x v="132"/>
    <x v="0"/>
    <x v="4"/>
    <x v="5"/>
    <x v="0"/>
    <s v="completed"/>
    <x v="4"/>
    <x v="2"/>
    <s v="yes"/>
    <x v="3"/>
    <x v="2"/>
    <s v="05-Oct"/>
    <x v="36"/>
    <n v="94"/>
    <x v="54"/>
  </r>
  <r>
    <x v="133"/>
    <x v="1"/>
    <x v="1"/>
    <x v="1"/>
    <x v="0"/>
    <s v="none"/>
    <x v="4"/>
    <x v="0"/>
    <s v="no"/>
    <x v="2"/>
    <x v="0"/>
    <s v="&lt; 5"/>
    <x v="43"/>
    <n v="44"/>
    <x v="7"/>
  </r>
  <r>
    <x v="134"/>
    <x v="1"/>
    <x v="1"/>
    <x v="4"/>
    <x v="0"/>
    <s v="completed"/>
    <x v="0"/>
    <x v="2"/>
    <s v="yes"/>
    <x v="3"/>
    <x v="0"/>
    <s v="&lt; 5"/>
    <x v="18"/>
    <n v="45"/>
    <x v="3"/>
  </r>
  <r>
    <x v="135"/>
    <x v="0"/>
    <x v="4"/>
    <x v="3"/>
    <x v="0"/>
    <s v="none"/>
    <x v="1"/>
    <x v="1"/>
    <s v="yes"/>
    <x v="3"/>
    <x v="0"/>
    <s v="05-Oct"/>
    <x v="33"/>
    <n v="89"/>
    <x v="49"/>
  </r>
  <r>
    <x v="136"/>
    <x v="1"/>
    <x v="4"/>
    <x v="1"/>
    <x v="0"/>
    <s v="none"/>
    <x v="0"/>
    <x v="1"/>
    <s v="no"/>
    <x v="3"/>
    <x v="0"/>
    <s v="05-Oct"/>
    <x v="52"/>
    <n v="67"/>
    <x v="8"/>
  </r>
  <r>
    <x v="956"/>
    <x v="0"/>
    <x v="4"/>
    <x v="1"/>
    <x v="0"/>
    <s v="none"/>
    <x v="3"/>
    <x v="1"/>
    <s v="yes"/>
    <x v="4"/>
    <x v="0"/>
    <s v="&gt; 10"/>
    <x v="13"/>
    <n v="81"/>
    <x v="14"/>
  </r>
  <r>
    <x v="997"/>
    <x v="0"/>
    <x v="2"/>
    <x v="5"/>
    <x v="0"/>
    <s v="completed"/>
    <x v="0"/>
    <x v="1"/>
    <s v="yes"/>
    <x v="3"/>
    <x v="0"/>
    <s v="Non specified"/>
    <x v="54"/>
    <n v="65"/>
    <x v="45"/>
  </r>
  <r>
    <x v="137"/>
    <x v="0"/>
    <x v="4"/>
    <x v="4"/>
    <x v="1"/>
    <s v="completed"/>
    <x v="0"/>
    <x v="1"/>
    <s v="no"/>
    <x v="3"/>
    <x v="0"/>
    <s v="05-Oct"/>
    <x v="36"/>
    <n v="85"/>
    <x v="73"/>
  </r>
  <r>
    <x v="138"/>
    <x v="0"/>
    <x v="1"/>
    <x v="6"/>
    <x v="0"/>
    <s v="none"/>
    <x v="0"/>
    <x v="1"/>
    <s v="yes"/>
    <x v="0"/>
    <x v="0"/>
    <s v="&lt; 5"/>
    <x v="50"/>
    <n v="83"/>
    <x v="49"/>
  </r>
  <r>
    <x v="139"/>
    <x v="0"/>
    <x v="5"/>
    <x v="1"/>
    <x v="1"/>
    <s v="none"/>
    <x v="0"/>
    <x v="1"/>
    <s v="yes"/>
    <x v="3"/>
    <x v="0"/>
    <s v="05-Oct"/>
    <x v="68"/>
    <n v="44"/>
    <x v="39"/>
  </r>
  <r>
    <x v="957"/>
    <x v="1"/>
    <x v="4"/>
    <x v="5"/>
    <x v="0"/>
    <s v="none"/>
    <x v="3"/>
    <x v="1"/>
    <s v="yes"/>
    <x v="3"/>
    <x v="2"/>
    <s v="&lt; 5"/>
    <x v="46"/>
    <n v="53"/>
    <x v="11"/>
  </r>
  <r>
    <x v="140"/>
    <x v="0"/>
    <x v="1"/>
    <x v="4"/>
    <x v="0"/>
    <s v="none"/>
    <x v="0"/>
    <x v="1"/>
    <s v="yes"/>
    <x v="1"/>
    <x v="1"/>
    <s v="&lt; 5"/>
    <x v="32"/>
    <n v="71"/>
    <x v="4"/>
  </r>
  <r>
    <x v="141"/>
    <x v="0"/>
    <x v="5"/>
    <x v="1"/>
    <x v="0"/>
    <s v="completed"/>
    <x v="0"/>
    <x v="0"/>
    <s v="yes"/>
    <x v="5"/>
    <x v="0"/>
    <s v="05-Oct"/>
    <x v="26"/>
    <n v="94"/>
    <x v="30"/>
  </r>
  <r>
    <x v="142"/>
    <x v="0"/>
    <x v="1"/>
    <x v="2"/>
    <x v="0"/>
    <s v="none"/>
    <x v="0"/>
    <x v="1"/>
    <s v="yes"/>
    <x v="5"/>
    <x v="2"/>
    <s v="05-Oct"/>
    <x v="41"/>
    <n v="78"/>
    <x v="0"/>
  </r>
  <r>
    <x v="143"/>
    <x v="1"/>
    <x v="1"/>
    <x v="1"/>
    <x v="1"/>
    <s v="completed"/>
    <x v="2"/>
    <x v="1"/>
    <s v="yes"/>
    <x v="3"/>
    <x v="1"/>
    <s v="&lt; 5"/>
    <x v="21"/>
    <n v="82"/>
    <x v="30"/>
  </r>
  <r>
    <x v="144"/>
    <x v="0"/>
    <x v="2"/>
    <x v="6"/>
    <x v="1"/>
    <s v="none"/>
    <x v="0"/>
    <x v="2"/>
    <s v="yes"/>
    <x v="3"/>
    <x v="2"/>
    <s v="05-Oct"/>
    <x v="3"/>
    <n v="64"/>
    <x v="42"/>
  </r>
  <r>
    <x v="145"/>
    <x v="0"/>
    <x v="5"/>
    <x v="0"/>
    <x v="1"/>
    <s v="none"/>
    <x v="0"/>
    <x v="1"/>
    <s v="yes"/>
    <x v="1"/>
    <x v="0"/>
    <s v="&gt; 10"/>
    <x v="12"/>
    <n v="68"/>
    <x v="50"/>
  </r>
  <r>
    <x v="146"/>
    <x v="0"/>
    <x v="4"/>
    <x v="4"/>
    <x v="1"/>
    <s v="completed"/>
    <x v="0"/>
    <x v="1"/>
    <s v="yes"/>
    <x v="3"/>
    <x v="0"/>
    <s v="05-Oct"/>
    <x v="10"/>
    <n v="73"/>
    <x v="50"/>
  </r>
  <r>
    <x v="147"/>
    <x v="0"/>
    <x v="4"/>
    <x v="1"/>
    <x v="0"/>
    <s v="none"/>
    <x v="1"/>
    <x v="1"/>
    <s v="yes"/>
    <x v="1"/>
    <x v="1"/>
    <s v="&lt; 5"/>
    <x v="6"/>
    <n v="98"/>
    <x v="63"/>
  </r>
  <r>
    <x v="148"/>
    <x v="0"/>
    <x v="0"/>
    <x v="4"/>
    <x v="0"/>
    <s v="none"/>
    <x v="1"/>
    <x v="1"/>
    <s v="no"/>
    <x v="2"/>
    <x v="2"/>
    <s v="&lt; 5"/>
    <x v="21"/>
    <n v="74"/>
    <x v="36"/>
  </r>
  <r>
    <x v="149"/>
    <x v="1"/>
    <x v="1"/>
    <x v="0"/>
    <x v="0"/>
    <s v="none"/>
    <x v="4"/>
    <x v="1"/>
    <s v="yes"/>
    <x v="6"/>
    <x v="0"/>
    <s v="05-Oct"/>
    <x v="47"/>
    <n v="62"/>
    <x v="44"/>
  </r>
  <r>
    <x v="150"/>
    <x v="1"/>
    <x v="2"/>
    <x v="1"/>
    <x v="0"/>
    <s v="completed"/>
    <x v="0"/>
    <x v="1"/>
    <s v="yes"/>
    <x v="0"/>
    <x v="2"/>
    <s v="&gt; 10"/>
    <x v="52"/>
    <n v="64"/>
    <x v="8"/>
  </r>
  <r>
    <x v="151"/>
    <x v="0"/>
    <x v="2"/>
    <x v="4"/>
    <x v="0"/>
    <s v="completed"/>
    <x v="1"/>
    <x v="1"/>
    <s v="yes"/>
    <x v="5"/>
    <x v="2"/>
    <s v="05-Oct"/>
    <x v="26"/>
    <n v="89"/>
    <x v="32"/>
  </r>
  <r>
    <x v="152"/>
    <x v="1"/>
    <x v="1"/>
    <x v="3"/>
    <x v="1"/>
    <s v="none"/>
    <x v="0"/>
    <x v="1"/>
    <s v="yes"/>
    <x v="1"/>
    <x v="0"/>
    <s v="&gt; 10"/>
    <x v="42"/>
    <n v="64"/>
    <x v="31"/>
  </r>
  <r>
    <x v="153"/>
    <x v="0"/>
    <x v="2"/>
    <x v="3"/>
    <x v="0"/>
    <s v="completed"/>
    <x v="1"/>
    <x v="1"/>
    <s v="yes"/>
    <x v="4"/>
    <x v="2"/>
    <s v="05-Oct"/>
    <x v="42"/>
    <n v="48"/>
    <x v="18"/>
  </r>
  <r>
    <x v="154"/>
    <x v="1"/>
    <x v="5"/>
    <x v="6"/>
    <x v="0"/>
    <s v="none"/>
    <x v="0"/>
    <x v="1"/>
    <s v="no"/>
    <x v="5"/>
    <x v="0"/>
    <s v="&lt; 5"/>
    <x v="42"/>
    <n v="62"/>
    <x v="45"/>
  </r>
  <r>
    <x v="155"/>
    <x v="0"/>
    <x v="1"/>
    <x v="5"/>
    <x v="0"/>
    <s v="none"/>
    <x v="1"/>
    <x v="1"/>
    <s v="yes"/>
    <x v="1"/>
    <x v="1"/>
    <s v="&lt; 5"/>
    <x v="50"/>
    <n v="80"/>
    <x v="5"/>
  </r>
  <r>
    <x v="156"/>
    <x v="1"/>
    <x v="0"/>
    <x v="4"/>
    <x v="1"/>
    <s v="none"/>
    <x v="0"/>
    <x v="0"/>
    <s v="no"/>
    <x v="3"/>
    <x v="2"/>
    <s v="05-Oct"/>
    <x v="52"/>
    <n v="65"/>
    <x v="26"/>
  </r>
  <r>
    <x v="958"/>
    <x v="0"/>
    <x v="0"/>
    <x v="4"/>
    <x v="0"/>
    <s v="completed"/>
    <x v="0"/>
    <x v="0"/>
    <s v="no"/>
    <x v="6"/>
    <x v="2"/>
    <s v="05-Oct"/>
    <x v="22"/>
    <n v="82"/>
    <x v="1"/>
  </r>
  <r>
    <x v="157"/>
    <x v="1"/>
    <x v="4"/>
    <x v="1"/>
    <x v="0"/>
    <s v="none"/>
    <x v="0"/>
    <x v="1"/>
    <s v="yes"/>
    <x v="3"/>
    <x v="2"/>
    <s v="&lt; 5"/>
    <x v="41"/>
    <n v="51"/>
    <x v="39"/>
  </r>
  <r>
    <x v="158"/>
    <x v="0"/>
    <x v="4"/>
    <x v="1"/>
    <x v="1"/>
    <s v="none"/>
    <x v="4"/>
    <x v="0"/>
    <s v="yes"/>
    <x v="2"/>
    <x v="2"/>
    <s v="&lt; 5"/>
    <x v="31"/>
    <n v="75"/>
    <x v="25"/>
  </r>
  <r>
    <x v="159"/>
    <x v="1"/>
    <x v="0"/>
    <x v="1"/>
    <x v="0"/>
    <s v="none"/>
    <x v="0"/>
    <x v="1"/>
    <s v="yes"/>
    <x v="5"/>
    <x v="2"/>
    <s v="&lt; 5"/>
    <x v="6"/>
    <n v="88"/>
    <x v="21"/>
  </r>
  <r>
    <x v="160"/>
    <x v="0"/>
    <x v="5"/>
    <x v="5"/>
    <x v="1"/>
    <s v="completed"/>
    <x v="0"/>
    <x v="0"/>
    <s v="yes"/>
    <x v="4"/>
    <x v="0"/>
    <s v="05-Oct"/>
    <x v="29"/>
    <n v="60"/>
    <x v="45"/>
  </r>
  <r>
    <x v="161"/>
    <x v="0"/>
    <x v="1"/>
    <x v="1"/>
    <x v="1"/>
    <s v="none"/>
    <x v="0"/>
    <x v="1"/>
    <s v="no"/>
    <x v="0"/>
    <x v="2"/>
    <s v="05-Oct"/>
    <x v="41"/>
    <n v="80"/>
    <x v="25"/>
  </r>
  <r>
    <x v="162"/>
    <x v="0"/>
    <x v="3"/>
    <x v="3"/>
    <x v="0"/>
    <s v="none"/>
    <x v="1"/>
    <x v="0"/>
    <s v="yes"/>
    <x v="0"/>
    <x v="2"/>
    <s v="05-Oct"/>
    <x v="1"/>
    <n v="77"/>
    <x v="25"/>
  </r>
  <r>
    <x v="163"/>
    <x v="1"/>
    <x v="3"/>
    <x v="5"/>
    <x v="0"/>
    <s v="completed"/>
    <x v="0"/>
    <x v="2"/>
    <s v="no"/>
    <x v="3"/>
    <x v="0"/>
    <s v="05-Oct"/>
    <x v="0"/>
    <n v="75"/>
    <x v="12"/>
  </r>
  <r>
    <x v="164"/>
    <x v="0"/>
    <x v="4"/>
    <x v="3"/>
    <x v="0"/>
    <s v="completed"/>
    <x v="0"/>
    <x v="0"/>
    <s v="yes"/>
    <x v="5"/>
    <x v="2"/>
    <s v="&gt; 10"/>
    <x v="65"/>
    <n v="100"/>
    <x v="57"/>
  </r>
  <r>
    <x v="165"/>
    <x v="0"/>
    <x v="1"/>
    <x v="3"/>
    <x v="0"/>
    <s v="none"/>
    <x v="4"/>
    <x v="1"/>
    <s v="yes"/>
    <x v="0"/>
    <x v="2"/>
    <s v="05-Oct"/>
    <x v="37"/>
    <n v="71"/>
    <x v="55"/>
  </r>
  <r>
    <x v="167"/>
    <x v="0"/>
    <x v="2"/>
    <x v="5"/>
    <x v="0"/>
    <s v="none"/>
    <x v="1"/>
    <x v="0"/>
    <s v="no"/>
    <x v="5"/>
    <x v="0"/>
    <s v="&lt; 5"/>
    <x v="31"/>
    <n v="66"/>
    <x v="27"/>
  </r>
  <r>
    <x v="168"/>
    <x v="1"/>
    <x v="2"/>
    <x v="0"/>
    <x v="0"/>
    <s v="completed"/>
    <x v="1"/>
    <x v="1"/>
    <s v="yes"/>
    <x v="1"/>
    <x v="0"/>
    <s v="&lt; 5"/>
    <x v="52"/>
    <n v="61"/>
    <x v="18"/>
  </r>
  <r>
    <x v="169"/>
    <x v="0"/>
    <x v="2"/>
    <x v="5"/>
    <x v="0"/>
    <s v="none"/>
    <x v="1"/>
    <x v="1"/>
    <s v="yes"/>
    <x v="8"/>
    <x v="0"/>
    <s v="&lt; 5"/>
    <x v="30"/>
    <n v="62"/>
    <x v="13"/>
  </r>
  <r>
    <x v="170"/>
    <x v="1"/>
    <x v="3"/>
    <x v="3"/>
    <x v="0"/>
    <s v="none"/>
    <x v="1"/>
    <x v="2"/>
    <s v="yes"/>
    <x v="1"/>
    <x v="2"/>
    <s v="&gt; 10"/>
    <x v="20"/>
    <n v="72"/>
    <x v="55"/>
  </r>
  <r>
    <x v="959"/>
    <x v="0"/>
    <x v="1"/>
    <x v="1"/>
    <x v="0"/>
    <s v="none"/>
    <x v="1"/>
    <x v="1"/>
    <s v="yes"/>
    <x v="3"/>
    <x v="2"/>
    <s v="05-Oct"/>
    <x v="10"/>
    <n v="71"/>
    <x v="8"/>
  </r>
  <r>
    <x v="171"/>
    <x v="1"/>
    <x v="2"/>
    <x v="0"/>
    <x v="0"/>
    <s v="none"/>
    <x v="1"/>
    <x v="0"/>
    <s v="yes"/>
    <x v="0"/>
    <x v="2"/>
    <s v="&gt; 10"/>
    <x v="0"/>
    <n v="66"/>
    <x v="59"/>
  </r>
  <r>
    <x v="172"/>
    <x v="1"/>
    <x v="2"/>
    <x v="2"/>
    <x v="1"/>
    <s v="completed"/>
    <x v="0"/>
    <x v="0"/>
    <s v="no"/>
    <x v="6"/>
    <x v="2"/>
    <s v="05-Oct"/>
    <x v="15"/>
    <n v="93"/>
    <x v="73"/>
  </r>
  <r>
    <x v="173"/>
    <x v="1"/>
    <x v="4"/>
    <x v="1"/>
    <x v="1"/>
    <s v="completed"/>
    <x v="0"/>
    <x v="0"/>
    <s v="no"/>
    <x v="5"/>
    <x v="1"/>
    <s v="05-Oct"/>
    <x v="62"/>
    <n v="77"/>
    <x v="14"/>
  </r>
  <r>
    <x v="174"/>
    <x v="0"/>
    <x v="4"/>
    <x v="3"/>
    <x v="1"/>
    <s v="completed"/>
    <x v="1"/>
    <x v="1"/>
    <s v="yes"/>
    <x v="0"/>
    <x v="0"/>
    <s v="05-Oct"/>
    <x v="13"/>
    <n v="100"/>
    <x v="58"/>
  </r>
  <r>
    <x v="175"/>
    <x v="1"/>
    <x v="5"/>
    <x v="4"/>
    <x v="0"/>
    <s v="none"/>
    <x v="4"/>
    <x v="0"/>
    <s v="yes"/>
    <x v="5"/>
    <x v="2"/>
    <s v="05-Oct"/>
    <x v="12"/>
    <n v="61"/>
    <x v="9"/>
  </r>
  <r>
    <x v="176"/>
    <x v="1"/>
    <x v="1"/>
    <x v="5"/>
    <x v="0"/>
    <s v="none"/>
    <x v="4"/>
    <x v="0"/>
    <s v="no"/>
    <x v="2"/>
    <x v="0"/>
    <s v="&lt; 5"/>
    <x v="24"/>
    <n v="65"/>
    <x v="24"/>
  </r>
  <r>
    <x v="177"/>
    <x v="1"/>
    <x v="0"/>
    <x v="1"/>
    <x v="0"/>
    <s v="none"/>
    <x v="0"/>
    <x v="2"/>
    <s v="yes"/>
    <x v="5"/>
    <x v="0"/>
    <s v="&lt; 5"/>
    <x v="10"/>
    <n v="57"/>
    <x v="10"/>
  </r>
  <r>
    <x v="178"/>
    <x v="0"/>
    <x v="1"/>
    <x v="3"/>
    <x v="0"/>
    <s v="none"/>
    <x v="3"/>
    <x v="0"/>
    <s v="yes"/>
    <x v="1"/>
    <x v="0"/>
    <s v="05-Oct"/>
    <x v="64"/>
    <n v="59"/>
    <x v="35"/>
  </r>
  <r>
    <x v="179"/>
    <x v="0"/>
    <x v="5"/>
    <x v="5"/>
    <x v="1"/>
    <s v="none"/>
    <x v="1"/>
    <x v="0"/>
    <s v="yes"/>
    <x v="0"/>
    <x v="0"/>
    <s v="&gt; 10"/>
    <x v="8"/>
    <n v="70"/>
    <x v="27"/>
  </r>
  <r>
    <x v="180"/>
    <x v="0"/>
    <x v="3"/>
    <x v="2"/>
    <x v="1"/>
    <s v="none"/>
    <x v="4"/>
    <x v="1"/>
    <s v="no"/>
    <x v="5"/>
    <x v="2"/>
    <s v="05-Oct"/>
    <x v="12"/>
    <n v="72"/>
    <x v="22"/>
  </r>
  <r>
    <x v="181"/>
    <x v="0"/>
    <x v="4"/>
    <x v="3"/>
    <x v="0"/>
    <s v="none"/>
    <x v="4"/>
    <x v="0"/>
    <s v="yes"/>
    <x v="5"/>
    <x v="0"/>
    <s v="05-Oct"/>
    <x v="41"/>
    <n v="62"/>
    <x v="33"/>
  </r>
  <r>
    <x v="182"/>
    <x v="1"/>
    <x v="1"/>
    <x v="4"/>
    <x v="0"/>
    <s v="completed"/>
    <x v="0"/>
    <x v="1"/>
    <s v="yes"/>
    <x v="5"/>
    <x v="2"/>
    <s v="&lt; 5"/>
    <x v="3"/>
    <n v="55"/>
    <x v="23"/>
  </r>
  <r>
    <x v="183"/>
    <x v="0"/>
    <x v="1"/>
    <x v="3"/>
    <x v="0"/>
    <s v="none"/>
    <x v="1"/>
    <x v="1"/>
    <s v="no"/>
    <x v="5"/>
    <x v="1"/>
    <s v="05-Oct"/>
    <x v="23"/>
    <n v="84"/>
    <x v="29"/>
  </r>
  <r>
    <x v="184"/>
    <x v="1"/>
    <x v="4"/>
    <x v="1"/>
    <x v="1"/>
    <s v="none"/>
    <x v="0"/>
    <x v="1"/>
    <s v="yes"/>
    <x v="3"/>
    <x v="0"/>
    <s v="&lt; 5"/>
    <x v="14"/>
    <n v="53"/>
    <x v="64"/>
  </r>
  <r>
    <x v="185"/>
    <x v="0"/>
    <x v="4"/>
    <x v="1"/>
    <x v="1"/>
    <s v="none"/>
    <x v="0"/>
    <x v="0"/>
    <s v="Non specified"/>
    <x v="3"/>
    <x v="0"/>
    <s v="&lt; 5"/>
    <x v="91"/>
    <n v="26"/>
    <x v="61"/>
  </r>
  <r>
    <x v="186"/>
    <x v="0"/>
    <x v="4"/>
    <x v="4"/>
    <x v="1"/>
    <s v="completed"/>
    <x v="0"/>
    <x v="1"/>
    <s v="yes"/>
    <x v="0"/>
    <x v="0"/>
    <s v="05-Oct"/>
    <x v="32"/>
    <n v="85"/>
    <x v="29"/>
  </r>
  <r>
    <x v="187"/>
    <x v="1"/>
    <x v="2"/>
    <x v="5"/>
    <x v="1"/>
    <s v="none"/>
    <x v="0"/>
    <x v="1"/>
    <s v="yes"/>
    <x v="5"/>
    <x v="2"/>
    <s v="&lt; 5"/>
    <x v="18"/>
    <n v="60"/>
    <x v="10"/>
  </r>
  <r>
    <x v="188"/>
    <x v="0"/>
    <x v="4"/>
    <x v="2"/>
    <x v="0"/>
    <s v="completed"/>
    <x v="0"/>
    <x v="1"/>
    <s v="yes"/>
    <x v="1"/>
    <x v="1"/>
    <s v="05-Oct"/>
    <x v="42"/>
    <n v="82"/>
    <x v="21"/>
  </r>
  <r>
    <x v="189"/>
    <x v="0"/>
    <x v="1"/>
    <x v="1"/>
    <x v="1"/>
    <s v="none"/>
    <x v="0"/>
    <x v="1"/>
    <s v="no"/>
    <x v="5"/>
    <x v="0"/>
    <s v="&gt; 10"/>
    <x v="29"/>
    <n v="60"/>
    <x v="35"/>
  </r>
  <r>
    <x v="190"/>
    <x v="0"/>
    <x v="4"/>
    <x v="6"/>
    <x v="0"/>
    <s v="completed"/>
    <x v="0"/>
    <x v="1"/>
    <s v="yes"/>
    <x v="3"/>
    <x v="2"/>
    <s v="05-Oct"/>
    <x v="59"/>
    <n v="100"/>
    <x v="56"/>
  </r>
  <r>
    <x v="191"/>
    <x v="1"/>
    <x v="4"/>
    <x v="5"/>
    <x v="1"/>
    <s v="completed"/>
    <x v="4"/>
    <x v="1"/>
    <s v="yes"/>
    <x v="5"/>
    <x v="1"/>
    <s v="05-Oct"/>
    <x v="46"/>
    <n v="63"/>
    <x v="42"/>
  </r>
  <r>
    <x v="192"/>
    <x v="0"/>
    <x v="1"/>
    <x v="5"/>
    <x v="1"/>
    <s v="none"/>
    <x v="4"/>
    <x v="0"/>
    <s v="yes"/>
    <x v="0"/>
    <x v="1"/>
    <s v="&lt; 5"/>
    <x v="78"/>
    <n v="43"/>
    <x v="47"/>
  </r>
  <r>
    <x v="193"/>
    <x v="1"/>
    <x v="1"/>
    <x v="3"/>
    <x v="0"/>
    <s v="completed"/>
    <x v="0"/>
    <x v="1"/>
    <s v="yes"/>
    <x v="1"/>
    <x v="2"/>
    <s v="&gt; 10"/>
    <x v="71"/>
    <n v="86"/>
    <x v="1"/>
  </r>
  <r>
    <x v="194"/>
    <x v="0"/>
    <x v="3"/>
    <x v="5"/>
    <x v="0"/>
    <s v="completed"/>
    <x v="1"/>
    <x v="0"/>
    <s v="yes"/>
    <x v="2"/>
    <x v="0"/>
    <s v="&gt; 10"/>
    <x v="71"/>
    <n v="98"/>
    <x v="56"/>
  </r>
  <r>
    <x v="197"/>
    <x v="0"/>
    <x v="2"/>
    <x v="1"/>
    <x v="0"/>
    <s v="none"/>
    <x v="0"/>
    <x v="2"/>
    <s v="no"/>
    <x v="5"/>
    <x v="0"/>
    <s v="05-Oct"/>
    <x v="31"/>
    <n v="67"/>
    <x v="45"/>
  </r>
  <r>
    <x v="198"/>
    <x v="0"/>
    <x v="1"/>
    <x v="4"/>
    <x v="0"/>
    <s v="none"/>
    <x v="1"/>
    <x v="0"/>
    <s v="no"/>
    <x v="3"/>
    <x v="0"/>
    <s v="05-Oct"/>
    <x v="33"/>
    <n v="96"/>
    <x v="2"/>
  </r>
  <r>
    <x v="199"/>
    <x v="1"/>
    <x v="0"/>
    <x v="5"/>
    <x v="0"/>
    <s v="none"/>
    <x v="1"/>
    <x v="2"/>
    <s v="no"/>
    <x v="3"/>
    <x v="0"/>
    <s v="05-Oct"/>
    <x v="68"/>
    <n v="35"/>
    <x v="75"/>
  </r>
  <r>
    <x v="200"/>
    <x v="0"/>
    <x v="4"/>
    <x v="2"/>
    <x v="0"/>
    <s v="none"/>
    <x v="0"/>
    <x v="1"/>
    <s v="yes"/>
    <x v="0"/>
    <x v="0"/>
    <s v="05-Oct"/>
    <x v="1"/>
    <n v="71"/>
    <x v="5"/>
  </r>
  <r>
    <x v="202"/>
    <x v="1"/>
    <x v="5"/>
    <x v="3"/>
    <x v="0"/>
    <s v="none"/>
    <x v="1"/>
    <x v="1"/>
    <s v="Non specified"/>
    <x v="2"/>
    <x v="2"/>
    <s v="05-Oct"/>
    <x v="6"/>
    <n v="73"/>
    <x v="19"/>
  </r>
  <r>
    <x v="203"/>
    <x v="0"/>
    <x v="4"/>
    <x v="0"/>
    <x v="1"/>
    <s v="none"/>
    <x v="1"/>
    <x v="1"/>
    <s v="yes"/>
    <x v="3"/>
    <x v="0"/>
    <s v="05-Oct"/>
    <x v="34"/>
    <n v="51"/>
    <x v="10"/>
  </r>
  <r>
    <x v="204"/>
    <x v="1"/>
    <x v="4"/>
    <x v="4"/>
    <x v="1"/>
    <s v="none"/>
    <x v="1"/>
    <x v="1"/>
    <s v="no"/>
    <x v="3"/>
    <x v="1"/>
    <s v="05-Oct"/>
    <x v="50"/>
    <n v="81"/>
    <x v="62"/>
  </r>
  <r>
    <x v="205"/>
    <x v="0"/>
    <x v="3"/>
    <x v="6"/>
    <x v="0"/>
    <s v="completed"/>
    <x v="0"/>
    <x v="2"/>
    <s v="no"/>
    <x v="5"/>
    <x v="0"/>
    <s v="Non specified"/>
    <x v="33"/>
    <n v="96"/>
    <x v="72"/>
  </r>
  <r>
    <x v="206"/>
    <x v="0"/>
    <x v="5"/>
    <x v="4"/>
    <x v="0"/>
    <s v="none"/>
    <x v="0"/>
    <x v="1"/>
    <s v="yes"/>
    <x v="3"/>
    <x v="0"/>
    <s v="05-Oct"/>
    <x v="57"/>
    <n v="98"/>
    <x v="72"/>
  </r>
  <r>
    <x v="207"/>
    <x v="1"/>
    <x v="2"/>
    <x v="4"/>
    <x v="0"/>
    <s v="none"/>
    <x v="4"/>
    <x v="1"/>
    <s v="yes"/>
    <x v="3"/>
    <x v="2"/>
    <s v="&lt; 5"/>
    <x v="12"/>
    <n v="66"/>
    <x v="42"/>
  </r>
  <r>
    <x v="208"/>
    <x v="0"/>
    <x v="4"/>
    <x v="3"/>
    <x v="0"/>
    <s v="none"/>
    <x v="4"/>
    <x v="1"/>
    <s v="yes"/>
    <x v="5"/>
    <x v="2"/>
    <s v="&lt; 5"/>
    <x v="7"/>
    <n v="52"/>
    <x v="59"/>
  </r>
  <r>
    <x v="209"/>
    <x v="1"/>
    <x v="4"/>
    <x v="5"/>
    <x v="1"/>
    <s v="none"/>
    <x v="3"/>
    <x v="0"/>
    <s v="no"/>
    <x v="4"/>
    <x v="1"/>
    <s v="05-Oct"/>
    <x v="10"/>
    <n v="50"/>
    <x v="20"/>
  </r>
  <r>
    <x v="210"/>
    <x v="0"/>
    <x v="1"/>
    <x v="0"/>
    <x v="0"/>
    <s v="completed"/>
    <x v="0"/>
    <x v="0"/>
    <s v="no"/>
    <x v="5"/>
    <x v="2"/>
    <s v="05-Oct"/>
    <x v="1"/>
    <n v="80"/>
    <x v="49"/>
  </r>
  <r>
    <x v="211"/>
    <x v="0"/>
    <x v="4"/>
    <x v="5"/>
    <x v="0"/>
    <s v="none"/>
    <x v="3"/>
    <x v="0"/>
    <s v="Non specified"/>
    <x v="4"/>
    <x v="0"/>
    <s v="05-Oct"/>
    <x v="26"/>
    <n v="80"/>
    <x v="22"/>
  </r>
  <r>
    <x v="212"/>
    <x v="1"/>
    <x v="1"/>
    <x v="1"/>
    <x v="0"/>
    <s v="none"/>
    <x v="0"/>
    <x v="2"/>
    <s v="no"/>
    <x v="5"/>
    <x v="0"/>
    <s v="05-Oct"/>
    <x v="47"/>
    <n v="53"/>
    <x v="37"/>
  </r>
  <r>
    <x v="213"/>
    <x v="0"/>
    <x v="1"/>
    <x v="1"/>
    <x v="0"/>
    <s v="none"/>
    <x v="0"/>
    <x v="1"/>
    <s v="yes"/>
    <x v="3"/>
    <x v="1"/>
    <s v="05-Oct"/>
    <x v="27"/>
    <n v="54"/>
    <x v="35"/>
  </r>
  <r>
    <x v="214"/>
    <x v="1"/>
    <x v="1"/>
    <x v="4"/>
    <x v="0"/>
    <s v="none"/>
    <x v="0"/>
    <x v="0"/>
    <s v="yes"/>
    <x v="3"/>
    <x v="1"/>
    <s v="&lt; 5"/>
    <x v="57"/>
    <n v="76"/>
    <x v="50"/>
  </r>
  <r>
    <x v="215"/>
    <x v="1"/>
    <x v="4"/>
    <x v="0"/>
    <x v="0"/>
    <s v="none"/>
    <x v="1"/>
    <x v="1"/>
    <s v="yes"/>
    <x v="3"/>
    <x v="0"/>
    <s v="05-Oct"/>
    <x v="56"/>
    <n v="80"/>
    <x v="29"/>
  </r>
  <r>
    <x v="217"/>
    <x v="0"/>
    <x v="1"/>
    <x v="1"/>
    <x v="0"/>
    <s v="none"/>
    <x v="0"/>
    <x v="0"/>
    <s v="yes"/>
    <x v="5"/>
    <x v="0"/>
    <s v="05-Oct"/>
    <x v="30"/>
    <n v="80"/>
    <x v="12"/>
  </r>
  <r>
    <x v="219"/>
    <x v="0"/>
    <x v="4"/>
    <x v="2"/>
    <x v="0"/>
    <s v="none"/>
    <x v="0"/>
    <x v="0"/>
    <s v="yes"/>
    <x v="1"/>
    <x v="0"/>
    <s v="05-Oct"/>
    <x v="15"/>
    <n v="85"/>
    <x v="58"/>
  </r>
  <r>
    <x v="220"/>
    <x v="1"/>
    <x v="4"/>
    <x v="3"/>
    <x v="1"/>
    <s v="none"/>
    <x v="4"/>
    <x v="2"/>
    <s v="yes"/>
    <x v="5"/>
    <x v="0"/>
    <s v="05-Oct"/>
    <x v="17"/>
    <n v="43"/>
    <x v="11"/>
  </r>
  <r>
    <x v="221"/>
    <x v="1"/>
    <x v="1"/>
    <x v="4"/>
    <x v="1"/>
    <s v="none"/>
    <x v="1"/>
    <x v="1"/>
    <s v="yes"/>
    <x v="3"/>
    <x v="0"/>
    <s v="05-Oct"/>
    <x v="7"/>
    <n v="41"/>
    <x v="51"/>
  </r>
  <r>
    <x v="223"/>
    <x v="1"/>
    <x v="1"/>
    <x v="1"/>
    <x v="0"/>
    <s v="completed"/>
    <x v="0"/>
    <x v="0"/>
    <s v="no"/>
    <x v="5"/>
    <x v="1"/>
    <s v="05-Oct"/>
    <x v="32"/>
    <n v="66"/>
    <x v="12"/>
  </r>
  <r>
    <x v="224"/>
    <x v="0"/>
    <x v="5"/>
    <x v="5"/>
    <x v="1"/>
    <s v="completed"/>
    <x v="0"/>
    <x v="0"/>
    <s v="yes"/>
    <x v="5"/>
    <x v="2"/>
    <s v="&gt; 10"/>
    <x v="12"/>
    <n v="74"/>
    <x v="14"/>
  </r>
  <r>
    <x v="225"/>
    <x v="0"/>
    <x v="5"/>
    <x v="0"/>
    <x v="0"/>
    <s v="none"/>
    <x v="0"/>
    <x v="1"/>
    <s v="yes"/>
    <x v="4"/>
    <x v="0"/>
    <s v="&lt; 5"/>
    <x v="66"/>
    <n v="81"/>
    <x v="29"/>
  </r>
  <r>
    <x v="226"/>
    <x v="1"/>
    <x v="4"/>
    <x v="4"/>
    <x v="0"/>
    <s v="completed"/>
    <x v="0"/>
    <x v="2"/>
    <s v="yes"/>
    <x v="5"/>
    <x v="0"/>
    <s v="05-Oct"/>
    <x v="13"/>
    <n v="76"/>
    <x v="14"/>
  </r>
  <r>
    <x v="227"/>
    <x v="0"/>
    <x v="5"/>
    <x v="5"/>
    <x v="1"/>
    <s v="none"/>
    <x v="0"/>
    <x v="1"/>
    <s v="yes"/>
    <x v="5"/>
    <x v="2"/>
    <s v="&gt; 10"/>
    <x v="3"/>
    <n v="44"/>
    <x v="60"/>
  </r>
  <r>
    <x v="960"/>
    <x v="0"/>
    <x v="4"/>
    <x v="1"/>
    <x v="0"/>
    <s v="completed"/>
    <x v="1"/>
    <x v="1"/>
    <s v="no"/>
    <x v="3"/>
    <x v="2"/>
    <s v="&lt; 5"/>
    <x v="33"/>
    <n v="80"/>
    <x v="69"/>
  </r>
  <r>
    <x v="228"/>
    <x v="0"/>
    <x v="3"/>
    <x v="3"/>
    <x v="0"/>
    <s v="completed"/>
    <x v="0"/>
    <x v="1"/>
    <s v="yes"/>
    <x v="0"/>
    <x v="0"/>
    <s v="05-Oct"/>
    <x v="5"/>
    <n v="85"/>
    <x v="29"/>
  </r>
  <r>
    <x v="229"/>
    <x v="1"/>
    <x v="1"/>
    <x v="1"/>
    <x v="0"/>
    <s v="none"/>
    <x v="0"/>
    <x v="0"/>
    <s v="no"/>
    <x v="5"/>
    <x v="2"/>
    <s v="05-Oct"/>
    <x v="33"/>
    <n v="66"/>
    <x v="45"/>
  </r>
  <r>
    <x v="230"/>
    <x v="0"/>
    <x v="4"/>
    <x v="2"/>
    <x v="0"/>
    <s v="completed"/>
    <x v="3"/>
    <x v="1"/>
    <s v="yes"/>
    <x v="5"/>
    <x v="1"/>
    <s v="05-Oct"/>
    <x v="55"/>
    <n v="98"/>
    <x v="56"/>
  </r>
  <r>
    <x v="231"/>
    <x v="0"/>
    <x v="0"/>
    <x v="5"/>
    <x v="0"/>
    <s v="completed"/>
    <x v="1"/>
    <x v="1"/>
    <s v="no"/>
    <x v="5"/>
    <x v="0"/>
    <s v="05-Oct"/>
    <x v="76"/>
    <n v="43"/>
    <x v="28"/>
  </r>
  <r>
    <x v="232"/>
    <x v="0"/>
    <x v="4"/>
    <x v="4"/>
    <x v="0"/>
    <s v="none"/>
    <x v="1"/>
    <x v="0"/>
    <s v="no"/>
    <x v="3"/>
    <x v="1"/>
    <s v="05-Oct"/>
    <x v="31"/>
    <n v="69"/>
    <x v="27"/>
  </r>
  <r>
    <x v="233"/>
    <x v="1"/>
    <x v="1"/>
    <x v="5"/>
    <x v="1"/>
    <s v="none"/>
    <x v="1"/>
    <x v="1"/>
    <s v="yes"/>
    <x v="1"/>
    <x v="2"/>
    <s v="&lt; 5"/>
    <x v="72"/>
    <n v="34"/>
    <x v="79"/>
  </r>
  <r>
    <x v="234"/>
    <x v="0"/>
    <x v="4"/>
    <x v="3"/>
    <x v="0"/>
    <s v="none"/>
    <x v="1"/>
    <x v="0"/>
    <s v="Non specified"/>
    <x v="3"/>
    <x v="2"/>
    <s v="05-Oct"/>
    <x v="38"/>
    <n v="60"/>
    <x v="31"/>
  </r>
  <r>
    <x v="235"/>
    <x v="1"/>
    <x v="2"/>
    <x v="3"/>
    <x v="0"/>
    <s v="none"/>
    <x v="0"/>
    <x v="1"/>
    <s v="yes"/>
    <x v="3"/>
    <x v="0"/>
    <s v="05-Oct"/>
    <x v="31"/>
    <n v="51"/>
    <x v="39"/>
  </r>
  <r>
    <x v="236"/>
    <x v="0"/>
    <x v="1"/>
    <x v="4"/>
    <x v="0"/>
    <s v="completed"/>
    <x v="0"/>
    <x v="1"/>
    <s v="yes"/>
    <x v="3"/>
    <x v="0"/>
    <s v="&lt; 5"/>
    <x v="24"/>
    <n v="56"/>
    <x v="42"/>
  </r>
  <r>
    <x v="237"/>
    <x v="0"/>
    <x v="5"/>
    <x v="2"/>
    <x v="0"/>
    <s v="completed"/>
    <x v="1"/>
    <x v="2"/>
    <s v="yes"/>
    <x v="2"/>
    <x v="0"/>
    <s v="&lt; 5"/>
    <x v="50"/>
    <n v="90"/>
    <x v="73"/>
  </r>
  <r>
    <x v="238"/>
    <x v="1"/>
    <x v="4"/>
    <x v="1"/>
    <x v="1"/>
    <s v="none"/>
    <x v="4"/>
    <x v="1"/>
    <s v="yes"/>
    <x v="2"/>
    <x v="0"/>
    <s v="05-Oct"/>
    <x v="46"/>
    <n v="36"/>
    <x v="52"/>
  </r>
  <r>
    <x v="240"/>
    <x v="1"/>
    <x v="1"/>
    <x v="5"/>
    <x v="1"/>
    <s v="none"/>
    <x v="0"/>
    <x v="0"/>
    <s v="no"/>
    <x v="3"/>
    <x v="0"/>
    <s v="&gt; 10"/>
    <x v="40"/>
    <n v="37"/>
    <x v="41"/>
  </r>
  <r>
    <x v="241"/>
    <x v="1"/>
    <x v="5"/>
    <x v="4"/>
    <x v="0"/>
    <s v="none"/>
    <x v="1"/>
    <x v="1"/>
    <s v="no"/>
    <x v="5"/>
    <x v="0"/>
    <s v="05-Oct"/>
    <x v="22"/>
    <n v="59"/>
    <x v="13"/>
  </r>
  <r>
    <x v="242"/>
    <x v="0"/>
    <x v="1"/>
    <x v="4"/>
    <x v="1"/>
    <s v="none"/>
    <x v="4"/>
    <x v="2"/>
    <s v="yes"/>
    <x v="6"/>
    <x v="0"/>
    <s v="05-Oct"/>
    <x v="11"/>
    <n v="50"/>
    <x v="46"/>
  </r>
  <r>
    <x v="961"/>
    <x v="0"/>
    <x v="2"/>
    <x v="3"/>
    <x v="1"/>
    <s v="completed"/>
    <x v="0"/>
    <x v="0"/>
    <s v="Non specified"/>
    <x v="0"/>
    <x v="0"/>
    <s v="05-Oct"/>
    <x v="11"/>
    <n v="52"/>
    <x v="35"/>
  </r>
  <r>
    <x v="962"/>
    <x v="0"/>
    <x v="4"/>
    <x v="2"/>
    <x v="0"/>
    <s v="completed"/>
    <x v="4"/>
    <x v="0"/>
    <s v="yes"/>
    <x v="4"/>
    <x v="1"/>
    <s v="&gt; 10"/>
    <x v="51"/>
    <n v="100"/>
    <x v="56"/>
  </r>
  <r>
    <x v="243"/>
    <x v="1"/>
    <x v="1"/>
    <x v="4"/>
    <x v="1"/>
    <s v="completed"/>
    <x v="0"/>
    <x v="1"/>
    <s v="yes"/>
    <x v="5"/>
    <x v="0"/>
    <s v="&lt; 5"/>
    <x v="41"/>
    <n v="67"/>
    <x v="55"/>
  </r>
  <r>
    <x v="244"/>
    <x v="1"/>
    <x v="1"/>
    <x v="6"/>
    <x v="0"/>
    <s v="completed"/>
    <x v="0"/>
    <x v="0"/>
    <s v="yes"/>
    <x v="6"/>
    <x v="0"/>
    <s v="&lt; 5"/>
    <x v="42"/>
    <n v="51"/>
    <x v="9"/>
  </r>
  <r>
    <x v="245"/>
    <x v="1"/>
    <x v="1"/>
    <x v="1"/>
    <x v="0"/>
    <s v="none"/>
    <x v="0"/>
    <x v="1"/>
    <s v="yes"/>
    <x v="5"/>
    <x v="1"/>
    <s v="05-Oct"/>
    <x v="3"/>
    <n v="37"/>
    <x v="79"/>
  </r>
  <r>
    <x v="246"/>
    <x v="1"/>
    <x v="4"/>
    <x v="0"/>
    <x v="0"/>
    <s v="none"/>
    <x v="1"/>
    <x v="1"/>
    <s v="no"/>
    <x v="0"/>
    <x v="2"/>
    <s v="05-Oct"/>
    <x v="31"/>
    <n v="65"/>
    <x v="55"/>
  </r>
  <r>
    <x v="247"/>
    <x v="0"/>
    <x v="4"/>
    <x v="6"/>
    <x v="0"/>
    <s v="completed"/>
    <x v="0"/>
    <x v="1"/>
    <s v="yes"/>
    <x v="0"/>
    <x v="0"/>
    <s v="05-Oct"/>
    <x v="28"/>
    <n v="84"/>
    <x v="29"/>
  </r>
  <r>
    <x v="248"/>
    <x v="0"/>
    <x v="1"/>
    <x v="5"/>
    <x v="0"/>
    <s v="none"/>
    <x v="0"/>
    <x v="0"/>
    <s v="no"/>
    <x v="3"/>
    <x v="0"/>
    <s v="05-Oct"/>
    <x v="31"/>
    <n v="70"/>
    <x v="24"/>
  </r>
  <r>
    <x v="249"/>
    <x v="1"/>
    <x v="2"/>
    <x v="6"/>
    <x v="0"/>
    <s v="none"/>
    <x v="0"/>
    <x v="0"/>
    <s v="yes"/>
    <x v="3"/>
    <x v="2"/>
    <s v="05-Oct"/>
    <x v="50"/>
    <n v="78"/>
    <x v="24"/>
  </r>
  <r>
    <x v="250"/>
    <x v="1"/>
    <x v="5"/>
    <x v="4"/>
    <x v="1"/>
    <s v="none"/>
    <x v="0"/>
    <x v="1"/>
    <s v="yes"/>
    <x v="0"/>
    <x v="0"/>
    <s v="Non specified"/>
    <x v="47"/>
    <n v="50"/>
    <x v="3"/>
  </r>
  <r>
    <x v="251"/>
    <x v="0"/>
    <x v="1"/>
    <x v="1"/>
    <x v="0"/>
    <s v="none"/>
    <x v="4"/>
    <x v="0"/>
    <s v="no"/>
    <x v="4"/>
    <x v="2"/>
    <s v="&gt; 10"/>
    <x v="57"/>
    <n v="90"/>
    <x v="73"/>
  </r>
  <r>
    <x v="252"/>
    <x v="0"/>
    <x v="0"/>
    <x v="1"/>
    <x v="0"/>
    <s v="none"/>
    <x v="4"/>
    <x v="1"/>
    <s v="no"/>
    <x v="3"/>
    <x v="0"/>
    <s v="05-Oct"/>
    <x v="29"/>
    <n v="66"/>
    <x v="19"/>
  </r>
  <r>
    <x v="253"/>
    <x v="1"/>
    <x v="1"/>
    <x v="1"/>
    <x v="0"/>
    <s v="none"/>
    <x v="0"/>
    <x v="0"/>
    <s v="no"/>
    <x v="5"/>
    <x v="0"/>
    <s v="05-Oct"/>
    <x v="13"/>
    <n v="74"/>
    <x v="27"/>
  </r>
  <r>
    <x v="254"/>
    <x v="0"/>
    <x v="3"/>
    <x v="1"/>
    <x v="1"/>
    <s v="none"/>
    <x v="0"/>
    <x v="0"/>
    <s v="no"/>
    <x v="3"/>
    <x v="2"/>
    <s v="&lt; 5"/>
    <x v="44"/>
    <n v="58"/>
    <x v="13"/>
  </r>
  <r>
    <x v="255"/>
    <x v="1"/>
    <x v="2"/>
    <x v="0"/>
    <x v="1"/>
    <s v="none"/>
    <x v="0"/>
    <x v="2"/>
    <s v="yes"/>
    <x v="0"/>
    <x v="0"/>
    <s v="05-Oct"/>
    <x v="43"/>
    <n v="55"/>
    <x v="10"/>
  </r>
  <r>
    <x v="257"/>
    <x v="1"/>
    <x v="4"/>
    <x v="4"/>
    <x v="1"/>
    <s v="none"/>
    <x v="0"/>
    <x v="0"/>
    <s v="no"/>
    <x v="3"/>
    <x v="2"/>
    <s v="05-Oct"/>
    <x v="19"/>
    <n v="48"/>
    <x v="78"/>
  </r>
  <r>
    <x v="258"/>
    <x v="1"/>
    <x v="3"/>
    <x v="3"/>
    <x v="0"/>
    <s v="none"/>
    <x v="0"/>
    <x v="0"/>
    <s v="no"/>
    <x v="2"/>
    <x v="2"/>
    <s v="&lt; 5"/>
    <x v="8"/>
    <n v="55"/>
    <x v="59"/>
  </r>
  <r>
    <x v="259"/>
    <x v="1"/>
    <x v="3"/>
    <x v="5"/>
    <x v="0"/>
    <s v="completed"/>
    <x v="0"/>
    <x v="2"/>
    <s v="no"/>
    <x v="0"/>
    <x v="2"/>
    <s v="&lt; 5"/>
    <x v="41"/>
    <n v="59"/>
    <x v="44"/>
  </r>
  <r>
    <x v="260"/>
    <x v="0"/>
    <x v="4"/>
    <x v="2"/>
    <x v="0"/>
    <s v="none"/>
    <x v="0"/>
    <x v="0"/>
    <s v="yes"/>
    <x v="1"/>
    <x v="2"/>
    <s v="05-Oct"/>
    <x v="26"/>
    <n v="88"/>
    <x v="32"/>
  </r>
  <r>
    <x v="261"/>
    <x v="1"/>
    <x v="4"/>
    <x v="5"/>
    <x v="1"/>
    <s v="none"/>
    <x v="0"/>
    <x v="0"/>
    <s v="yes"/>
    <x v="5"/>
    <x v="2"/>
    <s v="05-Oct"/>
    <x v="10"/>
    <n v="51"/>
    <x v="20"/>
  </r>
  <r>
    <x v="262"/>
    <x v="1"/>
    <x v="2"/>
    <x v="0"/>
    <x v="1"/>
    <s v="none"/>
    <x v="3"/>
    <x v="2"/>
    <s v="no"/>
    <x v="3"/>
    <x v="0"/>
    <s v="05-Oct"/>
    <x v="12"/>
    <n v="73"/>
    <x v="50"/>
  </r>
  <r>
    <x v="963"/>
    <x v="1"/>
    <x v="4"/>
    <x v="4"/>
    <x v="0"/>
    <s v="completed"/>
    <x v="0"/>
    <x v="0"/>
    <s v="no"/>
    <x v="0"/>
    <x v="2"/>
    <s v="&gt; 10"/>
    <x v="50"/>
    <n v="79"/>
    <x v="21"/>
  </r>
  <r>
    <x v="264"/>
    <x v="1"/>
    <x v="4"/>
    <x v="3"/>
    <x v="0"/>
    <s v="none"/>
    <x v="1"/>
    <x v="0"/>
    <s v="yes"/>
    <x v="3"/>
    <x v="2"/>
    <s v="&lt; 5"/>
    <x v="26"/>
    <n v="86"/>
    <x v="69"/>
  </r>
  <r>
    <x v="265"/>
    <x v="0"/>
    <x v="2"/>
    <x v="3"/>
    <x v="0"/>
    <s v="none"/>
    <x v="0"/>
    <x v="0"/>
    <s v="yes"/>
    <x v="3"/>
    <x v="0"/>
    <s v="&lt; 5"/>
    <x v="24"/>
    <n v="64"/>
    <x v="26"/>
  </r>
  <r>
    <x v="266"/>
    <x v="1"/>
    <x v="1"/>
    <x v="5"/>
    <x v="1"/>
    <s v="completed"/>
    <x v="4"/>
    <x v="1"/>
    <s v="yes"/>
    <x v="3"/>
    <x v="2"/>
    <s v="05-Oct"/>
    <x v="49"/>
    <n v="68"/>
    <x v="24"/>
  </r>
  <r>
    <x v="267"/>
    <x v="1"/>
    <x v="4"/>
    <x v="1"/>
    <x v="1"/>
    <s v="none"/>
    <x v="1"/>
    <x v="0"/>
    <s v="yes"/>
    <x v="5"/>
    <x v="0"/>
    <s v="&lt; 5"/>
    <x v="46"/>
    <n v="49"/>
    <x v="65"/>
  </r>
  <r>
    <x v="268"/>
    <x v="1"/>
    <x v="4"/>
    <x v="4"/>
    <x v="1"/>
    <s v="completed"/>
    <x v="0"/>
    <x v="1"/>
    <s v="yes"/>
    <x v="0"/>
    <x v="2"/>
    <s v="05-Oct"/>
    <x v="22"/>
    <n v="70"/>
    <x v="19"/>
  </r>
  <r>
    <x v="269"/>
    <x v="1"/>
    <x v="4"/>
    <x v="4"/>
    <x v="0"/>
    <s v="completed"/>
    <x v="0"/>
    <x v="0"/>
    <s v="no"/>
    <x v="0"/>
    <x v="2"/>
    <s v="05-Oct"/>
    <x v="13"/>
    <n v="77"/>
    <x v="22"/>
  </r>
  <r>
    <x v="270"/>
    <x v="0"/>
    <x v="4"/>
    <x v="0"/>
    <x v="0"/>
    <s v="completed"/>
    <x v="4"/>
    <x v="0"/>
    <s v="no"/>
    <x v="0"/>
    <x v="2"/>
    <s v="05-Oct"/>
    <x v="62"/>
    <n v="86"/>
    <x v="70"/>
  </r>
  <r>
    <x v="271"/>
    <x v="0"/>
    <x v="5"/>
    <x v="2"/>
    <x v="1"/>
    <s v="completed"/>
    <x v="0"/>
    <x v="0"/>
    <s v="no"/>
    <x v="0"/>
    <x v="1"/>
    <s v="&lt; 5"/>
    <x v="5"/>
    <n v="78"/>
    <x v="30"/>
  </r>
  <r>
    <x v="272"/>
    <x v="0"/>
    <x v="4"/>
    <x v="3"/>
    <x v="0"/>
    <s v="completed"/>
    <x v="1"/>
    <x v="1"/>
    <s v="yes"/>
    <x v="5"/>
    <x v="0"/>
    <s v="05-Oct"/>
    <x v="2"/>
    <n v="91"/>
    <x v="56"/>
  </r>
  <r>
    <x v="273"/>
    <x v="0"/>
    <x v="5"/>
    <x v="4"/>
    <x v="1"/>
    <s v="completed"/>
    <x v="4"/>
    <x v="1"/>
    <s v="no"/>
    <x v="3"/>
    <x v="0"/>
    <s v="&gt; 10"/>
    <x v="10"/>
    <n v="54"/>
    <x v="26"/>
  </r>
  <r>
    <x v="274"/>
    <x v="1"/>
    <x v="1"/>
    <x v="3"/>
    <x v="0"/>
    <s v="completed"/>
    <x v="0"/>
    <x v="0"/>
    <s v="no"/>
    <x v="3"/>
    <x v="2"/>
    <s v="05-Oct"/>
    <x v="67"/>
    <n v="88"/>
    <x v="58"/>
  </r>
  <r>
    <x v="275"/>
    <x v="0"/>
    <x v="1"/>
    <x v="5"/>
    <x v="0"/>
    <s v="none"/>
    <x v="4"/>
    <x v="0"/>
    <s v="yes"/>
    <x v="0"/>
    <x v="2"/>
    <s v="&lt; 5"/>
    <x v="47"/>
    <n v="62"/>
    <x v="31"/>
  </r>
  <r>
    <x v="276"/>
    <x v="1"/>
    <x v="2"/>
    <x v="3"/>
    <x v="0"/>
    <s v="completed"/>
    <x v="0"/>
    <x v="0"/>
    <s v="Non specified"/>
    <x v="3"/>
    <x v="1"/>
    <s v="05-Oct"/>
    <x v="4"/>
    <n v="68"/>
    <x v="0"/>
  </r>
  <r>
    <x v="277"/>
    <x v="1"/>
    <x v="5"/>
    <x v="5"/>
    <x v="0"/>
    <s v="none"/>
    <x v="1"/>
    <x v="2"/>
    <s v="yes"/>
    <x v="7"/>
    <x v="1"/>
    <s v="05-Oct"/>
    <x v="32"/>
    <n v="67"/>
    <x v="59"/>
  </r>
  <r>
    <x v="278"/>
    <x v="0"/>
    <x v="2"/>
    <x v="4"/>
    <x v="1"/>
    <s v="none"/>
    <x v="1"/>
    <x v="0"/>
    <s v="no"/>
    <x v="8"/>
    <x v="2"/>
    <s v="&lt; 5"/>
    <x v="34"/>
    <n v="63"/>
    <x v="24"/>
  </r>
  <r>
    <x v="279"/>
    <x v="1"/>
    <x v="1"/>
    <x v="1"/>
    <x v="0"/>
    <s v="none"/>
    <x v="0"/>
    <x v="0"/>
    <s v="yes"/>
    <x v="3"/>
    <x v="2"/>
    <s v="&lt; 5"/>
    <x v="5"/>
    <n v="71"/>
    <x v="24"/>
  </r>
  <r>
    <x v="280"/>
    <x v="0"/>
    <x v="1"/>
    <x v="4"/>
    <x v="0"/>
    <s v="none"/>
    <x v="4"/>
    <x v="0"/>
    <s v="yes"/>
    <x v="6"/>
    <x v="0"/>
    <s v="&gt; 10"/>
    <x v="31"/>
    <n v="74"/>
    <x v="19"/>
  </r>
  <r>
    <x v="281"/>
    <x v="1"/>
    <x v="2"/>
    <x v="2"/>
    <x v="1"/>
    <s v="none"/>
    <x v="4"/>
    <x v="1"/>
    <s v="no"/>
    <x v="0"/>
    <x v="0"/>
    <s v="&gt; 10"/>
    <x v="34"/>
    <n v="53"/>
    <x v="39"/>
  </r>
  <r>
    <x v="283"/>
    <x v="0"/>
    <x v="4"/>
    <x v="0"/>
    <x v="0"/>
    <s v="none"/>
    <x v="0"/>
    <x v="0"/>
    <s v="no"/>
    <x v="3"/>
    <x v="0"/>
    <s v="05-Oct"/>
    <x v="5"/>
    <n v="83"/>
    <x v="49"/>
  </r>
  <r>
    <x v="284"/>
    <x v="1"/>
    <x v="2"/>
    <x v="3"/>
    <x v="1"/>
    <s v="none"/>
    <x v="1"/>
    <x v="1"/>
    <s v="Non specified"/>
    <x v="3"/>
    <x v="0"/>
    <s v="05-Oct"/>
    <x v="42"/>
    <n v="56"/>
    <x v="59"/>
  </r>
  <r>
    <x v="285"/>
    <x v="1"/>
    <x v="4"/>
    <x v="3"/>
    <x v="1"/>
    <s v="completed"/>
    <x v="1"/>
    <x v="1"/>
    <s v="yes"/>
    <x v="1"/>
    <x v="1"/>
    <s v="&lt; 5"/>
    <x v="38"/>
    <n v="54"/>
    <x v="23"/>
  </r>
  <r>
    <x v="286"/>
    <x v="1"/>
    <x v="1"/>
    <x v="5"/>
    <x v="1"/>
    <s v="none"/>
    <x v="1"/>
    <x v="1"/>
    <s v="no"/>
    <x v="2"/>
    <x v="0"/>
    <s v="05-Oct"/>
    <x v="49"/>
    <n v="57"/>
    <x v="35"/>
  </r>
  <r>
    <x v="287"/>
    <x v="1"/>
    <x v="2"/>
    <x v="1"/>
    <x v="1"/>
    <s v="none"/>
    <x v="4"/>
    <x v="0"/>
    <s v="yes"/>
    <x v="2"/>
    <x v="0"/>
    <s v="05-Oct"/>
    <x v="22"/>
    <n v="77"/>
    <x v="33"/>
  </r>
  <r>
    <x v="289"/>
    <x v="1"/>
    <x v="2"/>
    <x v="3"/>
    <x v="1"/>
    <s v="none"/>
    <x v="0"/>
    <x v="0"/>
    <s v="no"/>
    <x v="5"/>
    <x v="0"/>
    <s v="&lt; 5"/>
    <x v="29"/>
    <n v="57"/>
    <x v="39"/>
  </r>
  <r>
    <x v="290"/>
    <x v="1"/>
    <x v="4"/>
    <x v="6"/>
    <x v="1"/>
    <s v="none"/>
    <x v="1"/>
    <x v="1"/>
    <s v="Non specified"/>
    <x v="3"/>
    <x v="0"/>
    <s v="05-Oct"/>
    <x v="0"/>
    <n v="67"/>
    <x v="24"/>
  </r>
  <r>
    <x v="291"/>
    <x v="0"/>
    <x v="5"/>
    <x v="4"/>
    <x v="0"/>
    <s v="none"/>
    <x v="0"/>
    <x v="1"/>
    <s v="no"/>
    <x v="0"/>
    <x v="2"/>
    <s v="&lt; 5"/>
    <x v="0"/>
    <n v="73"/>
    <x v="36"/>
  </r>
  <r>
    <x v="292"/>
    <x v="1"/>
    <x v="1"/>
    <x v="2"/>
    <x v="1"/>
    <s v="completed"/>
    <x v="0"/>
    <x v="1"/>
    <s v="yes"/>
    <x v="5"/>
    <x v="2"/>
    <s v="&lt; 5"/>
    <x v="18"/>
    <n v="53"/>
    <x v="9"/>
  </r>
  <r>
    <x v="293"/>
    <x v="1"/>
    <x v="4"/>
    <x v="1"/>
    <x v="0"/>
    <s v="none"/>
    <x v="1"/>
    <x v="1"/>
    <s v="yes"/>
    <x v="5"/>
    <x v="2"/>
    <s v="&gt; 10"/>
    <x v="6"/>
    <n v="78"/>
    <x v="14"/>
  </r>
  <r>
    <x v="294"/>
    <x v="1"/>
    <x v="1"/>
    <x v="5"/>
    <x v="1"/>
    <s v="none"/>
    <x v="1"/>
    <x v="1"/>
    <s v="yes"/>
    <x v="5"/>
    <x v="0"/>
    <s v="&gt; 10"/>
    <x v="1"/>
    <n v="71"/>
    <x v="26"/>
  </r>
  <r>
    <x v="964"/>
    <x v="1"/>
    <x v="5"/>
    <x v="3"/>
    <x v="0"/>
    <s v="none"/>
    <x v="0"/>
    <x v="1"/>
    <s v="no"/>
    <x v="5"/>
    <x v="0"/>
    <s v="&lt; 5"/>
    <x v="1"/>
    <n v="66"/>
    <x v="55"/>
  </r>
  <r>
    <x v="296"/>
    <x v="0"/>
    <x v="2"/>
    <x v="4"/>
    <x v="0"/>
    <s v="none"/>
    <x v="0"/>
    <x v="1"/>
    <s v="yes"/>
    <x v="8"/>
    <x v="0"/>
    <s v="05-Oct"/>
    <x v="41"/>
    <n v="68"/>
    <x v="33"/>
  </r>
  <r>
    <x v="297"/>
    <x v="1"/>
    <x v="1"/>
    <x v="3"/>
    <x v="0"/>
    <s v="none"/>
    <x v="0"/>
    <x v="1"/>
    <s v="yes"/>
    <x v="2"/>
    <x v="1"/>
    <s v="05-Oct"/>
    <x v="42"/>
    <n v="62"/>
    <x v="23"/>
  </r>
  <r>
    <x v="298"/>
    <x v="1"/>
    <x v="4"/>
    <x v="1"/>
    <x v="0"/>
    <s v="completed"/>
    <x v="0"/>
    <x v="1"/>
    <s v="yes"/>
    <x v="4"/>
    <x v="2"/>
    <s v="&lt; 5"/>
    <x v="14"/>
    <n v="38"/>
    <x v="47"/>
  </r>
  <r>
    <x v="299"/>
    <x v="0"/>
    <x v="0"/>
    <x v="3"/>
    <x v="0"/>
    <s v="none"/>
    <x v="4"/>
    <x v="1"/>
    <s v="no"/>
    <x v="0"/>
    <x v="0"/>
    <s v="&gt; 10"/>
    <x v="33"/>
    <n v="81"/>
    <x v="29"/>
  </r>
  <r>
    <x v="300"/>
    <x v="1"/>
    <x v="1"/>
    <x v="2"/>
    <x v="0"/>
    <s v="none"/>
    <x v="0"/>
    <x v="0"/>
    <s v="no"/>
    <x v="2"/>
    <x v="2"/>
    <s v="&lt; 5"/>
    <x v="26"/>
    <n v="85"/>
    <x v="62"/>
  </r>
  <r>
    <x v="301"/>
    <x v="0"/>
    <x v="0"/>
    <x v="0"/>
    <x v="0"/>
    <s v="completed"/>
    <x v="1"/>
    <x v="0"/>
    <s v="yes"/>
    <x v="5"/>
    <x v="2"/>
    <s v="&lt; 5"/>
    <x v="50"/>
    <n v="88"/>
    <x v="54"/>
  </r>
  <r>
    <x v="302"/>
    <x v="1"/>
    <x v="4"/>
    <x v="3"/>
    <x v="0"/>
    <s v="none"/>
    <x v="0"/>
    <x v="1"/>
    <s v="no"/>
    <x v="3"/>
    <x v="0"/>
    <s v="05-Oct"/>
    <x v="22"/>
    <n v="65"/>
    <x v="18"/>
  </r>
  <r>
    <x v="303"/>
    <x v="1"/>
    <x v="1"/>
    <x v="6"/>
    <x v="0"/>
    <s v="none"/>
    <x v="4"/>
    <x v="2"/>
    <s v="yes"/>
    <x v="3"/>
    <x v="2"/>
    <s v="&gt; 10"/>
    <x v="22"/>
    <n v="76"/>
    <x v="45"/>
  </r>
  <r>
    <x v="304"/>
    <x v="0"/>
    <x v="5"/>
    <x v="3"/>
    <x v="0"/>
    <s v="completed"/>
    <x v="1"/>
    <x v="0"/>
    <s v="no"/>
    <x v="5"/>
    <x v="2"/>
    <s v="&lt; 5"/>
    <x v="13"/>
    <n v="85"/>
    <x v="2"/>
  </r>
  <r>
    <x v="305"/>
    <x v="0"/>
    <x v="5"/>
    <x v="0"/>
    <x v="1"/>
    <s v="completed"/>
    <x v="1"/>
    <x v="0"/>
    <s v="yes"/>
    <x v="0"/>
    <x v="2"/>
    <s v="&gt; 10"/>
    <x v="61"/>
    <n v="97"/>
    <x v="56"/>
  </r>
  <r>
    <x v="306"/>
    <x v="0"/>
    <x v="5"/>
    <x v="5"/>
    <x v="0"/>
    <s v="none"/>
    <x v="0"/>
    <x v="2"/>
    <s v="yes"/>
    <x v="5"/>
    <x v="0"/>
    <s v="&gt; 10"/>
    <x v="38"/>
    <n v="64"/>
    <x v="26"/>
  </r>
  <r>
    <x v="307"/>
    <x v="1"/>
    <x v="2"/>
    <x v="4"/>
    <x v="0"/>
    <s v="none"/>
    <x v="1"/>
    <x v="1"/>
    <s v="no"/>
    <x v="4"/>
    <x v="2"/>
    <s v="&lt; 5"/>
    <x v="23"/>
    <n v="69"/>
    <x v="45"/>
  </r>
  <r>
    <x v="308"/>
    <x v="1"/>
    <x v="1"/>
    <x v="6"/>
    <x v="0"/>
    <s v="completed"/>
    <x v="3"/>
    <x v="0"/>
    <s v="yes"/>
    <x v="1"/>
    <x v="2"/>
    <s v="&lt; 5"/>
    <x v="12"/>
    <n v="60"/>
    <x v="18"/>
  </r>
  <r>
    <x v="309"/>
    <x v="1"/>
    <x v="1"/>
    <x v="3"/>
    <x v="1"/>
    <s v="none"/>
    <x v="1"/>
    <x v="2"/>
    <s v="yes"/>
    <x v="3"/>
    <x v="0"/>
    <s v="05-Oct"/>
    <x v="40"/>
    <n v="52"/>
    <x v="7"/>
  </r>
  <r>
    <x v="310"/>
    <x v="1"/>
    <x v="4"/>
    <x v="1"/>
    <x v="1"/>
    <s v="none"/>
    <x v="4"/>
    <x v="1"/>
    <s v="no"/>
    <x v="3"/>
    <x v="1"/>
    <s v="&lt; 5"/>
    <x v="19"/>
    <n v="40"/>
    <x v="65"/>
  </r>
  <r>
    <x v="311"/>
    <x v="0"/>
    <x v="5"/>
    <x v="1"/>
    <x v="0"/>
    <s v="completed"/>
    <x v="0"/>
    <x v="1"/>
    <s v="no"/>
    <x v="3"/>
    <x v="1"/>
    <s v="05-Oct"/>
    <x v="1"/>
    <n v="80"/>
    <x v="5"/>
  </r>
  <r>
    <x v="312"/>
    <x v="0"/>
    <x v="3"/>
    <x v="5"/>
    <x v="0"/>
    <s v="none"/>
    <x v="4"/>
    <x v="1"/>
    <s v="yes"/>
    <x v="2"/>
    <x v="2"/>
    <s v="05-Oct"/>
    <x v="38"/>
    <n v="79"/>
    <x v="50"/>
  </r>
  <r>
    <x v="313"/>
    <x v="1"/>
    <x v="4"/>
    <x v="3"/>
    <x v="0"/>
    <s v="none"/>
    <x v="0"/>
    <x v="0"/>
    <s v="yes"/>
    <x v="2"/>
    <x v="2"/>
    <s v="05-Oct"/>
    <x v="50"/>
    <n v="72"/>
    <x v="33"/>
  </r>
  <r>
    <x v="314"/>
    <x v="0"/>
    <x v="1"/>
    <x v="5"/>
    <x v="0"/>
    <s v="none"/>
    <x v="0"/>
    <x v="2"/>
    <s v="yes"/>
    <x v="5"/>
    <x v="0"/>
    <s v="05-Oct"/>
    <x v="38"/>
    <n v="70"/>
    <x v="12"/>
  </r>
  <r>
    <x v="317"/>
    <x v="0"/>
    <x v="4"/>
    <x v="1"/>
    <x v="1"/>
    <s v="none"/>
    <x v="1"/>
    <x v="1"/>
    <s v="no"/>
    <x v="4"/>
    <x v="2"/>
    <s v="&gt; 10"/>
    <x v="92"/>
    <n v="29"/>
    <x v="16"/>
  </r>
  <r>
    <x v="318"/>
    <x v="0"/>
    <x v="2"/>
    <x v="5"/>
    <x v="0"/>
    <s v="none"/>
    <x v="1"/>
    <x v="0"/>
    <s v="yes"/>
    <x v="0"/>
    <x v="2"/>
    <s v="05-Oct"/>
    <x v="46"/>
    <n v="57"/>
    <x v="44"/>
  </r>
  <r>
    <x v="319"/>
    <x v="1"/>
    <x v="5"/>
    <x v="5"/>
    <x v="0"/>
    <s v="none"/>
    <x v="0"/>
    <x v="0"/>
    <s v="yes"/>
    <x v="2"/>
    <x v="1"/>
    <s v="05-Oct"/>
    <x v="2"/>
    <n v="81"/>
    <x v="50"/>
  </r>
  <r>
    <x v="320"/>
    <x v="0"/>
    <x v="4"/>
    <x v="1"/>
    <x v="0"/>
    <s v="completed"/>
    <x v="1"/>
    <x v="0"/>
    <s v="no"/>
    <x v="0"/>
    <x v="0"/>
    <s v="05-Oct"/>
    <x v="54"/>
    <n v="57"/>
    <x v="27"/>
  </r>
  <r>
    <x v="321"/>
    <x v="0"/>
    <x v="2"/>
    <x v="4"/>
    <x v="1"/>
    <s v="none"/>
    <x v="0"/>
    <x v="1"/>
    <s v="yes"/>
    <x v="6"/>
    <x v="0"/>
    <s v="05-Oct"/>
    <x v="19"/>
    <n v="49"/>
    <x v="37"/>
  </r>
  <r>
    <x v="322"/>
    <x v="1"/>
    <x v="4"/>
    <x v="5"/>
    <x v="1"/>
    <s v="completed"/>
    <x v="0"/>
    <x v="0"/>
    <s v="yes"/>
    <x v="1"/>
    <x v="0"/>
    <s v="05-Oct"/>
    <x v="12"/>
    <n v="57"/>
    <x v="31"/>
  </r>
  <r>
    <x v="323"/>
    <x v="0"/>
    <x v="0"/>
    <x v="3"/>
    <x v="0"/>
    <s v="completed"/>
    <x v="4"/>
    <x v="0"/>
    <s v="yes"/>
    <x v="0"/>
    <x v="1"/>
    <s v="Non specified"/>
    <x v="57"/>
    <n v="85"/>
    <x v="2"/>
  </r>
  <r>
    <x v="324"/>
    <x v="1"/>
    <x v="1"/>
    <x v="2"/>
    <x v="0"/>
    <s v="none"/>
    <x v="0"/>
    <x v="1"/>
    <s v="yes"/>
    <x v="0"/>
    <x v="0"/>
    <s v="05-Oct"/>
    <x v="6"/>
    <n v="83"/>
    <x v="14"/>
  </r>
  <r>
    <x v="325"/>
    <x v="0"/>
    <x v="0"/>
    <x v="3"/>
    <x v="1"/>
    <s v="completed"/>
    <x v="0"/>
    <x v="1"/>
    <s v="Non specified"/>
    <x v="3"/>
    <x v="2"/>
    <s v="05-Oct"/>
    <x v="32"/>
    <n v="74"/>
    <x v="14"/>
  </r>
  <r>
    <x v="326"/>
    <x v="1"/>
    <x v="5"/>
    <x v="1"/>
    <x v="0"/>
    <s v="completed"/>
    <x v="0"/>
    <x v="1"/>
    <s v="yes"/>
    <x v="6"/>
    <x v="2"/>
    <s v="05-Oct"/>
    <x v="52"/>
    <n v="65"/>
    <x v="27"/>
  </r>
  <r>
    <x v="328"/>
    <x v="1"/>
    <x v="1"/>
    <x v="1"/>
    <x v="0"/>
    <s v="completed"/>
    <x v="3"/>
    <x v="0"/>
    <s v="no"/>
    <x v="5"/>
    <x v="1"/>
    <s v="05-Oct"/>
    <x v="4"/>
    <n v="69"/>
    <x v="0"/>
  </r>
  <r>
    <x v="965"/>
    <x v="1"/>
    <x v="5"/>
    <x v="5"/>
    <x v="0"/>
    <s v="completed"/>
    <x v="1"/>
    <x v="1"/>
    <s v="yes"/>
    <x v="6"/>
    <x v="0"/>
    <s v="05-Oct"/>
    <x v="8"/>
    <n v="57"/>
    <x v="59"/>
  </r>
  <r>
    <x v="329"/>
    <x v="1"/>
    <x v="5"/>
    <x v="1"/>
    <x v="0"/>
    <s v="none"/>
    <x v="0"/>
    <x v="0"/>
    <s v="yes"/>
    <x v="4"/>
    <x v="0"/>
    <s v="&lt; 5"/>
    <x v="15"/>
    <n v="83"/>
    <x v="5"/>
  </r>
  <r>
    <x v="330"/>
    <x v="0"/>
    <x v="1"/>
    <x v="2"/>
    <x v="0"/>
    <s v="completed"/>
    <x v="1"/>
    <x v="0"/>
    <s v="no"/>
    <x v="7"/>
    <x v="1"/>
    <s v="&lt; 5"/>
    <x v="32"/>
    <n v="73"/>
    <x v="4"/>
  </r>
  <r>
    <x v="331"/>
    <x v="1"/>
    <x v="5"/>
    <x v="0"/>
    <x v="0"/>
    <s v="none"/>
    <x v="2"/>
    <x v="0"/>
    <s v="Non specified"/>
    <x v="3"/>
    <x v="0"/>
    <s v="&lt; 5"/>
    <x v="22"/>
    <n v="67"/>
    <x v="45"/>
  </r>
  <r>
    <x v="332"/>
    <x v="1"/>
    <x v="4"/>
    <x v="1"/>
    <x v="0"/>
    <s v="none"/>
    <x v="4"/>
    <x v="0"/>
    <s v="yes"/>
    <x v="5"/>
    <x v="0"/>
    <s v="&lt; 5"/>
    <x v="32"/>
    <n v="68"/>
    <x v="18"/>
  </r>
  <r>
    <x v="333"/>
    <x v="0"/>
    <x v="5"/>
    <x v="2"/>
    <x v="0"/>
    <s v="none"/>
    <x v="1"/>
    <x v="1"/>
    <s v="yes"/>
    <x v="5"/>
    <x v="2"/>
    <s v="&lt; 5"/>
    <x v="36"/>
    <n v="80"/>
    <x v="62"/>
  </r>
  <r>
    <x v="334"/>
    <x v="1"/>
    <x v="1"/>
    <x v="1"/>
    <x v="0"/>
    <s v="none"/>
    <x v="0"/>
    <x v="1"/>
    <s v="yes"/>
    <x v="5"/>
    <x v="0"/>
    <s v="&gt; 10"/>
    <x v="74"/>
    <n v="90"/>
    <x v="30"/>
  </r>
  <r>
    <x v="335"/>
    <x v="0"/>
    <x v="1"/>
    <x v="1"/>
    <x v="1"/>
    <s v="none"/>
    <x v="1"/>
    <x v="1"/>
    <s v="yes"/>
    <x v="3"/>
    <x v="0"/>
    <s v="&gt; 10"/>
    <x v="27"/>
    <n v="66"/>
    <x v="34"/>
  </r>
  <r>
    <x v="337"/>
    <x v="0"/>
    <x v="1"/>
    <x v="4"/>
    <x v="0"/>
    <s v="none"/>
    <x v="3"/>
    <x v="0"/>
    <s v="yes"/>
    <x v="0"/>
    <x v="1"/>
    <s v="05-Oct"/>
    <x v="3"/>
    <n v="55"/>
    <x v="35"/>
  </r>
  <r>
    <x v="966"/>
    <x v="1"/>
    <x v="4"/>
    <x v="5"/>
    <x v="1"/>
    <s v="none"/>
    <x v="1"/>
    <x v="1"/>
    <s v="no"/>
    <x v="0"/>
    <x v="0"/>
    <s v="&lt; 5"/>
    <x v="79"/>
    <n v="33"/>
    <x v="75"/>
  </r>
  <r>
    <x v="338"/>
    <x v="0"/>
    <x v="4"/>
    <x v="5"/>
    <x v="0"/>
    <s v="completed"/>
    <x v="0"/>
    <x v="1"/>
    <s v="yes"/>
    <x v="5"/>
    <x v="0"/>
    <s v="Non specified"/>
    <x v="42"/>
    <n v="74"/>
    <x v="0"/>
  </r>
  <r>
    <x v="339"/>
    <x v="0"/>
    <x v="0"/>
    <x v="1"/>
    <x v="1"/>
    <s v="none"/>
    <x v="0"/>
    <x v="0"/>
    <s v="yes"/>
    <x v="0"/>
    <x v="2"/>
    <s v="05-Oct"/>
    <x v="23"/>
    <n v="79"/>
    <x v="0"/>
  </r>
  <r>
    <x v="340"/>
    <x v="0"/>
    <x v="2"/>
    <x v="1"/>
    <x v="1"/>
    <s v="none"/>
    <x v="3"/>
    <x v="2"/>
    <s v="no"/>
    <x v="3"/>
    <x v="0"/>
    <s v="05-Oct"/>
    <x v="12"/>
    <n v="71"/>
    <x v="25"/>
  </r>
  <r>
    <x v="341"/>
    <x v="1"/>
    <x v="1"/>
    <x v="0"/>
    <x v="0"/>
    <s v="none"/>
    <x v="0"/>
    <x v="2"/>
    <s v="yes"/>
    <x v="2"/>
    <x v="2"/>
    <s v="&lt; 5"/>
    <x v="36"/>
    <n v="73"/>
    <x v="12"/>
  </r>
  <r>
    <x v="342"/>
    <x v="1"/>
    <x v="4"/>
    <x v="5"/>
    <x v="0"/>
    <s v="completed"/>
    <x v="0"/>
    <x v="1"/>
    <s v="yes"/>
    <x v="5"/>
    <x v="2"/>
    <s v="05-Oct"/>
    <x v="29"/>
    <n v="47"/>
    <x v="17"/>
  </r>
  <r>
    <x v="343"/>
    <x v="0"/>
    <x v="1"/>
    <x v="5"/>
    <x v="1"/>
    <s v="none"/>
    <x v="0"/>
    <x v="2"/>
    <s v="yes"/>
    <x v="3"/>
    <x v="2"/>
    <s v="&gt; 10"/>
    <x v="17"/>
    <n v="58"/>
    <x v="59"/>
  </r>
  <r>
    <x v="344"/>
    <x v="0"/>
    <x v="5"/>
    <x v="4"/>
    <x v="1"/>
    <s v="none"/>
    <x v="0"/>
    <x v="1"/>
    <s v="yes"/>
    <x v="0"/>
    <x v="0"/>
    <s v="&lt; 5"/>
    <x v="2"/>
    <n v="85"/>
    <x v="62"/>
  </r>
  <r>
    <x v="345"/>
    <x v="0"/>
    <x v="1"/>
    <x v="1"/>
    <x v="0"/>
    <s v="none"/>
    <x v="1"/>
    <x v="1"/>
    <s v="yes"/>
    <x v="2"/>
    <x v="1"/>
    <s v="05-Oct"/>
    <x v="8"/>
    <n v="79"/>
    <x v="5"/>
  </r>
  <r>
    <x v="346"/>
    <x v="0"/>
    <x v="4"/>
    <x v="1"/>
    <x v="0"/>
    <s v="none"/>
    <x v="0"/>
    <x v="0"/>
    <s v="no"/>
    <x v="3"/>
    <x v="2"/>
    <s v="&gt; 10"/>
    <x v="10"/>
    <n v="70"/>
    <x v="45"/>
  </r>
  <r>
    <x v="347"/>
    <x v="1"/>
    <x v="5"/>
    <x v="5"/>
    <x v="1"/>
    <s v="none"/>
    <x v="0"/>
    <x v="0"/>
    <s v="no"/>
    <x v="3"/>
    <x v="2"/>
    <s v="&lt; 5"/>
    <x v="71"/>
    <n v="81"/>
    <x v="36"/>
  </r>
  <r>
    <x v="348"/>
    <x v="0"/>
    <x v="1"/>
    <x v="6"/>
    <x v="0"/>
    <s v="none"/>
    <x v="0"/>
    <x v="0"/>
    <s v="yes"/>
    <x v="5"/>
    <x v="0"/>
    <s v="Non specified"/>
    <x v="0"/>
    <n v="81"/>
    <x v="0"/>
  </r>
  <r>
    <x v="349"/>
    <x v="1"/>
    <x v="1"/>
    <x v="3"/>
    <x v="1"/>
    <s v="completed"/>
    <x v="0"/>
    <x v="2"/>
    <s v="yes"/>
    <x v="0"/>
    <x v="1"/>
    <s v="05-Oct"/>
    <x v="20"/>
    <n v="67"/>
    <x v="50"/>
  </r>
  <r>
    <x v="350"/>
    <x v="0"/>
    <x v="1"/>
    <x v="5"/>
    <x v="1"/>
    <s v="none"/>
    <x v="1"/>
    <x v="0"/>
    <s v="yes"/>
    <x v="3"/>
    <x v="0"/>
    <s v="05-Oct"/>
    <x v="54"/>
    <n v="70"/>
    <x v="19"/>
  </r>
  <r>
    <x v="351"/>
    <x v="1"/>
    <x v="2"/>
    <x v="4"/>
    <x v="1"/>
    <s v="completed"/>
    <x v="0"/>
    <x v="2"/>
    <s v="yes"/>
    <x v="5"/>
    <x v="0"/>
    <s v="&gt; 10"/>
    <x v="32"/>
    <n v="71"/>
    <x v="25"/>
  </r>
  <r>
    <x v="352"/>
    <x v="1"/>
    <x v="4"/>
    <x v="5"/>
    <x v="0"/>
    <s v="completed"/>
    <x v="1"/>
    <x v="1"/>
    <s v="yes"/>
    <x v="3"/>
    <x v="2"/>
    <s v="05-Oct"/>
    <x v="8"/>
    <n v="64"/>
    <x v="24"/>
  </r>
  <r>
    <x v="353"/>
    <x v="0"/>
    <x v="2"/>
    <x v="6"/>
    <x v="0"/>
    <s v="none"/>
    <x v="0"/>
    <x v="0"/>
    <s v="yes"/>
    <x v="3"/>
    <x v="0"/>
    <s v="05-Oct"/>
    <x v="13"/>
    <n v="91"/>
    <x v="32"/>
  </r>
  <r>
    <x v="967"/>
    <x v="0"/>
    <x v="4"/>
    <x v="2"/>
    <x v="0"/>
    <s v="none"/>
    <x v="0"/>
    <x v="1"/>
    <s v="yes"/>
    <x v="0"/>
    <x v="0"/>
    <s v="&gt; 10"/>
    <x v="6"/>
    <n v="88"/>
    <x v="73"/>
  </r>
  <r>
    <x v="354"/>
    <x v="0"/>
    <x v="4"/>
    <x v="4"/>
    <x v="1"/>
    <s v="none"/>
    <x v="1"/>
    <x v="0"/>
    <s v="no"/>
    <x v="5"/>
    <x v="0"/>
    <s v="&gt; 10"/>
    <x v="46"/>
    <n v="56"/>
    <x v="55"/>
  </r>
  <r>
    <x v="355"/>
    <x v="1"/>
    <x v="2"/>
    <x v="4"/>
    <x v="0"/>
    <s v="completed"/>
    <x v="0"/>
    <x v="1"/>
    <s v="no"/>
    <x v="4"/>
    <x v="0"/>
    <s v="05-Oct"/>
    <x v="49"/>
    <n v="71"/>
    <x v="24"/>
  </r>
  <r>
    <x v="356"/>
    <x v="1"/>
    <x v="2"/>
    <x v="0"/>
    <x v="1"/>
    <s v="none"/>
    <x v="0"/>
    <x v="1"/>
    <s v="yes"/>
    <x v="3"/>
    <x v="0"/>
    <s v="05-Oct"/>
    <x v="52"/>
    <n v="73"/>
    <x v="12"/>
  </r>
  <r>
    <x v="358"/>
    <x v="0"/>
    <x v="4"/>
    <x v="3"/>
    <x v="0"/>
    <s v="none"/>
    <x v="4"/>
    <x v="1"/>
    <s v="no"/>
    <x v="3"/>
    <x v="0"/>
    <s v="&lt; 5"/>
    <x v="27"/>
    <n v="53"/>
    <x v="44"/>
  </r>
  <r>
    <x v="359"/>
    <x v="1"/>
    <x v="1"/>
    <x v="5"/>
    <x v="0"/>
    <s v="none"/>
    <x v="4"/>
    <x v="0"/>
    <s v="yes"/>
    <x v="3"/>
    <x v="0"/>
    <s v="05-Oct"/>
    <x v="31"/>
    <n v="47"/>
    <x v="39"/>
  </r>
  <r>
    <x v="360"/>
    <x v="1"/>
    <x v="1"/>
    <x v="6"/>
    <x v="0"/>
    <s v="none"/>
    <x v="0"/>
    <x v="1"/>
    <s v="no"/>
    <x v="3"/>
    <x v="2"/>
    <s v="&lt; 5"/>
    <x v="13"/>
    <n v="77"/>
    <x v="14"/>
  </r>
  <r>
    <x v="361"/>
    <x v="1"/>
    <x v="4"/>
    <x v="3"/>
    <x v="1"/>
    <s v="none"/>
    <x v="4"/>
    <x v="0"/>
    <s v="yes"/>
    <x v="8"/>
    <x v="0"/>
    <s v="&lt; 5"/>
    <x v="5"/>
    <n v="70"/>
    <x v="26"/>
  </r>
  <r>
    <x v="362"/>
    <x v="1"/>
    <x v="2"/>
    <x v="5"/>
    <x v="1"/>
    <s v="completed"/>
    <x v="0"/>
    <x v="1"/>
    <s v="yes"/>
    <x v="4"/>
    <x v="1"/>
    <s v="05-Oct"/>
    <x v="23"/>
    <n v="66"/>
    <x v="45"/>
  </r>
  <r>
    <x v="363"/>
    <x v="1"/>
    <x v="1"/>
    <x v="0"/>
    <x v="1"/>
    <s v="none"/>
    <x v="0"/>
    <x v="0"/>
    <s v="no"/>
    <x v="3"/>
    <x v="2"/>
    <s v="05-Oct"/>
    <x v="38"/>
    <n v="60"/>
    <x v="59"/>
  </r>
  <r>
    <x v="364"/>
    <x v="0"/>
    <x v="1"/>
    <x v="4"/>
    <x v="0"/>
    <s v="completed"/>
    <x v="1"/>
    <x v="1"/>
    <s v="yes"/>
    <x v="1"/>
    <x v="2"/>
    <s v="&lt; 5"/>
    <x v="44"/>
    <n v="61"/>
    <x v="35"/>
  </r>
  <r>
    <x v="366"/>
    <x v="1"/>
    <x v="1"/>
    <x v="2"/>
    <x v="1"/>
    <s v="completed"/>
    <x v="2"/>
    <x v="0"/>
    <s v="no"/>
    <x v="5"/>
    <x v="2"/>
    <s v="&gt; 10"/>
    <x v="66"/>
    <n v="85"/>
    <x v="21"/>
  </r>
  <r>
    <x v="367"/>
    <x v="1"/>
    <x v="4"/>
    <x v="3"/>
    <x v="1"/>
    <s v="none"/>
    <x v="4"/>
    <x v="2"/>
    <s v="yes"/>
    <x v="0"/>
    <x v="0"/>
    <s v="05-Oct"/>
    <x v="4"/>
    <n v="86"/>
    <x v="5"/>
  </r>
  <r>
    <x v="368"/>
    <x v="0"/>
    <x v="3"/>
    <x v="1"/>
    <x v="0"/>
    <s v="completed"/>
    <x v="0"/>
    <x v="1"/>
    <s v="yes"/>
    <x v="1"/>
    <x v="0"/>
    <s v="05-Oct"/>
    <x v="21"/>
    <n v="85"/>
    <x v="1"/>
  </r>
  <r>
    <x v="369"/>
    <x v="1"/>
    <x v="2"/>
    <x v="6"/>
    <x v="0"/>
    <s v="none"/>
    <x v="0"/>
    <x v="1"/>
    <s v="yes"/>
    <x v="5"/>
    <x v="2"/>
    <s v="&lt; 5"/>
    <x v="19"/>
    <n v="52"/>
    <x v="9"/>
  </r>
  <r>
    <x v="370"/>
    <x v="0"/>
    <x v="2"/>
    <x v="1"/>
    <x v="0"/>
    <s v="none"/>
    <x v="0"/>
    <x v="1"/>
    <s v="yes"/>
    <x v="3"/>
    <x v="0"/>
    <s v="05-Oct"/>
    <x v="13"/>
    <n v="87"/>
    <x v="54"/>
  </r>
  <r>
    <x v="371"/>
    <x v="0"/>
    <x v="4"/>
    <x v="4"/>
    <x v="0"/>
    <s v="completed"/>
    <x v="0"/>
    <x v="1"/>
    <s v="no"/>
    <x v="4"/>
    <x v="0"/>
    <s v="&lt; 5"/>
    <x v="54"/>
    <n v="65"/>
    <x v="18"/>
  </r>
  <r>
    <x v="968"/>
    <x v="0"/>
    <x v="2"/>
    <x v="1"/>
    <x v="0"/>
    <s v="completed"/>
    <x v="1"/>
    <x v="0"/>
    <s v="no"/>
    <x v="0"/>
    <x v="0"/>
    <s v="&lt; 5"/>
    <x v="47"/>
    <n v="61"/>
    <x v="18"/>
  </r>
  <r>
    <x v="373"/>
    <x v="0"/>
    <x v="1"/>
    <x v="5"/>
    <x v="1"/>
    <s v="completed"/>
    <x v="0"/>
    <x v="0"/>
    <s v="no"/>
    <x v="0"/>
    <x v="0"/>
    <s v="05-Oct"/>
    <x v="43"/>
    <n v="55"/>
    <x v="59"/>
  </r>
  <r>
    <x v="969"/>
    <x v="1"/>
    <x v="1"/>
    <x v="3"/>
    <x v="0"/>
    <s v="completed"/>
    <x v="0"/>
    <x v="2"/>
    <s v="no"/>
    <x v="0"/>
    <x v="1"/>
    <s v="&lt; 5"/>
    <x v="33"/>
    <n v="91"/>
    <x v="2"/>
  </r>
  <r>
    <x v="374"/>
    <x v="0"/>
    <x v="4"/>
    <x v="3"/>
    <x v="1"/>
    <s v="none"/>
    <x v="1"/>
    <x v="0"/>
    <s v="yes"/>
    <x v="5"/>
    <x v="0"/>
    <s v="&gt; 10"/>
    <x v="41"/>
    <n v="79"/>
    <x v="29"/>
  </r>
  <r>
    <x v="375"/>
    <x v="1"/>
    <x v="1"/>
    <x v="4"/>
    <x v="0"/>
    <s v="completed"/>
    <x v="4"/>
    <x v="1"/>
    <s v="no"/>
    <x v="3"/>
    <x v="2"/>
    <s v="&lt; 5"/>
    <x v="41"/>
    <n v="55"/>
    <x v="46"/>
  </r>
  <r>
    <x v="376"/>
    <x v="0"/>
    <x v="1"/>
    <x v="4"/>
    <x v="0"/>
    <s v="completed"/>
    <x v="1"/>
    <x v="1"/>
    <s v="yes"/>
    <x v="0"/>
    <x v="0"/>
    <s v="&lt; 5"/>
    <x v="33"/>
    <n v="81"/>
    <x v="30"/>
  </r>
  <r>
    <x v="377"/>
    <x v="0"/>
    <x v="4"/>
    <x v="3"/>
    <x v="0"/>
    <s v="completed"/>
    <x v="0"/>
    <x v="0"/>
    <s v="yes"/>
    <x v="0"/>
    <x v="2"/>
    <s v="05-Oct"/>
    <x v="4"/>
    <n v="79"/>
    <x v="49"/>
  </r>
  <r>
    <x v="378"/>
    <x v="0"/>
    <x v="1"/>
    <x v="4"/>
    <x v="0"/>
    <s v="none"/>
    <x v="0"/>
    <x v="0"/>
    <s v="no"/>
    <x v="0"/>
    <x v="0"/>
    <s v="&lt; 5"/>
    <x v="52"/>
    <n v="76"/>
    <x v="14"/>
  </r>
  <r>
    <x v="379"/>
    <x v="0"/>
    <x v="2"/>
    <x v="6"/>
    <x v="0"/>
    <s v="none"/>
    <x v="4"/>
    <x v="0"/>
    <s v="yes"/>
    <x v="3"/>
    <x v="2"/>
    <s v="05-Oct"/>
    <x v="56"/>
    <n v="87"/>
    <x v="58"/>
  </r>
  <r>
    <x v="380"/>
    <x v="0"/>
    <x v="1"/>
    <x v="3"/>
    <x v="1"/>
    <s v="completed"/>
    <x v="1"/>
    <x v="0"/>
    <s v="yes"/>
    <x v="3"/>
    <x v="0"/>
    <s v="05-Oct"/>
    <x v="47"/>
    <n v="72"/>
    <x v="4"/>
  </r>
  <r>
    <x v="381"/>
    <x v="1"/>
    <x v="1"/>
    <x v="6"/>
    <x v="1"/>
    <s v="completed"/>
    <x v="0"/>
    <x v="1"/>
    <s v="yes"/>
    <x v="5"/>
    <x v="0"/>
    <s v="05-Oct"/>
    <x v="50"/>
    <n v="86"/>
    <x v="5"/>
  </r>
  <r>
    <x v="382"/>
    <x v="1"/>
    <x v="2"/>
    <x v="1"/>
    <x v="0"/>
    <s v="completed"/>
    <x v="0"/>
    <x v="1"/>
    <s v="no"/>
    <x v="5"/>
    <x v="0"/>
    <s v="05-Oct"/>
    <x v="66"/>
    <n v="83"/>
    <x v="1"/>
  </r>
  <r>
    <x v="384"/>
    <x v="1"/>
    <x v="5"/>
    <x v="4"/>
    <x v="1"/>
    <s v="none"/>
    <x v="1"/>
    <x v="1"/>
    <s v="yes"/>
    <x v="3"/>
    <x v="2"/>
    <s v="05-Oct"/>
    <x v="12"/>
    <n v="66"/>
    <x v="23"/>
  </r>
  <r>
    <x v="385"/>
    <x v="0"/>
    <x v="5"/>
    <x v="4"/>
    <x v="1"/>
    <s v="completed"/>
    <x v="4"/>
    <x v="1"/>
    <s v="yes"/>
    <x v="6"/>
    <x v="2"/>
    <s v="05-Oct"/>
    <x v="20"/>
    <n v="98"/>
    <x v="70"/>
  </r>
  <r>
    <x v="386"/>
    <x v="1"/>
    <x v="1"/>
    <x v="6"/>
    <x v="1"/>
    <s v="none"/>
    <x v="0"/>
    <x v="0"/>
    <s v="yes"/>
    <x v="5"/>
    <x v="0"/>
    <s v="&lt; 5"/>
    <x v="43"/>
    <n v="45"/>
    <x v="47"/>
  </r>
  <r>
    <x v="387"/>
    <x v="0"/>
    <x v="5"/>
    <x v="1"/>
    <x v="1"/>
    <s v="none"/>
    <x v="3"/>
    <x v="0"/>
    <s v="yes"/>
    <x v="5"/>
    <x v="0"/>
    <s v="05-Oct"/>
    <x v="0"/>
    <n v="71"/>
    <x v="45"/>
  </r>
  <r>
    <x v="388"/>
    <x v="1"/>
    <x v="0"/>
    <x v="1"/>
    <x v="0"/>
    <s v="none"/>
    <x v="4"/>
    <x v="1"/>
    <s v="yes"/>
    <x v="3"/>
    <x v="2"/>
    <s v="&gt; 10"/>
    <x v="0"/>
    <n v="68"/>
    <x v="31"/>
  </r>
  <r>
    <x v="970"/>
    <x v="0"/>
    <x v="2"/>
    <x v="3"/>
    <x v="0"/>
    <s v="none"/>
    <x v="1"/>
    <x v="2"/>
    <s v="yes"/>
    <x v="1"/>
    <x v="1"/>
    <s v="05-Oct"/>
    <x v="47"/>
    <n v="62"/>
    <x v="8"/>
  </r>
  <r>
    <x v="389"/>
    <x v="1"/>
    <x v="4"/>
    <x v="0"/>
    <x v="0"/>
    <s v="completed"/>
    <x v="3"/>
    <x v="0"/>
    <s v="no"/>
    <x v="5"/>
    <x v="0"/>
    <s v="&lt; 5"/>
    <x v="25"/>
    <n v="98"/>
    <x v="63"/>
  </r>
  <r>
    <x v="390"/>
    <x v="1"/>
    <x v="2"/>
    <x v="4"/>
    <x v="0"/>
    <s v="none"/>
    <x v="4"/>
    <x v="1"/>
    <s v="yes"/>
    <x v="4"/>
    <x v="2"/>
    <s v="05-Oct"/>
    <x v="28"/>
    <n v="77"/>
    <x v="19"/>
  </r>
  <r>
    <x v="391"/>
    <x v="0"/>
    <x v="4"/>
    <x v="4"/>
    <x v="0"/>
    <s v="none"/>
    <x v="0"/>
    <x v="1"/>
    <s v="yes"/>
    <x v="0"/>
    <x v="1"/>
    <s v="&lt; 5"/>
    <x v="47"/>
    <n v="67"/>
    <x v="19"/>
  </r>
  <r>
    <x v="392"/>
    <x v="0"/>
    <x v="5"/>
    <x v="0"/>
    <x v="0"/>
    <s v="completed"/>
    <x v="1"/>
    <x v="1"/>
    <s v="no"/>
    <x v="5"/>
    <x v="0"/>
    <s v="05-Oct"/>
    <x v="4"/>
    <n v="71"/>
    <x v="4"/>
  </r>
  <r>
    <x v="393"/>
    <x v="0"/>
    <x v="1"/>
    <x v="4"/>
    <x v="0"/>
    <s v="none"/>
    <x v="4"/>
    <x v="0"/>
    <s v="no"/>
    <x v="0"/>
    <x v="2"/>
    <s v="05-Oct"/>
    <x v="29"/>
    <n v="62"/>
    <x v="26"/>
  </r>
  <r>
    <x v="394"/>
    <x v="1"/>
    <x v="3"/>
    <x v="5"/>
    <x v="1"/>
    <s v="none"/>
    <x v="0"/>
    <x v="0"/>
    <s v="yes"/>
    <x v="5"/>
    <x v="2"/>
    <s v="&lt; 5"/>
    <x v="8"/>
    <n v="58"/>
    <x v="31"/>
  </r>
  <r>
    <x v="971"/>
    <x v="0"/>
    <x v="2"/>
    <x v="5"/>
    <x v="0"/>
    <s v="none"/>
    <x v="1"/>
    <x v="0"/>
    <s v="yes"/>
    <x v="0"/>
    <x v="2"/>
    <s v="&lt; 5"/>
    <x v="31"/>
    <n v="68"/>
    <x v="24"/>
  </r>
  <r>
    <x v="395"/>
    <x v="0"/>
    <x v="4"/>
    <x v="6"/>
    <x v="1"/>
    <s v="none"/>
    <x v="0"/>
    <x v="1"/>
    <s v="no"/>
    <x v="0"/>
    <x v="0"/>
    <s v="&lt; 5"/>
    <x v="90"/>
    <n v="26"/>
    <x v="77"/>
  </r>
  <r>
    <x v="396"/>
    <x v="1"/>
    <x v="0"/>
    <x v="0"/>
    <x v="0"/>
    <s v="none"/>
    <x v="0"/>
    <x v="1"/>
    <s v="yes"/>
    <x v="5"/>
    <x v="1"/>
    <s v="&lt; 5"/>
    <x v="20"/>
    <n v="82"/>
    <x v="25"/>
  </r>
  <r>
    <x v="397"/>
    <x v="1"/>
    <x v="4"/>
    <x v="4"/>
    <x v="0"/>
    <s v="none"/>
    <x v="0"/>
    <x v="2"/>
    <s v="no"/>
    <x v="0"/>
    <x v="0"/>
    <s v="&lt; 5"/>
    <x v="33"/>
    <n v="65"/>
    <x v="24"/>
  </r>
  <r>
    <x v="398"/>
    <x v="1"/>
    <x v="1"/>
    <x v="3"/>
    <x v="0"/>
    <s v="completed"/>
    <x v="1"/>
    <x v="0"/>
    <s v="yes"/>
    <x v="2"/>
    <x v="0"/>
    <s v="&lt; 5"/>
    <x v="31"/>
    <n v="60"/>
    <x v="39"/>
  </r>
  <r>
    <x v="399"/>
    <x v="1"/>
    <x v="4"/>
    <x v="1"/>
    <x v="0"/>
    <s v="none"/>
    <x v="0"/>
    <x v="0"/>
    <s v="yes"/>
    <x v="1"/>
    <x v="0"/>
    <s v="05-Oct"/>
    <x v="47"/>
    <n v="55"/>
    <x v="23"/>
  </r>
  <r>
    <x v="400"/>
    <x v="0"/>
    <x v="1"/>
    <x v="6"/>
    <x v="1"/>
    <s v="none"/>
    <x v="0"/>
    <x v="1"/>
    <s v="yes"/>
    <x v="0"/>
    <x v="0"/>
    <s v="&gt; 10"/>
    <x v="44"/>
    <n v="48"/>
    <x v="46"/>
  </r>
  <r>
    <x v="401"/>
    <x v="0"/>
    <x v="1"/>
    <x v="2"/>
    <x v="0"/>
    <s v="none"/>
    <x v="1"/>
    <x v="1"/>
    <s v="no"/>
    <x v="0"/>
    <x v="2"/>
    <s v="&lt; 5"/>
    <x v="12"/>
    <n v="70"/>
    <x v="19"/>
  </r>
  <r>
    <x v="402"/>
    <x v="1"/>
    <x v="1"/>
    <x v="4"/>
    <x v="0"/>
    <s v="none"/>
    <x v="0"/>
    <x v="1"/>
    <s v="yes"/>
    <x v="5"/>
    <x v="2"/>
    <s v="&lt; 5"/>
    <x v="69"/>
    <n v="21"/>
    <x v="83"/>
  </r>
  <r>
    <x v="403"/>
    <x v="0"/>
    <x v="4"/>
    <x v="4"/>
    <x v="0"/>
    <s v="completed"/>
    <x v="1"/>
    <x v="1"/>
    <s v="yes"/>
    <x v="4"/>
    <x v="2"/>
    <s v="&lt; 5"/>
    <x v="14"/>
    <n v="54"/>
    <x v="20"/>
  </r>
  <r>
    <x v="404"/>
    <x v="1"/>
    <x v="4"/>
    <x v="3"/>
    <x v="0"/>
    <s v="none"/>
    <x v="1"/>
    <x v="1"/>
    <s v="yes"/>
    <x v="0"/>
    <x v="2"/>
    <s v="&lt; 5"/>
    <x v="42"/>
    <n v="60"/>
    <x v="46"/>
  </r>
  <r>
    <x v="405"/>
    <x v="0"/>
    <x v="5"/>
    <x v="5"/>
    <x v="0"/>
    <s v="none"/>
    <x v="3"/>
    <x v="1"/>
    <s v="yes"/>
    <x v="1"/>
    <x v="2"/>
    <s v="05-Oct"/>
    <x v="55"/>
    <n v="91"/>
    <x v="38"/>
  </r>
  <r>
    <x v="406"/>
    <x v="0"/>
    <x v="4"/>
    <x v="2"/>
    <x v="1"/>
    <s v="none"/>
    <x v="0"/>
    <x v="1"/>
    <s v="no"/>
    <x v="2"/>
    <x v="0"/>
    <s v="&gt; 10"/>
    <x v="66"/>
    <n v="87"/>
    <x v="38"/>
  </r>
  <r>
    <x v="407"/>
    <x v="0"/>
    <x v="4"/>
    <x v="5"/>
    <x v="1"/>
    <s v="none"/>
    <x v="0"/>
    <x v="0"/>
    <s v="no"/>
    <x v="5"/>
    <x v="2"/>
    <s v="05-Oct"/>
    <x v="10"/>
    <n v="64"/>
    <x v="45"/>
  </r>
  <r>
    <x v="408"/>
    <x v="1"/>
    <x v="2"/>
    <x v="4"/>
    <x v="0"/>
    <s v="none"/>
    <x v="0"/>
    <x v="1"/>
    <s v="yes"/>
    <x v="3"/>
    <x v="2"/>
    <s v="&lt; 5"/>
    <x v="0"/>
    <n v="76"/>
    <x v="22"/>
  </r>
  <r>
    <x v="409"/>
    <x v="1"/>
    <x v="4"/>
    <x v="1"/>
    <x v="0"/>
    <s v="completed"/>
    <x v="0"/>
    <x v="1"/>
    <s v="yes"/>
    <x v="2"/>
    <x v="0"/>
    <s v="05-Oct"/>
    <x v="21"/>
    <n v="78"/>
    <x v="62"/>
  </r>
  <r>
    <x v="410"/>
    <x v="1"/>
    <x v="4"/>
    <x v="5"/>
    <x v="0"/>
    <s v="none"/>
    <x v="0"/>
    <x v="1"/>
    <s v="no"/>
    <x v="0"/>
    <x v="2"/>
    <s v="&gt; 10"/>
    <x v="52"/>
    <n v="64"/>
    <x v="13"/>
  </r>
  <r>
    <x v="411"/>
    <x v="0"/>
    <x v="2"/>
    <x v="5"/>
    <x v="0"/>
    <s v="none"/>
    <x v="1"/>
    <x v="0"/>
    <s v="yes"/>
    <x v="1"/>
    <x v="0"/>
    <s v="05-Oct"/>
    <x v="79"/>
    <n v="48"/>
    <x v="60"/>
  </r>
  <r>
    <x v="413"/>
    <x v="1"/>
    <x v="5"/>
    <x v="6"/>
    <x v="0"/>
    <s v="none"/>
    <x v="0"/>
    <x v="1"/>
    <s v="yes"/>
    <x v="0"/>
    <x v="0"/>
    <s v="05-Oct"/>
    <x v="5"/>
    <n v="66"/>
    <x v="55"/>
  </r>
  <r>
    <x v="415"/>
    <x v="1"/>
    <x v="1"/>
    <x v="4"/>
    <x v="0"/>
    <s v="none"/>
    <x v="0"/>
    <x v="1"/>
    <s v="no"/>
    <x v="5"/>
    <x v="0"/>
    <s v="&gt; 10"/>
    <x v="47"/>
    <n v="59"/>
    <x v="42"/>
  </r>
  <r>
    <x v="416"/>
    <x v="1"/>
    <x v="1"/>
    <x v="5"/>
    <x v="1"/>
    <s v="none"/>
    <x v="0"/>
    <x v="1"/>
    <s v="yes"/>
    <x v="5"/>
    <x v="2"/>
    <s v="05-Oct"/>
    <x v="41"/>
    <n v="56"/>
    <x v="20"/>
  </r>
  <r>
    <x v="417"/>
    <x v="1"/>
    <x v="2"/>
    <x v="3"/>
    <x v="0"/>
    <s v="none"/>
    <x v="4"/>
    <x v="0"/>
    <s v="yes"/>
    <x v="3"/>
    <x v="2"/>
    <s v="&lt; 5"/>
    <x v="27"/>
    <n v="48"/>
    <x v="17"/>
  </r>
  <r>
    <x v="418"/>
    <x v="0"/>
    <x v="1"/>
    <x v="1"/>
    <x v="0"/>
    <s v="none"/>
    <x v="0"/>
    <x v="0"/>
    <s v="yes"/>
    <x v="2"/>
    <x v="2"/>
    <s v="&gt; 10"/>
    <x v="8"/>
    <n v="80"/>
    <x v="50"/>
  </r>
  <r>
    <x v="419"/>
    <x v="1"/>
    <x v="4"/>
    <x v="1"/>
    <x v="0"/>
    <s v="none"/>
    <x v="3"/>
    <x v="0"/>
    <s v="yes"/>
    <x v="3"/>
    <x v="0"/>
    <s v="05-Oct"/>
    <x v="13"/>
    <n v="81"/>
    <x v="22"/>
  </r>
  <r>
    <x v="420"/>
    <x v="1"/>
    <x v="4"/>
    <x v="3"/>
    <x v="0"/>
    <s v="none"/>
    <x v="1"/>
    <x v="1"/>
    <s v="yes"/>
    <x v="0"/>
    <x v="0"/>
    <s v="&gt; 10"/>
    <x v="71"/>
    <n v="80"/>
    <x v="36"/>
  </r>
  <r>
    <x v="421"/>
    <x v="1"/>
    <x v="3"/>
    <x v="4"/>
    <x v="0"/>
    <s v="none"/>
    <x v="0"/>
    <x v="2"/>
    <s v="no"/>
    <x v="4"/>
    <x v="0"/>
    <s v="&lt; 5"/>
    <x v="36"/>
    <n v="83"/>
    <x v="36"/>
  </r>
  <r>
    <x v="422"/>
    <x v="1"/>
    <x v="2"/>
    <x v="0"/>
    <x v="0"/>
    <s v="none"/>
    <x v="0"/>
    <x v="1"/>
    <s v="yes"/>
    <x v="0"/>
    <x v="2"/>
    <s v="&lt; 5"/>
    <x v="55"/>
    <n v="86"/>
    <x v="21"/>
  </r>
  <r>
    <x v="423"/>
    <x v="1"/>
    <x v="5"/>
    <x v="6"/>
    <x v="1"/>
    <s v="none"/>
    <x v="1"/>
    <x v="1"/>
    <s v="Non specified"/>
    <x v="3"/>
    <x v="0"/>
    <s v="&gt; 10"/>
    <x v="1"/>
    <n v="63"/>
    <x v="42"/>
  </r>
  <r>
    <x v="425"/>
    <x v="1"/>
    <x v="5"/>
    <x v="3"/>
    <x v="0"/>
    <s v="completed"/>
    <x v="0"/>
    <x v="1"/>
    <s v="no"/>
    <x v="0"/>
    <x v="2"/>
    <s v="&lt; 5"/>
    <x v="56"/>
    <n v="78"/>
    <x v="22"/>
  </r>
  <r>
    <x v="426"/>
    <x v="0"/>
    <x v="1"/>
    <x v="1"/>
    <x v="0"/>
    <s v="none"/>
    <x v="3"/>
    <x v="1"/>
    <s v="no"/>
    <x v="3"/>
    <x v="0"/>
    <s v="05-Oct"/>
    <x v="6"/>
    <n v="100"/>
    <x v="71"/>
  </r>
  <r>
    <x v="427"/>
    <x v="0"/>
    <x v="1"/>
    <x v="3"/>
    <x v="0"/>
    <s v="none"/>
    <x v="0"/>
    <x v="0"/>
    <s v="yes"/>
    <x v="3"/>
    <x v="0"/>
    <s v="05-Oct"/>
    <x v="20"/>
    <n v="62"/>
    <x v="4"/>
  </r>
  <r>
    <x v="428"/>
    <x v="1"/>
    <x v="2"/>
    <x v="5"/>
    <x v="0"/>
    <s v="completed"/>
    <x v="0"/>
    <x v="1"/>
    <s v="yes"/>
    <x v="0"/>
    <x v="2"/>
    <s v="05-Oct"/>
    <x v="20"/>
    <n v="66"/>
    <x v="24"/>
  </r>
  <r>
    <x v="429"/>
    <x v="0"/>
    <x v="5"/>
    <x v="5"/>
    <x v="1"/>
    <s v="none"/>
    <x v="0"/>
    <x v="1"/>
    <s v="no"/>
    <x v="5"/>
    <x v="0"/>
    <s v="05-Oct"/>
    <x v="50"/>
    <n v="84"/>
    <x v="21"/>
  </r>
  <r>
    <x v="430"/>
    <x v="0"/>
    <x v="4"/>
    <x v="1"/>
    <x v="0"/>
    <s v="completed"/>
    <x v="0"/>
    <x v="1"/>
    <s v="yes"/>
    <x v="3"/>
    <x v="1"/>
    <s v="&gt; 10"/>
    <x v="22"/>
    <n v="84"/>
    <x v="69"/>
  </r>
  <r>
    <x v="431"/>
    <x v="1"/>
    <x v="4"/>
    <x v="3"/>
    <x v="1"/>
    <s v="none"/>
    <x v="0"/>
    <x v="1"/>
    <s v="yes"/>
    <x v="2"/>
    <x v="0"/>
    <s v="05-Oct"/>
    <x v="26"/>
    <n v="84"/>
    <x v="49"/>
  </r>
  <r>
    <x v="432"/>
    <x v="1"/>
    <x v="5"/>
    <x v="4"/>
    <x v="0"/>
    <s v="completed"/>
    <x v="3"/>
    <x v="0"/>
    <s v="yes"/>
    <x v="3"/>
    <x v="0"/>
    <s v="&lt; 5"/>
    <x v="15"/>
    <n v="73"/>
    <x v="14"/>
  </r>
  <r>
    <x v="433"/>
    <x v="1"/>
    <x v="1"/>
    <x v="5"/>
    <x v="0"/>
    <s v="completed"/>
    <x v="0"/>
    <x v="1"/>
    <s v="yes"/>
    <x v="5"/>
    <x v="0"/>
    <s v="&lt; 5"/>
    <x v="36"/>
    <n v="93"/>
    <x v="32"/>
  </r>
  <r>
    <x v="434"/>
    <x v="1"/>
    <x v="1"/>
    <x v="3"/>
    <x v="0"/>
    <s v="none"/>
    <x v="1"/>
    <x v="1"/>
    <s v="no"/>
    <x v="5"/>
    <x v="0"/>
    <s v="05-Oct"/>
    <x v="62"/>
    <n v="81"/>
    <x v="14"/>
  </r>
  <r>
    <x v="435"/>
    <x v="0"/>
    <x v="5"/>
    <x v="4"/>
    <x v="1"/>
    <s v="completed"/>
    <x v="1"/>
    <x v="0"/>
    <s v="yes"/>
    <x v="3"/>
    <x v="0"/>
    <s v="&lt; 5"/>
    <x v="17"/>
    <n v="61"/>
    <x v="9"/>
  </r>
  <r>
    <x v="436"/>
    <x v="1"/>
    <x v="5"/>
    <x v="1"/>
    <x v="1"/>
    <s v="completed"/>
    <x v="0"/>
    <x v="1"/>
    <s v="no"/>
    <x v="5"/>
    <x v="0"/>
    <s v="05-Oct"/>
    <x v="5"/>
    <n v="69"/>
    <x v="33"/>
  </r>
  <r>
    <x v="437"/>
    <x v="1"/>
    <x v="4"/>
    <x v="6"/>
    <x v="1"/>
    <s v="completed"/>
    <x v="0"/>
    <x v="0"/>
    <s v="no"/>
    <x v="3"/>
    <x v="0"/>
    <s v="&lt; 5"/>
    <x v="0"/>
    <n v="68"/>
    <x v="12"/>
  </r>
  <r>
    <x v="439"/>
    <x v="1"/>
    <x v="1"/>
    <x v="0"/>
    <x v="1"/>
    <s v="completed"/>
    <x v="0"/>
    <x v="0"/>
    <s v="yes"/>
    <x v="3"/>
    <x v="0"/>
    <s v="&gt; 10"/>
    <x v="0"/>
    <n v="73"/>
    <x v="0"/>
  </r>
  <r>
    <x v="440"/>
    <x v="0"/>
    <x v="1"/>
    <x v="4"/>
    <x v="1"/>
    <s v="none"/>
    <x v="0"/>
    <x v="1"/>
    <s v="no"/>
    <x v="0"/>
    <x v="0"/>
    <s v="&lt; 5"/>
    <x v="22"/>
    <n v="71"/>
    <x v="0"/>
  </r>
  <r>
    <x v="441"/>
    <x v="1"/>
    <x v="1"/>
    <x v="4"/>
    <x v="1"/>
    <s v="none"/>
    <x v="0"/>
    <x v="1"/>
    <s v="yes"/>
    <x v="3"/>
    <x v="0"/>
    <s v="05-Oct"/>
    <x v="49"/>
    <n v="70"/>
    <x v="24"/>
  </r>
  <r>
    <x v="442"/>
    <x v="1"/>
    <x v="2"/>
    <x v="4"/>
    <x v="0"/>
    <s v="none"/>
    <x v="3"/>
    <x v="1"/>
    <s v="Non specified"/>
    <x v="2"/>
    <x v="2"/>
    <s v="05-Oct"/>
    <x v="52"/>
    <n v="71"/>
    <x v="19"/>
  </r>
  <r>
    <x v="443"/>
    <x v="1"/>
    <x v="1"/>
    <x v="5"/>
    <x v="1"/>
    <s v="completed"/>
    <x v="4"/>
    <x v="1"/>
    <s v="no"/>
    <x v="3"/>
    <x v="2"/>
    <s v="&gt; 10"/>
    <x v="11"/>
    <n v="31"/>
    <x v="28"/>
  </r>
  <r>
    <x v="444"/>
    <x v="1"/>
    <x v="1"/>
    <x v="0"/>
    <x v="0"/>
    <s v="none"/>
    <x v="0"/>
    <x v="0"/>
    <s v="yes"/>
    <x v="6"/>
    <x v="2"/>
    <s v="&lt; 5"/>
    <x v="1"/>
    <n v="83"/>
    <x v="36"/>
  </r>
  <r>
    <x v="446"/>
    <x v="0"/>
    <x v="1"/>
    <x v="6"/>
    <x v="0"/>
    <s v="none"/>
    <x v="0"/>
    <x v="1"/>
    <s v="yes"/>
    <x v="4"/>
    <x v="0"/>
    <s v="&lt; 5"/>
    <x v="42"/>
    <n v="76"/>
    <x v="22"/>
  </r>
  <r>
    <x v="447"/>
    <x v="1"/>
    <x v="5"/>
    <x v="3"/>
    <x v="1"/>
    <s v="none"/>
    <x v="1"/>
    <x v="2"/>
    <s v="no"/>
    <x v="0"/>
    <x v="2"/>
    <s v="&lt; 5"/>
    <x v="26"/>
    <n v="84"/>
    <x v="14"/>
  </r>
  <r>
    <x v="448"/>
    <x v="0"/>
    <x v="4"/>
    <x v="0"/>
    <x v="0"/>
    <s v="none"/>
    <x v="0"/>
    <x v="0"/>
    <s v="yes"/>
    <x v="3"/>
    <x v="0"/>
    <s v="05-Oct"/>
    <x v="12"/>
    <n v="74"/>
    <x v="14"/>
  </r>
  <r>
    <x v="449"/>
    <x v="0"/>
    <x v="1"/>
    <x v="5"/>
    <x v="0"/>
    <s v="none"/>
    <x v="4"/>
    <x v="0"/>
    <s v="no"/>
    <x v="6"/>
    <x v="2"/>
    <s v="05-Oct"/>
    <x v="38"/>
    <n v="64"/>
    <x v="31"/>
  </r>
  <r>
    <x v="452"/>
    <x v="1"/>
    <x v="3"/>
    <x v="0"/>
    <x v="1"/>
    <s v="none"/>
    <x v="4"/>
    <x v="1"/>
    <s v="yes"/>
    <x v="0"/>
    <x v="2"/>
    <s v="05-Oct"/>
    <x v="12"/>
    <n v="53"/>
    <x v="64"/>
  </r>
  <r>
    <x v="453"/>
    <x v="0"/>
    <x v="2"/>
    <x v="1"/>
    <x v="0"/>
    <s v="completed"/>
    <x v="0"/>
    <x v="0"/>
    <s v="yes"/>
    <x v="1"/>
    <x v="0"/>
    <s v="05-Oct"/>
    <x v="5"/>
    <n v="90"/>
    <x v="49"/>
  </r>
  <r>
    <x v="454"/>
    <x v="1"/>
    <x v="2"/>
    <x v="3"/>
    <x v="1"/>
    <s v="completed"/>
    <x v="3"/>
    <x v="0"/>
    <s v="yes"/>
    <x v="3"/>
    <x v="2"/>
    <s v="&lt; 5"/>
    <x v="32"/>
    <n v="70"/>
    <x v="34"/>
  </r>
  <r>
    <x v="455"/>
    <x v="0"/>
    <x v="4"/>
    <x v="6"/>
    <x v="0"/>
    <s v="none"/>
    <x v="0"/>
    <x v="2"/>
    <s v="no"/>
    <x v="3"/>
    <x v="2"/>
    <s v="05-Oct"/>
    <x v="1"/>
    <n v="77"/>
    <x v="21"/>
  </r>
  <r>
    <x v="456"/>
    <x v="0"/>
    <x v="5"/>
    <x v="5"/>
    <x v="0"/>
    <s v="none"/>
    <x v="0"/>
    <x v="2"/>
    <s v="yes"/>
    <x v="3"/>
    <x v="1"/>
    <s v="05-Oct"/>
    <x v="20"/>
    <n v="80"/>
    <x v="22"/>
  </r>
  <r>
    <x v="457"/>
    <x v="1"/>
    <x v="2"/>
    <x v="4"/>
    <x v="0"/>
    <s v="completed"/>
    <x v="0"/>
    <x v="0"/>
    <s v="yes"/>
    <x v="5"/>
    <x v="0"/>
    <s v="05-Oct"/>
    <x v="22"/>
    <n v="74"/>
    <x v="19"/>
  </r>
  <r>
    <x v="458"/>
    <x v="0"/>
    <x v="5"/>
    <x v="1"/>
    <x v="1"/>
    <s v="none"/>
    <x v="0"/>
    <x v="0"/>
    <s v="no"/>
    <x v="0"/>
    <x v="2"/>
    <s v="&lt; 5"/>
    <x v="1"/>
    <n v="72"/>
    <x v="50"/>
  </r>
  <r>
    <x v="459"/>
    <x v="0"/>
    <x v="1"/>
    <x v="6"/>
    <x v="1"/>
    <s v="none"/>
    <x v="0"/>
    <x v="0"/>
    <s v="no"/>
    <x v="0"/>
    <x v="2"/>
    <s v="05-Oct"/>
    <x v="16"/>
    <n v="33"/>
    <x v="16"/>
  </r>
  <r>
    <x v="460"/>
    <x v="1"/>
    <x v="4"/>
    <x v="4"/>
    <x v="0"/>
    <s v="none"/>
    <x v="4"/>
    <x v="1"/>
    <s v="yes"/>
    <x v="3"/>
    <x v="2"/>
    <s v="05-Oct"/>
    <x v="30"/>
    <n v="51"/>
    <x v="59"/>
  </r>
  <r>
    <x v="461"/>
    <x v="0"/>
    <x v="4"/>
    <x v="5"/>
    <x v="0"/>
    <s v="none"/>
    <x v="0"/>
    <x v="2"/>
    <s v="yes"/>
    <x v="3"/>
    <x v="0"/>
    <s v="&gt; 10"/>
    <x v="10"/>
    <n v="59"/>
    <x v="42"/>
  </r>
  <r>
    <x v="462"/>
    <x v="0"/>
    <x v="3"/>
    <x v="5"/>
    <x v="0"/>
    <s v="completed"/>
    <x v="1"/>
    <x v="1"/>
    <s v="yes"/>
    <x v="5"/>
    <x v="0"/>
    <s v="05-Oct"/>
    <x v="20"/>
    <n v="84"/>
    <x v="30"/>
  </r>
  <r>
    <x v="463"/>
    <x v="0"/>
    <x v="1"/>
    <x v="1"/>
    <x v="1"/>
    <s v="none"/>
    <x v="0"/>
    <x v="0"/>
    <s v="no"/>
    <x v="5"/>
    <x v="0"/>
    <s v="05-Oct"/>
    <x v="69"/>
    <n v="45"/>
    <x v="28"/>
  </r>
  <r>
    <x v="464"/>
    <x v="1"/>
    <x v="1"/>
    <x v="5"/>
    <x v="1"/>
    <s v="none"/>
    <x v="0"/>
    <x v="0"/>
    <s v="yes"/>
    <x v="5"/>
    <x v="2"/>
    <s v="&lt; 5"/>
    <x v="11"/>
    <n v="38"/>
    <x v="3"/>
  </r>
  <r>
    <x v="465"/>
    <x v="0"/>
    <x v="5"/>
    <x v="4"/>
    <x v="0"/>
    <s v="completed"/>
    <x v="0"/>
    <x v="1"/>
    <s v="yes"/>
    <x v="0"/>
    <x v="0"/>
    <s v="05-Oct"/>
    <x v="74"/>
    <n v="100"/>
    <x v="57"/>
  </r>
  <r>
    <x v="466"/>
    <x v="0"/>
    <x v="4"/>
    <x v="3"/>
    <x v="0"/>
    <s v="none"/>
    <x v="0"/>
    <x v="1"/>
    <s v="yes"/>
    <x v="3"/>
    <x v="1"/>
    <s v="05-Oct"/>
    <x v="13"/>
    <n v="90"/>
    <x v="15"/>
  </r>
  <r>
    <x v="467"/>
    <x v="0"/>
    <x v="2"/>
    <x v="5"/>
    <x v="1"/>
    <s v="completed"/>
    <x v="0"/>
    <x v="2"/>
    <s v="yes"/>
    <x v="1"/>
    <x v="0"/>
    <s v="05-Oct"/>
    <x v="22"/>
    <n v="75"/>
    <x v="22"/>
  </r>
  <r>
    <x v="468"/>
    <x v="0"/>
    <x v="4"/>
    <x v="0"/>
    <x v="1"/>
    <s v="none"/>
    <x v="0"/>
    <x v="0"/>
    <s v="no"/>
    <x v="3"/>
    <x v="2"/>
    <s v="05-Oct"/>
    <x v="23"/>
    <n v="63"/>
    <x v="24"/>
  </r>
  <r>
    <x v="469"/>
    <x v="1"/>
    <x v="4"/>
    <x v="0"/>
    <x v="0"/>
    <s v="completed"/>
    <x v="0"/>
    <x v="0"/>
    <s v="yes"/>
    <x v="1"/>
    <x v="0"/>
    <s v="05-Oct"/>
    <x v="60"/>
    <n v="86"/>
    <x v="69"/>
  </r>
  <r>
    <x v="470"/>
    <x v="0"/>
    <x v="3"/>
    <x v="4"/>
    <x v="0"/>
    <s v="completed"/>
    <x v="1"/>
    <x v="0"/>
    <s v="yes"/>
    <x v="1"/>
    <x v="0"/>
    <s v="05-Oct"/>
    <x v="29"/>
    <n v="63"/>
    <x v="26"/>
  </r>
  <r>
    <x v="471"/>
    <x v="1"/>
    <x v="2"/>
    <x v="5"/>
    <x v="1"/>
    <s v="none"/>
    <x v="0"/>
    <x v="1"/>
    <s v="yes"/>
    <x v="4"/>
    <x v="0"/>
    <s v="05-Oct"/>
    <x v="3"/>
    <n v="41"/>
    <x v="68"/>
  </r>
  <r>
    <x v="972"/>
    <x v="1"/>
    <x v="5"/>
    <x v="2"/>
    <x v="0"/>
    <s v="completed"/>
    <x v="0"/>
    <x v="1"/>
    <s v="Non specified"/>
    <x v="1"/>
    <x v="1"/>
    <s v="05-Oct"/>
    <x v="33"/>
    <n v="86"/>
    <x v="15"/>
  </r>
  <r>
    <x v="472"/>
    <x v="1"/>
    <x v="4"/>
    <x v="4"/>
    <x v="1"/>
    <s v="none"/>
    <x v="0"/>
    <x v="2"/>
    <s v="yes"/>
    <x v="0"/>
    <x v="0"/>
    <s v="&lt; 5"/>
    <x v="44"/>
    <n v="47"/>
    <x v="43"/>
  </r>
  <r>
    <x v="473"/>
    <x v="0"/>
    <x v="1"/>
    <x v="3"/>
    <x v="0"/>
    <s v="none"/>
    <x v="0"/>
    <x v="2"/>
    <s v="yes"/>
    <x v="0"/>
    <x v="0"/>
    <s v="05-Oct"/>
    <x v="12"/>
    <n v="68"/>
    <x v="27"/>
  </r>
  <r>
    <x v="474"/>
    <x v="0"/>
    <x v="4"/>
    <x v="1"/>
    <x v="0"/>
    <s v="none"/>
    <x v="0"/>
    <x v="1"/>
    <s v="yes"/>
    <x v="5"/>
    <x v="0"/>
    <s v="05-Oct"/>
    <x v="42"/>
    <n v="71"/>
    <x v="0"/>
  </r>
  <r>
    <x v="475"/>
    <x v="0"/>
    <x v="1"/>
    <x v="2"/>
    <x v="1"/>
    <s v="completed"/>
    <x v="0"/>
    <x v="0"/>
    <s v="yes"/>
    <x v="0"/>
    <x v="0"/>
    <s v="05-Oct"/>
    <x v="10"/>
    <n v="71"/>
    <x v="22"/>
  </r>
  <r>
    <x v="477"/>
    <x v="0"/>
    <x v="1"/>
    <x v="4"/>
    <x v="0"/>
    <s v="completed"/>
    <x v="4"/>
    <x v="1"/>
    <s v="yes"/>
    <x v="0"/>
    <x v="2"/>
    <s v="05-Oct"/>
    <x v="13"/>
    <n v="91"/>
    <x v="32"/>
  </r>
  <r>
    <x v="478"/>
    <x v="1"/>
    <x v="1"/>
    <x v="6"/>
    <x v="1"/>
    <s v="none"/>
    <x v="0"/>
    <x v="1"/>
    <s v="yes"/>
    <x v="2"/>
    <x v="0"/>
    <s v="05-Oct"/>
    <x v="4"/>
    <n v="80"/>
    <x v="0"/>
  </r>
  <r>
    <x v="479"/>
    <x v="1"/>
    <x v="0"/>
    <x v="5"/>
    <x v="0"/>
    <s v="none"/>
    <x v="1"/>
    <x v="1"/>
    <s v="no"/>
    <x v="0"/>
    <x v="0"/>
    <s v="&lt; 5"/>
    <x v="37"/>
    <n v="44"/>
    <x v="60"/>
  </r>
  <r>
    <x v="973"/>
    <x v="0"/>
    <x v="2"/>
    <x v="5"/>
    <x v="0"/>
    <s v="none"/>
    <x v="0"/>
    <x v="1"/>
    <s v="no"/>
    <x v="2"/>
    <x v="0"/>
    <s v="05-Oct"/>
    <x v="45"/>
    <n v="42"/>
    <x v="28"/>
  </r>
  <r>
    <x v="480"/>
    <x v="1"/>
    <x v="4"/>
    <x v="3"/>
    <x v="1"/>
    <s v="none"/>
    <x v="4"/>
    <x v="0"/>
    <s v="yes"/>
    <x v="0"/>
    <x v="2"/>
    <s v="&lt; 5"/>
    <x v="24"/>
    <n v="55"/>
    <x v="46"/>
  </r>
  <r>
    <x v="482"/>
    <x v="0"/>
    <x v="0"/>
    <x v="2"/>
    <x v="0"/>
    <s v="none"/>
    <x v="0"/>
    <x v="0"/>
    <s v="yes"/>
    <x v="3"/>
    <x v="0"/>
    <s v="05-Oct"/>
    <x v="36"/>
    <n v="84"/>
    <x v="49"/>
  </r>
  <r>
    <x v="483"/>
    <x v="1"/>
    <x v="5"/>
    <x v="3"/>
    <x v="0"/>
    <s v="none"/>
    <x v="4"/>
    <x v="1"/>
    <s v="no"/>
    <x v="0"/>
    <x v="0"/>
    <s v="05-Oct"/>
    <x v="4"/>
    <n v="65"/>
    <x v="27"/>
  </r>
  <r>
    <x v="484"/>
    <x v="1"/>
    <x v="1"/>
    <x v="6"/>
    <x v="0"/>
    <s v="none"/>
    <x v="1"/>
    <x v="0"/>
    <s v="no"/>
    <x v="0"/>
    <x v="0"/>
    <s v="&lt; 5"/>
    <x v="23"/>
    <n v="58"/>
    <x v="10"/>
  </r>
  <r>
    <x v="485"/>
    <x v="0"/>
    <x v="1"/>
    <x v="6"/>
    <x v="1"/>
    <s v="none"/>
    <x v="3"/>
    <x v="0"/>
    <s v="yes"/>
    <x v="6"/>
    <x v="2"/>
    <s v="05-Oct"/>
    <x v="79"/>
    <n v="37"/>
    <x v="53"/>
  </r>
  <r>
    <x v="486"/>
    <x v="1"/>
    <x v="1"/>
    <x v="0"/>
    <x v="0"/>
    <s v="none"/>
    <x v="0"/>
    <x v="1"/>
    <s v="yes"/>
    <x v="3"/>
    <x v="2"/>
    <s v="&lt; 5"/>
    <x v="1"/>
    <n v="74"/>
    <x v="33"/>
  </r>
  <r>
    <x v="487"/>
    <x v="1"/>
    <x v="4"/>
    <x v="1"/>
    <x v="1"/>
    <s v="none"/>
    <x v="0"/>
    <x v="0"/>
    <s v="yes"/>
    <x v="1"/>
    <x v="2"/>
    <s v="&lt; 5"/>
    <x v="52"/>
    <n v="72"/>
    <x v="25"/>
  </r>
  <r>
    <x v="488"/>
    <x v="0"/>
    <x v="4"/>
    <x v="1"/>
    <x v="1"/>
    <s v="none"/>
    <x v="0"/>
    <x v="2"/>
    <s v="yes"/>
    <x v="5"/>
    <x v="0"/>
    <s v="&lt; 5"/>
    <x v="27"/>
    <n v="72"/>
    <x v="33"/>
  </r>
  <r>
    <x v="489"/>
    <x v="0"/>
    <x v="1"/>
    <x v="3"/>
    <x v="0"/>
    <s v="completed"/>
    <x v="0"/>
    <x v="1"/>
    <s v="yes"/>
    <x v="3"/>
    <x v="1"/>
    <s v="&lt; 5"/>
    <x v="19"/>
    <n v="56"/>
    <x v="59"/>
  </r>
  <r>
    <x v="490"/>
    <x v="0"/>
    <x v="2"/>
    <x v="1"/>
    <x v="0"/>
    <s v="none"/>
    <x v="3"/>
    <x v="0"/>
    <s v="yes"/>
    <x v="1"/>
    <x v="2"/>
    <s v="&lt; 5"/>
    <x v="76"/>
    <n v="41"/>
    <x v="11"/>
  </r>
  <r>
    <x v="491"/>
    <x v="1"/>
    <x v="2"/>
    <x v="4"/>
    <x v="1"/>
    <s v="completed"/>
    <x v="2"/>
    <x v="1"/>
    <s v="yes"/>
    <x v="2"/>
    <x v="0"/>
    <s v="05-Oct"/>
    <x v="78"/>
    <n v="36"/>
    <x v="28"/>
  </r>
  <r>
    <x v="493"/>
    <x v="0"/>
    <x v="1"/>
    <x v="1"/>
    <x v="0"/>
    <s v="none"/>
    <x v="0"/>
    <x v="0"/>
    <s v="no"/>
    <x v="5"/>
    <x v="0"/>
    <s v="05-Oct"/>
    <x v="15"/>
    <n v="99"/>
    <x v="2"/>
  </r>
  <r>
    <x v="494"/>
    <x v="0"/>
    <x v="5"/>
    <x v="6"/>
    <x v="1"/>
    <s v="completed"/>
    <x v="1"/>
    <x v="0"/>
    <s v="no"/>
    <x v="3"/>
    <x v="0"/>
    <s v="05-Oct"/>
    <x v="1"/>
    <n v="73"/>
    <x v="25"/>
  </r>
  <r>
    <x v="495"/>
    <x v="0"/>
    <x v="0"/>
    <x v="3"/>
    <x v="0"/>
    <s v="none"/>
    <x v="0"/>
    <x v="2"/>
    <s v="no"/>
    <x v="3"/>
    <x v="2"/>
    <s v="Non specified"/>
    <x v="32"/>
    <n v="77"/>
    <x v="29"/>
  </r>
  <r>
    <x v="496"/>
    <x v="1"/>
    <x v="4"/>
    <x v="1"/>
    <x v="0"/>
    <s v="none"/>
    <x v="0"/>
    <x v="0"/>
    <s v="Non specified"/>
    <x v="6"/>
    <x v="1"/>
    <s v="&lt; 5"/>
    <x v="61"/>
    <n v="93"/>
    <x v="2"/>
  </r>
  <r>
    <x v="497"/>
    <x v="0"/>
    <x v="1"/>
    <x v="3"/>
    <x v="0"/>
    <s v="none"/>
    <x v="1"/>
    <x v="2"/>
    <s v="no"/>
    <x v="2"/>
    <x v="1"/>
    <s v="&lt; 5"/>
    <x v="29"/>
    <n v="64"/>
    <x v="55"/>
  </r>
  <r>
    <x v="499"/>
    <x v="1"/>
    <x v="1"/>
    <x v="2"/>
    <x v="0"/>
    <s v="none"/>
    <x v="1"/>
    <x v="1"/>
    <s v="yes"/>
    <x v="3"/>
    <x v="0"/>
    <s v="&lt; 5"/>
    <x v="42"/>
    <n v="67"/>
    <x v="31"/>
  </r>
  <r>
    <x v="500"/>
    <x v="0"/>
    <x v="0"/>
    <x v="4"/>
    <x v="0"/>
    <s v="none"/>
    <x v="3"/>
    <x v="1"/>
    <s v="yes"/>
    <x v="4"/>
    <x v="0"/>
    <s v="&gt; 10"/>
    <x v="34"/>
    <n v="66"/>
    <x v="45"/>
  </r>
  <r>
    <x v="501"/>
    <x v="0"/>
    <x v="1"/>
    <x v="6"/>
    <x v="0"/>
    <s v="none"/>
    <x v="0"/>
    <x v="1"/>
    <s v="no"/>
    <x v="0"/>
    <x v="2"/>
    <s v="05-Oct"/>
    <x v="47"/>
    <n v="56"/>
    <x v="24"/>
  </r>
  <r>
    <x v="502"/>
    <x v="0"/>
    <x v="1"/>
    <x v="4"/>
    <x v="1"/>
    <s v="completed"/>
    <x v="0"/>
    <x v="0"/>
    <s v="no"/>
    <x v="4"/>
    <x v="1"/>
    <s v="&gt; 10"/>
    <x v="0"/>
    <n v="78"/>
    <x v="4"/>
  </r>
  <r>
    <x v="503"/>
    <x v="0"/>
    <x v="2"/>
    <x v="3"/>
    <x v="0"/>
    <s v="none"/>
    <x v="0"/>
    <x v="0"/>
    <s v="yes"/>
    <x v="1"/>
    <x v="2"/>
    <s v="05-Oct"/>
    <x v="56"/>
    <n v="89"/>
    <x v="32"/>
  </r>
  <r>
    <x v="504"/>
    <x v="0"/>
    <x v="4"/>
    <x v="4"/>
    <x v="0"/>
    <s v="none"/>
    <x v="0"/>
    <x v="1"/>
    <s v="yes"/>
    <x v="0"/>
    <x v="0"/>
    <s v="05-Oct"/>
    <x v="20"/>
    <n v="79"/>
    <x v="62"/>
  </r>
  <r>
    <x v="505"/>
    <x v="0"/>
    <x v="2"/>
    <x v="5"/>
    <x v="1"/>
    <s v="completed"/>
    <x v="1"/>
    <x v="0"/>
    <s v="no"/>
    <x v="4"/>
    <x v="2"/>
    <s v="05-Oct"/>
    <x v="40"/>
    <n v="60"/>
    <x v="35"/>
  </r>
  <r>
    <x v="506"/>
    <x v="1"/>
    <x v="1"/>
    <x v="0"/>
    <x v="0"/>
    <s v="completed"/>
    <x v="0"/>
    <x v="1"/>
    <s v="yes"/>
    <x v="1"/>
    <x v="2"/>
    <s v="&gt; 10"/>
    <x v="4"/>
    <n v="77"/>
    <x v="5"/>
  </r>
  <r>
    <x v="507"/>
    <x v="1"/>
    <x v="2"/>
    <x v="5"/>
    <x v="0"/>
    <s v="none"/>
    <x v="2"/>
    <x v="2"/>
    <s v="no"/>
    <x v="5"/>
    <x v="0"/>
    <s v="&lt; 5"/>
    <x v="10"/>
    <n v="59"/>
    <x v="44"/>
  </r>
  <r>
    <x v="508"/>
    <x v="0"/>
    <x v="4"/>
    <x v="1"/>
    <x v="0"/>
    <s v="completed"/>
    <x v="4"/>
    <x v="1"/>
    <s v="no"/>
    <x v="3"/>
    <x v="2"/>
    <s v="05-Oct"/>
    <x v="26"/>
    <n v="86"/>
    <x v="6"/>
  </r>
  <r>
    <x v="509"/>
    <x v="1"/>
    <x v="2"/>
    <x v="5"/>
    <x v="1"/>
    <s v="completed"/>
    <x v="2"/>
    <x v="2"/>
    <s v="yes"/>
    <x v="5"/>
    <x v="0"/>
    <s v="Non specified"/>
    <x v="54"/>
    <n v="60"/>
    <x v="44"/>
  </r>
  <r>
    <x v="510"/>
    <x v="1"/>
    <x v="2"/>
    <x v="0"/>
    <x v="0"/>
    <s v="none"/>
    <x v="0"/>
    <x v="1"/>
    <s v="yes"/>
    <x v="4"/>
    <x v="0"/>
    <s v="05-Oct"/>
    <x v="28"/>
    <n v="69"/>
    <x v="33"/>
  </r>
  <r>
    <x v="511"/>
    <x v="1"/>
    <x v="2"/>
    <x v="0"/>
    <x v="0"/>
    <s v="none"/>
    <x v="2"/>
    <x v="0"/>
    <s v="yes"/>
    <x v="0"/>
    <x v="0"/>
    <s v="&gt; 10"/>
    <x v="51"/>
    <n v="84"/>
    <x v="1"/>
  </r>
  <r>
    <x v="512"/>
    <x v="1"/>
    <x v="1"/>
    <x v="4"/>
    <x v="0"/>
    <s v="completed"/>
    <x v="4"/>
    <x v="2"/>
    <s v="yes"/>
    <x v="2"/>
    <x v="2"/>
    <s v="05-Oct"/>
    <x v="66"/>
    <n v="71"/>
    <x v="22"/>
  </r>
  <r>
    <x v="513"/>
    <x v="1"/>
    <x v="4"/>
    <x v="2"/>
    <x v="0"/>
    <s v="completed"/>
    <x v="0"/>
    <x v="1"/>
    <s v="no"/>
    <x v="2"/>
    <x v="1"/>
    <s v="05-Oct"/>
    <x v="4"/>
    <n v="77"/>
    <x v="5"/>
  </r>
  <r>
    <x v="514"/>
    <x v="0"/>
    <x v="1"/>
    <x v="4"/>
    <x v="0"/>
    <s v="none"/>
    <x v="0"/>
    <x v="1"/>
    <s v="yes"/>
    <x v="0"/>
    <x v="1"/>
    <s v="05-Oct"/>
    <x v="12"/>
    <n v="60"/>
    <x v="44"/>
  </r>
  <r>
    <x v="515"/>
    <x v="0"/>
    <x v="4"/>
    <x v="1"/>
    <x v="0"/>
    <s v="completed"/>
    <x v="0"/>
    <x v="1"/>
    <s v="yes"/>
    <x v="4"/>
    <x v="1"/>
    <s v="&lt; 5"/>
    <x v="52"/>
    <n v="65"/>
    <x v="14"/>
  </r>
  <r>
    <x v="516"/>
    <x v="1"/>
    <x v="5"/>
    <x v="3"/>
    <x v="1"/>
    <s v="none"/>
    <x v="0"/>
    <x v="0"/>
    <s v="yes"/>
    <x v="5"/>
    <x v="0"/>
    <s v="&gt; 10"/>
    <x v="28"/>
    <n v="66"/>
    <x v="33"/>
  </r>
  <r>
    <x v="517"/>
    <x v="0"/>
    <x v="1"/>
    <x v="0"/>
    <x v="1"/>
    <s v="none"/>
    <x v="4"/>
    <x v="1"/>
    <s v="no"/>
    <x v="2"/>
    <x v="1"/>
    <s v="05-Oct"/>
    <x v="38"/>
    <n v="71"/>
    <x v="24"/>
  </r>
  <r>
    <x v="518"/>
    <x v="1"/>
    <x v="1"/>
    <x v="1"/>
    <x v="0"/>
    <s v="none"/>
    <x v="0"/>
    <x v="1"/>
    <s v="no"/>
    <x v="3"/>
    <x v="1"/>
    <s v="&lt; 5"/>
    <x v="5"/>
    <n v="69"/>
    <x v="24"/>
  </r>
  <r>
    <x v="519"/>
    <x v="0"/>
    <x v="4"/>
    <x v="4"/>
    <x v="0"/>
    <s v="completed"/>
    <x v="1"/>
    <x v="2"/>
    <s v="no"/>
    <x v="2"/>
    <x v="0"/>
    <s v="&lt; 5"/>
    <x v="21"/>
    <n v="97"/>
    <x v="58"/>
  </r>
  <r>
    <x v="520"/>
    <x v="1"/>
    <x v="1"/>
    <x v="4"/>
    <x v="0"/>
    <s v="completed"/>
    <x v="0"/>
    <x v="0"/>
    <s v="yes"/>
    <x v="3"/>
    <x v="2"/>
    <s v="05-Oct"/>
    <x v="22"/>
    <n v="63"/>
    <x v="24"/>
  </r>
  <r>
    <x v="521"/>
    <x v="0"/>
    <x v="1"/>
    <x v="1"/>
    <x v="1"/>
    <s v="completed"/>
    <x v="0"/>
    <x v="1"/>
    <s v="no"/>
    <x v="5"/>
    <x v="2"/>
    <s v="&lt; 5"/>
    <x v="38"/>
    <n v="73"/>
    <x v="50"/>
  </r>
  <r>
    <x v="522"/>
    <x v="0"/>
    <x v="1"/>
    <x v="0"/>
    <x v="0"/>
    <s v="completed"/>
    <x v="1"/>
    <x v="0"/>
    <s v="no"/>
    <x v="0"/>
    <x v="0"/>
    <s v="05-Oct"/>
    <x v="64"/>
    <n v="53"/>
    <x v="26"/>
  </r>
  <r>
    <x v="523"/>
    <x v="0"/>
    <x v="4"/>
    <x v="2"/>
    <x v="1"/>
    <s v="completed"/>
    <x v="1"/>
    <x v="0"/>
    <s v="no"/>
    <x v="3"/>
    <x v="1"/>
    <s v="05-Oct"/>
    <x v="5"/>
    <n v="86"/>
    <x v="2"/>
  </r>
  <r>
    <x v="524"/>
    <x v="0"/>
    <x v="4"/>
    <x v="5"/>
    <x v="0"/>
    <s v="none"/>
    <x v="0"/>
    <x v="2"/>
    <s v="yes"/>
    <x v="5"/>
    <x v="1"/>
    <s v="&lt; 5"/>
    <x v="44"/>
    <n v="50"/>
    <x v="46"/>
  </r>
  <r>
    <x v="525"/>
    <x v="0"/>
    <x v="2"/>
    <x v="1"/>
    <x v="0"/>
    <s v="completed"/>
    <x v="0"/>
    <x v="2"/>
    <s v="yes"/>
    <x v="0"/>
    <x v="2"/>
    <s v="05-Oct"/>
    <x v="71"/>
    <n v="94"/>
    <x v="70"/>
  </r>
  <r>
    <x v="526"/>
    <x v="0"/>
    <x v="1"/>
    <x v="3"/>
    <x v="0"/>
    <s v="none"/>
    <x v="0"/>
    <x v="1"/>
    <s v="no"/>
    <x v="3"/>
    <x v="1"/>
    <s v="05-Oct"/>
    <x v="32"/>
    <n v="74"/>
    <x v="5"/>
  </r>
  <r>
    <x v="974"/>
    <x v="0"/>
    <x v="5"/>
    <x v="4"/>
    <x v="0"/>
    <s v="none"/>
    <x v="0"/>
    <x v="1"/>
    <s v="no"/>
    <x v="6"/>
    <x v="2"/>
    <s v="05-Oct"/>
    <x v="46"/>
    <n v="50"/>
    <x v="46"/>
  </r>
  <r>
    <x v="528"/>
    <x v="0"/>
    <x v="5"/>
    <x v="1"/>
    <x v="0"/>
    <s v="none"/>
    <x v="0"/>
    <x v="2"/>
    <s v="yes"/>
    <x v="1"/>
    <x v="0"/>
    <s v="05-Oct"/>
    <x v="24"/>
    <n v="69"/>
    <x v="42"/>
  </r>
  <r>
    <x v="529"/>
    <x v="1"/>
    <x v="3"/>
    <x v="5"/>
    <x v="0"/>
    <s v="completed"/>
    <x v="1"/>
    <x v="1"/>
    <s v="yes"/>
    <x v="1"/>
    <x v="0"/>
    <s v="05-Oct"/>
    <x v="4"/>
    <n v="80"/>
    <x v="21"/>
  </r>
  <r>
    <x v="530"/>
    <x v="0"/>
    <x v="1"/>
    <x v="5"/>
    <x v="0"/>
    <s v="none"/>
    <x v="0"/>
    <x v="1"/>
    <s v="yes"/>
    <x v="4"/>
    <x v="0"/>
    <s v="&gt; 10"/>
    <x v="43"/>
    <n v="50"/>
    <x v="20"/>
  </r>
  <r>
    <x v="531"/>
    <x v="0"/>
    <x v="2"/>
    <x v="1"/>
    <x v="1"/>
    <s v="none"/>
    <x v="0"/>
    <x v="1"/>
    <s v="yes"/>
    <x v="0"/>
    <x v="0"/>
    <s v="&gt; 10"/>
    <x v="3"/>
    <n v="55"/>
    <x v="23"/>
  </r>
  <r>
    <x v="533"/>
    <x v="0"/>
    <x v="1"/>
    <x v="4"/>
    <x v="1"/>
    <s v="completed"/>
    <x v="1"/>
    <x v="2"/>
    <s v="yes"/>
    <x v="3"/>
    <x v="2"/>
    <s v="05-Oct"/>
    <x v="66"/>
    <n v="81"/>
    <x v="32"/>
  </r>
  <r>
    <x v="534"/>
    <x v="0"/>
    <x v="2"/>
    <x v="1"/>
    <x v="0"/>
    <s v="none"/>
    <x v="0"/>
    <x v="1"/>
    <s v="yes"/>
    <x v="2"/>
    <x v="2"/>
    <s v="05-Oct"/>
    <x v="42"/>
    <n v="70"/>
    <x v="18"/>
  </r>
  <r>
    <x v="535"/>
    <x v="1"/>
    <x v="2"/>
    <x v="0"/>
    <x v="0"/>
    <s v="completed"/>
    <x v="0"/>
    <x v="2"/>
    <s v="yes"/>
    <x v="0"/>
    <x v="0"/>
    <s v="&gt; 10"/>
    <x v="1"/>
    <n v="72"/>
    <x v="0"/>
  </r>
  <r>
    <x v="536"/>
    <x v="1"/>
    <x v="5"/>
    <x v="5"/>
    <x v="1"/>
    <s v="completed"/>
    <x v="0"/>
    <x v="1"/>
    <s v="yes"/>
    <x v="5"/>
    <x v="2"/>
    <s v="05-Oct"/>
    <x v="49"/>
    <n v="59"/>
    <x v="35"/>
  </r>
  <r>
    <x v="537"/>
    <x v="1"/>
    <x v="1"/>
    <x v="5"/>
    <x v="0"/>
    <s v="completed"/>
    <x v="3"/>
    <x v="0"/>
    <s v="yes"/>
    <x v="2"/>
    <x v="2"/>
    <s v="&gt; 10"/>
    <x v="52"/>
    <n v="71"/>
    <x v="34"/>
  </r>
  <r>
    <x v="538"/>
    <x v="1"/>
    <x v="4"/>
    <x v="5"/>
    <x v="0"/>
    <s v="completed"/>
    <x v="0"/>
    <x v="2"/>
    <s v="yes"/>
    <x v="1"/>
    <x v="0"/>
    <s v="&lt; 5"/>
    <x v="26"/>
    <n v="79"/>
    <x v="49"/>
  </r>
  <r>
    <x v="539"/>
    <x v="1"/>
    <x v="2"/>
    <x v="4"/>
    <x v="1"/>
    <s v="none"/>
    <x v="0"/>
    <x v="1"/>
    <s v="no"/>
    <x v="6"/>
    <x v="2"/>
    <s v="&lt; 5"/>
    <x v="32"/>
    <n v="78"/>
    <x v="19"/>
  </r>
  <r>
    <x v="540"/>
    <x v="0"/>
    <x v="5"/>
    <x v="5"/>
    <x v="0"/>
    <s v="completed"/>
    <x v="0"/>
    <x v="0"/>
    <s v="no"/>
    <x v="2"/>
    <x v="2"/>
    <s v="05-Oct"/>
    <x v="51"/>
    <n v="100"/>
    <x v="56"/>
  </r>
  <r>
    <x v="541"/>
    <x v="0"/>
    <x v="1"/>
    <x v="4"/>
    <x v="1"/>
    <s v="completed"/>
    <x v="4"/>
    <x v="1"/>
    <s v="yes"/>
    <x v="5"/>
    <x v="0"/>
    <s v="05-Oct"/>
    <x v="22"/>
    <n v="79"/>
    <x v="5"/>
  </r>
  <r>
    <x v="542"/>
    <x v="1"/>
    <x v="2"/>
    <x v="5"/>
    <x v="0"/>
    <s v="none"/>
    <x v="0"/>
    <x v="1"/>
    <s v="yes"/>
    <x v="5"/>
    <x v="1"/>
    <s v="05-Oct"/>
    <x v="20"/>
    <n v="79"/>
    <x v="22"/>
  </r>
  <r>
    <x v="543"/>
    <x v="0"/>
    <x v="5"/>
    <x v="1"/>
    <x v="1"/>
    <s v="none"/>
    <x v="4"/>
    <x v="0"/>
    <s v="yes"/>
    <x v="3"/>
    <x v="2"/>
    <s v="&gt; 10"/>
    <x v="65"/>
    <n v="95"/>
    <x v="72"/>
  </r>
  <r>
    <x v="544"/>
    <x v="0"/>
    <x v="4"/>
    <x v="2"/>
    <x v="1"/>
    <s v="none"/>
    <x v="0"/>
    <x v="0"/>
    <s v="Non specified"/>
    <x v="2"/>
    <x v="2"/>
    <s v="&lt; 5"/>
    <x v="40"/>
    <n v="48"/>
    <x v="20"/>
  </r>
  <r>
    <x v="545"/>
    <x v="0"/>
    <x v="5"/>
    <x v="5"/>
    <x v="1"/>
    <s v="none"/>
    <x v="4"/>
    <x v="2"/>
    <s v="yes"/>
    <x v="1"/>
    <x v="0"/>
    <s v="05-Oct"/>
    <x v="62"/>
    <n v="93"/>
    <x v="21"/>
  </r>
  <r>
    <x v="546"/>
    <x v="0"/>
    <x v="4"/>
    <x v="4"/>
    <x v="0"/>
    <s v="none"/>
    <x v="0"/>
    <x v="2"/>
    <s v="no"/>
    <x v="5"/>
    <x v="0"/>
    <s v="05-Oct"/>
    <x v="0"/>
    <n v="80"/>
    <x v="14"/>
  </r>
  <r>
    <x v="548"/>
    <x v="1"/>
    <x v="5"/>
    <x v="0"/>
    <x v="0"/>
    <s v="completed"/>
    <x v="0"/>
    <x v="1"/>
    <s v="Non specified"/>
    <x v="1"/>
    <x v="0"/>
    <s v="05-Oct"/>
    <x v="50"/>
    <n v="71"/>
    <x v="14"/>
  </r>
  <r>
    <x v="549"/>
    <x v="1"/>
    <x v="1"/>
    <x v="1"/>
    <x v="1"/>
    <s v="none"/>
    <x v="0"/>
    <x v="1"/>
    <s v="yes"/>
    <x v="0"/>
    <x v="0"/>
    <s v="05-Oct"/>
    <x v="21"/>
    <n v="72"/>
    <x v="50"/>
  </r>
  <r>
    <x v="550"/>
    <x v="1"/>
    <x v="1"/>
    <x v="1"/>
    <x v="1"/>
    <s v="completed"/>
    <x v="0"/>
    <x v="1"/>
    <s v="yes"/>
    <x v="0"/>
    <x v="0"/>
    <s v="05-Oct"/>
    <x v="5"/>
    <n v="80"/>
    <x v="22"/>
  </r>
  <r>
    <x v="551"/>
    <x v="0"/>
    <x v="1"/>
    <x v="5"/>
    <x v="1"/>
    <s v="none"/>
    <x v="0"/>
    <x v="1"/>
    <s v="yes"/>
    <x v="8"/>
    <x v="2"/>
    <s v="&lt; 5"/>
    <x v="63"/>
    <n v="51"/>
    <x v="64"/>
  </r>
  <r>
    <x v="552"/>
    <x v="1"/>
    <x v="5"/>
    <x v="3"/>
    <x v="0"/>
    <s v="none"/>
    <x v="1"/>
    <x v="1"/>
    <s v="no"/>
    <x v="0"/>
    <x v="1"/>
    <s v="&lt; 5"/>
    <x v="0"/>
    <n v="71"/>
    <x v="26"/>
  </r>
  <r>
    <x v="553"/>
    <x v="0"/>
    <x v="0"/>
    <x v="5"/>
    <x v="1"/>
    <s v="completed"/>
    <x v="0"/>
    <x v="2"/>
    <s v="yes"/>
    <x v="3"/>
    <x v="0"/>
    <s v="&gt; 10"/>
    <x v="4"/>
    <n v="87"/>
    <x v="69"/>
  </r>
  <r>
    <x v="554"/>
    <x v="0"/>
    <x v="5"/>
    <x v="1"/>
    <x v="0"/>
    <s v="none"/>
    <x v="0"/>
    <x v="1"/>
    <s v="no"/>
    <x v="2"/>
    <x v="0"/>
    <s v="&gt; 10"/>
    <x v="0"/>
    <n v="77"/>
    <x v="29"/>
  </r>
  <r>
    <x v="975"/>
    <x v="0"/>
    <x v="1"/>
    <x v="1"/>
    <x v="1"/>
    <s v="none"/>
    <x v="0"/>
    <x v="0"/>
    <s v="yes"/>
    <x v="5"/>
    <x v="0"/>
    <s v="&gt; 10"/>
    <x v="31"/>
    <n v="74"/>
    <x v="36"/>
  </r>
  <r>
    <x v="976"/>
    <x v="0"/>
    <x v="1"/>
    <x v="5"/>
    <x v="0"/>
    <s v="none"/>
    <x v="3"/>
    <x v="1"/>
    <s v="yes"/>
    <x v="1"/>
    <x v="2"/>
    <s v="&lt; 5"/>
    <x v="34"/>
    <n v="61"/>
    <x v="35"/>
  </r>
  <r>
    <x v="555"/>
    <x v="0"/>
    <x v="4"/>
    <x v="6"/>
    <x v="1"/>
    <s v="completed"/>
    <x v="1"/>
    <x v="1"/>
    <s v="yes"/>
    <x v="4"/>
    <x v="0"/>
    <s v="05-Oct"/>
    <x v="18"/>
    <n v="65"/>
    <x v="18"/>
  </r>
  <r>
    <x v="557"/>
    <x v="0"/>
    <x v="4"/>
    <x v="0"/>
    <x v="0"/>
    <s v="completed"/>
    <x v="0"/>
    <x v="0"/>
    <s v="no"/>
    <x v="2"/>
    <x v="2"/>
    <s v="05-Oct"/>
    <x v="28"/>
    <n v="75"/>
    <x v="30"/>
  </r>
  <r>
    <x v="558"/>
    <x v="1"/>
    <x v="1"/>
    <x v="2"/>
    <x v="0"/>
    <s v="completed"/>
    <x v="1"/>
    <x v="1"/>
    <s v="yes"/>
    <x v="3"/>
    <x v="2"/>
    <s v="05-Oct"/>
    <x v="60"/>
    <n v="91"/>
    <x v="73"/>
  </r>
  <r>
    <x v="559"/>
    <x v="0"/>
    <x v="5"/>
    <x v="6"/>
    <x v="0"/>
    <s v="completed"/>
    <x v="1"/>
    <x v="1"/>
    <s v="yes"/>
    <x v="1"/>
    <x v="1"/>
    <s v="05-Oct"/>
    <x v="4"/>
    <n v="76"/>
    <x v="36"/>
  </r>
  <r>
    <x v="560"/>
    <x v="0"/>
    <x v="1"/>
    <x v="3"/>
    <x v="1"/>
    <s v="none"/>
    <x v="1"/>
    <x v="0"/>
    <s v="yes"/>
    <x v="3"/>
    <x v="0"/>
    <s v="&lt; 5"/>
    <x v="44"/>
    <n v="47"/>
    <x v="35"/>
  </r>
  <r>
    <x v="561"/>
    <x v="1"/>
    <x v="4"/>
    <x v="2"/>
    <x v="0"/>
    <s v="none"/>
    <x v="1"/>
    <x v="1"/>
    <s v="yes"/>
    <x v="0"/>
    <x v="0"/>
    <s v="05-Oct"/>
    <x v="57"/>
    <n v="78"/>
    <x v="21"/>
  </r>
  <r>
    <x v="562"/>
    <x v="0"/>
    <x v="0"/>
    <x v="0"/>
    <x v="0"/>
    <s v="none"/>
    <x v="4"/>
    <x v="0"/>
    <s v="yes"/>
    <x v="0"/>
    <x v="2"/>
    <s v="05-Oct"/>
    <x v="38"/>
    <n v="64"/>
    <x v="18"/>
  </r>
  <r>
    <x v="563"/>
    <x v="0"/>
    <x v="5"/>
    <x v="4"/>
    <x v="0"/>
    <s v="none"/>
    <x v="0"/>
    <x v="0"/>
    <s v="yes"/>
    <x v="1"/>
    <x v="1"/>
    <s v="&lt; 5"/>
    <x v="49"/>
    <n v="73"/>
    <x v="4"/>
  </r>
  <r>
    <x v="564"/>
    <x v="0"/>
    <x v="4"/>
    <x v="4"/>
    <x v="1"/>
    <s v="none"/>
    <x v="1"/>
    <x v="1"/>
    <s v="yes"/>
    <x v="3"/>
    <x v="2"/>
    <s v="05-Oct"/>
    <x v="40"/>
    <n v="63"/>
    <x v="10"/>
  </r>
  <r>
    <x v="565"/>
    <x v="0"/>
    <x v="1"/>
    <x v="1"/>
    <x v="0"/>
    <s v="none"/>
    <x v="1"/>
    <x v="0"/>
    <s v="yes"/>
    <x v="3"/>
    <x v="2"/>
    <s v="05-Oct"/>
    <x v="31"/>
    <n v="69"/>
    <x v="34"/>
  </r>
  <r>
    <x v="566"/>
    <x v="1"/>
    <x v="1"/>
    <x v="3"/>
    <x v="0"/>
    <s v="none"/>
    <x v="0"/>
    <x v="1"/>
    <s v="no"/>
    <x v="5"/>
    <x v="0"/>
    <s v="05-Oct"/>
    <x v="43"/>
    <n v="50"/>
    <x v="65"/>
  </r>
  <r>
    <x v="567"/>
    <x v="0"/>
    <x v="5"/>
    <x v="4"/>
    <x v="0"/>
    <s v="completed"/>
    <x v="0"/>
    <x v="1"/>
    <s v="yes"/>
    <x v="5"/>
    <x v="0"/>
    <s v="05-Oct"/>
    <x v="42"/>
    <n v="72"/>
    <x v="22"/>
  </r>
  <r>
    <x v="568"/>
    <x v="1"/>
    <x v="1"/>
    <x v="3"/>
    <x v="0"/>
    <s v="completed"/>
    <x v="0"/>
    <x v="2"/>
    <s v="no"/>
    <x v="5"/>
    <x v="0"/>
    <s v="05-Oct"/>
    <x v="66"/>
    <n v="78"/>
    <x v="50"/>
  </r>
  <r>
    <x v="569"/>
    <x v="0"/>
    <x v="4"/>
    <x v="3"/>
    <x v="1"/>
    <s v="completed"/>
    <x v="1"/>
    <x v="1"/>
    <s v="no"/>
    <x v="5"/>
    <x v="0"/>
    <s v="&gt; 10"/>
    <x v="38"/>
    <n v="82"/>
    <x v="5"/>
  </r>
  <r>
    <x v="570"/>
    <x v="0"/>
    <x v="5"/>
    <x v="4"/>
    <x v="0"/>
    <s v="none"/>
    <x v="0"/>
    <x v="1"/>
    <s v="no"/>
    <x v="8"/>
    <x v="2"/>
    <s v="05-Oct"/>
    <x v="52"/>
    <n v="73"/>
    <x v="50"/>
  </r>
  <r>
    <x v="571"/>
    <x v="0"/>
    <x v="1"/>
    <x v="1"/>
    <x v="0"/>
    <s v="completed"/>
    <x v="4"/>
    <x v="1"/>
    <s v="no"/>
    <x v="3"/>
    <x v="0"/>
    <s v="05-Oct"/>
    <x v="35"/>
    <n v="38"/>
    <x v="65"/>
  </r>
  <r>
    <x v="572"/>
    <x v="0"/>
    <x v="0"/>
    <x v="6"/>
    <x v="1"/>
    <s v="none"/>
    <x v="4"/>
    <x v="2"/>
    <s v="no"/>
    <x v="5"/>
    <x v="0"/>
    <s v="05-Oct"/>
    <x v="27"/>
    <n v="66"/>
    <x v="55"/>
  </r>
  <r>
    <x v="573"/>
    <x v="1"/>
    <x v="1"/>
    <x v="4"/>
    <x v="0"/>
    <s v="none"/>
    <x v="4"/>
    <x v="1"/>
    <s v="yes"/>
    <x v="3"/>
    <x v="0"/>
    <s v="&lt; 5"/>
    <x v="4"/>
    <n v="65"/>
    <x v="24"/>
  </r>
  <r>
    <x v="574"/>
    <x v="1"/>
    <x v="2"/>
    <x v="6"/>
    <x v="0"/>
    <s v="none"/>
    <x v="3"/>
    <x v="1"/>
    <s v="no"/>
    <x v="5"/>
    <x v="2"/>
    <s v="05-Oct"/>
    <x v="1"/>
    <n v="60"/>
    <x v="42"/>
  </r>
  <r>
    <x v="575"/>
    <x v="1"/>
    <x v="1"/>
    <x v="5"/>
    <x v="0"/>
    <s v="none"/>
    <x v="2"/>
    <x v="0"/>
    <s v="no"/>
    <x v="5"/>
    <x v="0"/>
    <s v="05-Oct"/>
    <x v="29"/>
    <n v="38"/>
    <x v="78"/>
  </r>
  <r>
    <x v="576"/>
    <x v="1"/>
    <x v="4"/>
    <x v="1"/>
    <x v="0"/>
    <s v="none"/>
    <x v="1"/>
    <x v="0"/>
    <s v="yes"/>
    <x v="5"/>
    <x v="0"/>
    <s v="05-Oct"/>
    <x v="51"/>
    <n v="86"/>
    <x v="29"/>
  </r>
  <r>
    <x v="577"/>
    <x v="1"/>
    <x v="2"/>
    <x v="4"/>
    <x v="1"/>
    <s v="none"/>
    <x v="0"/>
    <x v="1"/>
    <s v="yes"/>
    <x v="7"/>
    <x v="2"/>
    <s v="&lt; 5"/>
    <x v="19"/>
    <n v="45"/>
    <x v="78"/>
  </r>
  <r>
    <x v="578"/>
    <x v="0"/>
    <x v="1"/>
    <x v="4"/>
    <x v="1"/>
    <s v="none"/>
    <x v="0"/>
    <x v="0"/>
    <s v="yes"/>
    <x v="1"/>
    <x v="0"/>
    <s v="05-Oct"/>
    <x v="54"/>
    <n v="60"/>
    <x v="42"/>
  </r>
  <r>
    <x v="579"/>
    <x v="0"/>
    <x v="2"/>
    <x v="3"/>
    <x v="0"/>
    <s v="none"/>
    <x v="1"/>
    <x v="1"/>
    <s v="yes"/>
    <x v="0"/>
    <x v="0"/>
    <s v="05-Oct"/>
    <x v="4"/>
    <n v="96"/>
    <x v="15"/>
  </r>
  <r>
    <x v="580"/>
    <x v="0"/>
    <x v="1"/>
    <x v="5"/>
    <x v="0"/>
    <s v="none"/>
    <x v="0"/>
    <x v="1"/>
    <s v="no"/>
    <x v="0"/>
    <x v="0"/>
    <s v="&gt; 10"/>
    <x v="37"/>
    <n v="64"/>
    <x v="55"/>
  </r>
  <r>
    <x v="581"/>
    <x v="0"/>
    <x v="1"/>
    <x v="0"/>
    <x v="1"/>
    <s v="none"/>
    <x v="1"/>
    <x v="1"/>
    <s v="no"/>
    <x v="3"/>
    <x v="2"/>
    <s v="&gt; 10"/>
    <x v="34"/>
    <n v="69"/>
    <x v="33"/>
  </r>
  <r>
    <x v="582"/>
    <x v="1"/>
    <x v="1"/>
    <x v="2"/>
    <x v="0"/>
    <s v="none"/>
    <x v="0"/>
    <x v="0"/>
    <s v="no"/>
    <x v="3"/>
    <x v="2"/>
    <s v="&gt; 10"/>
    <x v="56"/>
    <n v="78"/>
    <x v="21"/>
  </r>
  <r>
    <x v="583"/>
    <x v="0"/>
    <x v="1"/>
    <x v="3"/>
    <x v="0"/>
    <s v="none"/>
    <x v="0"/>
    <x v="2"/>
    <s v="yes"/>
    <x v="6"/>
    <x v="0"/>
    <s v="&lt; 5"/>
    <x v="13"/>
    <n v="91"/>
    <x v="2"/>
  </r>
  <r>
    <x v="584"/>
    <x v="1"/>
    <x v="2"/>
    <x v="1"/>
    <x v="1"/>
    <s v="none"/>
    <x v="0"/>
    <x v="2"/>
    <s v="yes"/>
    <x v="3"/>
    <x v="0"/>
    <s v="&lt; 5"/>
    <x v="54"/>
    <n v="44"/>
    <x v="37"/>
  </r>
  <r>
    <x v="585"/>
    <x v="0"/>
    <x v="1"/>
    <x v="1"/>
    <x v="0"/>
    <s v="completed"/>
    <x v="1"/>
    <x v="0"/>
    <s v="yes"/>
    <x v="0"/>
    <x v="2"/>
    <s v="05-Oct"/>
    <x v="32"/>
    <n v="66"/>
    <x v="5"/>
  </r>
  <r>
    <x v="586"/>
    <x v="1"/>
    <x v="1"/>
    <x v="0"/>
    <x v="0"/>
    <s v="none"/>
    <x v="0"/>
    <x v="1"/>
    <s v="yes"/>
    <x v="1"/>
    <x v="2"/>
    <s v="05-Oct"/>
    <x v="66"/>
    <n v="70"/>
    <x v="25"/>
  </r>
  <r>
    <x v="587"/>
    <x v="1"/>
    <x v="4"/>
    <x v="5"/>
    <x v="1"/>
    <s v="none"/>
    <x v="0"/>
    <x v="0"/>
    <s v="no"/>
    <x v="4"/>
    <x v="2"/>
    <s v="&gt; 10"/>
    <x v="41"/>
    <n v="58"/>
    <x v="46"/>
  </r>
  <r>
    <x v="588"/>
    <x v="0"/>
    <x v="4"/>
    <x v="5"/>
    <x v="1"/>
    <s v="none"/>
    <x v="4"/>
    <x v="0"/>
    <s v="yes"/>
    <x v="3"/>
    <x v="2"/>
    <s v="&gt; 10"/>
    <x v="54"/>
    <n v="45"/>
    <x v="37"/>
  </r>
  <r>
    <x v="589"/>
    <x v="0"/>
    <x v="1"/>
    <x v="4"/>
    <x v="0"/>
    <s v="none"/>
    <x v="0"/>
    <x v="1"/>
    <s v="no"/>
    <x v="0"/>
    <x v="0"/>
    <s v="Non specified"/>
    <x v="11"/>
    <n v="39"/>
    <x v="60"/>
  </r>
  <r>
    <x v="590"/>
    <x v="0"/>
    <x v="1"/>
    <x v="1"/>
    <x v="0"/>
    <s v="none"/>
    <x v="0"/>
    <x v="0"/>
    <s v="no"/>
    <x v="6"/>
    <x v="0"/>
    <s v="&lt; 5"/>
    <x v="21"/>
    <n v="85"/>
    <x v="38"/>
  </r>
  <r>
    <x v="591"/>
    <x v="1"/>
    <x v="1"/>
    <x v="2"/>
    <x v="0"/>
    <s v="none"/>
    <x v="2"/>
    <x v="2"/>
    <s v="yes"/>
    <x v="0"/>
    <x v="0"/>
    <s v="&lt; 5"/>
    <x v="24"/>
    <n v="60"/>
    <x v="44"/>
  </r>
  <r>
    <x v="592"/>
    <x v="1"/>
    <x v="4"/>
    <x v="5"/>
    <x v="1"/>
    <s v="none"/>
    <x v="4"/>
    <x v="2"/>
    <s v="no"/>
    <x v="3"/>
    <x v="2"/>
    <s v="Non specified"/>
    <x v="24"/>
    <n v="62"/>
    <x v="20"/>
  </r>
  <r>
    <x v="593"/>
    <x v="1"/>
    <x v="1"/>
    <x v="6"/>
    <x v="1"/>
    <s v="none"/>
    <x v="1"/>
    <x v="1"/>
    <s v="no"/>
    <x v="3"/>
    <x v="1"/>
    <s v="05-Oct"/>
    <x v="3"/>
    <n v="47"/>
    <x v="37"/>
  </r>
  <r>
    <x v="594"/>
    <x v="0"/>
    <x v="3"/>
    <x v="0"/>
    <x v="1"/>
    <s v="none"/>
    <x v="3"/>
    <x v="1"/>
    <s v="no"/>
    <x v="2"/>
    <x v="0"/>
    <s v="05-Oct"/>
    <x v="18"/>
    <n v="70"/>
    <x v="12"/>
  </r>
  <r>
    <x v="595"/>
    <x v="1"/>
    <x v="2"/>
    <x v="3"/>
    <x v="0"/>
    <s v="none"/>
    <x v="1"/>
    <x v="0"/>
    <s v="yes"/>
    <x v="4"/>
    <x v="0"/>
    <s v="05-Oct"/>
    <x v="0"/>
    <n v="65"/>
    <x v="24"/>
  </r>
  <r>
    <x v="596"/>
    <x v="0"/>
    <x v="2"/>
    <x v="4"/>
    <x v="0"/>
    <s v="completed"/>
    <x v="0"/>
    <x v="0"/>
    <s v="yes"/>
    <x v="5"/>
    <x v="0"/>
    <s v="05-Oct"/>
    <x v="42"/>
    <n v="57"/>
    <x v="27"/>
  </r>
  <r>
    <x v="597"/>
    <x v="0"/>
    <x v="2"/>
    <x v="5"/>
    <x v="0"/>
    <s v="none"/>
    <x v="0"/>
    <x v="0"/>
    <s v="yes"/>
    <x v="0"/>
    <x v="2"/>
    <s v="&gt; 10"/>
    <x v="23"/>
    <n v="70"/>
    <x v="0"/>
  </r>
  <r>
    <x v="598"/>
    <x v="0"/>
    <x v="2"/>
    <x v="4"/>
    <x v="0"/>
    <s v="none"/>
    <x v="4"/>
    <x v="1"/>
    <s v="no"/>
    <x v="0"/>
    <x v="2"/>
    <s v="05-Oct"/>
    <x v="0"/>
    <n v="76"/>
    <x v="12"/>
  </r>
  <r>
    <x v="599"/>
    <x v="1"/>
    <x v="5"/>
    <x v="1"/>
    <x v="0"/>
    <s v="none"/>
    <x v="0"/>
    <x v="0"/>
    <s v="no"/>
    <x v="2"/>
    <x v="1"/>
    <s v="&lt; 5"/>
    <x v="2"/>
    <n v="71"/>
    <x v="27"/>
  </r>
  <r>
    <x v="600"/>
    <x v="1"/>
    <x v="4"/>
    <x v="5"/>
    <x v="0"/>
    <s v="none"/>
    <x v="3"/>
    <x v="1"/>
    <s v="no"/>
    <x v="3"/>
    <x v="2"/>
    <s v="&gt; 10"/>
    <x v="54"/>
    <n v="53"/>
    <x v="13"/>
  </r>
  <r>
    <x v="601"/>
    <x v="0"/>
    <x v="1"/>
    <x v="3"/>
    <x v="0"/>
    <s v="completed"/>
    <x v="0"/>
    <x v="1"/>
    <s v="yes"/>
    <x v="0"/>
    <x v="2"/>
    <s v="05-Oct"/>
    <x v="42"/>
    <n v="77"/>
    <x v="36"/>
  </r>
  <r>
    <x v="978"/>
    <x v="1"/>
    <x v="2"/>
    <x v="3"/>
    <x v="0"/>
    <s v="none"/>
    <x v="1"/>
    <x v="0"/>
    <s v="yes"/>
    <x v="3"/>
    <x v="2"/>
    <s v="05-Oct"/>
    <x v="6"/>
    <n v="78"/>
    <x v="14"/>
  </r>
  <r>
    <x v="602"/>
    <x v="0"/>
    <x v="5"/>
    <x v="1"/>
    <x v="0"/>
    <s v="none"/>
    <x v="0"/>
    <x v="0"/>
    <s v="yes"/>
    <x v="2"/>
    <x v="1"/>
    <s v="05-Oct"/>
    <x v="56"/>
    <n v="88"/>
    <x v="2"/>
  </r>
  <r>
    <x v="979"/>
    <x v="0"/>
    <x v="2"/>
    <x v="1"/>
    <x v="0"/>
    <s v="completed"/>
    <x v="3"/>
    <x v="0"/>
    <s v="yes"/>
    <x v="5"/>
    <x v="0"/>
    <s v="&lt; 5"/>
    <x v="33"/>
    <n v="95"/>
    <x v="56"/>
  </r>
  <r>
    <x v="603"/>
    <x v="0"/>
    <x v="1"/>
    <x v="5"/>
    <x v="1"/>
    <s v="completed"/>
    <x v="4"/>
    <x v="2"/>
    <s v="no"/>
    <x v="5"/>
    <x v="2"/>
    <s v="05-Oct"/>
    <x v="18"/>
    <n v="63"/>
    <x v="18"/>
  </r>
  <r>
    <x v="604"/>
    <x v="1"/>
    <x v="1"/>
    <x v="1"/>
    <x v="1"/>
    <s v="none"/>
    <x v="1"/>
    <x v="1"/>
    <s v="no"/>
    <x v="0"/>
    <x v="2"/>
    <s v="Non specified"/>
    <x v="5"/>
    <n v="71"/>
    <x v="25"/>
  </r>
  <r>
    <x v="605"/>
    <x v="1"/>
    <x v="1"/>
    <x v="3"/>
    <x v="1"/>
    <s v="none"/>
    <x v="0"/>
    <x v="0"/>
    <s v="yes"/>
    <x v="3"/>
    <x v="0"/>
    <s v="05-Oct"/>
    <x v="14"/>
    <n v="38"/>
    <x v="75"/>
  </r>
  <r>
    <x v="606"/>
    <x v="0"/>
    <x v="4"/>
    <x v="2"/>
    <x v="0"/>
    <s v="none"/>
    <x v="1"/>
    <x v="0"/>
    <s v="yes"/>
    <x v="5"/>
    <x v="2"/>
    <s v="&lt; 5"/>
    <x v="5"/>
    <n v="92"/>
    <x v="54"/>
  </r>
  <r>
    <x v="607"/>
    <x v="1"/>
    <x v="0"/>
    <x v="3"/>
    <x v="0"/>
    <s v="none"/>
    <x v="1"/>
    <x v="1"/>
    <s v="no"/>
    <x v="3"/>
    <x v="0"/>
    <s v="05-Oct"/>
    <x v="27"/>
    <n v="45"/>
    <x v="65"/>
  </r>
  <r>
    <x v="608"/>
    <x v="1"/>
    <x v="3"/>
    <x v="1"/>
    <x v="0"/>
    <s v="none"/>
    <x v="0"/>
    <x v="0"/>
    <s v="no"/>
    <x v="0"/>
    <x v="0"/>
    <s v="&lt; 5"/>
    <x v="42"/>
    <n v="65"/>
    <x v="27"/>
  </r>
  <r>
    <x v="609"/>
    <x v="0"/>
    <x v="5"/>
    <x v="3"/>
    <x v="0"/>
    <s v="none"/>
    <x v="0"/>
    <x v="1"/>
    <s v="yes"/>
    <x v="3"/>
    <x v="0"/>
    <s v="&lt; 5"/>
    <x v="0"/>
    <n v="73"/>
    <x v="24"/>
  </r>
  <r>
    <x v="611"/>
    <x v="1"/>
    <x v="2"/>
    <x v="0"/>
    <x v="0"/>
    <s v="completed"/>
    <x v="0"/>
    <x v="1"/>
    <s v="yes"/>
    <x v="3"/>
    <x v="1"/>
    <s v="&lt; 5"/>
    <x v="66"/>
    <n v="65"/>
    <x v="19"/>
  </r>
  <r>
    <x v="612"/>
    <x v="1"/>
    <x v="1"/>
    <x v="1"/>
    <x v="0"/>
    <s v="completed"/>
    <x v="1"/>
    <x v="0"/>
    <s v="no"/>
    <x v="0"/>
    <x v="0"/>
    <s v="05-Oct"/>
    <x v="24"/>
    <n v="52"/>
    <x v="35"/>
  </r>
  <r>
    <x v="613"/>
    <x v="1"/>
    <x v="2"/>
    <x v="3"/>
    <x v="1"/>
    <s v="none"/>
    <x v="0"/>
    <x v="0"/>
    <s v="yes"/>
    <x v="3"/>
    <x v="1"/>
    <s v="05-Oct"/>
    <x v="5"/>
    <n v="63"/>
    <x v="42"/>
  </r>
  <r>
    <x v="614"/>
    <x v="1"/>
    <x v="4"/>
    <x v="4"/>
    <x v="0"/>
    <s v="none"/>
    <x v="4"/>
    <x v="0"/>
    <s v="yes"/>
    <x v="3"/>
    <x v="2"/>
    <s v="&lt; 5"/>
    <x v="2"/>
    <n v="84"/>
    <x v="49"/>
  </r>
  <r>
    <x v="615"/>
    <x v="1"/>
    <x v="3"/>
    <x v="3"/>
    <x v="0"/>
    <s v="none"/>
    <x v="0"/>
    <x v="0"/>
    <s v="yes"/>
    <x v="3"/>
    <x v="2"/>
    <s v="05-Oct"/>
    <x v="21"/>
    <n v="65"/>
    <x v="24"/>
  </r>
  <r>
    <x v="616"/>
    <x v="1"/>
    <x v="2"/>
    <x v="1"/>
    <x v="0"/>
    <s v="completed"/>
    <x v="1"/>
    <x v="1"/>
    <s v="Non specified"/>
    <x v="5"/>
    <x v="0"/>
    <s v="&lt; 5"/>
    <x v="60"/>
    <n v="90"/>
    <x v="38"/>
  </r>
  <r>
    <x v="617"/>
    <x v="0"/>
    <x v="4"/>
    <x v="0"/>
    <x v="1"/>
    <s v="none"/>
    <x v="0"/>
    <x v="1"/>
    <s v="no"/>
    <x v="0"/>
    <x v="0"/>
    <s v="Non specified"/>
    <x v="27"/>
    <n v="64"/>
    <x v="13"/>
  </r>
  <r>
    <x v="618"/>
    <x v="0"/>
    <x v="2"/>
    <x v="1"/>
    <x v="1"/>
    <s v="completed"/>
    <x v="1"/>
    <x v="1"/>
    <s v="no"/>
    <x v="5"/>
    <x v="0"/>
    <s v="05-Oct"/>
    <x v="41"/>
    <n v="83"/>
    <x v="21"/>
  </r>
  <r>
    <x v="620"/>
    <x v="1"/>
    <x v="2"/>
    <x v="1"/>
    <x v="1"/>
    <s v="none"/>
    <x v="4"/>
    <x v="1"/>
    <s v="yes"/>
    <x v="1"/>
    <x v="2"/>
    <s v="&lt; 5"/>
    <x v="34"/>
    <n v="46"/>
    <x v="20"/>
  </r>
  <r>
    <x v="621"/>
    <x v="1"/>
    <x v="2"/>
    <x v="4"/>
    <x v="1"/>
    <s v="completed"/>
    <x v="0"/>
    <x v="1"/>
    <s v="yes"/>
    <x v="5"/>
    <x v="0"/>
    <s v="05-Oct"/>
    <x v="10"/>
    <n v="53"/>
    <x v="37"/>
  </r>
  <r>
    <x v="622"/>
    <x v="0"/>
    <x v="5"/>
    <x v="5"/>
    <x v="0"/>
    <s v="none"/>
    <x v="1"/>
    <x v="1"/>
    <s v="yes"/>
    <x v="0"/>
    <x v="1"/>
    <s v="05-Oct"/>
    <x v="73"/>
    <n v="44"/>
    <x v="28"/>
  </r>
  <r>
    <x v="623"/>
    <x v="0"/>
    <x v="1"/>
    <x v="4"/>
    <x v="0"/>
    <s v="completed"/>
    <x v="0"/>
    <x v="0"/>
    <s v="yes"/>
    <x v="3"/>
    <x v="0"/>
    <s v="05-Oct"/>
    <x v="15"/>
    <n v="98"/>
    <x v="56"/>
  </r>
  <r>
    <x v="624"/>
    <x v="0"/>
    <x v="1"/>
    <x v="4"/>
    <x v="0"/>
    <s v="none"/>
    <x v="0"/>
    <x v="1"/>
    <s v="Non specified"/>
    <x v="6"/>
    <x v="2"/>
    <s v="&lt; 5"/>
    <x v="32"/>
    <n v="73"/>
    <x v="4"/>
  </r>
  <r>
    <x v="625"/>
    <x v="1"/>
    <x v="4"/>
    <x v="0"/>
    <x v="0"/>
    <s v="none"/>
    <x v="1"/>
    <x v="1"/>
    <s v="no"/>
    <x v="3"/>
    <x v="0"/>
    <s v="&lt; 5"/>
    <x v="0"/>
    <n v="76"/>
    <x v="12"/>
  </r>
  <r>
    <x v="980"/>
    <x v="0"/>
    <x v="1"/>
    <x v="3"/>
    <x v="0"/>
    <s v="completed"/>
    <x v="0"/>
    <x v="1"/>
    <s v="no"/>
    <x v="3"/>
    <x v="0"/>
    <s v="05-Oct"/>
    <x v="67"/>
    <n v="98"/>
    <x v="56"/>
  </r>
  <r>
    <x v="626"/>
    <x v="1"/>
    <x v="4"/>
    <x v="3"/>
    <x v="0"/>
    <s v="none"/>
    <x v="1"/>
    <x v="0"/>
    <s v="yes"/>
    <x v="2"/>
    <x v="2"/>
    <s v="&lt; 5"/>
    <x v="71"/>
    <n v="86"/>
    <x v="69"/>
  </r>
  <r>
    <x v="628"/>
    <x v="1"/>
    <x v="1"/>
    <x v="4"/>
    <x v="0"/>
    <s v="completed"/>
    <x v="0"/>
    <x v="0"/>
    <s v="yes"/>
    <x v="5"/>
    <x v="0"/>
    <s v="05-Oct"/>
    <x v="41"/>
    <n v="54"/>
    <x v="13"/>
  </r>
  <r>
    <x v="629"/>
    <x v="0"/>
    <x v="4"/>
    <x v="5"/>
    <x v="0"/>
    <s v="completed"/>
    <x v="3"/>
    <x v="0"/>
    <s v="Non specified"/>
    <x v="3"/>
    <x v="0"/>
    <s v="05-Oct"/>
    <x v="54"/>
    <n v="59"/>
    <x v="27"/>
  </r>
  <r>
    <x v="630"/>
    <x v="0"/>
    <x v="0"/>
    <x v="4"/>
    <x v="0"/>
    <s v="none"/>
    <x v="3"/>
    <x v="1"/>
    <s v="yes"/>
    <x v="1"/>
    <x v="2"/>
    <s v="05-Oct"/>
    <x v="70"/>
    <n v="23"/>
    <x v="68"/>
  </r>
  <r>
    <x v="631"/>
    <x v="1"/>
    <x v="4"/>
    <x v="2"/>
    <x v="0"/>
    <s v="none"/>
    <x v="0"/>
    <x v="1"/>
    <s v="no"/>
    <x v="0"/>
    <x v="0"/>
    <s v="&lt; 5"/>
    <x v="33"/>
    <n v="75"/>
    <x v="36"/>
  </r>
  <r>
    <x v="632"/>
    <x v="0"/>
    <x v="3"/>
    <x v="3"/>
    <x v="0"/>
    <s v="completed"/>
    <x v="1"/>
    <x v="0"/>
    <s v="yes"/>
    <x v="3"/>
    <x v="0"/>
    <s v="&lt; 5"/>
    <x v="30"/>
    <n v="74"/>
    <x v="12"/>
  </r>
  <r>
    <x v="633"/>
    <x v="0"/>
    <x v="1"/>
    <x v="1"/>
    <x v="1"/>
    <s v="none"/>
    <x v="0"/>
    <x v="2"/>
    <s v="yes"/>
    <x v="3"/>
    <x v="0"/>
    <s v="05-Oct"/>
    <x v="9"/>
    <n v="48"/>
    <x v="11"/>
  </r>
  <r>
    <x v="635"/>
    <x v="0"/>
    <x v="1"/>
    <x v="1"/>
    <x v="0"/>
    <s v="completed"/>
    <x v="0"/>
    <x v="2"/>
    <s v="yes"/>
    <x v="1"/>
    <x v="0"/>
    <s v="&lt; 5"/>
    <x v="8"/>
    <n v="78"/>
    <x v="25"/>
  </r>
  <r>
    <x v="636"/>
    <x v="1"/>
    <x v="1"/>
    <x v="4"/>
    <x v="0"/>
    <s v="none"/>
    <x v="4"/>
    <x v="0"/>
    <s v="yes"/>
    <x v="1"/>
    <x v="2"/>
    <s v="05-Oct"/>
    <x v="66"/>
    <n v="68"/>
    <x v="18"/>
  </r>
  <r>
    <x v="637"/>
    <x v="0"/>
    <x v="4"/>
    <x v="4"/>
    <x v="0"/>
    <s v="completed"/>
    <x v="0"/>
    <x v="2"/>
    <s v="yes"/>
    <x v="3"/>
    <x v="0"/>
    <s v="&lt; 5"/>
    <x v="29"/>
    <n v="74"/>
    <x v="0"/>
  </r>
  <r>
    <x v="638"/>
    <x v="0"/>
    <x v="1"/>
    <x v="6"/>
    <x v="0"/>
    <s v="none"/>
    <x v="4"/>
    <x v="0"/>
    <s v="no"/>
    <x v="5"/>
    <x v="0"/>
    <s v="05-Oct"/>
    <x v="26"/>
    <n v="86"/>
    <x v="49"/>
  </r>
  <r>
    <x v="639"/>
    <x v="1"/>
    <x v="2"/>
    <x v="1"/>
    <x v="1"/>
    <s v="completed"/>
    <x v="0"/>
    <x v="2"/>
    <s v="yes"/>
    <x v="1"/>
    <x v="0"/>
    <s v="05-Oct"/>
    <x v="66"/>
    <n v="87"/>
    <x v="14"/>
  </r>
  <r>
    <x v="640"/>
    <x v="0"/>
    <x v="1"/>
    <x v="5"/>
    <x v="1"/>
    <s v="none"/>
    <x v="0"/>
    <x v="0"/>
    <s v="yes"/>
    <x v="0"/>
    <x v="0"/>
    <s v="&lt; 5"/>
    <x v="7"/>
    <n v="52"/>
    <x v="59"/>
  </r>
  <r>
    <x v="641"/>
    <x v="1"/>
    <x v="1"/>
    <x v="4"/>
    <x v="0"/>
    <s v="none"/>
    <x v="4"/>
    <x v="2"/>
    <s v="yes"/>
    <x v="4"/>
    <x v="2"/>
    <s v="05-Oct"/>
    <x v="9"/>
    <n v="48"/>
    <x v="28"/>
  </r>
  <r>
    <x v="642"/>
    <x v="0"/>
    <x v="1"/>
    <x v="3"/>
    <x v="1"/>
    <s v="none"/>
    <x v="3"/>
    <x v="1"/>
    <s v="no"/>
    <x v="0"/>
    <x v="0"/>
    <s v="05-Oct"/>
    <x v="73"/>
    <n v="58"/>
    <x v="20"/>
  </r>
  <r>
    <x v="643"/>
    <x v="0"/>
    <x v="1"/>
    <x v="5"/>
    <x v="0"/>
    <s v="completed"/>
    <x v="0"/>
    <x v="0"/>
    <s v="no"/>
    <x v="3"/>
    <x v="2"/>
    <s v="&gt; 10"/>
    <x v="42"/>
    <n v="72"/>
    <x v="36"/>
  </r>
  <r>
    <x v="644"/>
    <x v="1"/>
    <x v="1"/>
    <x v="5"/>
    <x v="0"/>
    <s v="completed"/>
    <x v="0"/>
    <x v="2"/>
    <s v="no"/>
    <x v="4"/>
    <x v="2"/>
    <s v="05-Oct"/>
    <x v="8"/>
    <n v="70"/>
    <x v="25"/>
  </r>
  <r>
    <x v="645"/>
    <x v="1"/>
    <x v="5"/>
    <x v="0"/>
    <x v="1"/>
    <s v="none"/>
    <x v="1"/>
    <x v="1"/>
    <s v="no"/>
    <x v="0"/>
    <x v="0"/>
    <s v="05-Oct"/>
    <x v="17"/>
    <n v="47"/>
    <x v="28"/>
  </r>
  <r>
    <x v="981"/>
    <x v="0"/>
    <x v="1"/>
    <x v="5"/>
    <x v="0"/>
    <s v="completed"/>
    <x v="0"/>
    <x v="1"/>
    <s v="no"/>
    <x v="5"/>
    <x v="0"/>
    <s v="05-Oct"/>
    <x v="14"/>
    <n v="55"/>
    <x v="35"/>
  </r>
  <r>
    <x v="646"/>
    <x v="1"/>
    <x v="4"/>
    <x v="0"/>
    <x v="1"/>
    <s v="none"/>
    <x v="1"/>
    <x v="0"/>
    <s v="no"/>
    <x v="3"/>
    <x v="2"/>
    <s v="&lt; 5"/>
    <x v="24"/>
    <n v="59"/>
    <x v="18"/>
  </r>
  <r>
    <x v="647"/>
    <x v="1"/>
    <x v="4"/>
    <x v="1"/>
    <x v="0"/>
    <s v="none"/>
    <x v="0"/>
    <x v="1"/>
    <s v="yes"/>
    <x v="0"/>
    <x v="0"/>
    <s v="&gt; 10"/>
    <x v="31"/>
    <n v="49"/>
    <x v="23"/>
  </r>
  <r>
    <x v="648"/>
    <x v="0"/>
    <x v="4"/>
    <x v="5"/>
    <x v="1"/>
    <s v="completed"/>
    <x v="0"/>
    <x v="0"/>
    <s v="no"/>
    <x v="2"/>
    <x v="2"/>
    <s v="&lt; 5"/>
    <x v="23"/>
    <n v="72"/>
    <x v="36"/>
  </r>
  <r>
    <x v="649"/>
    <x v="0"/>
    <x v="2"/>
    <x v="4"/>
    <x v="0"/>
    <s v="completed"/>
    <x v="0"/>
    <x v="1"/>
    <s v="yes"/>
    <x v="3"/>
    <x v="2"/>
    <s v="&lt; 5"/>
    <x v="54"/>
    <n v="65"/>
    <x v="42"/>
  </r>
  <r>
    <x v="650"/>
    <x v="1"/>
    <x v="1"/>
    <x v="1"/>
    <x v="0"/>
    <s v="completed"/>
    <x v="0"/>
    <x v="1"/>
    <s v="no"/>
    <x v="5"/>
    <x v="0"/>
    <s v="05-Oct"/>
    <x v="46"/>
    <n v="45"/>
    <x v="65"/>
  </r>
  <r>
    <x v="651"/>
    <x v="0"/>
    <x v="5"/>
    <x v="1"/>
    <x v="1"/>
    <s v="none"/>
    <x v="4"/>
    <x v="0"/>
    <s v="no"/>
    <x v="0"/>
    <x v="2"/>
    <s v="&lt; 5"/>
    <x v="52"/>
    <n v="81"/>
    <x v="62"/>
  </r>
  <r>
    <x v="652"/>
    <x v="1"/>
    <x v="4"/>
    <x v="5"/>
    <x v="0"/>
    <s v="completed"/>
    <x v="0"/>
    <x v="2"/>
    <s v="yes"/>
    <x v="8"/>
    <x v="2"/>
    <s v="05-Oct"/>
    <x v="24"/>
    <n v="47"/>
    <x v="23"/>
  </r>
  <r>
    <x v="653"/>
    <x v="0"/>
    <x v="1"/>
    <x v="4"/>
    <x v="0"/>
    <s v="none"/>
    <x v="0"/>
    <x v="1"/>
    <s v="yes"/>
    <x v="2"/>
    <x v="0"/>
    <s v="&lt; 5"/>
    <x v="24"/>
    <n v="65"/>
    <x v="55"/>
  </r>
  <r>
    <x v="654"/>
    <x v="1"/>
    <x v="4"/>
    <x v="0"/>
    <x v="0"/>
    <s v="none"/>
    <x v="0"/>
    <x v="2"/>
    <s v="yes"/>
    <x v="3"/>
    <x v="1"/>
    <s v="&lt; 5"/>
    <x v="67"/>
    <n v="83"/>
    <x v="21"/>
  </r>
  <r>
    <x v="655"/>
    <x v="1"/>
    <x v="1"/>
    <x v="5"/>
    <x v="0"/>
    <s v="none"/>
    <x v="4"/>
    <x v="1"/>
    <s v="no"/>
    <x v="0"/>
    <x v="0"/>
    <s v="&lt; 5"/>
    <x v="49"/>
    <n v="65"/>
    <x v="46"/>
  </r>
  <r>
    <x v="656"/>
    <x v="1"/>
    <x v="4"/>
    <x v="3"/>
    <x v="0"/>
    <s v="none"/>
    <x v="4"/>
    <x v="1"/>
    <s v="yes"/>
    <x v="3"/>
    <x v="0"/>
    <s v="05-Oct"/>
    <x v="71"/>
    <n v="88"/>
    <x v="2"/>
  </r>
  <r>
    <x v="657"/>
    <x v="0"/>
    <x v="1"/>
    <x v="1"/>
    <x v="1"/>
    <s v="none"/>
    <x v="4"/>
    <x v="0"/>
    <s v="yes"/>
    <x v="6"/>
    <x v="2"/>
    <s v="05-Oct"/>
    <x v="18"/>
    <n v="51"/>
    <x v="35"/>
  </r>
  <r>
    <x v="658"/>
    <x v="1"/>
    <x v="4"/>
    <x v="5"/>
    <x v="0"/>
    <s v="completed"/>
    <x v="0"/>
    <x v="1"/>
    <s v="yes"/>
    <x v="5"/>
    <x v="0"/>
    <s v="05-Oct"/>
    <x v="56"/>
    <n v="80"/>
    <x v="30"/>
  </r>
  <r>
    <x v="659"/>
    <x v="0"/>
    <x v="2"/>
    <x v="4"/>
    <x v="0"/>
    <s v="none"/>
    <x v="0"/>
    <x v="0"/>
    <s v="yes"/>
    <x v="5"/>
    <x v="2"/>
    <s v="05-Oct"/>
    <x v="62"/>
    <n v="94"/>
    <x v="73"/>
  </r>
  <r>
    <x v="660"/>
    <x v="1"/>
    <x v="5"/>
    <x v="1"/>
    <x v="1"/>
    <s v="none"/>
    <x v="0"/>
    <x v="0"/>
    <s v="no"/>
    <x v="2"/>
    <x v="1"/>
    <s v="&gt; 10"/>
    <x v="4"/>
    <n v="70"/>
    <x v="18"/>
  </r>
  <r>
    <x v="661"/>
    <x v="0"/>
    <x v="1"/>
    <x v="0"/>
    <x v="1"/>
    <s v="none"/>
    <x v="0"/>
    <x v="0"/>
    <s v="no"/>
    <x v="5"/>
    <x v="0"/>
    <s v="&gt; 10"/>
    <x v="43"/>
    <n v="51"/>
    <x v="20"/>
  </r>
  <r>
    <x v="662"/>
    <x v="1"/>
    <x v="1"/>
    <x v="1"/>
    <x v="0"/>
    <s v="none"/>
    <x v="0"/>
    <x v="0"/>
    <s v="yes"/>
    <x v="0"/>
    <x v="2"/>
    <s v="&lt; 5"/>
    <x v="0"/>
    <n v="74"/>
    <x v="27"/>
  </r>
  <r>
    <x v="663"/>
    <x v="0"/>
    <x v="4"/>
    <x v="0"/>
    <x v="0"/>
    <s v="none"/>
    <x v="0"/>
    <x v="1"/>
    <s v="no"/>
    <x v="3"/>
    <x v="0"/>
    <s v="05-Oct"/>
    <x v="57"/>
    <n v="97"/>
    <x v="58"/>
  </r>
  <r>
    <x v="664"/>
    <x v="1"/>
    <x v="2"/>
    <x v="6"/>
    <x v="0"/>
    <s v="completed"/>
    <x v="2"/>
    <x v="2"/>
    <s v="no"/>
    <x v="5"/>
    <x v="0"/>
    <s v="Non specified"/>
    <x v="6"/>
    <n v="88"/>
    <x v="30"/>
  </r>
  <r>
    <x v="665"/>
    <x v="1"/>
    <x v="4"/>
    <x v="4"/>
    <x v="0"/>
    <s v="none"/>
    <x v="0"/>
    <x v="0"/>
    <s v="yes"/>
    <x v="2"/>
    <x v="1"/>
    <s v="05-Oct"/>
    <x v="20"/>
    <n v="63"/>
    <x v="34"/>
  </r>
  <r>
    <x v="666"/>
    <x v="0"/>
    <x v="5"/>
    <x v="3"/>
    <x v="0"/>
    <s v="completed"/>
    <x v="4"/>
    <x v="0"/>
    <s v="no"/>
    <x v="5"/>
    <x v="0"/>
    <s v="05-Oct"/>
    <x v="15"/>
    <n v="84"/>
    <x v="71"/>
  </r>
  <r>
    <x v="667"/>
    <x v="1"/>
    <x v="4"/>
    <x v="1"/>
    <x v="0"/>
    <s v="completed"/>
    <x v="1"/>
    <x v="0"/>
    <s v="yes"/>
    <x v="3"/>
    <x v="0"/>
    <s v="&lt; 5"/>
    <x v="20"/>
    <n v="73"/>
    <x v="4"/>
  </r>
  <r>
    <x v="668"/>
    <x v="0"/>
    <x v="3"/>
    <x v="4"/>
    <x v="0"/>
    <s v="none"/>
    <x v="0"/>
    <x v="0"/>
    <s v="no"/>
    <x v="6"/>
    <x v="2"/>
    <s v="05-Oct"/>
    <x v="17"/>
    <n v="40"/>
    <x v="7"/>
  </r>
  <r>
    <x v="669"/>
    <x v="0"/>
    <x v="0"/>
    <x v="5"/>
    <x v="1"/>
    <s v="none"/>
    <x v="0"/>
    <x v="1"/>
    <s v="no"/>
    <x v="6"/>
    <x v="2"/>
    <s v="05-Oct"/>
    <x v="78"/>
    <n v="62"/>
    <x v="35"/>
  </r>
  <r>
    <x v="670"/>
    <x v="1"/>
    <x v="4"/>
    <x v="1"/>
    <x v="1"/>
    <s v="none"/>
    <x v="1"/>
    <x v="1"/>
    <s v="yes"/>
    <x v="3"/>
    <x v="1"/>
    <s v="05-Oct"/>
    <x v="34"/>
    <n v="48"/>
    <x v="65"/>
  </r>
  <r>
    <x v="671"/>
    <x v="0"/>
    <x v="1"/>
    <x v="4"/>
    <x v="0"/>
    <s v="completed"/>
    <x v="0"/>
    <x v="1"/>
    <s v="yes"/>
    <x v="2"/>
    <x v="2"/>
    <s v="&lt; 5"/>
    <x v="24"/>
    <n v="73"/>
    <x v="0"/>
  </r>
  <r>
    <x v="672"/>
    <x v="0"/>
    <x v="5"/>
    <x v="3"/>
    <x v="0"/>
    <s v="none"/>
    <x v="0"/>
    <x v="1"/>
    <s v="no"/>
    <x v="4"/>
    <x v="0"/>
    <s v="&gt; 10"/>
    <x v="13"/>
    <n v="86"/>
    <x v="62"/>
  </r>
  <r>
    <x v="673"/>
    <x v="1"/>
    <x v="1"/>
    <x v="5"/>
    <x v="0"/>
    <s v="completed"/>
    <x v="1"/>
    <x v="1"/>
    <s v="no"/>
    <x v="4"/>
    <x v="0"/>
    <s v="05-Oct"/>
    <x v="42"/>
    <n v="59"/>
    <x v="13"/>
  </r>
  <r>
    <x v="674"/>
    <x v="1"/>
    <x v="2"/>
    <x v="5"/>
    <x v="0"/>
    <s v="none"/>
    <x v="0"/>
    <x v="1"/>
    <s v="yes"/>
    <x v="0"/>
    <x v="0"/>
    <s v="&lt; 5"/>
    <x v="24"/>
    <n v="52"/>
    <x v="23"/>
  </r>
  <r>
    <x v="675"/>
    <x v="1"/>
    <x v="2"/>
    <x v="0"/>
    <x v="0"/>
    <s v="none"/>
    <x v="0"/>
    <x v="2"/>
    <s v="yes"/>
    <x v="3"/>
    <x v="0"/>
    <s v="05-Oct"/>
    <x v="4"/>
    <n v="71"/>
    <x v="14"/>
  </r>
  <r>
    <x v="676"/>
    <x v="0"/>
    <x v="4"/>
    <x v="6"/>
    <x v="0"/>
    <s v="none"/>
    <x v="3"/>
    <x v="2"/>
    <s v="yes"/>
    <x v="1"/>
    <x v="1"/>
    <s v="05-Oct"/>
    <x v="34"/>
    <n v="75"/>
    <x v="8"/>
  </r>
  <r>
    <x v="677"/>
    <x v="0"/>
    <x v="5"/>
    <x v="3"/>
    <x v="0"/>
    <s v="completed"/>
    <x v="0"/>
    <x v="0"/>
    <s v="no"/>
    <x v="2"/>
    <x v="0"/>
    <s v="05-Oct"/>
    <x v="71"/>
    <n v="90"/>
    <x v="71"/>
  </r>
  <r>
    <x v="678"/>
    <x v="1"/>
    <x v="1"/>
    <x v="5"/>
    <x v="0"/>
    <s v="completed"/>
    <x v="4"/>
    <x v="0"/>
    <s v="no"/>
    <x v="0"/>
    <x v="2"/>
    <s v="&lt; 5"/>
    <x v="49"/>
    <n v="72"/>
    <x v="36"/>
  </r>
  <r>
    <x v="679"/>
    <x v="1"/>
    <x v="5"/>
    <x v="5"/>
    <x v="1"/>
    <s v="none"/>
    <x v="0"/>
    <x v="1"/>
    <s v="yes"/>
    <x v="5"/>
    <x v="0"/>
    <s v="&lt; 5"/>
    <x v="36"/>
    <n v="69"/>
    <x v="24"/>
  </r>
  <r>
    <x v="680"/>
    <x v="0"/>
    <x v="1"/>
    <x v="5"/>
    <x v="0"/>
    <s v="none"/>
    <x v="4"/>
    <x v="0"/>
    <s v="yes"/>
    <x v="0"/>
    <x v="2"/>
    <s v="05-Oct"/>
    <x v="19"/>
    <n v="36"/>
    <x v="53"/>
  </r>
  <r>
    <x v="681"/>
    <x v="1"/>
    <x v="3"/>
    <x v="1"/>
    <x v="0"/>
    <s v="completed"/>
    <x v="4"/>
    <x v="0"/>
    <s v="yes"/>
    <x v="5"/>
    <x v="0"/>
    <s v="&gt; 10"/>
    <x v="60"/>
    <n v="92"/>
    <x v="38"/>
  </r>
  <r>
    <x v="682"/>
    <x v="0"/>
    <x v="2"/>
    <x v="4"/>
    <x v="0"/>
    <s v="none"/>
    <x v="4"/>
    <x v="0"/>
    <s v="no"/>
    <x v="0"/>
    <x v="2"/>
    <s v="&gt; 10"/>
    <x v="54"/>
    <n v="60"/>
    <x v="55"/>
  </r>
  <r>
    <x v="683"/>
    <x v="0"/>
    <x v="1"/>
    <x v="1"/>
    <x v="1"/>
    <s v="none"/>
    <x v="4"/>
    <x v="1"/>
    <s v="no"/>
    <x v="0"/>
    <x v="0"/>
    <s v="&lt; 5"/>
    <x v="43"/>
    <n v="57"/>
    <x v="10"/>
  </r>
  <r>
    <x v="685"/>
    <x v="0"/>
    <x v="1"/>
    <x v="4"/>
    <x v="0"/>
    <s v="none"/>
    <x v="4"/>
    <x v="1"/>
    <s v="no"/>
    <x v="0"/>
    <x v="0"/>
    <s v="&gt; 10"/>
    <x v="20"/>
    <n v="77"/>
    <x v="4"/>
  </r>
  <r>
    <x v="686"/>
    <x v="1"/>
    <x v="1"/>
    <x v="4"/>
    <x v="0"/>
    <s v="none"/>
    <x v="1"/>
    <x v="1"/>
    <s v="yes"/>
    <x v="5"/>
    <x v="0"/>
    <s v="05-Oct"/>
    <x v="20"/>
    <n v="71"/>
    <x v="12"/>
  </r>
  <r>
    <x v="687"/>
    <x v="0"/>
    <x v="4"/>
    <x v="6"/>
    <x v="0"/>
    <s v="none"/>
    <x v="0"/>
    <x v="1"/>
    <s v="yes"/>
    <x v="1"/>
    <x v="2"/>
    <s v="05-Oct"/>
    <x v="22"/>
    <n v="61"/>
    <x v="50"/>
  </r>
  <r>
    <x v="688"/>
    <x v="1"/>
    <x v="5"/>
    <x v="5"/>
    <x v="0"/>
    <s v="none"/>
    <x v="0"/>
    <x v="0"/>
    <s v="yes"/>
    <x v="3"/>
    <x v="2"/>
    <s v="&lt; 5"/>
    <x v="74"/>
    <n v="86"/>
    <x v="29"/>
  </r>
  <r>
    <x v="689"/>
    <x v="0"/>
    <x v="1"/>
    <x v="4"/>
    <x v="0"/>
    <s v="none"/>
    <x v="0"/>
    <x v="1"/>
    <s v="no"/>
    <x v="4"/>
    <x v="2"/>
    <s v="&lt; 5"/>
    <x v="23"/>
    <n v="75"/>
    <x v="34"/>
  </r>
  <r>
    <x v="690"/>
    <x v="1"/>
    <x v="4"/>
    <x v="3"/>
    <x v="0"/>
    <s v="completed"/>
    <x v="0"/>
    <x v="2"/>
    <s v="no"/>
    <x v="3"/>
    <x v="1"/>
    <s v="&gt; 10"/>
    <x v="4"/>
    <n v="75"/>
    <x v="25"/>
  </r>
  <r>
    <x v="691"/>
    <x v="1"/>
    <x v="1"/>
    <x v="1"/>
    <x v="0"/>
    <s v="none"/>
    <x v="0"/>
    <x v="1"/>
    <s v="no"/>
    <x v="0"/>
    <x v="0"/>
    <s v="&lt; 5"/>
    <x v="22"/>
    <n v="67"/>
    <x v="55"/>
  </r>
  <r>
    <x v="692"/>
    <x v="1"/>
    <x v="4"/>
    <x v="0"/>
    <x v="0"/>
    <s v="none"/>
    <x v="0"/>
    <x v="1"/>
    <s v="yes"/>
    <x v="5"/>
    <x v="0"/>
    <s v="&lt; 5"/>
    <x v="66"/>
    <n v="76"/>
    <x v="36"/>
  </r>
  <r>
    <x v="693"/>
    <x v="0"/>
    <x v="3"/>
    <x v="4"/>
    <x v="0"/>
    <s v="none"/>
    <x v="1"/>
    <x v="0"/>
    <s v="no"/>
    <x v="4"/>
    <x v="2"/>
    <s v="05-Oct"/>
    <x v="4"/>
    <n v="90"/>
    <x v="72"/>
  </r>
  <r>
    <x v="694"/>
    <x v="0"/>
    <x v="1"/>
    <x v="0"/>
    <x v="1"/>
    <s v="completed"/>
    <x v="1"/>
    <x v="2"/>
    <s v="yes"/>
    <x v="1"/>
    <x v="2"/>
    <s v="05-Oct"/>
    <x v="10"/>
    <n v="76"/>
    <x v="29"/>
  </r>
  <r>
    <x v="695"/>
    <x v="1"/>
    <x v="0"/>
    <x v="2"/>
    <x v="1"/>
    <s v="none"/>
    <x v="0"/>
    <x v="1"/>
    <s v="no"/>
    <x v="3"/>
    <x v="1"/>
    <s v="Non specified"/>
    <x v="52"/>
    <n v="72"/>
    <x v="24"/>
  </r>
  <r>
    <x v="696"/>
    <x v="1"/>
    <x v="3"/>
    <x v="5"/>
    <x v="1"/>
    <s v="none"/>
    <x v="0"/>
    <x v="1"/>
    <s v="no"/>
    <x v="5"/>
    <x v="0"/>
    <s v="&gt; 10"/>
    <x v="47"/>
    <n v="61"/>
    <x v="31"/>
  </r>
  <r>
    <x v="697"/>
    <x v="1"/>
    <x v="3"/>
    <x v="3"/>
    <x v="1"/>
    <s v="none"/>
    <x v="0"/>
    <x v="1"/>
    <s v="yes"/>
    <x v="3"/>
    <x v="2"/>
    <s v="05-Oct"/>
    <x v="66"/>
    <n v="74"/>
    <x v="36"/>
  </r>
  <r>
    <x v="698"/>
    <x v="0"/>
    <x v="1"/>
    <x v="5"/>
    <x v="0"/>
    <s v="none"/>
    <x v="0"/>
    <x v="2"/>
    <s v="no"/>
    <x v="5"/>
    <x v="2"/>
    <s v="05-Oct"/>
    <x v="52"/>
    <n v="70"/>
    <x v="36"/>
  </r>
  <r>
    <x v="699"/>
    <x v="1"/>
    <x v="2"/>
    <x v="3"/>
    <x v="0"/>
    <s v="none"/>
    <x v="4"/>
    <x v="0"/>
    <s v="no"/>
    <x v="6"/>
    <x v="2"/>
    <s v="05-Oct"/>
    <x v="53"/>
    <n v="81"/>
    <x v="5"/>
  </r>
  <r>
    <x v="700"/>
    <x v="0"/>
    <x v="5"/>
    <x v="2"/>
    <x v="0"/>
    <s v="none"/>
    <x v="0"/>
    <x v="1"/>
    <s v="no"/>
    <x v="3"/>
    <x v="0"/>
    <s v="05-Oct"/>
    <x v="61"/>
    <n v="99"/>
    <x v="57"/>
  </r>
  <r>
    <x v="701"/>
    <x v="1"/>
    <x v="1"/>
    <x v="1"/>
    <x v="0"/>
    <s v="none"/>
    <x v="0"/>
    <x v="1"/>
    <s v="no"/>
    <x v="6"/>
    <x v="1"/>
    <s v="05-Oct"/>
    <x v="13"/>
    <n v="78"/>
    <x v="29"/>
  </r>
  <r>
    <x v="702"/>
    <x v="0"/>
    <x v="2"/>
    <x v="0"/>
    <x v="0"/>
    <s v="completed"/>
    <x v="0"/>
    <x v="1"/>
    <s v="yes"/>
    <x v="3"/>
    <x v="0"/>
    <s v="&gt; 10"/>
    <x v="0"/>
    <n v="74"/>
    <x v="30"/>
  </r>
  <r>
    <x v="703"/>
    <x v="1"/>
    <x v="3"/>
    <x v="4"/>
    <x v="0"/>
    <s v="none"/>
    <x v="0"/>
    <x v="0"/>
    <s v="no"/>
    <x v="0"/>
    <x v="0"/>
    <s v="&lt; 5"/>
    <x v="46"/>
    <n v="57"/>
    <x v="46"/>
  </r>
  <r>
    <x v="704"/>
    <x v="1"/>
    <x v="0"/>
    <x v="5"/>
    <x v="0"/>
    <s v="completed"/>
    <x v="1"/>
    <x v="2"/>
    <s v="no"/>
    <x v="2"/>
    <x v="2"/>
    <s v="&lt; 5"/>
    <x v="10"/>
    <n v="53"/>
    <x v="20"/>
  </r>
  <r>
    <x v="706"/>
    <x v="1"/>
    <x v="1"/>
    <x v="4"/>
    <x v="1"/>
    <s v="none"/>
    <x v="1"/>
    <x v="0"/>
    <s v="yes"/>
    <x v="3"/>
    <x v="2"/>
    <s v="Non specified"/>
    <x v="29"/>
    <n v="55"/>
    <x v="9"/>
  </r>
  <r>
    <x v="708"/>
    <x v="0"/>
    <x v="4"/>
    <x v="1"/>
    <x v="0"/>
    <s v="none"/>
    <x v="0"/>
    <x v="0"/>
    <s v="no"/>
    <x v="2"/>
    <x v="0"/>
    <s v="&lt; 5"/>
    <x v="32"/>
    <n v="66"/>
    <x v="4"/>
  </r>
  <r>
    <x v="709"/>
    <x v="0"/>
    <x v="1"/>
    <x v="1"/>
    <x v="0"/>
    <s v="none"/>
    <x v="0"/>
    <x v="0"/>
    <s v="no"/>
    <x v="2"/>
    <x v="2"/>
    <s v="&lt; 5"/>
    <x v="80"/>
    <n v="37"/>
    <x v="60"/>
  </r>
  <r>
    <x v="710"/>
    <x v="0"/>
    <x v="5"/>
    <x v="4"/>
    <x v="1"/>
    <s v="completed"/>
    <x v="4"/>
    <x v="2"/>
    <s v="yes"/>
    <x v="0"/>
    <x v="0"/>
    <s v="05-Oct"/>
    <x v="38"/>
    <n v="74"/>
    <x v="4"/>
  </r>
  <r>
    <x v="711"/>
    <x v="1"/>
    <x v="2"/>
    <x v="0"/>
    <x v="0"/>
    <s v="completed"/>
    <x v="1"/>
    <x v="2"/>
    <s v="yes"/>
    <x v="6"/>
    <x v="2"/>
    <s v="&lt; 5"/>
    <x v="28"/>
    <n v="65"/>
    <x v="8"/>
  </r>
  <r>
    <x v="712"/>
    <x v="0"/>
    <x v="1"/>
    <x v="5"/>
    <x v="0"/>
    <s v="none"/>
    <x v="0"/>
    <x v="0"/>
    <s v="yes"/>
    <x v="3"/>
    <x v="0"/>
    <s v="&gt; 10"/>
    <x v="32"/>
    <n v="70"/>
    <x v="34"/>
  </r>
  <r>
    <x v="713"/>
    <x v="1"/>
    <x v="5"/>
    <x v="3"/>
    <x v="0"/>
    <s v="none"/>
    <x v="0"/>
    <x v="2"/>
    <s v="yes"/>
    <x v="0"/>
    <x v="0"/>
    <s v="&gt; 10"/>
    <x v="53"/>
    <n v="81"/>
    <x v="21"/>
  </r>
  <r>
    <x v="714"/>
    <x v="1"/>
    <x v="1"/>
    <x v="3"/>
    <x v="0"/>
    <s v="none"/>
    <x v="4"/>
    <x v="1"/>
    <s v="no"/>
    <x v="0"/>
    <x v="2"/>
    <s v="&lt; 5"/>
    <x v="42"/>
    <n v="56"/>
    <x v="20"/>
  </r>
  <r>
    <x v="715"/>
    <x v="1"/>
    <x v="5"/>
    <x v="5"/>
    <x v="0"/>
    <s v="completed"/>
    <x v="0"/>
    <x v="0"/>
    <s v="no"/>
    <x v="5"/>
    <x v="0"/>
    <s v="05-Oct"/>
    <x v="56"/>
    <n v="88"/>
    <x v="38"/>
  </r>
  <r>
    <x v="716"/>
    <x v="1"/>
    <x v="0"/>
    <x v="4"/>
    <x v="1"/>
    <s v="none"/>
    <x v="0"/>
    <x v="1"/>
    <s v="yes"/>
    <x v="5"/>
    <x v="2"/>
    <s v="Non specified"/>
    <x v="22"/>
    <n v="63"/>
    <x v="42"/>
  </r>
  <r>
    <x v="717"/>
    <x v="0"/>
    <x v="1"/>
    <x v="3"/>
    <x v="1"/>
    <s v="none"/>
    <x v="0"/>
    <x v="0"/>
    <s v="Non specified"/>
    <x v="5"/>
    <x v="0"/>
    <s v="&lt; 5"/>
    <x v="68"/>
    <n v="47"/>
    <x v="9"/>
  </r>
  <r>
    <x v="718"/>
    <x v="0"/>
    <x v="1"/>
    <x v="5"/>
    <x v="0"/>
    <s v="none"/>
    <x v="0"/>
    <x v="0"/>
    <s v="yes"/>
    <x v="0"/>
    <x v="0"/>
    <s v="&lt; 5"/>
    <x v="78"/>
    <n v="46"/>
    <x v="11"/>
  </r>
  <r>
    <x v="719"/>
    <x v="0"/>
    <x v="2"/>
    <x v="3"/>
    <x v="0"/>
    <s v="none"/>
    <x v="4"/>
    <x v="2"/>
    <s v="yes"/>
    <x v="1"/>
    <x v="2"/>
    <s v="05-Oct"/>
    <x v="29"/>
    <n v="65"/>
    <x v="27"/>
  </r>
  <r>
    <x v="720"/>
    <x v="0"/>
    <x v="5"/>
    <x v="3"/>
    <x v="0"/>
    <s v="none"/>
    <x v="4"/>
    <x v="0"/>
    <s v="no"/>
    <x v="3"/>
    <x v="0"/>
    <s v="05-Oct"/>
    <x v="56"/>
    <n v="80"/>
    <x v="21"/>
  </r>
  <r>
    <x v="721"/>
    <x v="0"/>
    <x v="0"/>
    <x v="4"/>
    <x v="0"/>
    <s v="none"/>
    <x v="0"/>
    <x v="0"/>
    <s v="yes"/>
    <x v="2"/>
    <x v="0"/>
    <s v="Non specified"/>
    <x v="26"/>
    <n v="82"/>
    <x v="49"/>
  </r>
  <r>
    <x v="722"/>
    <x v="1"/>
    <x v="3"/>
    <x v="6"/>
    <x v="1"/>
    <s v="none"/>
    <x v="0"/>
    <x v="0"/>
    <s v="yes"/>
    <x v="0"/>
    <x v="2"/>
    <s v="05-Oct"/>
    <x v="41"/>
    <n v="54"/>
    <x v="46"/>
  </r>
  <r>
    <x v="723"/>
    <x v="0"/>
    <x v="4"/>
    <x v="4"/>
    <x v="0"/>
    <s v="completed"/>
    <x v="0"/>
    <x v="0"/>
    <s v="yes"/>
    <x v="0"/>
    <x v="2"/>
    <s v="&lt; 5"/>
    <x v="38"/>
    <n v="79"/>
    <x v="62"/>
  </r>
  <r>
    <x v="724"/>
    <x v="1"/>
    <x v="0"/>
    <x v="1"/>
    <x v="0"/>
    <s v="none"/>
    <x v="1"/>
    <x v="0"/>
    <s v="no"/>
    <x v="5"/>
    <x v="0"/>
    <s v="05-Oct"/>
    <x v="59"/>
    <n v="94"/>
    <x v="15"/>
  </r>
  <r>
    <x v="725"/>
    <x v="1"/>
    <x v="4"/>
    <x v="0"/>
    <x v="1"/>
    <s v="none"/>
    <x v="0"/>
    <x v="1"/>
    <s v="yes"/>
    <x v="4"/>
    <x v="0"/>
    <s v="05-Oct"/>
    <x v="31"/>
    <n v="60"/>
    <x v="55"/>
  </r>
  <r>
    <x v="726"/>
    <x v="1"/>
    <x v="1"/>
    <x v="1"/>
    <x v="1"/>
    <s v="completed"/>
    <x v="1"/>
    <x v="0"/>
    <s v="yes"/>
    <x v="3"/>
    <x v="2"/>
    <s v="&lt; 5"/>
    <x v="29"/>
    <n v="66"/>
    <x v="8"/>
  </r>
  <r>
    <x v="727"/>
    <x v="1"/>
    <x v="3"/>
    <x v="3"/>
    <x v="0"/>
    <s v="none"/>
    <x v="0"/>
    <x v="2"/>
    <s v="yes"/>
    <x v="0"/>
    <x v="0"/>
    <s v="05-Oct"/>
    <x v="49"/>
    <n v="65"/>
    <x v="55"/>
  </r>
  <r>
    <x v="728"/>
    <x v="0"/>
    <x v="1"/>
    <x v="3"/>
    <x v="0"/>
    <s v="none"/>
    <x v="0"/>
    <x v="1"/>
    <s v="no"/>
    <x v="3"/>
    <x v="0"/>
    <s v="05-Oct"/>
    <x v="22"/>
    <n v="90"/>
    <x v="15"/>
  </r>
  <r>
    <x v="729"/>
    <x v="0"/>
    <x v="4"/>
    <x v="1"/>
    <x v="0"/>
    <s v="none"/>
    <x v="4"/>
    <x v="1"/>
    <s v="yes"/>
    <x v="3"/>
    <x v="0"/>
    <s v="05-Oct"/>
    <x v="55"/>
    <n v="92"/>
    <x v="57"/>
  </r>
  <r>
    <x v="730"/>
    <x v="1"/>
    <x v="4"/>
    <x v="3"/>
    <x v="0"/>
    <s v="none"/>
    <x v="0"/>
    <x v="0"/>
    <s v="no"/>
    <x v="6"/>
    <x v="0"/>
    <s v="&gt; 10"/>
    <x v="21"/>
    <n v="70"/>
    <x v="4"/>
  </r>
  <r>
    <x v="731"/>
    <x v="0"/>
    <x v="4"/>
    <x v="0"/>
    <x v="0"/>
    <s v="completed"/>
    <x v="4"/>
    <x v="1"/>
    <s v="no"/>
    <x v="3"/>
    <x v="2"/>
    <s v="05-Oct"/>
    <x v="1"/>
    <n v="88"/>
    <x v="1"/>
  </r>
  <r>
    <x v="732"/>
    <x v="1"/>
    <x v="2"/>
    <x v="3"/>
    <x v="1"/>
    <s v="none"/>
    <x v="1"/>
    <x v="0"/>
    <s v="yes"/>
    <x v="5"/>
    <x v="0"/>
    <s v="&lt; 5"/>
    <x v="19"/>
    <n v="37"/>
    <x v="53"/>
  </r>
  <r>
    <x v="733"/>
    <x v="1"/>
    <x v="4"/>
    <x v="5"/>
    <x v="0"/>
    <s v="completed"/>
    <x v="0"/>
    <x v="1"/>
    <s v="yes"/>
    <x v="6"/>
    <x v="0"/>
    <s v="05-Oct"/>
    <x v="10"/>
    <n v="52"/>
    <x v="46"/>
  </r>
  <r>
    <x v="734"/>
    <x v="0"/>
    <x v="2"/>
    <x v="1"/>
    <x v="0"/>
    <s v="completed"/>
    <x v="0"/>
    <x v="0"/>
    <s v="yes"/>
    <x v="3"/>
    <x v="2"/>
    <s v="&gt; 10"/>
    <x v="55"/>
    <n v="97"/>
    <x v="63"/>
  </r>
  <r>
    <x v="735"/>
    <x v="0"/>
    <x v="2"/>
    <x v="4"/>
    <x v="0"/>
    <s v="completed"/>
    <x v="0"/>
    <x v="2"/>
    <s v="no"/>
    <x v="3"/>
    <x v="2"/>
    <s v="05-Oct"/>
    <x v="7"/>
    <n v="51"/>
    <x v="42"/>
  </r>
  <r>
    <x v="736"/>
    <x v="1"/>
    <x v="5"/>
    <x v="6"/>
    <x v="0"/>
    <s v="completed"/>
    <x v="0"/>
    <x v="2"/>
    <s v="yes"/>
    <x v="0"/>
    <x v="0"/>
    <s v="&lt; 5"/>
    <x v="6"/>
    <n v="75"/>
    <x v="50"/>
  </r>
  <r>
    <x v="737"/>
    <x v="0"/>
    <x v="3"/>
    <x v="3"/>
    <x v="1"/>
    <s v="none"/>
    <x v="0"/>
    <x v="0"/>
    <s v="no"/>
    <x v="3"/>
    <x v="2"/>
    <s v="05-Oct"/>
    <x v="5"/>
    <n v="88"/>
    <x v="32"/>
  </r>
  <r>
    <x v="738"/>
    <x v="0"/>
    <x v="1"/>
    <x v="1"/>
    <x v="1"/>
    <s v="none"/>
    <x v="4"/>
    <x v="1"/>
    <s v="yes"/>
    <x v="0"/>
    <x v="0"/>
    <s v="&lt; 5"/>
    <x v="23"/>
    <n v="80"/>
    <x v="21"/>
  </r>
  <r>
    <x v="739"/>
    <x v="0"/>
    <x v="4"/>
    <x v="5"/>
    <x v="1"/>
    <s v="none"/>
    <x v="0"/>
    <x v="0"/>
    <s v="yes"/>
    <x v="0"/>
    <x v="1"/>
    <s v="&gt; 10"/>
    <x v="41"/>
    <n v="62"/>
    <x v="45"/>
  </r>
  <r>
    <x v="740"/>
    <x v="1"/>
    <x v="4"/>
    <x v="1"/>
    <x v="0"/>
    <s v="none"/>
    <x v="4"/>
    <x v="1"/>
    <s v="yes"/>
    <x v="0"/>
    <x v="2"/>
    <s v="&gt; 10"/>
    <x v="38"/>
    <n v="63"/>
    <x v="27"/>
  </r>
  <r>
    <x v="741"/>
    <x v="1"/>
    <x v="2"/>
    <x v="5"/>
    <x v="1"/>
    <s v="none"/>
    <x v="0"/>
    <x v="1"/>
    <s v="yes"/>
    <x v="0"/>
    <x v="0"/>
    <s v="05-Oct"/>
    <x v="14"/>
    <n v="48"/>
    <x v="51"/>
  </r>
  <r>
    <x v="742"/>
    <x v="1"/>
    <x v="4"/>
    <x v="6"/>
    <x v="0"/>
    <s v="none"/>
    <x v="0"/>
    <x v="0"/>
    <s v="yes"/>
    <x v="3"/>
    <x v="0"/>
    <s v="&lt; 5"/>
    <x v="49"/>
    <n v="62"/>
    <x v="31"/>
  </r>
  <r>
    <x v="743"/>
    <x v="0"/>
    <x v="2"/>
    <x v="1"/>
    <x v="0"/>
    <s v="none"/>
    <x v="0"/>
    <x v="1"/>
    <s v="yes"/>
    <x v="0"/>
    <x v="0"/>
    <s v="&lt; 5"/>
    <x v="43"/>
    <n v="58"/>
    <x v="13"/>
  </r>
  <r>
    <x v="744"/>
    <x v="0"/>
    <x v="4"/>
    <x v="5"/>
    <x v="0"/>
    <s v="none"/>
    <x v="1"/>
    <x v="1"/>
    <s v="no"/>
    <x v="5"/>
    <x v="2"/>
    <s v="&lt; 5"/>
    <x v="0"/>
    <n v="68"/>
    <x v="12"/>
  </r>
  <r>
    <x v="745"/>
    <x v="1"/>
    <x v="0"/>
    <x v="4"/>
    <x v="1"/>
    <s v="completed"/>
    <x v="0"/>
    <x v="1"/>
    <s v="no"/>
    <x v="3"/>
    <x v="2"/>
    <s v="05-Oct"/>
    <x v="0"/>
    <n v="72"/>
    <x v="12"/>
  </r>
  <r>
    <x v="747"/>
    <x v="0"/>
    <x v="4"/>
    <x v="5"/>
    <x v="0"/>
    <s v="none"/>
    <x v="1"/>
    <x v="0"/>
    <s v="yes"/>
    <x v="0"/>
    <x v="2"/>
    <s v="&lt; 5"/>
    <x v="10"/>
    <n v="57"/>
    <x v="31"/>
  </r>
  <r>
    <x v="748"/>
    <x v="0"/>
    <x v="4"/>
    <x v="4"/>
    <x v="1"/>
    <s v="none"/>
    <x v="0"/>
    <x v="1"/>
    <s v="yes"/>
    <x v="0"/>
    <x v="0"/>
    <s v="05-Oct"/>
    <x v="73"/>
    <n v="49"/>
    <x v="17"/>
  </r>
  <r>
    <x v="749"/>
    <x v="0"/>
    <x v="5"/>
    <x v="4"/>
    <x v="0"/>
    <s v="none"/>
    <x v="0"/>
    <x v="1"/>
    <s v="yes"/>
    <x v="3"/>
    <x v="2"/>
    <s v="&lt; 5"/>
    <x v="56"/>
    <n v="85"/>
    <x v="38"/>
  </r>
  <r>
    <x v="750"/>
    <x v="1"/>
    <x v="1"/>
    <x v="1"/>
    <x v="0"/>
    <s v="none"/>
    <x v="0"/>
    <x v="0"/>
    <s v="no"/>
    <x v="0"/>
    <x v="0"/>
    <s v="&gt; 10"/>
    <x v="60"/>
    <n v="84"/>
    <x v="29"/>
  </r>
  <r>
    <x v="751"/>
    <x v="1"/>
    <x v="3"/>
    <x v="5"/>
    <x v="0"/>
    <s v="none"/>
    <x v="4"/>
    <x v="1"/>
    <s v="no"/>
    <x v="6"/>
    <x v="2"/>
    <s v="&gt; 10"/>
    <x v="38"/>
    <n v="59"/>
    <x v="59"/>
  </r>
  <r>
    <x v="752"/>
    <x v="0"/>
    <x v="4"/>
    <x v="5"/>
    <x v="0"/>
    <s v="none"/>
    <x v="0"/>
    <x v="2"/>
    <s v="yes"/>
    <x v="3"/>
    <x v="2"/>
    <s v="05-Oct"/>
    <x v="21"/>
    <n v="82"/>
    <x v="30"/>
  </r>
  <r>
    <x v="753"/>
    <x v="1"/>
    <x v="2"/>
    <x v="3"/>
    <x v="0"/>
    <s v="none"/>
    <x v="1"/>
    <x v="2"/>
    <s v="no"/>
    <x v="2"/>
    <x v="2"/>
    <s v="&lt; 5"/>
    <x v="24"/>
    <n v="53"/>
    <x v="3"/>
  </r>
  <r>
    <x v="754"/>
    <x v="0"/>
    <x v="2"/>
    <x v="6"/>
    <x v="0"/>
    <s v="none"/>
    <x v="0"/>
    <x v="0"/>
    <s v="no"/>
    <x v="3"/>
    <x v="2"/>
    <s v="05-Oct"/>
    <x v="29"/>
    <n v="68"/>
    <x v="24"/>
  </r>
  <r>
    <x v="755"/>
    <x v="1"/>
    <x v="4"/>
    <x v="1"/>
    <x v="0"/>
    <s v="completed"/>
    <x v="0"/>
    <x v="0"/>
    <s v="no"/>
    <x v="5"/>
    <x v="0"/>
    <s v="&lt; 5"/>
    <x v="46"/>
    <n v="33"/>
    <x v="7"/>
  </r>
  <r>
    <x v="756"/>
    <x v="0"/>
    <x v="1"/>
    <x v="1"/>
    <x v="0"/>
    <s v="none"/>
    <x v="0"/>
    <x v="1"/>
    <s v="no"/>
    <x v="6"/>
    <x v="2"/>
    <s v="&gt; 10"/>
    <x v="22"/>
    <n v="73"/>
    <x v="14"/>
  </r>
  <r>
    <x v="757"/>
    <x v="1"/>
    <x v="2"/>
    <x v="6"/>
    <x v="0"/>
    <s v="none"/>
    <x v="3"/>
    <x v="0"/>
    <s v="yes"/>
    <x v="3"/>
    <x v="0"/>
    <s v="Non specified"/>
    <x v="52"/>
    <n v="54"/>
    <x v="42"/>
  </r>
  <r>
    <x v="758"/>
    <x v="0"/>
    <x v="0"/>
    <x v="1"/>
    <x v="1"/>
    <s v="none"/>
    <x v="1"/>
    <x v="1"/>
    <s v="yes"/>
    <x v="1"/>
    <x v="0"/>
    <s v="05-Oct"/>
    <x v="47"/>
    <n v="78"/>
    <x v="19"/>
  </r>
  <r>
    <x v="759"/>
    <x v="0"/>
    <x v="0"/>
    <x v="1"/>
    <x v="0"/>
    <s v="none"/>
    <x v="0"/>
    <x v="2"/>
    <s v="yes"/>
    <x v="0"/>
    <x v="2"/>
    <s v="&gt; 10"/>
    <x v="42"/>
    <n v="74"/>
    <x v="24"/>
  </r>
  <r>
    <x v="760"/>
    <x v="1"/>
    <x v="1"/>
    <x v="2"/>
    <x v="1"/>
    <s v="none"/>
    <x v="1"/>
    <x v="1"/>
    <s v="yes"/>
    <x v="3"/>
    <x v="1"/>
    <s v="05-Oct"/>
    <x v="37"/>
    <n v="45"/>
    <x v="3"/>
  </r>
  <r>
    <x v="761"/>
    <x v="0"/>
    <x v="5"/>
    <x v="3"/>
    <x v="1"/>
    <s v="none"/>
    <x v="0"/>
    <x v="0"/>
    <s v="yes"/>
    <x v="6"/>
    <x v="0"/>
    <s v="&lt; 5"/>
    <x v="62"/>
    <n v="82"/>
    <x v="6"/>
  </r>
  <r>
    <x v="762"/>
    <x v="0"/>
    <x v="1"/>
    <x v="5"/>
    <x v="0"/>
    <s v="none"/>
    <x v="0"/>
    <x v="0"/>
    <s v="yes"/>
    <x v="1"/>
    <x v="1"/>
    <s v="&lt; 5"/>
    <x v="50"/>
    <n v="83"/>
    <x v="29"/>
  </r>
  <r>
    <x v="763"/>
    <x v="0"/>
    <x v="1"/>
    <x v="1"/>
    <x v="0"/>
    <s v="completed"/>
    <x v="0"/>
    <x v="1"/>
    <s v="no"/>
    <x v="3"/>
    <x v="1"/>
    <s v="05-Oct"/>
    <x v="28"/>
    <n v="81"/>
    <x v="49"/>
  </r>
  <r>
    <x v="764"/>
    <x v="1"/>
    <x v="5"/>
    <x v="1"/>
    <x v="0"/>
    <s v="none"/>
    <x v="0"/>
    <x v="0"/>
    <s v="no"/>
    <x v="5"/>
    <x v="0"/>
    <s v="05-Oct"/>
    <x v="37"/>
    <n v="43"/>
    <x v="17"/>
  </r>
  <r>
    <x v="982"/>
    <x v="1"/>
    <x v="4"/>
    <x v="3"/>
    <x v="1"/>
    <s v="none"/>
    <x v="1"/>
    <x v="0"/>
    <s v="yes"/>
    <x v="4"/>
    <x v="0"/>
    <s v="&lt; 5"/>
    <x v="37"/>
    <n v="65"/>
    <x v="59"/>
  </r>
  <r>
    <x v="998"/>
    <x v="1"/>
    <x v="4"/>
    <x v="0"/>
    <x v="0"/>
    <s v="none"/>
    <x v="0"/>
    <x v="2"/>
    <s v="yes"/>
    <x v="3"/>
    <x v="2"/>
    <s v="05-Oct"/>
    <x v="49"/>
    <n v="60"/>
    <x v="55"/>
  </r>
  <r>
    <x v="765"/>
    <x v="1"/>
    <x v="5"/>
    <x v="4"/>
    <x v="0"/>
    <s v="none"/>
    <x v="4"/>
    <x v="1"/>
    <s v="yes"/>
    <x v="3"/>
    <x v="0"/>
    <s v="&lt; 5"/>
    <x v="10"/>
    <n v="57"/>
    <x v="39"/>
  </r>
  <r>
    <x v="766"/>
    <x v="0"/>
    <x v="4"/>
    <x v="5"/>
    <x v="0"/>
    <s v="none"/>
    <x v="0"/>
    <x v="1"/>
    <s v="yes"/>
    <x v="3"/>
    <x v="0"/>
    <s v="05-Oct"/>
    <x v="10"/>
    <n v="56"/>
    <x v="46"/>
  </r>
  <r>
    <x v="767"/>
    <x v="0"/>
    <x v="4"/>
    <x v="3"/>
    <x v="0"/>
    <s v="completed"/>
    <x v="0"/>
    <x v="0"/>
    <s v="yes"/>
    <x v="1"/>
    <x v="0"/>
    <s v="&lt; 5"/>
    <x v="43"/>
    <n v="49"/>
    <x v="59"/>
  </r>
  <r>
    <x v="768"/>
    <x v="0"/>
    <x v="4"/>
    <x v="4"/>
    <x v="1"/>
    <s v="completed"/>
    <x v="0"/>
    <x v="0"/>
    <s v="yes"/>
    <x v="5"/>
    <x v="1"/>
    <s v="&lt; 5"/>
    <x v="5"/>
    <n v="88"/>
    <x v="6"/>
  </r>
  <r>
    <x v="769"/>
    <x v="0"/>
    <x v="4"/>
    <x v="0"/>
    <x v="1"/>
    <s v="completed"/>
    <x v="1"/>
    <x v="1"/>
    <s v="yes"/>
    <x v="1"/>
    <x v="0"/>
    <s v="05-Oct"/>
    <x v="64"/>
    <n v="59"/>
    <x v="26"/>
  </r>
  <r>
    <x v="770"/>
    <x v="1"/>
    <x v="2"/>
    <x v="1"/>
    <x v="1"/>
    <s v="none"/>
    <x v="1"/>
    <x v="1"/>
    <s v="yes"/>
    <x v="2"/>
    <x v="2"/>
    <s v="&lt; 5"/>
    <x v="54"/>
    <n v="58"/>
    <x v="59"/>
  </r>
  <r>
    <x v="771"/>
    <x v="1"/>
    <x v="1"/>
    <x v="4"/>
    <x v="0"/>
    <s v="completed"/>
    <x v="4"/>
    <x v="1"/>
    <s v="yes"/>
    <x v="3"/>
    <x v="2"/>
    <s v="&lt; 5"/>
    <x v="55"/>
    <n v="87"/>
    <x v="69"/>
  </r>
  <r>
    <x v="772"/>
    <x v="1"/>
    <x v="2"/>
    <x v="5"/>
    <x v="0"/>
    <s v="none"/>
    <x v="1"/>
    <x v="0"/>
    <s v="no"/>
    <x v="0"/>
    <x v="1"/>
    <s v="&gt; 10"/>
    <x v="50"/>
    <n v="73"/>
    <x v="12"/>
  </r>
  <r>
    <x v="773"/>
    <x v="1"/>
    <x v="1"/>
    <x v="0"/>
    <x v="0"/>
    <s v="none"/>
    <x v="2"/>
    <x v="1"/>
    <s v="no"/>
    <x v="0"/>
    <x v="0"/>
    <s v="05-Oct"/>
    <x v="61"/>
    <n v="82"/>
    <x v="30"/>
  </r>
  <r>
    <x v="774"/>
    <x v="0"/>
    <x v="1"/>
    <x v="3"/>
    <x v="1"/>
    <s v="completed"/>
    <x v="0"/>
    <x v="1"/>
    <s v="yes"/>
    <x v="6"/>
    <x v="0"/>
    <s v="05-Oct"/>
    <x v="50"/>
    <n v="92"/>
    <x v="56"/>
  </r>
  <r>
    <x v="776"/>
    <x v="1"/>
    <x v="2"/>
    <x v="4"/>
    <x v="0"/>
    <s v="completed"/>
    <x v="0"/>
    <x v="2"/>
    <s v="no"/>
    <x v="5"/>
    <x v="0"/>
    <s v="05-Oct"/>
    <x v="17"/>
    <n v="50"/>
    <x v="17"/>
  </r>
  <r>
    <x v="777"/>
    <x v="0"/>
    <x v="2"/>
    <x v="3"/>
    <x v="1"/>
    <s v="none"/>
    <x v="2"/>
    <x v="1"/>
    <s v="yes"/>
    <x v="5"/>
    <x v="0"/>
    <s v="05-Oct"/>
    <x v="44"/>
    <n v="54"/>
    <x v="46"/>
  </r>
  <r>
    <x v="983"/>
    <x v="1"/>
    <x v="4"/>
    <x v="1"/>
    <x v="0"/>
    <s v="completed"/>
    <x v="0"/>
    <x v="1"/>
    <s v="yes"/>
    <x v="3"/>
    <x v="0"/>
    <s v="05-Oct"/>
    <x v="60"/>
    <n v="93"/>
    <x v="63"/>
  </r>
  <r>
    <x v="778"/>
    <x v="1"/>
    <x v="3"/>
    <x v="0"/>
    <x v="0"/>
    <s v="none"/>
    <x v="1"/>
    <x v="0"/>
    <s v="yes"/>
    <x v="0"/>
    <x v="2"/>
    <s v="&lt; 5"/>
    <x v="37"/>
    <n v="49"/>
    <x v="64"/>
  </r>
  <r>
    <x v="779"/>
    <x v="1"/>
    <x v="4"/>
    <x v="2"/>
    <x v="0"/>
    <s v="none"/>
    <x v="1"/>
    <x v="0"/>
    <s v="no"/>
    <x v="5"/>
    <x v="2"/>
    <s v="05-Oct"/>
    <x v="51"/>
    <n v="100"/>
    <x v="56"/>
  </r>
  <r>
    <x v="780"/>
    <x v="1"/>
    <x v="4"/>
    <x v="3"/>
    <x v="1"/>
    <s v="none"/>
    <x v="0"/>
    <x v="0"/>
    <s v="yes"/>
    <x v="3"/>
    <x v="0"/>
    <s v="05-Oct"/>
    <x v="1"/>
    <n v="69"/>
    <x v="34"/>
  </r>
  <r>
    <x v="781"/>
    <x v="1"/>
    <x v="5"/>
    <x v="1"/>
    <x v="1"/>
    <s v="none"/>
    <x v="1"/>
    <x v="1"/>
    <s v="yes"/>
    <x v="5"/>
    <x v="2"/>
    <s v="&lt; 5"/>
    <x v="22"/>
    <n v="70"/>
    <x v="55"/>
  </r>
  <r>
    <x v="984"/>
    <x v="1"/>
    <x v="5"/>
    <x v="1"/>
    <x v="1"/>
    <s v="none"/>
    <x v="4"/>
    <x v="1"/>
    <s v="yes"/>
    <x v="5"/>
    <x v="0"/>
    <s v="&lt; 5"/>
    <x v="32"/>
    <n v="67"/>
    <x v="55"/>
  </r>
  <r>
    <x v="782"/>
    <x v="1"/>
    <x v="1"/>
    <x v="3"/>
    <x v="0"/>
    <s v="none"/>
    <x v="0"/>
    <x v="0"/>
    <s v="yes"/>
    <x v="1"/>
    <x v="2"/>
    <s v="&lt; 5"/>
    <x v="1"/>
    <n v="69"/>
    <x v="33"/>
  </r>
  <r>
    <x v="985"/>
    <x v="0"/>
    <x v="2"/>
    <x v="5"/>
    <x v="0"/>
    <s v="completed"/>
    <x v="1"/>
    <x v="1"/>
    <s v="yes"/>
    <x v="3"/>
    <x v="2"/>
    <s v="05-Oct"/>
    <x v="43"/>
    <n v="59"/>
    <x v="55"/>
  </r>
  <r>
    <x v="783"/>
    <x v="1"/>
    <x v="2"/>
    <x v="4"/>
    <x v="1"/>
    <s v="none"/>
    <x v="0"/>
    <x v="2"/>
    <s v="no"/>
    <x v="3"/>
    <x v="0"/>
    <s v="05-Oct"/>
    <x v="18"/>
    <n v="50"/>
    <x v="10"/>
  </r>
  <r>
    <x v="784"/>
    <x v="1"/>
    <x v="2"/>
    <x v="4"/>
    <x v="1"/>
    <s v="none"/>
    <x v="1"/>
    <x v="0"/>
    <s v="yes"/>
    <x v="0"/>
    <x v="0"/>
    <s v="05-Oct"/>
    <x v="34"/>
    <n v="42"/>
    <x v="3"/>
  </r>
  <r>
    <x v="785"/>
    <x v="1"/>
    <x v="4"/>
    <x v="5"/>
    <x v="0"/>
    <s v="completed"/>
    <x v="0"/>
    <x v="1"/>
    <s v="yes"/>
    <x v="0"/>
    <x v="2"/>
    <s v="&gt; 10"/>
    <x v="57"/>
    <n v="79"/>
    <x v="38"/>
  </r>
  <r>
    <x v="786"/>
    <x v="0"/>
    <x v="4"/>
    <x v="4"/>
    <x v="0"/>
    <s v="completed"/>
    <x v="0"/>
    <x v="1"/>
    <s v="no"/>
    <x v="3"/>
    <x v="0"/>
    <s v="05-Oct"/>
    <x v="22"/>
    <n v="77"/>
    <x v="14"/>
  </r>
  <r>
    <x v="999"/>
    <x v="1"/>
    <x v="1"/>
    <x v="4"/>
    <x v="0"/>
    <s v="none"/>
    <x v="0"/>
    <x v="1"/>
    <s v="no"/>
    <x v="0"/>
    <x v="2"/>
    <s v="05-Oct"/>
    <x v="37"/>
    <n v="60"/>
    <x v="59"/>
  </r>
  <r>
    <x v="787"/>
    <x v="0"/>
    <x v="1"/>
    <x v="3"/>
    <x v="0"/>
    <s v="none"/>
    <x v="0"/>
    <x v="1"/>
    <s v="yes"/>
    <x v="1"/>
    <x v="2"/>
    <s v="05-Oct"/>
    <x v="1"/>
    <n v="73"/>
    <x v="0"/>
  </r>
  <r>
    <x v="788"/>
    <x v="0"/>
    <x v="1"/>
    <x v="3"/>
    <x v="1"/>
    <s v="none"/>
    <x v="0"/>
    <x v="0"/>
    <s v="no"/>
    <x v="5"/>
    <x v="0"/>
    <s v="&lt; 5"/>
    <x v="47"/>
    <n v="68"/>
    <x v="45"/>
  </r>
  <r>
    <x v="789"/>
    <x v="0"/>
    <x v="1"/>
    <x v="0"/>
    <x v="1"/>
    <s v="none"/>
    <x v="4"/>
    <x v="0"/>
    <s v="no"/>
    <x v="3"/>
    <x v="0"/>
    <s v="&lt; 5"/>
    <x v="68"/>
    <n v="49"/>
    <x v="20"/>
  </r>
  <r>
    <x v="790"/>
    <x v="0"/>
    <x v="4"/>
    <x v="6"/>
    <x v="1"/>
    <s v="none"/>
    <x v="0"/>
    <x v="1"/>
    <s v="yes"/>
    <x v="1"/>
    <x v="0"/>
    <s v="05-Oct"/>
    <x v="31"/>
    <n v="64"/>
    <x v="19"/>
  </r>
  <r>
    <x v="986"/>
    <x v="1"/>
    <x v="2"/>
    <x v="5"/>
    <x v="0"/>
    <s v="none"/>
    <x v="0"/>
    <x v="1"/>
    <s v="yes"/>
    <x v="3"/>
    <x v="1"/>
    <s v="&lt; 5"/>
    <x v="64"/>
    <n v="34"/>
    <x v="16"/>
  </r>
  <r>
    <x v="791"/>
    <x v="0"/>
    <x v="1"/>
    <x v="4"/>
    <x v="0"/>
    <s v="none"/>
    <x v="1"/>
    <x v="2"/>
    <s v="yes"/>
    <x v="2"/>
    <x v="2"/>
    <s v="&gt; 10"/>
    <x v="55"/>
    <n v="86"/>
    <x v="1"/>
  </r>
  <r>
    <x v="792"/>
    <x v="0"/>
    <x v="4"/>
    <x v="1"/>
    <x v="0"/>
    <s v="completed"/>
    <x v="0"/>
    <x v="2"/>
    <s v="no"/>
    <x v="3"/>
    <x v="0"/>
    <s v="&lt; 5"/>
    <x v="55"/>
    <n v="97"/>
    <x v="58"/>
  </r>
  <r>
    <x v="793"/>
    <x v="0"/>
    <x v="2"/>
    <x v="5"/>
    <x v="0"/>
    <s v="none"/>
    <x v="0"/>
    <x v="0"/>
    <s v="yes"/>
    <x v="5"/>
    <x v="0"/>
    <s v="&gt; 10"/>
    <x v="79"/>
    <n v="49"/>
    <x v="65"/>
  </r>
  <r>
    <x v="794"/>
    <x v="0"/>
    <x v="1"/>
    <x v="4"/>
    <x v="0"/>
    <s v="completed"/>
    <x v="1"/>
    <x v="1"/>
    <s v="Non specified"/>
    <x v="5"/>
    <x v="0"/>
    <s v="05-Oct"/>
    <x v="38"/>
    <n v="66"/>
    <x v="34"/>
  </r>
  <r>
    <x v="795"/>
    <x v="0"/>
    <x v="1"/>
    <x v="0"/>
    <x v="0"/>
    <s v="none"/>
    <x v="1"/>
    <x v="0"/>
    <s v="yes"/>
    <x v="2"/>
    <x v="2"/>
    <s v="05-Oct"/>
    <x v="38"/>
    <n v="62"/>
    <x v="45"/>
  </r>
  <r>
    <x v="987"/>
    <x v="1"/>
    <x v="1"/>
    <x v="1"/>
    <x v="0"/>
    <s v="none"/>
    <x v="0"/>
    <x v="1"/>
    <s v="yes"/>
    <x v="1"/>
    <x v="1"/>
    <s v="&gt; 10"/>
    <x v="66"/>
    <n v="61"/>
    <x v="19"/>
  </r>
  <r>
    <x v="796"/>
    <x v="0"/>
    <x v="1"/>
    <x v="4"/>
    <x v="1"/>
    <s v="none"/>
    <x v="0"/>
    <x v="0"/>
    <s v="yes"/>
    <x v="0"/>
    <x v="0"/>
    <s v="05-Oct"/>
    <x v="73"/>
    <n v="48"/>
    <x v="46"/>
  </r>
  <r>
    <x v="797"/>
    <x v="0"/>
    <x v="1"/>
    <x v="3"/>
    <x v="0"/>
    <s v="none"/>
    <x v="0"/>
    <x v="0"/>
    <s v="no"/>
    <x v="3"/>
    <x v="0"/>
    <s v="05-Oct"/>
    <x v="20"/>
    <n v="80"/>
    <x v="38"/>
  </r>
  <r>
    <x v="799"/>
    <x v="1"/>
    <x v="4"/>
    <x v="2"/>
    <x v="0"/>
    <s v="completed"/>
    <x v="1"/>
    <x v="0"/>
    <s v="yes"/>
    <x v="3"/>
    <x v="2"/>
    <s v="&gt; 10"/>
    <x v="51"/>
    <n v="97"/>
    <x v="56"/>
  </r>
  <r>
    <x v="800"/>
    <x v="0"/>
    <x v="5"/>
    <x v="4"/>
    <x v="1"/>
    <s v="none"/>
    <x v="1"/>
    <x v="1"/>
    <s v="no"/>
    <x v="5"/>
    <x v="0"/>
    <s v="05-Oct"/>
    <x v="34"/>
    <n v="65"/>
    <x v="13"/>
  </r>
  <r>
    <x v="801"/>
    <x v="1"/>
    <x v="5"/>
    <x v="2"/>
    <x v="1"/>
    <s v="none"/>
    <x v="0"/>
    <x v="1"/>
    <s v="no"/>
    <x v="5"/>
    <x v="0"/>
    <s v="05-Oct"/>
    <x v="22"/>
    <n v="53"/>
    <x v="23"/>
  </r>
  <r>
    <x v="802"/>
    <x v="0"/>
    <x v="4"/>
    <x v="4"/>
    <x v="0"/>
    <s v="none"/>
    <x v="4"/>
    <x v="1"/>
    <s v="no"/>
    <x v="3"/>
    <x v="2"/>
    <s v="05-Oct"/>
    <x v="20"/>
    <n v="75"/>
    <x v="19"/>
  </r>
  <r>
    <x v="803"/>
    <x v="1"/>
    <x v="2"/>
    <x v="5"/>
    <x v="1"/>
    <s v="none"/>
    <x v="0"/>
    <x v="1"/>
    <s v="yes"/>
    <x v="3"/>
    <x v="0"/>
    <s v="05-Oct"/>
    <x v="80"/>
    <n v="28"/>
    <x v="83"/>
  </r>
  <r>
    <x v="804"/>
    <x v="1"/>
    <x v="5"/>
    <x v="5"/>
    <x v="0"/>
    <s v="none"/>
    <x v="0"/>
    <x v="0"/>
    <s v="yes"/>
    <x v="1"/>
    <x v="0"/>
    <s v="05-Oct"/>
    <x v="59"/>
    <n v="89"/>
    <x v="30"/>
  </r>
  <r>
    <x v="805"/>
    <x v="1"/>
    <x v="1"/>
    <x v="2"/>
    <x v="0"/>
    <s v="none"/>
    <x v="0"/>
    <x v="0"/>
    <s v="no"/>
    <x v="0"/>
    <x v="1"/>
    <s v="05-Oct"/>
    <x v="33"/>
    <n v="56"/>
    <x v="55"/>
  </r>
  <r>
    <x v="806"/>
    <x v="1"/>
    <x v="4"/>
    <x v="3"/>
    <x v="0"/>
    <s v="none"/>
    <x v="1"/>
    <x v="1"/>
    <s v="yes"/>
    <x v="5"/>
    <x v="0"/>
    <s v="05-Oct"/>
    <x v="51"/>
    <n v="91"/>
    <x v="6"/>
  </r>
  <r>
    <x v="807"/>
    <x v="0"/>
    <x v="2"/>
    <x v="0"/>
    <x v="1"/>
    <s v="none"/>
    <x v="0"/>
    <x v="0"/>
    <s v="yes"/>
    <x v="3"/>
    <x v="1"/>
    <s v="&lt; 5"/>
    <x v="78"/>
    <n v="43"/>
    <x v="3"/>
  </r>
  <r>
    <x v="808"/>
    <x v="0"/>
    <x v="1"/>
    <x v="5"/>
    <x v="0"/>
    <s v="none"/>
    <x v="1"/>
    <x v="1"/>
    <s v="Non specified"/>
    <x v="3"/>
    <x v="0"/>
    <s v="05-Oct"/>
    <x v="22"/>
    <n v="77"/>
    <x v="0"/>
  </r>
  <r>
    <x v="809"/>
    <x v="0"/>
    <x v="4"/>
    <x v="3"/>
    <x v="1"/>
    <s v="completed"/>
    <x v="4"/>
    <x v="1"/>
    <s v="yes"/>
    <x v="5"/>
    <x v="2"/>
    <s v="05-Oct"/>
    <x v="5"/>
    <n v="86"/>
    <x v="6"/>
  </r>
  <r>
    <x v="811"/>
    <x v="1"/>
    <x v="2"/>
    <x v="4"/>
    <x v="0"/>
    <s v="completed"/>
    <x v="1"/>
    <x v="1"/>
    <s v="no"/>
    <x v="0"/>
    <x v="1"/>
    <s v="&gt; 10"/>
    <x v="52"/>
    <n v="73"/>
    <x v="34"/>
  </r>
  <r>
    <x v="812"/>
    <x v="1"/>
    <x v="1"/>
    <x v="3"/>
    <x v="0"/>
    <s v="completed"/>
    <x v="0"/>
    <x v="0"/>
    <s v="no"/>
    <x v="4"/>
    <x v="2"/>
    <s v="05-Oct"/>
    <x v="6"/>
    <n v="84"/>
    <x v="69"/>
  </r>
  <r>
    <x v="813"/>
    <x v="0"/>
    <x v="4"/>
    <x v="6"/>
    <x v="0"/>
    <s v="none"/>
    <x v="4"/>
    <x v="1"/>
    <s v="Non specified"/>
    <x v="0"/>
    <x v="0"/>
    <s v="&gt; 10"/>
    <x v="33"/>
    <n v="81"/>
    <x v="49"/>
  </r>
  <r>
    <x v="814"/>
    <x v="1"/>
    <x v="4"/>
    <x v="4"/>
    <x v="0"/>
    <s v="none"/>
    <x v="1"/>
    <x v="2"/>
    <s v="yes"/>
    <x v="3"/>
    <x v="0"/>
    <s v="05-Oct"/>
    <x v="42"/>
    <n v="54"/>
    <x v="39"/>
  </r>
  <r>
    <x v="815"/>
    <x v="0"/>
    <x v="4"/>
    <x v="0"/>
    <x v="0"/>
    <s v="completed"/>
    <x v="0"/>
    <x v="1"/>
    <s v="no"/>
    <x v="0"/>
    <x v="0"/>
    <s v="05-Oct"/>
    <x v="50"/>
    <n v="86"/>
    <x v="32"/>
  </r>
  <r>
    <x v="816"/>
    <x v="1"/>
    <x v="1"/>
    <x v="5"/>
    <x v="1"/>
    <s v="none"/>
    <x v="0"/>
    <x v="1"/>
    <s v="Non specified"/>
    <x v="6"/>
    <x v="0"/>
    <s v="05-Oct"/>
    <x v="1"/>
    <n v="63"/>
    <x v="31"/>
  </r>
  <r>
    <x v="817"/>
    <x v="1"/>
    <x v="4"/>
    <x v="4"/>
    <x v="0"/>
    <s v="none"/>
    <x v="0"/>
    <x v="1"/>
    <s v="yes"/>
    <x v="5"/>
    <x v="2"/>
    <s v="Non specified"/>
    <x v="50"/>
    <n v="70"/>
    <x v="25"/>
  </r>
  <r>
    <x v="818"/>
    <x v="1"/>
    <x v="2"/>
    <x v="5"/>
    <x v="1"/>
    <s v="none"/>
    <x v="0"/>
    <x v="1"/>
    <s v="yes"/>
    <x v="3"/>
    <x v="2"/>
    <s v="05-Oct"/>
    <x v="9"/>
    <n v="42"/>
    <x v="76"/>
  </r>
  <r>
    <x v="819"/>
    <x v="1"/>
    <x v="1"/>
    <x v="3"/>
    <x v="1"/>
    <s v="none"/>
    <x v="0"/>
    <x v="1"/>
    <s v="yes"/>
    <x v="0"/>
    <x v="2"/>
    <s v="&lt; 5"/>
    <x v="83"/>
    <n v="31"/>
    <x v="83"/>
  </r>
  <r>
    <x v="820"/>
    <x v="0"/>
    <x v="2"/>
    <x v="4"/>
    <x v="0"/>
    <s v="none"/>
    <x v="0"/>
    <x v="1"/>
    <s v="yes"/>
    <x v="5"/>
    <x v="0"/>
    <s v="05-Oct"/>
    <x v="35"/>
    <n v="43"/>
    <x v="65"/>
  </r>
  <r>
    <x v="989"/>
    <x v="0"/>
    <x v="1"/>
    <x v="1"/>
    <x v="1"/>
    <s v="none"/>
    <x v="0"/>
    <x v="2"/>
    <s v="no"/>
    <x v="0"/>
    <x v="0"/>
    <s v="05-Oct"/>
    <x v="38"/>
    <n v="84"/>
    <x v="5"/>
  </r>
  <r>
    <x v="821"/>
    <x v="1"/>
    <x v="0"/>
    <x v="5"/>
    <x v="1"/>
    <s v="none"/>
    <x v="0"/>
    <x v="0"/>
    <s v="yes"/>
    <x v="3"/>
    <x v="0"/>
    <s v="05-Oct"/>
    <x v="33"/>
    <n v="76"/>
    <x v="50"/>
  </r>
  <r>
    <x v="823"/>
    <x v="1"/>
    <x v="2"/>
    <x v="4"/>
    <x v="1"/>
    <s v="none"/>
    <x v="0"/>
    <x v="2"/>
    <s v="yes"/>
    <x v="0"/>
    <x v="0"/>
    <s v="05-Oct"/>
    <x v="37"/>
    <n v="49"/>
    <x v="51"/>
  </r>
  <r>
    <x v="824"/>
    <x v="1"/>
    <x v="5"/>
    <x v="4"/>
    <x v="1"/>
    <s v="completed"/>
    <x v="0"/>
    <x v="1"/>
    <s v="yes"/>
    <x v="2"/>
    <x v="2"/>
    <s v="05-Oct"/>
    <x v="66"/>
    <n v="71"/>
    <x v="24"/>
  </r>
  <r>
    <x v="825"/>
    <x v="0"/>
    <x v="1"/>
    <x v="5"/>
    <x v="1"/>
    <s v="none"/>
    <x v="0"/>
    <x v="1"/>
    <s v="yes"/>
    <x v="2"/>
    <x v="2"/>
    <s v="&lt; 5"/>
    <x v="8"/>
    <n v="88"/>
    <x v="36"/>
  </r>
  <r>
    <x v="826"/>
    <x v="1"/>
    <x v="2"/>
    <x v="5"/>
    <x v="1"/>
    <s v="none"/>
    <x v="0"/>
    <x v="2"/>
    <s v="yes"/>
    <x v="1"/>
    <x v="2"/>
    <s v="05-Oct"/>
    <x v="47"/>
    <n v="55"/>
    <x v="17"/>
  </r>
  <r>
    <x v="827"/>
    <x v="1"/>
    <x v="2"/>
    <x v="1"/>
    <x v="0"/>
    <s v="none"/>
    <x v="0"/>
    <x v="0"/>
    <s v="yes"/>
    <x v="5"/>
    <x v="0"/>
    <s v="05-Oct"/>
    <x v="27"/>
    <n v="35"/>
    <x v="41"/>
  </r>
  <r>
    <x v="828"/>
    <x v="1"/>
    <x v="3"/>
    <x v="4"/>
    <x v="0"/>
    <s v="none"/>
    <x v="1"/>
    <x v="0"/>
    <s v="yes"/>
    <x v="2"/>
    <x v="0"/>
    <s v="05-Oct"/>
    <x v="46"/>
    <n v="38"/>
    <x v="7"/>
  </r>
  <r>
    <x v="829"/>
    <x v="0"/>
    <x v="2"/>
    <x v="6"/>
    <x v="0"/>
    <s v="none"/>
    <x v="0"/>
    <x v="1"/>
    <s v="yes"/>
    <x v="1"/>
    <x v="2"/>
    <s v="05-Oct"/>
    <x v="26"/>
    <n v="98"/>
    <x v="32"/>
  </r>
  <r>
    <x v="830"/>
    <x v="1"/>
    <x v="4"/>
    <x v="0"/>
    <x v="0"/>
    <s v="completed"/>
    <x v="1"/>
    <x v="1"/>
    <s v="yes"/>
    <x v="3"/>
    <x v="2"/>
    <s v="&lt; 5"/>
    <x v="28"/>
    <n v="80"/>
    <x v="62"/>
  </r>
  <r>
    <x v="831"/>
    <x v="1"/>
    <x v="5"/>
    <x v="1"/>
    <x v="0"/>
    <s v="completed"/>
    <x v="0"/>
    <x v="0"/>
    <s v="no"/>
    <x v="3"/>
    <x v="1"/>
    <s v="05-Oct"/>
    <x v="55"/>
    <n v="74"/>
    <x v="22"/>
  </r>
  <r>
    <x v="832"/>
    <x v="0"/>
    <x v="1"/>
    <x v="3"/>
    <x v="0"/>
    <s v="none"/>
    <x v="0"/>
    <x v="2"/>
    <s v="yes"/>
    <x v="3"/>
    <x v="2"/>
    <s v="&lt; 5"/>
    <x v="41"/>
    <n v="82"/>
    <x v="24"/>
  </r>
  <r>
    <x v="833"/>
    <x v="0"/>
    <x v="0"/>
    <x v="4"/>
    <x v="1"/>
    <s v="none"/>
    <x v="4"/>
    <x v="1"/>
    <s v="yes"/>
    <x v="2"/>
    <x v="2"/>
    <s v="05-Oct"/>
    <x v="26"/>
    <n v="85"/>
    <x v="1"/>
  </r>
  <r>
    <x v="834"/>
    <x v="0"/>
    <x v="2"/>
    <x v="3"/>
    <x v="0"/>
    <s v="completed"/>
    <x v="4"/>
    <x v="0"/>
    <s v="Non specified"/>
    <x v="7"/>
    <x v="2"/>
    <s v="05-Oct"/>
    <x v="27"/>
    <n v="60"/>
    <x v="8"/>
  </r>
  <r>
    <x v="835"/>
    <x v="0"/>
    <x v="1"/>
    <x v="3"/>
    <x v="0"/>
    <s v="none"/>
    <x v="0"/>
    <x v="0"/>
    <s v="yes"/>
    <x v="1"/>
    <x v="2"/>
    <s v="&gt; 10"/>
    <x v="63"/>
    <n v="57"/>
    <x v="23"/>
  </r>
  <r>
    <x v="836"/>
    <x v="0"/>
    <x v="1"/>
    <x v="1"/>
    <x v="1"/>
    <s v="none"/>
    <x v="1"/>
    <x v="2"/>
    <s v="yes"/>
    <x v="5"/>
    <x v="1"/>
    <s v="&lt; 5"/>
    <x v="30"/>
    <n v="70"/>
    <x v="27"/>
  </r>
  <r>
    <x v="837"/>
    <x v="0"/>
    <x v="4"/>
    <x v="4"/>
    <x v="0"/>
    <s v="none"/>
    <x v="4"/>
    <x v="1"/>
    <s v="no"/>
    <x v="6"/>
    <x v="0"/>
    <s v="05-Oct"/>
    <x v="0"/>
    <n v="77"/>
    <x v="36"/>
  </r>
  <r>
    <x v="838"/>
    <x v="1"/>
    <x v="3"/>
    <x v="6"/>
    <x v="1"/>
    <s v="completed"/>
    <x v="1"/>
    <x v="1"/>
    <s v="no"/>
    <x v="5"/>
    <x v="0"/>
    <s v="&gt; 10"/>
    <x v="28"/>
    <n v="80"/>
    <x v="22"/>
  </r>
  <r>
    <x v="839"/>
    <x v="1"/>
    <x v="4"/>
    <x v="5"/>
    <x v="1"/>
    <s v="none"/>
    <x v="0"/>
    <x v="1"/>
    <s v="no"/>
    <x v="3"/>
    <x v="1"/>
    <s v="&gt; 10"/>
    <x v="7"/>
    <n v="40"/>
    <x v="7"/>
  </r>
  <r>
    <x v="991"/>
    <x v="1"/>
    <x v="2"/>
    <x v="5"/>
    <x v="0"/>
    <s v="none"/>
    <x v="4"/>
    <x v="2"/>
    <s v="yes"/>
    <x v="5"/>
    <x v="0"/>
    <s v="Non specified"/>
    <x v="4"/>
    <n v="65"/>
    <x v="55"/>
  </r>
  <r>
    <x v="840"/>
    <x v="1"/>
    <x v="4"/>
    <x v="1"/>
    <x v="1"/>
    <s v="completed"/>
    <x v="1"/>
    <x v="1"/>
    <s v="yes"/>
    <x v="5"/>
    <x v="1"/>
    <s v="05-Oct"/>
    <x v="27"/>
    <n v="62"/>
    <x v="59"/>
  </r>
  <r>
    <x v="841"/>
    <x v="1"/>
    <x v="3"/>
    <x v="5"/>
    <x v="1"/>
    <s v="completed"/>
    <x v="0"/>
    <x v="1"/>
    <s v="yes"/>
    <x v="1"/>
    <x v="2"/>
    <s v="05-Oct"/>
    <x v="44"/>
    <n v="47"/>
    <x v="51"/>
  </r>
  <r>
    <x v="842"/>
    <x v="1"/>
    <x v="3"/>
    <x v="1"/>
    <x v="0"/>
    <s v="none"/>
    <x v="1"/>
    <x v="1"/>
    <s v="no"/>
    <x v="3"/>
    <x v="2"/>
    <s v="&gt; 10"/>
    <x v="1"/>
    <n v="66"/>
    <x v="42"/>
  </r>
  <r>
    <x v="843"/>
    <x v="1"/>
    <x v="2"/>
    <x v="4"/>
    <x v="1"/>
    <s v="none"/>
    <x v="0"/>
    <x v="2"/>
    <s v="yes"/>
    <x v="5"/>
    <x v="0"/>
    <s v="05-Oct"/>
    <x v="38"/>
    <n v="58"/>
    <x v="20"/>
  </r>
  <r>
    <x v="844"/>
    <x v="1"/>
    <x v="0"/>
    <x v="0"/>
    <x v="0"/>
    <s v="completed"/>
    <x v="1"/>
    <x v="0"/>
    <s v="no"/>
    <x v="3"/>
    <x v="2"/>
    <s v="&lt; 5"/>
    <x v="4"/>
    <n v="66"/>
    <x v="0"/>
  </r>
  <r>
    <x v="845"/>
    <x v="1"/>
    <x v="2"/>
    <x v="3"/>
    <x v="0"/>
    <s v="completed"/>
    <x v="1"/>
    <x v="2"/>
    <s v="yes"/>
    <x v="8"/>
    <x v="0"/>
    <s v="05-Oct"/>
    <x v="42"/>
    <n v="72"/>
    <x v="25"/>
  </r>
  <r>
    <x v="846"/>
    <x v="0"/>
    <x v="5"/>
    <x v="2"/>
    <x v="1"/>
    <s v="none"/>
    <x v="0"/>
    <x v="0"/>
    <s v="yes"/>
    <x v="3"/>
    <x v="2"/>
    <s v="05-Oct"/>
    <x v="71"/>
    <n v="91"/>
    <x v="72"/>
  </r>
  <r>
    <x v="847"/>
    <x v="1"/>
    <x v="0"/>
    <x v="1"/>
    <x v="1"/>
    <s v="none"/>
    <x v="0"/>
    <x v="1"/>
    <s v="yes"/>
    <x v="5"/>
    <x v="1"/>
    <s v="05-Oct"/>
    <x v="8"/>
    <n v="60"/>
    <x v="46"/>
  </r>
  <r>
    <x v="848"/>
    <x v="1"/>
    <x v="1"/>
    <x v="2"/>
    <x v="0"/>
    <s v="none"/>
    <x v="1"/>
    <x v="0"/>
    <s v="yes"/>
    <x v="5"/>
    <x v="0"/>
    <s v="&gt; 10"/>
    <x v="5"/>
    <n v="65"/>
    <x v="34"/>
  </r>
  <r>
    <x v="849"/>
    <x v="1"/>
    <x v="2"/>
    <x v="6"/>
    <x v="0"/>
    <s v="none"/>
    <x v="1"/>
    <x v="1"/>
    <s v="yes"/>
    <x v="3"/>
    <x v="0"/>
    <s v="&gt; 10"/>
    <x v="28"/>
    <n v="71"/>
    <x v="24"/>
  </r>
  <r>
    <x v="850"/>
    <x v="0"/>
    <x v="2"/>
    <x v="3"/>
    <x v="0"/>
    <s v="completed"/>
    <x v="0"/>
    <x v="1"/>
    <s v="yes"/>
    <x v="0"/>
    <x v="0"/>
    <s v="05-Oct"/>
    <x v="65"/>
    <n v="100"/>
    <x v="56"/>
  </r>
  <r>
    <x v="852"/>
    <x v="0"/>
    <x v="1"/>
    <x v="2"/>
    <x v="0"/>
    <s v="none"/>
    <x v="0"/>
    <x v="0"/>
    <s v="no"/>
    <x v="4"/>
    <x v="2"/>
    <s v="&lt; 5"/>
    <x v="10"/>
    <n v="65"/>
    <x v="27"/>
  </r>
  <r>
    <x v="853"/>
    <x v="1"/>
    <x v="3"/>
    <x v="5"/>
    <x v="0"/>
    <s v="completed"/>
    <x v="0"/>
    <x v="1"/>
    <s v="yes"/>
    <x v="5"/>
    <x v="0"/>
    <s v="&lt; 5"/>
    <x v="29"/>
    <n v="56"/>
    <x v="9"/>
  </r>
  <r>
    <x v="854"/>
    <x v="0"/>
    <x v="1"/>
    <x v="3"/>
    <x v="1"/>
    <s v="none"/>
    <x v="4"/>
    <x v="1"/>
    <s v="yes"/>
    <x v="0"/>
    <x v="0"/>
    <s v="&gt; 10"/>
    <x v="44"/>
    <n v="55"/>
    <x v="59"/>
  </r>
  <r>
    <x v="855"/>
    <x v="1"/>
    <x v="1"/>
    <x v="1"/>
    <x v="0"/>
    <s v="completed"/>
    <x v="0"/>
    <x v="0"/>
    <s v="yes"/>
    <x v="6"/>
    <x v="1"/>
    <s v="05-Oct"/>
    <x v="32"/>
    <n v="72"/>
    <x v="27"/>
  </r>
  <r>
    <x v="856"/>
    <x v="1"/>
    <x v="2"/>
    <x v="6"/>
    <x v="0"/>
    <s v="none"/>
    <x v="0"/>
    <x v="1"/>
    <s v="yes"/>
    <x v="0"/>
    <x v="0"/>
    <s v="05-Oct"/>
    <x v="12"/>
    <n v="62"/>
    <x v="24"/>
  </r>
  <r>
    <x v="858"/>
    <x v="0"/>
    <x v="3"/>
    <x v="3"/>
    <x v="0"/>
    <s v="none"/>
    <x v="4"/>
    <x v="1"/>
    <s v="no"/>
    <x v="7"/>
    <x v="0"/>
    <s v="&lt; 5"/>
    <x v="4"/>
    <n v="89"/>
    <x v="2"/>
  </r>
  <r>
    <x v="859"/>
    <x v="1"/>
    <x v="2"/>
    <x v="0"/>
    <x v="0"/>
    <s v="completed"/>
    <x v="0"/>
    <x v="1"/>
    <s v="yes"/>
    <x v="5"/>
    <x v="2"/>
    <s v="05-Oct"/>
    <x v="5"/>
    <n v="75"/>
    <x v="21"/>
  </r>
  <r>
    <x v="861"/>
    <x v="1"/>
    <x v="4"/>
    <x v="3"/>
    <x v="0"/>
    <s v="none"/>
    <x v="4"/>
    <x v="0"/>
    <s v="yes"/>
    <x v="5"/>
    <x v="1"/>
    <s v="&lt; 5"/>
    <x v="26"/>
    <n v="75"/>
    <x v="62"/>
  </r>
  <r>
    <x v="862"/>
    <x v="1"/>
    <x v="2"/>
    <x v="0"/>
    <x v="1"/>
    <s v="completed"/>
    <x v="0"/>
    <x v="0"/>
    <s v="no"/>
    <x v="0"/>
    <x v="0"/>
    <s v="&lt; 5"/>
    <x v="1"/>
    <n v="81"/>
    <x v="14"/>
  </r>
  <r>
    <x v="863"/>
    <x v="0"/>
    <x v="4"/>
    <x v="1"/>
    <x v="0"/>
    <s v="completed"/>
    <x v="0"/>
    <x v="1"/>
    <s v="yes"/>
    <x v="2"/>
    <x v="1"/>
    <s v="05-Oct"/>
    <x v="23"/>
    <n v="77"/>
    <x v="21"/>
  </r>
  <r>
    <x v="864"/>
    <x v="0"/>
    <x v="5"/>
    <x v="5"/>
    <x v="0"/>
    <s v="completed"/>
    <x v="0"/>
    <x v="2"/>
    <s v="yes"/>
    <x v="2"/>
    <x v="0"/>
    <s v="05-Oct"/>
    <x v="52"/>
    <n v="76"/>
    <x v="69"/>
  </r>
  <r>
    <x v="865"/>
    <x v="0"/>
    <x v="1"/>
    <x v="3"/>
    <x v="0"/>
    <s v="none"/>
    <x v="0"/>
    <x v="0"/>
    <s v="yes"/>
    <x v="6"/>
    <x v="0"/>
    <s v="05-Oct"/>
    <x v="15"/>
    <n v="98"/>
    <x v="72"/>
  </r>
  <r>
    <x v="866"/>
    <x v="0"/>
    <x v="1"/>
    <x v="3"/>
    <x v="0"/>
    <s v="none"/>
    <x v="0"/>
    <x v="0"/>
    <s v="no"/>
    <x v="0"/>
    <x v="2"/>
    <s v="&lt; 5"/>
    <x v="54"/>
    <n v="69"/>
    <x v="42"/>
  </r>
  <r>
    <x v="867"/>
    <x v="1"/>
    <x v="1"/>
    <x v="3"/>
    <x v="0"/>
    <s v="none"/>
    <x v="0"/>
    <x v="1"/>
    <s v="no"/>
    <x v="6"/>
    <x v="0"/>
    <s v="05-Oct"/>
    <x v="28"/>
    <n v="66"/>
    <x v="19"/>
  </r>
  <r>
    <x v="868"/>
    <x v="1"/>
    <x v="2"/>
    <x v="0"/>
    <x v="1"/>
    <s v="none"/>
    <x v="0"/>
    <x v="1"/>
    <s v="no"/>
    <x v="3"/>
    <x v="1"/>
    <s v="05-Oct"/>
    <x v="10"/>
    <n v="63"/>
    <x v="24"/>
  </r>
  <r>
    <x v="869"/>
    <x v="1"/>
    <x v="1"/>
    <x v="3"/>
    <x v="0"/>
    <s v="none"/>
    <x v="1"/>
    <x v="1"/>
    <s v="Non specified"/>
    <x v="0"/>
    <x v="0"/>
    <s v="05-Oct"/>
    <x v="65"/>
    <n v="92"/>
    <x v="73"/>
  </r>
  <r>
    <x v="870"/>
    <x v="1"/>
    <x v="1"/>
    <x v="6"/>
    <x v="0"/>
    <s v="none"/>
    <x v="0"/>
    <x v="1"/>
    <s v="no"/>
    <x v="8"/>
    <x v="2"/>
    <s v="05-Oct"/>
    <x v="52"/>
    <n v="76"/>
    <x v="50"/>
  </r>
  <r>
    <x v="871"/>
    <x v="1"/>
    <x v="1"/>
    <x v="4"/>
    <x v="0"/>
    <s v="none"/>
    <x v="0"/>
    <x v="2"/>
    <s v="yes"/>
    <x v="5"/>
    <x v="0"/>
    <s v="05-Oct"/>
    <x v="6"/>
    <n v="75"/>
    <x v="22"/>
  </r>
  <r>
    <x v="872"/>
    <x v="0"/>
    <x v="4"/>
    <x v="0"/>
    <x v="0"/>
    <s v="completed"/>
    <x v="0"/>
    <x v="1"/>
    <s v="yes"/>
    <x v="5"/>
    <x v="2"/>
    <s v="&lt; 5"/>
    <x v="21"/>
    <n v="94"/>
    <x v="2"/>
  </r>
  <r>
    <x v="992"/>
    <x v="1"/>
    <x v="2"/>
    <x v="1"/>
    <x v="0"/>
    <s v="none"/>
    <x v="1"/>
    <x v="1"/>
    <s v="no"/>
    <x v="6"/>
    <x v="0"/>
    <s v="&lt; 5"/>
    <x v="31"/>
    <n v="61"/>
    <x v="9"/>
  </r>
  <r>
    <x v="873"/>
    <x v="1"/>
    <x v="0"/>
    <x v="4"/>
    <x v="0"/>
    <s v="none"/>
    <x v="0"/>
    <x v="1"/>
    <s v="yes"/>
    <x v="3"/>
    <x v="2"/>
    <s v="&lt; 5"/>
    <x v="47"/>
    <n v="42"/>
    <x v="7"/>
  </r>
  <r>
    <x v="874"/>
    <x v="1"/>
    <x v="3"/>
    <x v="1"/>
    <x v="0"/>
    <s v="none"/>
    <x v="0"/>
    <x v="1"/>
    <s v="yes"/>
    <x v="5"/>
    <x v="2"/>
    <s v="&lt; 5"/>
    <x v="54"/>
    <n v="52"/>
    <x v="37"/>
  </r>
  <r>
    <x v="875"/>
    <x v="1"/>
    <x v="1"/>
    <x v="6"/>
    <x v="0"/>
    <s v="completed"/>
    <x v="0"/>
    <x v="1"/>
    <s v="yes"/>
    <x v="4"/>
    <x v="2"/>
    <s v="05-Oct"/>
    <x v="30"/>
    <n v="73"/>
    <x v="34"/>
  </r>
  <r>
    <x v="876"/>
    <x v="0"/>
    <x v="2"/>
    <x v="3"/>
    <x v="0"/>
    <s v="completed"/>
    <x v="4"/>
    <x v="0"/>
    <s v="Non specified"/>
    <x v="5"/>
    <x v="0"/>
    <s v="05-Oct"/>
    <x v="66"/>
    <n v="71"/>
    <x v="22"/>
  </r>
  <r>
    <x v="877"/>
    <x v="0"/>
    <x v="1"/>
    <x v="3"/>
    <x v="0"/>
    <s v="completed"/>
    <x v="0"/>
    <x v="0"/>
    <s v="yes"/>
    <x v="3"/>
    <x v="2"/>
    <s v="05-Oct"/>
    <x v="55"/>
    <n v="100"/>
    <x v="56"/>
  </r>
  <r>
    <x v="878"/>
    <x v="0"/>
    <x v="2"/>
    <x v="4"/>
    <x v="0"/>
    <s v="none"/>
    <x v="0"/>
    <x v="0"/>
    <s v="yes"/>
    <x v="1"/>
    <x v="2"/>
    <s v="05-Oct"/>
    <x v="44"/>
    <n v="54"/>
    <x v="23"/>
  </r>
  <r>
    <x v="879"/>
    <x v="0"/>
    <x v="4"/>
    <x v="5"/>
    <x v="1"/>
    <s v="none"/>
    <x v="0"/>
    <x v="0"/>
    <s v="yes"/>
    <x v="0"/>
    <x v="2"/>
    <s v="05-Oct"/>
    <x v="63"/>
    <n v="35"/>
    <x v="78"/>
  </r>
  <r>
    <x v="880"/>
    <x v="0"/>
    <x v="1"/>
    <x v="1"/>
    <x v="0"/>
    <s v="completed"/>
    <x v="1"/>
    <x v="0"/>
    <s v="yes"/>
    <x v="3"/>
    <x v="1"/>
    <s v="&lt; 5"/>
    <x v="13"/>
    <n v="87"/>
    <x v="32"/>
  </r>
  <r>
    <x v="993"/>
    <x v="1"/>
    <x v="1"/>
    <x v="1"/>
    <x v="0"/>
    <s v="none"/>
    <x v="0"/>
    <x v="1"/>
    <s v="yes"/>
    <x v="3"/>
    <x v="2"/>
    <s v="&gt; 10"/>
    <x v="37"/>
    <n v="50"/>
    <x v="60"/>
  </r>
  <r>
    <x v="881"/>
    <x v="1"/>
    <x v="5"/>
    <x v="3"/>
    <x v="0"/>
    <s v="completed"/>
    <x v="1"/>
    <x v="0"/>
    <s v="no"/>
    <x v="3"/>
    <x v="2"/>
    <s v="&gt; 10"/>
    <x v="51"/>
    <n v="96"/>
    <x v="56"/>
  </r>
  <r>
    <x v="883"/>
    <x v="0"/>
    <x v="4"/>
    <x v="0"/>
    <x v="0"/>
    <s v="completed"/>
    <x v="0"/>
    <x v="1"/>
    <s v="no"/>
    <x v="5"/>
    <x v="2"/>
    <s v="05-Oct"/>
    <x v="13"/>
    <n v="86"/>
    <x v="71"/>
  </r>
  <r>
    <x v="885"/>
    <x v="1"/>
    <x v="0"/>
    <x v="5"/>
    <x v="0"/>
    <s v="none"/>
    <x v="1"/>
    <x v="2"/>
    <s v="no"/>
    <x v="3"/>
    <x v="2"/>
    <s v="&gt; 10"/>
    <x v="27"/>
    <n v="45"/>
    <x v="51"/>
  </r>
  <r>
    <x v="886"/>
    <x v="0"/>
    <x v="3"/>
    <x v="5"/>
    <x v="0"/>
    <s v="none"/>
    <x v="0"/>
    <x v="0"/>
    <s v="yes"/>
    <x v="3"/>
    <x v="0"/>
    <s v="05-Oct"/>
    <x v="17"/>
    <n v="58"/>
    <x v="23"/>
  </r>
  <r>
    <x v="887"/>
    <x v="1"/>
    <x v="1"/>
    <x v="5"/>
    <x v="1"/>
    <s v="none"/>
    <x v="0"/>
    <x v="1"/>
    <s v="yes"/>
    <x v="5"/>
    <x v="0"/>
    <s v="05-Oct"/>
    <x v="18"/>
    <n v="60"/>
    <x v="20"/>
  </r>
  <r>
    <x v="888"/>
    <x v="1"/>
    <x v="4"/>
    <x v="0"/>
    <x v="0"/>
    <s v="none"/>
    <x v="1"/>
    <x v="1"/>
    <s v="no"/>
    <x v="4"/>
    <x v="0"/>
    <s v="&gt; 10"/>
    <x v="0"/>
    <n v="71"/>
    <x v="33"/>
  </r>
  <r>
    <x v="889"/>
    <x v="1"/>
    <x v="1"/>
    <x v="3"/>
    <x v="0"/>
    <s v="completed"/>
    <x v="1"/>
    <x v="1"/>
    <s v="yes"/>
    <x v="6"/>
    <x v="2"/>
    <s v="&gt; 10"/>
    <x v="38"/>
    <n v="63"/>
    <x v="55"/>
  </r>
  <r>
    <x v="890"/>
    <x v="1"/>
    <x v="1"/>
    <x v="0"/>
    <x v="1"/>
    <s v="completed"/>
    <x v="0"/>
    <x v="2"/>
    <s v="no"/>
    <x v="0"/>
    <x v="2"/>
    <s v="05-Oct"/>
    <x v="52"/>
    <n v="78"/>
    <x v="22"/>
  </r>
  <r>
    <x v="891"/>
    <x v="1"/>
    <x v="1"/>
    <x v="1"/>
    <x v="0"/>
    <s v="none"/>
    <x v="0"/>
    <x v="1"/>
    <s v="yes"/>
    <x v="5"/>
    <x v="2"/>
    <s v="&gt; 10"/>
    <x v="50"/>
    <n v="61"/>
    <x v="31"/>
  </r>
  <r>
    <x v="892"/>
    <x v="0"/>
    <x v="1"/>
    <x v="5"/>
    <x v="0"/>
    <s v="none"/>
    <x v="0"/>
    <x v="1"/>
    <s v="yes"/>
    <x v="5"/>
    <x v="0"/>
    <s v="05-Oct"/>
    <x v="27"/>
    <n v="67"/>
    <x v="27"/>
  </r>
  <r>
    <x v="893"/>
    <x v="0"/>
    <x v="1"/>
    <x v="4"/>
    <x v="1"/>
    <s v="none"/>
    <x v="0"/>
    <x v="0"/>
    <s v="yes"/>
    <x v="3"/>
    <x v="2"/>
    <s v="&lt; 5"/>
    <x v="42"/>
    <n v="70"/>
    <x v="8"/>
  </r>
  <r>
    <x v="894"/>
    <x v="1"/>
    <x v="1"/>
    <x v="3"/>
    <x v="0"/>
    <s v="completed"/>
    <x v="0"/>
    <x v="1"/>
    <s v="yes"/>
    <x v="3"/>
    <x v="0"/>
    <s v="&lt; 5"/>
    <x v="49"/>
    <n v="70"/>
    <x v="33"/>
  </r>
  <r>
    <x v="895"/>
    <x v="0"/>
    <x v="1"/>
    <x v="4"/>
    <x v="0"/>
    <s v="completed"/>
    <x v="4"/>
    <x v="1"/>
    <s v="no"/>
    <x v="0"/>
    <x v="0"/>
    <s v="Non specified"/>
    <x v="21"/>
    <n v="78"/>
    <x v="69"/>
  </r>
  <r>
    <x v="896"/>
    <x v="0"/>
    <x v="1"/>
    <x v="4"/>
    <x v="0"/>
    <s v="completed"/>
    <x v="1"/>
    <x v="0"/>
    <s v="yes"/>
    <x v="2"/>
    <x v="0"/>
    <s v="&lt; 5"/>
    <x v="24"/>
    <n v="68"/>
    <x v="19"/>
  </r>
  <r>
    <x v="897"/>
    <x v="0"/>
    <x v="5"/>
    <x v="3"/>
    <x v="0"/>
    <s v="none"/>
    <x v="0"/>
    <x v="1"/>
    <s v="Non specified"/>
    <x v="5"/>
    <x v="2"/>
    <s v="05-Oct"/>
    <x v="2"/>
    <n v="83"/>
    <x v="15"/>
  </r>
  <r>
    <x v="898"/>
    <x v="1"/>
    <x v="2"/>
    <x v="5"/>
    <x v="0"/>
    <s v="none"/>
    <x v="0"/>
    <x v="1"/>
    <s v="yes"/>
    <x v="0"/>
    <x v="0"/>
    <s v="&lt; 5"/>
    <x v="17"/>
    <n v="49"/>
    <x v="60"/>
  </r>
  <r>
    <x v="899"/>
    <x v="1"/>
    <x v="5"/>
    <x v="0"/>
    <x v="1"/>
    <s v="completed"/>
    <x v="0"/>
    <x v="0"/>
    <s v="yes"/>
    <x v="8"/>
    <x v="2"/>
    <s v="05-Oct"/>
    <x v="25"/>
    <n v="90"/>
    <x v="58"/>
  </r>
  <r>
    <x v="900"/>
    <x v="0"/>
    <x v="1"/>
    <x v="5"/>
    <x v="0"/>
    <s v="none"/>
    <x v="1"/>
    <x v="0"/>
    <s v="no"/>
    <x v="3"/>
    <x v="2"/>
    <s v="&gt; 10"/>
    <x v="58"/>
    <n v="35"/>
    <x v="68"/>
  </r>
  <r>
    <x v="901"/>
    <x v="0"/>
    <x v="1"/>
    <x v="5"/>
    <x v="0"/>
    <s v="none"/>
    <x v="0"/>
    <x v="1"/>
    <s v="yes"/>
    <x v="1"/>
    <x v="2"/>
    <s v="05-Oct"/>
    <x v="17"/>
    <n v="64"/>
    <x v="42"/>
  </r>
  <r>
    <x v="902"/>
    <x v="1"/>
    <x v="2"/>
    <x v="1"/>
    <x v="0"/>
    <s v="completed"/>
    <x v="0"/>
    <x v="0"/>
    <s v="no"/>
    <x v="5"/>
    <x v="2"/>
    <s v="05-Oct"/>
    <x v="51"/>
    <n v="88"/>
    <x v="6"/>
  </r>
  <r>
    <x v="903"/>
    <x v="0"/>
    <x v="5"/>
    <x v="4"/>
    <x v="1"/>
    <s v="none"/>
    <x v="0"/>
    <x v="0"/>
    <s v="no"/>
    <x v="0"/>
    <x v="0"/>
    <s v="05-Oct"/>
    <x v="8"/>
    <n v="80"/>
    <x v="14"/>
  </r>
  <r>
    <x v="905"/>
    <x v="0"/>
    <x v="2"/>
    <x v="1"/>
    <x v="0"/>
    <s v="none"/>
    <x v="4"/>
    <x v="1"/>
    <s v="yes"/>
    <x v="2"/>
    <x v="2"/>
    <s v="&lt; 5"/>
    <x v="19"/>
    <n v="55"/>
    <x v="17"/>
  </r>
  <r>
    <x v="906"/>
    <x v="1"/>
    <x v="4"/>
    <x v="4"/>
    <x v="0"/>
    <s v="none"/>
    <x v="0"/>
    <x v="1"/>
    <s v="yes"/>
    <x v="4"/>
    <x v="1"/>
    <s v="05-Oct"/>
    <x v="41"/>
    <n v="65"/>
    <x v="55"/>
  </r>
  <r>
    <x v="907"/>
    <x v="0"/>
    <x v="4"/>
    <x v="4"/>
    <x v="0"/>
    <s v="completed"/>
    <x v="1"/>
    <x v="1"/>
    <s v="no"/>
    <x v="3"/>
    <x v="1"/>
    <s v="05-Oct"/>
    <x v="30"/>
    <n v="69"/>
    <x v="19"/>
  </r>
  <r>
    <x v="908"/>
    <x v="0"/>
    <x v="2"/>
    <x v="5"/>
    <x v="0"/>
    <s v="completed"/>
    <x v="1"/>
    <x v="1"/>
    <s v="no"/>
    <x v="5"/>
    <x v="0"/>
    <s v="05-Oct"/>
    <x v="24"/>
    <n v="71"/>
    <x v="33"/>
  </r>
  <r>
    <x v="909"/>
    <x v="1"/>
    <x v="2"/>
    <x v="6"/>
    <x v="1"/>
    <s v="completed"/>
    <x v="4"/>
    <x v="1"/>
    <s v="no"/>
    <x v="5"/>
    <x v="1"/>
    <s v="05-Oct"/>
    <x v="33"/>
    <n v="76"/>
    <x v="19"/>
  </r>
  <r>
    <x v="910"/>
    <x v="0"/>
    <x v="1"/>
    <x v="3"/>
    <x v="0"/>
    <s v="completed"/>
    <x v="0"/>
    <x v="1"/>
    <s v="yes"/>
    <x v="3"/>
    <x v="2"/>
    <s v="05-Oct"/>
    <x v="8"/>
    <n v="67"/>
    <x v="33"/>
  </r>
  <r>
    <x v="911"/>
    <x v="0"/>
    <x v="3"/>
    <x v="2"/>
    <x v="0"/>
    <s v="completed"/>
    <x v="1"/>
    <x v="0"/>
    <s v="yes"/>
    <x v="0"/>
    <x v="2"/>
    <s v="&lt; 5"/>
    <x v="24"/>
    <n v="65"/>
    <x v="0"/>
  </r>
  <r>
    <x v="912"/>
    <x v="0"/>
    <x v="4"/>
    <x v="4"/>
    <x v="0"/>
    <s v="none"/>
    <x v="0"/>
    <x v="1"/>
    <s v="yes"/>
    <x v="3"/>
    <x v="0"/>
    <s v="&gt; 10"/>
    <x v="22"/>
    <n v="77"/>
    <x v="22"/>
  </r>
  <r>
    <x v="913"/>
    <x v="0"/>
    <x v="5"/>
    <x v="4"/>
    <x v="0"/>
    <s v="none"/>
    <x v="1"/>
    <x v="1"/>
    <s v="no"/>
    <x v="3"/>
    <x v="2"/>
    <s v="05-Oct"/>
    <x v="54"/>
    <n v="58"/>
    <x v="59"/>
  </r>
  <r>
    <x v="915"/>
    <x v="0"/>
    <x v="5"/>
    <x v="1"/>
    <x v="0"/>
    <s v="completed"/>
    <x v="1"/>
    <x v="1"/>
    <s v="yes"/>
    <x v="0"/>
    <x v="1"/>
    <s v="&gt; 10"/>
    <x v="15"/>
    <n v="89"/>
    <x v="54"/>
  </r>
  <r>
    <x v="916"/>
    <x v="1"/>
    <x v="1"/>
    <x v="5"/>
    <x v="0"/>
    <s v="none"/>
    <x v="0"/>
    <x v="1"/>
    <s v="yes"/>
    <x v="3"/>
    <x v="2"/>
    <s v="&lt; 5"/>
    <x v="38"/>
    <n v="54"/>
    <x v="20"/>
  </r>
  <r>
    <x v="917"/>
    <x v="0"/>
    <x v="5"/>
    <x v="2"/>
    <x v="0"/>
    <s v="completed"/>
    <x v="0"/>
    <x v="1"/>
    <s v="no"/>
    <x v="5"/>
    <x v="0"/>
    <s v="&lt; 5"/>
    <x v="42"/>
    <n v="82"/>
    <x v="29"/>
  </r>
  <r>
    <x v="918"/>
    <x v="0"/>
    <x v="1"/>
    <x v="3"/>
    <x v="0"/>
    <s v="none"/>
    <x v="1"/>
    <x v="0"/>
    <s v="no"/>
    <x v="5"/>
    <x v="0"/>
    <s v="05-Oct"/>
    <x v="5"/>
    <n v="70"/>
    <x v="14"/>
  </r>
  <r>
    <x v="919"/>
    <x v="0"/>
    <x v="2"/>
    <x v="1"/>
    <x v="0"/>
    <s v="completed"/>
    <x v="1"/>
    <x v="0"/>
    <s v="no"/>
    <x v="3"/>
    <x v="0"/>
    <s v="05-Oct"/>
    <x v="20"/>
    <n v="80"/>
    <x v="21"/>
  </r>
  <r>
    <x v="920"/>
    <x v="0"/>
    <x v="1"/>
    <x v="6"/>
    <x v="0"/>
    <s v="none"/>
    <x v="1"/>
    <x v="1"/>
    <s v="yes"/>
    <x v="3"/>
    <x v="1"/>
    <s v="05-Oct"/>
    <x v="46"/>
    <n v="62"/>
    <x v="31"/>
  </r>
  <r>
    <x v="921"/>
    <x v="1"/>
    <x v="3"/>
    <x v="0"/>
    <x v="0"/>
    <s v="none"/>
    <x v="4"/>
    <x v="2"/>
    <s v="yes"/>
    <x v="2"/>
    <x v="0"/>
    <s v="&lt; 5"/>
    <x v="52"/>
    <n v="66"/>
    <x v="12"/>
  </r>
  <r>
    <x v="922"/>
    <x v="0"/>
    <x v="2"/>
    <x v="3"/>
    <x v="0"/>
    <s v="completed"/>
    <x v="0"/>
    <x v="1"/>
    <s v="Non specified"/>
    <x v="2"/>
    <x v="0"/>
    <s v="05-Oct"/>
    <x v="50"/>
    <n v="87"/>
    <x v="2"/>
  </r>
  <r>
    <x v="923"/>
    <x v="1"/>
    <x v="1"/>
    <x v="3"/>
    <x v="1"/>
    <s v="completed"/>
    <x v="1"/>
    <x v="1"/>
    <s v="yes"/>
    <x v="3"/>
    <x v="0"/>
    <s v="&lt; 5"/>
    <x v="4"/>
    <n v="68"/>
    <x v="8"/>
  </r>
  <r>
    <x v="924"/>
    <x v="0"/>
    <x v="2"/>
    <x v="6"/>
    <x v="1"/>
    <s v="completed"/>
    <x v="1"/>
    <x v="0"/>
    <s v="yes"/>
    <x v="3"/>
    <x v="1"/>
    <s v="05-Oct"/>
    <x v="14"/>
    <n v="65"/>
    <x v="24"/>
  </r>
  <r>
    <x v="994"/>
    <x v="0"/>
    <x v="2"/>
    <x v="4"/>
    <x v="1"/>
    <s v="none"/>
    <x v="1"/>
    <x v="2"/>
    <s v="no"/>
    <x v="3"/>
    <x v="2"/>
    <s v="05-Oct"/>
    <x v="86"/>
    <n v="26"/>
    <x v="85"/>
  </r>
  <r>
    <x v="995"/>
    <x v="0"/>
    <x v="2"/>
    <x v="1"/>
    <x v="0"/>
    <s v="completed"/>
    <x v="1"/>
    <x v="0"/>
    <s v="no"/>
    <x v="3"/>
    <x v="0"/>
    <s v="05-Oct"/>
    <x v="23"/>
    <n v="64"/>
    <x v="12"/>
  </r>
  <r>
    <x v="925"/>
    <x v="1"/>
    <x v="4"/>
    <x v="3"/>
    <x v="0"/>
    <s v="none"/>
    <x v="0"/>
    <x v="1"/>
    <s v="yes"/>
    <x v="3"/>
    <x v="2"/>
    <s v="&lt; 5"/>
    <x v="50"/>
    <n v="78"/>
    <x v="0"/>
  </r>
  <r>
    <x v="926"/>
    <x v="1"/>
    <x v="0"/>
    <x v="5"/>
    <x v="1"/>
    <s v="completed"/>
    <x v="0"/>
    <x v="0"/>
    <s v="yes"/>
    <x v="0"/>
    <x v="0"/>
    <s v="&lt; 5"/>
    <x v="42"/>
    <n v="62"/>
    <x v="27"/>
  </r>
  <r>
    <x v="928"/>
    <x v="0"/>
    <x v="1"/>
    <x v="0"/>
    <x v="0"/>
    <s v="completed"/>
    <x v="0"/>
    <x v="1"/>
    <s v="yes"/>
    <x v="5"/>
    <x v="0"/>
    <s v="&lt; 5"/>
    <x v="36"/>
    <n v="82"/>
    <x v="54"/>
  </r>
  <r>
    <x v="929"/>
    <x v="0"/>
    <x v="3"/>
    <x v="1"/>
    <x v="0"/>
    <s v="none"/>
    <x v="1"/>
    <x v="1"/>
    <s v="yes"/>
    <x v="5"/>
    <x v="0"/>
    <s v="&gt; 10"/>
    <x v="21"/>
    <n v="85"/>
    <x v="49"/>
  </r>
  <r>
    <x v="930"/>
    <x v="0"/>
    <x v="1"/>
    <x v="5"/>
    <x v="1"/>
    <s v="none"/>
    <x v="0"/>
    <x v="1"/>
    <s v="yes"/>
    <x v="0"/>
    <x v="2"/>
    <s v="05-Oct"/>
    <x v="84"/>
    <n v="37"/>
    <x v="41"/>
  </r>
  <r>
    <x v="931"/>
    <x v="0"/>
    <x v="1"/>
    <x v="5"/>
    <x v="0"/>
    <s v="none"/>
    <x v="4"/>
    <x v="1"/>
    <s v="no"/>
    <x v="0"/>
    <x v="0"/>
    <s v="&lt; 5"/>
    <x v="1"/>
    <n v="82"/>
    <x v="14"/>
  </r>
  <r>
    <x v="932"/>
    <x v="0"/>
    <x v="2"/>
    <x v="5"/>
    <x v="0"/>
    <s v="none"/>
    <x v="0"/>
    <x v="0"/>
    <s v="yes"/>
    <x v="0"/>
    <x v="2"/>
    <s v="05-Oct"/>
    <x v="17"/>
    <n v="51"/>
    <x v="10"/>
  </r>
  <r>
    <x v="933"/>
    <x v="1"/>
    <x v="4"/>
    <x v="1"/>
    <x v="0"/>
    <s v="none"/>
    <x v="1"/>
    <x v="1"/>
    <s v="no"/>
    <x v="5"/>
    <x v="0"/>
    <s v="05-Oct"/>
    <x v="50"/>
    <n v="75"/>
    <x v="19"/>
  </r>
  <r>
    <x v="934"/>
    <x v="1"/>
    <x v="1"/>
    <x v="5"/>
    <x v="0"/>
    <s v="none"/>
    <x v="0"/>
    <x v="1"/>
    <s v="yes"/>
    <x v="3"/>
    <x v="2"/>
    <s v="05-Oct"/>
    <x v="27"/>
    <n v="45"/>
    <x v="65"/>
  </r>
  <r>
    <x v="935"/>
    <x v="0"/>
    <x v="1"/>
    <x v="0"/>
    <x v="0"/>
    <s v="none"/>
    <x v="1"/>
    <x v="1"/>
    <s v="yes"/>
    <x v="6"/>
    <x v="0"/>
    <s v="&gt; 10"/>
    <x v="20"/>
    <n v="77"/>
    <x v="69"/>
  </r>
  <r>
    <x v="936"/>
    <x v="0"/>
    <x v="2"/>
    <x v="5"/>
    <x v="0"/>
    <s v="none"/>
    <x v="0"/>
    <x v="2"/>
    <s v="yes"/>
    <x v="3"/>
    <x v="0"/>
    <s v="05-Oct"/>
    <x v="1"/>
    <n v="66"/>
    <x v="24"/>
  </r>
  <r>
    <x v="937"/>
    <x v="1"/>
    <x v="2"/>
    <x v="0"/>
    <x v="0"/>
    <s v="none"/>
    <x v="0"/>
    <x v="0"/>
    <s v="yes"/>
    <x v="1"/>
    <x v="2"/>
    <s v="05-Oct"/>
    <x v="5"/>
    <n v="71"/>
    <x v="19"/>
  </r>
  <r>
    <x v="938"/>
    <x v="0"/>
    <x v="2"/>
    <x v="5"/>
    <x v="0"/>
    <s v="none"/>
    <x v="0"/>
    <x v="0"/>
    <s v="yes"/>
    <x v="1"/>
    <x v="0"/>
    <s v="05-Oct"/>
    <x v="36"/>
    <n v="86"/>
    <x v="1"/>
  </r>
  <r>
    <x v="939"/>
    <x v="1"/>
    <x v="4"/>
    <x v="6"/>
    <x v="0"/>
    <s v="none"/>
    <x v="0"/>
    <x v="1"/>
    <s v="yes"/>
    <x v="0"/>
    <x v="0"/>
    <s v="05-Oct"/>
    <x v="55"/>
    <n v="80"/>
    <x v="21"/>
  </r>
  <r>
    <x v="940"/>
    <x v="0"/>
    <x v="0"/>
    <x v="1"/>
    <x v="0"/>
    <s v="none"/>
    <x v="4"/>
    <x v="1"/>
    <s v="no"/>
    <x v="3"/>
    <x v="2"/>
    <s v="&lt; 5"/>
    <x v="47"/>
    <n v="65"/>
    <x v="26"/>
  </r>
  <r>
    <x v="941"/>
    <x v="1"/>
    <x v="0"/>
    <x v="4"/>
    <x v="0"/>
    <s v="none"/>
    <x v="4"/>
    <x v="2"/>
    <s v="yes"/>
    <x v="3"/>
    <x v="1"/>
    <s v="05-Oct"/>
    <x v="54"/>
    <n v="53"/>
    <x v="17"/>
  </r>
  <r>
    <x v="942"/>
    <x v="1"/>
    <x v="3"/>
    <x v="2"/>
    <x v="1"/>
    <s v="none"/>
    <x v="3"/>
    <x v="1"/>
    <s v="no"/>
    <x v="2"/>
    <x v="0"/>
    <s v="&gt; 10"/>
    <x v="46"/>
    <n v="51"/>
    <x v="39"/>
  </r>
  <r>
    <x v="943"/>
    <x v="0"/>
    <x v="1"/>
    <x v="1"/>
    <x v="1"/>
    <s v="completed"/>
    <x v="4"/>
    <x v="0"/>
    <s v="yes"/>
    <x v="5"/>
    <x v="0"/>
    <s v="&lt; 5"/>
    <x v="30"/>
    <n v="67"/>
    <x v="50"/>
  </r>
  <r>
    <x v="944"/>
    <x v="1"/>
    <x v="1"/>
    <x v="5"/>
    <x v="0"/>
    <s v="none"/>
    <x v="0"/>
    <x v="1"/>
    <s v="yes"/>
    <x v="3"/>
    <x v="2"/>
    <s v="&gt; 10"/>
    <x v="24"/>
    <n v="50"/>
    <x v="46"/>
  </r>
  <r>
    <x v="945"/>
    <x v="1"/>
    <x v="3"/>
    <x v="4"/>
    <x v="0"/>
    <s v="none"/>
    <x v="4"/>
    <x v="1"/>
    <s v="yes"/>
    <x v="0"/>
    <x v="0"/>
    <s v="05-Oct"/>
    <x v="31"/>
    <n v="52"/>
    <x v="46"/>
  </r>
  <r>
    <x v="946"/>
    <x v="0"/>
    <x v="1"/>
    <x v="1"/>
    <x v="0"/>
    <s v="none"/>
    <x v="0"/>
    <x v="1"/>
    <s v="yes"/>
    <x v="8"/>
    <x v="2"/>
    <s v="&lt; 5"/>
    <x v="5"/>
    <n v="87"/>
    <x v="6"/>
  </r>
  <r>
    <x v="947"/>
    <x v="1"/>
    <x v="0"/>
    <x v="5"/>
    <x v="1"/>
    <s v="completed"/>
    <x v="0"/>
    <x v="0"/>
    <s v="yes"/>
    <x v="6"/>
    <x v="0"/>
    <s v="05-Oct"/>
    <x v="50"/>
    <n v="79"/>
    <x v="5"/>
  </r>
  <r>
    <x v="0"/>
    <x v="0"/>
    <x v="1"/>
    <x v="1"/>
    <x v="1"/>
    <s v="none"/>
    <x v="1"/>
    <x v="1"/>
    <s v="no"/>
    <x v="6"/>
    <x v="0"/>
    <s v="05-Oct"/>
    <x v="44"/>
    <n v="62"/>
    <x v="42"/>
  </r>
  <r>
    <x v="1"/>
    <x v="1"/>
    <x v="2"/>
    <x v="4"/>
    <x v="0"/>
    <s v="none"/>
    <x v="0"/>
    <x v="0"/>
    <s v="yes"/>
    <x v="5"/>
    <x v="2"/>
    <s v="05-Oct"/>
    <x v="57"/>
    <n v="79"/>
    <x v="15"/>
  </r>
  <r>
    <x v="3"/>
    <x v="1"/>
    <x v="1"/>
    <x v="1"/>
    <x v="0"/>
    <s v="completed"/>
    <x v="0"/>
    <x v="0"/>
    <s v="yes"/>
    <x v="5"/>
    <x v="2"/>
    <s v="05-Oct"/>
    <x v="21"/>
    <n v="81"/>
    <x v="5"/>
  </r>
  <r>
    <x v="4"/>
    <x v="1"/>
    <x v="4"/>
    <x v="4"/>
    <x v="1"/>
    <s v="none"/>
    <x v="4"/>
    <x v="1"/>
    <s v="no"/>
    <x v="0"/>
    <x v="1"/>
    <s v="05-Oct"/>
    <x v="24"/>
    <n v="45"/>
    <x v="39"/>
  </r>
  <r>
    <x v="5"/>
    <x v="1"/>
    <x v="2"/>
    <x v="0"/>
    <x v="1"/>
    <s v="completed"/>
    <x v="4"/>
    <x v="1"/>
    <s v="yes"/>
    <x v="3"/>
    <x v="2"/>
    <s v="05-Oct"/>
    <x v="79"/>
    <n v="33"/>
    <x v="67"/>
  </r>
  <r>
    <x v="7"/>
    <x v="0"/>
    <x v="4"/>
    <x v="3"/>
    <x v="0"/>
    <s v="completed"/>
    <x v="1"/>
    <x v="1"/>
    <s v="yes"/>
    <x v="1"/>
    <x v="1"/>
    <s v="05-Oct"/>
    <x v="5"/>
    <n v="83"/>
    <x v="6"/>
  </r>
  <r>
    <x v="8"/>
    <x v="1"/>
    <x v="1"/>
    <x v="3"/>
    <x v="1"/>
    <s v="completed"/>
    <x v="1"/>
    <x v="1"/>
    <s v="no"/>
    <x v="3"/>
    <x v="2"/>
    <s v="05-Oct"/>
    <x v="4"/>
    <n v="66"/>
    <x v="45"/>
  </r>
  <r>
    <x v="10"/>
    <x v="0"/>
    <x v="2"/>
    <x v="1"/>
    <x v="0"/>
    <s v="none"/>
    <x v="3"/>
    <x v="1"/>
    <s v="no"/>
    <x v="5"/>
    <x v="2"/>
    <s v="05-Oct"/>
    <x v="21"/>
    <n v="86"/>
    <x v="69"/>
  </r>
  <r>
    <x v="11"/>
    <x v="1"/>
    <x v="4"/>
    <x v="4"/>
    <x v="0"/>
    <s v="none"/>
    <x v="1"/>
    <x v="1"/>
    <s v="no"/>
    <x v="3"/>
    <x v="0"/>
    <s v="05-Oct"/>
    <x v="13"/>
    <n v="76"/>
    <x v="19"/>
  </r>
  <r>
    <x v="13"/>
    <x v="1"/>
    <x v="4"/>
    <x v="3"/>
    <x v="0"/>
    <s v="none"/>
    <x v="0"/>
    <x v="1"/>
    <s v="yes"/>
    <x v="5"/>
    <x v="2"/>
    <s v="05-Oct"/>
    <x v="13"/>
    <n v="67"/>
    <x v="27"/>
  </r>
  <r>
    <x v="14"/>
    <x v="0"/>
    <x v="2"/>
    <x v="1"/>
    <x v="1"/>
    <s v="completed"/>
    <x v="1"/>
    <x v="0"/>
    <s v="yes"/>
    <x v="4"/>
    <x v="0"/>
    <s v="&gt; 10"/>
    <x v="19"/>
    <n v="55"/>
    <x v="44"/>
  </r>
  <r>
    <x v="16"/>
    <x v="1"/>
    <x v="2"/>
    <x v="2"/>
    <x v="1"/>
    <s v="none"/>
    <x v="0"/>
    <x v="1"/>
    <s v="yes"/>
    <x v="0"/>
    <x v="0"/>
    <s v="&gt; 10"/>
    <x v="10"/>
    <n v="52"/>
    <x v="23"/>
  </r>
  <r>
    <x v="17"/>
    <x v="0"/>
    <x v="2"/>
    <x v="1"/>
    <x v="0"/>
    <s v="none"/>
    <x v="1"/>
    <x v="1"/>
    <s v="yes"/>
    <x v="3"/>
    <x v="2"/>
    <s v="&gt; 10"/>
    <x v="27"/>
    <n v="60"/>
    <x v="18"/>
  </r>
  <r>
    <x v="18"/>
    <x v="0"/>
    <x v="2"/>
    <x v="0"/>
    <x v="0"/>
    <s v="none"/>
    <x v="0"/>
    <x v="0"/>
    <s v="yes"/>
    <x v="3"/>
    <x v="2"/>
    <s v="&lt; 5"/>
    <x v="30"/>
    <n v="64"/>
    <x v="55"/>
  </r>
  <r>
    <x v="19"/>
    <x v="1"/>
    <x v="1"/>
    <x v="4"/>
    <x v="0"/>
    <s v="none"/>
    <x v="4"/>
    <x v="1"/>
    <s v="yes"/>
    <x v="1"/>
    <x v="2"/>
    <s v="&gt; 10"/>
    <x v="13"/>
    <n v="79"/>
    <x v="69"/>
  </r>
  <r>
    <x v="21"/>
    <x v="1"/>
    <x v="4"/>
    <x v="3"/>
    <x v="0"/>
    <s v="completed"/>
    <x v="4"/>
    <x v="1"/>
    <s v="yes"/>
    <x v="0"/>
    <x v="2"/>
    <s v="&lt; 5"/>
    <x v="32"/>
    <n v="73"/>
    <x v="19"/>
  </r>
  <r>
    <x v="22"/>
    <x v="1"/>
    <x v="4"/>
    <x v="1"/>
    <x v="1"/>
    <s v="completed"/>
    <x v="1"/>
    <x v="0"/>
    <s v="no"/>
    <x v="7"/>
    <x v="0"/>
    <s v="05-Oct"/>
    <x v="42"/>
    <n v="68"/>
    <x v="19"/>
  </r>
  <r>
    <x v="23"/>
    <x v="1"/>
    <x v="2"/>
    <x v="1"/>
    <x v="0"/>
    <s v="completed"/>
    <x v="0"/>
    <x v="1"/>
    <s v="yes"/>
    <x v="4"/>
    <x v="0"/>
    <s v="05-Oct"/>
    <x v="55"/>
    <n v="90"/>
    <x v="29"/>
  </r>
  <r>
    <x v="24"/>
    <x v="0"/>
    <x v="5"/>
    <x v="1"/>
    <x v="0"/>
    <s v="none"/>
    <x v="0"/>
    <x v="1"/>
    <s v="no"/>
    <x v="2"/>
    <x v="0"/>
    <s v="05-Oct"/>
    <x v="25"/>
    <n v="95"/>
    <x v="63"/>
  </r>
  <r>
    <x v="25"/>
    <x v="1"/>
    <x v="4"/>
    <x v="5"/>
    <x v="1"/>
    <s v="none"/>
    <x v="1"/>
    <x v="2"/>
    <s v="yes"/>
    <x v="2"/>
    <x v="0"/>
    <s v="&gt; 10"/>
    <x v="37"/>
    <n v="38"/>
    <x v="41"/>
  </r>
  <r>
    <x v="26"/>
    <x v="1"/>
    <x v="1"/>
    <x v="5"/>
    <x v="1"/>
    <s v="none"/>
    <x v="4"/>
    <x v="1"/>
    <s v="yes"/>
    <x v="0"/>
    <x v="0"/>
    <s v="05-Oct"/>
    <x v="29"/>
    <n v="41"/>
    <x v="7"/>
  </r>
  <r>
    <x v="28"/>
    <x v="1"/>
    <x v="4"/>
    <x v="1"/>
    <x v="1"/>
    <s v="none"/>
    <x v="0"/>
    <x v="2"/>
    <s v="no"/>
    <x v="2"/>
    <x v="2"/>
    <s v="05-Oct"/>
    <x v="0"/>
    <n v="72"/>
    <x v="0"/>
  </r>
  <r>
    <x v="948"/>
    <x v="0"/>
    <x v="4"/>
    <x v="4"/>
    <x v="0"/>
    <s v="none"/>
    <x v="0"/>
    <x v="1"/>
    <s v="no"/>
    <x v="3"/>
    <x v="0"/>
    <s v="&lt; 5"/>
    <x v="47"/>
    <n v="78"/>
    <x v="14"/>
  </r>
  <r>
    <x v="29"/>
    <x v="1"/>
    <x v="0"/>
    <x v="5"/>
    <x v="1"/>
    <s v="none"/>
    <x v="0"/>
    <x v="1"/>
    <s v="no"/>
    <x v="3"/>
    <x v="1"/>
    <s v="&lt; 5"/>
    <x v="37"/>
    <n v="52"/>
    <x v="39"/>
  </r>
  <r>
    <x v="31"/>
    <x v="1"/>
    <x v="1"/>
    <x v="3"/>
    <x v="0"/>
    <s v="completed"/>
    <x v="0"/>
    <x v="0"/>
    <s v="yes"/>
    <x v="1"/>
    <x v="2"/>
    <s v="&lt; 5"/>
    <x v="6"/>
    <n v="82"/>
    <x v="69"/>
  </r>
  <r>
    <x v="32"/>
    <x v="0"/>
    <x v="1"/>
    <x v="5"/>
    <x v="1"/>
    <s v="none"/>
    <x v="0"/>
    <x v="0"/>
    <s v="yes"/>
    <x v="3"/>
    <x v="0"/>
    <s v="&lt; 5"/>
    <x v="27"/>
    <n v="71"/>
    <x v="25"/>
  </r>
  <r>
    <x v="34"/>
    <x v="0"/>
    <x v="4"/>
    <x v="5"/>
    <x v="0"/>
    <s v="none"/>
    <x v="0"/>
    <x v="1"/>
    <s v="yes"/>
    <x v="1"/>
    <x v="2"/>
    <s v="05-Oct"/>
    <x v="46"/>
    <n v="52"/>
    <x v="44"/>
  </r>
  <r>
    <x v="35"/>
    <x v="0"/>
    <x v="1"/>
    <x v="5"/>
    <x v="0"/>
    <s v="none"/>
    <x v="4"/>
    <x v="1"/>
    <s v="yes"/>
    <x v="0"/>
    <x v="0"/>
    <s v="05-Oct"/>
    <x v="3"/>
    <n v="60"/>
    <x v="31"/>
  </r>
  <r>
    <x v="36"/>
    <x v="1"/>
    <x v="5"/>
    <x v="3"/>
    <x v="0"/>
    <s v="none"/>
    <x v="0"/>
    <x v="0"/>
    <s v="yes"/>
    <x v="2"/>
    <x v="0"/>
    <s v="&lt; 5"/>
    <x v="21"/>
    <n v="66"/>
    <x v="31"/>
  </r>
  <r>
    <x v="37"/>
    <x v="1"/>
    <x v="1"/>
    <x v="1"/>
    <x v="0"/>
    <s v="completed"/>
    <x v="1"/>
    <x v="0"/>
    <s v="yes"/>
    <x v="3"/>
    <x v="1"/>
    <s v="&gt; 10"/>
    <x v="52"/>
    <n v="63"/>
    <x v="50"/>
  </r>
  <r>
    <x v="38"/>
    <x v="1"/>
    <x v="4"/>
    <x v="5"/>
    <x v="0"/>
    <s v="none"/>
    <x v="4"/>
    <x v="0"/>
    <s v="no"/>
    <x v="2"/>
    <x v="0"/>
    <s v="05-Oct"/>
    <x v="26"/>
    <n v="77"/>
    <x v="36"/>
  </r>
  <r>
    <x v="39"/>
    <x v="0"/>
    <x v="0"/>
    <x v="3"/>
    <x v="0"/>
    <s v="none"/>
    <x v="0"/>
    <x v="1"/>
    <s v="yes"/>
    <x v="3"/>
    <x v="0"/>
    <s v="05-Oct"/>
    <x v="14"/>
    <n v="48"/>
    <x v="20"/>
  </r>
  <r>
    <x v="40"/>
    <x v="0"/>
    <x v="4"/>
    <x v="5"/>
    <x v="1"/>
    <s v="none"/>
    <x v="1"/>
    <x v="0"/>
    <s v="yes"/>
    <x v="3"/>
    <x v="0"/>
    <s v="05-Oct"/>
    <x v="29"/>
    <n v="62"/>
    <x v="18"/>
  </r>
  <r>
    <x v="996"/>
    <x v="0"/>
    <x v="2"/>
    <x v="6"/>
    <x v="1"/>
    <s v="completed"/>
    <x v="0"/>
    <x v="0"/>
    <s v="yes"/>
    <x v="3"/>
    <x v="1"/>
    <s v="&lt; 5"/>
    <x v="47"/>
    <n v="67"/>
    <x v="8"/>
  </r>
  <r>
    <x v="41"/>
    <x v="0"/>
    <x v="1"/>
    <x v="2"/>
    <x v="0"/>
    <s v="none"/>
    <x v="0"/>
    <x v="1"/>
    <s v="no"/>
    <x v="5"/>
    <x v="1"/>
    <s v="&lt; 5"/>
    <x v="20"/>
    <n v="82"/>
    <x v="38"/>
  </r>
  <r>
    <x v="42"/>
    <x v="1"/>
    <x v="1"/>
    <x v="6"/>
    <x v="1"/>
    <s v="completed"/>
    <x v="0"/>
    <x v="0"/>
    <s v="yes"/>
    <x v="0"/>
    <x v="0"/>
    <s v="05-Oct"/>
    <x v="8"/>
    <n v="77"/>
    <x v="25"/>
  </r>
  <r>
    <x v="43"/>
    <x v="1"/>
    <x v="2"/>
    <x v="5"/>
    <x v="1"/>
    <s v="completed"/>
    <x v="3"/>
    <x v="1"/>
    <s v="yes"/>
    <x v="6"/>
    <x v="0"/>
    <s v="&lt; 5"/>
    <x v="42"/>
    <n v="72"/>
    <x v="45"/>
  </r>
  <r>
    <x v="949"/>
    <x v="1"/>
    <x v="1"/>
    <x v="4"/>
    <x v="1"/>
    <s v="none"/>
    <x v="0"/>
    <x v="0"/>
    <s v="yes"/>
    <x v="5"/>
    <x v="2"/>
    <s v="&gt; 10"/>
    <x v="26"/>
    <n v="70"/>
    <x v="26"/>
  </r>
  <r>
    <x v="44"/>
    <x v="1"/>
    <x v="4"/>
    <x v="1"/>
    <x v="0"/>
    <s v="completed"/>
    <x v="4"/>
    <x v="0"/>
    <s v="yes"/>
    <x v="1"/>
    <x v="0"/>
    <s v="05-Oct"/>
    <x v="53"/>
    <n v="82"/>
    <x v="15"/>
  </r>
  <r>
    <x v="45"/>
    <x v="1"/>
    <x v="5"/>
    <x v="1"/>
    <x v="0"/>
    <s v="none"/>
    <x v="0"/>
    <x v="1"/>
    <s v="yes"/>
    <x v="2"/>
    <x v="0"/>
    <s v="05-Oct"/>
    <x v="67"/>
    <n v="86"/>
    <x v="14"/>
  </r>
  <r>
    <x v="46"/>
    <x v="1"/>
    <x v="4"/>
    <x v="2"/>
    <x v="0"/>
    <s v="none"/>
    <x v="0"/>
    <x v="0"/>
    <s v="Non specified"/>
    <x v="3"/>
    <x v="2"/>
    <s v="&lt; 5"/>
    <x v="28"/>
    <n v="68"/>
    <x v="12"/>
  </r>
  <r>
    <x v="47"/>
    <x v="1"/>
    <x v="4"/>
    <x v="5"/>
    <x v="0"/>
    <s v="none"/>
    <x v="1"/>
    <x v="1"/>
    <s v="yes"/>
    <x v="1"/>
    <x v="2"/>
    <s v="05-Oct"/>
    <x v="66"/>
    <n v="71"/>
    <x v="8"/>
  </r>
  <r>
    <x v="49"/>
    <x v="1"/>
    <x v="1"/>
    <x v="1"/>
    <x v="1"/>
    <s v="completed"/>
    <x v="1"/>
    <x v="0"/>
    <s v="yes"/>
    <x v="4"/>
    <x v="0"/>
    <s v="05-Oct"/>
    <x v="37"/>
    <n v="52"/>
    <x v="20"/>
  </r>
  <r>
    <x v="50"/>
    <x v="0"/>
    <x v="1"/>
    <x v="1"/>
    <x v="0"/>
    <s v="none"/>
    <x v="0"/>
    <x v="1"/>
    <s v="no"/>
    <x v="2"/>
    <x v="0"/>
    <s v="&lt; 5"/>
    <x v="17"/>
    <n v="65"/>
    <x v="44"/>
  </r>
  <r>
    <x v="51"/>
    <x v="0"/>
    <x v="4"/>
    <x v="1"/>
    <x v="0"/>
    <s v="none"/>
    <x v="0"/>
    <x v="0"/>
    <s v="no"/>
    <x v="3"/>
    <x v="0"/>
    <s v="05-Oct"/>
    <x v="26"/>
    <n v="79"/>
    <x v="69"/>
  </r>
  <r>
    <x v="52"/>
    <x v="1"/>
    <x v="1"/>
    <x v="3"/>
    <x v="1"/>
    <s v="completed"/>
    <x v="0"/>
    <x v="0"/>
    <s v="yes"/>
    <x v="6"/>
    <x v="0"/>
    <s v="&lt; 5"/>
    <x v="30"/>
    <n v="62"/>
    <x v="45"/>
  </r>
  <r>
    <x v="53"/>
    <x v="1"/>
    <x v="4"/>
    <x v="2"/>
    <x v="0"/>
    <s v="none"/>
    <x v="0"/>
    <x v="1"/>
    <s v="Non specified"/>
    <x v="5"/>
    <x v="2"/>
    <s v="05-Oct"/>
    <x v="43"/>
    <n v="48"/>
    <x v="37"/>
  </r>
  <r>
    <x v="54"/>
    <x v="0"/>
    <x v="1"/>
    <x v="0"/>
    <x v="0"/>
    <s v="none"/>
    <x v="0"/>
    <x v="2"/>
    <s v="yes"/>
    <x v="2"/>
    <x v="0"/>
    <s v="&lt; 5"/>
    <x v="52"/>
    <n v="81"/>
    <x v="14"/>
  </r>
  <r>
    <x v="55"/>
    <x v="0"/>
    <x v="4"/>
    <x v="6"/>
    <x v="0"/>
    <s v="none"/>
    <x v="0"/>
    <x v="0"/>
    <s v="yes"/>
    <x v="5"/>
    <x v="0"/>
    <s v="05-Oct"/>
    <x v="42"/>
    <n v="70"/>
    <x v="36"/>
  </r>
  <r>
    <x v="951"/>
    <x v="1"/>
    <x v="5"/>
    <x v="5"/>
    <x v="0"/>
    <s v="completed"/>
    <x v="0"/>
    <x v="0"/>
    <s v="yes"/>
    <x v="0"/>
    <x v="2"/>
    <s v="&gt; 10"/>
    <x v="55"/>
    <n v="69"/>
    <x v="36"/>
  </r>
  <r>
    <x v="56"/>
    <x v="0"/>
    <x v="2"/>
    <x v="0"/>
    <x v="1"/>
    <s v="none"/>
    <x v="0"/>
    <x v="2"/>
    <s v="yes"/>
    <x v="5"/>
    <x v="0"/>
    <s v="Non specified"/>
    <x v="14"/>
    <n v="53"/>
    <x v="20"/>
  </r>
  <r>
    <x v="57"/>
    <x v="0"/>
    <x v="1"/>
    <x v="1"/>
    <x v="0"/>
    <s v="none"/>
    <x v="1"/>
    <x v="2"/>
    <s v="yes"/>
    <x v="3"/>
    <x v="0"/>
    <s v="&lt; 5"/>
    <x v="31"/>
    <n v="69"/>
    <x v="18"/>
  </r>
  <r>
    <x v="952"/>
    <x v="1"/>
    <x v="5"/>
    <x v="3"/>
    <x v="0"/>
    <s v="none"/>
    <x v="0"/>
    <x v="1"/>
    <s v="yes"/>
    <x v="3"/>
    <x v="0"/>
    <s v="&lt; 5"/>
    <x v="41"/>
    <n v="55"/>
    <x v="51"/>
  </r>
  <r>
    <x v="58"/>
    <x v="1"/>
    <x v="4"/>
    <x v="3"/>
    <x v="0"/>
    <s v="none"/>
    <x v="1"/>
    <x v="0"/>
    <s v="yes"/>
    <x v="5"/>
    <x v="2"/>
    <s v="&gt; 10"/>
    <x v="49"/>
    <n v="58"/>
    <x v="46"/>
  </r>
  <r>
    <x v="59"/>
    <x v="0"/>
    <x v="0"/>
    <x v="6"/>
    <x v="0"/>
    <s v="none"/>
    <x v="0"/>
    <x v="1"/>
    <s v="no"/>
    <x v="5"/>
    <x v="0"/>
    <s v="05-Oct"/>
    <x v="31"/>
    <n v="54"/>
    <x v="23"/>
  </r>
  <r>
    <x v="60"/>
    <x v="0"/>
    <x v="4"/>
    <x v="0"/>
    <x v="0"/>
    <s v="none"/>
    <x v="0"/>
    <x v="2"/>
    <s v="yes"/>
    <x v="3"/>
    <x v="0"/>
    <s v="Non specified"/>
    <x v="49"/>
    <n v="71"/>
    <x v="50"/>
  </r>
  <r>
    <x v="61"/>
    <x v="0"/>
    <x v="1"/>
    <x v="1"/>
    <x v="1"/>
    <s v="none"/>
    <x v="0"/>
    <x v="0"/>
    <s v="yes"/>
    <x v="5"/>
    <x v="0"/>
    <s v="&gt; 10"/>
    <x v="18"/>
    <n v="59"/>
    <x v="45"/>
  </r>
  <r>
    <x v="62"/>
    <x v="1"/>
    <x v="2"/>
    <x v="2"/>
    <x v="0"/>
    <s v="completed"/>
    <x v="0"/>
    <x v="0"/>
    <s v="yes"/>
    <x v="2"/>
    <x v="2"/>
    <s v="05-Oct"/>
    <x v="36"/>
    <n v="76"/>
    <x v="36"/>
  </r>
  <r>
    <x v="63"/>
    <x v="1"/>
    <x v="1"/>
    <x v="1"/>
    <x v="0"/>
    <s v="completed"/>
    <x v="0"/>
    <x v="0"/>
    <s v="no"/>
    <x v="5"/>
    <x v="2"/>
    <s v="&lt; 5"/>
    <x v="1"/>
    <n v="74"/>
    <x v="4"/>
  </r>
  <r>
    <x v="953"/>
    <x v="0"/>
    <x v="1"/>
    <x v="6"/>
    <x v="0"/>
    <s v="completed"/>
    <x v="0"/>
    <x v="1"/>
    <s v="yes"/>
    <x v="0"/>
    <x v="2"/>
    <s v="&gt; 10"/>
    <x v="47"/>
    <n v="77"/>
    <x v="14"/>
  </r>
  <r>
    <x v="64"/>
    <x v="0"/>
    <x v="1"/>
    <x v="1"/>
    <x v="0"/>
    <s v="completed"/>
    <x v="0"/>
    <x v="0"/>
    <s v="no"/>
    <x v="3"/>
    <x v="2"/>
    <s v="05-Oct"/>
    <x v="0"/>
    <n v="89"/>
    <x v="73"/>
  </r>
  <r>
    <x v="65"/>
    <x v="0"/>
    <x v="2"/>
    <x v="1"/>
    <x v="0"/>
    <s v="completed"/>
    <x v="0"/>
    <x v="1"/>
    <s v="yes"/>
    <x v="0"/>
    <x v="2"/>
    <s v="05-Oct"/>
    <x v="23"/>
    <n v="65"/>
    <x v="33"/>
  </r>
  <r>
    <x v="66"/>
    <x v="0"/>
    <x v="2"/>
    <x v="6"/>
    <x v="1"/>
    <s v="completed"/>
    <x v="0"/>
    <x v="0"/>
    <s v="yes"/>
    <x v="3"/>
    <x v="0"/>
    <s v="05-Oct"/>
    <x v="41"/>
    <n v="80"/>
    <x v="21"/>
  </r>
  <r>
    <x v="67"/>
    <x v="0"/>
    <x v="1"/>
    <x v="1"/>
    <x v="1"/>
    <s v="completed"/>
    <x v="1"/>
    <x v="0"/>
    <s v="no"/>
    <x v="5"/>
    <x v="1"/>
    <s v="05-Oct"/>
    <x v="40"/>
    <n v="62"/>
    <x v="44"/>
  </r>
  <r>
    <x v="68"/>
    <x v="0"/>
    <x v="2"/>
    <x v="2"/>
    <x v="0"/>
    <s v="none"/>
    <x v="0"/>
    <x v="1"/>
    <s v="no"/>
    <x v="3"/>
    <x v="0"/>
    <s v="05-Oct"/>
    <x v="28"/>
    <n v="83"/>
    <x v="62"/>
  </r>
  <r>
    <x v="69"/>
    <x v="0"/>
    <x v="4"/>
    <x v="0"/>
    <x v="1"/>
    <s v="none"/>
    <x v="0"/>
    <x v="1"/>
    <s v="yes"/>
    <x v="4"/>
    <x v="0"/>
    <s v="05-Oct"/>
    <x v="34"/>
    <n v="59"/>
    <x v="46"/>
  </r>
  <r>
    <x v="70"/>
    <x v="0"/>
    <x v="3"/>
    <x v="1"/>
    <x v="0"/>
    <s v="none"/>
    <x v="3"/>
    <x v="1"/>
    <s v="no"/>
    <x v="5"/>
    <x v="2"/>
    <s v="05-Oct"/>
    <x v="17"/>
    <n v="50"/>
    <x v="17"/>
  </r>
  <r>
    <x v="71"/>
    <x v="0"/>
    <x v="1"/>
    <x v="3"/>
    <x v="1"/>
    <s v="completed"/>
    <x v="1"/>
    <x v="1"/>
    <s v="no"/>
    <x v="3"/>
    <x v="0"/>
    <s v="&gt; 10"/>
    <x v="1"/>
    <n v="80"/>
    <x v="5"/>
  </r>
  <r>
    <x v="72"/>
    <x v="0"/>
    <x v="4"/>
    <x v="0"/>
    <x v="0"/>
    <s v="none"/>
    <x v="0"/>
    <x v="1"/>
    <s v="yes"/>
    <x v="5"/>
    <x v="0"/>
    <s v="05-Oct"/>
    <x v="21"/>
    <n v="84"/>
    <x v="32"/>
  </r>
  <r>
    <x v="73"/>
    <x v="0"/>
    <x v="3"/>
    <x v="2"/>
    <x v="0"/>
    <s v="none"/>
    <x v="4"/>
    <x v="2"/>
    <s v="yes"/>
    <x v="3"/>
    <x v="0"/>
    <s v="Non specified"/>
    <x v="49"/>
    <n v="81"/>
    <x v="5"/>
  </r>
  <r>
    <x v="74"/>
    <x v="0"/>
    <x v="0"/>
    <x v="1"/>
    <x v="0"/>
    <s v="none"/>
    <x v="1"/>
    <x v="1"/>
    <s v="yes"/>
    <x v="0"/>
    <x v="2"/>
    <s v="05-Oct"/>
    <x v="43"/>
    <n v="55"/>
    <x v="44"/>
  </r>
  <r>
    <x v="75"/>
    <x v="0"/>
    <x v="1"/>
    <x v="6"/>
    <x v="1"/>
    <s v="completed"/>
    <x v="0"/>
    <x v="1"/>
    <s v="yes"/>
    <x v="5"/>
    <x v="0"/>
    <s v="&lt; 5"/>
    <x v="76"/>
    <n v="62"/>
    <x v="42"/>
  </r>
  <r>
    <x v="77"/>
    <x v="1"/>
    <x v="3"/>
    <x v="4"/>
    <x v="0"/>
    <s v="completed"/>
    <x v="1"/>
    <x v="1"/>
    <s v="yes"/>
    <x v="5"/>
    <x v="0"/>
    <s v="05-Oct"/>
    <x v="5"/>
    <n v="70"/>
    <x v="24"/>
  </r>
  <r>
    <x v="78"/>
    <x v="0"/>
    <x v="3"/>
    <x v="4"/>
    <x v="0"/>
    <s v="none"/>
    <x v="0"/>
    <x v="0"/>
    <s v="yes"/>
    <x v="0"/>
    <x v="1"/>
    <s v="&gt; 10"/>
    <x v="0"/>
    <n v="74"/>
    <x v="27"/>
  </r>
  <r>
    <x v="79"/>
    <x v="0"/>
    <x v="0"/>
    <x v="4"/>
    <x v="1"/>
    <s v="none"/>
    <x v="4"/>
    <x v="2"/>
    <s v="yes"/>
    <x v="1"/>
    <x v="2"/>
    <s v="&lt; 5"/>
    <x v="1"/>
    <n v="81"/>
    <x v="21"/>
  </r>
  <r>
    <x v="80"/>
    <x v="0"/>
    <x v="1"/>
    <x v="5"/>
    <x v="0"/>
    <s v="none"/>
    <x v="1"/>
    <x v="1"/>
    <s v="yes"/>
    <x v="3"/>
    <x v="2"/>
    <s v="&lt; 5"/>
    <x v="24"/>
    <n v="60"/>
    <x v="46"/>
  </r>
  <r>
    <x v="81"/>
    <x v="1"/>
    <x v="0"/>
    <x v="3"/>
    <x v="0"/>
    <s v="none"/>
    <x v="0"/>
    <x v="1"/>
    <s v="no"/>
    <x v="5"/>
    <x v="0"/>
    <s v="&lt; 5"/>
    <x v="0"/>
    <n v="75"/>
    <x v="14"/>
  </r>
  <r>
    <x v="82"/>
    <x v="0"/>
    <x v="2"/>
    <x v="1"/>
    <x v="1"/>
    <s v="none"/>
    <x v="4"/>
    <x v="1"/>
    <s v="yes"/>
    <x v="6"/>
    <x v="1"/>
    <s v="05-Oct"/>
    <x v="86"/>
    <n v="49"/>
    <x v="3"/>
  </r>
  <r>
    <x v="954"/>
    <x v="0"/>
    <x v="4"/>
    <x v="5"/>
    <x v="0"/>
    <s v="none"/>
    <x v="4"/>
    <x v="0"/>
    <s v="yes"/>
    <x v="3"/>
    <x v="2"/>
    <s v="05-Oct"/>
    <x v="76"/>
    <n v="52"/>
    <x v="51"/>
  </r>
  <r>
    <x v="83"/>
    <x v="1"/>
    <x v="1"/>
    <x v="4"/>
    <x v="0"/>
    <s v="none"/>
    <x v="1"/>
    <x v="1"/>
    <s v="yes"/>
    <x v="6"/>
    <x v="0"/>
    <s v="05-Oct"/>
    <x v="49"/>
    <n v="58"/>
    <x v="35"/>
  </r>
  <r>
    <x v="84"/>
    <x v="0"/>
    <x v="4"/>
    <x v="5"/>
    <x v="0"/>
    <s v="none"/>
    <x v="4"/>
    <x v="2"/>
    <s v="yes"/>
    <x v="0"/>
    <x v="1"/>
    <s v="Non specified"/>
    <x v="18"/>
    <n v="62"/>
    <x v="55"/>
  </r>
  <r>
    <x v="86"/>
    <x v="1"/>
    <x v="2"/>
    <x v="5"/>
    <x v="0"/>
    <s v="completed"/>
    <x v="0"/>
    <x v="2"/>
    <s v="no"/>
    <x v="2"/>
    <x v="2"/>
    <s v="&lt; 5"/>
    <x v="36"/>
    <n v="88"/>
    <x v="30"/>
  </r>
  <r>
    <x v="955"/>
    <x v="1"/>
    <x v="5"/>
    <x v="5"/>
    <x v="0"/>
    <s v="none"/>
    <x v="0"/>
    <x v="0"/>
    <s v="no"/>
    <x v="4"/>
    <x v="0"/>
    <s v="05-Oct"/>
    <x v="66"/>
    <n v="59"/>
    <x v="13"/>
  </r>
  <r>
    <x v="87"/>
    <x v="0"/>
    <x v="2"/>
    <x v="3"/>
    <x v="0"/>
    <s v="none"/>
    <x v="0"/>
    <x v="1"/>
    <s v="Non specified"/>
    <x v="0"/>
    <x v="0"/>
    <s v="&lt; 5"/>
    <x v="23"/>
    <n v="69"/>
    <x v="4"/>
  </r>
  <r>
    <x v="88"/>
    <x v="0"/>
    <x v="1"/>
    <x v="2"/>
    <x v="1"/>
    <s v="completed"/>
    <x v="4"/>
    <x v="0"/>
    <s v="yes"/>
    <x v="0"/>
    <x v="2"/>
    <s v="05-Oct"/>
    <x v="56"/>
    <n v="93"/>
    <x v="58"/>
  </r>
  <r>
    <x v="89"/>
    <x v="0"/>
    <x v="4"/>
    <x v="0"/>
    <x v="1"/>
    <s v="completed"/>
    <x v="3"/>
    <x v="1"/>
    <s v="no"/>
    <x v="3"/>
    <x v="0"/>
    <s v="05-Oct"/>
    <x v="28"/>
    <n v="100"/>
    <x v="56"/>
  </r>
  <r>
    <x v="90"/>
    <x v="1"/>
    <x v="4"/>
    <x v="3"/>
    <x v="0"/>
    <s v="none"/>
    <x v="0"/>
    <x v="1"/>
    <s v="yes"/>
    <x v="0"/>
    <x v="0"/>
    <s v="&gt; 10"/>
    <x v="34"/>
    <n v="46"/>
    <x v="10"/>
  </r>
  <r>
    <x v="91"/>
    <x v="1"/>
    <x v="1"/>
    <x v="0"/>
    <x v="0"/>
    <s v="completed"/>
    <x v="0"/>
    <x v="0"/>
    <s v="no"/>
    <x v="5"/>
    <x v="2"/>
    <s v="05-Oct"/>
    <x v="65"/>
    <n v="82"/>
    <x v="38"/>
  </r>
  <r>
    <x v="92"/>
    <x v="1"/>
    <x v="2"/>
    <x v="4"/>
    <x v="0"/>
    <s v="none"/>
    <x v="0"/>
    <x v="1"/>
    <s v="no"/>
    <x v="3"/>
    <x v="0"/>
    <s v="&lt; 5"/>
    <x v="42"/>
    <n v="58"/>
    <x v="59"/>
  </r>
  <r>
    <x v="93"/>
    <x v="1"/>
    <x v="4"/>
    <x v="1"/>
    <x v="0"/>
    <s v="completed"/>
    <x v="1"/>
    <x v="1"/>
    <s v="no"/>
    <x v="5"/>
    <x v="2"/>
    <s v="05-Oct"/>
    <x v="28"/>
    <n v="77"/>
    <x v="25"/>
  </r>
  <r>
    <x v="94"/>
    <x v="1"/>
    <x v="5"/>
    <x v="4"/>
    <x v="1"/>
    <s v="none"/>
    <x v="3"/>
    <x v="1"/>
    <s v="yes"/>
    <x v="3"/>
    <x v="0"/>
    <s v="05-Oct"/>
    <x v="42"/>
    <n v="62"/>
    <x v="23"/>
  </r>
  <r>
    <x v="95"/>
    <x v="0"/>
    <x v="1"/>
    <x v="3"/>
    <x v="1"/>
    <s v="none"/>
    <x v="1"/>
    <x v="0"/>
    <s v="no"/>
    <x v="0"/>
    <x v="0"/>
    <s v="05-Oct"/>
    <x v="8"/>
    <n v="65"/>
    <x v="34"/>
  </r>
  <r>
    <x v="96"/>
    <x v="1"/>
    <x v="2"/>
    <x v="2"/>
    <x v="0"/>
    <s v="none"/>
    <x v="1"/>
    <x v="1"/>
    <s v="no"/>
    <x v="3"/>
    <x v="0"/>
    <s v="&lt; 5"/>
    <x v="6"/>
    <n v="78"/>
    <x v="14"/>
  </r>
  <r>
    <x v="97"/>
    <x v="1"/>
    <x v="4"/>
    <x v="6"/>
    <x v="0"/>
    <s v="none"/>
    <x v="0"/>
    <x v="1"/>
    <s v="yes"/>
    <x v="1"/>
    <x v="0"/>
    <s v="05-Oct"/>
    <x v="30"/>
    <n v="41"/>
    <x v="39"/>
  </r>
  <r>
    <x v="98"/>
    <x v="1"/>
    <x v="4"/>
    <x v="3"/>
    <x v="0"/>
    <s v="none"/>
    <x v="0"/>
    <x v="1"/>
    <s v="yes"/>
    <x v="3"/>
    <x v="0"/>
    <s v="05-Oct"/>
    <x v="4"/>
    <n v="78"/>
    <x v="12"/>
  </r>
  <r>
    <x v="99"/>
    <x v="1"/>
    <x v="0"/>
    <x v="0"/>
    <x v="0"/>
    <s v="none"/>
    <x v="0"/>
    <x v="1"/>
    <s v="yes"/>
    <x v="3"/>
    <x v="0"/>
    <s v="&gt; 10"/>
    <x v="28"/>
    <n v="71"/>
    <x v="50"/>
  </r>
  <r>
    <x v="100"/>
    <x v="1"/>
    <x v="1"/>
    <x v="3"/>
    <x v="1"/>
    <s v="none"/>
    <x v="0"/>
    <x v="2"/>
    <s v="yes"/>
    <x v="0"/>
    <x v="2"/>
    <s v="&lt; 5"/>
    <x v="29"/>
    <n v="56"/>
    <x v="39"/>
  </r>
  <r>
    <x v="101"/>
    <x v="0"/>
    <x v="5"/>
    <x v="1"/>
    <x v="1"/>
    <s v="none"/>
    <x v="0"/>
    <x v="1"/>
    <s v="no"/>
    <x v="8"/>
    <x v="2"/>
    <s v="05-Oct"/>
    <x v="21"/>
    <n v="87"/>
    <x v="14"/>
  </r>
  <r>
    <x v="102"/>
    <x v="0"/>
    <x v="1"/>
    <x v="3"/>
    <x v="0"/>
    <s v="none"/>
    <x v="3"/>
    <x v="1"/>
    <s v="yes"/>
    <x v="2"/>
    <x v="2"/>
    <s v="&lt; 5"/>
    <x v="1"/>
    <n v="81"/>
    <x v="49"/>
  </r>
  <r>
    <x v="103"/>
    <x v="0"/>
    <x v="5"/>
    <x v="5"/>
    <x v="1"/>
    <s v="none"/>
    <x v="0"/>
    <x v="0"/>
    <s v="no"/>
    <x v="3"/>
    <x v="1"/>
    <s v="&gt; 10"/>
    <x v="54"/>
    <n v="63"/>
    <x v="45"/>
  </r>
  <r>
    <x v="104"/>
    <x v="0"/>
    <x v="4"/>
    <x v="3"/>
    <x v="0"/>
    <s v="completed"/>
    <x v="0"/>
    <x v="0"/>
    <s v="yes"/>
    <x v="5"/>
    <x v="0"/>
    <s v="05-Oct"/>
    <x v="56"/>
    <n v="81"/>
    <x v="6"/>
  </r>
  <r>
    <x v="105"/>
    <x v="0"/>
    <x v="3"/>
    <x v="4"/>
    <x v="0"/>
    <s v="none"/>
    <x v="0"/>
    <x v="1"/>
    <s v="yes"/>
    <x v="5"/>
    <x v="0"/>
    <s v="05-Oct"/>
    <x v="46"/>
    <n v="55"/>
    <x v="39"/>
  </r>
  <r>
    <x v="106"/>
    <x v="0"/>
    <x v="1"/>
    <x v="5"/>
    <x v="0"/>
    <s v="none"/>
    <x v="1"/>
    <x v="1"/>
    <s v="yes"/>
    <x v="1"/>
    <x v="2"/>
    <s v="05-Oct"/>
    <x v="23"/>
    <n v="60"/>
    <x v="26"/>
  </r>
  <r>
    <x v="107"/>
    <x v="1"/>
    <x v="1"/>
    <x v="1"/>
    <x v="0"/>
    <s v="completed"/>
    <x v="0"/>
    <x v="0"/>
    <s v="yes"/>
    <x v="0"/>
    <x v="2"/>
    <s v="&gt; 10"/>
    <x v="56"/>
    <n v="90"/>
    <x v="69"/>
  </r>
  <r>
    <x v="108"/>
    <x v="1"/>
    <x v="1"/>
    <x v="3"/>
    <x v="1"/>
    <s v="completed"/>
    <x v="1"/>
    <x v="0"/>
    <s v="yes"/>
    <x v="5"/>
    <x v="0"/>
    <s v="05-Oct"/>
    <x v="31"/>
    <n v="71"/>
    <x v="27"/>
  </r>
  <r>
    <x v="109"/>
    <x v="0"/>
    <x v="2"/>
    <x v="6"/>
    <x v="0"/>
    <s v="none"/>
    <x v="0"/>
    <x v="0"/>
    <s v="yes"/>
    <x v="1"/>
    <x v="2"/>
    <s v="&lt; 5"/>
    <x v="62"/>
    <n v="89"/>
    <x v="30"/>
  </r>
  <r>
    <x v="110"/>
    <x v="1"/>
    <x v="4"/>
    <x v="2"/>
    <x v="1"/>
    <s v="completed"/>
    <x v="1"/>
    <x v="1"/>
    <s v="no"/>
    <x v="4"/>
    <x v="2"/>
    <s v="05-Oct"/>
    <x v="42"/>
    <n v="65"/>
    <x v="12"/>
  </r>
  <r>
    <x v="111"/>
    <x v="0"/>
    <x v="1"/>
    <x v="1"/>
    <x v="1"/>
    <s v="none"/>
    <x v="0"/>
    <x v="1"/>
    <s v="yes"/>
    <x v="3"/>
    <x v="1"/>
    <s v="05-Oct"/>
    <x v="64"/>
    <n v="49"/>
    <x v="59"/>
  </r>
  <r>
    <x v="112"/>
    <x v="1"/>
    <x v="1"/>
    <x v="3"/>
    <x v="1"/>
    <s v="none"/>
    <x v="0"/>
    <x v="0"/>
    <s v="Non specified"/>
    <x v="3"/>
    <x v="2"/>
    <s v="05-Oct"/>
    <x v="30"/>
    <n v="48"/>
    <x v="11"/>
  </r>
  <r>
    <x v="113"/>
    <x v="1"/>
    <x v="4"/>
    <x v="1"/>
    <x v="0"/>
    <s v="none"/>
    <x v="0"/>
    <x v="0"/>
    <s v="yes"/>
    <x v="4"/>
    <x v="0"/>
    <s v="&gt; 10"/>
    <x v="20"/>
    <n v="73"/>
    <x v="19"/>
  </r>
  <r>
    <x v="114"/>
    <x v="0"/>
    <x v="4"/>
    <x v="1"/>
    <x v="1"/>
    <s v="none"/>
    <x v="0"/>
    <x v="1"/>
    <s v="no"/>
    <x v="5"/>
    <x v="2"/>
    <s v="05-Oct"/>
    <x v="26"/>
    <n v="85"/>
    <x v="1"/>
  </r>
  <r>
    <x v="116"/>
    <x v="1"/>
    <x v="1"/>
    <x v="5"/>
    <x v="0"/>
    <s v="completed"/>
    <x v="0"/>
    <x v="0"/>
    <s v="no"/>
    <x v="0"/>
    <x v="0"/>
    <s v="05-Oct"/>
    <x v="0"/>
    <n v="62"/>
    <x v="24"/>
  </r>
  <r>
    <x v="117"/>
    <x v="0"/>
    <x v="1"/>
    <x v="5"/>
    <x v="0"/>
    <s v="none"/>
    <x v="0"/>
    <x v="1"/>
    <s v="no"/>
    <x v="0"/>
    <x v="1"/>
    <s v="05-Oct"/>
    <x v="21"/>
    <n v="82"/>
    <x v="19"/>
  </r>
  <r>
    <x v="118"/>
    <x v="0"/>
    <x v="4"/>
    <x v="5"/>
    <x v="1"/>
    <s v="none"/>
    <x v="4"/>
    <x v="1"/>
    <s v="no"/>
    <x v="0"/>
    <x v="0"/>
    <s v="05-Oct"/>
    <x v="0"/>
    <n v="74"/>
    <x v="19"/>
  </r>
  <r>
    <x v="119"/>
    <x v="0"/>
    <x v="1"/>
    <x v="1"/>
    <x v="0"/>
    <s v="none"/>
    <x v="0"/>
    <x v="1"/>
    <s v="yes"/>
    <x v="5"/>
    <x v="0"/>
    <s v="&gt; 10"/>
    <x v="8"/>
    <n v="75"/>
    <x v="27"/>
  </r>
  <r>
    <x v="120"/>
    <x v="0"/>
    <x v="2"/>
    <x v="1"/>
    <x v="0"/>
    <s v="none"/>
    <x v="0"/>
    <x v="0"/>
    <s v="yes"/>
    <x v="2"/>
    <x v="0"/>
    <s v="Non specified"/>
    <x v="26"/>
    <n v="92"/>
    <x v="15"/>
  </r>
  <r>
    <x v="121"/>
    <x v="1"/>
    <x v="0"/>
    <x v="0"/>
    <x v="0"/>
    <s v="none"/>
    <x v="4"/>
    <x v="0"/>
    <s v="no"/>
    <x v="8"/>
    <x v="0"/>
    <s v="&lt; 5"/>
    <x v="12"/>
    <n v="61"/>
    <x v="45"/>
  </r>
  <r>
    <x v="122"/>
    <x v="0"/>
    <x v="1"/>
    <x v="1"/>
    <x v="0"/>
    <s v="none"/>
    <x v="0"/>
    <x v="1"/>
    <s v="no"/>
    <x v="5"/>
    <x v="0"/>
    <s v="05-Oct"/>
    <x v="47"/>
    <n v="66"/>
    <x v="27"/>
  </r>
  <r>
    <x v="123"/>
    <x v="0"/>
    <x v="1"/>
    <x v="1"/>
    <x v="1"/>
    <s v="none"/>
    <x v="0"/>
    <x v="2"/>
    <s v="yes"/>
    <x v="3"/>
    <x v="1"/>
    <s v="05-Oct"/>
    <x v="47"/>
    <n v="76"/>
    <x v="19"/>
  </r>
  <r>
    <x v="124"/>
    <x v="0"/>
    <x v="1"/>
    <x v="3"/>
    <x v="0"/>
    <s v="none"/>
    <x v="0"/>
    <x v="2"/>
    <s v="yes"/>
    <x v="6"/>
    <x v="0"/>
    <s v="05-Oct"/>
    <x v="52"/>
    <n v="80"/>
    <x v="14"/>
  </r>
  <r>
    <x v="125"/>
    <x v="0"/>
    <x v="1"/>
    <x v="5"/>
    <x v="0"/>
    <s v="none"/>
    <x v="1"/>
    <x v="2"/>
    <s v="yes"/>
    <x v="1"/>
    <x v="2"/>
    <s v="&lt; 5"/>
    <x v="17"/>
    <n v="55"/>
    <x v="10"/>
  </r>
  <r>
    <x v="126"/>
    <x v="1"/>
    <x v="2"/>
    <x v="3"/>
    <x v="0"/>
    <s v="completed"/>
    <x v="4"/>
    <x v="1"/>
    <s v="yes"/>
    <x v="3"/>
    <x v="0"/>
    <s v="Non specified"/>
    <x v="41"/>
    <n v="61"/>
    <x v="27"/>
  </r>
  <r>
    <x v="127"/>
    <x v="1"/>
    <x v="3"/>
    <x v="1"/>
    <x v="0"/>
    <s v="none"/>
    <x v="3"/>
    <x v="0"/>
    <s v="no"/>
    <x v="3"/>
    <x v="1"/>
    <s v="&lt; 5"/>
    <x v="18"/>
    <n v="46"/>
    <x v="51"/>
  </r>
  <r>
    <x v="128"/>
    <x v="0"/>
    <x v="2"/>
    <x v="0"/>
    <x v="1"/>
    <s v="none"/>
    <x v="4"/>
    <x v="1"/>
    <s v="yes"/>
    <x v="0"/>
    <x v="1"/>
    <s v="05-Oct"/>
    <x v="29"/>
    <n v="60"/>
    <x v="31"/>
  </r>
  <r>
    <x v="129"/>
    <x v="1"/>
    <x v="1"/>
    <x v="3"/>
    <x v="1"/>
    <s v="none"/>
    <x v="0"/>
    <x v="0"/>
    <s v="yes"/>
    <x v="5"/>
    <x v="2"/>
    <s v="05-Oct"/>
    <x v="18"/>
    <n v="56"/>
    <x v="20"/>
  </r>
  <r>
    <x v="130"/>
    <x v="1"/>
    <x v="0"/>
    <x v="4"/>
    <x v="0"/>
    <s v="completed"/>
    <x v="4"/>
    <x v="2"/>
    <s v="yes"/>
    <x v="5"/>
    <x v="0"/>
    <s v="Non specified"/>
    <x v="28"/>
    <n v="66"/>
    <x v="24"/>
  </r>
  <r>
    <x v="131"/>
    <x v="0"/>
    <x v="2"/>
    <x v="4"/>
    <x v="0"/>
    <s v="none"/>
    <x v="0"/>
    <x v="0"/>
    <s v="no"/>
    <x v="5"/>
    <x v="2"/>
    <s v="Non specified"/>
    <x v="0"/>
    <n v="79"/>
    <x v="36"/>
  </r>
  <r>
    <x v="132"/>
    <x v="1"/>
    <x v="0"/>
    <x v="5"/>
    <x v="1"/>
    <s v="none"/>
    <x v="4"/>
    <x v="1"/>
    <s v="yes"/>
    <x v="5"/>
    <x v="0"/>
    <s v="&gt; 10"/>
    <x v="73"/>
    <n v="30"/>
    <x v="68"/>
  </r>
  <r>
    <x v="133"/>
    <x v="0"/>
    <x v="5"/>
    <x v="1"/>
    <x v="0"/>
    <s v="completed"/>
    <x v="0"/>
    <x v="0"/>
    <s v="yes"/>
    <x v="2"/>
    <x v="2"/>
    <s v="05-Oct"/>
    <x v="57"/>
    <n v="91"/>
    <x v="70"/>
  </r>
  <r>
    <x v="134"/>
    <x v="0"/>
    <x v="1"/>
    <x v="1"/>
    <x v="1"/>
    <s v="none"/>
    <x v="4"/>
    <x v="0"/>
    <s v="yes"/>
    <x v="5"/>
    <x v="0"/>
    <s v="&gt; 10"/>
    <x v="76"/>
    <n v="57"/>
    <x v="42"/>
  </r>
  <r>
    <x v="135"/>
    <x v="1"/>
    <x v="1"/>
    <x v="1"/>
    <x v="1"/>
    <s v="none"/>
    <x v="0"/>
    <x v="1"/>
    <s v="no"/>
    <x v="5"/>
    <x v="0"/>
    <s v="&gt; 10"/>
    <x v="23"/>
    <n v="64"/>
    <x v="59"/>
  </r>
  <r>
    <x v="136"/>
    <x v="0"/>
    <x v="5"/>
    <x v="1"/>
    <x v="0"/>
    <s v="none"/>
    <x v="1"/>
    <x v="0"/>
    <s v="no"/>
    <x v="5"/>
    <x v="2"/>
    <s v="&lt; 5"/>
    <x v="5"/>
    <n v="70"/>
    <x v="33"/>
  </r>
  <r>
    <x v="956"/>
    <x v="1"/>
    <x v="1"/>
    <x v="5"/>
    <x v="0"/>
    <s v="none"/>
    <x v="0"/>
    <x v="1"/>
    <s v="yes"/>
    <x v="0"/>
    <x v="2"/>
    <s v="&lt; 5"/>
    <x v="24"/>
    <n v="56"/>
    <x v="59"/>
  </r>
  <r>
    <x v="997"/>
    <x v="1"/>
    <x v="3"/>
    <x v="6"/>
    <x v="1"/>
    <s v="none"/>
    <x v="0"/>
    <x v="0"/>
    <s v="yes"/>
    <x v="7"/>
    <x v="2"/>
    <s v="05-Oct"/>
    <x v="54"/>
    <n v="49"/>
    <x v="64"/>
  </r>
  <r>
    <x v="137"/>
    <x v="1"/>
    <x v="1"/>
    <x v="1"/>
    <x v="1"/>
    <s v="none"/>
    <x v="0"/>
    <x v="1"/>
    <s v="yes"/>
    <x v="3"/>
    <x v="1"/>
    <s v="05-Oct"/>
    <x v="37"/>
    <n v="64"/>
    <x v="64"/>
  </r>
  <r>
    <x v="138"/>
    <x v="0"/>
    <x v="1"/>
    <x v="4"/>
    <x v="1"/>
    <s v="none"/>
    <x v="0"/>
    <x v="0"/>
    <s v="yes"/>
    <x v="1"/>
    <x v="2"/>
    <s v="05-Oct"/>
    <x v="20"/>
    <n v="90"/>
    <x v="38"/>
  </r>
  <r>
    <x v="139"/>
    <x v="0"/>
    <x v="1"/>
    <x v="5"/>
    <x v="0"/>
    <s v="none"/>
    <x v="1"/>
    <x v="1"/>
    <s v="no"/>
    <x v="0"/>
    <x v="0"/>
    <s v="Non specified"/>
    <x v="52"/>
    <n v="84"/>
    <x v="14"/>
  </r>
  <r>
    <x v="957"/>
    <x v="0"/>
    <x v="4"/>
    <x v="5"/>
    <x v="0"/>
    <s v="none"/>
    <x v="0"/>
    <x v="1"/>
    <s v="yes"/>
    <x v="5"/>
    <x v="0"/>
    <s v="&gt; 10"/>
    <x v="22"/>
    <n v="78"/>
    <x v="22"/>
  </r>
  <r>
    <x v="140"/>
    <x v="1"/>
    <x v="4"/>
    <x v="4"/>
    <x v="1"/>
    <s v="none"/>
    <x v="0"/>
    <x v="1"/>
    <s v="yes"/>
    <x v="5"/>
    <x v="0"/>
    <s v="05-Oct"/>
    <x v="34"/>
    <n v="57"/>
    <x v="44"/>
  </r>
  <r>
    <x v="141"/>
    <x v="0"/>
    <x v="0"/>
    <x v="2"/>
    <x v="0"/>
    <s v="completed"/>
    <x v="3"/>
    <x v="1"/>
    <s v="yes"/>
    <x v="0"/>
    <x v="2"/>
    <s v="&gt; 10"/>
    <x v="65"/>
    <n v="100"/>
    <x v="56"/>
  </r>
  <r>
    <x v="142"/>
    <x v="0"/>
    <x v="1"/>
    <x v="3"/>
    <x v="0"/>
    <s v="none"/>
    <x v="0"/>
    <x v="1"/>
    <s v="yes"/>
    <x v="6"/>
    <x v="0"/>
    <s v="05-Oct"/>
    <x v="67"/>
    <n v="93"/>
    <x v="38"/>
  </r>
  <r>
    <x v="143"/>
    <x v="1"/>
    <x v="5"/>
    <x v="0"/>
    <x v="0"/>
    <s v="completed"/>
    <x v="0"/>
    <x v="1"/>
    <s v="yes"/>
    <x v="3"/>
    <x v="0"/>
    <s v="&lt; 5"/>
    <x v="25"/>
    <n v="97"/>
    <x v="63"/>
  </r>
  <r>
    <x v="144"/>
    <x v="0"/>
    <x v="2"/>
    <x v="0"/>
    <x v="0"/>
    <s v="completed"/>
    <x v="1"/>
    <x v="1"/>
    <s v="yes"/>
    <x v="0"/>
    <x v="0"/>
    <s v="05-Oct"/>
    <x v="28"/>
    <n v="90"/>
    <x v="54"/>
  </r>
  <r>
    <x v="145"/>
    <x v="1"/>
    <x v="2"/>
    <x v="3"/>
    <x v="0"/>
    <s v="completed"/>
    <x v="1"/>
    <x v="0"/>
    <s v="no"/>
    <x v="0"/>
    <x v="0"/>
    <s v="&gt; 10"/>
    <x v="6"/>
    <n v="80"/>
    <x v="5"/>
  </r>
  <r>
    <x v="146"/>
    <x v="1"/>
    <x v="1"/>
    <x v="1"/>
    <x v="0"/>
    <s v="none"/>
    <x v="0"/>
    <x v="0"/>
    <s v="yes"/>
    <x v="0"/>
    <x v="2"/>
    <s v="05-Oct"/>
    <x v="56"/>
    <n v="80"/>
    <x v="6"/>
  </r>
  <r>
    <x v="147"/>
    <x v="0"/>
    <x v="2"/>
    <x v="4"/>
    <x v="1"/>
    <s v="completed"/>
    <x v="0"/>
    <x v="0"/>
    <s v="yes"/>
    <x v="7"/>
    <x v="0"/>
    <s v="05-Oct"/>
    <x v="30"/>
    <n v="61"/>
    <x v="24"/>
  </r>
  <r>
    <x v="148"/>
    <x v="0"/>
    <x v="1"/>
    <x v="1"/>
    <x v="1"/>
    <s v="none"/>
    <x v="0"/>
    <x v="1"/>
    <s v="yes"/>
    <x v="1"/>
    <x v="2"/>
    <s v="&gt; 10"/>
    <x v="19"/>
    <n v="54"/>
    <x v="39"/>
  </r>
  <r>
    <x v="149"/>
    <x v="1"/>
    <x v="4"/>
    <x v="1"/>
    <x v="0"/>
    <s v="none"/>
    <x v="4"/>
    <x v="2"/>
    <s v="no"/>
    <x v="3"/>
    <x v="0"/>
    <s v="05-Oct"/>
    <x v="44"/>
    <n v="40"/>
    <x v="41"/>
  </r>
  <r>
    <x v="150"/>
    <x v="0"/>
    <x v="1"/>
    <x v="1"/>
    <x v="0"/>
    <s v="none"/>
    <x v="0"/>
    <x v="0"/>
    <s v="yes"/>
    <x v="3"/>
    <x v="0"/>
    <s v="05-Oct"/>
    <x v="47"/>
    <n v="64"/>
    <x v="8"/>
  </r>
  <r>
    <x v="151"/>
    <x v="1"/>
    <x v="5"/>
    <x v="2"/>
    <x v="0"/>
    <s v="none"/>
    <x v="0"/>
    <x v="0"/>
    <s v="yes"/>
    <x v="0"/>
    <x v="0"/>
    <s v="05-Oct"/>
    <x v="51"/>
    <n v="95"/>
    <x v="54"/>
  </r>
  <r>
    <x v="152"/>
    <x v="0"/>
    <x v="4"/>
    <x v="4"/>
    <x v="1"/>
    <s v="none"/>
    <x v="0"/>
    <x v="1"/>
    <s v="yes"/>
    <x v="2"/>
    <x v="2"/>
    <s v="05-Oct"/>
    <x v="11"/>
    <n v="52"/>
    <x v="59"/>
  </r>
  <r>
    <x v="153"/>
    <x v="1"/>
    <x v="1"/>
    <x v="5"/>
    <x v="1"/>
    <s v="completed"/>
    <x v="0"/>
    <x v="0"/>
    <s v="no"/>
    <x v="3"/>
    <x v="2"/>
    <s v="&gt; 10"/>
    <x v="4"/>
    <n v="73"/>
    <x v="21"/>
  </r>
  <r>
    <x v="154"/>
    <x v="0"/>
    <x v="2"/>
    <x v="5"/>
    <x v="1"/>
    <s v="completed"/>
    <x v="1"/>
    <x v="0"/>
    <s v="no"/>
    <x v="3"/>
    <x v="1"/>
    <s v="05-Oct"/>
    <x v="29"/>
    <n v="71"/>
    <x v="19"/>
  </r>
  <r>
    <x v="155"/>
    <x v="1"/>
    <x v="1"/>
    <x v="4"/>
    <x v="0"/>
    <s v="none"/>
    <x v="0"/>
    <x v="1"/>
    <s v="no"/>
    <x v="0"/>
    <x v="2"/>
    <s v="Non specified"/>
    <x v="8"/>
    <n v="71"/>
    <x v="24"/>
  </r>
  <r>
    <x v="156"/>
    <x v="1"/>
    <x v="5"/>
    <x v="0"/>
    <x v="1"/>
    <s v="none"/>
    <x v="0"/>
    <x v="1"/>
    <s v="yes"/>
    <x v="0"/>
    <x v="2"/>
    <s v="&lt; 5"/>
    <x v="42"/>
    <n v="60"/>
    <x v="27"/>
  </r>
  <r>
    <x v="958"/>
    <x v="1"/>
    <x v="2"/>
    <x v="0"/>
    <x v="0"/>
    <s v="none"/>
    <x v="0"/>
    <x v="1"/>
    <s v="yes"/>
    <x v="6"/>
    <x v="0"/>
    <s v="05-Oct"/>
    <x v="57"/>
    <n v="94"/>
    <x v="29"/>
  </r>
  <r>
    <x v="158"/>
    <x v="1"/>
    <x v="2"/>
    <x v="1"/>
    <x v="1"/>
    <s v="none"/>
    <x v="0"/>
    <x v="0"/>
    <s v="yes"/>
    <x v="3"/>
    <x v="2"/>
    <s v="05-Oct"/>
    <x v="23"/>
    <n v="72"/>
    <x v="19"/>
  </r>
  <r>
    <x v="159"/>
    <x v="0"/>
    <x v="1"/>
    <x v="5"/>
    <x v="0"/>
    <s v="none"/>
    <x v="4"/>
    <x v="0"/>
    <s v="no"/>
    <x v="0"/>
    <x v="2"/>
    <s v="05-Oct"/>
    <x v="38"/>
    <n v="75"/>
    <x v="12"/>
  </r>
  <r>
    <x v="160"/>
    <x v="0"/>
    <x v="1"/>
    <x v="1"/>
    <x v="1"/>
    <s v="completed"/>
    <x v="0"/>
    <x v="2"/>
    <s v="yes"/>
    <x v="0"/>
    <x v="2"/>
    <s v="05-Oct"/>
    <x v="26"/>
    <n v="88"/>
    <x v="71"/>
  </r>
  <r>
    <x v="161"/>
    <x v="0"/>
    <x v="2"/>
    <x v="3"/>
    <x v="1"/>
    <s v="none"/>
    <x v="0"/>
    <x v="2"/>
    <s v="yes"/>
    <x v="3"/>
    <x v="0"/>
    <s v="&lt; 5"/>
    <x v="35"/>
    <n v="51"/>
    <x v="9"/>
  </r>
  <r>
    <x v="162"/>
    <x v="0"/>
    <x v="4"/>
    <x v="4"/>
    <x v="0"/>
    <s v="none"/>
    <x v="4"/>
    <x v="1"/>
    <s v="yes"/>
    <x v="3"/>
    <x v="2"/>
    <s v="05-Oct"/>
    <x v="4"/>
    <n v="86"/>
    <x v="32"/>
  </r>
  <r>
    <x v="163"/>
    <x v="0"/>
    <x v="4"/>
    <x v="1"/>
    <x v="0"/>
    <s v="none"/>
    <x v="0"/>
    <x v="0"/>
    <s v="no"/>
    <x v="3"/>
    <x v="0"/>
    <s v="&lt; 5"/>
    <x v="8"/>
    <n v="72"/>
    <x v="25"/>
  </r>
  <r>
    <x v="164"/>
    <x v="0"/>
    <x v="2"/>
    <x v="5"/>
    <x v="0"/>
    <s v="none"/>
    <x v="0"/>
    <x v="0"/>
    <s v="yes"/>
    <x v="3"/>
    <x v="0"/>
    <s v="05-Oct"/>
    <x v="23"/>
    <n v="73"/>
    <x v="33"/>
  </r>
  <r>
    <x v="165"/>
    <x v="0"/>
    <x v="0"/>
    <x v="3"/>
    <x v="0"/>
    <s v="completed"/>
    <x v="0"/>
    <x v="1"/>
    <s v="no"/>
    <x v="0"/>
    <x v="0"/>
    <s v="05-Oct"/>
    <x v="13"/>
    <n v="94"/>
    <x v="72"/>
  </r>
  <r>
    <x v="166"/>
    <x v="1"/>
    <x v="4"/>
    <x v="6"/>
    <x v="0"/>
    <s v="none"/>
    <x v="3"/>
    <x v="1"/>
    <s v="yes"/>
    <x v="6"/>
    <x v="0"/>
    <s v="&lt; 5"/>
    <x v="15"/>
    <n v="81"/>
    <x v="0"/>
  </r>
  <r>
    <x v="167"/>
    <x v="1"/>
    <x v="1"/>
    <x v="5"/>
    <x v="0"/>
    <s v="none"/>
    <x v="4"/>
    <x v="1"/>
    <s v="yes"/>
    <x v="2"/>
    <x v="0"/>
    <s v="05-Oct"/>
    <x v="4"/>
    <n v="67"/>
    <x v="45"/>
  </r>
  <r>
    <x v="168"/>
    <x v="1"/>
    <x v="1"/>
    <x v="4"/>
    <x v="0"/>
    <s v="none"/>
    <x v="0"/>
    <x v="0"/>
    <s v="no"/>
    <x v="2"/>
    <x v="0"/>
    <s v="05-Oct"/>
    <x v="38"/>
    <n v="58"/>
    <x v="20"/>
  </r>
  <r>
    <x v="169"/>
    <x v="0"/>
    <x v="1"/>
    <x v="3"/>
    <x v="0"/>
    <s v="completed"/>
    <x v="4"/>
    <x v="1"/>
    <s v="no"/>
    <x v="2"/>
    <x v="2"/>
    <s v="&gt; 10"/>
    <x v="28"/>
    <n v="82"/>
    <x v="30"/>
  </r>
  <r>
    <x v="170"/>
    <x v="0"/>
    <x v="2"/>
    <x v="4"/>
    <x v="1"/>
    <s v="none"/>
    <x v="0"/>
    <x v="2"/>
    <s v="yes"/>
    <x v="3"/>
    <x v="0"/>
    <s v="&lt; 5"/>
    <x v="80"/>
    <n v="42"/>
    <x v="3"/>
  </r>
  <r>
    <x v="959"/>
    <x v="0"/>
    <x v="5"/>
    <x v="6"/>
    <x v="1"/>
    <s v="completed"/>
    <x v="4"/>
    <x v="1"/>
    <s v="no"/>
    <x v="3"/>
    <x v="2"/>
    <s v="&lt; 5"/>
    <x v="66"/>
    <n v="81"/>
    <x v="15"/>
  </r>
  <r>
    <x v="171"/>
    <x v="0"/>
    <x v="1"/>
    <x v="1"/>
    <x v="0"/>
    <s v="completed"/>
    <x v="1"/>
    <x v="0"/>
    <s v="yes"/>
    <x v="1"/>
    <x v="2"/>
    <s v="05-Oct"/>
    <x v="32"/>
    <n v="78"/>
    <x v="50"/>
  </r>
  <r>
    <x v="172"/>
    <x v="1"/>
    <x v="1"/>
    <x v="3"/>
    <x v="1"/>
    <s v="none"/>
    <x v="0"/>
    <x v="1"/>
    <s v="yes"/>
    <x v="3"/>
    <x v="0"/>
    <s v="05-Oct"/>
    <x v="43"/>
    <n v="58"/>
    <x v="64"/>
  </r>
  <r>
    <x v="173"/>
    <x v="1"/>
    <x v="2"/>
    <x v="2"/>
    <x v="0"/>
    <s v="completed"/>
    <x v="3"/>
    <x v="0"/>
    <s v="yes"/>
    <x v="2"/>
    <x v="0"/>
    <s v="05-Oct"/>
    <x v="8"/>
    <n v="55"/>
    <x v="31"/>
  </r>
  <r>
    <x v="174"/>
    <x v="0"/>
    <x v="2"/>
    <x v="4"/>
    <x v="1"/>
    <s v="completed"/>
    <x v="4"/>
    <x v="1"/>
    <s v="Non specified"/>
    <x v="5"/>
    <x v="2"/>
    <s v="05-Oct"/>
    <x v="3"/>
    <n v="57"/>
    <x v="55"/>
  </r>
  <r>
    <x v="175"/>
    <x v="1"/>
    <x v="3"/>
    <x v="4"/>
    <x v="0"/>
    <s v="completed"/>
    <x v="0"/>
    <x v="0"/>
    <s v="yes"/>
    <x v="5"/>
    <x v="0"/>
    <s v="05-Oct"/>
    <x v="22"/>
    <n v="69"/>
    <x v="33"/>
  </r>
  <r>
    <x v="176"/>
    <x v="1"/>
    <x v="4"/>
    <x v="3"/>
    <x v="1"/>
    <s v="completed"/>
    <x v="2"/>
    <x v="0"/>
    <s v="no"/>
    <x v="3"/>
    <x v="2"/>
    <s v="&gt; 10"/>
    <x v="30"/>
    <n v="67"/>
    <x v="19"/>
  </r>
  <r>
    <x v="177"/>
    <x v="1"/>
    <x v="3"/>
    <x v="0"/>
    <x v="1"/>
    <s v="completed"/>
    <x v="1"/>
    <x v="1"/>
    <s v="no"/>
    <x v="5"/>
    <x v="2"/>
    <s v="05-Oct"/>
    <x v="33"/>
    <n v="82"/>
    <x v="5"/>
  </r>
  <r>
    <x v="178"/>
    <x v="1"/>
    <x v="2"/>
    <x v="1"/>
    <x v="1"/>
    <s v="completed"/>
    <x v="0"/>
    <x v="2"/>
    <s v="yes"/>
    <x v="1"/>
    <x v="2"/>
    <s v="Non specified"/>
    <x v="28"/>
    <n v="80"/>
    <x v="14"/>
  </r>
  <r>
    <x v="179"/>
    <x v="0"/>
    <x v="1"/>
    <x v="1"/>
    <x v="1"/>
    <s v="completed"/>
    <x v="0"/>
    <x v="1"/>
    <s v="yes"/>
    <x v="0"/>
    <x v="2"/>
    <s v="&lt; 5"/>
    <x v="32"/>
    <n v="85"/>
    <x v="30"/>
  </r>
  <r>
    <x v="180"/>
    <x v="1"/>
    <x v="2"/>
    <x v="4"/>
    <x v="1"/>
    <s v="none"/>
    <x v="4"/>
    <x v="0"/>
    <s v="no"/>
    <x v="3"/>
    <x v="2"/>
    <s v="05-Oct"/>
    <x v="9"/>
    <n v="35"/>
    <x v="78"/>
  </r>
  <r>
    <x v="181"/>
    <x v="0"/>
    <x v="1"/>
    <x v="6"/>
    <x v="0"/>
    <s v="none"/>
    <x v="0"/>
    <x v="0"/>
    <s v="yes"/>
    <x v="5"/>
    <x v="0"/>
    <s v="&gt; 10"/>
    <x v="52"/>
    <n v="76"/>
    <x v="12"/>
  </r>
  <r>
    <x v="183"/>
    <x v="1"/>
    <x v="1"/>
    <x v="5"/>
    <x v="1"/>
    <s v="none"/>
    <x v="0"/>
    <x v="0"/>
    <s v="no"/>
    <x v="2"/>
    <x v="0"/>
    <s v="Non specified"/>
    <x v="34"/>
    <n v="47"/>
    <x v="20"/>
  </r>
  <r>
    <x v="184"/>
    <x v="0"/>
    <x v="1"/>
    <x v="4"/>
    <x v="0"/>
    <s v="completed"/>
    <x v="3"/>
    <x v="0"/>
    <s v="yes"/>
    <x v="1"/>
    <x v="2"/>
    <s v="05-Oct"/>
    <x v="4"/>
    <n v="79"/>
    <x v="29"/>
  </r>
  <r>
    <x v="185"/>
    <x v="1"/>
    <x v="5"/>
    <x v="1"/>
    <x v="0"/>
    <s v="none"/>
    <x v="3"/>
    <x v="1"/>
    <s v="yes"/>
    <x v="0"/>
    <x v="0"/>
    <s v="&lt; 5"/>
    <x v="55"/>
    <n v="80"/>
    <x v="19"/>
  </r>
  <r>
    <x v="186"/>
    <x v="0"/>
    <x v="1"/>
    <x v="0"/>
    <x v="0"/>
    <s v="none"/>
    <x v="1"/>
    <x v="1"/>
    <s v="yes"/>
    <x v="1"/>
    <x v="0"/>
    <s v="&lt; 5"/>
    <x v="57"/>
    <n v="88"/>
    <x v="70"/>
  </r>
  <r>
    <x v="187"/>
    <x v="0"/>
    <x v="0"/>
    <x v="5"/>
    <x v="1"/>
    <s v="completed"/>
    <x v="0"/>
    <x v="2"/>
    <s v="yes"/>
    <x v="1"/>
    <x v="1"/>
    <s v="05-Oct"/>
    <x v="12"/>
    <n v="72"/>
    <x v="24"/>
  </r>
  <r>
    <x v="188"/>
    <x v="1"/>
    <x v="1"/>
    <x v="1"/>
    <x v="0"/>
    <s v="none"/>
    <x v="0"/>
    <x v="1"/>
    <s v="no"/>
    <x v="0"/>
    <x v="2"/>
    <s v="&gt; 10"/>
    <x v="12"/>
    <n v="70"/>
    <x v="27"/>
  </r>
  <r>
    <x v="189"/>
    <x v="1"/>
    <x v="4"/>
    <x v="1"/>
    <x v="1"/>
    <s v="none"/>
    <x v="1"/>
    <x v="1"/>
    <s v="yes"/>
    <x v="5"/>
    <x v="2"/>
    <s v="05-Oct"/>
    <x v="42"/>
    <n v="68"/>
    <x v="27"/>
  </r>
  <r>
    <x v="191"/>
    <x v="1"/>
    <x v="1"/>
    <x v="6"/>
    <x v="0"/>
    <s v="completed"/>
    <x v="4"/>
    <x v="0"/>
    <s v="yes"/>
    <x v="3"/>
    <x v="1"/>
    <s v="05-Oct"/>
    <x v="13"/>
    <n v="77"/>
    <x v="33"/>
  </r>
  <r>
    <x v="192"/>
    <x v="0"/>
    <x v="2"/>
    <x v="5"/>
    <x v="0"/>
    <s v="none"/>
    <x v="4"/>
    <x v="1"/>
    <s v="Non specified"/>
    <x v="3"/>
    <x v="0"/>
    <s v="&gt; 10"/>
    <x v="10"/>
    <n v="69"/>
    <x v="45"/>
  </r>
  <r>
    <x v="194"/>
    <x v="0"/>
    <x v="4"/>
    <x v="1"/>
    <x v="0"/>
    <s v="none"/>
    <x v="4"/>
    <x v="1"/>
    <s v="no"/>
    <x v="5"/>
    <x v="2"/>
    <s v="05-Oct"/>
    <x v="30"/>
    <n v="64"/>
    <x v="12"/>
  </r>
  <r>
    <x v="195"/>
    <x v="1"/>
    <x v="1"/>
    <x v="5"/>
    <x v="1"/>
    <s v="none"/>
    <x v="0"/>
    <x v="0"/>
    <s v="yes"/>
    <x v="3"/>
    <x v="1"/>
    <s v="&lt; 5"/>
    <x v="27"/>
    <n v="42"/>
    <x v="3"/>
  </r>
  <r>
    <x v="196"/>
    <x v="1"/>
    <x v="1"/>
    <x v="3"/>
    <x v="0"/>
    <s v="none"/>
    <x v="0"/>
    <x v="0"/>
    <s v="yes"/>
    <x v="2"/>
    <x v="2"/>
    <s v="&gt; 10"/>
    <x v="71"/>
    <n v="83"/>
    <x v="38"/>
  </r>
  <r>
    <x v="197"/>
    <x v="0"/>
    <x v="5"/>
    <x v="3"/>
    <x v="1"/>
    <s v="completed"/>
    <x v="1"/>
    <x v="1"/>
    <s v="yes"/>
    <x v="0"/>
    <x v="2"/>
    <s v="&lt; 5"/>
    <x v="52"/>
    <n v="66"/>
    <x v="12"/>
  </r>
  <r>
    <x v="198"/>
    <x v="0"/>
    <x v="4"/>
    <x v="4"/>
    <x v="0"/>
    <s v="completed"/>
    <x v="0"/>
    <x v="2"/>
    <s v="no"/>
    <x v="4"/>
    <x v="2"/>
    <s v="&lt; 5"/>
    <x v="50"/>
    <n v="94"/>
    <x v="58"/>
  </r>
  <r>
    <x v="199"/>
    <x v="0"/>
    <x v="4"/>
    <x v="4"/>
    <x v="0"/>
    <s v="none"/>
    <x v="0"/>
    <x v="1"/>
    <s v="yes"/>
    <x v="1"/>
    <x v="0"/>
    <s v="&gt; 10"/>
    <x v="41"/>
    <n v="66"/>
    <x v="45"/>
  </r>
  <r>
    <x v="200"/>
    <x v="1"/>
    <x v="4"/>
    <x v="4"/>
    <x v="0"/>
    <s v="none"/>
    <x v="0"/>
    <x v="1"/>
    <s v="no"/>
    <x v="3"/>
    <x v="1"/>
    <s v="&lt; 5"/>
    <x v="36"/>
    <n v="74"/>
    <x v="34"/>
  </r>
  <r>
    <x v="201"/>
    <x v="1"/>
    <x v="5"/>
    <x v="1"/>
    <x v="0"/>
    <s v="none"/>
    <x v="0"/>
    <x v="1"/>
    <s v="yes"/>
    <x v="5"/>
    <x v="2"/>
    <s v="05-Oct"/>
    <x v="15"/>
    <n v="77"/>
    <x v="4"/>
  </r>
  <r>
    <x v="202"/>
    <x v="1"/>
    <x v="1"/>
    <x v="4"/>
    <x v="0"/>
    <s v="none"/>
    <x v="0"/>
    <x v="1"/>
    <s v="yes"/>
    <x v="5"/>
    <x v="0"/>
    <s v="&lt; 5"/>
    <x v="33"/>
    <n v="76"/>
    <x v="25"/>
  </r>
  <r>
    <x v="203"/>
    <x v="1"/>
    <x v="0"/>
    <x v="5"/>
    <x v="0"/>
    <s v="completed"/>
    <x v="0"/>
    <x v="2"/>
    <s v="no"/>
    <x v="3"/>
    <x v="0"/>
    <s v="&gt; 10"/>
    <x v="1"/>
    <n v="67"/>
    <x v="34"/>
  </r>
  <r>
    <x v="204"/>
    <x v="1"/>
    <x v="5"/>
    <x v="5"/>
    <x v="1"/>
    <s v="none"/>
    <x v="0"/>
    <x v="0"/>
    <s v="no"/>
    <x v="2"/>
    <x v="1"/>
    <s v="05-Oct"/>
    <x v="37"/>
    <n v="45"/>
    <x v="51"/>
  </r>
  <r>
    <x v="205"/>
    <x v="0"/>
    <x v="5"/>
    <x v="4"/>
    <x v="1"/>
    <s v="completed"/>
    <x v="0"/>
    <x v="1"/>
    <s v="Non specified"/>
    <x v="2"/>
    <x v="2"/>
    <s v="05-Oct"/>
    <x v="26"/>
    <n v="88"/>
    <x v="32"/>
  </r>
  <r>
    <x v="206"/>
    <x v="0"/>
    <x v="1"/>
    <x v="2"/>
    <x v="1"/>
    <s v="completed"/>
    <x v="3"/>
    <x v="0"/>
    <s v="yes"/>
    <x v="1"/>
    <x v="0"/>
    <s v="&lt; 5"/>
    <x v="33"/>
    <n v="93"/>
    <x v="70"/>
  </r>
  <r>
    <x v="208"/>
    <x v="1"/>
    <x v="2"/>
    <x v="1"/>
    <x v="0"/>
    <s v="completed"/>
    <x v="4"/>
    <x v="0"/>
    <s v="no"/>
    <x v="3"/>
    <x v="0"/>
    <s v="&lt; 5"/>
    <x v="14"/>
    <n v="33"/>
    <x v="51"/>
  </r>
  <r>
    <x v="209"/>
    <x v="1"/>
    <x v="5"/>
    <x v="3"/>
    <x v="0"/>
    <s v="completed"/>
    <x v="0"/>
    <x v="1"/>
    <s v="no"/>
    <x v="6"/>
    <x v="2"/>
    <s v="05-Oct"/>
    <x v="74"/>
    <n v="78"/>
    <x v="49"/>
  </r>
  <r>
    <x v="210"/>
    <x v="0"/>
    <x v="1"/>
    <x v="6"/>
    <x v="0"/>
    <s v="none"/>
    <x v="0"/>
    <x v="1"/>
    <s v="yes"/>
    <x v="3"/>
    <x v="2"/>
    <s v="05-Oct"/>
    <x v="4"/>
    <n v="81"/>
    <x v="49"/>
  </r>
  <r>
    <x v="211"/>
    <x v="1"/>
    <x v="1"/>
    <x v="4"/>
    <x v="0"/>
    <s v="completed"/>
    <x v="0"/>
    <x v="1"/>
    <s v="yes"/>
    <x v="3"/>
    <x v="2"/>
    <s v="&lt; 5"/>
    <x v="6"/>
    <n v="81"/>
    <x v="38"/>
  </r>
  <r>
    <x v="212"/>
    <x v="1"/>
    <x v="2"/>
    <x v="3"/>
    <x v="1"/>
    <s v="none"/>
    <x v="1"/>
    <x v="1"/>
    <s v="no"/>
    <x v="5"/>
    <x v="0"/>
    <s v="05-Oct"/>
    <x v="42"/>
    <n v="59"/>
    <x v="9"/>
  </r>
  <r>
    <x v="215"/>
    <x v="0"/>
    <x v="3"/>
    <x v="4"/>
    <x v="0"/>
    <s v="completed"/>
    <x v="4"/>
    <x v="0"/>
    <s v="no"/>
    <x v="0"/>
    <x v="2"/>
    <s v="05-Oct"/>
    <x v="32"/>
    <n v="84"/>
    <x v="21"/>
  </r>
  <r>
    <x v="216"/>
    <x v="1"/>
    <x v="4"/>
    <x v="4"/>
    <x v="0"/>
    <s v="completed"/>
    <x v="0"/>
    <x v="1"/>
    <s v="no"/>
    <x v="5"/>
    <x v="2"/>
    <s v="&lt; 5"/>
    <x v="22"/>
    <n v="68"/>
    <x v="34"/>
  </r>
  <r>
    <x v="218"/>
    <x v="0"/>
    <x v="2"/>
    <x v="1"/>
    <x v="0"/>
    <s v="none"/>
    <x v="4"/>
    <x v="0"/>
    <s v="yes"/>
    <x v="6"/>
    <x v="2"/>
    <s v="05-Oct"/>
    <x v="54"/>
    <n v="73"/>
    <x v="12"/>
  </r>
  <r>
    <x v="219"/>
    <x v="1"/>
    <x v="2"/>
    <x v="1"/>
    <x v="0"/>
    <s v="completed"/>
    <x v="4"/>
    <x v="0"/>
    <s v="yes"/>
    <x v="3"/>
    <x v="2"/>
    <s v="05-Oct"/>
    <x v="74"/>
    <n v="83"/>
    <x v="6"/>
  </r>
  <r>
    <x v="221"/>
    <x v="1"/>
    <x v="1"/>
    <x v="1"/>
    <x v="1"/>
    <s v="none"/>
    <x v="0"/>
    <x v="0"/>
    <s v="no"/>
    <x v="3"/>
    <x v="0"/>
    <s v="05-Oct"/>
    <x v="21"/>
    <n v="75"/>
    <x v="19"/>
  </r>
  <r>
    <x v="222"/>
    <x v="1"/>
    <x v="0"/>
    <x v="4"/>
    <x v="0"/>
    <s v="none"/>
    <x v="0"/>
    <x v="0"/>
    <s v="no"/>
    <x v="3"/>
    <x v="0"/>
    <s v="05-Oct"/>
    <x v="50"/>
    <n v="75"/>
    <x v="0"/>
  </r>
  <r>
    <x v="223"/>
    <x v="1"/>
    <x v="2"/>
    <x v="3"/>
    <x v="0"/>
    <s v="none"/>
    <x v="1"/>
    <x v="0"/>
    <s v="yes"/>
    <x v="1"/>
    <x v="0"/>
    <s v="&lt; 5"/>
    <x v="47"/>
    <n v="53"/>
    <x v="65"/>
  </r>
  <r>
    <x v="224"/>
    <x v="0"/>
    <x v="1"/>
    <x v="5"/>
    <x v="1"/>
    <s v="completed"/>
    <x v="0"/>
    <x v="0"/>
    <s v="yes"/>
    <x v="4"/>
    <x v="0"/>
    <s v="05-Oct"/>
    <x v="21"/>
    <n v="84"/>
    <x v="15"/>
  </r>
  <r>
    <x v="225"/>
    <x v="1"/>
    <x v="3"/>
    <x v="3"/>
    <x v="1"/>
    <s v="none"/>
    <x v="1"/>
    <x v="2"/>
    <s v="yes"/>
    <x v="2"/>
    <x v="0"/>
    <s v="05-Oct"/>
    <x v="42"/>
    <n v="57"/>
    <x v="26"/>
  </r>
  <r>
    <x v="226"/>
    <x v="0"/>
    <x v="5"/>
    <x v="1"/>
    <x v="1"/>
    <s v="none"/>
    <x v="1"/>
    <x v="0"/>
    <s v="yes"/>
    <x v="5"/>
    <x v="0"/>
    <s v="05-Oct"/>
    <x v="52"/>
    <n v="79"/>
    <x v="33"/>
  </r>
  <r>
    <x v="227"/>
    <x v="1"/>
    <x v="5"/>
    <x v="4"/>
    <x v="0"/>
    <s v="completed"/>
    <x v="0"/>
    <x v="1"/>
    <s v="yes"/>
    <x v="3"/>
    <x v="0"/>
    <s v="05-Oct"/>
    <x v="12"/>
    <n v="64"/>
    <x v="59"/>
  </r>
  <r>
    <x v="960"/>
    <x v="0"/>
    <x v="5"/>
    <x v="0"/>
    <x v="1"/>
    <s v="none"/>
    <x v="0"/>
    <x v="1"/>
    <s v="yes"/>
    <x v="1"/>
    <x v="2"/>
    <s v="&lt; 5"/>
    <x v="2"/>
    <n v="91"/>
    <x v="6"/>
  </r>
  <r>
    <x v="228"/>
    <x v="1"/>
    <x v="0"/>
    <x v="0"/>
    <x v="0"/>
    <s v="none"/>
    <x v="4"/>
    <x v="2"/>
    <s v="yes"/>
    <x v="2"/>
    <x v="0"/>
    <s v="05-Oct"/>
    <x v="30"/>
    <n v="49"/>
    <x v="39"/>
  </r>
  <r>
    <x v="229"/>
    <x v="1"/>
    <x v="4"/>
    <x v="4"/>
    <x v="1"/>
    <s v="completed"/>
    <x v="0"/>
    <x v="0"/>
    <s v="yes"/>
    <x v="4"/>
    <x v="1"/>
    <s v="05-Oct"/>
    <x v="18"/>
    <n v="53"/>
    <x v="46"/>
  </r>
  <r>
    <x v="231"/>
    <x v="1"/>
    <x v="5"/>
    <x v="5"/>
    <x v="1"/>
    <s v="none"/>
    <x v="0"/>
    <x v="1"/>
    <s v="yes"/>
    <x v="5"/>
    <x v="0"/>
    <s v="05-Oct"/>
    <x v="30"/>
    <n v="58"/>
    <x v="23"/>
  </r>
  <r>
    <x v="232"/>
    <x v="0"/>
    <x v="2"/>
    <x v="3"/>
    <x v="0"/>
    <s v="completed"/>
    <x v="1"/>
    <x v="1"/>
    <s v="no"/>
    <x v="3"/>
    <x v="2"/>
    <s v="05-Oct"/>
    <x v="50"/>
    <n v="87"/>
    <x v="38"/>
  </r>
  <r>
    <x v="233"/>
    <x v="0"/>
    <x v="5"/>
    <x v="0"/>
    <x v="1"/>
    <s v="completed"/>
    <x v="0"/>
    <x v="1"/>
    <s v="yes"/>
    <x v="1"/>
    <x v="1"/>
    <s v="&gt; 10"/>
    <x v="26"/>
    <n v="89"/>
    <x v="54"/>
  </r>
  <r>
    <x v="234"/>
    <x v="0"/>
    <x v="4"/>
    <x v="5"/>
    <x v="0"/>
    <s v="completed"/>
    <x v="1"/>
    <x v="1"/>
    <s v="no"/>
    <x v="3"/>
    <x v="0"/>
    <s v="05-Oct"/>
    <x v="28"/>
    <n v="74"/>
    <x v="0"/>
  </r>
  <r>
    <x v="235"/>
    <x v="0"/>
    <x v="4"/>
    <x v="0"/>
    <x v="1"/>
    <s v="none"/>
    <x v="0"/>
    <x v="2"/>
    <s v="no"/>
    <x v="0"/>
    <x v="2"/>
    <s v="05-Oct"/>
    <x v="30"/>
    <n v="80"/>
    <x v="14"/>
  </r>
  <r>
    <x v="236"/>
    <x v="1"/>
    <x v="4"/>
    <x v="1"/>
    <x v="1"/>
    <s v="completed"/>
    <x v="4"/>
    <x v="2"/>
    <s v="no"/>
    <x v="4"/>
    <x v="0"/>
    <s v="&lt; 5"/>
    <x v="23"/>
    <n v="59"/>
    <x v="42"/>
  </r>
  <r>
    <x v="237"/>
    <x v="1"/>
    <x v="3"/>
    <x v="3"/>
    <x v="0"/>
    <s v="none"/>
    <x v="0"/>
    <x v="0"/>
    <s v="yes"/>
    <x v="0"/>
    <x v="2"/>
    <s v="&gt; 10"/>
    <x v="40"/>
    <n v="36"/>
    <x v="53"/>
  </r>
  <r>
    <x v="238"/>
    <x v="0"/>
    <x v="1"/>
    <x v="3"/>
    <x v="1"/>
    <s v="completed"/>
    <x v="0"/>
    <x v="1"/>
    <s v="yes"/>
    <x v="1"/>
    <x v="0"/>
    <s v="05-Oct"/>
    <x v="23"/>
    <n v="88"/>
    <x v="30"/>
  </r>
  <r>
    <x v="239"/>
    <x v="1"/>
    <x v="1"/>
    <x v="5"/>
    <x v="0"/>
    <s v="completed"/>
    <x v="1"/>
    <x v="0"/>
    <s v="no"/>
    <x v="2"/>
    <x v="0"/>
    <s v="&gt; 10"/>
    <x v="23"/>
    <n v="56"/>
    <x v="42"/>
  </r>
  <r>
    <x v="240"/>
    <x v="1"/>
    <x v="0"/>
    <x v="5"/>
    <x v="1"/>
    <s v="none"/>
    <x v="4"/>
    <x v="0"/>
    <s v="yes"/>
    <x v="3"/>
    <x v="0"/>
    <s v="05-Oct"/>
    <x v="3"/>
    <n v="39"/>
    <x v="60"/>
  </r>
  <r>
    <x v="241"/>
    <x v="1"/>
    <x v="4"/>
    <x v="2"/>
    <x v="1"/>
    <s v="none"/>
    <x v="0"/>
    <x v="1"/>
    <s v="yes"/>
    <x v="5"/>
    <x v="2"/>
    <s v="&lt; 5"/>
    <x v="30"/>
    <n v="57"/>
    <x v="9"/>
  </r>
  <r>
    <x v="242"/>
    <x v="0"/>
    <x v="1"/>
    <x v="2"/>
    <x v="0"/>
    <s v="none"/>
    <x v="0"/>
    <x v="1"/>
    <s v="yes"/>
    <x v="3"/>
    <x v="0"/>
    <s v="&lt; 5"/>
    <x v="23"/>
    <n v="66"/>
    <x v="45"/>
  </r>
  <r>
    <x v="961"/>
    <x v="0"/>
    <x v="2"/>
    <x v="4"/>
    <x v="0"/>
    <s v="none"/>
    <x v="0"/>
    <x v="1"/>
    <s v="yes"/>
    <x v="5"/>
    <x v="0"/>
    <s v="&lt; 5"/>
    <x v="23"/>
    <n v="72"/>
    <x v="12"/>
  </r>
  <r>
    <x v="962"/>
    <x v="0"/>
    <x v="4"/>
    <x v="0"/>
    <x v="0"/>
    <s v="none"/>
    <x v="0"/>
    <x v="1"/>
    <s v="yes"/>
    <x v="5"/>
    <x v="0"/>
    <s v="&lt; 5"/>
    <x v="32"/>
    <n v="72"/>
    <x v="45"/>
  </r>
  <r>
    <x v="243"/>
    <x v="0"/>
    <x v="2"/>
    <x v="5"/>
    <x v="0"/>
    <s v="none"/>
    <x v="0"/>
    <x v="1"/>
    <s v="no"/>
    <x v="5"/>
    <x v="0"/>
    <s v="05-Oct"/>
    <x v="54"/>
    <n v="63"/>
    <x v="13"/>
  </r>
  <r>
    <x v="244"/>
    <x v="0"/>
    <x v="2"/>
    <x v="6"/>
    <x v="0"/>
    <s v="none"/>
    <x v="1"/>
    <x v="1"/>
    <s v="yes"/>
    <x v="1"/>
    <x v="0"/>
    <s v="&lt; 5"/>
    <x v="22"/>
    <n v="79"/>
    <x v="36"/>
  </r>
  <r>
    <x v="245"/>
    <x v="1"/>
    <x v="5"/>
    <x v="1"/>
    <x v="0"/>
    <s v="none"/>
    <x v="4"/>
    <x v="2"/>
    <s v="yes"/>
    <x v="3"/>
    <x v="1"/>
    <s v="&gt; 10"/>
    <x v="20"/>
    <n v="58"/>
    <x v="31"/>
  </r>
  <r>
    <x v="246"/>
    <x v="1"/>
    <x v="0"/>
    <x v="3"/>
    <x v="1"/>
    <s v="completed"/>
    <x v="0"/>
    <x v="0"/>
    <s v="yes"/>
    <x v="1"/>
    <x v="0"/>
    <s v="05-Oct"/>
    <x v="42"/>
    <n v="66"/>
    <x v="50"/>
  </r>
  <r>
    <x v="247"/>
    <x v="0"/>
    <x v="2"/>
    <x v="1"/>
    <x v="0"/>
    <s v="none"/>
    <x v="0"/>
    <x v="1"/>
    <s v="yes"/>
    <x v="0"/>
    <x v="0"/>
    <s v="&gt; 10"/>
    <x v="47"/>
    <n v="73"/>
    <x v="34"/>
  </r>
  <r>
    <x v="249"/>
    <x v="1"/>
    <x v="5"/>
    <x v="1"/>
    <x v="0"/>
    <s v="none"/>
    <x v="0"/>
    <x v="2"/>
    <s v="yes"/>
    <x v="0"/>
    <x v="2"/>
    <s v="05-Oct"/>
    <x v="25"/>
    <n v="98"/>
    <x v="38"/>
  </r>
  <r>
    <x v="250"/>
    <x v="0"/>
    <x v="4"/>
    <x v="5"/>
    <x v="0"/>
    <s v="completed"/>
    <x v="1"/>
    <x v="1"/>
    <s v="yes"/>
    <x v="0"/>
    <x v="0"/>
    <s v="&lt; 5"/>
    <x v="42"/>
    <n v="60"/>
    <x v="34"/>
  </r>
  <r>
    <x v="251"/>
    <x v="1"/>
    <x v="1"/>
    <x v="3"/>
    <x v="0"/>
    <s v="completed"/>
    <x v="1"/>
    <x v="1"/>
    <s v="yes"/>
    <x v="2"/>
    <x v="2"/>
    <s v="05-Oct"/>
    <x v="20"/>
    <n v="68"/>
    <x v="33"/>
  </r>
  <r>
    <x v="252"/>
    <x v="0"/>
    <x v="1"/>
    <x v="1"/>
    <x v="1"/>
    <s v="none"/>
    <x v="0"/>
    <x v="0"/>
    <s v="yes"/>
    <x v="1"/>
    <x v="2"/>
    <s v="05-Oct"/>
    <x v="28"/>
    <n v="87"/>
    <x v="30"/>
  </r>
  <r>
    <x v="253"/>
    <x v="1"/>
    <x v="4"/>
    <x v="1"/>
    <x v="0"/>
    <s v="none"/>
    <x v="0"/>
    <x v="1"/>
    <s v="yes"/>
    <x v="2"/>
    <x v="0"/>
    <s v="05-Oct"/>
    <x v="55"/>
    <n v="85"/>
    <x v="62"/>
  </r>
  <r>
    <x v="254"/>
    <x v="0"/>
    <x v="4"/>
    <x v="0"/>
    <x v="1"/>
    <s v="none"/>
    <x v="1"/>
    <x v="0"/>
    <s v="yes"/>
    <x v="5"/>
    <x v="0"/>
    <s v="05-Oct"/>
    <x v="5"/>
    <n v="84"/>
    <x v="49"/>
  </r>
  <r>
    <x v="255"/>
    <x v="0"/>
    <x v="4"/>
    <x v="1"/>
    <x v="1"/>
    <s v="completed"/>
    <x v="0"/>
    <x v="2"/>
    <s v="yes"/>
    <x v="2"/>
    <x v="1"/>
    <s v="05-Oct"/>
    <x v="40"/>
    <n v="41"/>
    <x v="20"/>
  </r>
  <r>
    <x v="256"/>
    <x v="0"/>
    <x v="1"/>
    <x v="0"/>
    <x v="1"/>
    <s v="none"/>
    <x v="0"/>
    <x v="1"/>
    <s v="no"/>
    <x v="3"/>
    <x v="2"/>
    <s v="05-Oct"/>
    <x v="64"/>
    <n v="52"/>
    <x v="39"/>
  </r>
  <r>
    <x v="257"/>
    <x v="0"/>
    <x v="4"/>
    <x v="1"/>
    <x v="0"/>
    <s v="completed"/>
    <x v="4"/>
    <x v="0"/>
    <s v="yes"/>
    <x v="5"/>
    <x v="0"/>
    <s v="&gt; 10"/>
    <x v="34"/>
    <n v="71"/>
    <x v="0"/>
  </r>
  <r>
    <x v="258"/>
    <x v="1"/>
    <x v="4"/>
    <x v="6"/>
    <x v="1"/>
    <s v="none"/>
    <x v="0"/>
    <x v="1"/>
    <s v="yes"/>
    <x v="2"/>
    <x v="0"/>
    <s v="&lt; 5"/>
    <x v="68"/>
    <n v="35"/>
    <x v="68"/>
  </r>
  <r>
    <x v="259"/>
    <x v="0"/>
    <x v="2"/>
    <x v="0"/>
    <x v="0"/>
    <s v="none"/>
    <x v="3"/>
    <x v="0"/>
    <s v="yes"/>
    <x v="5"/>
    <x v="2"/>
    <s v="&lt; 5"/>
    <x v="5"/>
    <n v="91"/>
    <x v="15"/>
  </r>
  <r>
    <x v="260"/>
    <x v="0"/>
    <x v="1"/>
    <x v="1"/>
    <x v="1"/>
    <s v="none"/>
    <x v="0"/>
    <x v="1"/>
    <s v="no"/>
    <x v="3"/>
    <x v="0"/>
    <s v="&lt; 5"/>
    <x v="34"/>
    <n v="60"/>
    <x v="31"/>
  </r>
  <r>
    <x v="261"/>
    <x v="1"/>
    <x v="1"/>
    <x v="5"/>
    <x v="1"/>
    <s v="none"/>
    <x v="4"/>
    <x v="1"/>
    <s v="yes"/>
    <x v="1"/>
    <x v="2"/>
    <s v="05-Oct"/>
    <x v="14"/>
    <n v="58"/>
    <x v="35"/>
  </r>
  <r>
    <x v="262"/>
    <x v="1"/>
    <x v="4"/>
    <x v="5"/>
    <x v="1"/>
    <s v="none"/>
    <x v="0"/>
    <x v="2"/>
    <s v="no"/>
    <x v="0"/>
    <x v="0"/>
    <s v="&lt; 5"/>
    <x v="18"/>
    <n v="53"/>
    <x v="17"/>
  </r>
  <r>
    <x v="963"/>
    <x v="0"/>
    <x v="1"/>
    <x v="1"/>
    <x v="0"/>
    <s v="none"/>
    <x v="0"/>
    <x v="1"/>
    <s v="no"/>
    <x v="2"/>
    <x v="2"/>
    <s v="05-Oct"/>
    <x v="22"/>
    <n v="77"/>
    <x v="50"/>
  </r>
  <r>
    <x v="263"/>
    <x v="0"/>
    <x v="1"/>
    <x v="0"/>
    <x v="0"/>
    <s v="none"/>
    <x v="0"/>
    <x v="0"/>
    <s v="yes"/>
    <x v="4"/>
    <x v="2"/>
    <s v="05-Oct"/>
    <x v="60"/>
    <n v="94"/>
    <x v="70"/>
  </r>
  <r>
    <x v="264"/>
    <x v="1"/>
    <x v="5"/>
    <x v="4"/>
    <x v="1"/>
    <s v="completed"/>
    <x v="0"/>
    <x v="0"/>
    <s v="yes"/>
    <x v="0"/>
    <x v="2"/>
    <s v="&lt; 5"/>
    <x v="1"/>
    <n v="69"/>
    <x v="59"/>
  </r>
  <r>
    <x v="265"/>
    <x v="0"/>
    <x v="2"/>
    <x v="5"/>
    <x v="0"/>
    <s v="completed"/>
    <x v="0"/>
    <x v="0"/>
    <s v="no"/>
    <x v="0"/>
    <x v="2"/>
    <s v="&lt; 5"/>
    <x v="22"/>
    <n v="87"/>
    <x v="38"/>
  </r>
  <r>
    <x v="266"/>
    <x v="1"/>
    <x v="5"/>
    <x v="0"/>
    <x v="0"/>
    <s v="none"/>
    <x v="4"/>
    <x v="0"/>
    <s v="no"/>
    <x v="5"/>
    <x v="0"/>
    <s v="&lt; 5"/>
    <x v="55"/>
    <n v="89"/>
    <x v="49"/>
  </r>
  <r>
    <x v="267"/>
    <x v="1"/>
    <x v="3"/>
    <x v="6"/>
    <x v="0"/>
    <s v="none"/>
    <x v="0"/>
    <x v="2"/>
    <s v="no"/>
    <x v="5"/>
    <x v="0"/>
    <s v="05-Oct"/>
    <x v="0"/>
    <n v="64"/>
    <x v="19"/>
  </r>
  <r>
    <x v="268"/>
    <x v="0"/>
    <x v="2"/>
    <x v="2"/>
    <x v="0"/>
    <s v="completed"/>
    <x v="1"/>
    <x v="2"/>
    <s v="no"/>
    <x v="3"/>
    <x v="1"/>
    <s v="05-Oct"/>
    <x v="0"/>
    <n v="78"/>
    <x v="30"/>
  </r>
  <r>
    <x v="269"/>
    <x v="1"/>
    <x v="2"/>
    <x v="4"/>
    <x v="1"/>
    <s v="none"/>
    <x v="1"/>
    <x v="0"/>
    <s v="yes"/>
    <x v="2"/>
    <x v="0"/>
    <s v="05-Oct"/>
    <x v="18"/>
    <n v="48"/>
    <x v="53"/>
  </r>
  <r>
    <x v="270"/>
    <x v="1"/>
    <x v="3"/>
    <x v="0"/>
    <x v="1"/>
    <s v="none"/>
    <x v="1"/>
    <x v="0"/>
    <s v="yes"/>
    <x v="0"/>
    <x v="0"/>
    <s v="&lt; 5"/>
    <x v="6"/>
    <n v="83"/>
    <x v="4"/>
  </r>
  <r>
    <x v="271"/>
    <x v="0"/>
    <x v="1"/>
    <x v="3"/>
    <x v="1"/>
    <s v="completed"/>
    <x v="0"/>
    <x v="1"/>
    <s v="no"/>
    <x v="3"/>
    <x v="0"/>
    <s v="05-Oct"/>
    <x v="41"/>
    <n v="80"/>
    <x v="29"/>
  </r>
  <r>
    <x v="272"/>
    <x v="1"/>
    <x v="4"/>
    <x v="6"/>
    <x v="0"/>
    <s v="completed"/>
    <x v="0"/>
    <x v="2"/>
    <s v="yes"/>
    <x v="5"/>
    <x v="2"/>
    <s v="&gt; 10"/>
    <x v="22"/>
    <n v="54"/>
    <x v="31"/>
  </r>
  <r>
    <x v="273"/>
    <x v="1"/>
    <x v="4"/>
    <x v="2"/>
    <x v="1"/>
    <s v="none"/>
    <x v="0"/>
    <x v="2"/>
    <s v="yes"/>
    <x v="1"/>
    <x v="2"/>
    <s v="05-Oct"/>
    <x v="12"/>
    <n v="69"/>
    <x v="19"/>
  </r>
  <r>
    <x v="274"/>
    <x v="1"/>
    <x v="1"/>
    <x v="2"/>
    <x v="1"/>
    <s v="none"/>
    <x v="0"/>
    <x v="1"/>
    <s v="yes"/>
    <x v="1"/>
    <x v="0"/>
    <s v="&gt; 10"/>
    <x v="42"/>
    <n v="70"/>
    <x v="27"/>
  </r>
  <r>
    <x v="275"/>
    <x v="0"/>
    <x v="1"/>
    <x v="3"/>
    <x v="0"/>
    <s v="none"/>
    <x v="1"/>
    <x v="0"/>
    <s v="yes"/>
    <x v="0"/>
    <x v="2"/>
    <s v="05-Oct"/>
    <x v="24"/>
    <n v="71"/>
    <x v="34"/>
  </r>
  <r>
    <x v="276"/>
    <x v="0"/>
    <x v="2"/>
    <x v="0"/>
    <x v="1"/>
    <s v="none"/>
    <x v="1"/>
    <x v="1"/>
    <s v="no"/>
    <x v="0"/>
    <x v="0"/>
    <s v="05-Oct"/>
    <x v="73"/>
    <n v="48"/>
    <x v="9"/>
  </r>
  <r>
    <x v="277"/>
    <x v="0"/>
    <x v="4"/>
    <x v="4"/>
    <x v="0"/>
    <s v="none"/>
    <x v="4"/>
    <x v="1"/>
    <s v="no"/>
    <x v="4"/>
    <x v="0"/>
    <s v="&lt; 5"/>
    <x v="52"/>
    <n v="80"/>
    <x v="5"/>
  </r>
  <r>
    <x v="278"/>
    <x v="0"/>
    <x v="5"/>
    <x v="0"/>
    <x v="1"/>
    <s v="completed"/>
    <x v="0"/>
    <x v="2"/>
    <s v="yes"/>
    <x v="1"/>
    <x v="0"/>
    <s v="Non specified"/>
    <x v="62"/>
    <n v="93"/>
    <x v="70"/>
  </r>
  <r>
    <x v="279"/>
    <x v="0"/>
    <x v="4"/>
    <x v="4"/>
    <x v="0"/>
    <s v="none"/>
    <x v="0"/>
    <x v="1"/>
    <s v="yes"/>
    <x v="0"/>
    <x v="2"/>
    <s v="05-Oct"/>
    <x v="33"/>
    <n v="89"/>
    <x v="15"/>
  </r>
  <r>
    <x v="280"/>
    <x v="1"/>
    <x v="2"/>
    <x v="1"/>
    <x v="1"/>
    <s v="completed"/>
    <x v="4"/>
    <x v="1"/>
    <s v="no"/>
    <x v="2"/>
    <x v="2"/>
    <s v="&lt; 5"/>
    <x v="19"/>
    <n v="44"/>
    <x v="3"/>
  </r>
  <r>
    <x v="282"/>
    <x v="1"/>
    <x v="2"/>
    <x v="5"/>
    <x v="1"/>
    <s v="none"/>
    <x v="4"/>
    <x v="0"/>
    <s v="yes"/>
    <x v="5"/>
    <x v="0"/>
    <s v="05-Oct"/>
    <x v="46"/>
    <n v="46"/>
    <x v="51"/>
  </r>
  <r>
    <x v="283"/>
    <x v="1"/>
    <x v="1"/>
    <x v="6"/>
    <x v="1"/>
    <s v="completed"/>
    <x v="1"/>
    <x v="0"/>
    <s v="yes"/>
    <x v="3"/>
    <x v="0"/>
    <s v="05-Oct"/>
    <x v="5"/>
    <n v="68"/>
    <x v="24"/>
  </r>
  <r>
    <x v="284"/>
    <x v="1"/>
    <x v="4"/>
    <x v="4"/>
    <x v="1"/>
    <s v="none"/>
    <x v="2"/>
    <x v="2"/>
    <s v="no"/>
    <x v="5"/>
    <x v="0"/>
    <s v="05-Oct"/>
    <x v="14"/>
    <n v="52"/>
    <x v="64"/>
  </r>
  <r>
    <x v="285"/>
    <x v="0"/>
    <x v="2"/>
    <x v="0"/>
    <x v="0"/>
    <s v="none"/>
    <x v="2"/>
    <x v="1"/>
    <s v="yes"/>
    <x v="5"/>
    <x v="2"/>
    <s v="&lt; 5"/>
    <x v="8"/>
    <n v="68"/>
    <x v="25"/>
  </r>
  <r>
    <x v="286"/>
    <x v="0"/>
    <x v="1"/>
    <x v="3"/>
    <x v="0"/>
    <s v="completed"/>
    <x v="3"/>
    <x v="0"/>
    <s v="no"/>
    <x v="5"/>
    <x v="2"/>
    <s v="05-Oct"/>
    <x v="13"/>
    <n v="87"/>
    <x v="6"/>
  </r>
  <r>
    <x v="287"/>
    <x v="0"/>
    <x v="1"/>
    <x v="2"/>
    <x v="1"/>
    <s v="completed"/>
    <x v="0"/>
    <x v="0"/>
    <s v="yes"/>
    <x v="1"/>
    <x v="2"/>
    <s v="Non specified"/>
    <x v="6"/>
    <n v="97"/>
    <x v="56"/>
  </r>
  <r>
    <x v="288"/>
    <x v="0"/>
    <x v="2"/>
    <x v="4"/>
    <x v="0"/>
    <s v="none"/>
    <x v="0"/>
    <x v="0"/>
    <s v="yes"/>
    <x v="0"/>
    <x v="2"/>
    <s v="&gt; 10"/>
    <x v="5"/>
    <n v="83"/>
    <x v="36"/>
  </r>
  <r>
    <x v="289"/>
    <x v="1"/>
    <x v="1"/>
    <x v="5"/>
    <x v="1"/>
    <s v="completed"/>
    <x v="0"/>
    <x v="0"/>
    <s v="no"/>
    <x v="4"/>
    <x v="0"/>
    <s v="&gt; 10"/>
    <x v="42"/>
    <n v="52"/>
    <x v="9"/>
  </r>
  <r>
    <x v="290"/>
    <x v="1"/>
    <x v="1"/>
    <x v="0"/>
    <x v="0"/>
    <s v="completed"/>
    <x v="0"/>
    <x v="1"/>
    <s v="yes"/>
    <x v="1"/>
    <x v="2"/>
    <s v="05-Oct"/>
    <x v="23"/>
    <n v="68"/>
    <x v="8"/>
  </r>
  <r>
    <x v="291"/>
    <x v="0"/>
    <x v="3"/>
    <x v="4"/>
    <x v="0"/>
    <s v="none"/>
    <x v="0"/>
    <x v="2"/>
    <s v="no"/>
    <x v="0"/>
    <x v="2"/>
    <s v="05-Oct"/>
    <x v="8"/>
    <n v="65"/>
    <x v="45"/>
  </r>
  <r>
    <x v="292"/>
    <x v="1"/>
    <x v="4"/>
    <x v="2"/>
    <x v="1"/>
    <s v="none"/>
    <x v="4"/>
    <x v="0"/>
    <s v="yes"/>
    <x v="3"/>
    <x v="0"/>
    <s v="05-Oct"/>
    <x v="62"/>
    <n v="75"/>
    <x v="12"/>
  </r>
  <r>
    <x v="293"/>
    <x v="0"/>
    <x v="4"/>
    <x v="2"/>
    <x v="0"/>
    <s v="none"/>
    <x v="0"/>
    <x v="2"/>
    <s v="yes"/>
    <x v="3"/>
    <x v="1"/>
    <s v="05-Oct"/>
    <x v="57"/>
    <n v="97"/>
    <x v="56"/>
  </r>
  <r>
    <x v="294"/>
    <x v="0"/>
    <x v="2"/>
    <x v="1"/>
    <x v="0"/>
    <s v="none"/>
    <x v="0"/>
    <x v="0"/>
    <s v="yes"/>
    <x v="2"/>
    <x v="0"/>
    <s v="05-Oct"/>
    <x v="66"/>
    <n v="100"/>
    <x v="57"/>
  </r>
  <r>
    <x v="295"/>
    <x v="0"/>
    <x v="1"/>
    <x v="5"/>
    <x v="1"/>
    <s v="none"/>
    <x v="4"/>
    <x v="1"/>
    <s v="yes"/>
    <x v="0"/>
    <x v="0"/>
    <s v="&lt; 5"/>
    <x v="14"/>
    <n v="65"/>
    <x v="42"/>
  </r>
  <r>
    <x v="964"/>
    <x v="1"/>
    <x v="3"/>
    <x v="3"/>
    <x v="1"/>
    <s v="none"/>
    <x v="1"/>
    <x v="0"/>
    <s v="yes"/>
    <x v="0"/>
    <x v="0"/>
    <s v="05-Oct"/>
    <x v="5"/>
    <n v="63"/>
    <x v="55"/>
  </r>
  <r>
    <x v="296"/>
    <x v="1"/>
    <x v="0"/>
    <x v="3"/>
    <x v="0"/>
    <s v="none"/>
    <x v="1"/>
    <x v="1"/>
    <s v="yes"/>
    <x v="3"/>
    <x v="0"/>
    <s v="05-Oct"/>
    <x v="6"/>
    <n v="72"/>
    <x v="8"/>
  </r>
  <r>
    <x v="297"/>
    <x v="0"/>
    <x v="1"/>
    <x v="1"/>
    <x v="0"/>
    <s v="none"/>
    <x v="0"/>
    <x v="1"/>
    <s v="yes"/>
    <x v="5"/>
    <x v="2"/>
    <s v="&lt; 5"/>
    <x v="34"/>
    <n v="69"/>
    <x v="18"/>
  </r>
  <r>
    <x v="298"/>
    <x v="1"/>
    <x v="3"/>
    <x v="3"/>
    <x v="1"/>
    <s v="none"/>
    <x v="4"/>
    <x v="1"/>
    <s v="no"/>
    <x v="0"/>
    <x v="2"/>
    <s v="05-Oct"/>
    <x v="44"/>
    <n v="46"/>
    <x v="28"/>
  </r>
  <r>
    <x v="299"/>
    <x v="1"/>
    <x v="1"/>
    <x v="4"/>
    <x v="0"/>
    <s v="none"/>
    <x v="0"/>
    <x v="1"/>
    <s v="no"/>
    <x v="5"/>
    <x v="1"/>
    <s v="&gt; 10"/>
    <x v="13"/>
    <n v="79"/>
    <x v="50"/>
  </r>
  <r>
    <x v="300"/>
    <x v="1"/>
    <x v="4"/>
    <x v="4"/>
    <x v="0"/>
    <s v="none"/>
    <x v="0"/>
    <x v="1"/>
    <s v="yes"/>
    <x v="3"/>
    <x v="1"/>
    <s v="05-Oct"/>
    <x v="8"/>
    <n v="61"/>
    <x v="44"/>
  </r>
  <r>
    <x v="301"/>
    <x v="1"/>
    <x v="4"/>
    <x v="5"/>
    <x v="0"/>
    <s v="none"/>
    <x v="0"/>
    <x v="0"/>
    <s v="no"/>
    <x v="3"/>
    <x v="2"/>
    <s v="05-Oct"/>
    <x v="31"/>
    <n v="64"/>
    <x v="45"/>
  </r>
  <r>
    <x v="302"/>
    <x v="0"/>
    <x v="1"/>
    <x v="5"/>
    <x v="0"/>
    <s v="none"/>
    <x v="0"/>
    <x v="1"/>
    <s v="yes"/>
    <x v="3"/>
    <x v="0"/>
    <s v="&lt; 5"/>
    <x v="24"/>
    <n v="69"/>
    <x v="24"/>
  </r>
  <r>
    <x v="303"/>
    <x v="0"/>
    <x v="5"/>
    <x v="0"/>
    <x v="0"/>
    <s v="completed"/>
    <x v="1"/>
    <x v="0"/>
    <s v="yes"/>
    <x v="3"/>
    <x v="2"/>
    <s v="05-Oct"/>
    <x v="6"/>
    <n v="82"/>
    <x v="15"/>
  </r>
  <r>
    <x v="304"/>
    <x v="0"/>
    <x v="3"/>
    <x v="2"/>
    <x v="1"/>
    <s v="none"/>
    <x v="3"/>
    <x v="1"/>
    <s v="yes"/>
    <x v="3"/>
    <x v="0"/>
    <s v="&gt; 10"/>
    <x v="11"/>
    <n v="57"/>
    <x v="35"/>
  </r>
  <r>
    <x v="305"/>
    <x v="0"/>
    <x v="2"/>
    <x v="1"/>
    <x v="1"/>
    <s v="completed"/>
    <x v="4"/>
    <x v="1"/>
    <s v="no"/>
    <x v="3"/>
    <x v="0"/>
    <s v="Non specified"/>
    <x v="30"/>
    <n v="67"/>
    <x v="19"/>
  </r>
  <r>
    <x v="306"/>
    <x v="1"/>
    <x v="2"/>
    <x v="4"/>
    <x v="0"/>
    <s v="none"/>
    <x v="0"/>
    <x v="1"/>
    <s v="yes"/>
    <x v="5"/>
    <x v="2"/>
    <s v="&gt; 10"/>
    <x v="33"/>
    <n v="73"/>
    <x v="12"/>
  </r>
  <r>
    <x v="307"/>
    <x v="0"/>
    <x v="4"/>
    <x v="0"/>
    <x v="1"/>
    <s v="completed"/>
    <x v="0"/>
    <x v="1"/>
    <s v="yes"/>
    <x v="5"/>
    <x v="2"/>
    <s v="05-Oct"/>
    <x v="78"/>
    <n v="52"/>
    <x v="42"/>
  </r>
  <r>
    <x v="308"/>
    <x v="0"/>
    <x v="1"/>
    <x v="1"/>
    <x v="0"/>
    <s v="none"/>
    <x v="1"/>
    <x v="2"/>
    <s v="yes"/>
    <x v="1"/>
    <x v="2"/>
    <s v="&lt; 5"/>
    <x v="49"/>
    <n v="76"/>
    <x v="27"/>
  </r>
  <r>
    <x v="309"/>
    <x v="1"/>
    <x v="1"/>
    <x v="2"/>
    <x v="0"/>
    <s v="completed"/>
    <x v="1"/>
    <x v="0"/>
    <s v="yes"/>
    <x v="6"/>
    <x v="1"/>
    <s v="05-Oct"/>
    <x v="25"/>
    <n v="87"/>
    <x v="6"/>
  </r>
  <r>
    <x v="310"/>
    <x v="0"/>
    <x v="4"/>
    <x v="3"/>
    <x v="1"/>
    <s v="completed"/>
    <x v="1"/>
    <x v="1"/>
    <s v="yes"/>
    <x v="3"/>
    <x v="0"/>
    <s v="&gt; 10"/>
    <x v="24"/>
    <n v="68"/>
    <x v="25"/>
  </r>
  <r>
    <x v="311"/>
    <x v="0"/>
    <x v="1"/>
    <x v="1"/>
    <x v="0"/>
    <s v="none"/>
    <x v="0"/>
    <x v="0"/>
    <s v="yes"/>
    <x v="5"/>
    <x v="0"/>
    <s v="05-Oct"/>
    <x v="8"/>
    <n v="80"/>
    <x v="0"/>
  </r>
  <r>
    <x v="312"/>
    <x v="1"/>
    <x v="4"/>
    <x v="5"/>
    <x v="0"/>
    <s v="none"/>
    <x v="0"/>
    <x v="1"/>
    <s v="yes"/>
    <x v="2"/>
    <x v="2"/>
    <s v="05-Oct"/>
    <x v="49"/>
    <n v="69"/>
    <x v="55"/>
  </r>
  <r>
    <x v="313"/>
    <x v="1"/>
    <x v="1"/>
    <x v="3"/>
    <x v="1"/>
    <s v="none"/>
    <x v="0"/>
    <x v="1"/>
    <s v="yes"/>
    <x v="3"/>
    <x v="0"/>
    <s v="05-Oct"/>
    <x v="1"/>
    <n v="71"/>
    <x v="24"/>
  </r>
  <r>
    <x v="314"/>
    <x v="1"/>
    <x v="1"/>
    <x v="5"/>
    <x v="1"/>
    <s v="none"/>
    <x v="0"/>
    <x v="0"/>
    <s v="no"/>
    <x v="0"/>
    <x v="2"/>
    <s v="05-Oct"/>
    <x v="32"/>
    <n v="65"/>
    <x v="18"/>
  </r>
  <r>
    <x v="315"/>
    <x v="1"/>
    <x v="2"/>
    <x v="3"/>
    <x v="0"/>
    <s v="none"/>
    <x v="4"/>
    <x v="1"/>
    <s v="no"/>
    <x v="5"/>
    <x v="0"/>
    <s v="05-Oct"/>
    <x v="25"/>
    <n v="94"/>
    <x v="38"/>
  </r>
  <r>
    <x v="316"/>
    <x v="0"/>
    <x v="2"/>
    <x v="5"/>
    <x v="0"/>
    <s v="none"/>
    <x v="2"/>
    <x v="1"/>
    <s v="no"/>
    <x v="5"/>
    <x v="0"/>
    <s v="&lt; 5"/>
    <x v="41"/>
    <n v="77"/>
    <x v="19"/>
  </r>
  <r>
    <x v="317"/>
    <x v="1"/>
    <x v="1"/>
    <x v="1"/>
    <x v="1"/>
    <s v="none"/>
    <x v="1"/>
    <x v="1"/>
    <s v="no"/>
    <x v="4"/>
    <x v="2"/>
    <s v="&lt; 5"/>
    <x v="19"/>
    <n v="44"/>
    <x v="47"/>
  </r>
  <r>
    <x v="318"/>
    <x v="0"/>
    <x v="1"/>
    <x v="4"/>
    <x v="1"/>
    <s v="none"/>
    <x v="0"/>
    <x v="0"/>
    <s v="yes"/>
    <x v="3"/>
    <x v="0"/>
    <s v="05-Oct"/>
    <x v="40"/>
    <n v="45"/>
    <x v="64"/>
  </r>
  <r>
    <x v="319"/>
    <x v="1"/>
    <x v="2"/>
    <x v="1"/>
    <x v="0"/>
    <s v="none"/>
    <x v="1"/>
    <x v="1"/>
    <s v="yes"/>
    <x v="2"/>
    <x v="0"/>
    <s v="05-Oct"/>
    <x v="12"/>
    <n v="61"/>
    <x v="9"/>
  </r>
  <r>
    <x v="321"/>
    <x v="1"/>
    <x v="5"/>
    <x v="1"/>
    <x v="1"/>
    <s v="none"/>
    <x v="0"/>
    <x v="0"/>
    <s v="yes"/>
    <x v="1"/>
    <x v="0"/>
    <s v="05-Oct"/>
    <x v="26"/>
    <n v="77"/>
    <x v="25"/>
  </r>
  <r>
    <x v="322"/>
    <x v="1"/>
    <x v="1"/>
    <x v="5"/>
    <x v="1"/>
    <s v="none"/>
    <x v="0"/>
    <x v="2"/>
    <s v="yes"/>
    <x v="3"/>
    <x v="2"/>
    <s v="05-Oct"/>
    <x v="40"/>
    <n v="43"/>
    <x v="3"/>
  </r>
  <r>
    <x v="323"/>
    <x v="1"/>
    <x v="2"/>
    <x v="0"/>
    <x v="0"/>
    <s v="none"/>
    <x v="0"/>
    <x v="1"/>
    <s v="no"/>
    <x v="8"/>
    <x v="0"/>
    <s v="05-Oct"/>
    <x v="23"/>
    <n v="62"/>
    <x v="59"/>
  </r>
  <r>
    <x v="324"/>
    <x v="0"/>
    <x v="5"/>
    <x v="2"/>
    <x v="0"/>
    <s v="completed"/>
    <x v="1"/>
    <x v="1"/>
    <s v="yes"/>
    <x v="4"/>
    <x v="0"/>
    <s v="&lt; 5"/>
    <x v="65"/>
    <n v="98"/>
    <x v="63"/>
  </r>
  <r>
    <x v="326"/>
    <x v="0"/>
    <x v="4"/>
    <x v="6"/>
    <x v="1"/>
    <s v="completed"/>
    <x v="0"/>
    <x v="0"/>
    <s v="yes"/>
    <x v="5"/>
    <x v="2"/>
    <s v="05-Oct"/>
    <x v="26"/>
    <n v="95"/>
    <x v="58"/>
  </r>
  <r>
    <x v="327"/>
    <x v="0"/>
    <x v="1"/>
    <x v="2"/>
    <x v="0"/>
    <s v="none"/>
    <x v="0"/>
    <x v="1"/>
    <s v="yes"/>
    <x v="5"/>
    <x v="2"/>
    <s v="&gt; 10"/>
    <x v="54"/>
    <n v="68"/>
    <x v="33"/>
  </r>
  <r>
    <x v="328"/>
    <x v="0"/>
    <x v="1"/>
    <x v="2"/>
    <x v="0"/>
    <s v="completed"/>
    <x v="1"/>
    <x v="0"/>
    <s v="yes"/>
    <x v="0"/>
    <x v="0"/>
    <s v="05-Oct"/>
    <x v="30"/>
    <n v="63"/>
    <x v="34"/>
  </r>
  <r>
    <x v="965"/>
    <x v="1"/>
    <x v="4"/>
    <x v="0"/>
    <x v="0"/>
    <s v="none"/>
    <x v="0"/>
    <x v="1"/>
    <s v="yes"/>
    <x v="3"/>
    <x v="2"/>
    <s v="05-Oct"/>
    <x v="6"/>
    <n v="76"/>
    <x v="21"/>
  </r>
  <r>
    <x v="329"/>
    <x v="0"/>
    <x v="2"/>
    <x v="1"/>
    <x v="0"/>
    <s v="completed"/>
    <x v="0"/>
    <x v="0"/>
    <s v="no"/>
    <x v="5"/>
    <x v="2"/>
    <s v="&lt; 5"/>
    <x v="8"/>
    <n v="71"/>
    <x v="62"/>
  </r>
  <r>
    <x v="330"/>
    <x v="0"/>
    <x v="4"/>
    <x v="0"/>
    <x v="0"/>
    <s v="none"/>
    <x v="1"/>
    <x v="1"/>
    <s v="no"/>
    <x v="8"/>
    <x v="2"/>
    <s v="&lt; 5"/>
    <x v="23"/>
    <n v="79"/>
    <x v="69"/>
  </r>
  <r>
    <x v="331"/>
    <x v="1"/>
    <x v="5"/>
    <x v="4"/>
    <x v="0"/>
    <s v="none"/>
    <x v="0"/>
    <x v="1"/>
    <s v="yes"/>
    <x v="3"/>
    <x v="1"/>
    <s v="05-Oct"/>
    <x v="5"/>
    <n v="58"/>
    <x v="10"/>
  </r>
  <r>
    <x v="332"/>
    <x v="0"/>
    <x v="4"/>
    <x v="5"/>
    <x v="0"/>
    <s v="none"/>
    <x v="4"/>
    <x v="0"/>
    <s v="yes"/>
    <x v="3"/>
    <x v="0"/>
    <s v="05-Oct"/>
    <x v="2"/>
    <n v="96"/>
    <x v="63"/>
  </r>
  <r>
    <x v="334"/>
    <x v="0"/>
    <x v="5"/>
    <x v="3"/>
    <x v="1"/>
    <s v="none"/>
    <x v="0"/>
    <x v="1"/>
    <s v="no"/>
    <x v="0"/>
    <x v="1"/>
    <s v="&gt; 10"/>
    <x v="62"/>
    <n v="89"/>
    <x v="38"/>
  </r>
  <r>
    <x v="335"/>
    <x v="1"/>
    <x v="3"/>
    <x v="0"/>
    <x v="0"/>
    <s v="completed"/>
    <x v="1"/>
    <x v="0"/>
    <s v="yes"/>
    <x v="5"/>
    <x v="2"/>
    <s v="05-Oct"/>
    <x v="71"/>
    <n v="86"/>
    <x v="1"/>
  </r>
  <r>
    <x v="336"/>
    <x v="0"/>
    <x v="1"/>
    <x v="4"/>
    <x v="0"/>
    <s v="completed"/>
    <x v="0"/>
    <x v="1"/>
    <s v="yes"/>
    <x v="5"/>
    <x v="2"/>
    <s v="05-Oct"/>
    <x v="20"/>
    <n v="77"/>
    <x v="36"/>
  </r>
  <r>
    <x v="337"/>
    <x v="0"/>
    <x v="2"/>
    <x v="1"/>
    <x v="0"/>
    <s v="completed"/>
    <x v="0"/>
    <x v="0"/>
    <s v="yes"/>
    <x v="1"/>
    <x v="1"/>
    <s v="&lt; 5"/>
    <x v="29"/>
    <n v="62"/>
    <x v="27"/>
  </r>
  <r>
    <x v="966"/>
    <x v="0"/>
    <x v="3"/>
    <x v="5"/>
    <x v="0"/>
    <s v="none"/>
    <x v="1"/>
    <x v="0"/>
    <s v="yes"/>
    <x v="1"/>
    <x v="0"/>
    <s v="05-Oct"/>
    <x v="38"/>
    <n v="70"/>
    <x v="24"/>
  </r>
  <r>
    <x v="338"/>
    <x v="0"/>
    <x v="4"/>
    <x v="0"/>
    <x v="0"/>
    <s v="completed"/>
    <x v="4"/>
    <x v="1"/>
    <s v="no"/>
    <x v="2"/>
    <x v="2"/>
    <s v="05-Oct"/>
    <x v="36"/>
    <n v="96"/>
    <x v="56"/>
  </r>
  <r>
    <x v="340"/>
    <x v="0"/>
    <x v="4"/>
    <x v="3"/>
    <x v="1"/>
    <s v="completed"/>
    <x v="0"/>
    <x v="1"/>
    <s v="no"/>
    <x v="5"/>
    <x v="0"/>
    <s v="05-Oct"/>
    <x v="32"/>
    <n v="87"/>
    <x v="30"/>
  </r>
  <r>
    <x v="341"/>
    <x v="0"/>
    <x v="4"/>
    <x v="2"/>
    <x v="0"/>
    <s v="none"/>
    <x v="1"/>
    <x v="0"/>
    <s v="yes"/>
    <x v="0"/>
    <x v="0"/>
    <s v="05-Oct"/>
    <x v="0"/>
    <n v="72"/>
    <x v="36"/>
  </r>
  <r>
    <x v="342"/>
    <x v="1"/>
    <x v="1"/>
    <x v="4"/>
    <x v="0"/>
    <s v="completed"/>
    <x v="0"/>
    <x v="1"/>
    <s v="yes"/>
    <x v="3"/>
    <x v="0"/>
    <s v="05-Oct"/>
    <x v="74"/>
    <n v="84"/>
    <x v="1"/>
  </r>
  <r>
    <x v="343"/>
    <x v="0"/>
    <x v="5"/>
    <x v="5"/>
    <x v="0"/>
    <s v="none"/>
    <x v="0"/>
    <x v="0"/>
    <s v="yes"/>
    <x v="6"/>
    <x v="2"/>
    <s v="05-Oct"/>
    <x v="31"/>
    <n v="73"/>
    <x v="8"/>
  </r>
  <r>
    <x v="344"/>
    <x v="1"/>
    <x v="4"/>
    <x v="0"/>
    <x v="0"/>
    <s v="none"/>
    <x v="1"/>
    <x v="0"/>
    <s v="yes"/>
    <x v="6"/>
    <x v="2"/>
    <s v="&gt; 10"/>
    <x v="21"/>
    <n v="69"/>
    <x v="45"/>
  </r>
  <r>
    <x v="345"/>
    <x v="0"/>
    <x v="4"/>
    <x v="1"/>
    <x v="1"/>
    <s v="none"/>
    <x v="1"/>
    <x v="1"/>
    <s v="yes"/>
    <x v="2"/>
    <x v="0"/>
    <s v="&lt; 5"/>
    <x v="42"/>
    <n v="77"/>
    <x v="5"/>
  </r>
  <r>
    <x v="346"/>
    <x v="1"/>
    <x v="1"/>
    <x v="5"/>
    <x v="0"/>
    <s v="none"/>
    <x v="0"/>
    <x v="0"/>
    <s v="yes"/>
    <x v="1"/>
    <x v="2"/>
    <s v="&lt; 5"/>
    <x v="30"/>
    <n v="55"/>
    <x v="46"/>
  </r>
  <r>
    <x v="347"/>
    <x v="0"/>
    <x v="2"/>
    <x v="0"/>
    <x v="0"/>
    <s v="none"/>
    <x v="4"/>
    <x v="0"/>
    <s v="yes"/>
    <x v="5"/>
    <x v="2"/>
    <s v="05-Oct"/>
    <x v="41"/>
    <n v="79"/>
    <x v="29"/>
  </r>
  <r>
    <x v="348"/>
    <x v="1"/>
    <x v="1"/>
    <x v="0"/>
    <x v="0"/>
    <s v="completed"/>
    <x v="1"/>
    <x v="2"/>
    <s v="no"/>
    <x v="5"/>
    <x v="0"/>
    <s v="Non specified"/>
    <x v="28"/>
    <n v="69"/>
    <x v="33"/>
  </r>
  <r>
    <x v="350"/>
    <x v="0"/>
    <x v="4"/>
    <x v="4"/>
    <x v="0"/>
    <s v="completed"/>
    <x v="0"/>
    <x v="0"/>
    <s v="yes"/>
    <x v="3"/>
    <x v="0"/>
    <s v="05-Oct"/>
    <x v="47"/>
    <n v="70"/>
    <x v="25"/>
  </r>
  <r>
    <x v="351"/>
    <x v="1"/>
    <x v="5"/>
    <x v="1"/>
    <x v="0"/>
    <s v="none"/>
    <x v="0"/>
    <x v="1"/>
    <s v="yes"/>
    <x v="7"/>
    <x v="2"/>
    <s v="&lt; 5"/>
    <x v="56"/>
    <n v="73"/>
    <x v="19"/>
  </r>
  <r>
    <x v="352"/>
    <x v="0"/>
    <x v="3"/>
    <x v="3"/>
    <x v="1"/>
    <s v="completed"/>
    <x v="0"/>
    <x v="0"/>
    <s v="yes"/>
    <x v="0"/>
    <x v="0"/>
    <s v="05-Oct"/>
    <x v="37"/>
    <n v="66"/>
    <x v="12"/>
  </r>
  <r>
    <x v="353"/>
    <x v="0"/>
    <x v="4"/>
    <x v="3"/>
    <x v="1"/>
    <s v="none"/>
    <x v="1"/>
    <x v="1"/>
    <s v="yes"/>
    <x v="0"/>
    <x v="0"/>
    <s v="&lt; 5"/>
    <x v="29"/>
    <n v="65"/>
    <x v="26"/>
  </r>
  <r>
    <x v="967"/>
    <x v="0"/>
    <x v="4"/>
    <x v="1"/>
    <x v="0"/>
    <s v="completed"/>
    <x v="1"/>
    <x v="0"/>
    <s v="yes"/>
    <x v="5"/>
    <x v="0"/>
    <s v="&lt; 5"/>
    <x v="32"/>
    <n v="74"/>
    <x v="36"/>
  </r>
  <r>
    <x v="354"/>
    <x v="1"/>
    <x v="4"/>
    <x v="5"/>
    <x v="1"/>
    <s v="none"/>
    <x v="0"/>
    <x v="1"/>
    <s v="no"/>
    <x v="2"/>
    <x v="0"/>
    <s v="05-Oct"/>
    <x v="44"/>
    <n v="53"/>
    <x v="64"/>
  </r>
  <r>
    <x v="355"/>
    <x v="1"/>
    <x v="4"/>
    <x v="3"/>
    <x v="0"/>
    <s v="none"/>
    <x v="4"/>
    <x v="1"/>
    <s v="yes"/>
    <x v="3"/>
    <x v="2"/>
    <s v="05-Oct"/>
    <x v="10"/>
    <n v="50"/>
    <x v="37"/>
  </r>
  <r>
    <x v="356"/>
    <x v="1"/>
    <x v="4"/>
    <x v="5"/>
    <x v="1"/>
    <s v="completed"/>
    <x v="0"/>
    <x v="1"/>
    <s v="yes"/>
    <x v="5"/>
    <x v="2"/>
    <s v="&gt; 10"/>
    <x v="30"/>
    <n v="65"/>
    <x v="34"/>
  </r>
  <r>
    <x v="357"/>
    <x v="1"/>
    <x v="3"/>
    <x v="5"/>
    <x v="0"/>
    <s v="none"/>
    <x v="3"/>
    <x v="0"/>
    <s v="yes"/>
    <x v="5"/>
    <x v="0"/>
    <s v="05-Oct"/>
    <x v="10"/>
    <n v="53"/>
    <x v="17"/>
  </r>
  <r>
    <x v="358"/>
    <x v="1"/>
    <x v="1"/>
    <x v="3"/>
    <x v="0"/>
    <s v="none"/>
    <x v="0"/>
    <x v="1"/>
    <s v="no"/>
    <x v="3"/>
    <x v="1"/>
    <s v="&gt; 10"/>
    <x v="28"/>
    <n v="82"/>
    <x v="25"/>
  </r>
  <r>
    <x v="359"/>
    <x v="0"/>
    <x v="2"/>
    <x v="5"/>
    <x v="0"/>
    <s v="none"/>
    <x v="3"/>
    <x v="1"/>
    <s v="no"/>
    <x v="5"/>
    <x v="0"/>
    <s v="05-Oct"/>
    <x v="47"/>
    <n v="77"/>
    <x v="19"/>
  </r>
  <r>
    <x v="360"/>
    <x v="0"/>
    <x v="4"/>
    <x v="0"/>
    <x v="0"/>
    <s v="completed"/>
    <x v="1"/>
    <x v="1"/>
    <s v="yes"/>
    <x v="5"/>
    <x v="1"/>
    <s v="&lt; 5"/>
    <x v="1"/>
    <n v="83"/>
    <x v="6"/>
  </r>
  <r>
    <x v="361"/>
    <x v="0"/>
    <x v="2"/>
    <x v="2"/>
    <x v="0"/>
    <s v="none"/>
    <x v="1"/>
    <x v="2"/>
    <s v="yes"/>
    <x v="6"/>
    <x v="0"/>
    <s v="&lt; 5"/>
    <x v="8"/>
    <n v="79"/>
    <x v="4"/>
  </r>
  <r>
    <x v="362"/>
    <x v="0"/>
    <x v="2"/>
    <x v="4"/>
    <x v="1"/>
    <s v="none"/>
    <x v="0"/>
    <x v="1"/>
    <s v="no"/>
    <x v="3"/>
    <x v="0"/>
    <s v="05-Oct"/>
    <x v="14"/>
    <n v="61"/>
    <x v="55"/>
  </r>
  <r>
    <x v="363"/>
    <x v="1"/>
    <x v="5"/>
    <x v="3"/>
    <x v="1"/>
    <s v="completed"/>
    <x v="0"/>
    <x v="1"/>
    <s v="yes"/>
    <x v="0"/>
    <x v="0"/>
    <s v="05-Oct"/>
    <x v="43"/>
    <n v="53"/>
    <x v="3"/>
  </r>
  <r>
    <x v="364"/>
    <x v="0"/>
    <x v="1"/>
    <x v="0"/>
    <x v="0"/>
    <s v="none"/>
    <x v="0"/>
    <x v="1"/>
    <s v="no"/>
    <x v="2"/>
    <x v="2"/>
    <s v="05-Oct"/>
    <x v="34"/>
    <n v="59"/>
    <x v="55"/>
  </r>
  <r>
    <x v="365"/>
    <x v="1"/>
    <x v="5"/>
    <x v="1"/>
    <x v="0"/>
    <s v="none"/>
    <x v="0"/>
    <x v="1"/>
    <s v="yes"/>
    <x v="7"/>
    <x v="0"/>
    <s v="05-Oct"/>
    <x v="60"/>
    <n v="85"/>
    <x v="62"/>
  </r>
  <r>
    <x v="366"/>
    <x v="0"/>
    <x v="1"/>
    <x v="2"/>
    <x v="0"/>
    <s v="none"/>
    <x v="3"/>
    <x v="0"/>
    <s v="no"/>
    <x v="5"/>
    <x v="2"/>
    <s v="05-Oct"/>
    <x v="15"/>
    <n v="98"/>
    <x v="63"/>
  </r>
  <r>
    <x v="367"/>
    <x v="1"/>
    <x v="2"/>
    <x v="1"/>
    <x v="0"/>
    <s v="none"/>
    <x v="1"/>
    <x v="2"/>
    <s v="no"/>
    <x v="0"/>
    <x v="0"/>
    <s v="05-Oct"/>
    <x v="49"/>
    <n v="67"/>
    <x v="45"/>
  </r>
  <r>
    <x v="368"/>
    <x v="1"/>
    <x v="1"/>
    <x v="3"/>
    <x v="0"/>
    <s v="none"/>
    <x v="0"/>
    <x v="0"/>
    <s v="yes"/>
    <x v="3"/>
    <x v="0"/>
    <s v="&gt; 10"/>
    <x v="32"/>
    <n v="48"/>
    <x v="17"/>
  </r>
  <r>
    <x v="369"/>
    <x v="1"/>
    <x v="4"/>
    <x v="5"/>
    <x v="0"/>
    <s v="none"/>
    <x v="0"/>
    <x v="0"/>
    <s v="yes"/>
    <x v="5"/>
    <x v="0"/>
    <s v="&gt; 10"/>
    <x v="46"/>
    <n v="49"/>
    <x v="64"/>
  </r>
  <r>
    <x v="370"/>
    <x v="0"/>
    <x v="2"/>
    <x v="3"/>
    <x v="1"/>
    <s v="completed"/>
    <x v="0"/>
    <x v="2"/>
    <s v="yes"/>
    <x v="0"/>
    <x v="0"/>
    <s v="&lt; 5"/>
    <x v="45"/>
    <n v="36"/>
    <x v="78"/>
  </r>
  <r>
    <x v="372"/>
    <x v="0"/>
    <x v="5"/>
    <x v="6"/>
    <x v="0"/>
    <s v="none"/>
    <x v="1"/>
    <x v="1"/>
    <s v="no"/>
    <x v="0"/>
    <x v="0"/>
    <s v="05-Oct"/>
    <x v="36"/>
    <n v="88"/>
    <x v="5"/>
  </r>
  <r>
    <x v="968"/>
    <x v="1"/>
    <x v="1"/>
    <x v="2"/>
    <x v="0"/>
    <s v="completed"/>
    <x v="4"/>
    <x v="0"/>
    <s v="no"/>
    <x v="5"/>
    <x v="0"/>
    <s v="&gt; 10"/>
    <x v="74"/>
    <n v="95"/>
    <x v="58"/>
  </r>
  <r>
    <x v="373"/>
    <x v="0"/>
    <x v="3"/>
    <x v="0"/>
    <x v="1"/>
    <s v="completed"/>
    <x v="0"/>
    <x v="2"/>
    <s v="no"/>
    <x v="3"/>
    <x v="2"/>
    <s v="05-Oct"/>
    <x v="22"/>
    <n v="70"/>
    <x v="50"/>
  </r>
  <r>
    <x v="969"/>
    <x v="1"/>
    <x v="3"/>
    <x v="5"/>
    <x v="1"/>
    <s v="none"/>
    <x v="0"/>
    <x v="1"/>
    <s v="yes"/>
    <x v="5"/>
    <x v="2"/>
    <s v="05-Oct"/>
    <x v="30"/>
    <n v="66"/>
    <x v="13"/>
  </r>
  <r>
    <x v="374"/>
    <x v="1"/>
    <x v="0"/>
    <x v="5"/>
    <x v="0"/>
    <s v="completed"/>
    <x v="3"/>
    <x v="1"/>
    <s v="no"/>
    <x v="0"/>
    <x v="0"/>
    <s v="05-Oct"/>
    <x v="5"/>
    <n v="62"/>
    <x v="45"/>
  </r>
  <r>
    <x v="375"/>
    <x v="1"/>
    <x v="5"/>
    <x v="2"/>
    <x v="1"/>
    <s v="none"/>
    <x v="4"/>
    <x v="1"/>
    <s v="no"/>
    <x v="8"/>
    <x v="2"/>
    <s v="&gt; 10"/>
    <x v="33"/>
    <n v="80"/>
    <x v="33"/>
  </r>
  <r>
    <x v="376"/>
    <x v="1"/>
    <x v="4"/>
    <x v="0"/>
    <x v="1"/>
    <s v="none"/>
    <x v="2"/>
    <x v="1"/>
    <s v="yes"/>
    <x v="3"/>
    <x v="0"/>
    <s v="&gt; 10"/>
    <x v="0"/>
    <n v="53"/>
    <x v="31"/>
  </r>
  <r>
    <x v="377"/>
    <x v="0"/>
    <x v="2"/>
    <x v="5"/>
    <x v="0"/>
    <s v="none"/>
    <x v="0"/>
    <x v="1"/>
    <s v="yes"/>
    <x v="2"/>
    <x v="2"/>
    <s v="05-Oct"/>
    <x v="11"/>
    <n v="42"/>
    <x v="60"/>
  </r>
  <r>
    <x v="378"/>
    <x v="0"/>
    <x v="5"/>
    <x v="4"/>
    <x v="0"/>
    <s v="none"/>
    <x v="4"/>
    <x v="1"/>
    <s v="yes"/>
    <x v="5"/>
    <x v="0"/>
    <s v="05-Oct"/>
    <x v="5"/>
    <n v="86"/>
    <x v="49"/>
  </r>
  <r>
    <x v="379"/>
    <x v="0"/>
    <x v="1"/>
    <x v="5"/>
    <x v="0"/>
    <s v="none"/>
    <x v="0"/>
    <x v="2"/>
    <s v="yes"/>
    <x v="7"/>
    <x v="0"/>
    <s v="05-Oct"/>
    <x v="54"/>
    <n v="65"/>
    <x v="18"/>
  </r>
  <r>
    <x v="380"/>
    <x v="1"/>
    <x v="5"/>
    <x v="1"/>
    <x v="0"/>
    <s v="none"/>
    <x v="4"/>
    <x v="0"/>
    <s v="yes"/>
    <x v="5"/>
    <x v="2"/>
    <s v="&gt; 10"/>
    <x v="56"/>
    <n v="79"/>
    <x v="5"/>
  </r>
  <r>
    <x v="381"/>
    <x v="1"/>
    <x v="1"/>
    <x v="1"/>
    <x v="0"/>
    <s v="none"/>
    <x v="0"/>
    <x v="1"/>
    <s v="no"/>
    <x v="0"/>
    <x v="0"/>
    <s v="05-Oct"/>
    <x v="52"/>
    <n v="67"/>
    <x v="27"/>
  </r>
  <r>
    <x v="382"/>
    <x v="0"/>
    <x v="5"/>
    <x v="1"/>
    <x v="0"/>
    <s v="none"/>
    <x v="0"/>
    <x v="2"/>
    <s v="no"/>
    <x v="0"/>
    <x v="0"/>
    <s v="05-Oct"/>
    <x v="65"/>
    <n v="98"/>
    <x v="70"/>
  </r>
  <r>
    <x v="383"/>
    <x v="1"/>
    <x v="4"/>
    <x v="4"/>
    <x v="0"/>
    <s v="completed"/>
    <x v="1"/>
    <x v="1"/>
    <s v="yes"/>
    <x v="1"/>
    <x v="1"/>
    <s v="05-Oct"/>
    <x v="41"/>
    <n v="58"/>
    <x v="31"/>
  </r>
  <r>
    <x v="384"/>
    <x v="1"/>
    <x v="1"/>
    <x v="4"/>
    <x v="0"/>
    <s v="none"/>
    <x v="0"/>
    <x v="0"/>
    <s v="yes"/>
    <x v="5"/>
    <x v="0"/>
    <s v="05-Oct"/>
    <x v="38"/>
    <n v="51"/>
    <x v="23"/>
  </r>
  <r>
    <x v="385"/>
    <x v="1"/>
    <x v="4"/>
    <x v="4"/>
    <x v="1"/>
    <s v="none"/>
    <x v="1"/>
    <x v="1"/>
    <s v="yes"/>
    <x v="3"/>
    <x v="0"/>
    <s v="&lt; 5"/>
    <x v="34"/>
    <n v="53"/>
    <x v="9"/>
  </r>
  <r>
    <x v="386"/>
    <x v="1"/>
    <x v="2"/>
    <x v="5"/>
    <x v="0"/>
    <s v="none"/>
    <x v="4"/>
    <x v="2"/>
    <s v="no"/>
    <x v="3"/>
    <x v="0"/>
    <s v="05-Oct"/>
    <x v="31"/>
    <n v="58"/>
    <x v="17"/>
  </r>
  <r>
    <x v="387"/>
    <x v="0"/>
    <x v="2"/>
    <x v="5"/>
    <x v="0"/>
    <s v="none"/>
    <x v="0"/>
    <x v="2"/>
    <s v="yes"/>
    <x v="3"/>
    <x v="0"/>
    <s v="&lt; 5"/>
    <x v="46"/>
    <n v="54"/>
    <x v="35"/>
  </r>
  <r>
    <x v="388"/>
    <x v="1"/>
    <x v="4"/>
    <x v="1"/>
    <x v="1"/>
    <s v="completed"/>
    <x v="0"/>
    <x v="0"/>
    <s v="no"/>
    <x v="3"/>
    <x v="2"/>
    <s v="05-Oct"/>
    <x v="12"/>
    <n v="62"/>
    <x v="34"/>
  </r>
  <r>
    <x v="970"/>
    <x v="0"/>
    <x v="4"/>
    <x v="3"/>
    <x v="0"/>
    <s v="completed"/>
    <x v="1"/>
    <x v="2"/>
    <s v="no"/>
    <x v="3"/>
    <x v="2"/>
    <s v="05-Oct"/>
    <x v="20"/>
    <n v="87"/>
    <x v="58"/>
  </r>
  <r>
    <x v="389"/>
    <x v="0"/>
    <x v="1"/>
    <x v="1"/>
    <x v="1"/>
    <s v="completed"/>
    <x v="4"/>
    <x v="1"/>
    <s v="no"/>
    <x v="5"/>
    <x v="0"/>
    <s v="05-Oct"/>
    <x v="3"/>
    <n v="57"/>
    <x v="44"/>
  </r>
  <r>
    <x v="390"/>
    <x v="1"/>
    <x v="2"/>
    <x v="5"/>
    <x v="1"/>
    <s v="none"/>
    <x v="1"/>
    <x v="0"/>
    <s v="yes"/>
    <x v="0"/>
    <x v="2"/>
    <s v="&lt; 5"/>
    <x v="17"/>
    <n v="47"/>
    <x v="37"/>
  </r>
  <r>
    <x v="391"/>
    <x v="0"/>
    <x v="2"/>
    <x v="4"/>
    <x v="0"/>
    <s v="none"/>
    <x v="0"/>
    <x v="2"/>
    <s v="no"/>
    <x v="3"/>
    <x v="2"/>
    <s v="05-Oct"/>
    <x v="43"/>
    <n v="67"/>
    <x v="55"/>
  </r>
  <r>
    <x v="392"/>
    <x v="1"/>
    <x v="4"/>
    <x v="5"/>
    <x v="0"/>
    <s v="none"/>
    <x v="4"/>
    <x v="0"/>
    <s v="yes"/>
    <x v="5"/>
    <x v="1"/>
    <s v="&gt; 10"/>
    <x v="56"/>
    <n v="71"/>
    <x v="18"/>
  </r>
  <r>
    <x v="393"/>
    <x v="1"/>
    <x v="2"/>
    <x v="3"/>
    <x v="1"/>
    <s v="none"/>
    <x v="0"/>
    <x v="1"/>
    <s v="yes"/>
    <x v="0"/>
    <x v="1"/>
    <s v="05-Oct"/>
    <x v="46"/>
    <n v="45"/>
    <x v="60"/>
  </r>
  <r>
    <x v="394"/>
    <x v="0"/>
    <x v="2"/>
    <x v="5"/>
    <x v="0"/>
    <s v="none"/>
    <x v="1"/>
    <x v="1"/>
    <s v="no"/>
    <x v="5"/>
    <x v="1"/>
    <s v="05-Oct"/>
    <x v="8"/>
    <n v="68"/>
    <x v="55"/>
  </r>
  <r>
    <x v="971"/>
    <x v="1"/>
    <x v="1"/>
    <x v="1"/>
    <x v="0"/>
    <s v="none"/>
    <x v="1"/>
    <x v="1"/>
    <s v="yes"/>
    <x v="3"/>
    <x v="0"/>
    <s v="&lt; 5"/>
    <x v="47"/>
    <n v="55"/>
    <x v="17"/>
  </r>
  <r>
    <x v="396"/>
    <x v="0"/>
    <x v="1"/>
    <x v="0"/>
    <x v="1"/>
    <s v="none"/>
    <x v="0"/>
    <x v="1"/>
    <s v="no"/>
    <x v="3"/>
    <x v="2"/>
    <s v="05-Oct"/>
    <x v="49"/>
    <n v="77"/>
    <x v="4"/>
  </r>
  <r>
    <x v="397"/>
    <x v="1"/>
    <x v="2"/>
    <x v="3"/>
    <x v="1"/>
    <s v="completed"/>
    <x v="1"/>
    <x v="1"/>
    <s v="Non specified"/>
    <x v="0"/>
    <x v="2"/>
    <s v="05-Oct"/>
    <x v="41"/>
    <n v="66"/>
    <x v="31"/>
  </r>
  <r>
    <x v="399"/>
    <x v="1"/>
    <x v="1"/>
    <x v="1"/>
    <x v="0"/>
    <s v="none"/>
    <x v="0"/>
    <x v="0"/>
    <s v="yes"/>
    <x v="3"/>
    <x v="0"/>
    <s v="&lt; 5"/>
    <x v="0"/>
    <n v="58"/>
    <x v="35"/>
  </r>
  <r>
    <x v="400"/>
    <x v="1"/>
    <x v="1"/>
    <x v="3"/>
    <x v="1"/>
    <s v="none"/>
    <x v="0"/>
    <x v="1"/>
    <s v="yes"/>
    <x v="5"/>
    <x v="2"/>
    <s v="05-Oct"/>
    <x v="41"/>
    <n v="65"/>
    <x v="10"/>
  </r>
  <r>
    <x v="401"/>
    <x v="0"/>
    <x v="3"/>
    <x v="0"/>
    <x v="0"/>
    <s v="none"/>
    <x v="4"/>
    <x v="1"/>
    <s v="yes"/>
    <x v="3"/>
    <x v="2"/>
    <s v="05-Oct"/>
    <x v="20"/>
    <n v="84"/>
    <x v="69"/>
  </r>
  <r>
    <x v="402"/>
    <x v="0"/>
    <x v="2"/>
    <x v="5"/>
    <x v="1"/>
    <s v="completed"/>
    <x v="0"/>
    <x v="1"/>
    <s v="yes"/>
    <x v="2"/>
    <x v="2"/>
    <s v="05-Oct"/>
    <x v="1"/>
    <n v="81"/>
    <x v="36"/>
  </r>
  <r>
    <x v="403"/>
    <x v="1"/>
    <x v="4"/>
    <x v="0"/>
    <x v="1"/>
    <s v="none"/>
    <x v="0"/>
    <x v="1"/>
    <s v="no"/>
    <x v="3"/>
    <x v="0"/>
    <s v="05-Oct"/>
    <x v="29"/>
    <n v="50"/>
    <x v="20"/>
  </r>
  <r>
    <x v="404"/>
    <x v="0"/>
    <x v="1"/>
    <x v="6"/>
    <x v="1"/>
    <s v="completed"/>
    <x v="0"/>
    <x v="2"/>
    <s v="yes"/>
    <x v="3"/>
    <x v="1"/>
    <s v="05-Oct"/>
    <x v="76"/>
    <n v="45"/>
    <x v="60"/>
  </r>
  <r>
    <x v="406"/>
    <x v="0"/>
    <x v="1"/>
    <x v="5"/>
    <x v="0"/>
    <s v="none"/>
    <x v="0"/>
    <x v="1"/>
    <s v="no"/>
    <x v="0"/>
    <x v="0"/>
    <s v="05-Oct"/>
    <x v="24"/>
    <n v="59"/>
    <x v="55"/>
  </r>
  <r>
    <x v="407"/>
    <x v="0"/>
    <x v="1"/>
    <x v="3"/>
    <x v="1"/>
    <s v="none"/>
    <x v="0"/>
    <x v="1"/>
    <s v="no"/>
    <x v="0"/>
    <x v="0"/>
    <s v="05-Oct"/>
    <x v="3"/>
    <n v="62"/>
    <x v="59"/>
  </r>
  <r>
    <x v="408"/>
    <x v="1"/>
    <x v="2"/>
    <x v="0"/>
    <x v="0"/>
    <s v="none"/>
    <x v="0"/>
    <x v="0"/>
    <s v="no"/>
    <x v="5"/>
    <x v="2"/>
    <s v="05-Oct"/>
    <x v="32"/>
    <n v="61"/>
    <x v="13"/>
  </r>
  <r>
    <x v="409"/>
    <x v="0"/>
    <x v="0"/>
    <x v="1"/>
    <x v="0"/>
    <s v="none"/>
    <x v="0"/>
    <x v="0"/>
    <s v="yes"/>
    <x v="3"/>
    <x v="2"/>
    <s v="&lt; 5"/>
    <x v="56"/>
    <n v="94"/>
    <x v="54"/>
  </r>
  <r>
    <x v="410"/>
    <x v="1"/>
    <x v="3"/>
    <x v="4"/>
    <x v="0"/>
    <s v="completed"/>
    <x v="4"/>
    <x v="1"/>
    <s v="yes"/>
    <x v="6"/>
    <x v="2"/>
    <s v="05-Oct"/>
    <x v="1"/>
    <n v="53"/>
    <x v="13"/>
  </r>
  <r>
    <x v="411"/>
    <x v="0"/>
    <x v="4"/>
    <x v="1"/>
    <x v="1"/>
    <s v="none"/>
    <x v="0"/>
    <x v="1"/>
    <s v="no"/>
    <x v="4"/>
    <x v="0"/>
    <s v="05-Oct"/>
    <x v="41"/>
    <n v="68"/>
    <x v="34"/>
  </r>
  <r>
    <x v="412"/>
    <x v="1"/>
    <x v="4"/>
    <x v="0"/>
    <x v="0"/>
    <s v="none"/>
    <x v="1"/>
    <x v="1"/>
    <s v="yes"/>
    <x v="3"/>
    <x v="2"/>
    <s v="&lt; 5"/>
    <x v="49"/>
    <n v="64"/>
    <x v="8"/>
  </r>
  <r>
    <x v="413"/>
    <x v="1"/>
    <x v="1"/>
    <x v="5"/>
    <x v="0"/>
    <s v="none"/>
    <x v="0"/>
    <x v="2"/>
    <s v="yes"/>
    <x v="0"/>
    <x v="0"/>
    <s v="&lt; 5"/>
    <x v="34"/>
    <n v="47"/>
    <x v="3"/>
  </r>
  <r>
    <x v="414"/>
    <x v="0"/>
    <x v="2"/>
    <x v="1"/>
    <x v="0"/>
    <s v="none"/>
    <x v="1"/>
    <x v="0"/>
    <s v="no"/>
    <x v="5"/>
    <x v="0"/>
    <s v="05-Oct"/>
    <x v="29"/>
    <n v="57"/>
    <x v="59"/>
  </r>
  <r>
    <x v="415"/>
    <x v="1"/>
    <x v="4"/>
    <x v="6"/>
    <x v="0"/>
    <s v="completed"/>
    <x v="0"/>
    <x v="1"/>
    <s v="yes"/>
    <x v="3"/>
    <x v="0"/>
    <s v="&lt; 5"/>
    <x v="52"/>
    <n v="80"/>
    <x v="69"/>
  </r>
  <r>
    <x v="416"/>
    <x v="1"/>
    <x v="2"/>
    <x v="1"/>
    <x v="0"/>
    <s v="none"/>
    <x v="0"/>
    <x v="1"/>
    <s v="no"/>
    <x v="0"/>
    <x v="0"/>
    <s v="05-Oct"/>
    <x v="21"/>
    <n v="74"/>
    <x v="50"/>
  </r>
  <r>
    <x v="417"/>
    <x v="0"/>
    <x v="4"/>
    <x v="1"/>
    <x v="1"/>
    <s v="none"/>
    <x v="3"/>
    <x v="1"/>
    <s v="yes"/>
    <x v="1"/>
    <x v="2"/>
    <s v="05-Oct"/>
    <x v="29"/>
    <n v="71"/>
    <x v="33"/>
  </r>
  <r>
    <x v="418"/>
    <x v="1"/>
    <x v="5"/>
    <x v="1"/>
    <x v="1"/>
    <s v="completed"/>
    <x v="0"/>
    <x v="2"/>
    <s v="yes"/>
    <x v="0"/>
    <x v="2"/>
    <s v="05-Oct"/>
    <x v="32"/>
    <n v="65"/>
    <x v="24"/>
  </r>
  <r>
    <x v="419"/>
    <x v="1"/>
    <x v="2"/>
    <x v="5"/>
    <x v="0"/>
    <s v="none"/>
    <x v="1"/>
    <x v="1"/>
    <s v="no"/>
    <x v="2"/>
    <x v="2"/>
    <s v="05-Oct"/>
    <x v="23"/>
    <n v="50"/>
    <x v="10"/>
  </r>
  <r>
    <x v="420"/>
    <x v="0"/>
    <x v="2"/>
    <x v="3"/>
    <x v="0"/>
    <s v="none"/>
    <x v="0"/>
    <x v="0"/>
    <s v="yes"/>
    <x v="5"/>
    <x v="0"/>
    <s v="&lt; 5"/>
    <x v="29"/>
    <n v="62"/>
    <x v="59"/>
  </r>
  <r>
    <x v="421"/>
    <x v="0"/>
    <x v="4"/>
    <x v="0"/>
    <x v="0"/>
    <s v="none"/>
    <x v="0"/>
    <x v="2"/>
    <s v="no"/>
    <x v="5"/>
    <x v="0"/>
    <s v="&gt; 10"/>
    <x v="64"/>
    <n v="49"/>
    <x v="10"/>
  </r>
  <r>
    <x v="422"/>
    <x v="1"/>
    <x v="2"/>
    <x v="4"/>
    <x v="1"/>
    <s v="none"/>
    <x v="0"/>
    <x v="1"/>
    <s v="yes"/>
    <x v="0"/>
    <x v="1"/>
    <s v="&lt; 5"/>
    <x v="5"/>
    <n v="72"/>
    <x v="33"/>
  </r>
  <r>
    <x v="423"/>
    <x v="0"/>
    <x v="1"/>
    <x v="5"/>
    <x v="0"/>
    <s v="completed"/>
    <x v="0"/>
    <x v="1"/>
    <s v="no"/>
    <x v="3"/>
    <x v="0"/>
    <s v="05-Oct"/>
    <x v="24"/>
    <n v="61"/>
    <x v="8"/>
  </r>
  <r>
    <x v="424"/>
    <x v="0"/>
    <x v="2"/>
    <x v="3"/>
    <x v="0"/>
    <s v="none"/>
    <x v="1"/>
    <x v="2"/>
    <s v="no"/>
    <x v="2"/>
    <x v="0"/>
    <s v="&gt; 10"/>
    <x v="4"/>
    <n v="83"/>
    <x v="69"/>
  </r>
  <r>
    <x v="425"/>
    <x v="1"/>
    <x v="4"/>
    <x v="3"/>
    <x v="1"/>
    <s v="none"/>
    <x v="0"/>
    <x v="2"/>
    <s v="no"/>
    <x v="5"/>
    <x v="1"/>
    <s v="05-Oct"/>
    <x v="0"/>
    <n v="73"/>
    <x v="0"/>
  </r>
  <r>
    <x v="426"/>
    <x v="1"/>
    <x v="5"/>
    <x v="0"/>
    <x v="0"/>
    <s v="none"/>
    <x v="0"/>
    <x v="1"/>
    <s v="yes"/>
    <x v="3"/>
    <x v="2"/>
    <s v="05-Oct"/>
    <x v="50"/>
    <n v="65"/>
    <x v="55"/>
  </r>
  <r>
    <x v="427"/>
    <x v="0"/>
    <x v="3"/>
    <x v="1"/>
    <x v="1"/>
    <s v="none"/>
    <x v="0"/>
    <x v="0"/>
    <s v="yes"/>
    <x v="3"/>
    <x v="0"/>
    <s v="05-Oct"/>
    <x v="29"/>
    <n v="62"/>
    <x v="31"/>
  </r>
  <r>
    <x v="428"/>
    <x v="1"/>
    <x v="4"/>
    <x v="1"/>
    <x v="0"/>
    <s v="none"/>
    <x v="4"/>
    <x v="1"/>
    <s v="yes"/>
    <x v="5"/>
    <x v="0"/>
    <s v="&lt; 5"/>
    <x v="7"/>
    <n v="37"/>
    <x v="53"/>
  </r>
  <r>
    <x v="429"/>
    <x v="1"/>
    <x v="4"/>
    <x v="5"/>
    <x v="0"/>
    <s v="completed"/>
    <x v="0"/>
    <x v="2"/>
    <s v="no"/>
    <x v="3"/>
    <x v="0"/>
    <s v="05-Oct"/>
    <x v="5"/>
    <n v="71"/>
    <x v="5"/>
  </r>
  <r>
    <x v="430"/>
    <x v="1"/>
    <x v="2"/>
    <x v="4"/>
    <x v="1"/>
    <s v="completed"/>
    <x v="0"/>
    <x v="1"/>
    <s v="yes"/>
    <x v="3"/>
    <x v="0"/>
    <s v="05-Oct"/>
    <x v="66"/>
    <n v="79"/>
    <x v="0"/>
  </r>
  <r>
    <x v="431"/>
    <x v="0"/>
    <x v="5"/>
    <x v="1"/>
    <x v="1"/>
    <s v="none"/>
    <x v="0"/>
    <x v="0"/>
    <s v="yes"/>
    <x v="0"/>
    <x v="0"/>
    <s v="&lt; 5"/>
    <x v="1"/>
    <n v="69"/>
    <x v="18"/>
  </r>
  <r>
    <x v="432"/>
    <x v="1"/>
    <x v="1"/>
    <x v="5"/>
    <x v="0"/>
    <s v="none"/>
    <x v="0"/>
    <x v="1"/>
    <s v="Non specified"/>
    <x v="0"/>
    <x v="2"/>
    <s v="05-Oct"/>
    <x v="54"/>
    <n v="68"/>
    <x v="13"/>
  </r>
  <r>
    <x v="434"/>
    <x v="0"/>
    <x v="2"/>
    <x v="1"/>
    <x v="1"/>
    <s v="completed"/>
    <x v="0"/>
    <x v="2"/>
    <s v="no"/>
    <x v="0"/>
    <x v="2"/>
    <s v="05-Oct"/>
    <x v="49"/>
    <n v="81"/>
    <x v="69"/>
  </r>
  <r>
    <x v="435"/>
    <x v="1"/>
    <x v="0"/>
    <x v="5"/>
    <x v="1"/>
    <s v="none"/>
    <x v="0"/>
    <x v="0"/>
    <s v="yes"/>
    <x v="5"/>
    <x v="0"/>
    <s v="05-Oct"/>
    <x v="22"/>
    <n v="66"/>
    <x v="31"/>
  </r>
  <r>
    <x v="436"/>
    <x v="0"/>
    <x v="4"/>
    <x v="0"/>
    <x v="1"/>
    <s v="completed"/>
    <x v="0"/>
    <x v="1"/>
    <s v="no"/>
    <x v="5"/>
    <x v="2"/>
    <s v="&gt; 10"/>
    <x v="31"/>
    <n v="71"/>
    <x v="36"/>
  </r>
  <r>
    <x v="437"/>
    <x v="0"/>
    <x v="4"/>
    <x v="4"/>
    <x v="0"/>
    <s v="completed"/>
    <x v="0"/>
    <x v="2"/>
    <s v="yes"/>
    <x v="1"/>
    <x v="0"/>
    <s v="&lt; 5"/>
    <x v="0"/>
    <n v="76"/>
    <x v="29"/>
  </r>
  <r>
    <x v="438"/>
    <x v="0"/>
    <x v="3"/>
    <x v="0"/>
    <x v="1"/>
    <s v="none"/>
    <x v="4"/>
    <x v="1"/>
    <s v="no"/>
    <x v="5"/>
    <x v="0"/>
    <s v="&lt; 5"/>
    <x v="14"/>
    <n v="65"/>
    <x v="27"/>
  </r>
  <r>
    <x v="439"/>
    <x v="1"/>
    <x v="4"/>
    <x v="3"/>
    <x v="1"/>
    <s v="none"/>
    <x v="0"/>
    <x v="0"/>
    <s v="yes"/>
    <x v="5"/>
    <x v="0"/>
    <s v="05-Oct"/>
    <x v="66"/>
    <n v="77"/>
    <x v="4"/>
  </r>
  <r>
    <x v="440"/>
    <x v="1"/>
    <x v="4"/>
    <x v="4"/>
    <x v="0"/>
    <s v="completed"/>
    <x v="0"/>
    <x v="2"/>
    <s v="yes"/>
    <x v="5"/>
    <x v="2"/>
    <s v="05-Oct"/>
    <x v="32"/>
    <n v="65"/>
    <x v="24"/>
  </r>
  <r>
    <x v="441"/>
    <x v="0"/>
    <x v="5"/>
    <x v="1"/>
    <x v="1"/>
    <s v="completed"/>
    <x v="0"/>
    <x v="2"/>
    <s v="no"/>
    <x v="5"/>
    <x v="2"/>
    <s v="05-Oct"/>
    <x v="20"/>
    <n v="84"/>
    <x v="29"/>
  </r>
  <r>
    <x v="442"/>
    <x v="0"/>
    <x v="4"/>
    <x v="4"/>
    <x v="0"/>
    <s v="none"/>
    <x v="0"/>
    <x v="2"/>
    <s v="yes"/>
    <x v="5"/>
    <x v="0"/>
    <s v="05-Oct"/>
    <x v="32"/>
    <n v="62"/>
    <x v="27"/>
  </r>
  <r>
    <x v="443"/>
    <x v="0"/>
    <x v="2"/>
    <x v="6"/>
    <x v="0"/>
    <s v="none"/>
    <x v="1"/>
    <x v="1"/>
    <s v="yes"/>
    <x v="5"/>
    <x v="0"/>
    <s v="&gt; 10"/>
    <x v="50"/>
    <n v="77"/>
    <x v="49"/>
  </r>
  <r>
    <x v="444"/>
    <x v="1"/>
    <x v="2"/>
    <x v="5"/>
    <x v="1"/>
    <s v="completed"/>
    <x v="0"/>
    <x v="1"/>
    <s v="yes"/>
    <x v="5"/>
    <x v="2"/>
    <s v="05-Oct"/>
    <x v="52"/>
    <n v="76"/>
    <x v="33"/>
  </r>
  <r>
    <x v="445"/>
    <x v="0"/>
    <x v="1"/>
    <x v="3"/>
    <x v="0"/>
    <s v="none"/>
    <x v="4"/>
    <x v="1"/>
    <s v="yes"/>
    <x v="3"/>
    <x v="0"/>
    <s v="05-Oct"/>
    <x v="4"/>
    <n v="79"/>
    <x v="29"/>
  </r>
  <r>
    <x v="446"/>
    <x v="1"/>
    <x v="2"/>
    <x v="5"/>
    <x v="0"/>
    <s v="none"/>
    <x v="1"/>
    <x v="1"/>
    <s v="no"/>
    <x v="5"/>
    <x v="2"/>
    <s v="05-Oct"/>
    <x v="52"/>
    <n v="70"/>
    <x v="45"/>
  </r>
  <r>
    <x v="447"/>
    <x v="1"/>
    <x v="5"/>
    <x v="4"/>
    <x v="0"/>
    <s v="none"/>
    <x v="0"/>
    <x v="1"/>
    <s v="no"/>
    <x v="3"/>
    <x v="2"/>
    <s v="&lt; 5"/>
    <x v="34"/>
    <n v="38"/>
    <x v="11"/>
  </r>
  <r>
    <x v="448"/>
    <x v="1"/>
    <x v="2"/>
    <x v="5"/>
    <x v="0"/>
    <s v="none"/>
    <x v="1"/>
    <x v="1"/>
    <s v="yes"/>
    <x v="3"/>
    <x v="0"/>
    <s v="&gt; 10"/>
    <x v="22"/>
    <n v="63"/>
    <x v="31"/>
  </r>
  <r>
    <x v="449"/>
    <x v="0"/>
    <x v="2"/>
    <x v="5"/>
    <x v="1"/>
    <s v="completed"/>
    <x v="0"/>
    <x v="1"/>
    <s v="yes"/>
    <x v="3"/>
    <x v="2"/>
    <s v="05-Oct"/>
    <x v="35"/>
    <n v="51"/>
    <x v="64"/>
  </r>
  <r>
    <x v="451"/>
    <x v="0"/>
    <x v="5"/>
    <x v="6"/>
    <x v="0"/>
    <s v="none"/>
    <x v="0"/>
    <x v="1"/>
    <s v="yes"/>
    <x v="6"/>
    <x v="0"/>
    <s v="05-Oct"/>
    <x v="28"/>
    <n v="74"/>
    <x v="34"/>
  </r>
  <r>
    <x v="452"/>
    <x v="1"/>
    <x v="1"/>
    <x v="4"/>
    <x v="0"/>
    <s v="none"/>
    <x v="0"/>
    <x v="0"/>
    <s v="yes"/>
    <x v="4"/>
    <x v="2"/>
    <s v="&lt; 5"/>
    <x v="23"/>
    <n v="56"/>
    <x v="35"/>
  </r>
  <r>
    <x v="453"/>
    <x v="1"/>
    <x v="5"/>
    <x v="3"/>
    <x v="0"/>
    <s v="completed"/>
    <x v="1"/>
    <x v="0"/>
    <s v="yes"/>
    <x v="2"/>
    <x v="0"/>
    <s v="05-Oct"/>
    <x v="51"/>
    <n v="90"/>
    <x v="1"/>
  </r>
  <r>
    <x v="454"/>
    <x v="1"/>
    <x v="2"/>
    <x v="6"/>
    <x v="1"/>
    <s v="completed"/>
    <x v="1"/>
    <x v="1"/>
    <s v="yes"/>
    <x v="3"/>
    <x v="2"/>
    <s v="&lt; 5"/>
    <x v="3"/>
    <n v="55"/>
    <x v="23"/>
  </r>
  <r>
    <x v="455"/>
    <x v="1"/>
    <x v="2"/>
    <x v="1"/>
    <x v="0"/>
    <s v="completed"/>
    <x v="1"/>
    <x v="0"/>
    <s v="yes"/>
    <x v="0"/>
    <x v="0"/>
    <s v="05-Oct"/>
    <x v="50"/>
    <n v="71"/>
    <x v="12"/>
  </r>
  <r>
    <x v="456"/>
    <x v="0"/>
    <x v="4"/>
    <x v="1"/>
    <x v="0"/>
    <s v="none"/>
    <x v="0"/>
    <x v="0"/>
    <s v="yes"/>
    <x v="0"/>
    <x v="0"/>
    <s v="05-Oct"/>
    <x v="55"/>
    <n v="87"/>
    <x v="30"/>
  </r>
  <r>
    <x v="457"/>
    <x v="0"/>
    <x v="2"/>
    <x v="1"/>
    <x v="0"/>
    <s v="none"/>
    <x v="0"/>
    <x v="1"/>
    <s v="yes"/>
    <x v="0"/>
    <x v="2"/>
    <s v="05-Oct"/>
    <x v="30"/>
    <n v="69"/>
    <x v="0"/>
  </r>
  <r>
    <x v="458"/>
    <x v="0"/>
    <x v="0"/>
    <x v="4"/>
    <x v="0"/>
    <s v="completed"/>
    <x v="1"/>
    <x v="1"/>
    <s v="yes"/>
    <x v="2"/>
    <x v="0"/>
    <s v="05-Oct"/>
    <x v="50"/>
    <n v="86"/>
    <x v="1"/>
  </r>
  <r>
    <x v="459"/>
    <x v="1"/>
    <x v="3"/>
    <x v="5"/>
    <x v="0"/>
    <s v="none"/>
    <x v="4"/>
    <x v="1"/>
    <s v="no"/>
    <x v="0"/>
    <x v="0"/>
    <s v="&lt; 5"/>
    <x v="42"/>
    <n v="67"/>
    <x v="18"/>
  </r>
  <r>
    <x v="460"/>
    <x v="1"/>
    <x v="4"/>
    <x v="2"/>
    <x v="0"/>
    <s v="none"/>
    <x v="4"/>
    <x v="1"/>
    <s v="yes"/>
    <x v="2"/>
    <x v="0"/>
    <s v="05-Oct"/>
    <x v="28"/>
    <n v="76"/>
    <x v="14"/>
  </r>
  <r>
    <x v="461"/>
    <x v="0"/>
    <x v="4"/>
    <x v="1"/>
    <x v="1"/>
    <s v="none"/>
    <x v="1"/>
    <x v="1"/>
    <s v="no"/>
    <x v="5"/>
    <x v="2"/>
    <s v="Non specified"/>
    <x v="50"/>
    <n v="92"/>
    <x v="72"/>
  </r>
  <r>
    <x v="462"/>
    <x v="0"/>
    <x v="1"/>
    <x v="5"/>
    <x v="1"/>
    <s v="none"/>
    <x v="0"/>
    <x v="0"/>
    <s v="yes"/>
    <x v="4"/>
    <x v="0"/>
    <s v="05-Oct"/>
    <x v="24"/>
    <n v="62"/>
    <x v="55"/>
  </r>
  <r>
    <x v="463"/>
    <x v="1"/>
    <x v="1"/>
    <x v="1"/>
    <x v="0"/>
    <s v="none"/>
    <x v="4"/>
    <x v="1"/>
    <s v="no"/>
    <x v="0"/>
    <x v="0"/>
    <s v="05-Oct"/>
    <x v="71"/>
    <n v="86"/>
    <x v="4"/>
  </r>
  <r>
    <x v="464"/>
    <x v="1"/>
    <x v="2"/>
    <x v="1"/>
    <x v="1"/>
    <s v="completed"/>
    <x v="1"/>
    <x v="1"/>
    <s v="Non specified"/>
    <x v="5"/>
    <x v="2"/>
    <s v="&lt; 5"/>
    <x v="8"/>
    <n v="65"/>
    <x v="26"/>
  </r>
  <r>
    <x v="465"/>
    <x v="0"/>
    <x v="4"/>
    <x v="6"/>
    <x v="1"/>
    <s v="none"/>
    <x v="0"/>
    <x v="0"/>
    <s v="no"/>
    <x v="0"/>
    <x v="0"/>
    <s v="05-Oct"/>
    <x v="6"/>
    <n v="84"/>
    <x v="2"/>
  </r>
  <r>
    <x v="467"/>
    <x v="1"/>
    <x v="1"/>
    <x v="1"/>
    <x v="0"/>
    <s v="none"/>
    <x v="4"/>
    <x v="1"/>
    <s v="no"/>
    <x v="4"/>
    <x v="0"/>
    <s v="&gt; 10"/>
    <x v="66"/>
    <n v="66"/>
    <x v="33"/>
  </r>
  <r>
    <x v="468"/>
    <x v="1"/>
    <x v="1"/>
    <x v="0"/>
    <x v="0"/>
    <s v="none"/>
    <x v="0"/>
    <x v="0"/>
    <s v="yes"/>
    <x v="3"/>
    <x v="2"/>
    <s v="05-Oct"/>
    <x v="60"/>
    <n v="81"/>
    <x v="38"/>
  </r>
  <r>
    <x v="469"/>
    <x v="1"/>
    <x v="4"/>
    <x v="5"/>
    <x v="0"/>
    <s v="completed"/>
    <x v="1"/>
    <x v="0"/>
    <s v="yes"/>
    <x v="5"/>
    <x v="0"/>
    <s v="05-Oct"/>
    <x v="4"/>
    <n v="76"/>
    <x v="36"/>
  </r>
  <r>
    <x v="470"/>
    <x v="1"/>
    <x v="1"/>
    <x v="0"/>
    <x v="0"/>
    <s v="none"/>
    <x v="0"/>
    <x v="1"/>
    <s v="no"/>
    <x v="4"/>
    <x v="2"/>
    <s v="05-Oct"/>
    <x v="54"/>
    <n v="50"/>
    <x v="17"/>
  </r>
  <r>
    <x v="471"/>
    <x v="0"/>
    <x v="1"/>
    <x v="3"/>
    <x v="0"/>
    <s v="completed"/>
    <x v="1"/>
    <x v="0"/>
    <s v="yes"/>
    <x v="5"/>
    <x v="1"/>
    <s v="05-Oct"/>
    <x v="56"/>
    <n v="87"/>
    <x v="70"/>
  </r>
  <r>
    <x v="972"/>
    <x v="0"/>
    <x v="1"/>
    <x v="4"/>
    <x v="0"/>
    <s v="none"/>
    <x v="0"/>
    <x v="1"/>
    <s v="yes"/>
    <x v="3"/>
    <x v="2"/>
    <s v="&gt; 10"/>
    <x v="26"/>
    <n v="90"/>
    <x v="15"/>
  </r>
  <r>
    <x v="472"/>
    <x v="0"/>
    <x v="1"/>
    <x v="3"/>
    <x v="1"/>
    <s v="none"/>
    <x v="1"/>
    <x v="0"/>
    <s v="yes"/>
    <x v="2"/>
    <x v="0"/>
    <s v="05-Oct"/>
    <x v="68"/>
    <n v="56"/>
    <x v="46"/>
  </r>
  <r>
    <x v="473"/>
    <x v="1"/>
    <x v="4"/>
    <x v="6"/>
    <x v="0"/>
    <s v="completed"/>
    <x v="2"/>
    <x v="2"/>
    <s v="yes"/>
    <x v="1"/>
    <x v="0"/>
    <s v="Non specified"/>
    <x v="65"/>
    <n v="98"/>
    <x v="73"/>
  </r>
  <r>
    <x v="474"/>
    <x v="0"/>
    <x v="0"/>
    <x v="4"/>
    <x v="1"/>
    <s v="none"/>
    <x v="1"/>
    <x v="0"/>
    <s v="yes"/>
    <x v="5"/>
    <x v="0"/>
    <s v="&lt; 5"/>
    <x v="29"/>
    <n v="71"/>
    <x v="34"/>
  </r>
  <r>
    <x v="475"/>
    <x v="0"/>
    <x v="4"/>
    <x v="6"/>
    <x v="1"/>
    <s v="completed"/>
    <x v="1"/>
    <x v="1"/>
    <s v="no"/>
    <x v="5"/>
    <x v="2"/>
    <s v="05-Oct"/>
    <x v="28"/>
    <n v="97"/>
    <x v="54"/>
  </r>
  <r>
    <x v="476"/>
    <x v="1"/>
    <x v="2"/>
    <x v="0"/>
    <x v="0"/>
    <s v="completed"/>
    <x v="0"/>
    <x v="1"/>
    <s v="yes"/>
    <x v="6"/>
    <x v="2"/>
    <s v="05-Oct"/>
    <x v="49"/>
    <n v="58"/>
    <x v="42"/>
  </r>
  <r>
    <x v="479"/>
    <x v="0"/>
    <x v="1"/>
    <x v="0"/>
    <x v="0"/>
    <s v="none"/>
    <x v="0"/>
    <x v="0"/>
    <s v="yes"/>
    <x v="0"/>
    <x v="0"/>
    <s v="&gt; 10"/>
    <x v="36"/>
    <n v="85"/>
    <x v="62"/>
  </r>
  <r>
    <x v="973"/>
    <x v="0"/>
    <x v="1"/>
    <x v="4"/>
    <x v="0"/>
    <s v="none"/>
    <x v="1"/>
    <x v="0"/>
    <s v="yes"/>
    <x v="6"/>
    <x v="2"/>
    <s v="&lt; 5"/>
    <x v="21"/>
    <n v="73"/>
    <x v="4"/>
  </r>
  <r>
    <x v="480"/>
    <x v="1"/>
    <x v="1"/>
    <x v="1"/>
    <x v="1"/>
    <s v="none"/>
    <x v="0"/>
    <x v="1"/>
    <s v="no"/>
    <x v="3"/>
    <x v="0"/>
    <s v="05-Oct"/>
    <x v="43"/>
    <n v="55"/>
    <x v="23"/>
  </r>
  <r>
    <x v="481"/>
    <x v="0"/>
    <x v="4"/>
    <x v="4"/>
    <x v="1"/>
    <s v="none"/>
    <x v="0"/>
    <x v="1"/>
    <s v="no"/>
    <x v="2"/>
    <x v="0"/>
    <s v="&gt; 10"/>
    <x v="34"/>
    <n v="65"/>
    <x v="18"/>
  </r>
  <r>
    <x v="482"/>
    <x v="1"/>
    <x v="1"/>
    <x v="5"/>
    <x v="0"/>
    <s v="none"/>
    <x v="0"/>
    <x v="1"/>
    <s v="no"/>
    <x v="2"/>
    <x v="0"/>
    <s v="05-Oct"/>
    <x v="32"/>
    <n v="65"/>
    <x v="31"/>
  </r>
  <r>
    <x v="483"/>
    <x v="0"/>
    <x v="5"/>
    <x v="5"/>
    <x v="0"/>
    <s v="completed"/>
    <x v="0"/>
    <x v="1"/>
    <s v="no"/>
    <x v="3"/>
    <x v="2"/>
    <s v="&lt; 5"/>
    <x v="62"/>
    <n v="84"/>
    <x v="58"/>
  </r>
  <r>
    <x v="484"/>
    <x v="1"/>
    <x v="1"/>
    <x v="1"/>
    <x v="1"/>
    <s v="none"/>
    <x v="0"/>
    <x v="1"/>
    <s v="no"/>
    <x v="5"/>
    <x v="0"/>
    <s v="05-Oct"/>
    <x v="54"/>
    <n v="54"/>
    <x v="11"/>
  </r>
  <r>
    <x v="485"/>
    <x v="0"/>
    <x v="1"/>
    <x v="4"/>
    <x v="1"/>
    <s v="none"/>
    <x v="1"/>
    <x v="1"/>
    <s v="no"/>
    <x v="2"/>
    <x v="2"/>
    <s v="05-Oct"/>
    <x v="54"/>
    <n v="68"/>
    <x v="45"/>
  </r>
  <r>
    <x v="486"/>
    <x v="1"/>
    <x v="4"/>
    <x v="2"/>
    <x v="1"/>
    <s v="none"/>
    <x v="0"/>
    <x v="1"/>
    <s v="Non specified"/>
    <x v="1"/>
    <x v="2"/>
    <s v="05-Oct"/>
    <x v="47"/>
    <n v="49"/>
    <x v="64"/>
  </r>
  <r>
    <x v="487"/>
    <x v="0"/>
    <x v="3"/>
    <x v="1"/>
    <x v="1"/>
    <s v="none"/>
    <x v="1"/>
    <x v="0"/>
    <s v="no"/>
    <x v="3"/>
    <x v="1"/>
    <s v="05-Oct"/>
    <x v="44"/>
    <n v="49"/>
    <x v="10"/>
  </r>
  <r>
    <x v="488"/>
    <x v="1"/>
    <x v="2"/>
    <x v="1"/>
    <x v="0"/>
    <s v="completed"/>
    <x v="0"/>
    <x v="0"/>
    <s v="yes"/>
    <x v="5"/>
    <x v="1"/>
    <s v="05-Oct"/>
    <x v="62"/>
    <n v="73"/>
    <x v="50"/>
  </r>
  <r>
    <x v="489"/>
    <x v="1"/>
    <x v="4"/>
    <x v="5"/>
    <x v="0"/>
    <s v="none"/>
    <x v="1"/>
    <x v="1"/>
    <s v="yes"/>
    <x v="5"/>
    <x v="0"/>
    <s v="&lt; 5"/>
    <x v="47"/>
    <n v="44"/>
    <x v="3"/>
  </r>
  <r>
    <x v="490"/>
    <x v="1"/>
    <x v="1"/>
    <x v="3"/>
    <x v="0"/>
    <s v="none"/>
    <x v="0"/>
    <x v="0"/>
    <s v="yes"/>
    <x v="2"/>
    <x v="2"/>
    <s v="&lt; 5"/>
    <x v="18"/>
    <n v="58"/>
    <x v="20"/>
  </r>
  <r>
    <x v="491"/>
    <x v="0"/>
    <x v="2"/>
    <x v="6"/>
    <x v="0"/>
    <s v="none"/>
    <x v="1"/>
    <x v="0"/>
    <s v="yes"/>
    <x v="3"/>
    <x v="2"/>
    <s v="&lt; 5"/>
    <x v="41"/>
    <n v="72"/>
    <x v="8"/>
  </r>
  <r>
    <x v="492"/>
    <x v="1"/>
    <x v="4"/>
    <x v="6"/>
    <x v="0"/>
    <s v="none"/>
    <x v="0"/>
    <x v="0"/>
    <s v="no"/>
    <x v="4"/>
    <x v="2"/>
    <s v="&gt; 10"/>
    <x v="61"/>
    <n v="91"/>
    <x v="54"/>
  </r>
  <r>
    <x v="493"/>
    <x v="0"/>
    <x v="1"/>
    <x v="1"/>
    <x v="1"/>
    <s v="none"/>
    <x v="1"/>
    <x v="1"/>
    <s v="yes"/>
    <x v="8"/>
    <x v="0"/>
    <s v="&lt; 5"/>
    <x v="10"/>
    <n v="61"/>
    <x v="26"/>
  </r>
  <r>
    <x v="494"/>
    <x v="1"/>
    <x v="1"/>
    <x v="4"/>
    <x v="1"/>
    <s v="none"/>
    <x v="4"/>
    <x v="0"/>
    <s v="yes"/>
    <x v="5"/>
    <x v="0"/>
    <s v="05-Oct"/>
    <x v="43"/>
    <n v="43"/>
    <x v="7"/>
  </r>
  <r>
    <x v="495"/>
    <x v="1"/>
    <x v="4"/>
    <x v="6"/>
    <x v="0"/>
    <s v="none"/>
    <x v="0"/>
    <x v="0"/>
    <s v="yes"/>
    <x v="0"/>
    <x v="2"/>
    <s v="05-Oct"/>
    <x v="74"/>
    <n v="96"/>
    <x v="58"/>
  </r>
  <r>
    <x v="496"/>
    <x v="1"/>
    <x v="1"/>
    <x v="6"/>
    <x v="0"/>
    <s v="completed"/>
    <x v="0"/>
    <x v="0"/>
    <s v="yes"/>
    <x v="3"/>
    <x v="0"/>
    <s v="05-Oct"/>
    <x v="28"/>
    <n v="78"/>
    <x v="22"/>
  </r>
  <r>
    <x v="497"/>
    <x v="0"/>
    <x v="1"/>
    <x v="1"/>
    <x v="0"/>
    <s v="none"/>
    <x v="0"/>
    <x v="2"/>
    <s v="no"/>
    <x v="3"/>
    <x v="0"/>
    <s v="&lt; 5"/>
    <x v="23"/>
    <n v="81"/>
    <x v="29"/>
  </r>
  <r>
    <x v="499"/>
    <x v="0"/>
    <x v="4"/>
    <x v="3"/>
    <x v="0"/>
    <s v="none"/>
    <x v="4"/>
    <x v="0"/>
    <s v="yes"/>
    <x v="0"/>
    <x v="0"/>
    <s v="&gt; 10"/>
    <x v="71"/>
    <n v="93"/>
    <x v="56"/>
  </r>
  <r>
    <x v="500"/>
    <x v="0"/>
    <x v="2"/>
    <x v="4"/>
    <x v="0"/>
    <s v="none"/>
    <x v="4"/>
    <x v="1"/>
    <s v="no"/>
    <x v="0"/>
    <x v="0"/>
    <s v="05-Oct"/>
    <x v="3"/>
    <n v="66"/>
    <x v="26"/>
  </r>
  <r>
    <x v="502"/>
    <x v="0"/>
    <x v="4"/>
    <x v="2"/>
    <x v="1"/>
    <s v="none"/>
    <x v="0"/>
    <x v="1"/>
    <s v="yes"/>
    <x v="6"/>
    <x v="0"/>
    <s v="05-Oct"/>
    <x v="22"/>
    <n v="78"/>
    <x v="22"/>
  </r>
  <r>
    <x v="503"/>
    <x v="0"/>
    <x v="1"/>
    <x v="1"/>
    <x v="0"/>
    <s v="none"/>
    <x v="0"/>
    <x v="0"/>
    <s v="no"/>
    <x v="5"/>
    <x v="0"/>
    <s v="&lt; 5"/>
    <x v="32"/>
    <n v="77"/>
    <x v="14"/>
  </r>
  <r>
    <x v="504"/>
    <x v="0"/>
    <x v="2"/>
    <x v="5"/>
    <x v="1"/>
    <s v="none"/>
    <x v="4"/>
    <x v="0"/>
    <s v="yes"/>
    <x v="4"/>
    <x v="2"/>
    <s v="05-Oct"/>
    <x v="44"/>
    <n v="58"/>
    <x v="18"/>
  </r>
  <r>
    <x v="505"/>
    <x v="0"/>
    <x v="1"/>
    <x v="1"/>
    <x v="0"/>
    <s v="completed"/>
    <x v="0"/>
    <x v="0"/>
    <s v="yes"/>
    <x v="3"/>
    <x v="0"/>
    <s v="05-Oct"/>
    <x v="31"/>
    <n v="65"/>
    <x v="25"/>
  </r>
  <r>
    <x v="506"/>
    <x v="0"/>
    <x v="2"/>
    <x v="1"/>
    <x v="0"/>
    <s v="completed"/>
    <x v="0"/>
    <x v="1"/>
    <s v="no"/>
    <x v="0"/>
    <x v="0"/>
    <s v="Non specified"/>
    <x v="57"/>
    <n v="100"/>
    <x v="56"/>
  </r>
  <r>
    <x v="507"/>
    <x v="0"/>
    <x v="2"/>
    <x v="4"/>
    <x v="1"/>
    <s v="completed"/>
    <x v="1"/>
    <x v="1"/>
    <s v="yes"/>
    <x v="2"/>
    <x v="2"/>
    <s v="05-Oct"/>
    <x v="54"/>
    <n v="64"/>
    <x v="59"/>
  </r>
  <r>
    <x v="508"/>
    <x v="0"/>
    <x v="1"/>
    <x v="1"/>
    <x v="0"/>
    <s v="none"/>
    <x v="0"/>
    <x v="0"/>
    <s v="yes"/>
    <x v="0"/>
    <x v="0"/>
    <s v="&lt; 5"/>
    <x v="49"/>
    <n v="88"/>
    <x v="49"/>
  </r>
  <r>
    <x v="510"/>
    <x v="0"/>
    <x v="3"/>
    <x v="5"/>
    <x v="1"/>
    <s v="none"/>
    <x v="1"/>
    <x v="0"/>
    <s v="Non specified"/>
    <x v="3"/>
    <x v="2"/>
    <s v="&gt; 10"/>
    <x v="90"/>
    <n v="27"/>
    <x v="79"/>
  </r>
  <r>
    <x v="511"/>
    <x v="0"/>
    <x v="4"/>
    <x v="3"/>
    <x v="1"/>
    <s v="completed"/>
    <x v="3"/>
    <x v="2"/>
    <s v="no"/>
    <x v="2"/>
    <x v="0"/>
    <s v="05-Oct"/>
    <x v="13"/>
    <n v="87"/>
    <x v="2"/>
  </r>
  <r>
    <x v="512"/>
    <x v="1"/>
    <x v="1"/>
    <x v="0"/>
    <x v="0"/>
    <s v="completed"/>
    <x v="0"/>
    <x v="1"/>
    <s v="yes"/>
    <x v="3"/>
    <x v="0"/>
    <s v="&lt; 5"/>
    <x v="20"/>
    <n v="69"/>
    <x v="8"/>
  </r>
  <r>
    <x v="513"/>
    <x v="1"/>
    <x v="2"/>
    <x v="1"/>
    <x v="1"/>
    <s v="none"/>
    <x v="2"/>
    <x v="1"/>
    <s v="no"/>
    <x v="2"/>
    <x v="2"/>
    <s v="05-Oct"/>
    <x v="19"/>
    <n v="40"/>
    <x v="43"/>
  </r>
  <r>
    <x v="514"/>
    <x v="1"/>
    <x v="4"/>
    <x v="4"/>
    <x v="0"/>
    <s v="none"/>
    <x v="4"/>
    <x v="1"/>
    <s v="no"/>
    <x v="0"/>
    <x v="0"/>
    <s v="05-Oct"/>
    <x v="23"/>
    <n v="65"/>
    <x v="18"/>
  </r>
  <r>
    <x v="515"/>
    <x v="0"/>
    <x v="2"/>
    <x v="3"/>
    <x v="0"/>
    <s v="none"/>
    <x v="4"/>
    <x v="1"/>
    <s v="yes"/>
    <x v="0"/>
    <x v="2"/>
    <s v="05-Oct"/>
    <x v="6"/>
    <n v="82"/>
    <x v="38"/>
  </r>
  <r>
    <x v="516"/>
    <x v="1"/>
    <x v="1"/>
    <x v="2"/>
    <x v="1"/>
    <s v="none"/>
    <x v="0"/>
    <x v="1"/>
    <s v="Non specified"/>
    <x v="3"/>
    <x v="0"/>
    <s v="05-Oct"/>
    <x v="57"/>
    <n v="81"/>
    <x v="30"/>
  </r>
  <r>
    <x v="517"/>
    <x v="1"/>
    <x v="4"/>
    <x v="3"/>
    <x v="0"/>
    <s v="none"/>
    <x v="0"/>
    <x v="1"/>
    <s v="no"/>
    <x v="2"/>
    <x v="2"/>
    <s v="&lt; 5"/>
    <x v="23"/>
    <n v="55"/>
    <x v="59"/>
  </r>
  <r>
    <x v="518"/>
    <x v="1"/>
    <x v="4"/>
    <x v="5"/>
    <x v="0"/>
    <s v="none"/>
    <x v="0"/>
    <x v="0"/>
    <s v="yes"/>
    <x v="5"/>
    <x v="2"/>
    <s v="&gt; 10"/>
    <x v="79"/>
    <n v="32"/>
    <x v="53"/>
  </r>
  <r>
    <x v="519"/>
    <x v="0"/>
    <x v="3"/>
    <x v="6"/>
    <x v="0"/>
    <s v="none"/>
    <x v="0"/>
    <x v="0"/>
    <s v="no"/>
    <x v="4"/>
    <x v="2"/>
    <s v="05-Oct"/>
    <x v="34"/>
    <n v="69"/>
    <x v="42"/>
  </r>
  <r>
    <x v="520"/>
    <x v="0"/>
    <x v="4"/>
    <x v="3"/>
    <x v="0"/>
    <s v="none"/>
    <x v="1"/>
    <x v="1"/>
    <s v="yes"/>
    <x v="5"/>
    <x v="2"/>
    <s v="05-Oct"/>
    <x v="33"/>
    <n v="92"/>
    <x v="6"/>
  </r>
  <r>
    <x v="521"/>
    <x v="1"/>
    <x v="1"/>
    <x v="5"/>
    <x v="1"/>
    <s v="completed"/>
    <x v="0"/>
    <x v="1"/>
    <s v="no"/>
    <x v="5"/>
    <x v="2"/>
    <s v="05-Oct"/>
    <x v="30"/>
    <n v="69"/>
    <x v="19"/>
  </r>
  <r>
    <x v="522"/>
    <x v="1"/>
    <x v="3"/>
    <x v="1"/>
    <x v="0"/>
    <s v="completed"/>
    <x v="0"/>
    <x v="1"/>
    <s v="no"/>
    <x v="0"/>
    <x v="0"/>
    <s v="05-Oct"/>
    <x v="67"/>
    <n v="90"/>
    <x v="15"/>
  </r>
  <r>
    <x v="523"/>
    <x v="0"/>
    <x v="3"/>
    <x v="1"/>
    <x v="1"/>
    <s v="none"/>
    <x v="1"/>
    <x v="1"/>
    <s v="no"/>
    <x v="5"/>
    <x v="1"/>
    <s v="&lt; 5"/>
    <x v="46"/>
    <n v="64"/>
    <x v="59"/>
  </r>
  <r>
    <x v="524"/>
    <x v="0"/>
    <x v="5"/>
    <x v="3"/>
    <x v="0"/>
    <s v="none"/>
    <x v="0"/>
    <x v="1"/>
    <s v="yes"/>
    <x v="5"/>
    <x v="2"/>
    <s v="&lt; 5"/>
    <x v="59"/>
    <n v="98"/>
    <x v="63"/>
  </r>
  <r>
    <x v="525"/>
    <x v="0"/>
    <x v="3"/>
    <x v="6"/>
    <x v="0"/>
    <s v="none"/>
    <x v="1"/>
    <x v="2"/>
    <s v="no"/>
    <x v="3"/>
    <x v="0"/>
    <s v="05-Oct"/>
    <x v="19"/>
    <n v="53"/>
    <x v="51"/>
  </r>
  <r>
    <x v="526"/>
    <x v="1"/>
    <x v="1"/>
    <x v="1"/>
    <x v="0"/>
    <s v="completed"/>
    <x v="3"/>
    <x v="0"/>
    <s v="yes"/>
    <x v="3"/>
    <x v="0"/>
    <s v="05-Oct"/>
    <x v="42"/>
    <n v="79"/>
    <x v="22"/>
  </r>
  <r>
    <x v="527"/>
    <x v="0"/>
    <x v="1"/>
    <x v="4"/>
    <x v="0"/>
    <s v="completed"/>
    <x v="0"/>
    <x v="1"/>
    <s v="yes"/>
    <x v="1"/>
    <x v="0"/>
    <s v="&lt; 5"/>
    <x v="4"/>
    <n v="87"/>
    <x v="4"/>
  </r>
  <r>
    <x v="528"/>
    <x v="1"/>
    <x v="2"/>
    <x v="3"/>
    <x v="0"/>
    <s v="completed"/>
    <x v="0"/>
    <x v="2"/>
    <s v="no"/>
    <x v="3"/>
    <x v="2"/>
    <s v="05-Oct"/>
    <x v="36"/>
    <n v="78"/>
    <x v="14"/>
  </r>
  <r>
    <x v="529"/>
    <x v="0"/>
    <x v="4"/>
    <x v="4"/>
    <x v="0"/>
    <s v="completed"/>
    <x v="0"/>
    <x v="1"/>
    <s v="yes"/>
    <x v="4"/>
    <x v="0"/>
    <s v="05-Oct"/>
    <x v="49"/>
    <n v="68"/>
    <x v="21"/>
  </r>
  <r>
    <x v="530"/>
    <x v="0"/>
    <x v="5"/>
    <x v="6"/>
    <x v="1"/>
    <s v="none"/>
    <x v="3"/>
    <x v="0"/>
    <s v="yes"/>
    <x v="3"/>
    <x v="0"/>
    <s v="&lt; 5"/>
    <x v="50"/>
    <n v="94"/>
    <x v="2"/>
  </r>
  <r>
    <x v="531"/>
    <x v="0"/>
    <x v="4"/>
    <x v="5"/>
    <x v="0"/>
    <s v="completed"/>
    <x v="0"/>
    <x v="1"/>
    <s v="yes"/>
    <x v="3"/>
    <x v="0"/>
    <s v="&lt; 5"/>
    <x v="31"/>
    <n v="69"/>
    <x v="50"/>
  </r>
  <r>
    <x v="532"/>
    <x v="1"/>
    <x v="1"/>
    <x v="1"/>
    <x v="0"/>
    <s v="none"/>
    <x v="0"/>
    <x v="0"/>
    <s v="no"/>
    <x v="2"/>
    <x v="2"/>
    <s v="&lt; 5"/>
    <x v="12"/>
    <n v="54"/>
    <x v="23"/>
  </r>
  <r>
    <x v="533"/>
    <x v="1"/>
    <x v="1"/>
    <x v="5"/>
    <x v="1"/>
    <s v="completed"/>
    <x v="1"/>
    <x v="1"/>
    <s v="yes"/>
    <x v="5"/>
    <x v="0"/>
    <s v="05-Oct"/>
    <x v="42"/>
    <n v="69"/>
    <x v="34"/>
  </r>
  <r>
    <x v="534"/>
    <x v="0"/>
    <x v="3"/>
    <x v="1"/>
    <x v="0"/>
    <s v="none"/>
    <x v="0"/>
    <x v="1"/>
    <s v="no"/>
    <x v="5"/>
    <x v="0"/>
    <s v="&lt; 5"/>
    <x v="32"/>
    <n v="83"/>
    <x v="5"/>
  </r>
  <r>
    <x v="535"/>
    <x v="0"/>
    <x v="4"/>
    <x v="5"/>
    <x v="0"/>
    <s v="none"/>
    <x v="1"/>
    <x v="1"/>
    <s v="no"/>
    <x v="5"/>
    <x v="2"/>
    <s v="05-Oct"/>
    <x v="73"/>
    <n v="51"/>
    <x v="9"/>
  </r>
  <r>
    <x v="536"/>
    <x v="1"/>
    <x v="1"/>
    <x v="1"/>
    <x v="1"/>
    <s v="none"/>
    <x v="0"/>
    <x v="1"/>
    <s v="yes"/>
    <x v="1"/>
    <x v="1"/>
    <s v="05-Oct"/>
    <x v="32"/>
    <n v="75"/>
    <x v="0"/>
  </r>
  <r>
    <x v="538"/>
    <x v="0"/>
    <x v="0"/>
    <x v="0"/>
    <x v="0"/>
    <s v="completed"/>
    <x v="4"/>
    <x v="1"/>
    <s v="no"/>
    <x v="0"/>
    <x v="2"/>
    <s v="&lt; 5"/>
    <x v="3"/>
    <n v="55"/>
    <x v="44"/>
  </r>
  <r>
    <x v="539"/>
    <x v="0"/>
    <x v="1"/>
    <x v="1"/>
    <x v="1"/>
    <s v="none"/>
    <x v="1"/>
    <x v="2"/>
    <s v="yes"/>
    <x v="2"/>
    <x v="2"/>
    <s v="Non specified"/>
    <x v="31"/>
    <n v="77"/>
    <x v="14"/>
  </r>
  <r>
    <x v="540"/>
    <x v="0"/>
    <x v="1"/>
    <x v="1"/>
    <x v="1"/>
    <s v="none"/>
    <x v="1"/>
    <x v="1"/>
    <s v="no"/>
    <x v="2"/>
    <x v="1"/>
    <s v="&gt; 10"/>
    <x v="40"/>
    <n v="57"/>
    <x v="20"/>
  </r>
  <r>
    <x v="541"/>
    <x v="0"/>
    <x v="1"/>
    <x v="5"/>
    <x v="0"/>
    <s v="none"/>
    <x v="0"/>
    <x v="0"/>
    <s v="yes"/>
    <x v="0"/>
    <x v="2"/>
    <s v="05-Oct"/>
    <x v="31"/>
    <n v="71"/>
    <x v="55"/>
  </r>
  <r>
    <x v="542"/>
    <x v="0"/>
    <x v="5"/>
    <x v="3"/>
    <x v="1"/>
    <s v="completed"/>
    <x v="0"/>
    <x v="2"/>
    <s v="yes"/>
    <x v="2"/>
    <x v="2"/>
    <s v="05-Oct"/>
    <x v="66"/>
    <n v="92"/>
    <x v="30"/>
  </r>
  <r>
    <x v="543"/>
    <x v="0"/>
    <x v="1"/>
    <x v="2"/>
    <x v="0"/>
    <s v="completed"/>
    <x v="1"/>
    <x v="0"/>
    <s v="yes"/>
    <x v="3"/>
    <x v="2"/>
    <s v="&gt; 10"/>
    <x v="60"/>
    <n v="92"/>
    <x v="56"/>
  </r>
  <r>
    <x v="544"/>
    <x v="0"/>
    <x v="1"/>
    <x v="4"/>
    <x v="1"/>
    <s v="none"/>
    <x v="1"/>
    <x v="0"/>
    <s v="yes"/>
    <x v="1"/>
    <x v="0"/>
    <s v="05-Oct"/>
    <x v="18"/>
    <n v="57"/>
    <x v="35"/>
  </r>
  <r>
    <x v="546"/>
    <x v="1"/>
    <x v="4"/>
    <x v="5"/>
    <x v="1"/>
    <s v="completed"/>
    <x v="0"/>
    <x v="1"/>
    <s v="no"/>
    <x v="3"/>
    <x v="0"/>
    <s v="05-Oct"/>
    <x v="12"/>
    <n v="56"/>
    <x v="46"/>
  </r>
  <r>
    <x v="548"/>
    <x v="1"/>
    <x v="4"/>
    <x v="4"/>
    <x v="0"/>
    <s v="completed"/>
    <x v="4"/>
    <x v="0"/>
    <s v="no"/>
    <x v="5"/>
    <x v="1"/>
    <s v="&lt; 5"/>
    <x v="61"/>
    <n v="88"/>
    <x v="63"/>
  </r>
  <r>
    <x v="549"/>
    <x v="0"/>
    <x v="1"/>
    <x v="2"/>
    <x v="1"/>
    <s v="none"/>
    <x v="0"/>
    <x v="1"/>
    <s v="yes"/>
    <x v="2"/>
    <x v="0"/>
    <s v="05-Oct"/>
    <x v="3"/>
    <n v="56"/>
    <x v="42"/>
  </r>
  <r>
    <x v="550"/>
    <x v="0"/>
    <x v="3"/>
    <x v="4"/>
    <x v="1"/>
    <s v="none"/>
    <x v="0"/>
    <x v="2"/>
    <s v="no"/>
    <x v="4"/>
    <x v="2"/>
    <s v="05-Oct"/>
    <x v="23"/>
    <n v="75"/>
    <x v="14"/>
  </r>
  <r>
    <x v="551"/>
    <x v="1"/>
    <x v="1"/>
    <x v="1"/>
    <x v="1"/>
    <s v="none"/>
    <x v="0"/>
    <x v="1"/>
    <s v="Non specified"/>
    <x v="3"/>
    <x v="2"/>
    <s v="&lt; 5"/>
    <x v="38"/>
    <n v="67"/>
    <x v="42"/>
  </r>
  <r>
    <x v="552"/>
    <x v="1"/>
    <x v="4"/>
    <x v="3"/>
    <x v="1"/>
    <s v="completed"/>
    <x v="1"/>
    <x v="1"/>
    <s v="yes"/>
    <x v="8"/>
    <x v="0"/>
    <s v="05-Oct"/>
    <x v="47"/>
    <n v="71"/>
    <x v="33"/>
  </r>
  <r>
    <x v="553"/>
    <x v="0"/>
    <x v="3"/>
    <x v="6"/>
    <x v="0"/>
    <s v="none"/>
    <x v="0"/>
    <x v="1"/>
    <s v="no"/>
    <x v="6"/>
    <x v="1"/>
    <s v="05-Oct"/>
    <x v="31"/>
    <n v="75"/>
    <x v="21"/>
  </r>
  <r>
    <x v="554"/>
    <x v="0"/>
    <x v="4"/>
    <x v="1"/>
    <x v="0"/>
    <s v="none"/>
    <x v="3"/>
    <x v="0"/>
    <s v="yes"/>
    <x v="1"/>
    <x v="0"/>
    <s v="&gt; 10"/>
    <x v="23"/>
    <n v="61"/>
    <x v="55"/>
  </r>
  <r>
    <x v="975"/>
    <x v="0"/>
    <x v="1"/>
    <x v="3"/>
    <x v="1"/>
    <s v="none"/>
    <x v="1"/>
    <x v="1"/>
    <s v="yes"/>
    <x v="8"/>
    <x v="2"/>
    <s v="&lt; 5"/>
    <x v="43"/>
    <n v="64"/>
    <x v="31"/>
  </r>
  <r>
    <x v="976"/>
    <x v="0"/>
    <x v="2"/>
    <x v="3"/>
    <x v="0"/>
    <s v="none"/>
    <x v="0"/>
    <x v="1"/>
    <s v="yes"/>
    <x v="2"/>
    <x v="2"/>
    <s v="05-Oct"/>
    <x v="8"/>
    <n v="70"/>
    <x v="0"/>
  </r>
  <r>
    <x v="555"/>
    <x v="1"/>
    <x v="4"/>
    <x v="1"/>
    <x v="0"/>
    <s v="none"/>
    <x v="0"/>
    <x v="0"/>
    <s v="no"/>
    <x v="3"/>
    <x v="0"/>
    <s v="&gt; 10"/>
    <x v="62"/>
    <n v="67"/>
    <x v="19"/>
  </r>
  <r>
    <x v="556"/>
    <x v="1"/>
    <x v="1"/>
    <x v="1"/>
    <x v="0"/>
    <s v="none"/>
    <x v="0"/>
    <x v="1"/>
    <s v="no"/>
    <x v="0"/>
    <x v="2"/>
    <s v="05-Oct"/>
    <x v="36"/>
    <n v="63"/>
    <x v="31"/>
  </r>
  <r>
    <x v="557"/>
    <x v="0"/>
    <x v="5"/>
    <x v="5"/>
    <x v="1"/>
    <s v="completed"/>
    <x v="0"/>
    <x v="1"/>
    <s v="no"/>
    <x v="3"/>
    <x v="1"/>
    <s v="&gt; 10"/>
    <x v="32"/>
    <n v="83"/>
    <x v="14"/>
  </r>
  <r>
    <x v="559"/>
    <x v="1"/>
    <x v="2"/>
    <x v="5"/>
    <x v="0"/>
    <s v="none"/>
    <x v="4"/>
    <x v="0"/>
    <s v="yes"/>
    <x v="0"/>
    <x v="0"/>
    <s v="&gt; 10"/>
    <x v="49"/>
    <n v="67"/>
    <x v="26"/>
  </r>
  <r>
    <x v="560"/>
    <x v="0"/>
    <x v="1"/>
    <x v="3"/>
    <x v="1"/>
    <s v="completed"/>
    <x v="1"/>
    <x v="0"/>
    <s v="no"/>
    <x v="3"/>
    <x v="0"/>
    <s v="&gt; 10"/>
    <x v="27"/>
    <n v="67"/>
    <x v="12"/>
  </r>
  <r>
    <x v="561"/>
    <x v="0"/>
    <x v="2"/>
    <x v="5"/>
    <x v="0"/>
    <s v="none"/>
    <x v="1"/>
    <x v="1"/>
    <s v="no"/>
    <x v="3"/>
    <x v="0"/>
    <s v="&lt; 5"/>
    <x v="17"/>
    <n v="58"/>
    <x v="20"/>
  </r>
  <r>
    <x v="563"/>
    <x v="1"/>
    <x v="1"/>
    <x v="4"/>
    <x v="0"/>
    <s v="none"/>
    <x v="0"/>
    <x v="1"/>
    <s v="no"/>
    <x v="4"/>
    <x v="2"/>
    <s v="&lt; 5"/>
    <x v="21"/>
    <n v="67"/>
    <x v="25"/>
  </r>
  <r>
    <x v="564"/>
    <x v="0"/>
    <x v="2"/>
    <x v="4"/>
    <x v="0"/>
    <s v="completed"/>
    <x v="0"/>
    <x v="0"/>
    <s v="yes"/>
    <x v="1"/>
    <x v="2"/>
    <s v="&lt; 5"/>
    <x v="20"/>
    <n v="84"/>
    <x v="15"/>
  </r>
  <r>
    <x v="565"/>
    <x v="1"/>
    <x v="1"/>
    <x v="2"/>
    <x v="0"/>
    <s v="none"/>
    <x v="0"/>
    <x v="0"/>
    <s v="yes"/>
    <x v="3"/>
    <x v="0"/>
    <s v="&lt; 5"/>
    <x v="51"/>
    <n v="92"/>
    <x v="58"/>
  </r>
  <r>
    <x v="566"/>
    <x v="1"/>
    <x v="4"/>
    <x v="1"/>
    <x v="0"/>
    <s v="completed"/>
    <x v="0"/>
    <x v="1"/>
    <s v="yes"/>
    <x v="5"/>
    <x v="1"/>
    <s v="05-Oct"/>
    <x v="31"/>
    <n v="63"/>
    <x v="24"/>
  </r>
  <r>
    <x v="567"/>
    <x v="0"/>
    <x v="2"/>
    <x v="6"/>
    <x v="0"/>
    <s v="none"/>
    <x v="0"/>
    <x v="1"/>
    <s v="yes"/>
    <x v="5"/>
    <x v="0"/>
    <s v="&gt; 10"/>
    <x v="52"/>
    <n v="84"/>
    <x v="21"/>
  </r>
  <r>
    <x v="568"/>
    <x v="1"/>
    <x v="1"/>
    <x v="2"/>
    <x v="1"/>
    <s v="none"/>
    <x v="4"/>
    <x v="1"/>
    <s v="yes"/>
    <x v="5"/>
    <x v="1"/>
    <s v="&lt; 5"/>
    <x v="81"/>
    <n v="28"/>
    <x v="67"/>
  </r>
  <r>
    <x v="569"/>
    <x v="1"/>
    <x v="4"/>
    <x v="3"/>
    <x v="0"/>
    <s v="completed"/>
    <x v="4"/>
    <x v="0"/>
    <s v="yes"/>
    <x v="3"/>
    <x v="0"/>
    <s v="&lt; 5"/>
    <x v="66"/>
    <n v="62"/>
    <x v="24"/>
  </r>
  <r>
    <x v="570"/>
    <x v="1"/>
    <x v="2"/>
    <x v="6"/>
    <x v="0"/>
    <s v="none"/>
    <x v="0"/>
    <x v="0"/>
    <s v="no"/>
    <x v="2"/>
    <x v="0"/>
    <s v="05-Oct"/>
    <x v="23"/>
    <n v="54"/>
    <x v="31"/>
  </r>
  <r>
    <x v="571"/>
    <x v="1"/>
    <x v="0"/>
    <x v="3"/>
    <x v="0"/>
    <s v="none"/>
    <x v="0"/>
    <x v="1"/>
    <s v="no"/>
    <x v="0"/>
    <x v="1"/>
    <s v="05-Oct"/>
    <x v="47"/>
    <n v="52"/>
    <x v="20"/>
  </r>
  <r>
    <x v="572"/>
    <x v="1"/>
    <x v="4"/>
    <x v="3"/>
    <x v="1"/>
    <s v="none"/>
    <x v="1"/>
    <x v="0"/>
    <s v="no"/>
    <x v="0"/>
    <x v="2"/>
    <s v="05-Oct"/>
    <x v="31"/>
    <n v="63"/>
    <x v="26"/>
  </r>
  <r>
    <x v="573"/>
    <x v="1"/>
    <x v="2"/>
    <x v="0"/>
    <x v="0"/>
    <s v="none"/>
    <x v="4"/>
    <x v="2"/>
    <s v="yes"/>
    <x v="5"/>
    <x v="2"/>
    <s v="&gt; 10"/>
    <x v="62"/>
    <n v="76"/>
    <x v="4"/>
  </r>
  <r>
    <x v="574"/>
    <x v="1"/>
    <x v="1"/>
    <x v="5"/>
    <x v="0"/>
    <s v="completed"/>
    <x v="2"/>
    <x v="1"/>
    <s v="no"/>
    <x v="0"/>
    <x v="0"/>
    <s v="05-Oct"/>
    <x v="21"/>
    <n v="76"/>
    <x v="50"/>
  </r>
  <r>
    <x v="575"/>
    <x v="1"/>
    <x v="4"/>
    <x v="0"/>
    <x v="0"/>
    <s v="completed"/>
    <x v="4"/>
    <x v="2"/>
    <s v="yes"/>
    <x v="2"/>
    <x v="2"/>
    <s v="&lt; 5"/>
    <x v="26"/>
    <n v="84"/>
    <x v="1"/>
  </r>
  <r>
    <x v="576"/>
    <x v="1"/>
    <x v="4"/>
    <x v="1"/>
    <x v="0"/>
    <s v="none"/>
    <x v="4"/>
    <x v="0"/>
    <s v="no"/>
    <x v="3"/>
    <x v="0"/>
    <s v="&lt; 5"/>
    <x v="0"/>
    <n v="68"/>
    <x v="19"/>
  </r>
  <r>
    <x v="577"/>
    <x v="1"/>
    <x v="4"/>
    <x v="3"/>
    <x v="0"/>
    <s v="completed"/>
    <x v="4"/>
    <x v="1"/>
    <s v="yes"/>
    <x v="4"/>
    <x v="0"/>
    <s v="05-Oct"/>
    <x v="32"/>
    <n v="61"/>
    <x v="31"/>
  </r>
  <r>
    <x v="578"/>
    <x v="1"/>
    <x v="1"/>
    <x v="4"/>
    <x v="1"/>
    <s v="none"/>
    <x v="4"/>
    <x v="0"/>
    <s v="no"/>
    <x v="2"/>
    <x v="2"/>
    <s v="&lt; 5"/>
    <x v="17"/>
    <n v="46"/>
    <x v="65"/>
  </r>
  <r>
    <x v="579"/>
    <x v="1"/>
    <x v="4"/>
    <x v="0"/>
    <x v="0"/>
    <s v="completed"/>
    <x v="1"/>
    <x v="0"/>
    <s v="yes"/>
    <x v="5"/>
    <x v="2"/>
    <s v="05-Oct"/>
    <x v="21"/>
    <n v="71"/>
    <x v="14"/>
  </r>
  <r>
    <x v="580"/>
    <x v="0"/>
    <x v="5"/>
    <x v="1"/>
    <x v="0"/>
    <s v="none"/>
    <x v="0"/>
    <x v="0"/>
    <s v="yes"/>
    <x v="3"/>
    <x v="0"/>
    <s v="&lt; 5"/>
    <x v="56"/>
    <n v="80"/>
    <x v="49"/>
  </r>
  <r>
    <x v="581"/>
    <x v="1"/>
    <x v="2"/>
    <x v="3"/>
    <x v="1"/>
    <s v="none"/>
    <x v="4"/>
    <x v="1"/>
    <s v="yes"/>
    <x v="0"/>
    <x v="0"/>
    <s v="&gt; 10"/>
    <x v="17"/>
    <n v="48"/>
    <x v="17"/>
  </r>
  <r>
    <x v="977"/>
    <x v="1"/>
    <x v="1"/>
    <x v="6"/>
    <x v="1"/>
    <s v="none"/>
    <x v="0"/>
    <x v="1"/>
    <s v="no"/>
    <x v="2"/>
    <x v="0"/>
    <s v="05-Oct"/>
    <x v="73"/>
    <n v="36"/>
    <x v="68"/>
  </r>
  <r>
    <x v="582"/>
    <x v="1"/>
    <x v="0"/>
    <x v="2"/>
    <x v="0"/>
    <s v="none"/>
    <x v="0"/>
    <x v="1"/>
    <s v="no"/>
    <x v="3"/>
    <x v="0"/>
    <s v="05-Oct"/>
    <x v="13"/>
    <n v="85"/>
    <x v="21"/>
  </r>
  <r>
    <x v="584"/>
    <x v="0"/>
    <x v="1"/>
    <x v="2"/>
    <x v="1"/>
    <s v="completed"/>
    <x v="4"/>
    <x v="0"/>
    <s v="yes"/>
    <x v="3"/>
    <x v="2"/>
    <s v="&lt; 5"/>
    <x v="42"/>
    <n v="79"/>
    <x v="15"/>
  </r>
  <r>
    <x v="585"/>
    <x v="1"/>
    <x v="5"/>
    <x v="4"/>
    <x v="0"/>
    <s v="none"/>
    <x v="3"/>
    <x v="1"/>
    <s v="Non specified"/>
    <x v="3"/>
    <x v="0"/>
    <s v="05-Oct"/>
    <x v="4"/>
    <n v="62"/>
    <x v="46"/>
  </r>
  <r>
    <x v="586"/>
    <x v="0"/>
    <x v="2"/>
    <x v="1"/>
    <x v="1"/>
    <s v="none"/>
    <x v="3"/>
    <x v="2"/>
    <s v="yes"/>
    <x v="5"/>
    <x v="0"/>
    <s v="05-Oct"/>
    <x v="7"/>
    <n v="54"/>
    <x v="17"/>
  </r>
  <r>
    <x v="587"/>
    <x v="0"/>
    <x v="1"/>
    <x v="1"/>
    <x v="0"/>
    <s v="none"/>
    <x v="0"/>
    <x v="2"/>
    <s v="yes"/>
    <x v="0"/>
    <x v="0"/>
    <s v="&lt; 5"/>
    <x v="3"/>
    <n v="51"/>
    <x v="46"/>
  </r>
  <r>
    <x v="588"/>
    <x v="1"/>
    <x v="1"/>
    <x v="0"/>
    <x v="0"/>
    <s v="none"/>
    <x v="0"/>
    <x v="1"/>
    <s v="no"/>
    <x v="3"/>
    <x v="2"/>
    <s v="05-Oct"/>
    <x v="11"/>
    <n v="36"/>
    <x v="43"/>
  </r>
  <r>
    <x v="589"/>
    <x v="1"/>
    <x v="1"/>
    <x v="3"/>
    <x v="0"/>
    <s v="none"/>
    <x v="1"/>
    <x v="0"/>
    <s v="yes"/>
    <x v="0"/>
    <x v="0"/>
    <s v="05-Oct"/>
    <x v="66"/>
    <n v="75"/>
    <x v="12"/>
  </r>
  <r>
    <x v="590"/>
    <x v="1"/>
    <x v="4"/>
    <x v="4"/>
    <x v="0"/>
    <s v="none"/>
    <x v="0"/>
    <x v="0"/>
    <s v="yes"/>
    <x v="2"/>
    <x v="0"/>
    <s v="05-Oct"/>
    <x v="4"/>
    <n v="72"/>
    <x v="25"/>
  </r>
  <r>
    <x v="591"/>
    <x v="0"/>
    <x v="4"/>
    <x v="5"/>
    <x v="1"/>
    <s v="none"/>
    <x v="0"/>
    <x v="0"/>
    <s v="no"/>
    <x v="5"/>
    <x v="1"/>
    <s v="&lt; 5"/>
    <x v="27"/>
    <n v="68"/>
    <x v="12"/>
  </r>
  <r>
    <x v="592"/>
    <x v="1"/>
    <x v="4"/>
    <x v="0"/>
    <x v="0"/>
    <s v="none"/>
    <x v="0"/>
    <x v="0"/>
    <s v="no"/>
    <x v="5"/>
    <x v="0"/>
    <s v="05-Oct"/>
    <x v="36"/>
    <n v="83"/>
    <x v="22"/>
  </r>
  <r>
    <x v="593"/>
    <x v="1"/>
    <x v="4"/>
    <x v="1"/>
    <x v="1"/>
    <s v="none"/>
    <x v="0"/>
    <x v="1"/>
    <s v="no"/>
    <x v="3"/>
    <x v="1"/>
    <s v="&gt; 10"/>
    <x v="38"/>
    <n v="75"/>
    <x v="12"/>
  </r>
  <r>
    <x v="594"/>
    <x v="1"/>
    <x v="2"/>
    <x v="3"/>
    <x v="0"/>
    <s v="none"/>
    <x v="3"/>
    <x v="1"/>
    <s v="yes"/>
    <x v="3"/>
    <x v="0"/>
    <s v="&lt; 5"/>
    <x v="14"/>
    <n v="53"/>
    <x v="37"/>
  </r>
  <r>
    <x v="595"/>
    <x v="1"/>
    <x v="1"/>
    <x v="1"/>
    <x v="1"/>
    <s v="none"/>
    <x v="0"/>
    <x v="0"/>
    <s v="no"/>
    <x v="3"/>
    <x v="2"/>
    <s v="05-Oct"/>
    <x v="28"/>
    <n v="80"/>
    <x v="22"/>
  </r>
  <r>
    <x v="596"/>
    <x v="0"/>
    <x v="4"/>
    <x v="1"/>
    <x v="0"/>
    <s v="completed"/>
    <x v="0"/>
    <x v="0"/>
    <s v="yes"/>
    <x v="3"/>
    <x v="0"/>
    <s v="05-Oct"/>
    <x v="6"/>
    <n v="90"/>
    <x v="71"/>
  </r>
  <r>
    <x v="597"/>
    <x v="1"/>
    <x v="2"/>
    <x v="4"/>
    <x v="0"/>
    <s v="none"/>
    <x v="0"/>
    <x v="2"/>
    <s v="yes"/>
    <x v="3"/>
    <x v="0"/>
    <s v="05-Oct"/>
    <x v="4"/>
    <n v="65"/>
    <x v="18"/>
  </r>
  <r>
    <x v="598"/>
    <x v="0"/>
    <x v="1"/>
    <x v="3"/>
    <x v="0"/>
    <s v="none"/>
    <x v="4"/>
    <x v="1"/>
    <s v="no"/>
    <x v="3"/>
    <x v="2"/>
    <s v="05-Oct"/>
    <x v="0"/>
    <n v="85"/>
    <x v="49"/>
  </r>
  <r>
    <x v="599"/>
    <x v="1"/>
    <x v="5"/>
    <x v="0"/>
    <x v="1"/>
    <s v="completed"/>
    <x v="1"/>
    <x v="0"/>
    <s v="Non specified"/>
    <x v="5"/>
    <x v="0"/>
    <s v="05-Oct"/>
    <x v="8"/>
    <n v="57"/>
    <x v="13"/>
  </r>
  <r>
    <x v="600"/>
    <x v="0"/>
    <x v="1"/>
    <x v="5"/>
    <x v="1"/>
    <s v="none"/>
    <x v="0"/>
    <x v="0"/>
    <s v="yes"/>
    <x v="1"/>
    <x v="2"/>
    <s v="05-Oct"/>
    <x v="31"/>
    <n v="70"/>
    <x v="55"/>
  </r>
  <r>
    <x v="601"/>
    <x v="1"/>
    <x v="2"/>
    <x v="4"/>
    <x v="0"/>
    <s v="none"/>
    <x v="1"/>
    <x v="0"/>
    <s v="yes"/>
    <x v="5"/>
    <x v="0"/>
    <s v="&gt; 10"/>
    <x v="66"/>
    <n v="72"/>
    <x v="27"/>
  </r>
  <r>
    <x v="978"/>
    <x v="1"/>
    <x v="1"/>
    <x v="5"/>
    <x v="1"/>
    <s v="completed"/>
    <x v="4"/>
    <x v="2"/>
    <s v="yes"/>
    <x v="1"/>
    <x v="2"/>
    <s v="05-Oct"/>
    <x v="37"/>
    <n v="62"/>
    <x v="10"/>
  </r>
  <r>
    <x v="979"/>
    <x v="0"/>
    <x v="3"/>
    <x v="3"/>
    <x v="0"/>
    <s v="none"/>
    <x v="4"/>
    <x v="2"/>
    <s v="yes"/>
    <x v="2"/>
    <x v="2"/>
    <s v="&gt; 10"/>
    <x v="33"/>
    <n v="97"/>
    <x v="71"/>
  </r>
  <r>
    <x v="603"/>
    <x v="0"/>
    <x v="3"/>
    <x v="1"/>
    <x v="0"/>
    <s v="completed"/>
    <x v="0"/>
    <x v="2"/>
    <s v="yes"/>
    <x v="3"/>
    <x v="0"/>
    <s v="&lt; 5"/>
    <x v="10"/>
    <n v="61"/>
    <x v="33"/>
  </r>
  <r>
    <x v="604"/>
    <x v="1"/>
    <x v="1"/>
    <x v="1"/>
    <x v="0"/>
    <s v="none"/>
    <x v="0"/>
    <x v="1"/>
    <s v="yes"/>
    <x v="5"/>
    <x v="0"/>
    <s v="&lt; 5"/>
    <x v="20"/>
    <n v="74"/>
    <x v="34"/>
  </r>
  <r>
    <x v="605"/>
    <x v="0"/>
    <x v="1"/>
    <x v="4"/>
    <x v="0"/>
    <s v="completed"/>
    <x v="0"/>
    <x v="1"/>
    <s v="yes"/>
    <x v="5"/>
    <x v="0"/>
    <s v="&lt; 5"/>
    <x v="14"/>
    <n v="64"/>
    <x v="55"/>
  </r>
  <r>
    <x v="606"/>
    <x v="0"/>
    <x v="1"/>
    <x v="5"/>
    <x v="1"/>
    <s v="completed"/>
    <x v="0"/>
    <x v="1"/>
    <s v="yes"/>
    <x v="2"/>
    <x v="2"/>
    <s v="Non specified"/>
    <x v="7"/>
    <n v="75"/>
    <x v="24"/>
  </r>
  <r>
    <x v="608"/>
    <x v="0"/>
    <x v="5"/>
    <x v="4"/>
    <x v="1"/>
    <s v="completed"/>
    <x v="4"/>
    <x v="0"/>
    <s v="yes"/>
    <x v="5"/>
    <x v="0"/>
    <s v="05-Oct"/>
    <x v="28"/>
    <n v="80"/>
    <x v="22"/>
  </r>
  <r>
    <x v="609"/>
    <x v="0"/>
    <x v="2"/>
    <x v="3"/>
    <x v="0"/>
    <s v="none"/>
    <x v="1"/>
    <x v="1"/>
    <s v="yes"/>
    <x v="7"/>
    <x v="2"/>
    <s v="&gt; 10"/>
    <x v="26"/>
    <n v="81"/>
    <x v="29"/>
  </r>
  <r>
    <x v="610"/>
    <x v="1"/>
    <x v="5"/>
    <x v="5"/>
    <x v="0"/>
    <s v="none"/>
    <x v="0"/>
    <x v="1"/>
    <s v="no"/>
    <x v="4"/>
    <x v="0"/>
    <s v="05-Oct"/>
    <x v="28"/>
    <n v="67"/>
    <x v="42"/>
  </r>
  <r>
    <x v="611"/>
    <x v="0"/>
    <x v="2"/>
    <x v="5"/>
    <x v="0"/>
    <s v="none"/>
    <x v="0"/>
    <x v="1"/>
    <s v="no"/>
    <x v="3"/>
    <x v="2"/>
    <s v="&lt; 5"/>
    <x v="66"/>
    <n v="85"/>
    <x v="62"/>
  </r>
  <r>
    <x v="612"/>
    <x v="0"/>
    <x v="1"/>
    <x v="3"/>
    <x v="0"/>
    <s v="completed"/>
    <x v="1"/>
    <x v="0"/>
    <s v="yes"/>
    <x v="5"/>
    <x v="2"/>
    <s v="&gt; 10"/>
    <x v="20"/>
    <n v="87"/>
    <x v="73"/>
  </r>
  <r>
    <x v="613"/>
    <x v="0"/>
    <x v="2"/>
    <x v="4"/>
    <x v="0"/>
    <s v="none"/>
    <x v="1"/>
    <x v="1"/>
    <s v="yes"/>
    <x v="2"/>
    <x v="2"/>
    <s v="05-Oct"/>
    <x v="42"/>
    <n v="68"/>
    <x v="24"/>
  </r>
  <r>
    <x v="614"/>
    <x v="1"/>
    <x v="5"/>
    <x v="5"/>
    <x v="1"/>
    <s v="none"/>
    <x v="1"/>
    <x v="0"/>
    <s v="no"/>
    <x v="0"/>
    <x v="2"/>
    <s v="&gt; 10"/>
    <x v="18"/>
    <n v="52"/>
    <x v="9"/>
  </r>
  <r>
    <x v="615"/>
    <x v="0"/>
    <x v="1"/>
    <x v="5"/>
    <x v="1"/>
    <s v="none"/>
    <x v="0"/>
    <x v="0"/>
    <s v="yes"/>
    <x v="3"/>
    <x v="2"/>
    <s v="05-Oct"/>
    <x v="63"/>
    <n v="48"/>
    <x v="65"/>
  </r>
  <r>
    <x v="616"/>
    <x v="1"/>
    <x v="0"/>
    <x v="1"/>
    <x v="0"/>
    <s v="none"/>
    <x v="0"/>
    <x v="0"/>
    <s v="yes"/>
    <x v="3"/>
    <x v="0"/>
    <s v="&gt; 10"/>
    <x v="60"/>
    <n v="76"/>
    <x v="5"/>
  </r>
  <r>
    <x v="617"/>
    <x v="0"/>
    <x v="1"/>
    <x v="3"/>
    <x v="0"/>
    <s v="completed"/>
    <x v="0"/>
    <x v="0"/>
    <s v="yes"/>
    <x v="0"/>
    <x v="0"/>
    <s v="&gt; 10"/>
    <x v="68"/>
    <n v="47"/>
    <x v="47"/>
  </r>
  <r>
    <x v="618"/>
    <x v="0"/>
    <x v="4"/>
    <x v="4"/>
    <x v="1"/>
    <s v="completed"/>
    <x v="0"/>
    <x v="1"/>
    <s v="yes"/>
    <x v="0"/>
    <x v="0"/>
    <s v="&gt; 10"/>
    <x v="31"/>
    <n v="72"/>
    <x v="5"/>
  </r>
  <r>
    <x v="620"/>
    <x v="1"/>
    <x v="1"/>
    <x v="1"/>
    <x v="1"/>
    <s v="completed"/>
    <x v="0"/>
    <x v="0"/>
    <s v="no"/>
    <x v="3"/>
    <x v="0"/>
    <s v="05-Oct"/>
    <x v="24"/>
    <n v="58"/>
    <x v="20"/>
  </r>
  <r>
    <x v="621"/>
    <x v="0"/>
    <x v="2"/>
    <x v="1"/>
    <x v="0"/>
    <s v="none"/>
    <x v="1"/>
    <x v="0"/>
    <s v="yes"/>
    <x v="1"/>
    <x v="0"/>
    <s v="&lt; 5"/>
    <x v="20"/>
    <n v="78"/>
    <x v="21"/>
  </r>
  <r>
    <x v="622"/>
    <x v="0"/>
    <x v="4"/>
    <x v="6"/>
    <x v="0"/>
    <s v="completed"/>
    <x v="1"/>
    <x v="0"/>
    <s v="no"/>
    <x v="3"/>
    <x v="2"/>
    <s v="05-Oct"/>
    <x v="67"/>
    <n v="96"/>
    <x v="56"/>
  </r>
  <r>
    <x v="623"/>
    <x v="1"/>
    <x v="1"/>
    <x v="6"/>
    <x v="1"/>
    <s v="none"/>
    <x v="0"/>
    <x v="0"/>
    <s v="no"/>
    <x v="2"/>
    <x v="0"/>
    <s v="05-Oct"/>
    <x v="1"/>
    <n v="60"/>
    <x v="35"/>
  </r>
  <r>
    <x v="624"/>
    <x v="0"/>
    <x v="1"/>
    <x v="1"/>
    <x v="1"/>
    <s v="none"/>
    <x v="0"/>
    <x v="0"/>
    <s v="yes"/>
    <x v="1"/>
    <x v="0"/>
    <s v="05-Oct"/>
    <x v="34"/>
    <n v="64"/>
    <x v="55"/>
  </r>
  <r>
    <x v="625"/>
    <x v="0"/>
    <x v="4"/>
    <x v="1"/>
    <x v="1"/>
    <s v="none"/>
    <x v="3"/>
    <x v="1"/>
    <s v="yes"/>
    <x v="5"/>
    <x v="2"/>
    <s v="05-Oct"/>
    <x v="27"/>
    <n v="61"/>
    <x v="31"/>
  </r>
  <r>
    <x v="980"/>
    <x v="0"/>
    <x v="1"/>
    <x v="5"/>
    <x v="1"/>
    <s v="completed"/>
    <x v="4"/>
    <x v="1"/>
    <s v="yes"/>
    <x v="6"/>
    <x v="2"/>
    <s v="&lt; 5"/>
    <x v="8"/>
    <n v="87"/>
    <x v="22"/>
  </r>
  <r>
    <x v="626"/>
    <x v="1"/>
    <x v="2"/>
    <x v="3"/>
    <x v="0"/>
    <s v="completed"/>
    <x v="0"/>
    <x v="1"/>
    <s v="no"/>
    <x v="6"/>
    <x v="0"/>
    <s v="&lt; 5"/>
    <x v="57"/>
    <n v="85"/>
    <x v="58"/>
  </r>
  <r>
    <x v="627"/>
    <x v="0"/>
    <x v="5"/>
    <x v="4"/>
    <x v="1"/>
    <s v="none"/>
    <x v="0"/>
    <x v="0"/>
    <s v="yes"/>
    <x v="7"/>
    <x v="0"/>
    <s v="05-Oct"/>
    <x v="24"/>
    <n v="56"/>
    <x v="46"/>
  </r>
  <r>
    <x v="628"/>
    <x v="1"/>
    <x v="2"/>
    <x v="4"/>
    <x v="0"/>
    <s v="none"/>
    <x v="3"/>
    <x v="1"/>
    <s v="no"/>
    <x v="3"/>
    <x v="0"/>
    <s v="&gt; 10"/>
    <x v="14"/>
    <n v="55"/>
    <x v="65"/>
  </r>
  <r>
    <x v="629"/>
    <x v="0"/>
    <x v="1"/>
    <x v="5"/>
    <x v="1"/>
    <s v="none"/>
    <x v="1"/>
    <x v="0"/>
    <s v="no"/>
    <x v="3"/>
    <x v="2"/>
    <s v="&lt; 5"/>
    <x v="30"/>
    <n v="79"/>
    <x v="5"/>
  </r>
  <r>
    <x v="630"/>
    <x v="0"/>
    <x v="1"/>
    <x v="6"/>
    <x v="0"/>
    <s v="none"/>
    <x v="0"/>
    <x v="0"/>
    <s v="no"/>
    <x v="0"/>
    <x v="2"/>
    <s v="&gt; 10"/>
    <x v="67"/>
    <n v="99"/>
    <x v="56"/>
  </r>
  <r>
    <x v="632"/>
    <x v="0"/>
    <x v="4"/>
    <x v="0"/>
    <x v="0"/>
    <s v="none"/>
    <x v="0"/>
    <x v="0"/>
    <s v="yes"/>
    <x v="0"/>
    <x v="0"/>
    <s v="05-Oct"/>
    <x v="66"/>
    <n v="79"/>
    <x v="38"/>
  </r>
  <r>
    <x v="633"/>
    <x v="0"/>
    <x v="1"/>
    <x v="1"/>
    <x v="1"/>
    <s v="none"/>
    <x v="0"/>
    <x v="1"/>
    <s v="no"/>
    <x v="2"/>
    <x v="0"/>
    <s v="&lt; 5"/>
    <x v="42"/>
    <n v="70"/>
    <x v="12"/>
  </r>
  <r>
    <x v="634"/>
    <x v="0"/>
    <x v="5"/>
    <x v="0"/>
    <x v="1"/>
    <s v="completed"/>
    <x v="1"/>
    <x v="1"/>
    <s v="yes"/>
    <x v="5"/>
    <x v="0"/>
    <s v="&gt; 10"/>
    <x v="31"/>
    <n v="72"/>
    <x v="22"/>
  </r>
  <r>
    <x v="635"/>
    <x v="0"/>
    <x v="4"/>
    <x v="0"/>
    <x v="0"/>
    <s v="none"/>
    <x v="0"/>
    <x v="2"/>
    <s v="Non specified"/>
    <x v="0"/>
    <x v="1"/>
    <s v="&lt; 5"/>
    <x v="5"/>
    <n v="71"/>
    <x v="50"/>
  </r>
  <r>
    <x v="636"/>
    <x v="1"/>
    <x v="4"/>
    <x v="0"/>
    <x v="0"/>
    <s v="none"/>
    <x v="1"/>
    <x v="2"/>
    <s v="no"/>
    <x v="4"/>
    <x v="2"/>
    <s v="05-Oct"/>
    <x v="60"/>
    <n v="88"/>
    <x v="15"/>
  </r>
  <r>
    <x v="637"/>
    <x v="1"/>
    <x v="5"/>
    <x v="1"/>
    <x v="0"/>
    <s v="none"/>
    <x v="0"/>
    <x v="1"/>
    <s v="yes"/>
    <x v="1"/>
    <x v="0"/>
    <s v="05-Oct"/>
    <x v="67"/>
    <n v="99"/>
    <x v="73"/>
  </r>
  <r>
    <x v="638"/>
    <x v="0"/>
    <x v="1"/>
    <x v="4"/>
    <x v="0"/>
    <s v="completed"/>
    <x v="0"/>
    <x v="2"/>
    <s v="yes"/>
    <x v="5"/>
    <x v="2"/>
    <s v="05-Oct"/>
    <x v="33"/>
    <n v="89"/>
    <x v="71"/>
  </r>
  <r>
    <x v="639"/>
    <x v="0"/>
    <x v="2"/>
    <x v="3"/>
    <x v="1"/>
    <s v="none"/>
    <x v="1"/>
    <x v="0"/>
    <s v="no"/>
    <x v="5"/>
    <x v="2"/>
    <s v="05-Oct"/>
    <x v="73"/>
    <n v="45"/>
    <x v="51"/>
  </r>
  <r>
    <x v="640"/>
    <x v="0"/>
    <x v="4"/>
    <x v="6"/>
    <x v="0"/>
    <s v="none"/>
    <x v="3"/>
    <x v="2"/>
    <s v="yes"/>
    <x v="0"/>
    <x v="0"/>
    <s v="05-Oct"/>
    <x v="30"/>
    <n v="67"/>
    <x v="34"/>
  </r>
  <r>
    <x v="641"/>
    <x v="0"/>
    <x v="4"/>
    <x v="4"/>
    <x v="0"/>
    <s v="none"/>
    <x v="0"/>
    <x v="1"/>
    <s v="yes"/>
    <x v="1"/>
    <x v="1"/>
    <s v="&gt; 10"/>
    <x v="54"/>
    <n v="57"/>
    <x v="26"/>
  </r>
  <r>
    <x v="642"/>
    <x v="0"/>
    <x v="0"/>
    <x v="4"/>
    <x v="0"/>
    <s v="none"/>
    <x v="0"/>
    <x v="1"/>
    <s v="yes"/>
    <x v="1"/>
    <x v="0"/>
    <s v="&lt; 5"/>
    <x v="12"/>
    <n v="72"/>
    <x v="34"/>
  </r>
  <r>
    <x v="643"/>
    <x v="1"/>
    <x v="3"/>
    <x v="4"/>
    <x v="0"/>
    <s v="none"/>
    <x v="0"/>
    <x v="1"/>
    <s v="yes"/>
    <x v="2"/>
    <x v="0"/>
    <s v="&gt; 10"/>
    <x v="20"/>
    <n v="74"/>
    <x v="19"/>
  </r>
  <r>
    <x v="644"/>
    <x v="1"/>
    <x v="1"/>
    <x v="5"/>
    <x v="0"/>
    <s v="none"/>
    <x v="1"/>
    <x v="0"/>
    <s v="no"/>
    <x v="2"/>
    <x v="2"/>
    <s v="&gt; 10"/>
    <x v="3"/>
    <n v="45"/>
    <x v="53"/>
  </r>
  <r>
    <x v="981"/>
    <x v="0"/>
    <x v="4"/>
    <x v="5"/>
    <x v="1"/>
    <s v="completed"/>
    <x v="0"/>
    <x v="0"/>
    <s v="no"/>
    <x v="5"/>
    <x v="2"/>
    <s v="05-Oct"/>
    <x v="46"/>
    <n v="78"/>
    <x v="0"/>
  </r>
  <r>
    <x v="646"/>
    <x v="0"/>
    <x v="1"/>
    <x v="3"/>
    <x v="1"/>
    <s v="completed"/>
    <x v="0"/>
    <x v="0"/>
    <s v="no"/>
    <x v="3"/>
    <x v="2"/>
    <s v="&gt; 10"/>
    <x v="76"/>
    <n v="46"/>
    <x v="11"/>
  </r>
  <r>
    <x v="647"/>
    <x v="1"/>
    <x v="2"/>
    <x v="1"/>
    <x v="0"/>
    <s v="none"/>
    <x v="4"/>
    <x v="0"/>
    <s v="no"/>
    <x v="0"/>
    <x v="1"/>
    <s v="&gt; 10"/>
    <x v="14"/>
    <n v="50"/>
    <x v="64"/>
  </r>
  <r>
    <x v="648"/>
    <x v="0"/>
    <x v="1"/>
    <x v="5"/>
    <x v="0"/>
    <s v="completed"/>
    <x v="0"/>
    <x v="2"/>
    <s v="Non specified"/>
    <x v="2"/>
    <x v="0"/>
    <s v="05-Oct"/>
    <x v="75"/>
    <n v="46"/>
    <x v="11"/>
  </r>
  <r>
    <x v="649"/>
    <x v="1"/>
    <x v="2"/>
    <x v="4"/>
    <x v="0"/>
    <s v="none"/>
    <x v="0"/>
    <x v="2"/>
    <s v="yes"/>
    <x v="2"/>
    <x v="0"/>
    <s v="05-Oct"/>
    <x v="2"/>
    <n v="86"/>
    <x v="0"/>
  </r>
  <r>
    <x v="650"/>
    <x v="1"/>
    <x v="4"/>
    <x v="5"/>
    <x v="0"/>
    <s v="none"/>
    <x v="1"/>
    <x v="1"/>
    <s v="yes"/>
    <x v="5"/>
    <x v="0"/>
    <s v="05-Oct"/>
    <x v="8"/>
    <n v="48"/>
    <x v="13"/>
  </r>
  <r>
    <x v="651"/>
    <x v="1"/>
    <x v="1"/>
    <x v="4"/>
    <x v="0"/>
    <s v="none"/>
    <x v="0"/>
    <x v="1"/>
    <s v="yes"/>
    <x v="0"/>
    <x v="0"/>
    <s v="05-Oct"/>
    <x v="28"/>
    <n v="73"/>
    <x v="24"/>
  </r>
  <r>
    <x v="652"/>
    <x v="1"/>
    <x v="1"/>
    <x v="0"/>
    <x v="0"/>
    <s v="none"/>
    <x v="0"/>
    <x v="0"/>
    <s v="no"/>
    <x v="0"/>
    <x v="0"/>
    <s v="&lt; 5"/>
    <x v="41"/>
    <n v="56"/>
    <x v="59"/>
  </r>
  <r>
    <x v="653"/>
    <x v="0"/>
    <x v="1"/>
    <x v="4"/>
    <x v="0"/>
    <s v="none"/>
    <x v="0"/>
    <x v="0"/>
    <s v="yes"/>
    <x v="3"/>
    <x v="0"/>
    <s v="05-Oct"/>
    <x v="4"/>
    <n v="77"/>
    <x v="4"/>
  </r>
  <r>
    <x v="654"/>
    <x v="0"/>
    <x v="2"/>
    <x v="5"/>
    <x v="0"/>
    <s v="none"/>
    <x v="0"/>
    <x v="1"/>
    <s v="no"/>
    <x v="0"/>
    <x v="2"/>
    <s v="05-Oct"/>
    <x v="37"/>
    <n v="69"/>
    <x v="34"/>
  </r>
  <r>
    <x v="655"/>
    <x v="1"/>
    <x v="2"/>
    <x v="5"/>
    <x v="1"/>
    <s v="none"/>
    <x v="1"/>
    <x v="2"/>
    <s v="no"/>
    <x v="3"/>
    <x v="2"/>
    <s v="05-Oct"/>
    <x v="76"/>
    <n v="34"/>
    <x v="67"/>
  </r>
  <r>
    <x v="656"/>
    <x v="0"/>
    <x v="1"/>
    <x v="1"/>
    <x v="0"/>
    <s v="none"/>
    <x v="1"/>
    <x v="0"/>
    <s v="no"/>
    <x v="5"/>
    <x v="2"/>
    <s v="&lt; 5"/>
    <x v="27"/>
    <n v="60"/>
    <x v="26"/>
  </r>
  <r>
    <x v="657"/>
    <x v="0"/>
    <x v="5"/>
    <x v="6"/>
    <x v="1"/>
    <s v="none"/>
    <x v="1"/>
    <x v="2"/>
    <s v="yes"/>
    <x v="4"/>
    <x v="2"/>
    <s v="05-Oct"/>
    <x v="36"/>
    <n v="91"/>
    <x v="71"/>
  </r>
  <r>
    <x v="658"/>
    <x v="1"/>
    <x v="4"/>
    <x v="4"/>
    <x v="0"/>
    <s v="none"/>
    <x v="3"/>
    <x v="1"/>
    <s v="yes"/>
    <x v="0"/>
    <x v="2"/>
    <s v="&lt; 5"/>
    <x v="47"/>
    <n v="49"/>
    <x v="51"/>
  </r>
  <r>
    <x v="659"/>
    <x v="1"/>
    <x v="1"/>
    <x v="5"/>
    <x v="0"/>
    <s v="none"/>
    <x v="0"/>
    <x v="1"/>
    <s v="yes"/>
    <x v="5"/>
    <x v="0"/>
    <s v="&gt; 10"/>
    <x v="29"/>
    <n v="42"/>
    <x v="3"/>
  </r>
  <r>
    <x v="660"/>
    <x v="1"/>
    <x v="4"/>
    <x v="5"/>
    <x v="0"/>
    <s v="completed"/>
    <x v="4"/>
    <x v="1"/>
    <s v="yes"/>
    <x v="3"/>
    <x v="0"/>
    <s v="&lt; 5"/>
    <x v="5"/>
    <n v="73"/>
    <x v="19"/>
  </r>
  <r>
    <x v="662"/>
    <x v="0"/>
    <x v="4"/>
    <x v="6"/>
    <x v="0"/>
    <s v="none"/>
    <x v="0"/>
    <x v="1"/>
    <s v="yes"/>
    <x v="5"/>
    <x v="2"/>
    <s v="05-Oct"/>
    <x v="28"/>
    <n v="88"/>
    <x v="49"/>
  </r>
  <r>
    <x v="663"/>
    <x v="1"/>
    <x v="4"/>
    <x v="0"/>
    <x v="1"/>
    <s v="none"/>
    <x v="0"/>
    <x v="1"/>
    <s v="yes"/>
    <x v="1"/>
    <x v="1"/>
    <s v="05-Oct"/>
    <x v="46"/>
    <n v="39"/>
    <x v="28"/>
  </r>
  <r>
    <x v="664"/>
    <x v="0"/>
    <x v="4"/>
    <x v="0"/>
    <x v="0"/>
    <s v="none"/>
    <x v="0"/>
    <x v="1"/>
    <s v="yes"/>
    <x v="3"/>
    <x v="2"/>
    <s v="05-Oct"/>
    <x v="26"/>
    <n v="93"/>
    <x v="15"/>
  </r>
  <r>
    <x v="666"/>
    <x v="0"/>
    <x v="1"/>
    <x v="0"/>
    <x v="0"/>
    <s v="none"/>
    <x v="0"/>
    <x v="1"/>
    <s v="no"/>
    <x v="3"/>
    <x v="0"/>
    <s v="05-Oct"/>
    <x v="74"/>
    <n v="93"/>
    <x v="72"/>
  </r>
  <r>
    <x v="667"/>
    <x v="0"/>
    <x v="2"/>
    <x v="4"/>
    <x v="1"/>
    <s v="completed"/>
    <x v="4"/>
    <x v="1"/>
    <s v="no"/>
    <x v="2"/>
    <x v="2"/>
    <s v="05-Oct"/>
    <x v="37"/>
    <n v="74"/>
    <x v="5"/>
  </r>
  <r>
    <x v="668"/>
    <x v="1"/>
    <x v="2"/>
    <x v="0"/>
    <x v="0"/>
    <s v="none"/>
    <x v="0"/>
    <x v="1"/>
    <s v="yes"/>
    <x v="3"/>
    <x v="0"/>
    <s v="05-Oct"/>
    <x v="12"/>
    <n v="63"/>
    <x v="31"/>
  </r>
  <r>
    <x v="669"/>
    <x v="1"/>
    <x v="3"/>
    <x v="3"/>
    <x v="1"/>
    <s v="none"/>
    <x v="0"/>
    <x v="1"/>
    <s v="no"/>
    <x v="3"/>
    <x v="0"/>
    <s v="05-Oct"/>
    <x v="68"/>
    <n v="33"/>
    <x v="53"/>
  </r>
  <r>
    <x v="670"/>
    <x v="1"/>
    <x v="1"/>
    <x v="5"/>
    <x v="0"/>
    <s v="none"/>
    <x v="0"/>
    <x v="0"/>
    <s v="no"/>
    <x v="5"/>
    <x v="2"/>
    <s v="05-Oct"/>
    <x v="57"/>
    <n v="90"/>
    <x v="15"/>
  </r>
  <r>
    <x v="671"/>
    <x v="1"/>
    <x v="4"/>
    <x v="3"/>
    <x v="0"/>
    <s v="none"/>
    <x v="0"/>
    <x v="2"/>
    <s v="no"/>
    <x v="5"/>
    <x v="0"/>
    <s v="&gt; 10"/>
    <x v="62"/>
    <n v="81"/>
    <x v="62"/>
  </r>
  <r>
    <x v="672"/>
    <x v="1"/>
    <x v="1"/>
    <x v="4"/>
    <x v="0"/>
    <s v="none"/>
    <x v="0"/>
    <x v="2"/>
    <s v="yes"/>
    <x v="5"/>
    <x v="0"/>
    <s v="&lt; 5"/>
    <x v="50"/>
    <n v="81"/>
    <x v="0"/>
  </r>
  <r>
    <x v="673"/>
    <x v="1"/>
    <x v="1"/>
    <x v="4"/>
    <x v="1"/>
    <s v="completed"/>
    <x v="0"/>
    <x v="1"/>
    <s v="yes"/>
    <x v="5"/>
    <x v="2"/>
    <s v="&gt; 10"/>
    <x v="5"/>
    <n v="74"/>
    <x v="8"/>
  </r>
  <r>
    <x v="674"/>
    <x v="1"/>
    <x v="5"/>
    <x v="3"/>
    <x v="0"/>
    <s v="completed"/>
    <x v="1"/>
    <x v="2"/>
    <s v="yes"/>
    <x v="3"/>
    <x v="0"/>
    <s v="05-Oct"/>
    <x v="57"/>
    <n v="81"/>
    <x v="4"/>
  </r>
  <r>
    <x v="675"/>
    <x v="1"/>
    <x v="5"/>
    <x v="3"/>
    <x v="0"/>
    <s v="none"/>
    <x v="1"/>
    <x v="1"/>
    <s v="yes"/>
    <x v="1"/>
    <x v="0"/>
    <s v="&lt; 5"/>
    <x v="3"/>
    <n v="37"/>
    <x v="79"/>
  </r>
  <r>
    <x v="676"/>
    <x v="0"/>
    <x v="4"/>
    <x v="4"/>
    <x v="0"/>
    <s v="none"/>
    <x v="0"/>
    <x v="1"/>
    <s v="yes"/>
    <x v="0"/>
    <x v="0"/>
    <s v="05-Oct"/>
    <x v="71"/>
    <n v="85"/>
    <x v="71"/>
  </r>
  <r>
    <x v="677"/>
    <x v="0"/>
    <x v="4"/>
    <x v="4"/>
    <x v="0"/>
    <s v="none"/>
    <x v="0"/>
    <x v="1"/>
    <s v="yes"/>
    <x v="6"/>
    <x v="1"/>
    <s v="05-Oct"/>
    <x v="31"/>
    <n v="81"/>
    <x v="36"/>
  </r>
  <r>
    <x v="678"/>
    <x v="1"/>
    <x v="2"/>
    <x v="5"/>
    <x v="1"/>
    <s v="none"/>
    <x v="0"/>
    <x v="1"/>
    <s v="yes"/>
    <x v="1"/>
    <x v="2"/>
    <s v="&lt; 5"/>
    <x v="3"/>
    <n v="48"/>
    <x v="51"/>
  </r>
  <r>
    <x v="679"/>
    <x v="0"/>
    <x v="5"/>
    <x v="4"/>
    <x v="0"/>
    <s v="none"/>
    <x v="4"/>
    <x v="0"/>
    <s v="yes"/>
    <x v="3"/>
    <x v="2"/>
    <s v="05-Oct"/>
    <x v="41"/>
    <n v="63"/>
    <x v="31"/>
  </r>
  <r>
    <x v="680"/>
    <x v="1"/>
    <x v="1"/>
    <x v="5"/>
    <x v="0"/>
    <s v="none"/>
    <x v="0"/>
    <x v="0"/>
    <s v="yes"/>
    <x v="5"/>
    <x v="0"/>
    <s v="&lt; 5"/>
    <x v="6"/>
    <n v="79"/>
    <x v="5"/>
  </r>
  <r>
    <x v="681"/>
    <x v="0"/>
    <x v="0"/>
    <x v="4"/>
    <x v="0"/>
    <s v="none"/>
    <x v="1"/>
    <x v="1"/>
    <s v="yes"/>
    <x v="2"/>
    <x v="2"/>
    <s v="&gt; 10"/>
    <x v="3"/>
    <n v="46"/>
    <x v="13"/>
  </r>
  <r>
    <x v="682"/>
    <x v="0"/>
    <x v="3"/>
    <x v="4"/>
    <x v="1"/>
    <s v="none"/>
    <x v="1"/>
    <x v="0"/>
    <s v="yes"/>
    <x v="3"/>
    <x v="0"/>
    <s v="Non specified"/>
    <x v="3"/>
    <n v="58"/>
    <x v="23"/>
  </r>
  <r>
    <x v="683"/>
    <x v="1"/>
    <x v="1"/>
    <x v="1"/>
    <x v="0"/>
    <s v="completed"/>
    <x v="0"/>
    <x v="0"/>
    <s v="yes"/>
    <x v="0"/>
    <x v="2"/>
    <s v="05-Oct"/>
    <x v="61"/>
    <n v="97"/>
    <x v="70"/>
  </r>
  <r>
    <x v="684"/>
    <x v="1"/>
    <x v="1"/>
    <x v="4"/>
    <x v="0"/>
    <s v="none"/>
    <x v="4"/>
    <x v="1"/>
    <s v="no"/>
    <x v="3"/>
    <x v="0"/>
    <s v="05-Oct"/>
    <x v="6"/>
    <n v="75"/>
    <x v="12"/>
  </r>
  <r>
    <x v="685"/>
    <x v="0"/>
    <x v="4"/>
    <x v="1"/>
    <x v="1"/>
    <s v="none"/>
    <x v="1"/>
    <x v="1"/>
    <s v="yes"/>
    <x v="5"/>
    <x v="0"/>
    <s v="05-Oct"/>
    <x v="0"/>
    <n v="69"/>
    <x v="22"/>
  </r>
  <r>
    <x v="686"/>
    <x v="1"/>
    <x v="1"/>
    <x v="1"/>
    <x v="1"/>
    <s v="none"/>
    <x v="1"/>
    <x v="1"/>
    <s v="no"/>
    <x v="2"/>
    <x v="1"/>
    <s v="Non specified"/>
    <x v="9"/>
    <n v="36"/>
    <x v="41"/>
  </r>
  <r>
    <x v="687"/>
    <x v="0"/>
    <x v="1"/>
    <x v="1"/>
    <x v="1"/>
    <s v="completed"/>
    <x v="4"/>
    <x v="0"/>
    <s v="yes"/>
    <x v="2"/>
    <x v="1"/>
    <s v="Non specified"/>
    <x v="8"/>
    <n v="84"/>
    <x v="12"/>
  </r>
  <r>
    <x v="688"/>
    <x v="0"/>
    <x v="2"/>
    <x v="1"/>
    <x v="1"/>
    <s v="none"/>
    <x v="3"/>
    <x v="1"/>
    <s v="yes"/>
    <x v="2"/>
    <x v="1"/>
    <s v="05-Oct"/>
    <x v="29"/>
    <n v="56"/>
    <x v="31"/>
  </r>
  <r>
    <x v="689"/>
    <x v="0"/>
    <x v="1"/>
    <x v="3"/>
    <x v="0"/>
    <s v="none"/>
    <x v="0"/>
    <x v="2"/>
    <s v="yes"/>
    <x v="2"/>
    <x v="1"/>
    <s v="05-Oct"/>
    <x v="49"/>
    <n v="75"/>
    <x v="0"/>
  </r>
  <r>
    <x v="690"/>
    <x v="1"/>
    <x v="4"/>
    <x v="4"/>
    <x v="0"/>
    <s v="none"/>
    <x v="0"/>
    <x v="2"/>
    <s v="no"/>
    <x v="0"/>
    <x v="1"/>
    <s v="05-Oct"/>
    <x v="38"/>
    <n v="56"/>
    <x v="46"/>
  </r>
  <r>
    <x v="691"/>
    <x v="1"/>
    <x v="4"/>
    <x v="4"/>
    <x v="0"/>
    <s v="none"/>
    <x v="1"/>
    <x v="0"/>
    <s v="yes"/>
    <x v="3"/>
    <x v="2"/>
    <s v="05-Oct"/>
    <x v="4"/>
    <n v="64"/>
    <x v="34"/>
  </r>
  <r>
    <x v="692"/>
    <x v="0"/>
    <x v="1"/>
    <x v="2"/>
    <x v="1"/>
    <s v="none"/>
    <x v="1"/>
    <x v="0"/>
    <s v="no"/>
    <x v="5"/>
    <x v="0"/>
    <s v="05-Oct"/>
    <x v="38"/>
    <n v="76"/>
    <x v="62"/>
  </r>
  <r>
    <x v="693"/>
    <x v="1"/>
    <x v="1"/>
    <x v="4"/>
    <x v="0"/>
    <s v="none"/>
    <x v="0"/>
    <x v="1"/>
    <s v="yes"/>
    <x v="1"/>
    <x v="0"/>
    <s v="&gt; 10"/>
    <x v="52"/>
    <n v="61"/>
    <x v="13"/>
  </r>
  <r>
    <x v="694"/>
    <x v="1"/>
    <x v="1"/>
    <x v="4"/>
    <x v="0"/>
    <s v="completed"/>
    <x v="3"/>
    <x v="0"/>
    <s v="no"/>
    <x v="5"/>
    <x v="0"/>
    <s v="&gt; 10"/>
    <x v="52"/>
    <n v="58"/>
    <x v="42"/>
  </r>
  <r>
    <x v="695"/>
    <x v="0"/>
    <x v="4"/>
    <x v="4"/>
    <x v="0"/>
    <s v="none"/>
    <x v="0"/>
    <x v="1"/>
    <s v="yes"/>
    <x v="0"/>
    <x v="0"/>
    <s v="05-Oct"/>
    <x v="12"/>
    <n v="62"/>
    <x v="27"/>
  </r>
  <r>
    <x v="696"/>
    <x v="1"/>
    <x v="0"/>
    <x v="4"/>
    <x v="0"/>
    <s v="completed"/>
    <x v="0"/>
    <x v="1"/>
    <s v="yes"/>
    <x v="5"/>
    <x v="2"/>
    <s v="05-Oct"/>
    <x v="31"/>
    <n v="56"/>
    <x v="23"/>
  </r>
  <r>
    <x v="697"/>
    <x v="0"/>
    <x v="4"/>
    <x v="1"/>
    <x v="0"/>
    <s v="none"/>
    <x v="0"/>
    <x v="0"/>
    <s v="no"/>
    <x v="3"/>
    <x v="2"/>
    <s v="05-Oct"/>
    <x v="22"/>
    <n v="78"/>
    <x v="4"/>
  </r>
  <r>
    <x v="698"/>
    <x v="0"/>
    <x v="4"/>
    <x v="1"/>
    <x v="1"/>
    <s v="none"/>
    <x v="1"/>
    <x v="1"/>
    <s v="yes"/>
    <x v="3"/>
    <x v="0"/>
    <s v="&gt; 10"/>
    <x v="73"/>
    <n v="55"/>
    <x v="23"/>
  </r>
  <r>
    <x v="699"/>
    <x v="1"/>
    <x v="1"/>
    <x v="5"/>
    <x v="1"/>
    <s v="none"/>
    <x v="0"/>
    <x v="0"/>
    <s v="no"/>
    <x v="3"/>
    <x v="2"/>
    <s v="&lt; 5"/>
    <x v="24"/>
    <n v="52"/>
    <x v="64"/>
  </r>
  <r>
    <x v="700"/>
    <x v="0"/>
    <x v="3"/>
    <x v="4"/>
    <x v="0"/>
    <s v="none"/>
    <x v="1"/>
    <x v="1"/>
    <s v="yes"/>
    <x v="2"/>
    <x v="2"/>
    <s v="&lt; 5"/>
    <x v="78"/>
    <n v="50"/>
    <x v="51"/>
  </r>
  <r>
    <x v="701"/>
    <x v="1"/>
    <x v="1"/>
    <x v="4"/>
    <x v="0"/>
    <s v="none"/>
    <x v="0"/>
    <x v="0"/>
    <s v="yes"/>
    <x v="3"/>
    <x v="0"/>
    <s v="05-Oct"/>
    <x v="23"/>
    <n v="60"/>
    <x v="10"/>
  </r>
  <r>
    <x v="702"/>
    <x v="0"/>
    <x v="5"/>
    <x v="2"/>
    <x v="0"/>
    <s v="none"/>
    <x v="0"/>
    <x v="0"/>
    <s v="no"/>
    <x v="2"/>
    <x v="2"/>
    <s v="&lt; 5"/>
    <x v="33"/>
    <n v="87"/>
    <x v="38"/>
  </r>
  <r>
    <x v="703"/>
    <x v="0"/>
    <x v="2"/>
    <x v="6"/>
    <x v="0"/>
    <s v="none"/>
    <x v="0"/>
    <x v="0"/>
    <s v="yes"/>
    <x v="3"/>
    <x v="0"/>
    <s v="05-Oct"/>
    <x v="36"/>
    <n v="87"/>
    <x v="58"/>
  </r>
  <r>
    <x v="705"/>
    <x v="1"/>
    <x v="1"/>
    <x v="4"/>
    <x v="1"/>
    <s v="none"/>
    <x v="4"/>
    <x v="1"/>
    <s v="yes"/>
    <x v="0"/>
    <x v="0"/>
    <s v="05-Oct"/>
    <x v="34"/>
    <n v="47"/>
    <x v="11"/>
  </r>
  <r>
    <x v="706"/>
    <x v="0"/>
    <x v="0"/>
    <x v="6"/>
    <x v="0"/>
    <s v="none"/>
    <x v="0"/>
    <x v="2"/>
    <s v="yes"/>
    <x v="0"/>
    <x v="0"/>
    <s v="Non specified"/>
    <x v="12"/>
    <n v="79"/>
    <x v="50"/>
  </r>
  <r>
    <x v="707"/>
    <x v="1"/>
    <x v="2"/>
    <x v="1"/>
    <x v="0"/>
    <s v="completed"/>
    <x v="4"/>
    <x v="1"/>
    <s v="no"/>
    <x v="0"/>
    <x v="0"/>
    <s v="05-Oct"/>
    <x v="23"/>
    <n v="59"/>
    <x v="45"/>
  </r>
  <r>
    <x v="708"/>
    <x v="1"/>
    <x v="2"/>
    <x v="1"/>
    <x v="0"/>
    <s v="completed"/>
    <x v="0"/>
    <x v="1"/>
    <s v="yes"/>
    <x v="3"/>
    <x v="2"/>
    <s v="05-Oct"/>
    <x v="56"/>
    <n v="74"/>
    <x v="22"/>
  </r>
  <r>
    <x v="709"/>
    <x v="1"/>
    <x v="2"/>
    <x v="4"/>
    <x v="1"/>
    <s v="none"/>
    <x v="0"/>
    <x v="2"/>
    <s v="yes"/>
    <x v="1"/>
    <x v="2"/>
    <s v="05-Oct"/>
    <x v="18"/>
    <n v="54"/>
    <x v="11"/>
  </r>
  <r>
    <x v="710"/>
    <x v="0"/>
    <x v="2"/>
    <x v="0"/>
    <x v="0"/>
    <s v="none"/>
    <x v="4"/>
    <x v="1"/>
    <s v="yes"/>
    <x v="3"/>
    <x v="0"/>
    <s v="&lt; 5"/>
    <x v="20"/>
    <n v="80"/>
    <x v="21"/>
  </r>
  <r>
    <x v="712"/>
    <x v="1"/>
    <x v="5"/>
    <x v="1"/>
    <x v="1"/>
    <s v="none"/>
    <x v="4"/>
    <x v="2"/>
    <s v="no"/>
    <x v="3"/>
    <x v="0"/>
    <s v="&lt; 5"/>
    <x v="20"/>
    <n v="69"/>
    <x v="45"/>
  </r>
  <r>
    <x v="713"/>
    <x v="1"/>
    <x v="1"/>
    <x v="4"/>
    <x v="0"/>
    <s v="completed"/>
    <x v="0"/>
    <x v="1"/>
    <s v="no"/>
    <x v="2"/>
    <x v="0"/>
    <s v="&lt; 5"/>
    <x v="26"/>
    <n v="77"/>
    <x v="22"/>
  </r>
  <r>
    <x v="715"/>
    <x v="0"/>
    <x v="5"/>
    <x v="0"/>
    <x v="0"/>
    <s v="none"/>
    <x v="1"/>
    <x v="2"/>
    <s v="no"/>
    <x v="0"/>
    <x v="2"/>
    <s v="05-Oct"/>
    <x v="13"/>
    <n v="91"/>
    <x v="58"/>
  </r>
  <r>
    <x v="717"/>
    <x v="0"/>
    <x v="5"/>
    <x v="6"/>
    <x v="0"/>
    <s v="none"/>
    <x v="0"/>
    <x v="1"/>
    <s v="no"/>
    <x v="5"/>
    <x v="1"/>
    <s v="Non specified"/>
    <x v="57"/>
    <n v="93"/>
    <x v="58"/>
  </r>
  <r>
    <x v="718"/>
    <x v="0"/>
    <x v="4"/>
    <x v="0"/>
    <x v="0"/>
    <s v="completed"/>
    <x v="4"/>
    <x v="0"/>
    <s v="no"/>
    <x v="6"/>
    <x v="0"/>
    <s v="05-Oct"/>
    <x v="32"/>
    <n v="81"/>
    <x v="30"/>
  </r>
  <r>
    <x v="719"/>
    <x v="0"/>
    <x v="4"/>
    <x v="0"/>
    <x v="1"/>
    <s v="none"/>
    <x v="0"/>
    <x v="1"/>
    <s v="no"/>
    <x v="4"/>
    <x v="0"/>
    <s v="05-Oct"/>
    <x v="35"/>
    <n v="39"/>
    <x v="11"/>
  </r>
  <r>
    <x v="720"/>
    <x v="1"/>
    <x v="2"/>
    <x v="5"/>
    <x v="1"/>
    <s v="none"/>
    <x v="0"/>
    <x v="1"/>
    <s v="yes"/>
    <x v="6"/>
    <x v="0"/>
    <s v="05-Oct"/>
    <x v="63"/>
    <n v="37"/>
    <x v="75"/>
  </r>
  <r>
    <x v="721"/>
    <x v="0"/>
    <x v="1"/>
    <x v="3"/>
    <x v="0"/>
    <s v="none"/>
    <x v="4"/>
    <x v="1"/>
    <s v="no"/>
    <x v="3"/>
    <x v="0"/>
    <s v="&lt; 5"/>
    <x v="34"/>
    <n v="65"/>
    <x v="24"/>
  </r>
  <r>
    <x v="722"/>
    <x v="0"/>
    <x v="5"/>
    <x v="5"/>
    <x v="0"/>
    <s v="completed"/>
    <x v="0"/>
    <x v="0"/>
    <s v="yes"/>
    <x v="0"/>
    <x v="2"/>
    <s v="05-Oct"/>
    <x v="56"/>
    <n v="88"/>
    <x v="71"/>
  </r>
  <r>
    <x v="723"/>
    <x v="0"/>
    <x v="1"/>
    <x v="1"/>
    <x v="1"/>
    <s v="none"/>
    <x v="1"/>
    <x v="1"/>
    <s v="yes"/>
    <x v="3"/>
    <x v="2"/>
    <s v="&gt; 10"/>
    <x v="20"/>
    <n v="89"/>
    <x v="30"/>
  </r>
  <r>
    <x v="724"/>
    <x v="1"/>
    <x v="4"/>
    <x v="1"/>
    <x v="0"/>
    <s v="none"/>
    <x v="0"/>
    <x v="1"/>
    <s v="yes"/>
    <x v="5"/>
    <x v="1"/>
    <s v="05-Oct"/>
    <x v="49"/>
    <n v="64"/>
    <x v="19"/>
  </r>
  <r>
    <x v="725"/>
    <x v="1"/>
    <x v="2"/>
    <x v="4"/>
    <x v="1"/>
    <s v="completed"/>
    <x v="0"/>
    <x v="0"/>
    <s v="yes"/>
    <x v="3"/>
    <x v="0"/>
    <s v="05-Oct"/>
    <x v="11"/>
    <n v="48"/>
    <x v="51"/>
  </r>
  <r>
    <x v="726"/>
    <x v="0"/>
    <x v="0"/>
    <x v="5"/>
    <x v="0"/>
    <s v="none"/>
    <x v="0"/>
    <x v="0"/>
    <s v="yes"/>
    <x v="5"/>
    <x v="1"/>
    <s v="05-Oct"/>
    <x v="4"/>
    <n v="75"/>
    <x v="12"/>
  </r>
  <r>
    <x v="727"/>
    <x v="1"/>
    <x v="4"/>
    <x v="1"/>
    <x v="0"/>
    <s v="none"/>
    <x v="0"/>
    <x v="1"/>
    <s v="yes"/>
    <x v="3"/>
    <x v="2"/>
    <s v="05-Oct"/>
    <x v="56"/>
    <n v="81"/>
    <x v="5"/>
  </r>
  <r>
    <x v="728"/>
    <x v="1"/>
    <x v="2"/>
    <x v="5"/>
    <x v="1"/>
    <s v="none"/>
    <x v="0"/>
    <x v="1"/>
    <s v="yes"/>
    <x v="0"/>
    <x v="2"/>
    <s v="&gt; 10"/>
    <x v="19"/>
    <n v="42"/>
    <x v="41"/>
  </r>
  <r>
    <x v="730"/>
    <x v="0"/>
    <x v="4"/>
    <x v="3"/>
    <x v="0"/>
    <s v="completed"/>
    <x v="1"/>
    <x v="2"/>
    <s v="yes"/>
    <x v="3"/>
    <x v="0"/>
    <s v="05-Oct"/>
    <x v="32"/>
    <n v="84"/>
    <x v="32"/>
  </r>
  <r>
    <x v="731"/>
    <x v="1"/>
    <x v="2"/>
    <x v="6"/>
    <x v="1"/>
    <s v="none"/>
    <x v="3"/>
    <x v="2"/>
    <s v="no"/>
    <x v="3"/>
    <x v="2"/>
    <s v="05-Oct"/>
    <x v="19"/>
    <n v="46"/>
    <x v="53"/>
  </r>
  <r>
    <x v="732"/>
    <x v="0"/>
    <x v="0"/>
    <x v="3"/>
    <x v="1"/>
    <s v="none"/>
    <x v="1"/>
    <x v="1"/>
    <s v="yes"/>
    <x v="3"/>
    <x v="1"/>
    <s v="&lt; 5"/>
    <x v="21"/>
    <n v="92"/>
    <x v="15"/>
  </r>
  <r>
    <x v="733"/>
    <x v="1"/>
    <x v="5"/>
    <x v="4"/>
    <x v="0"/>
    <s v="none"/>
    <x v="0"/>
    <x v="0"/>
    <s v="no"/>
    <x v="5"/>
    <x v="0"/>
    <s v="05-Oct"/>
    <x v="0"/>
    <n v="48"/>
    <x v="9"/>
  </r>
  <r>
    <x v="734"/>
    <x v="0"/>
    <x v="2"/>
    <x v="5"/>
    <x v="0"/>
    <s v="completed"/>
    <x v="4"/>
    <x v="2"/>
    <s v="yes"/>
    <x v="3"/>
    <x v="2"/>
    <s v="Non specified"/>
    <x v="42"/>
    <n v="70"/>
    <x v="25"/>
  </r>
  <r>
    <x v="735"/>
    <x v="0"/>
    <x v="1"/>
    <x v="5"/>
    <x v="0"/>
    <s v="none"/>
    <x v="0"/>
    <x v="0"/>
    <s v="yes"/>
    <x v="2"/>
    <x v="2"/>
    <s v="05-Oct"/>
    <x v="62"/>
    <n v="84"/>
    <x v="1"/>
  </r>
  <r>
    <x v="736"/>
    <x v="1"/>
    <x v="4"/>
    <x v="3"/>
    <x v="0"/>
    <s v="none"/>
    <x v="1"/>
    <x v="1"/>
    <s v="yes"/>
    <x v="3"/>
    <x v="0"/>
    <s v="05-Oct"/>
    <x v="38"/>
    <n v="55"/>
    <x v="35"/>
  </r>
  <r>
    <x v="737"/>
    <x v="1"/>
    <x v="1"/>
    <x v="4"/>
    <x v="1"/>
    <s v="none"/>
    <x v="0"/>
    <x v="0"/>
    <s v="no"/>
    <x v="5"/>
    <x v="0"/>
    <s v="05-Oct"/>
    <x v="14"/>
    <n v="48"/>
    <x v="20"/>
  </r>
  <r>
    <x v="738"/>
    <x v="0"/>
    <x v="2"/>
    <x v="4"/>
    <x v="0"/>
    <s v="none"/>
    <x v="1"/>
    <x v="1"/>
    <s v="no"/>
    <x v="5"/>
    <x v="0"/>
    <s v="05-Oct"/>
    <x v="27"/>
    <n v="63"/>
    <x v="44"/>
  </r>
  <r>
    <x v="739"/>
    <x v="0"/>
    <x v="1"/>
    <x v="5"/>
    <x v="0"/>
    <s v="completed"/>
    <x v="4"/>
    <x v="2"/>
    <s v="yes"/>
    <x v="3"/>
    <x v="1"/>
    <s v="05-Oct"/>
    <x v="21"/>
    <n v="90"/>
    <x v="1"/>
  </r>
  <r>
    <x v="740"/>
    <x v="0"/>
    <x v="2"/>
    <x v="1"/>
    <x v="0"/>
    <s v="completed"/>
    <x v="0"/>
    <x v="0"/>
    <s v="Non specified"/>
    <x v="5"/>
    <x v="2"/>
    <s v="05-Oct"/>
    <x v="5"/>
    <n v="84"/>
    <x v="69"/>
  </r>
  <r>
    <x v="742"/>
    <x v="1"/>
    <x v="1"/>
    <x v="3"/>
    <x v="0"/>
    <s v="none"/>
    <x v="0"/>
    <x v="1"/>
    <s v="yes"/>
    <x v="2"/>
    <x v="0"/>
    <s v="&gt; 10"/>
    <x v="12"/>
    <n v="75"/>
    <x v="19"/>
  </r>
  <r>
    <x v="743"/>
    <x v="1"/>
    <x v="4"/>
    <x v="1"/>
    <x v="0"/>
    <s v="none"/>
    <x v="4"/>
    <x v="1"/>
    <s v="no"/>
    <x v="4"/>
    <x v="2"/>
    <s v="&lt; 5"/>
    <x v="57"/>
    <n v="78"/>
    <x v="22"/>
  </r>
  <r>
    <x v="744"/>
    <x v="0"/>
    <x v="4"/>
    <x v="6"/>
    <x v="0"/>
    <s v="none"/>
    <x v="0"/>
    <x v="0"/>
    <s v="yes"/>
    <x v="5"/>
    <x v="0"/>
    <s v="05-Oct"/>
    <x v="42"/>
    <n v="78"/>
    <x v="0"/>
  </r>
  <r>
    <x v="745"/>
    <x v="0"/>
    <x v="3"/>
    <x v="6"/>
    <x v="0"/>
    <s v="completed"/>
    <x v="1"/>
    <x v="1"/>
    <s v="yes"/>
    <x v="1"/>
    <x v="0"/>
    <s v="&gt; 10"/>
    <x v="32"/>
    <n v="80"/>
    <x v="69"/>
  </r>
  <r>
    <x v="746"/>
    <x v="0"/>
    <x v="1"/>
    <x v="5"/>
    <x v="0"/>
    <s v="none"/>
    <x v="0"/>
    <x v="1"/>
    <s v="yes"/>
    <x v="3"/>
    <x v="0"/>
    <s v="05-Oct"/>
    <x v="30"/>
    <n v="59"/>
    <x v="13"/>
  </r>
  <r>
    <x v="747"/>
    <x v="1"/>
    <x v="0"/>
    <x v="3"/>
    <x v="0"/>
    <s v="completed"/>
    <x v="0"/>
    <x v="0"/>
    <s v="Non specified"/>
    <x v="4"/>
    <x v="2"/>
    <s v="05-Oct"/>
    <x v="56"/>
    <n v="85"/>
    <x v="15"/>
  </r>
  <r>
    <x v="748"/>
    <x v="1"/>
    <x v="1"/>
    <x v="0"/>
    <x v="1"/>
    <s v="none"/>
    <x v="4"/>
    <x v="2"/>
    <s v="no"/>
    <x v="0"/>
    <x v="1"/>
    <s v="&gt; 10"/>
    <x v="52"/>
    <n v="66"/>
    <x v="45"/>
  </r>
  <r>
    <x v="749"/>
    <x v="1"/>
    <x v="1"/>
    <x v="3"/>
    <x v="1"/>
    <s v="none"/>
    <x v="0"/>
    <x v="2"/>
    <s v="yes"/>
    <x v="6"/>
    <x v="2"/>
    <s v="05-Oct"/>
    <x v="14"/>
    <n v="51"/>
    <x v="9"/>
  </r>
  <r>
    <x v="750"/>
    <x v="0"/>
    <x v="2"/>
    <x v="0"/>
    <x v="1"/>
    <s v="none"/>
    <x v="0"/>
    <x v="1"/>
    <s v="yes"/>
    <x v="5"/>
    <x v="1"/>
    <s v="&lt; 5"/>
    <x v="31"/>
    <n v="78"/>
    <x v="0"/>
  </r>
  <r>
    <x v="751"/>
    <x v="1"/>
    <x v="3"/>
    <x v="0"/>
    <x v="1"/>
    <s v="completed"/>
    <x v="0"/>
    <x v="0"/>
    <s v="no"/>
    <x v="5"/>
    <x v="0"/>
    <s v="05-Oct"/>
    <x v="4"/>
    <n v="68"/>
    <x v="12"/>
  </r>
  <r>
    <x v="752"/>
    <x v="0"/>
    <x v="1"/>
    <x v="1"/>
    <x v="1"/>
    <s v="none"/>
    <x v="0"/>
    <x v="0"/>
    <s v="yes"/>
    <x v="3"/>
    <x v="0"/>
    <s v="05-Oct"/>
    <x v="46"/>
    <n v="60"/>
    <x v="46"/>
  </r>
  <r>
    <x v="753"/>
    <x v="0"/>
    <x v="1"/>
    <x v="5"/>
    <x v="1"/>
    <s v="none"/>
    <x v="1"/>
    <x v="1"/>
    <s v="yes"/>
    <x v="0"/>
    <x v="2"/>
    <s v="05-Oct"/>
    <x v="19"/>
    <n v="63"/>
    <x v="13"/>
  </r>
  <r>
    <x v="754"/>
    <x v="1"/>
    <x v="2"/>
    <x v="2"/>
    <x v="0"/>
    <s v="none"/>
    <x v="0"/>
    <x v="0"/>
    <s v="Non specified"/>
    <x v="0"/>
    <x v="0"/>
    <s v="05-Oct"/>
    <x v="55"/>
    <n v="78"/>
    <x v="36"/>
  </r>
  <r>
    <x v="755"/>
    <x v="0"/>
    <x v="4"/>
    <x v="4"/>
    <x v="0"/>
    <s v="none"/>
    <x v="0"/>
    <x v="1"/>
    <s v="yes"/>
    <x v="1"/>
    <x v="0"/>
    <s v="&gt; 10"/>
    <x v="8"/>
    <n v="62"/>
    <x v="34"/>
  </r>
  <r>
    <x v="756"/>
    <x v="0"/>
    <x v="4"/>
    <x v="0"/>
    <x v="0"/>
    <s v="none"/>
    <x v="1"/>
    <x v="2"/>
    <s v="yes"/>
    <x v="2"/>
    <x v="0"/>
    <s v="&lt; 5"/>
    <x v="23"/>
    <n v="66"/>
    <x v="33"/>
  </r>
  <r>
    <x v="757"/>
    <x v="1"/>
    <x v="4"/>
    <x v="3"/>
    <x v="1"/>
    <s v="none"/>
    <x v="0"/>
    <x v="1"/>
    <s v="no"/>
    <x v="5"/>
    <x v="2"/>
    <s v="05-Oct"/>
    <x v="43"/>
    <n v="44"/>
    <x v="47"/>
  </r>
  <r>
    <x v="758"/>
    <x v="0"/>
    <x v="3"/>
    <x v="4"/>
    <x v="1"/>
    <s v="completed"/>
    <x v="0"/>
    <x v="1"/>
    <s v="yes"/>
    <x v="0"/>
    <x v="2"/>
    <s v="&gt; 10"/>
    <x v="11"/>
    <n v="50"/>
    <x v="20"/>
  </r>
  <r>
    <x v="759"/>
    <x v="1"/>
    <x v="2"/>
    <x v="1"/>
    <x v="1"/>
    <s v="none"/>
    <x v="1"/>
    <x v="1"/>
    <s v="yes"/>
    <x v="3"/>
    <x v="2"/>
    <s v="05-Oct"/>
    <x v="11"/>
    <n v="37"/>
    <x v="52"/>
  </r>
  <r>
    <x v="760"/>
    <x v="0"/>
    <x v="1"/>
    <x v="5"/>
    <x v="0"/>
    <s v="none"/>
    <x v="0"/>
    <x v="0"/>
    <s v="yes"/>
    <x v="6"/>
    <x v="1"/>
    <s v="05-Oct"/>
    <x v="14"/>
    <n v="60"/>
    <x v="35"/>
  </r>
  <r>
    <x v="761"/>
    <x v="0"/>
    <x v="5"/>
    <x v="4"/>
    <x v="0"/>
    <s v="none"/>
    <x v="1"/>
    <x v="1"/>
    <s v="no"/>
    <x v="5"/>
    <x v="0"/>
    <s v="&lt; 5"/>
    <x v="31"/>
    <n v="66"/>
    <x v="45"/>
  </r>
  <r>
    <x v="762"/>
    <x v="1"/>
    <x v="4"/>
    <x v="4"/>
    <x v="0"/>
    <s v="none"/>
    <x v="1"/>
    <x v="1"/>
    <s v="yes"/>
    <x v="3"/>
    <x v="1"/>
    <s v="&lt; 5"/>
    <x v="42"/>
    <n v="50"/>
    <x v="17"/>
  </r>
  <r>
    <x v="763"/>
    <x v="0"/>
    <x v="4"/>
    <x v="5"/>
    <x v="1"/>
    <s v="completed"/>
    <x v="1"/>
    <x v="1"/>
    <s v="yes"/>
    <x v="2"/>
    <x v="2"/>
    <s v="05-Oct"/>
    <x v="10"/>
    <n v="62"/>
    <x v="8"/>
  </r>
  <r>
    <x v="764"/>
    <x v="1"/>
    <x v="0"/>
    <x v="3"/>
    <x v="1"/>
    <s v="none"/>
    <x v="0"/>
    <x v="1"/>
    <s v="no"/>
    <x v="0"/>
    <x v="0"/>
    <s v="05-Oct"/>
    <x v="73"/>
    <n v="37"/>
    <x v="52"/>
  </r>
  <r>
    <x v="982"/>
    <x v="1"/>
    <x v="1"/>
    <x v="0"/>
    <x v="1"/>
    <s v="completed"/>
    <x v="0"/>
    <x v="2"/>
    <s v="no"/>
    <x v="6"/>
    <x v="2"/>
    <s v="&lt; 5"/>
    <x v="49"/>
    <n v="70"/>
    <x v="12"/>
  </r>
  <r>
    <x v="998"/>
    <x v="1"/>
    <x v="4"/>
    <x v="4"/>
    <x v="0"/>
    <s v="none"/>
    <x v="0"/>
    <x v="1"/>
    <s v="yes"/>
    <x v="1"/>
    <x v="0"/>
    <s v="&gt; 10"/>
    <x v="22"/>
    <n v="74"/>
    <x v="8"/>
  </r>
  <r>
    <x v="765"/>
    <x v="1"/>
    <x v="1"/>
    <x v="3"/>
    <x v="0"/>
    <s v="completed"/>
    <x v="0"/>
    <x v="0"/>
    <s v="yes"/>
    <x v="0"/>
    <x v="0"/>
    <s v="&lt; 5"/>
    <x v="13"/>
    <n v="82"/>
    <x v="36"/>
  </r>
  <r>
    <x v="766"/>
    <x v="0"/>
    <x v="2"/>
    <x v="4"/>
    <x v="0"/>
    <s v="none"/>
    <x v="0"/>
    <x v="0"/>
    <s v="yes"/>
    <x v="1"/>
    <x v="2"/>
    <s v="05-Oct"/>
    <x v="23"/>
    <n v="59"/>
    <x v="33"/>
  </r>
  <r>
    <x v="767"/>
    <x v="1"/>
    <x v="0"/>
    <x v="1"/>
    <x v="1"/>
    <s v="completed"/>
    <x v="1"/>
    <x v="2"/>
    <s v="yes"/>
    <x v="5"/>
    <x v="0"/>
    <s v="&lt; 5"/>
    <x v="43"/>
    <n v="53"/>
    <x v="23"/>
  </r>
  <r>
    <x v="768"/>
    <x v="1"/>
    <x v="1"/>
    <x v="3"/>
    <x v="1"/>
    <s v="completed"/>
    <x v="1"/>
    <x v="1"/>
    <s v="no"/>
    <x v="2"/>
    <x v="0"/>
    <s v="&gt; 10"/>
    <x v="1"/>
    <n v="81"/>
    <x v="0"/>
  </r>
  <r>
    <x v="769"/>
    <x v="1"/>
    <x v="4"/>
    <x v="4"/>
    <x v="1"/>
    <s v="completed"/>
    <x v="4"/>
    <x v="1"/>
    <s v="yes"/>
    <x v="5"/>
    <x v="2"/>
    <s v="05-Oct"/>
    <x v="10"/>
    <n v="55"/>
    <x v="44"/>
  </r>
  <r>
    <x v="770"/>
    <x v="1"/>
    <x v="2"/>
    <x v="6"/>
    <x v="1"/>
    <s v="none"/>
    <x v="1"/>
    <x v="0"/>
    <s v="no"/>
    <x v="5"/>
    <x v="0"/>
    <s v="&gt; 10"/>
    <x v="13"/>
    <n v="77"/>
    <x v="4"/>
  </r>
  <r>
    <x v="771"/>
    <x v="1"/>
    <x v="1"/>
    <x v="0"/>
    <x v="0"/>
    <s v="none"/>
    <x v="1"/>
    <x v="1"/>
    <s v="no"/>
    <x v="3"/>
    <x v="2"/>
    <s v="&gt; 10"/>
    <x v="4"/>
    <n v="79"/>
    <x v="29"/>
  </r>
  <r>
    <x v="772"/>
    <x v="0"/>
    <x v="4"/>
    <x v="1"/>
    <x v="1"/>
    <s v="none"/>
    <x v="0"/>
    <x v="1"/>
    <s v="yes"/>
    <x v="5"/>
    <x v="0"/>
    <s v="&lt; 5"/>
    <x v="52"/>
    <n v="77"/>
    <x v="21"/>
  </r>
  <r>
    <x v="773"/>
    <x v="0"/>
    <x v="1"/>
    <x v="5"/>
    <x v="0"/>
    <s v="none"/>
    <x v="1"/>
    <x v="1"/>
    <s v="yes"/>
    <x v="3"/>
    <x v="1"/>
    <s v="&lt; 5"/>
    <x v="12"/>
    <n v="73"/>
    <x v="4"/>
  </r>
  <r>
    <x v="775"/>
    <x v="0"/>
    <x v="0"/>
    <x v="1"/>
    <x v="0"/>
    <s v="completed"/>
    <x v="1"/>
    <x v="1"/>
    <s v="no"/>
    <x v="5"/>
    <x v="0"/>
    <s v="05-Oct"/>
    <x v="21"/>
    <n v="85"/>
    <x v="38"/>
  </r>
  <r>
    <x v="776"/>
    <x v="1"/>
    <x v="1"/>
    <x v="4"/>
    <x v="0"/>
    <s v="none"/>
    <x v="0"/>
    <x v="1"/>
    <s v="no"/>
    <x v="3"/>
    <x v="2"/>
    <s v="&lt; 5"/>
    <x v="2"/>
    <n v="87"/>
    <x v="5"/>
  </r>
  <r>
    <x v="777"/>
    <x v="0"/>
    <x v="1"/>
    <x v="1"/>
    <x v="1"/>
    <s v="none"/>
    <x v="0"/>
    <x v="1"/>
    <s v="no"/>
    <x v="3"/>
    <x v="1"/>
    <s v="05-Oct"/>
    <x v="69"/>
    <n v="53"/>
    <x v="10"/>
  </r>
  <r>
    <x v="983"/>
    <x v="1"/>
    <x v="1"/>
    <x v="0"/>
    <x v="0"/>
    <s v="completed"/>
    <x v="4"/>
    <x v="1"/>
    <s v="no"/>
    <x v="2"/>
    <x v="0"/>
    <s v="Non specified"/>
    <x v="4"/>
    <n v="71"/>
    <x v="5"/>
  </r>
  <r>
    <x v="778"/>
    <x v="0"/>
    <x v="1"/>
    <x v="4"/>
    <x v="1"/>
    <s v="completed"/>
    <x v="0"/>
    <x v="0"/>
    <s v="no"/>
    <x v="6"/>
    <x v="2"/>
    <s v="05-Oct"/>
    <x v="34"/>
    <n v="72"/>
    <x v="50"/>
  </r>
  <r>
    <x v="779"/>
    <x v="0"/>
    <x v="1"/>
    <x v="1"/>
    <x v="0"/>
    <s v="completed"/>
    <x v="0"/>
    <x v="1"/>
    <s v="yes"/>
    <x v="0"/>
    <x v="2"/>
    <s v="05-Oct"/>
    <x v="0"/>
    <n v="78"/>
    <x v="5"/>
  </r>
  <r>
    <x v="780"/>
    <x v="1"/>
    <x v="1"/>
    <x v="1"/>
    <x v="0"/>
    <s v="none"/>
    <x v="0"/>
    <x v="1"/>
    <s v="yes"/>
    <x v="3"/>
    <x v="0"/>
    <s v="05-Oct"/>
    <x v="22"/>
    <n v="77"/>
    <x v="27"/>
  </r>
  <r>
    <x v="781"/>
    <x v="1"/>
    <x v="1"/>
    <x v="1"/>
    <x v="0"/>
    <s v="completed"/>
    <x v="0"/>
    <x v="1"/>
    <s v="no"/>
    <x v="3"/>
    <x v="0"/>
    <s v="05-Oct"/>
    <x v="13"/>
    <n v="74"/>
    <x v="4"/>
  </r>
  <r>
    <x v="984"/>
    <x v="0"/>
    <x v="4"/>
    <x v="1"/>
    <x v="0"/>
    <s v="none"/>
    <x v="0"/>
    <x v="0"/>
    <s v="yes"/>
    <x v="6"/>
    <x v="0"/>
    <s v="&lt; 5"/>
    <x v="31"/>
    <n v="63"/>
    <x v="24"/>
  </r>
  <r>
    <x v="782"/>
    <x v="1"/>
    <x v="1"/>
    <x v="1"/>
    <x v="1"/>
    <s v="none"/>
    <x v="3"/>
    <x v="0"/>
    <s v="yes"/>
    <x v="5"/>
    <x v="2"/>
    <s v="05-Oct"/>
    <x v="46"/>
    <n v="46"/>
    <x v="51"/>
  </r>
  <r>
    <x v="985"/>
    <x v="0"/>
    <x v="4"/>
    <x v="2"/>
    <x v="0"/>
    <s v="none"/>
    <x v="1"/>
    <x v="1"/>
    <s v="yes"/>
    <x v="1"/>
    <x v="0"/>
    <s v="05-Oct"/>
    <x v="42"/>
    <n v="60"/>
    <x v="25"/>
  </r>
  <r>
    <x v="784"/>
    <x v="0"/>
    <x v="1"/>
    <x v="4"/>
    <x v="1"/>
    <s v="none"/>
    <x v="0"/>
    <x v="0"/>
    <s v="no"/>
    <x v="0"/>
    <x v="0"/>
    <s v="&lt; 5"/>
    <x v="37"/>
    <n v="63"/>
    <x v="42"/>
  </r>
  <r>
    <x v="785"/>
    <x v="0"/>
    <x v="3"/>
    <x v="3"/>
    <x v="1"/>
    <s v="completed"/>
    <x v="0"/>
    <x v="0"/>
    <s v="no"/>
    <x v="5"/>
    <x v="0"/>
    <s v="05-Oct"/>
    <x v="29"/>
    <n v="53"/>
    <x v="44"/>
  </r>
  <r>
    <x v="786"/>
    <x v="1"/>
    <x v="4"/>
    <x v="3"/>
    <x v="0"/>
    <s v="none"/>
    <x v="0"/>
    <x v="1"/>
    <s v="no"/>
    <x v="5"/>
    <x v="0"/>
    <s v="&lt; 5"/>
    <x v="28"/>
    <n v="67"/>
    <x v="45"/>
  </r>
  <r>
    <x v="999"/>
    <x v="1"/>
    <x v="1"/>
    <x v="3"/>
    <x v="1"/>
    <s v="completed"/>
    <x v="4"/>
    <x v="1"/>
    <s v="yes"/>
    <x v="5"/>
    <x v="0"/>
    <s v="&lt; 5"/>
    <x v="1"/>
    <n v="70"/>
    <x v="8"/>
  </r>
  <r>
    <x v="787"/>
    <x v="0"/>
    <x v="1"/>
    <x v="5"/>
    <x v="0"/>
    <s v="completed"/>
    <x v="0"/>
    <x v="1"/>
    <s v="no"/>
    <x v="0"/>
    <x v="0"/>
    <s v="&lt; 5"/>
    <x v="20"/>
    <n v="77"/>
    <x v="22"/>
  </r>
  <r>
    <x v="788"/>
    <x v="0"/>
    <x v="4"/>
    <x v="5"/>
    <x v="0"/>
    <s v="none"/>
    <x v="4"/>
    <x v="2"/>
    <s v="yes"/>
    <x v="5"/>
    <x v="0"/>
    <s v="&lt; 5"/>
    <x v="54"/>
    <n v="71"/>
    <x v="8"/>
  </r>
  <r>
    <x v="789"/>
    <x v="1"/>
    <x v="1"/>
    <x v="3"/>
    <x v="1"/>
    <s v="none"/>
    <x v="4"/>
    <x v="0"/>
    <s v="yes"/>
    <x v="3"/>
    <x v="0"/>
    <s v="&lt; 5"/>
    <x v="44"/>
    <n v="49"/>
    <x v="37"/>
  </r>
  <r>
    <x v="790"/>
    <x v="1"/>
    <x v="2"/>
    <x v="4"/>
    <x v="1"/>
    <s v="completed"/>
    <x v="0"/>
    <x v="1"/>
    <s v="yes"/>
    <x v="0"/>
    <x v="2"/>
    <s v="05-Oct"/>
    <x v="38"/>
    <n v="60"/>
    <x v="13"/>
  </r>
  <r>
    <x v="986"/>
    <x v="0"/>
    <x v="1"/>
    <x v="2"/>
    <x v="1"/>
    <s v="completed"/>
    <x v="1"/>
    <x v="0"/>
    <s v="yes"/>
    <x v="0"/>
    <x v="0"/>
    <s v="05-Oct"/>
    <x v="23"/>
    <n v="87"/>
    <x v="6"/>
  </r>
  <r>
    <x v="791"/>
    <x v="0"/>
    <x v="4"/>
    <x v="4"/>
    <x v="0"/>
    <s v="none"/>
    <x v="0"/>
    <x v="0"/>
    <s v="no"/>
    <x v="3"/>
    <x v="2"/>
    <s v="05-Oct"/>
    <x v="2"/>
    <n v="93"/>
    <x v="58"/>
  </r>
  <r>
    <x v="792"/>
    <x v="1"/>
    <x v="1"/>
    <x v="1"/>
    <x v="0"/>
    <s v="completed"/>
    <x v="0"/>
    <x v="0"/>
    <s v="yes"/>
    <x v="0"/>
    <x v="0"/>
    <s v="&gt; 10"/>
    <x v="15"/>
    <n v="86"/>
    <x v="62"/>
  </r>
  <r>
    <x v="793"/>
    <x v="0"/>
    <x v="5"/>
    <x v="2"/>
    <x v="0"/>
    <s v="completed"/>
    <x v="0"/>
    <x v="1"/>
    <s v="yes"/>
    <x v="3"/>
    <x v="0"/>
    <s v="05-Oct"/>
    <x v="57"/>
    <n v="80"/>
    <x v="1"/>
  </r>
  <r>
    <x v="794"/>
    <x v="0"/>
    <x v="4"/>
    <x v="2"/>
    <x v="1"/>
    <s v="completed"/>
    <x v="0"/>
    <x v="0"/>
    <s v="yes"/>
    <x v="0"/>
    <x v="0"/>
    <s v="&lt; 5"/>
    <x v="12"/>
    <n v="71"/>
    <x v="5"/>
  </r>
  <r>
    <x v="795"/>
    <x v="0"/>
    <x v="4"/>
    <x v="1"/>
    <x v="0"/>
    <s v="completed"/>
    <x v="1"/>
    <x v="1"/>
    <s v="yes"/>
    <x v="0"/>
    <x v="2"/>
    <s v="&gt; 10"/>
    <x v="10"/>
    <n v="66"/>
    <x v="50"/>
  </r>
  <r>
    <x v="987"/>
    <x v="1"/>
    <x v="1"/>
    <x v="2"/>
    <x v="1"/>
    <s v="none"/>
    <x v="0"/>
    <x v="1"/>
    <s v="no"/>
    <x v="0"/>
    <x v="0"/>
    <s v="05-Oct"/>
    <x v="5"/>
    <n v="76"/>
    <x v="27"/>
  </r>
  <r>
    <x v="796"/>
    <x v="0"/>
    <x v="5"/>
    <x v="5"/>
    <x v="0"/>
    <s v="none"/>
    <x v="1"/>
    <x v="0"/>
    <s v="yes"/>
    <x v="3"/>
    <x v="0"/>
    <s v="05-Oct"/>
    <x v="30"/>
    <n v="69"/>
    <x v="18"/>
  </r>
  <r>
    <x v="797"/>
    <x v="1"/>
    <x v="1"/>
    <x v="3"/>
    <x v="0"/>
    <s v="completed"/>
    <x v="2"/>
    <x v="0"/>
    <s v="yes"/>
    <x v="5"/>
    <x v="1"/>
    <s v="&gt; 10"/>
    <x v="25"/>
    <n v="97"/>
    <x v="63"/>
  </r>
  <r>
    <x v="798"/>
    <x v="0"/>
    <x v="1"/>
    <x v="3"/>
    <x v="0"/>
    <s v="completed"/>
    <x v="1"/>
    <x v="1"/>
    <s v="yes"/>
    <x v="3"/>
    <x v="0"/>
    <s v="05-Oct"/>
    <x v="6"/>
    <n v="89"/>
    <x v="1"/>
  </r>
  <r>
    <x v="799"/>
    <x v="1"/>
    <x v="2"/>
    <x v="5"/>
    <x v="0"/>
    <s v="completed"/>
    <x v="4"/>
    <x v="2"/>
    <s v="no"/>
    <x v="4"/>
    <x v="0"/>
    <s v="05-Oct"/>
    <x v="24"/>
    <n v="60"/>
    <x v="59"/>
  </r>
  <r>
    <x v="800"/>
    <x v="1"/>
    <x v="0"/>
    <x v="3"/>
    <x v="1"/>
    <s v="none"/>
    <x v="0"/>
    <x v="1"/>
    <s v="yes"/>
    <x v="3"/>
    <x v="0"/>
    <s v="05-Oct"/>
    <x v="50"/>
    <n v="73"/>
    <x v="8"/>
  </r>
  <r>
    <x v="802"/>
    <x v="0"/>
    <x v="3"/>
    <x v="3"/>
    <x v="0"/>
    <s v="none"/>
    <x v="0"/>
    <x v="1"/>
    <s v="yes"/>
    <x v="1"/>
    <x v="0"/>
    <s v="05-Oct"/>
    <x v="47"/>
    <n v="72"/>
    <x v="8"/>
  </r>
  <r>
    <x v="988"/>
    <x v="1"/>
    <x v="2"/>
    <x v="4"/>
    <x v="0"/>
    <s v="completed"/>
    <x v="0"/>
    <x v="0"/>
    <s v="yes"/>
    <x v="3"/>
    <x v="0"/>
    <s v="&lt; 5"/>
    <x v="23"/>
    <n v="69"/>
    <x v="12"/>
  </r>
  <r>
    <x v="803"/>
    <x v="1"/>
    <x v="4"/>
    <x v="5"/>
    <x v="0"/>
    <s v="completed"/>
    <x v="0"/>
    <x v="1"/>
    <s v="yes"/>
    <x v="7"/>
    <x v="1"/>
    <s v="&lt; 5"/>
    <x v="36"/>
    <n v="92"/>
    <x v="2"/>
  </r>
  <r>
    <x v="804"/>
    <x v="1"/>
    <x v="4"/>
    <x v="4"/>
    <x v="0"/>
    <s v="none"/>
    <x v="0"/>
    <x v="2"/>
    <s v="yes"/>
    <x v="0"/>
    <x v="0"/>
    <s v="05-Oct"/>
    <x v="52"/>
    <n v="62"/>
    <x v="55"/>
  </r>
  <r>
    <x v="805"/>
    <x v="0"/>
    <x v="0"/>
    <x v="1"/>
    <x v="0"/>
    <s v="none"/>
    <x v="1"/>
    <x v="1"/>
    <s v="no"/>
    <x v="5"/>
    <x v="2"/>
    <s v="&gt; 10"/>
    <x v="18"/>
    <n v="58"/>
    <x v="59"/>
  </r>
  <r>
    <x v="806"/>
    <x v="1"/>
    <x v="2"/>
    <x v="4"/>
    <x v="0"/>
    <s v="completed"/>
    <x v="0"/>
    <x v="0"/>
    <s v="yes"/>
    <x v="5"/>
    <x v="0"/>
    <s v="05-Oct"/>
    <x v="41"/>
    <n v="62"/>
    <x v="55"/>
  </r>
  <r>
    <x v="807"/>
    <x v="1"/>
    <x v="4"/>
    <x v="4"/>
    <x v="1"/>
    <s v="completed"/>
    <x v="2"/>
    <x v="2"/>
    <s v="no"/>
    <x v="5"/>
    <x v="0"/>
    <s v="05-Oct"/>
    <x v="0"/>
    <n v="65"/>
    <x v="45"/>
  </r>
  <r>
    <x v="808"/>
    <x v="1"/>
    <x v="4"/>
    <x v="4"/>
    <x v="0"/>
    <s v="none"/>
    <x v="0"/>
    <x v="1"/>
    <s v="yes"/>
    <x v="3"/>
    <x v="0"/>
    <s v="05-Oct"/>
    <x v="8"/>
    <n v="64"/>
    <x v="59"/>
  </r>
  <r>
    <x v="809"/>
    <x v="1"/>
    <x v="1"/>
    <x v="6"/>
    <x v="1"/>
    <s v="completed"/>
    <x v="4"/>
    <x v="2"/>
    <s v="no"/>
    <x v="5"/>
    <x v="2"/>
    <s v="&lt; 5"/>
    <x v="10"/>
    <n v="64"/>
    <x v="13"/>
  </r>
  <r>
    <x v="810"/>
    <x v="1"/>
    <x v="5"/>
    <x v="0"/>
    <x v="0"/>
    <s v="none"/>
    <x v="0"/>
    <x v="0"/>
    <s v="no"/>
    <x v="3"/>
    <x v="0"/>
    <s v="&lt; 5"/>
    <x v="26"/>
    <n v="83"/>
    <x v="22"/>
  </r>
  <r>
    <x v="811"/>
    <x v="1"/>
    <x v="2"/>
    <x v="4"/>
    <x v="0"/>
    <s v="none"/>
    <x v="1"/>
    <x v="1"/>
    <s v="yes"/>
    <x v="1"/>
    <x v="2"/>
    <s v="&gt; 10"/>
    <x v="60"/>
    <n v="83"/>
    <x v="15"/>
  </r>
  <r>
    <x v="812"/>
    <x v="0"/>
    <x v="4"/>
    <x v="4"/>
    <x v="0"/>
    <s v="none"/>
    <x v="0"/>
    <x v="1"/>
    <s v="no"/>
    <x v="3"/>
    <x v="2"/>
    <s v="05-Oct"/>
    <x v="31"/>
    <n v="62"/>
    <x v="8"/>
  </r>
  <r>
    <x v="813"/>
    <x v="1"/>
    <x v="4"/>
    <x v="5"/>
    <x v="1"/>
    <s v="none"/>
    <x v="0"/>
    <x v="0"/>
    <s v="yes"/>
    <x v="6"/>
    <x v="0"/>
    <s v="05-Oct"/>
    <x v="29"/>
    <n v="49"/>
    <x v="17"/>
  </r>
  <r>
    <x v="814"/>
    <x v="1"/>
    <x v="4"/>
    <x v="0"/>
    <x v="0"/>
    <s v="completed"/>
    <x v="1"/>
    <x v="2"/>
    <s v="yes"/>
    <x v="0"/>
    <x v="2"/>
    <s v="Non specified"/>
    <x v="15"/>
    <n v="91"/>
    <x v="1"/>
  </r>
  <r>
    <x v="815"/>
    <x v="0"/>
    <x v="4"/>
    <x v="3"/>
    <x v="0"/>
    <s v="none"/>
    <x v="0"/>
    <x v="1"/>
    <s v="yes"/>
    <x v="2"/>
    <x v="0"/>
    <s v="&gt; 10"/>
    <x v="65"/>
    <n v="97"/>
    <x v="56"/>
  </r>
  <r>
    <x v="817"/>
    <x v="0"/>
    <x v="4"/>
    <x v="4"/>
    <x v="0"/>
    <s v="none"/>
    <x v="0"/>
    <x v="1"/>
    <s v="yes"/>
    <x v="7"/>
    <x v="2"/>
    <s v="05-Oct"/>
    <x v="30"/>
    <n v="75"/>
    <x v="33"/>
  </r>
  <r>
    <x v="818"/>
    <x v="1"/>
    <x v="1"/>
    <x v="3"/>
    <x v="0"/>
    <s v="completed"/>
    <x v="1"/>
    <x v="1"/>
    <s v="no"/>
    <x v="6"/>
    <x v="0"/>
    <s v="05-Oct"/>
    <x v="52"/>
    <n v="70"/>
    <x v="36"/>
  </r>
  <r>
    <x v="819"/>
    <x v="1"/>
    <x v="4"/>
    <x v="1"/>
    <x v="1"/>
    <s v="none"/>
    <x v="0"/>
    <x v="1"/>
    <s v="yes"/>
    <x v="7"/>
    <x v="2"/>
    <s v="&lt; 5"/>
    <x v="3"/>
    <n v="52"/>
    <x v="39"/>
  </r>
  <r>
    <x v="820"/>
    <x v="0"/>
    <x v="5"/>
    <x v="1"/>
    <x v="0"/>
    <s v="completed"/>
    <x v="0"/>
    <x v="2"/>
    <s v="Non specified"/>
    <x v="2"/>
    <x v="2"/>
    <s v="05-Oct"/>
    <x v="4"/>
    <n v="77"/>
    <x v="14"/>
  </r>
  <r>
    <x v="989"/>
    <x v="1"/>
    <x v="1"/>
    <x v="4"/>
    <x v="1"/>
    <s v="completed"/>
    <x v="4"/>
    <x v="0"/>
    <s v="no"/>
    <x v="3"/>
    <x v="0"/>
    <s v="05-Oct"/>
    <x v="66"/>
    <n v="69"/>
    <x v="34"/>
  </r>
  <r>
    <x v="821"/>
    <x v="1"/>
    <x v="4"/>
    <x v="2"/>
    <x v="0"/>
    <s v="completed"/>
    <x v="2"/>
    <x v="0"/>
    <s v="yes"/>
    <x v="1"/>
    <x v="0"/>
    <s v="&lt; 5"/>
    <x v="25"/>
    <n v="85"/>
    <x v="15"/>
  </r>
  <r>
    <x v="822"/>
    <x v="1"/>
    <x v="0"/>
    <x v="1"/>
    <x v="0"/>
    <s v="none"/>
    <x v="0"/>
    <x v="0"/>
    <s v="yes"/>
    <x v="1"/>
    <x v="0"/>
    <s v="Non specified"/>
    <x v="21"/>
    <n v="62"/>
    <x v="18"/>
  </r>
  <r>
    <x v="824"/>
    <x v="1"/>
    <x v="4"/>
    <x v="0"/>
    <x v="0"/>
    <s v="none"/>
    <x v="0"/>
    <x v="0"/>
    <s v="no"/>
    <x v="3"/>
    <x v="2"/>
    <s v="&gt; 10"/>
    <x v="20"/>
    <n v="71"/>
    <x v="33"/>
  </r>
  <r>
    <x v="990"/>
    <x v="1"/>
    <x v="1"/>
    <x v="5"/>
    <x v="1"/>
    <s v="completed"/>
    <x v="0"/>
    <x v="2"/>
    <s v="yes"/>
    <x v="2"/>
    <x v="0"/>
    <s v="&lt; 5"/>
    <x v="29"/>
    <n v="55"/>
    <x v="20"/>
  </r>
  <r>
    <x v="825"/>
    <x v="1"/>
    <x v="4"/>
    <x v="1"/>
    <x v="0"/>
    <s v="none"/>
    <x v="1"/>
    <x v="1"/>
    <s v="yes"/>
    <x v="0"/>
    <x v="1"/>
    <s v="05-Oct"/>
    <x v="25"/>
    <n v="87"/>
    <x v="38"/>
  </r>
  <r>
    <x v="826"/>
    <x v="1"/>
    <x v="2"/>
    <x v="5"/>
    <x v="1"/>
    <s v="none"/>
    <x v="1"/>
    <x v="1"/>
    <s v="no"/>
    <x v="0"/>
    <x v="0"/>
    <s v="05-Oct"/>
    <x v="3"/>
    <n v="45"/>
    <x v="78"/>
  </r>
  <r>
    <x v="827"/>
    <x v="1"/>
    <x v="1"/>
    <x v="1"/>
    <x v="1"/>
    <s v="none"/>
    <x v="1"/>
    <x v="2"/>
    <s v="no"/>
    <x v="6"/>
    <x v="0"/>
    <s v="&gt; 10"/>
    <x v="11"/>
    <n v="38"/>
    <x v="52"/>
  </r>
  <r>
    <x v="828"/>
    <x v="1"/>
    <x v="5"/>
    <x v="3"/>
    <x v="1"/>
    <s v="completed"/>
    <x v="4"/>
    <x v="1"/>
    <s v="yes"/>
    <x v="4"/>
    <x v="0"/>
    <s v="&lt; 5"/>
    <x v="20"/>
    <n v="66"/>
    <x v="33"/>
  </r>
  <r>
    <x v="829"/>
    <x v="0"/>
    <x v="1"/>
    <x v="4"/>
    <x v="0"/>
    <s v="none"/>
    <x v="0"/>
    <x v="0"/>
    <s v="yes"/>
    <x v="2"/>
    <x v="0"/>
    <s v="&gt; 10"/>
    <x v="20"/>
    <n v="72"/>
    <x v="4"/>
  </r>
  <r>
    <x v="830"/>
    <x v="0"/>
    <x v="4"/>
    <x v="4"/>
    <x v="0"/>
    <s v="none"/>
    <x v="4"/>
    <x v="2"/>
    <s v="yes"/>
    <x v="5"/>
    <x v="0"/>
    <s v="&gt; 10"/>
    <x v="34"/>
    <n v="58"/>
    <x v="26"/>
  </r>
  <r>
    <x v="831"/>
    <x v="1"/>
    <x v="4"/>
    <x v="3"/>
    <x v="1"/>
    <s v="none"/>
    <x v="0"/>
    <x v="1"/>
    <s v="yes"/>
    <x v="0"/>
    <x v="1"/>
    <s v="05-Oct"/>
    <x v="28"/>
    <n v="80"/>
    <x v="21"/>
  </r>
  <r>
    <x v="832"/>
    <x v="0"/>
    <x v="4"/>
    <x v="0"/>
    <x v="1"/>
    <s v="completed"/>
    <x v="4"/>
    <x v="1"/>
    <s v="yes"/>
    <x v="2"/>
    <x v="0"/>
    <s v="&lt; 5"/>
    <x v="23"/>
    <n v="78"/>
    <x v="62"/>
  </r>
  <r>
    <x v="833"/>
    <x v="1"/>
    <x v="5"/>
    <x v="5"/>
    <x v="1"/>
    <s v="none"/>
    <x v="1"/>
    <x v="1"/>
    <s v="yes"/>
    <x v="4"/>
    <x v="1"/>
    <s v="05-Oct"/>
    <x v="71"/>
    <n v="81"/>
    <x v="25"/>
  </r>
  <r>
    <x v="834"/>
    <x v="0"/>
    <x v="2"/>
    <x v="1"/>
    <x v="1"/>
    <s v="none"/>
    <x v="1"/>
    <x v="1"/>
    <s v="no"/>
    <x v="3"/>
    <x v="0"/>
    <s v="05-Oct"/>
    <x v="34"/>
    <n v="57"/>
    <x v="23"/>
  </r>
  <r>
    <x v="835"/>
    <x v="1"/>
    <x v="0"/>
    <x v="1"/>
    <x v="0"/>
    <s v="none"/>
    <x v="1"/>
    <x v="2"/>
    <s v="yes"/>
    <x v="1"/>
    <x v="2"/>
    <s v="&gt; 10"/>
    <x v="41"/>
    <n v="59"/>
    <x v="46"/>
  </r>
  <r>
    <x v="837"/>
    <x v="0"/>
    <x v="4"/>
    <x v="1"/>
    <x v="1"/>
    <s v="none"/>
    <x v="0"/>
    <x v="2"/>
    <s v="yes"/>
    <x v="5"/>
    <x v="1"/>
    <s v="05-Oct"/>
    <x v="12"/>
    <n v="83"/>
    <x v="62"/>
  </r>
  <r>
    <x v="839"/>
    <x v="1"/>
    <x v="4"/>
    <x v="3"/>
    <x v="1"/>
    <s v="none"/>
    <x v="0"/>
    <x v="1"/>
    <s v="yes"/>
    <x v="4"/>
    <x v="2"/>
    <s v="05-Oct"/>
    <x v="7"/>
    <n v="40"/>
    <x v="78"/>
  </r>
  <r>
    <x v="991"/>
    <x v="1"/>
    <x v="5"/>
    <x v="0"/>
    <x v="1"/>
    <s v="none"/>
    <x v="0"/>
    <x v="0"/>
    <s v="yes"/>
    <x v="5"/>
    <x v="0"/>
    <s v="&gt; 10"/>
    <x v="49"/>
    <n v="61"/>
    <x v="45"/>
  </r>
  <r>
    <x v="840"/>
    <x v="1"/>
    <x v="1"/>
    <x v="4"/>
    <x v="1"/>
    <s v="none"/>
    <x v="0"/>
    <x v="1"/>
    <s v="no"/>
    <x v="0"/>
    <x v="0"/>
    <s v="&lt; 5"/>
    <x v="40"/>
    <n v="49"/>
    <x v="47"/>
  </r>
  <r>
    <x v="841"/>
    <x v="0"/>
    <x v="2"/>
    <x v="2"/>
    <x v="1"/>
    <s v="completed"/>
    <x v="4"/>
    <x v="2"/>
    <s v="yes"/>
    <x v="1"/>
    <x v="0"/>
    <s v="&gt; 10"/>
    <x v="21"/>
    <n v="85"/>
    <x v="54"/>
  </r>
  <r>
    <x v="842"/>
    <x v="0"/>
    <x v="3"/>
    <x v="5"/>
    <x v="0"/>
    <s v="completed"/>
    <x v="0"/>
    <x v="1"/>
    <s v="yes"/>
    <x v="7"/>
    <x v="2"/>
    <s v="&lt; 5"/>
    <x v="66"/>
    <n v="85"/>
    <x v="6"/>
  </r>
  <r>
    <x v="843"/>
    <x v="0"/>
    <x v="0"/>
    <x v="3"/>
    <x v="0"/>
    <s v="none"/>
    <x v="1"/>
    <x v="0"/>
    <s v="no"/>
    <x v="2"/>
    <x v="2"/>
    <s v="05-Oct"/>
    <x v="38"/>
    <n v="61"/>
    <x v="24"/>
  </r>
  <r>
    <x v="844"/>
    <x v="0"/>
    <x v="4"/>
    <x v="4"/>
    <x v="0"/>
    <s v="none"/>
    <x v="4"/>
    <x v="1"/>
    <s v="yes"/>
    <x v="1"/>
    <x v="0"/>
    <s v="05-Oct"/>
    <x v="43"/>
    <n v="54"/>
    <x v="55"/>
  </r>
  <r>
    <x v="845"/>
    <x v="1"/>
    <x v="0"/>
    <x v="4"/>
    <x v="0"/>
    <s v="none"/>
    <x v="0"/>
    <x v="1"/>
    <s v="yes"/>
    <x v="2"/>
    <x v="0"/>
    <s v="05-Oct"/>
    <x v="12"/>
    <n v="72"/>
    <x v="55"/>
  </r>
  <r>
    <x v="846"/>
    <x v="1"/>
    <x v="4"/>
    <x v="2"/>
    <x v="1"/>
    <s v="none"/>
    <x v="4"/>
    <x v="2"/>
    <s v="no"/>
    <x v="3"/>
    <x v="0"/>
    <s v="05-Oct"/>
    <x v="14"/>
    <n v="54"/>
    <x v="37"/>
  </r>
  <r>
    <x v="847"/>
    <x v="1"/>
    <x v="1"/>
    <x v="1"/>
    <x v="1"/>
    <s v="completed"/>
    <x v="0"/>
    <x v="2"/>
    <s v="yes"/>
    <x v="1"/>
    <x v="2"/>
    <s v="05-Oct"/>
    <x v="44"/>
    <n v="40"/>
    <x v="3"/>
  </r>
  <r>
    <x v="848"/>
    <x v="1"/>
    <x v="0"/>
    <x v="0"/>
    <x v="1"/>
    <s v="completed"/>
    <x v="2"/>
    <x v="1"/>
    <s v="yes"/>
    <x v="3"/>
    <x v="2"/>
    <s v="05-Oct"/>
    <x v="26"/>
    <n v="84"/>
    <x v="15"/>
  </r>
  <r>
    <x v="849"/>
    <x v="0"/>
    <x v="4"/>
    <x v="4"/>
    <x v="0"/>
    <s v="none"/>
    <x v="0"/>
    <x v="0"/>
    <s v="yes"/>
    <x v="5"/>
    <x v="1"/>
    <s v="&gt; 10"/>
    <x v="50"/>
    <n v="83"/>
    <x v="29"/>
  </r>
  <r>
    <x v="850"/>
    <x v="1"/>
    <x v="1"/>
    <x v="3"/>
    <x v="0"/>
    <s v="none"/>
    <x v="4"/>
    <x v="1"/>
    <s v="no"/>
    <x v="5"/>
    <x v="2"/>
    <s v="&lt; 5"/>
    <x v="56"/>
    <n v="80"/>
    <x v="14"/>
  </r>
  <r>
    <x v="851"/>
    <x v="0"/>
    <x v="1"/>
    <x v="1"/>
    <x v="0"/>
    <s v="none"/>
    <x v="0"/>
    <x v="1"/>
    <s v="yes"/>
    <x v="5"/>
    <x v="2"/>
    <s v="05-Oct"/>
    <x v="0"/>
    <n v="86"/>
    <x v="4"/>
  </r>
  <r>
    <x v="852"/>
    <x v="1"/>
    <x v="1"/>
    <x v="2"/>
    <x v="1"/>
    <s v="completed"/>
    <x v="0"/>
    <x v="0"/>
    <s v="yes"/>
    <x v="2"/>
    <x v="2"/>
    <s v="&lt; 5"/>
    <x v="20"/>
    <n v="76"/>
    <x v="62"/>
  </r>
  <r>
    <x v="853"/>
    <x v="1"/>
    <x v="1"/>
    <x v="6"/>
    <x v="1"/>
    <s v="completed"/>
    <x v="0"/>
    <x v="1"/>
    <s v="yes"/>
    <x v="5"/>
    <x v="2"/>
    <s v="05-Oct"/>
    <x v="40"/>
    <n v="43"/>
    <x v="53"/>
  </r>
  <r>
    <x v="854"/>
    <x v="0"/>
    <x v="4"/>
    <x v="4"/>
    <x v="0"/>
    <s v="none"/>
    <x v="0"/>
    <x v="0"/>
    <s v="yes"/>
    <x v="7"/>
    <x v="0"/>
    <s v="&gt; 10"/>
    <x v="38"/>
    <n v="67"/>
    <x v="50"/>
  </r>
  <r>
    <x v="855"/>
    <x v="0"/>
    <x v="5"/>
    <x v="5"/>
    <x v="1"/>
    <s v="completed"/>
    <x v="1"/>
    <x v="1"/>
    <s v="no"/>
    <x v="0"/>
    <x v="0"/>
    <s v="&gt; 10"/>
    <x v="13"/>
    <n v="86"/>
    <x v="29"/>
  </r>
  <r>
    <x v="856"/>
    <x v="0"/>
    <x v="2"/>
    <x v="1"/>
    <x v="1"/>
    <s v="none"/>
    <x v="0"/>
    <x v="2"/>
    <s v="no"/>
    <x v="5"/>
    <x v="1"/>
    <s v="&gt; 10"/>
    <x v="37"/>
    <n v="58"/>
    <x v="35"/>
  </r>
  <r>
    <x v="857"/>
    <x v="1"/>
    <x v="1"/>
    <x v="4"/>
    <x v="0"/>
    <s v="none"/>
    <x v="1"/>
    <x v="0"/>
    <s v="yes"/>
    <x v="0"/>
    <x v="0"/>
    <s v="&lt; 5"/>
    <x v="34"/>
    <n v="54"/>
    <x v="35"/>
  </r>
  <r>
    <x v="858"/>
    <x v="1"/>
    <x v="1"/>
    <x v="5"/>
    <x v="0"/>
    <s v="none"/>
    <x v="4"/>
    <x v="0"/>
    <s v="no"/>
    <x v="2"/>
    <x v="0"/>
    <s v="&lt; 5"/>
    <x v="14"/>
    <n v="48"/>
    <x v="11"/>
  </r>
  <r>
    <x v="859"/>
    <x v="0"/>
    <x v="4"/>
    <x v="3"/>
    <x v="0"/>
    <s v="none"/>
    <x v="0"/>
    <x v="1"/>
    <s v="yes"/>
    <x v="3"/>
    <x v="0"/>
    <s v="05-Oct"/>
    <x v="55"/>
    <n v="92"/>
    <x v="72"/>
  </r>
  <r>
    <x v="860"/>
    <x v="1"/>
    <x v="1"/>
    <x v="3"/>
    <x v="1"/>
    <s v="none"/>
    <x v="1"/>
    <x v="0"/>
    <s v="yes"/>
    <x v="4"/>
    <x v="0"/>
    <s v="&lt; 5"/>
    <x v="38"/>
    <n v="57"/>
    <x v="31"/>
  </r>
  <r>
    <x v="861"/>
    <x v="0"/>
    <x v="2"/>
    <x v="3"/>
    <x v="0"/>
    <s v="completed"/>
    <x v="4"/>
    <x v="2"/>
    <s v="yes"/>
    <x v="0"/>
    <x v="2"/>
    <s v="&lt; 5"/>
    <x v="28"/>
    <n v="92"/>
    <x v="58"/>
  </r>
  <r>
    <x v="862"/>
    <x v="0"/>
    <x v="5"/>
    <x v="5"/>
    <x v="1"/>
    <s v="completed"/>
    <x v="4"/>
    <x v="1"/>
    <s v="yes"/>
    <x v="8"/>
    <x v="1"/>
    <s v="05-Oct"/>
    <x v="13"/>
    <n v="93"/>
    <x v="71"/>
  </r>
  <r>
    <x v="863"/>
    <x v="0"/>
    <x v="1"/>
    <x v="4"/>
    <x v="0"/>
    <s v="completed"/>
    <x v="0"/>
    <x v="0"/>
    <s v="yes"/>
    <x v="4"/>
    <x v="2"/>
    <s v="&lt; 5"/>
    <x v="31"/>
    <n v="67"/>
    <x v="24"/>
  </r>
  <r>
    <x v="864"/>
    <x v="0"/>
    <x v="2"/>
    <x v="1"/>
    <x v="0"/>
    <s v="completed"/>
    <x v="0"/>
    <x v="1"/>
    <s v="yes"/>
    <x v="6"/>
    <x v="2"/>
    <s v="&lt; 5"/>
    <x v="34"/>
    <n v="50"/>
    <x v="23"/>
  </r>
  <r>
    <x v="865"/>
    <x v="1"/>
    <x v="2"/>
    <x v="6"/>
    <x v="0"/>
    <s v="none"/>
    <x v="0"/>
    <x v="0"/>
    <s v="yes"/>
    <x v="5"/>
    <x v="0"/>
    <s v="05-Oct"/>
    <x v="47"/>
    <n v="54"/>
    <x v="17"/>
  </r>
  <r>
    <x v="866"/>
    <x v="0"/>
    <x v="4"/>
    <x v="1"/>
    <x v="0"/>
    <s v="none"/>
    <x v="0"/>
    <x v="0"/>
    <s v="yes"/>
    <x v="5"/>
    <x v="0"/>
    <s v="05-Oct"/>
    <x v="13"/>
    <n v="88"/>
    <x v="38"/>
  </r>
  <r>
    <x v="867"/>
    <x v="1"/>
    <x v="1"/>
    <x v="5"/>
    <x v="1"/>
    <s v="completed"/>
    <x v="1"/>
    <x v="1"/>
    <s v="yes"/>
    <x v="3"/>
    <x v="1"/>
    <s v="&gt; 10"/>
    <x v="52"/>
    <n v="66"/>
    <x v="26"/>
  </r>
  <r>
    <x v="868"/>
    <x v="1"/>
    <x v="5"/>
    <x v="5"/>
    <x v="0"/>
    <s v="completed"/>
    <x v="0"/>
    <x v="1"/>
    <s v="yes"/>
    <x v="5"/>
    <x v="0"/>
    <s v="&lt; 5"/>
    <x v="57"/>
    <n v="84"/>
    <x v="14"/>
  </r>
  <r>
    <x v="869"/>
    <x v="0"/>
    <x v="2"/>
    <x v="1"/>
    <x v="0"/>
    <s v="completed"/>
    <x v="0"/>
    <x v="1"/>
    <s v="no"/>
    <x v="0"/>
    <x v="1"/>
    <s v="05-Oct"/>
    <x v="86"/>
    <n v="28"/>
    <x v="79"/>
  </r>
  <r>
    <x v="870"/>
    <x v="0"/>
    <x v="4"/>
    <x v="5"/>
    <x v="1"/>
    <s v="none"/>
    <x v="4"/>
    <x v="1"/>
    <s v="no"/>
    <x v="4"/>
    <x v="0"/>
    <s v="05-Oct"/>
    <x v="37"/>
    <n v="69"/>
    <x v="18"/>
  </r>
  <r>
    <x v="871"/>
    <x v="0"/>
    <x v="4"/>
    <x v="4"/>
    <x v="0"/>
    <s v="none"/>
    <x v="1"/>
    <x v="0"/>
    <s v="yes"/>
    <x v="0"/>
    <x v="0"/>
    <s v="&lt; 5"/>
    <x v="29"/>
    <n v="74"/>
    <x v="19"/>
  </r>
  <r>
    <x v="872"/>
    <x v="1"/>
    <x v="5"/>
    <x v="1"/>
    <x v="0"/>
    <s v="completed"/>
    <x v="1"/>
    <x v="2"/>
    <s v="yes"/>
    <x v="2"/>
    <x v="0"/>
    <s v="Non specified"/>
    <x v="36"/>
    <n v="83"/>
    <x v="4"/>
  </r>
  <r>
    <x v="992"/>
    <x v="1"/>
    <x v="5"/>
    <x v="1"/>
    <x v="0"/>
    <s v="completed"/>
    <x v="4"/>
    <x v="1"/>
    <s v="yes"/>
    <x v="3"/>
    <x v="2"/>
    <s v="&gt; 10"/>
    <x v="33"/>
    <n v="76"/>
    <x v="0"/>
  </r>
  <r>
    <x v="873"/>
    <x v="0"/>
    <x v="4"/>
    <x v="4"/>
    <x v="0"/>
    <s v="none"/>
    <x v="4"/>
    <x v="0"/>
    <s v="yes"/>
    <x v="2"/>
    <x v="1"/>
    <s v="&gt; 10"/>
    <x v="33"/>
    <n v="100"/>
    <x v="56"/>
  </r>
  <r>
    <x v="874"/>
    <x v="0"/>
    <x v="1"/>
    <x v="4"/>
    <x v="0"/>
    <s v="none"/>
    <x v="0"/>
    <x v="0"/>
    <s v="Non specified"/>
    <x v="1"/>
    <x v="0"/>
    <s v="&gt; 10"/>
    <x v="57"/>
    <n v="74"/>
    <x v="5"/>
  </r>
  <r>
    <x v="875"/>
    <x v="0"/>
    <x v="1"/>
    <x v="1"/>
    <x v="1"/>
    <s v="none"/>
    <x v="0"/>
    <x v="0"/>
    <s v="yes"/>
    <x v="0"/>
    <x v="0"/>
    <s v="&lt; 5"/>
    <x v="68"/>
    <n v="54"/>
    <x v="46"/>
  </r>
  <r>
    <x v="876"/>
    <x v="1"/>
    <x v="2"/>
    <x v="4"/>
    <x v="0"/>
    <s v="completed"/>
    <x v="4"/>
    <x v="1"/>
    <s v="yes"/>
    <x v="6"/>
    <x v="0"/>
    <s v="&lt; 5"/>
    <x v="1"/>
    <n v="65"/>
    <x v="24"/>
  </r>
  <r>
    <x v="877"/>
    <x v="0"/>
    <x v="4"/>
    <x v="1"/>
    <x v="0"/>
    <s v="completed"/>
    <x v="0"/>
    <x v="0"/>
    <s v="yes"/>
    <x v="0"/>
    <x v="2"/>
    <s v="05-Oct"/>
    <x v="21"/>
    <n v="81"/>
    <x v="69"/>
  </r>
  <r>
    <x v="878"/>
    <x v="1"/>
    <x v="5"/>
    <x v="3"/>
    <x v="0"/>
    <s v="none"/>
    <x v="0"/>
    <x v="1"/>
    <s v="yes"/>
    <x v="1"/>
    <x v="2"/>
    <s v="&lt; 5"/>
    <x v="66"/>
    <n v="73"/>
    <x v="33"/>
  </r>
  <r>
    <x v="879"/>
    <x v="0"/>
    <x v="1"/>
    <x v="3"/>
    <x v="0"/>
    <s v="none"/>
    <x v="0"/>
    <x v="1"/>
    <s v="yes"/>
    <x v="3"/>
    <x v="0"/>
    <s v="&gt; 10"/>
    <x v="38"/>
    <n v="56"/>
    <x v="24"/>
  </r>
  <r>
    <x v="880"/>
    <x v="1"/>
    <x v="5"/>
    <x v="1"/>
    <x v="0"/>
    <s v="none"/>
    <x v="4"/>
    <x v="1"/>
    <s v="no"/>
    <x v="5"/>
    <x v="2"/>
    <s v="05-Oct"/>
    <x v="36"/>
    <n v="67"/>
    <x v="8"/>
  </r>
  <r>
    <x v="993"/>
    <x v="0"/>
    <x v="5"/>
    <x v="4"/>
    <x v="0"/>
    <s v="none"/>
    <x v="3"/>
    <x v="1"/>
    <s v="yes"/>
    <x v="2"/>
    <x v="2"/>
    <s v="05-Oct"/>
    <x v="15"/>
    <n v="96"/>
    <x v="2"/>
  </r>
  <r>
    <x v="881"/>
    <x v="0"/>
    <x v="4"/>
    <x v="4"/>
    <x v="0"/>
    <s v="completed"/>
    <x v="1"/>
    <x v="1"/>
    <s v="yes"/>
    <x v="2"/>
    <x v="2"/>
    <s v="&gt; 10"/>
    <x v="26"/>
    <n v="79"/>
    <x v="38"/>
  </r>
  <r>
    <x v="882"/>
    <x v="1"/>
    <x v="1"/>
    <x v="1"/>
    <x v="0"/>
    <s v="completed"/>
    <x v="0"/>
    <x v="1"/>
    <s v="yes"/>
    <x v="0"/>
    <x v="2"/>
    <s v="05-Oct"/>
    <x v="6"/>
    <n v="77"/>
    <x v="50"/>
  </r>
  <r>
    <x v="883"/>
    <x v="1"/>
    <x v="1"/>
    <x v="5"/>
    <x v="1"/>
    <s v="none"/>
    <x v="1"/>
    <x v="0"/>
    <s v="yes"/>
    <x v="3"/>
    <x v="0"/>
    <s v="&lt; 5"/>
    <x v="17"/>
    <n v="47"/>
    <x v="39"/>
  </r>
  <r>
    <x v="884"/>
    <x v="1"/>
    <x v="4"/>
    <x v="0"/>
    <x v="1"/>
    <s v="completed"/>
    <x v="0"/>
    <x v="0"/>
    <s v="no"/>
    <x v="5"/>
    <x v="0"/>
    <s v="Non specified"/>
    <x v="52"/>
    <n v="70"/>
    <x v="8"/>
  </r>
  <r>
    <x v="885"/>
    <x v="0"/>
    <x v="4"/>
    <x v="3"/>
    <x v="0"/>
    <s v="none"/>
    <x v="1"/>
    <x v="2"/>
    <s v="yes"/>
    <x v="1"/>
    <x v="2"/>
    <s v="05-Oct"/>
    <x v="3"/>
    <n v="63"/>
    <x v="26"/>
  </r>
  <r>
    <x v="886"/>
    <x v="0"/>
    <x v="5"/>
    <x v="1"/>
    <x v="0"/>
    <s v="none"/>
    <x v="0"/>
    <x v="1"/>
    <s v="yes"/>
    <x v="0"/>
    <x v="0"/>
    <s v="&lt; 5"/>
    <x v="13"/>
    <n v="81"/>
    <x v="36"/>
  </r>
  <r>
    <x v="888"/>
    <x v="0"/>
    <x v="1"/>
    <x v="3"/>
    <x v="0"/>
    <s v="none"/>
    <x v="0"/>
    <x v="0"/>
    <s v="yes"/>
    <x v="3"/>
    <x v="0"/>
    <s v="05-Oct"/>
    <x v="65"/>
    <n v="100"/>
    <x v="56"/>
  </r>
  <r>
    <x v="890"/>
    <x v="0"/>
    <x v="4"/>
    <x v="1"/>
    <x v="0"/>
    <s v="none"/>
    <x v="0"/>
    <x v="1"/>
    <s v="no"/>
    <x v="5"/>
    <x v="2"/>
    <s v="05-Oct"/>
    <x v="6"/>
    <n v="90"/>
    <x v="71"/>
  </r>
  <r>
    <x v="891"/>
    <x v="0"/>
    <x v="4"/>
    <x v="5"/>
    <x v="0"/>
    <s v="none"/>
    <x v="4"/>
    <x v="1"/>
    <s v="yes"/>
    <x v="4"/>
    <x v="0"/>
    <s v="&lt; 5"/>
    <x v="5"/>
    <n v="86"/>
    <x v="1"/>
  </r>
  <r>
    <x v="892"/>
    <x v="0"/>
    <x v="2"/>
    <x v="5"/>
    <x v="0"/>
    <s v="none"/>
    <x v="4"/>
    <x v="0"/>
    <s v="yes"/>
    <x v="5"/>
    <x v="2"/>
    <s v="&lt; 5"/>
    <x v="14"/>
    <n v="63"/>
    <x v="55"/>
  </r>
  <r>
    <x v="894"/>
    <x v="0"/>
    <x v="2"/>
    <x v="1"/>
    <x v="0"/>
    <s v="none"/>
    <x v="0"/>
    <x v="1"/>
    <s v="yes"/>
    <x v="5"/>
    <x v="0"/>
    <s v="&lt; 5"/>
    <x v="38"/>
    <n v="80"/>
    <x v="5"/>
  </r>
  <r>
    <x v="895"/>
    <x v="1"/>
    <x v="4"/>
    <x v="0"/>
    <x v="0"/>
    <s v="none"/>
    <x v="0"/>
    <x v="1"/>
    <s v="yes"/>
    <x v="0"/>
    <x v="0"/>
    <s v="&gt; 10"/>
    <x v="57"/>
    <n v="75"/>
    <x v="0"/>
  </r>
  <r>
    <x v="896"/>
    <x v="1"/>
    <x v="4"/>
    <x v="3"/>
    <x v="1"/>
    <s v="completed"/>
    <x v="4"/>
    <x v="0"/>
    <s v="yes"/>
    <x v="5"/>
    <x v="0"/>
    <s v="&gt; 10"/>
    <x v="32"/>
    <n v="69"/>
    <x v="50"/>
  </r>
  <r>
    <x v="897"/>
    <x v="1"/>
    <x v="4"/>
    <x v="1"/>
    <x v="1"/>
    <s v="none"/>
    <x v="0"/>
    <x v="0"/>
    <s v="yes"/>
    <x v="0"/>
    <x v="0"/>
    <s v="05-Oct"/>
    <x v="66"/>
    <n v="80"/>
    <x v="22"/>
  </r>
  <r>
    <x v="898"/>
    <x v="0"/>
    <x v="3"/>
    <x v="3"/>
    <x v="1"/>
    <s v="none"/>
    <x v="0"/>
    <x v="1"/>
    <s v="yes"/>
    <x v="3"/>
    <x v="0"/>
    <s v="05-Oct"/>
    <x v="18"/>
    <n v="61"/>
    <x v="13"/>
  </r>
  <r>
    <x v="899"/>
    <x v="0"/>
    <x v="2"/>
    <x v="1"/>
    <x v="0"/>
    <s v="completed"/>
    <x v="1"/>
    <x v="1"/>
    <s v="yes"/>
    <x v="4"/>
    <x v="2"/>
    <s v="05-Oct"/>
    <x v="28"/>
    <n v="81"/>
    <x v="69"/>
  </r>
  <r>
    <x v="900"/>
    <x v="0"/>
    <x v="2"/>
    <x v="6"/>
    <x v="1"/>
    <s v="none"/>
    <x v="1"/>
    <x v="1"/>
    <s v="no"/>
    <x v="5"/>
    <x v="0"/>
    <s v="&gt; 10"/>
    <x v="21"/>
    <n v="84"/>
    <x v="36"/>
  </r>
  <r>
    <x v="901"/>
    <x v="1"/>
    <x v="1"/>
    <x v="3"/>
    <x v="1"/>
    <s v="none"/>
    <x v="0"/>
    <x v="2"/>
    <s v="yes"/>
    <x v="6"/>
    <x v="0"/>
    <s v="&gt; 10"/>
    <x v="17"/>
    <n v="53"/>
    <x v="17"/>
  </r>
  <r>
    <x v="902"/>
    <x v="1"/>
    <x v="1"/>
    <x v="4"/>
    <x v="1"/>
    <s v="none"/>
    <x v="4"/>
    <x v="0"/>
    <s v="no"/>
    <x v="3"/>
    <x v="2"/>
    <s v="&gt; 10"/>
    <x v="10"/>
    <n v="59"/>
    <x v="59"/>
  </r>
  <r>
    <x v="903"/>
    <x v="0"/>
    <x v="4"/>
    <x v="2"/>
    <x v="0"/>
    <s v="none"/>
    <x v="0"/>
    <x v="1"/>
    <s v="no"/>
    <x v="2"/>
    <x v="1"/>
    <s v="&gt; 10"/>
    <x v="32"/>
    <n v="84"/>
    <x v="1"/>
  </r>
  <r>
    <x v="904"/>
    <x v="1"/>
    <x v="5"/>
    <x v="0"/>
    <x v="1"/>
    <s v="none"/>
    <x v="2"/>
    <x v="1"/>
    <s v="yes"/>
    <x v="3"/>
    <x v="1"/>
    <s v="&gt; 10"/>
    <x v="74"/>
    <n v="84"/>
    <x v="49"/>
  </r>
  <r>
    <x v="905"/>
    <x v="0"/>
    <x v="0"/>
    <x v="4"/>
    <x v="1"/>
    <s v="completed"/>
    <x v="4"/>
    <x v="1"/>
    <s v="yes"/>
    <x v="0"/>
    <x v="0"/>
    <s v="05-Oct"/>
    <x v="18"/>
    <n v="65"/>
    <x v="24"/>
  </r>
  <r>
    <x v="906"/>
    <x v="0"/>
    <x v="1"/>
    <x v="6"/>
    <x v="1"/>
    <s v="none"/>
    <x v="0"/>
    <x v="1"/>
    <s v="yes"/>
    <x v="5"/>
    <x v="0"/>
    <s v="05-Oct"/>
    <x v="47"/>
    <n v="75"/>
    <x v="34"/>
  </r>
  <r>
    <x v="907"/>
    <x v="1"/>
    <x v="3"/>
    <x v="0"/>
    <x v="1"/>
    <s v="completed"/>
    <x v="1"/>
    <x v="2"/>
    <s v="yes"/>
    <x v="2"/>
    <x v="2"/>
    <s v="05-Oct"/>
    <x v="14"/>
    <n v="55"/>
    <x v="10"/>
  </r>
  <r>
    <x v="908"/>
    <x v="1"/>
    <x v="4"/>
    <x v="1"/>
    <x v="0"/>
    <s v="none"/>
    <x v="1"/>
    <x v="2"/>
    <s v="yes"/>
    <x v="2"/>
    <x v="2"/>
    <s v="&lt; 5"/>
    <x v="32"/>
    <n v="64"/>
    <x v="26"/>
  </r>
  <r>
    <x v="909"/>
    <x v="1"/>
    <x v="2"/>
    <x v="1"/>
    <x v="1"/>
    <s v="completed"/>
    <x v="0"/>
    <x v="1"/>
    <s v="no"/>
    <x v="5"/>
    <x v="2"/>
    <s v="05-Oct"/>
    <x v="44"/>
    <n v="40"/>
    <x v="43"/>
  </r>
  <r>
    <x v="911"/>
    <x v="1"/>
    <x v="5"/>
    <x v="5"/>
    <x v="1"/>
    <s v="completed"/>
    <x v="0"/>
    <x v="0"/>
    <s v="yes"/>
    <x v="3"/>
    <x v="0"/>
    <s v="&lt; 5"/>
    <x v="22"/>
    <n v="66"/>
    <x v="26"/>
  </r>
  <r>
    <x v="912"/>
    <x v="1"/>
    <x v="1"/>
    <x v="1"/>
    <x v="0"/>
    <s v="none"/>
    <x v="0"/>
    <x v="1"/>
    <s v="Non specified"/>
    <x v="2"/>
    <x v="2"/>
    <s v="&lt; 5"/>
    <x v="8"/>
    <n v="60"/>
    <x v="13"/>
  </r>
  <r>
    <x v="913"/>
    <x v="0"/>
    <x v="1"/>
    <x v="0"/>
    <x v="0"/>
    <s v="completed"/>
    <x v="0"/>
    <x v="1"/>
    <s v="yes"/>
    <x v="3"/>
    <x v="2"/>
    <s v="05-Oct"/>
    <x v="21"/>
    <n v="86"/>
    <x v="32"/>
  </r>
  <r>
    <x v="914"/>
    <x v="1"/>
    <x v="2"/>
    <x v="0"/>
    <x v="1"/>
    <s v="none"/>
    <x v="0"/>
    <x v="1"/>
    <s v="no"/>
    <x v="3"/>
    <x v="2"/>
    <s v="05-Oct"/>
    <x v="10"/>
    <n v="62"/>
    <x v="46"/>
  </r>
  <r>
    <x v="915"/>
    <x v="0"/>
    <x v="4"/>
    <x v="1"/>
    <x v="0"/>
    <s v="none"/>
    <x v="1"/>
    <x v="1"/>
    <s v="no"/>
    <x v="3"/>
    <x v="0"/>
    <s v="05-Oct"/>
    <x v="32"/>
    <n v="86"/>
    <x v="6"/>
  </r>
  <r>
    <x v="916"/>
    <x v="0"/>
    <x v="5"/>
    <x v="1"/>
    <x v="1"/>
    <s v="completed"/>
    <x v="4"/>
    <x v="0"/>
    <s v="yes"/>
    <x v="0"/>
    <x v="0"/>
    <s v="05-Oct"/>
    <x v="33"/>
    <n v="70"/>
    <x v="49"/>
  </r>
  <r>
    <x v="917"/>
    <x v="1"/>
    <x v="5"/>
    <x v="5"/>
    <x v="0"/>
    <s v="none"/>
    <x v="0"/>
    <x v="1"/>
    <s v="no"/>
    <x v="2"/>
    <x v="0"/>
    <s v="&gt; 10"/>
    <x v="66"/>
    <n v="57"/>
    <x v="45"/>
  </r>
  <r>
    <x v="918"/>
    <x v="0"/>
    <x v="4"/>
    <x v="4"/>
    <x v="0"/>
    <s v="completed"/>
    <x v="0"/>
    <x v="1"/>
    <s v="no"/>
    <x v="0"/>
    <x v="0"/>
    <s v="&lt; 5"/>
    <x v="32"/>
    <n v="75"/>
    <x v="62"/>
  </r>
  <r>
    <x v="919"/>
    <x v="1"/>
    <x v="2"/>
    <x v="1"/>
    <x v="1"/>
    <s v="completed"/>
    <x v="1"/>
    <x v="1"/>
    <s v="yes"/>
    <x v="5"/>
    <x v="0"/>
    <s v="Non specified"/>
    <x v="22"/>
    <n v="67"/>
    <x v="26"/>
  </r>
  <r>
    <x v="920"/>
    <x v="1"/>
    <x v="1"/>
    <x v="1"/>
    <x v="0"/>
    <s v="completed"/>
    <x v="4"/>
    <x v="1"/>
    <s v="no"/>
    <x v="2"/>
    <x v="2"/>
    <s v="05-Oct"/>
    <x v="25"/>
    <n v="81"/>
    <x v="21"/>
  </r>
  <r>
    <x v="921"/>
    <x v="0"/>
    <x v="4"/>
    <x v="4"/>
    <x v="0"/>
    <s v="none"/>
    <x v="4"/>
    <x v="1"/>
    <s v="yes"/>
    <x v="0"/>
    <x v="0"/>
    <s v="&lt; 5"/>
    <x v="34"/>
    <n v="57"/>
    <x v="9"/>
  </r>
  <r>
    <x v="922"/>
    <x v="1"/>
    <x v="4"/>
    <x v="1"/>
    <x v="1"/>
    <s v="none"/>
    <x v="0"/>
    <x v="1"/>
    <s v="no"/>
    <x v="0"/>
    <x v="0"/>
    <s v="05-Oct"/>
    <x v="40"/>
    <n v="41"/>
    <x v="47"/>
  </r>
  <r>
    <x v="923"/>
    <x v="0"/>
    <x v="2"/>
    <x v="3"/>
    <x v="1"/>
    <s v="completed"/>
    <x v="1"/>
    <x v="1"/>
    <s v="no"/>
    <x v="0"/>
    <x v="0"/>
    <s v="05-Oct"/>
    <x v="29"/>
    <n v="67"/>
    <x v="8"/>
  </r>
  <r>
    <x v="924"/>
    <x v="0"/>
    <x v="1"/>
    <x v="5"/>
    <x v="0"/>
    <s v="none"/>
    <x v="0"/>
    <x v="1"/>
    <s v="yes"/>
    <x v="4"/>
    <x v="2"/>
    <s v="&lt; 5"/>
    <x v="40"/>
    <n v="58"/>
    <x v="20"/>
  </r>
  <r>
    <x v="994"/>
    <x v="0"/>
    <x v="2"/>
    <x v="0"/>
    <x v="0"/>
    <s v="none"/>
    <x v="1"/>
    <x v="1"/>
    <s v="yes"/>
    <x v="3"/>
    <x v="0"/>
    <s v="05-Oct"/>
    <x v="36"/>
    <n v="98"/>
    <x v="58"/>
  </r>
  <r>
    <x v="995"/>
    <x v="0"/>
    <x v="3"/>
    <x v="4"/>
    <x v="0"/>
    <s v="none"/>
    <x v="0"/>
    <x v="2"/>
    <s v="no"/>
    <x v="5"/>
    <x v="2"/>
    <s v="05-Oct"/>
    <x v="23"/>
    <n v="78"/>
    <x v="0"/>
  </r>
  <r>
    <x v="925"/>
    <x v="0"/>
    <x v="1"/>
    <x v="5"/>
    <x v="0"/>
    <s v="none"/>
    <x v="0"/>
    <x v="1"/>
    <s v="no"/>
    <x v="0"/>
    <x v="2"/>
    <s v="&gt; 10"/>
    <x v="27"/>
    <n v="61"/>
    <x v="31"/>
  </r>
  <r>
    <x v="926"/>
    <x v="1"/>
    <x v="1"/>
    <x v="4"/>
    <x v="1"/>
    <s v="none"/>
    <x v="4"/>
    <x v="1"/>
    <s v="no"/>
    <x v="0"/>
    <x v="2"/>
    <s v="05-Oct"/>
    <x v="3"/>
    <n v="47"/>
    <x v="39"/>
  </r>
  <r>
    <x v="927"/>
    <x v="1"/>
    <x v="3"/>
    <x v="2"/>
    <x v="0"/>
    <s v="none"/>
    <x v="3"/>
    <x v="1"/>
    <s v="no"/>
    <x v="5"/>
    <x v="0"/>
    <s v="&lt; 5"/>
    <x v="5"/>
    <n v="67"/>
    <x v="27"/>
  </r>
  <r>
    <x v="928"/>
    <x v="1"/>
    <x v="2"/>
    <x v="4"/>
    <x v="0"/>
    <s v="completed"/>
    <x v="0"/>
    <x v="1"/>
    <s v="Non specified"/>
    <x v="3"/>
    <x v="2"/>
    <s v="&lt; 5"/>
    <x v="1"/>
    <n v="60"/>
    <x v="45"/>
  </r>
  <r>
    <x v="929"/>
    <x v="0"/>
    <x v="2"/>
    <x v="5"/>
    <x v="0"/>
    <s v="completed"/>
    <x v="0"/>
    <x v="2"/>
    <s v="yes"/>
    <x v="0"/>
    <x v="0"/>
    <s v="&gt; 10"/>
    <x v="27"/>
    <n v="68"/>
    <x v="8"/>
  </r>
  <r>
    <x v="930"/>
    <x v="1"/>
    <x v="3"/>
    <x v="4"/>
    <x v="1"/>
    <s v="completed"/>
    <x v="4"/>
    <x v="2"/>
    <s v="yes"/>
    <x v="5"/>
    <x v="2"/>
    <s v="05-Oct"/>
    <x v="73"/>
    <n v="41"/>
    <x v="28"/>
  </r>
  <r>
    <x v="931"/>
    <x v="1"/>
    <x v="1"/>
    <x v="4"/>
    <x v="1"/>
    <s v="none"/>
    <x v="1"/>
    <x v="1"/>
    <s v="yes"/>
    <x v="1"/>
    <x v="2"/>
    <s v="&lt; 5"/>
    <x v="34"/>
    <n v="59"/>
    <x v="10"/>
  </r>
  <r>
    <x v="932"/>
    <x v="1"/>
    <x v="0"/>
    <x v="3"/>
    <x v="1"/>
    <s v="completed"/>
    <x v="1"/>
    <x v="1"/>
    <s v="no"/>
    <x v="2"/>
    <x v="0"/>
    <s v="&lt; 5"/>
    <x v="23"/>
    <n v="70"/>
    <x v="8"/>
  </r>
  <r>
    <x v="933"/>
    <x v="0"/>
    <x v="1"/>
    <x v="6"/>
    <x v="0"/>
    <s v="none"/>
    <x v="0"/>
    <x v="1"/>
    <s v="yes"/>
    <x v="2"/>
    <x v="0"/>
    <s v="&gt; 10"/>
    <x v="15"/>
    <n v="87"/>
    <x v="2"/>
  </r>
  <r>
    <x v="934"/>
    <x v="1"/>
    <x v="4"/>
    <x v="0"/>
    <x v="1"/>
    <s v="none"/>
    <x v="0"/>
    <x v="1"/>
    <s v="no"/>
    <x v="3"/>
    <x v="1"/>
    <s v="&lt; 5"/>
    <x v="13"/>
    <n v="86"/>
    <x v="21"/>
  </r>
  <r>
    <x v="935"/>
    <x v="0"/>
    <x v="1"/>
    <x v="2"/>
    <x v="1"/>
    <s v="completed"/>
    <x v="1"/>
    <x v="1"/>
    <s v="yes"/>
    <x v="5"/>
    <x v="0"/>
    <s v="05-Oct"/>
    <x v="17"/>
    <n v="58"/>
    <x v="45"/>
  </r>
  <r>
    <x v="936"/>
    <x v="0"/>
    <x v="5"/>
    <x v="5"/>
    <x v="0"/>
    <s v="none"/>
    <x v="0"/>
    <x v="0"/>
    <s v="no"/>
    <x v="3"/>
    <x v="2"/>
    <s v="05-Oct"/>
    <x v="1"/>
    <n v="68"/>
    <x v="34"/>
  </r>
  <r>
    <x v="938"/>
    <x v="1"/>
    <x v="2"/>
    <x v="0"/>
    <x v="0"/>
    <s v="none"/>
    <x v="0"/>
    <x v="1"/>
    <s v="yes"/>
    <x v="5"/>
    <x v="0"/>
    <s v="&lt; 5"/>
    <x v="12"/>
    <n v="68"/>
    <x v="45"/>
  </r>
  <r>
    <x v="939"/>
    <x v="1"/>
    <x v="1"/>
    <x v="4"/>
    <x v="1"/>
    <s v="completed"/>
    <x v="1"/>
    <x v="2"/>
    <s v="no"/>
    <x v="4"/>
    <x v="2"/>
    <s v="&gt; 10"/>
    <x v="21"/>
    <n v="82"/>
    <x v="25"/>
  </r>
  <r>
    <x v="940"/>
    <x v="0"/>
    <x v="3"/>
    <x v="0"/>
    <x v="0"/>
    <s v="completed"/>
    <x v="1"/>
    <x v="1"/>
    <s v="no"/>
    <x v="0"/>
    <x v="0"/>
    <s v="05-Oct"/>
    <x v="62"/>
    <n v="85"/>
    <x v="2"/>
  </r>
  <r>
    <x v="941"/>
    <x v="1"/>
    <x v="1"/>
    <x v="3"/>
    <x v="0"/>
    <s v="none"/>
    <x v="0"/>
    <x v="1"/>
    <s v="yes"/>
    <x v="4"/>
    <x v="0"/>
    <s v="&lt; 5"/>
    <x v="22"/>
    <n v="57"/>
    <x v="44"/>
  </r>
  <r>
    <x v="942"/>
    <x v="0"/>
    <x v="3"/>
    <x v="3"/>
    <x v="1"/>
    <s v="none"/>
    <x v="4"/>
    <x v="0"/>
    <s v="yes"/>
    <x v="0"/>
    <x v="2"/>
    <s v="05-Oct"/>
    <x v="50"/>
    <n v="94"/>
    <x v="1"/>
  </r>
  <r>
    <x v="943"/>
    <x v="0"/>
    <x v="4"/>
    <x v="5"/>
    <x v="0"/>
    <s v="none"/>
    <x v="1"/>
    <x v="1"/>
    <s v="no"/>
    <x v="0"/>
    <x v="2"/>
    <s v="&lt; 5"/>
    <x v="21"/>
    <n v="83"/>
    <x v="15"/>
  </r>
  <r>
    <x v="944"/>
    <x v="1"/>
    <x v="4"/>
    <x v="1"/>
    <x v="0"/>
    <s v="none"/>
    <x v="0"/>
    <x v="2"/>
    <s v="yes"/>
    <x v="3"/>
    <x v="0"/>
    <s v="&lt; 5"/>
    <x v="32"/>
    <n v="66"/>
    <x v="18"/>
  </r>
  <r>
    <x v="946"/>
    <x v="1"/>
    <x v="1"/>
    <x v="1"/>
    <x v="0"/>
    <s v="none"/>
    <x v="1"/>
    <x v="1"/>
    <s v="no"/>
    <x v="0"/>
    <x v="0"/>
    <s v="05-Oct"/>
    <x v="52"/>
    <n v="63"/>
    <x v="42"/>
  </r>
  <r>
    <x v="947"/>
    <x v="1"/>
    <x v="2"/>
    <x v="3"/>
    <x v="0"/>
    <s v="none"/>
    <x v="0"/>
    <x v="1"/>
    <s v="no"/>
    <x v="5"/>
    <x v="2"/>
    <s v="05-Oct"/>
    <x v="54"/>
    <n v="48"/>
    <x v="11"/>
  </r>
  <r>
    <x v="0"/>
    <x v="0"/>
    <x v="2"/>
    <x v="2"/>
    <x v="1"/>
    <s v="none"/>
    <x v="0"/>
    <x v="0"/>
    <s v="no"/>
    <x v="3"/>
    <x v="2"/>
    <s v="&lt; 5"/>
    <x v="73"/>
    <n v="47"/>
    <x v="17"/>
  </r>
  <r>
    <x v="1"/>
    <x v="1"/>
    <x v="1"/>
    <x v="3"/>
    <x v="0"/>
    <s v="none"/>
    <x v="0"/>
    <x v="0"/>
    <s v="yes"/>
    <x v="5"/>
    <x v="1"/>
    <s v="05-Oct"/>
    <x v="1"/>
    <n v="51"/>
    <x v="59"/>
  </r>
  <r>
    <x v="2"/>
    <x v="0"/>
    <x v="1"/>
    <x v="2"/>
    <x v="0"/>
    <s v="none"/>
    <x v="4"/>
    <x v="2"/>
    <s v="no"/>
    <x v="5"/>
    <x v="0"/>
    <s v="&lt; 5"/>
    <x v="49"/>
    <n v="74"/>
    <x v="22"/>
  </r>
  <r>
    <x v="4"/>
    <x v="1"/>
    <x v="3"/>
    <x v="4"/>
    <x v="0"/>
    <s v="none"/>
    <x v="1"/>
    <x v="1"/>
    <s v="yes"/>
    <x v="1"/>
    <x v="0"/>
    <s v="&lt; 5"/>
    <x v="42"/>
    <n v="56"/>
    <x v="59"/>
  </r>
  <r>
    <x v="6"/>
    <x v="1"/>
    <x v="4"/>
    <x v="6"/>
    <x v="1"/>
    <s v="none"/>
    <x v="1"/>
    <x v="0"/>
    <s v="Non specified"/>
    <x v="6"/>
    <x v="2"/>
    <s v="&lt; 5"/>
    <x v="1"/>
    <n v="69"/>
    <x v="34"/>
  </r>
  <r>
    <x v="7"/>
    <x v="0"/>
    <x v="2"/>
    <x v="5"/>
    <x v="0"/>
    <s v="completed"/>
    <x v="0"/>
    <x v="2"/>
    <s v="no"/>
    <x v="3"/>
    <x v="2"/>
    <s v="05-Oct"/>
    <x v="36"/>
    <n v="93"/>
    <x v="54"/>
  </r>
  <r>
    <x v="9"/>
    <x v="0"/>
    <x v="5"/>
    <x v="3"/>
    <x v="0"/>
    <s v="none"/>
    <x v="0"/>
    <x v="0"/>
    <s v="yes"/>
    <x v="0"/>
    <x v="2"/>
    <s v="05-Oct"/>
    <x v="6"/>
    <n v="92"/>
    <x v="71"/>
  </r>
  <r>
    <x v="10"/>
    <x v="0"/>
    <x v="5"/>
    <x v="6"/>
    <x v="1"/>
    <s v="none"/>
    <x v="0"/>
    <x v="1"/>
    <s v="Non specified"/>
    <x v="1"/>
    <x v="2"/>
    <s v="&lt; 5"/>
    <x v="42"/>
    <n v="79"/>
    <x v="0"/>
  </r>
  <r>
    <x v="11"/>
    <x v="0"/>
    <x v="4"/>
    <x v="1"/>
    <x v="0"/>
    <s v="none"/>
    <x v="4"/>
    <x v="0"/>
    <s v="yes"/>
    <x v="0"/>
    <x v="1"/>
    <s v="&gt; 10"/>
    <x v="67"/>
    <n v="87"/>
    <x v="70"/>
  </r>
  <r>
    <x v="12"/>
    <x v="0"/>
    <x v="4"/>
    <x v="2"/>
    <x v="1"/>
    <s v="none"/>
    <x v="4"/>
    <x v="1"/>
    <s v="yes"/>
    <x v="3"/>
    <x v="0"/>
    <s v="&gt; 10"/>
    <x v="12"/>
    <n v="77"/>
    <x v="12"/>
  </r>
  <r>
    <x v="13"/>
    <x v="0"/>
    <x v="1"/>
    <x v="4"/>
    <x v="1"/>
    <s v="completed"/>
    <x v="0"/>
    <x v="2"/>
    <s v="yes"/>
    <x v="3"/>
    <x v="1"/>
    <s v="05-Oct"/>
    <x v="31"/>
    <n v="78"/>
    <x v="19"/>
  </r>
  <r>
    <x v="14"/>
    <x v="0"/>
    <x v="4"/>
    <x v="3"/>
    <x v="0"/>
    <s v="none"/>
    <x v="3"/>
    <x v="2"/>
    <s v="yes"/>
    <x v="0"/>
    <x v="2"/>
    <s v="&lt; 5"/>
    <x v="50"/>
    <n v="87"/>
    <x v="69"/>
  </r>
  <r>
    <x v="15"/>
    <x v="0"/>
    <x v="1"/>
    <x v="5"/>
    <x v="0"/>
    <s v="completed"/>
    <x v="1"/>
    <x v="0"/>
    <s v="yes"/>
    <x v="1"/>
    <x v="0"/>
    <s v="&gt; 10"/>
    <x v="3"/>
    <n v="70"/>
    <x v="19"/>
  </r>
  <r>
    <x v="16"/>
    <x v="0"/>
    <x v="2"/>
    <x v="1"/>
    <x v="0"/>
    <s v="none"/>
    <x v="1"/>
    <x v="1"/>
    <s v="yes"/>
    <x v="3"/>
    <x v="0"/>
    <s v="&lt; 5"/>
    <x v="19"/>
    <n v="56"/>
    <x v="10"/>
  </r>
  <r>
    <x v="17"/>
    <x v="1"/>
    <x v="4"/>
    <x v="5"/>
    <x v="1"/>
    <s v="completed"/>
    <x v="1"/>
    <x v="0"/>
    <s v="yes"/>
    <x v="1"/>
    <x v="0"/>
    <s v="05-Oct"/>
    <x v="47"/>
    <n v="73"/>
    <x v="8"/>
  </r>
  <r>
    <x v="18"/>
    <x v="0"/>
    <x v="0"/>
    <x v="5"/>
    <x v="0"/>
    <s v="none"/>
    <x v="1"/>
    <x v="1"/>
    <s v="no"/>
    <x v="5"/>
    <x v="2"/>
    <s v="&lt; 5"/>
    <x v="5"/>
    <n v="82"/>
    <x v="62"/>
  </r>
  <r>
    <x v="19"/>
    <x v="0"/>
    <x v="4"/>
    <x v="1"/>
    <x v="0"/>
    <s v="none"/>
    <x v="0"/>
    <x v="1"/>
    <s v="no"/>
    <x v="3"/>
    <x v="0"/>
    <s v="&gt; 10"/>
    <x v="31"/>
    <n v="71"/>
    <x v="36"/>
  </r>
  <r>
    <x v="20"/>
    <x v="0"/>
    <x v="0"/>
    <x v="5"/>
    <x v="0"/>
    <s v="completed"/>
    <x v="0"/>
    <x v="1"/>
    <s v="Non specified"/>
    <x v="3"/>
    <x v="0"/>
    <s v="&gt; 10"/>
    <x v="13"/>
    <n v="90"/>
    <x v="32"/>
  </r>
  <r>
    <x v="22"/>
    <x v="0"/>
    <x v="4"/>
    <x v="1"/>
    <x v="1"/>
    <s v="none"/>
    <x v="0"/>
    <x v="0"/>
    <s v="no"/>
    <x v="0"/>
    <x v="2"/>
    <s v="05-Oct"/>
    <x v="41"/>
    <n v="82"/>
    <x v="36"/>
  </r>
  <r>
    <x v="24"/>
    <x v="0"/>
    <x v="5"/>
    <x v="5"/>
    <x v="0"/>
    <s v="none"/>
    <x v="0"/>
    <x v="0"/>
    <s v="no"/>
    <x v="3"/>
    <x v="0"/>
    <s v="&gt; 10"/>
    <x v="57"/>
    <n v="85"/>
    <x v="30"/>
  </r>
  <r>
    <x v="25"/>
    <x v="1"/>
    <x v="0"/>
    <x v="1"/>
    <x v="0"/>
    <s v="none"/>
    <x v="0"/>
    <x v="1"/>
    <s v="no"/>
    <x v="3"/>
    <x v="0"/>
    <s v="Non specified"/>
    <x v="49"/>
    <n v="66"/>
    <x v="12"/>
  </r>
  <r>
    <x v="26"/>
    <x v="0"/>
    <x v="1"/>
    <x v="5"/>
    <x v="0"/>
    <s v="none"/>
    <x v="0"/>
    <x v="1"/>
    <s v="yes"/>
    <x v="3"/>
    <x v="0"/>
    <s v="05-Oct"/>
    <x v="0"/>
    <n v="80"/>
    <x v="14"/>
  </r>
  <r>
    <x v="27"/>
    <x v="0"/>
    <x v="1"/>
    <x v="5"/>
    <x v="0"/>
    <s v="none"/>
    <x v="0"/>
    <x v="2"/>
    <s v="no"/>
    <x v="3"/>
    <x v="0"/>
    <s v="05-Oct"/>
    <x v="29"/>
    <n v="67"/>
    <x v="44"/>
  </r>
  <r>
    <x v="28"/>
    <x v="1"/>
    <x v="1"/>
    <x v="5"/>
    <x v="1"/>
    <s v="none"/>
    <x v="0"/>
    <x v="2"/>
    <s v="yes"/>
    <x v="1"/>
    <x v="0"/>
    <s v="Non specified"/>
    <x v="78"/>
    <n v="39"/>
    <x v="43"/>
  </r>
  <r>
    <x v="948"/>
    <x v="1"/>
    <x v="1"/>
    <x v="2"/>
    <x v="1"/>
    <s v="completed"/>
    <x v="1"/>
    <x v="1"/>
    <s v="yes"/>
    <x v="1"/>
    <x v="0"/>
    <s v="&lt; 5"/>
    <x v="41"/>
    <n v="70"/>
    <x v="25"/>
  </r>
  <r>
    <x v="29"/>
    <x v="1"/>
    <x v="3"/>
    <x v="1"/>
    <x v="0"/>
    <s v="none"/>
    <x v="0"/>
    <x v="0"/>
    <s v="yes"/>
    <x v="1"/>
    <x v="0"/>
    <s v="&lt; 5"/>
    <x v="23"/>
    <n v="54"/>
    <x v="23"/>
  </r>
  <r>
    <x v="30"/>
    <x v="1"/>
    <x v="1"/>
    <x v="4"/>
    <x v="1"/>
    <s v="none"/>
    <x v="0"/>
    <x v="0"/>
    <s v="no"/>
    <x v="6"/>
    <x v="0"/>
    <s v="&gt; 10"/>
    <x v="23"/>
    <n v="57"/>
    <x v="44"/>
  </r>
  <r>
    <x v="31"/>
    <x v="1"/>
    <x v="2"/>
    <x v="2"/>
    <x v="0"/>
    <s v="none"/>
    <x v="1"/>
    <x v="0"/>
    <s v="yes"/>
    <x v="0"/>
    <x v="0"/>
    <s v="&lt; 5"/>
    <x v="21"/>
    <n v="70"/>
    <x v="0"/>
  </r>
  <r>
    <x v="32"/>
    <x v="0"/>
    <x v="2"/>
    <x v="1"/>
    <x v="0"/>
    <s v="completed"/>
    <x v="0"/>
    <x v="2"/>
    <s v="no"/>
    <x v="3"/>
    <x v="2"/>
    <s v="05-Oct"/>
    <x v="62"/>
    <n v="98"/>
    <x v="72"/>
  </r>
  <r>
    <x v="33"/>
    <x v="0"/>
    <x v="4"/>
    <x v="3"/>
    <x v="1"/>
    <s v="none"/>
    <x v="0"/>
    <x v="1"/>
    <s v="yes"/>
    <x v="3"/>
    <x v="2"/>
    <s v="&lt; 5"/>
    <x v="14"/>
    <n v="62"/>
    <x v="59"/>
  </r>
  <r>
    <x v="34"/>
    <x v="1"/>
    <x v="4"/>
    <x v="1"/>
    <x v="1"/>
    <s v="completed"/>
    <x v="4"/>
    <x v="1"/>
    <s v="no"/>
    <x v="5"/>
    <x v="0"/>
    <s v="05-Oct"/>
    <x v="6"/>
    <n v="82"/>
    <x v="4"/>
  </r>
  <r>
    <x v="35"/>
    <x v="0"/>
    <x v="1"/>
    <x v="3"/>
    <x v="0"/>
    <s v="completed"/>
    <x v="1"/>
    <x v="1"/>
    <s v="yes"/>
    <x v="5"/>
    <x v="0"/>
    <s v="05-Oct"/>
    <x v="31"/>
    <n v="57"/>
    <x v="42"/>
  </r>
  <r>
    <x v="36"/>
    <x v="1"/>
    <x v="1"/>
    <x v="5"/>
    <x v="0"/>
    <s v="none"/>
    <x v="1"/>
    <x v="0"/>
    <s v="yes"/>
    <x v="8"/>
    <x v="0"/>
    <s v="&gt; 10"/>
    <x v="47"/>
    <n v="40"/>
    <x v="3"/>
  </r>
  <r>
    <x v="37"/>
    <x v="0"/>
    <x v="1"/>
    <x v="3"/>
    <x v="0"/>
    <s v="none"/>
    <x v="0"/>
    <x v="0"/>
    <s v="no"/>
    <x v="3"/>
    <x v="2"/>
    <s v="&lt; 5"/>
    <x v="12"/>
    <n v="70"/>
    <x v="22"/>
  </r>
  <r>
    <x v="38"/>
    <x v="1"/>
    <x v="2"/>
    <x v="5"/>
    <x v="0"/>
    <s v="none"/>
    <x v="0"/>
    <x v="1"/>
    <s v="no"/>
    <x v="5"/>
    <x v="1"/>
    <s v="05-Oct"/>
    <x v="52"/>
    <n v="68"/>
    <x v="26"/>
  </r>
  <r>
    <x v="39"/>
    <x v="1"/>
    <x v="2"/>
    <x v="4"/>
    <x v="0"/>
    <s v="none"/>
    <x v="0"/>
    <x v="0"/>
    <s v="yes"/>
    <x v="5"/>
    <x v="2"/>
    <s v="&gt; 10"/>
    <x v="27"/>
    <n v="52"/>
    <x v="64"/>
  </r>
  <r>
    <x v="40"/>
    <x v="0"/>
    <x v="2"/>
    <x v="0"/>
    <x v="0"/>
    <s v="completed"/>
    <x v="4"/>
    <x v="2"/>
    <s v="yes"/>
    <x v="5"/>
    <x v="1"/>
    <s v="05-Oct"/>
    <x v="42"/>
    <n v="79"/>
    <x v="0"/>
  </r>
  <r>
    <x v="996"/>
    <x v="1"/>
    <x v="1"/>
    <x v="0"/>
    <x v="1"/>
    <s v="none"/>
    <x v="4"/>
    <x v="0"/>
    <s v="yes"/>
    <x v="0"/>
    <x v="2"/>
    <s v="&gt; 10"/>
    <x v="24"/>
    <n v="44"/>
    <x v="37"/>
  </r>
  <r>
    <x v="41"/>
    <x v="0"/>
    <x v="4"/>
    <x v="6"/>
    <x v="1"/>
    <s v="completed"/>
    <x v="0"/>
    <x v="0"/>
    <s v="yes"/>
    <x v="0"/>
    <x v="2"/>
    <s v="05-Oct"/>
    <x v="19"/>
    <n v="61"/>
    <x v="24"/>
  </r>
  <r>
    <x v="42"/>
    <x v="0"/>
    <x v="3"/>
    <x v="5"/>
    <x v="1"/>
    <s v="none"/>
    <x v="4"/>
    <x v="0"/>
    <s v="no"/>
    <x v="5"/>
    <x v="0"/>
    <s v="05-Oct"/>
    <x v="68"/>
    <n v="31"/>
    <x v="41"/>
  </r>
  <r>
    <x v="43"/>
    <x v="0"/>
    <x v="1"/>
    <x v="5"/>
    <x v="0"/>
    <s v="none"/>
    <x v="0"/>
    <x v="1"/>
    <s v="yes"/>
    <x v="3"/>
    <x v="2"/>
    <s v="05-Oct"/>
    <x v="17"/>
    <n v="53"/>
    <x v="20"/>
  </r>
  <r>
    <x v="949"/>
    <x v="1"/>
    <x v="5"/>
    <x v="2"/>
    <x v="0"/>
    <s v="none"/>
    <x v="0"/>
    <x v="0"/>
    <s v="no"/>
    <x v="3"/>
    <x v="0"/>
    <s v="05-Oct"/>
    <x v="51"/>
    <n v="93"/>
    <x v="58"/>
  </r>
  <r>
    <x v="44"/>
    <x v="1"/>
    <x v="1"/>
    <x v="2"/>
    <x v="0"/>
    <s v="none"/>
    <x v="4"/>
    <x v="0"/>
    <s v="yes"/>
    <x v="5"/>
    <x v="2"/>
    <s v="&lt; 5"/>
    <x v="29"/>
    <n v="52"/>
    <x v="59"/>
  </r>
  <r>
    <x v="950"/>
    <x v="0"/>
    <x v="3"/>
    <x v="1"/>
    <x v="0"/>
    <s v="none"/>
    <x v="0"/>
    <x v="1"/>
    <s v="yes"/>
    <x v="5"/>
    <x v="0"/>
    <s v="05-Oct"/>
    <x v="64"/>
    <n v="54"/>
    <x v="20"/>
  </r>
  <r>
    <x v="45"/>
    <x v="0"/>
    <x v="5"/>
    <x v="3"/>
    <x v="1"/>
    <s v="none"/>
    <x v="0"/>
    <x v="1"/>
    <s v="yes"/>
    <x v="1"/>
    <x v="0"/>
    <s v="&lt; 5"/>
    <x v="21"/>
    <n v="81"/>
    <x v="69"/>
  </r>
  <r>
    <x v="46"/>
    <x v="1"/>
    <x v="2"/>
    <x v="5"/>
    <x v="0"/>
    <s v="none"/>
    <x v="0"/>
    <x v="1"/>
    <s v="yes"/>
    <x v="3"/>
    <x v="0"/>
    <s v="05-Oct"/>
    <x v="27"/>
    <n v="50"/>
    <x v="51"/>
  </r>
  <r>
    <x v="47"/>
    <x v="0"/>
    <x v="1"/>
    <x v="0"/>
    <x v="1"/>
    <s v="completed"/>
    <x v="0"/>
    <x v="1"/>
    <s v="yes"/>
    <x v="8"/>
    <x v="0"/>
    <s v="&gt; 10"/>
    <x v="34"/>
    <n v="75"/>
    <x v="36"/>
  </r>
  <r>
    <x v="48"/>
    <x v="0"/>
    <x v="4"/>
    <x v="3"/>
    <x v="0"/>
    <s v="none"/>
    <x v="4"/>
    <x v="2"/>
    <s v="yes"/>
    <x v="3"/>
    <x v="0"/>
    <s v="&lt; 5"/>
    <x v="10"/>
    <n v="68"/>
    <x v="8"/>
  </r>
  <r>
    <x v="49"/>
    <x v="0"/>
    <x v="3"/>
    <x v="4"/>
    <x v="0"/>
    <s v="none"/>
    <x v="4"/>
    <x v="1"/>
    <s v="yes"/>
    <x v="0"/>
    <x v="2"/>
    <s v="&lt; 5"/>
    <x v="35"/>
    <n v="40"/>
    <x v="52"/>
  </r>
  <r>
    <x v="50"/>
    <x v="0"/>
    <x v="2"/>
    <x v="4"/>
    <x v="0"/>
    <s v="completed"/>
    <x v="1"/>
    <x v="1"/>
    <s v="yes"/>
    <x v="3"/>
    <x v="0"/>
    <s v="&lt; 5"/>
    <x v="30"/>
    <n v="67"/>
    <x v="50"/>
  </r>
  <r>
    <x v="51"/>
    <x v="1"/>
    <x v="4"/>
    <x v="5"/>
    <x v="0"/>
    <s v="none"/>
    <x v="0"/>
    <x v="2"/>
    <s v="yes"/>
    <x v="0"/>
    <x v="0"/>
    <s v="&gt; 10"/>
    <x v="49"/>
    <n v="55"/>
    <x v="59"/>
  </r>
  <r>
    <x v="52"/>
    <x v="0"/>
    <x v="0"/>
    <x v="5"/>
    <x v="0"/>
    <s v="none"/>
    <x v="3"/>
    <x v="2"/>
    <s v="yes"/>
    <x v="0"/>
    <x v="2"/>
    <s v="&lt; 5"/>
    <x v="50"/>
    <n v="90"/>
    <x v="69"/>
  </r>
  <r>
    <x v="53"/>
    <x v="1"/>
    <x v="4"/>
    <x v="2"/>
    <x v="1"/>
    <s v="completed"/>
    <x v="0"/>
    <x v="0"/>
    <s v="yes"/>
    <x v="5"/>
    <x v="0"/>
    <s v="05-Oct"/>
    <x v="2"/>
    <n v="94"/>
    <x v="6"/>
  </r>
  <r>
    <x v="54"/>
    <x v="0"/>
    <x v="3"/>
    <x v="2"/>
    <x v="0"/>
    <s v="none"/>
    <x v="1"/>
    <x v="0"/>
    <s v="no"/>
    <x v="0"/>
    <x v="2"/>
    <s v="05-Oct"/>
    <x v="27"/>
    <n v="55"/>
    <x v="35"/>
  </r>
  <r>
    <x v="55"/>
    <x v="0"/>
    <x v="4"/>
    <x v="3"/>
    <x v="0"/>
    <s v="completed"/>
    <x v="0"/>
    <x v="0"/>
    <s v="no"/>
    <x v="3"/>
    <x v="1"/>
    <s v="Non specified"/>
    <x v="0"/>
    <n v="76"/>
    <x v="29"/>
  </r>
  <r>
    <x v="951"/>
    <x v="1"/>
    <x v="1"/>
    <x v="4"/>
    <x v="0"/>
    <s v="completed"/>
    <x v="1"/>
    <x v="0"/>
    <s v="yes"/>
    <x v="2"/>
    <x v="2"/>
    <s v="05-Oct"/>
    <x v="66"/>
    <n v="76"/>
    <x v="34"/>
  </r>
  <r>
    <x v="57"/>
    <x v="0"/>
    <x v="4"/>
    <x v="1"/>
    <x v="0"/>
    <s v="completed"/>
    <x v="0"/>
    <x v="0"/>
    <s v="yes"/>
    <x v="3"/>
    <x v="2"/>
    <s v="05-Oct"/>
    <x v="8"/>
    <n v="74"/>
    <x v="22"/>
  </r>
  <r>
    <x v="58"/>
    <x v="0"/>
    <x v="5"/>
    <x v="3"/>
    <x v="0"/>
    <s v="completed"/>
    <x v="0"/>
    <x v="1"/>
    <s v="yes"/>
    <x v="5"/>
    <x v="2"/>
    <s v="05-Oct"/>
    <x v="62"/>
    <n v="83"/>
    <x v="62"/>
  </r>
  <r>
    <x v="59"/>
    <x v="0"/>
    <x v="4"/>
    <x v="4"/>
    <x v="0"/>
    <s v="completed"/>
    <x v="4"/>
    <x v="0"/>
    <s v="no"/>
    <x v="0"/>
    <x v="2"/>
    <s v="05-Oct"/>
    <x v="6"/>
    <n v="100"/>
    <x v="57"/>
  </r>
  <r>
    <x v="60"/>
    <x v="1"/>
    <x v="3"/>
    <x v="3"/>
    <x v="1"/>
    <s v="completed"/>
    <x v="0"/>
    <x v="1"/>
    <s v="yes"/>
    <x v="0"/>
    <x v="0"/>
    <s v="05-Oct"/>
    <x v="40"/>
    <n v="45"/>
    <x v="3"/>
  </r>
  <r>
    <x v="61"/>
    <x v="1"/>
    <x v="0"/>
    <x v="1"/>
    <x v="1"/>
    <s v="none"/>
    <x v="0"/>
    <x v="2"/>
    <s v="yes"/>
    <x v="3"/>
    <x v="0"/>
    <s v="05-Oct"/>
    <x v="23"/>
    <n v="63"/>
    <x v="55"/>
  </r>
  <r>
    <x v="62"/>
    <x v="0"/>
    <x v="5"/>
    <x v="0"/>
    <x v="0"/>
    <s v="none"/>
    <x v="0"/>
    <x v="1"/>
    <s v="yes"/>
    <x v="0"/>
    <x v="0"/>
    <s v="05-Oct"/>
    <x v="66"/>
    <n v="88"/>
    <x v="38"/>
  </r>
  <r>
    <x v="63"/>
    <x v="0"/>
    <x v="0"/>
    <x v="4"/>
    <x v="0"/>
    <s v="completed"/>
    <x v="0"/>
    <x v="1"/>
    <s v="yes"/>
    <x v="8"/>
    <x v="0"/>
    <s v="05-Oct"/>
    <x v="49"/>
    <n v="87"/>
    <x v="30"/>
  </r>
  <r>
    <x v="953"/>
    <x v="1"/>
    <x v="1"/>
    <x v="1"/>
    <x v="1"/>
    <s v="completed"/>
    <x v="0"/>
    <x v="1"/>
    <s v="yes"/>
    <x v="3"/>
    <x v="2"/>
    <s v="05-Oct"/>
    <x v="47"/>
    <n v="64"/>
    <x v="26"/>
  </r>
  <r>
    <x v="64"/>
    <x v="0"/>
    <x v="5"/>
    <x v="3"/>
    <x v="0"/>
    <s v="none"/>
    <x v="4"/>
    <x v="2"/>
    <s v="no"/>
    <x v="3"/>
    <x v="0"/>
    <s v="05-Oct"/>
    <x v="56"/>
    <n v="84"/>
    <x v="21"/>
  </r>
  <r>
    <x v="65"/>
    <x v="1"/>
    <x v="0"/>
    <x v="4"/>
    <x v="1"/>
    <s v="completed"/>
    <x v="0"/>
    <x v="0"/>
    <s v="yes"/>
    <x v="0"/>
    <x v="2"/>
    <s v="&gt; 10"/>
    <x v="49"/>
    <n v="59"/>
    <x v="23"/>
  </r>
  <r>
    <x v="66"/>
    <x v="1"/>
    <x v="4"/>
    <x v="1"/>
    <x v="1"/>
    <s v="none"/>
    <x v="0"/>
    <x v="2"/>
    <s v="yes"/>
    <x v="5"/>
    <x v="0"/>
    <s v="&lt; 5"/>
    <x v="54"/>
    <n v="59"/>
    <x v="10"/>
  </r>
  <r>
    <x v="67"/>
    <x v="1"/>
    <x v="5"/>
    <x v="1"/>
    <x v="1"/>
    <s v="none"/>
    <x v="2"/>
    <x v="2"/>
    <s v="no"/>
    <x v="5"/>
    <x v="0"/>
    <s v="05-Oct"/>
    <x v="55"/>
    <n v="80"/>
    <x v="14"/>
  </r>
  <r>
    <x v="68"/>
    <x v="1"/>
    <x v="5"/>
    <x v="2"/>
    <x v="0"/>
    <s v="none"/>
    <x v="2"/>
    <x v="1"/>
    <s v="yes"/>
    <x v="2"/>
    <x v="2"/>
    <s v="05-Oct"/>
    <x v="4"/>
    <n v="68"/>
    <x v="45"/>
  </r>
  <r>
    <x v="69"/>
    <x v="1"/>
    <x v="0"/>
    <x v="5"/>
    <x v="0"/>
    <s v="completed"/>
    <x v="0"/>
    <x v="2"/>
    <s v="yes"/>
    <x v="3"/>
    <x v="0"/>
    <s v="05-Oct"/>
    <x v="32"/>
    <n v="65"/>
    <x v="18"/>
  </r>
  <r>
    <x v="70"/>
    <x v="0"/>
    <x v="5"/>
    <x v="4"/>
    <x v="0"/>
    <s v="none"/>
    <x v="1"/>
    <x v="1"/>
    <s v="yes"/>
    <x v="3"/>
    <x v="2"/>
    <s v="05-Oct"/>
    <x v="26"/>
    <n v="94"/>
    <x v="1"/>
  </r>
  <r>
    <x v="71"/>
    <x v="1"/>
    <x v="5"/>
    <x v="5"/>
    <x v="0"/>
    <s v="none"/>
    <x v="0"/>
    <x v="2"/>
    <s v="no"/>
    <x v="0"/>
    <x v="1"/>
    <s v="&gt; 10"/>
    <x v="74"/>
    <n v="85"/>
    <x v="29"/>
  </r>
  <r>
    <x v="72"/>
    <x v="1"/>
    <x v="1"/>
    <x v="6"/>
    <x v="0"/>
    <s v="none"/>
    <x v="3"/>
    <x v="0"/>
    <s v="no"/>
    <x v="0"/>
    <x v="0"/>
    <s v="&lt; 5"/>
    <x v="32"/>
    <n v="73"/>
    <x v="26"/>
  </r>
  <r>
    <x v="73"/>
    <x v="1"/>
    <x v="4"/>
    <x v="3"/>
    <x v="1"/>
    <s v="none"/>
    <x v="0"/>
    <x v="1"/>
    <s v="no"/>
    <x v="0"/>
    <x v="0"/>
    <s v="&gt; 10"/>
    <x v="37"/>
    <n v="65"/>
    <x v="31"/>
  </r>
  <r>
    <x v="74"/>
    <x v="1"/>
    <x v="2"/>
    <x v="0"/>
    <x v="0"/>
    <s v="none"/>
    <x v="3"/>
    <x v="0"/>
    <s v="no"/>
    <x v="0"/>
    <x v="0"/>
    <s v="&lt; 5"/>
    <x v="57"/>
    <n v="80"/>
    <x v="29"/>
  </r>
  <r>
    <x v="75"/>
    <x v="0"/>
    <x v="0"/>
    <x v="5"/>
    <x v="0"/>
    <s v="none"/>
    <x v="0"/>
    <x v="1"/>
    <s v="yes"/>
    <x v="5"/>
    <x v="0"/>
    <s v="&lt; 5"/>
    <x v="49"/>
    <n v="72"/>
    <x v="33"/>
  </r>
  <r>
    <x v="76"/>
    <x v="1"/>
    <x v="0"/>
    <x v="4"/>
    <x v="1"/>
    <s v="none"/>
    <x v="1"/>
    <x v="0"/>
    <s v="yes"/>
    <x v="5"/>
    <x v="0"/>
    <s v="&gt; 10"/>
    <x v="29"/>
    <n v="57"/>
    <x v="17"/>
  </r>
  <r>
    <x v="77"/>
    <x v="0"/>
    <x v="3"/>
    <x v="4"/>
    <x v="0"/>
    <s v="none"/>
    <x v="0"/>
    <x v="0"/>
    <s v="yes"/>
    <x v="2"/>
    <x v="0"/>
    <s v="05-Oct"/>
    <x v="57"/>
    <n v="92"/>
    <x v="72"/>
  </r>
  <r>
    <x v="78"/>
    <x v="0"/>
    <x v="1"/>
    <x v="0"/>
    <x v="1"/>
    <s v="completed"/>
    <x v="1"/>
    <x v="1"/>
    <s v="no"/>
    <x v="2"/>
    <x v="2"/>
    <s v="&lt; 5"/>
    <x v="44"/>
    <n v="58"/>
    <x v="59"/>
  </r>
  <r>
    <x v="79"/>
    <x v="1"/>
    <x v="4"/>
    <x v="5"/>
    <x v="0"/>
    <s v="none"/>
    <x v="4"/>
    <x v="1"/>
    <s v="yes"/>
    <x v="3"/>
    <x v="0"/>
    <s v="05-Oct"/>
    <x v="13"/>
    <n v="78"/>
    <x v="36"/>
  </r>
  <r>
    <x v="80"/>
    <x v="0"/>
    <x v="2"/>
    <x v="0"/>
    <x v="0"/>
    <s v="none"/>
    <x v="0"/>
    <x v="2"/>
    <s v="yes"/>
    <x v="1"/>
    <x v="0"/>
    <s v="05-Oct"/>
    <x v="29"/>
    <n v="56"/>
    <x v="44"/>
  </r>
  <r>
    <x v="81"/>
    <x v="1"/>
    <x v="0"/>
    <x v="3"/>
    <x v="0"/>
    <s v="none"/>
    <x v="0"/>
    <x v="1"/>
    <s v="yes"/>
    <x v="1"/>
    <x v="2"/>
    <s v="05-Oct"/>
    <x v="20"/>
    <n v="63"/>
    <x v="24"/>
  </r>
  <r>
    <x v="82"/>
    <x v="1"/>
    <x v="4"/>
    <x v="4"/>
    <x v="0"/>
    <s v="none"/>
    <x v="4"/>
    <x v="2"/>
    <s v="no"/>
    <x v="3"/>
    <x v="2"/>
    <s v="05-Oct"/>
    <x v="1"/>
    <n v="71"/>
    <x v="18"/>
  </r>
  <r>
    <x v="954"/>
    <x v="0"/>
    <x v="3"/>
    <x v="1"/>
    <x v="0"/>
    <s v="completed"/>
    <x v="1"/>
    <x v="0"/>
    <s v="yes"/>
    <x v="1"/>
    <x v="0"/>
    <s v="05-Oct"/>
    <x v="30"/>
    <n v="71"/>
    <x v="22"/>
  </r>
  <r>
    <x v="83"/>
    <x v="1"/>
    <x v="1"/>
    <x v="4"/>
    <x v="0"/>
    <s v="none"/>
    <x v="1"/>
    <x v="0"/>
    <s v="no"/>
    <x v="0"/>
    <x v="1"/>
    <s v="&lt; 5"/>
    <x v="4"/>
    <n v="83"/>
    <x v="36"/>
  </r>
  <r>
    <x v="84"/>
    <x v="0"/>
    <x v="4"/>
    <x v="1"/>
    <x v="0"/>
    <s v="none"/>
    <x v="4"/>
    <x v="1"/>
    <s v="yes"/>
    <x v="5"/>
    <x v="0"/>
    <s v="&lt; 5"/>
    <x v="13"/>
    <n v="86"/>
    <x v="1"/>
  </r>
  <r>
    <x v="85"/>
    <x v="1"/>
    <x v="4"/>
    <x v="5"/>
    <x v="0"/>
    <s v="none"/>
    <x v="1"/>
    <x v="1"/>
    <s v="yes"/>
    <x v="3"/>
    <x v="0"/>
    <s v="05-Oct"/>
    <x v="46"/>
    <n v="38"/>
    <x v="47"/>
  </r>
  <r>
    <x v="86"/>
    <x v="0"/>
    <x v="5"/>
    <x v="4"/>
    <x v="1"/>
    <s v="none"/>
    <x v="4"/>
    <x v="1"/>
    <s v="no"/>
    <x v="5"/>
    <x v="0"/>
    <s v="05-Oct"/>
    <x v="13"/>
    <n v="87"/>
    <x v="69"/>
  </r>
  <r>
    <x v="955"/>
    <x v="0"/>
    <x v="2"/>
    <x v="4"/>
    <x v="0"/>
    <s v="none"/>
    <x v="0"/>
    <x v="2"/>
    <s v="no"/>
    <x v="5"/>
    <x v="1"/>
    <s v="05-Oct"/>
    <x v="35"/>
    <n v="44"/>
    <x v="47"/>
  </r>
  <r>
    <x v="87"/>
    <x v="0"/>
    <x v="1"/>
    <x v="4"/>
    <x v="0"/>
    <s v="none"/>
    <x v="0"/>
    <x v="1"/>
    <s v="yes"/>
    <x v="8"/>
    <x v="0"/>
    <s v="Non specified"/>
    <x v="6"/>
    <n v="88"/>
    <x v="69"/>
  </r>
  <r>
    <x v="88"/>
    <x v="1"/>
    <x v="5"/>
    <x v="4"/>
    <x v="1"/>
    <s v="completed"/>
    <x v="0"/>
    <x v="1"/>
    <s v="yes"/>
    <x v="0"/>
    <x v="0"/>
    <s v="05-Oct"/>
    <x v="65"/>
    <n v="87"/>
    <x v="1"/>
  </r>
  <r>
    <x v="89"/>
    <x v="1"/>
    <x v="2"/>
    <x v="5"/>
    <x v="0"/>
    <s v="none"/>
    <x v="0"/>
    <x v="0"/>
    <s v="yes"/>
    <x v="5"/>
    <x v="2"/>
    <s v="&gt; 10"/>
    <x v="43"/>
    <n v="41"/>
    <x v="47"/>
  </r>
  <r>
    <x v="90"/>
    <x v="0"/>
    <x v="5"/>
    <x v="5"/>
    <x v="0"/>
    <s v="completed"/>
    <x v="1"/>
    <x v="0"/>
    <s v="yes"/>
    <x v="0"/>
    <x v="2"/>
    <s v="&gt; 10"/>
    <x v="0"/>
    <n v="83"/>
    <x v="73"/>
  </r>
  <r>
    <x v="91"/>
    <x v="0"/>
    <x v="1"/>
    <x v="3"/>
    <x v="0"/>
    <s v="none"/>
    <x v="1"/>
    <x v="0"/>
    <s v="yes"/>
    <x v="2"/>
    <x v="1"/>
    <s v="&lt; 5"/>
    <x v="24"/>
    <n v="58"/>
    <x v="42"/>
  </r>
  <r>
    <x v="92"/>
    <x v="1"/>
    <x v="1"/>
    <x v="5"/>
    <x v="0"/>
    <s v="none"/>
    <x v="4"/>
    <x v="1"/>
    <s v="yes"/>
    <x v="8"/>
    <x v="0"/>
    <s v="05-Oct"/>
    <x v="23"/>
    <n v="58"/>
    <x v="42"/>
  </r>
  <r>
    <x v="93"/>
    <x v="0"/>
    <x v="4"/>
    <x v="6"/>
    <x v="0"/>
    <s v="none"/>
    <x v="0"/>
    <x v="2"/>
    <s v="yes"/>
    <x v="3"/>
    <x v="2"/>
    <s v="05-Oct"/>
    <x v="5"/>
    <n v="79"/>
    <x v="14"/>
  </r>
  <r>
    <x v="94"/>
    <x v="0"/>
    <x v="1"/>
    <x v="4"/>
    <x v="1"/>
    <s v="none"/>
    <x v="4"/>
    <x v="2"/>
    <s v="yes"/>
    <x v="3"/>
    <x v="0"/>
    <s v="&lt; 5"/>
    <x v="45"/>
    <n v="47"/>
    <x v="60"/>
  </r>
  <r>
    <x v="95"/>
    <x v="0"/>
    <x v="5"/>
    <x v="1"/>
    <x v="0"/>
    <s v="completed"/>
    <x v="2"/>
    <x v="1"/>
    <s v="yes"/>
    <x v="5"/>
    <x v="2"/>
    <s v="05-Oct"/>
    <x v="49"/>
    <n v="78"/>
    <x v="29"/>
  </r>
  <r>
    <x v="96"/>
    <x v="1"/>
    <x v="4"/>
    <x v="5"/>
    <x v="1"/>
    <s v="completed"/>
    <x v="1"/>
    <x v="2"/>
    <s v="yes"/>
    <x v="5"/>
    <x v="0"/>
    <s v="&lt; 5"/>
    <x v="49"/>
    <n v="70"/>
    <x v="24"/>
  </r>
  <r>
    <x v="97"/>
    <x v="1"/>
    <x v="1"/>
    <x v="1"/>
    <x v="1"/>
    <s v="completed"/>
    <x v="4"/>
    <x v="1"/>
    <s v="yes"/>
    <x v="1"/>
    <x v="0"/>
    <s v="05-Oct"/>
    <x v="26"/>
    <n v="89"/>
    <x v="30"/>
  </r>
  <r>
    <x v="98"/>
    <x v="1"/>
    <x v="1"/>
    <x v="1"/>
    <x v="0"/>
    <s v="completed"/>
    <x v="0"/>
    <x v="1"/>
    <s v="yes"/>
    <x v="4"/>
    <x v="2"/>
    <s v="05-Oct"/>
    <x v="22"/>
    <n v="71"/>
    <x v="25"/>
  </r>
  <r>
    <x v="99"/>
    <x v="0"/>
    <x v="2"/>
    <x v="0"/>
    <x v="0"/>
    <s v="none"/>
    <x v="1"/>
    <x v="1"/>
    <s v="yes"/>
    <x v="5"/>
    <x v="2"/>
    <s v="05-Oct"/>
    <x v="29"/>
    <n v="70"/>
    <x v="24"/>
  </r>
  <r>
    <x v="100"/>
    <x v="0"/>
    <x v="0"/>
    <x v="0"/>
    <x v="1"/>
    <s v="none"/>
    <x v="4"/>
    <x v="1"/>
    <s v="yes"/>
    <x v="0"/>
    <x v="0"/>
    <s v="Non specified"/>
    <x v="1"/>
    <n v="78"/>
    <x v="50"/>
  </r>
  <r>
    <x v="101"/>
    <x v="0"/>
    <x v="1"/>
    <x v="6"/>
    <x v="0"/>
    <s v="none"/>
    <x v="4"/>
    <x v="0"/>
    <s v="no"/>
    <x v="2"/>
    <x v="0"/>
    <s v="&lt; 5"/>
    <x v="49"/>
    <n v="75"/>
    <x v="34"/>
  </r>
  <r>
    <x v="102"/>
    <x v="1"/>
    <x v="2"/>
    <x v="5"/>
    <x v="1"/>
    <s v="none"/>
    <x v="0"/>
    <x v="0"/>
    <s v="yes"/>
    <x v="5"/>
    <x v="0"/>
    <s v="&lt; 5"/>
    <x v="21"/>
    <n v="67"/>
    <x v="23"/>
  </r>
  <r>
    <x v="103"/>
    <x v="0"/>
    <x v="0"/>
    <x v="1"/>
    <x v="1"/>
    <s v="none"/>
    <x v="0"/>
    <x v="1"/>
    <s v="no"/>
    <x v="3"/>
    <x v="0"/>
    <s v="05-Oct"/>
    <x v="27"/>
    <n v="59"/>
    <x v="24"/>
  </r>
  <r>
    <x v="104"/>
    <x v="1"/>
    <x v="4"/>
    <x v="3"/>
    <x v="0"/>
    <s v="completed"/>
    <x v="2"/>
    <x v="1"/>
    <s v="yes"/>
    <x v="2"/>
    <x v="2"/>
    <s v="05-Oct"/>
    <x v="42"/>
    <n v="51"/>
    <x v="44"/>
  </r>
  <r>
    <x v="105"/>
    <x v="0"/>
    <x v="5"/>
    <x v="2"/>
    <x v="0"/>
    <s v="none"/>
    <x v="0"/>
    <x v="2"/>
    <s v="no"/>
    <x v="0"/>
    <x v="0"/>
    <s v="05-Oct"/>
    <x v="56"/>
    <n v="90"/>
    <x v="58"/>
  </r>
  <r>
    <x v="106"/>
    <x v="1"/>
    <x v="1"/>
    <x v="0"/>
    <x v="0"/>
    <s v="none"/>
    <x v="1"/>
    <x v="1"/>
    <s v="no"/>
    <x v="0"/>
    <x v="2"/>
    <s v="&gt; 10"/>
    <x v="1"/>
    <n v="82"/>
    <x v="50"/>
  </r>
  <r>
    <x v="107"/>
    <x v="0"/>
    <x v="5"/>
    <x v="3"/>
    <x v="0"/>
    <s v="none"/>
    <x v="0"/>
    <x v="0"/>
    <s v="yes"/>
    <x v="1"/>
    <x v="0"/>
    <s v="05-Oct"/>
    <x v="61"/>
    <n v="100"/>
    <x v="57"/>
  </r>
  <r>
    <x v="108"/>
    <x v="1"/>
    <x v="1"/>
    <x v="5"/>
    <x v="0"/>
    <s v="none"/>
    <x v="1"/>
    <x v="0"/>
    <s v="no"/>
    <x v="3"/>
    <x v="0"/>
    <s v="&lt; 5"/>
    <x v="3"/>
    <n v="51"/>
    <x v="3"/>
  </r>
  <r>
    <x v="109"/>
    <x v="1"/>
    <x v="2"/>
    <x v="5"/>
    <x v="0"/>
    <s v="completed"/>
    <x v="0"/>
    <x v="2"/>
    <s v="yes"/>
    <x v="5"/>
    <x v="0"/>
    <s v="05-Oct"/>
    <x v="18"/>
    <n v="48"/>
    <x v="60"/>
  </r>
  <r>
    <x v="110"/>
    <x v="0"/>
    <x v="4"/>
    <x v="2"/>
    <x v="1"/>
    <s v="completed"/>
    <x v="0"/>
    <x v="1"/>
    <s v="yes"/>
    <x v="6"/>
    <x v="0"/>
    <s v="&lt; 5"/>
    <x v="17"/>
    <n v="65"/>
    <x v="55"/>
  </r>
  <r>
    <x v="111"/>
    <x v="0"/>
    <x v="0"/>
    <x v="4"/>
    <x v="0"/>
    <s v="none"/>
    <x v="0"/>
    <x v="1"/>
    <s v="yes"/>
    <x v="0"/>
    <x v="0"/>
    <s v="05-Oct"/>
    <x v="12"/>
    <n v="79"/>
    <x v="62"/>
  </r>
  <r>
    <x v="112"/>
    <x v="1"/>
    <x v="1"/>
    <x v="4"/>
    <x v="0"/>
    <s v="none"/>
    <x v="2"/>
    <x v="1"/>
    <s v="yes"/>
    <x v="3"/>
    <x v="2"/>
    <s v="05-Oct"/>
    <x v="0"/>
    <n v="68"/>
    <x v="18"/>
  </r>
  <r>
    <x v="113"/>
    <x v="1"/>
    <x v="5"/>
    <x v="5"/>
    <x v="0"/>
    <s v="completed"/>
    <x v="1"/>
    <x v="0"/>
    <s v="yes"/>
    <x v="6"/>
    <x v="1"/>
    <s v="05-Oct"/>
    <x v="6"/>
    <n v="77"/>
    <x v="14"/>
  </r>
  <r>
    <x v="114"/>
    <x v="0"/>
    <x v="5"/>
    <x v="5"/>
    <x v="1"/>
    <s v="none"/>
    <x v="1"/>
    <x v="1"/>
    <s v="no"/>
    <x v="2"/>
    <x v="0"/>
    <s v="05-Oct"/>
    <x v="18"/>
    <n v="62"/>
    <x v="59"/>
  </r>
  <r>
    <x v="116"/>
    <x v="1"/>
    <x v="4"/>
    <x v="1"/>
    <x v="1"/>
    <s v="none"/>
    <x v="1"/>
    <x v="1"/>
    <s v="yes"/>
    <x v="3"/>
    <x v="2"/>
    <s v="05-Oct"/>
    <x v="24"/>
    <n v="55"/>
    <x v="20"/>
  </r>
  <r>
    <x v="117"/>
    <x v="0"/>
    <x v="4"/>
    <x v="1"/>
    <x v="1"/>
    <s v="completed"/>
    <x v="1"/>
    <x v="1"/>
    <s v="yes"/>
    <x v="3"/>
    <x v="0"/>
    <s v="&lt; 5"/>
    <x v="1"/>
    <n v="81"/>
    <x v="15"/>
  </r>
  <r>
    <x v="118"/>
    <x v="0"/>
    <x v="0"/>
    <x v="2"/>
    <x v="0"/>
    <s v="completed"/>
    <x v="1"/>
    <x v="0"/>
    <s v="no"/>
    <x v="5"/>
    <x v="2"/>
    <s v="05-Oct"/>
    <x v="12"/>
    <n v="78"/>
    <x v="14"/>
  </r>
  <r>
    <x v="119"/>
    <x v="1"/>
    <x v="4"/>
    <x v="3"/>
    <x v="0"/>
    <s v="completed"/>
    <x v="3"/>
    <x v="1"/>
    <s v="yes"/>
    <x v="2"/>
    <x v="1"/>
    <s v="05-Oct"/>
    <x v="1"/>
    <n v="58"/>
    <x v="18"/>
  </r>
  <r>
    <x v="120"/>
    <x v="1"/>
    <x v="3"/>
    <x v="1"/>
    <x v="0"/>
    <s v="completed"/>
    <x v="0"/>
    <x v="0"/>
    <s v="yes"/>
    <x v="4"/>
    <x v="0"/>
    <s v="05-Oct"/>
    <x v="59"/>
    <n v="93"/>
    <x v="2"/>
  </r>
  <r>
    <x v="121"/>
    <x v="0"/>
    <x v="5"/>
    <x v="0"/>
    <x v="1"/>
    <s v="none"/>
    <x v="0"/>
    <x v="1"/>
    <s v="no"/>
    <x v="5"/>
    <x v="0"/>
    <s v="05-Oct"/>
    <x v="43"/>
    <n v="48"/>
    <x v="37"/>
  </r>
  <r>
    <x v="122"/>
    <x v="1"/>
    <x v="2"/>
    <x v="0"/>
    <x v="0"/>
    <s v="completed"/>
    <x v="0"/>
    <x v="0"/>
    <s v="no"/>
    <x v="0"/>
    <x v="0"/>
    <s v="&lt; 5"/>
    <x v="20"/>
    <n v="81"/>
    <x v="4"/>
  </r>
  <r>
    <x v="123"/>
    <x v="1"/>
    <x v="4"/>
    <x v="6"/>
    <x v="0"/>
    <s v="none"/>
    <x v="0"/>
    <x v="1"/>
    <s v="yes"/>
    <x v="5"/>
    <x v="2"/>
    <s v="&lt; 5"/>
    <x v="3"/>
    <n v="41"/>
    <x v="3"/>
  </r>
  <r>
    <x v="124"/>
    <x v="1"/>
    <x v="1"/>
    <x v="1"/>
    <x v="1"/>
    <s v="none"/>
    <x v="4"/>
    <x v="1"/>
    <s v="yes"/>
    <x v="3"/>
    <x v="0"/>
    <s v="&lt; 5"/>
    <x v="0"/>
    <n v="78"/>
    <x v="25"/>
  </r>
  <r>
    <x v="125"/>
    <x v="0"/>
    <x v="3"/>
    <x v="6"/>
    <x v="0"/>
    <s v="none"/>
    <x v="1"/>
    <x v="0"/>
    <s v="no"/>
    <x v="3"/>
    <x v="1"/>
    <s v="05-Oct"/>
    <x v="47"/>
    <n v="56"/>
    <x v="42"/>
  </r>
  <r>
    <x v="126"/>
    <x v="0"/>
    <x v="2"/>
    <x v="1"/>
    <x v="1"/>
    <s v="none"/>
    <x v="1"/>
    <x v="0"/>
    <s v="no"/>
    <x v="5"/>
    <x v="1"/>
    <s v="05-Oct"/>
    <x v="30"/>
    <n v="81"/>
    <x v="12"/>
  </r>
  <r>
    <x v="127"/>
    <x v="1"/>
    <x v="5"/>
    <x v="4"/>
    <x v="0"/>
    <s v="completed"/>
    <x v="0"/>
    <x v="1"/>
    <s v="yes"/>
    <x v="1"/>
    <x v="0"/>
    <s v="05-Oct"/>
    <x v="71"/>
    <n v="84"/>
    <x v="69"/>
  </r>
  <r>
    <x v="128"/>
    <x v="1"/>
    <x v="1"/>
    <x v="1"/>
    <x v="0"/>
    <s v="none"/>
    <x v="1"/>
    <x v="1"/>
    <s v="yes"/>
    <x v="5"/>
    <x v="0"/>
    <s v="05-Oct"/>
    <x v="50"/>
    <n v="62"/>
    <x v="34"/>
  </r>
  <r>
    <x v="129"/>
    <x v="1"/>
    <x v="0"/>
    <x v="4"/>
    <x v="0"/>
    <s v="none"/>
    <x v="4"/>
    <x v="0"/>
    <s v="yes"/>
    <x v="3"/>
    <x v="0"/>
    <s v="05-Oct"/>
    <x v="12"/>
    <n v="63"/>
    <x v="55"/>
  </r>
  <r>
    <x v="130"/>
    <x v="1"/>
    <x v="2"/>
    <x v="6"/>
    <x v="1"/>
    <s v="none"/>
    <x v="4"/>
    <x v="1"/>
    <s v="no"/>
    <x v="3"/>
    <x v="2"/>
    <s v="05-Oct"/>
    <x v="12"/>
    <n v="68"/>
    <x v="31"/>
  </r>
  <r>
    <x v="131"/>
    <x v="1"/>
    <x v="5"/>
    <x v="1"/>
    <x v="1"/>
    <s v="none"/>
    <x v="1"/>
    <x v="0"/>
    <s v="no"/>
    <x v="5"/>
    <x v="2"/>
    <s v="05-Oct"/>
    <x v="23"/>
    <n v="58"/>
    <x v="59"/>
  </r>
  <r>
    <x v="132"/>
    <x v="0"/>
    <x v="1"/>
    <x v="3"/>
    <x v="0"/>
    <s v="none"/>
    <x v="0"/>
    <x v="1"/>
    <s v="no"/>
    <x v="5"/>
    <x v="0"/>
    <s v="05-Oct"/>
    <x v="41"/>
    <n v="84"/>
    <x v="50"/>
  </r>
  <r>
    <x v="133"/>
    <x v="0"/>
    <x v="1"/>
    <x v="2"/>
    <x v="0"/>
    <s v="none"/>
    <x v="4"/>
    <x v="2"/>
    <s v="Non specified"/>
    <x v="0"/>
    <x v="2"/>
    <s v="&lt; 5"/>
    <x v="22"/>
    <n v="80"/>
    <x v="14"/>
  </r>
  <r>
    <x v="134"/>
    <x v="0"/>
    <x v="2"/>
    <x v="4"/>
    <x v="1"/>
    <s v="completed"/>
    <x v="1"/>
    <x v="1"/>
    <s v="no"/>
    <x v="5"/>
    <x v="0"/>
    <s v="&lt; 5"/>
    <x v="75"/>
    <n v="45"/>
    <x v="47"/>
  </r>
  <r>
    <x v="136"/>
    <x v="1"/>
    <x v="1"/>
    <x v="4"/>
    <x v="0"/>
    <s v="none"/>
    <x v="4"/>
    <x v="1"/>
    <s v="yes"/>
    <x v="0"/>
    <x v="0"/>
    <s v="05-Oct"/>
    <x v="31"/>
    <n v="56"/>
    <x v="44"/>
  </r>
  <r>
    <x v="956"/>
    <x v="1"/>
    <x v="4"/>
    <x v="4"/>
    <x v="1"/>
    <s v="completed"/>
    <x v="0"/>
    <x v="0"/>
    <s v="yes"/>
    <x v="3"/>
    <x v="2"/>
    <s v="05-Oct"/>
    <x v="46"/>
    <n v="43"/>
    <x v="64"/>
  </r>
  <r>
    <x v="997"/>
    <x v="1"/>
    <x v="1"/>
    <x v="1"/>
    <x v="1"/>
    <s v="none"/>
    <x v="0"/>
    <x v="0"/>
    <s v="yes"/>
    <x v="3"/>
    <x v="1"/>
    <s v="05-Oct"/>
    <x v="33"/>
    <n v="74"/>
    <x v="12"/>
  </r>
  <r>
    <x v="137"/>
    <x v="1"/>
    <x v="1"/>
    <x v="0"/>
    <x v="1"/>
    <s v="none"/>
    <x v="2"/>
    <x v="0"/>
    <s v="no"/>
    <x v="3"/>
    <x v="1"/>
    <s v="05-Oct"/>
    <x v="42"/>
    <n v="64"/>
    <x v="26"/>
  </r>
  <r>
    <x v="138"/>
    <x v="1"/>
    <x v="5"/>
    <x v="2"/>
    <x v="1"/>
    <s v="none"/>
    <x v="0"/>
    <x v="1"/>
    <s v="yes"/>
    <x v="3"/>
    <x v="0"/>
    <s v="&gt; 10"/>
    <x v="60"/>
    <n v="84"/>
    <x v="29"/>
  </r>
  <r>
    <x v="139"/>
    <x v="0"/>
    <x v="4"/>
    <x v="6"/>
    <x v="0"/>
    <s v="none"/>
    <x v="4"/>
    <x v="0"/>
    <s v="yes"/>
    <x v="0"/>
    <x v="0"/>
    <s v="&gt; 10"/>
    <x v="4"/>
    <n v="84"/>
    <x v="1"/>
  </r>
  <r>
    <x v="957"/>
    <x v="1"/>
    <x v="5"/>
    <x v="6"/>
    <x v="0"/>
    <s v="completed"/>
    <x v="4"/>
    <x v="1"/>
    <s v="no"/>
    <x v="5"/>
    <x v="2"/>
    <s v="&lt; 5"/>
    <x v="36"/>
    <n v="74"/>
    <x v="36"/>
  </r>
  <r>
    <x v="140"/>
    <x v="1"/>
    <x v="5"/>
    <x v="6"/>
    <x v="0"/>
    <s v="none"/>
    <x v="4"/>
    <x v="1"/>
    <s v="no"/>
    <x v="5"/>
    <x v="0"/>
    <s v="Non specified"/>
    <x v="61"/>
    <n v="100"/>
    <x v="63"/>
  </r>
  <r>
    <x v="142"/>
    <x v="1"/>
    <x v="2"/>
    <x v="1"/>
    <x v="0"/>
    <s v="completed"/>
    <x v="1"/>
    <x v="1"/>
    <s v="yes"/>
    <x v="0"/>
    <x v="2"/>
    <s v="05-Oct"/>
    <x v="33"/>
    <n v="76"/>
    <x v="22"/>
  </r>
  <r>
    <x v="143"/>
    <x v="1"/>
    <x v="3"/>
    <x v="0"/>
    <x v="0"/>
    <s v="none"/>
    <x v="0"/>
    <x v="0"/>
    <s v="yes"/>
    <x v="5"/>
    <x v="0"/>
    <s v="&gt; 10"/>
    <x v="51"/>
    <n v="85"/>
    <x v="1"/>
  </r>
  <r>
    <x v="144"/>
    <x v="0"/>
    <x v="2"/>
    <x v="4"/>
    <x v="0"/>
    <s v="completed"/>
    <x v="1"/>
    <x v="1"/>
    <s v="no"/>
    <x v="5"/>
    <x v="1"/>
    <s v="05-Oct"/>
    <x v="32"/>
    <n v="66"/>
    <x v="14"/>
  </r>
  <r>
    <x v="145"/>
    <x v="0"/>
    <x v="2"/>
    <x v="3"/>
    <x v="0"/>
    <s v="none"/>
    <x v="0"/>
    <x v="1"/>
    <s v="yes"/>
    <x v="3"/>
    <x v="2"/>
    <s v="&gt; 10"/>
    <x v="32"/>
    <n v="66"/>
    <x v="34"/>
  </r>
  <r>
    <x v="146"/>
    <x v="0"/>
    <x v="0"/>
    <x v="0"/>
    <x v="1"/>
    <s v="none"/>
    <x v="1"/>
    <x v="0"/>
    <s v="no"/>
    <x v="0"/>
    <x v="0"/>
    <s v="05-Oct"/>
    <x v="30"/>
    <n v="65"/>
    <x v="45"/>
  </r>
  <r>
    <x v="147"/>
    <x v="0"/>
    <x v="1"/>
    <x v="1"/>
    <x v="0"/>
    <s v="none"/>
    <x v="0"/>
    <x v="1"/>
    <s v="no"/>
    <x v="6"/>
    <x v="2"/>
    <s v="&lt; 5"/>
    <x v="42"/>
    <n v="77"/>
    <x v="14"/>
  </r>
  <r>
    <x v="148"/>
    <x v="0"/>
    <x v="1"/>
    <x v="3"/>
    <x v="0"/>
    <s v="completed"/>
    <x v="0"/>
    <x v="1"/>
    <s v="no"/>
    <x v="5"/>
    <x v="2"/>
    <s v="05-Oct"/>
    <x v="10"/>
    <n v="68"/>
    <x v="33"/>
  </r>
  <r>
    <x v="149"/>
    <x v="0"/>
    <x v="5"/>
    <x v="4"/>
    <x v="1"/>
    <s v="none"/>
    <x v="0"/>
    <x v="0"/>
    <s v="no"/>
    <x v="5"/>
    <x v="0"/>
    <s v="05-Oct"/>
    <x v="12"/>
    <n v="73"/>
    <x v="12"/>
  </r>
  <r>
    <x v="151"/>
    <x v="1"/>
    <x v="0"/>
    <x v="4"/>
    <x v="1"/>
    <s v="none"/>
    <x v="1"/>
    <x v="1"/>
    <s v="yes"/>
    <x v="0"/>
    <x v="2"/>
    <s v="05-Oct"/>
    <x v="20"/>
    <n v="72"/>
    <x v="19"/>
  </r>
  <r>
    <x v="152"/>
    <x v="1"/>
    <x v="2"/>
    <x v="5"/>
    <x v="0"/>
    <s v="none"/>
    <x v="0"/>
    <x v="1"/>
    <s v="yes"/>
    <x v="3"/>
    <x v="2"/>
    <s v="05-Oct"/>
    <x v="45"/>
    <n v="24"/>
    <x v="82"/>
  </r>
  <r>
    <x v="153"/>
    <x v="1"/>
    <x v="1"/>
    <x v="0"/>
    <x v="0"/>
    <s v="none"/>
    <x v="4"/>
    <x v="1"/>
    <s v="yes"/>
    <x v="5"/>
    <x v="0"/>
    <s v="&lt; 5"/>
    <x v="65"/>
    <n v="92"/>
    <x v="6"/>
  </r>
  <r>
    <x v="154"/>
    <x v="1"/>
    <x v="3"/>
    <x v="6"/>
    <x v="1"/>
    <s v="none"/>
    <x v="3"/>
    <x v="0"/>
    <s v="yes"/>
    <x v="3"/>
    <x v="0"/>
    <s v="05-Oct"/>
    <x v="28"/>
    <n v="71"/>
    <x v="19"/>
  </r>
  <r>
    <x v="155"/>
    <x v="0"/>
    <x v="4"/>
    <x v="1"/>
    <x v="1"/>
    <s v="completed"/>
    <x v="1"/>
    <x v="0"/>
    <s v="yes"/>
    <x v="3"/>
    <x v="0"/>
    <s v="05-Oct"/>
    <x v="10"/>
    <n v="77"/>
    <x v="14"/>
  </r>
  <r>
    <x v="156"/>
    <x v="1"/>
    <x v="2"/>
    <x v="5"/>
    <x v="0"/>
    <s v="none"/>
    <x v="0"/>
    <x v="1"/>
    <s v="no"/>
    <x v="3"/>
    <x v="1"/>
    <s v="05-Oct"/>
    <x v="1"/>
    <n v="63"/>
    <x v="26"/>
  </r>
  <r>
    <x v="958"/>
    <x v="1"/>
    <x v="2"/>
    <x v="5"/>
    <x v="0"/>
    <s v="completed"/>
    <x v="1"/>
    <x v="1"/>
    <s v="yes"/>
    <x v="5"/>
    <x v="2"/>
    <s v="&lt; 5"/>
    <x v="49"/>
    <n v="81"/>
    <x v="5"/>
  </r>
  <r>
    <x v="157"/>
    <x v="1"/>
    <x v="1"/>
    <x v="6"/>
    <x v="0"/>
    <s v="none"/>
    <x v="1"/>
    <x v="0"/>
    <s v="yes"/>
    <x v="0"/>
    <x v="2"/>
    <s v="&gt; 10"/>
    <x v="4"/>
    <n v="66"/>
    <x v="34"/>
  </r>
  <r>
    <x v="158"/>
    <x v="0"/>
    <x v="4"/>
    <x v="0"/>
    <x v="1"/>
    <s v="completed"/>
    <x v="0"/>
    <x v="0"/>
    <s v="no"/>
    <x v="5"/>
    <x v="0"/>
    <s v="&gt; 10"/>
    <x v="4"/>
    <n v="92"/>
    <x v="71"/>
  </r>
  <r>
    <x v="161"/>
    <x v="1"/>
    <x v="0"/>
    <x v="6"/>
    <x v="0"/>
    <s v="none"/>
    <x v="1"/>
    <x v="1"/>
    <s v="no"/>
    <x v="4"/>
    <x v="0"/>
    <s v="&gt; 10"/>
    <x v="21"/>
    <n v="64"/>
    <x v="31"/>
  </r>
  <r>
    <x v="162"/>
    <x v="1"/>
    <x v="1"/>
    <x v="3"/>
    <x v="0"/>
    <s v="completed"/>
    <x v="4"/>
    <x v="1"/>
    <s v="yes"/>
    <x v="2"/>
    <x v="2"/>
    <s v="&lt; 5"/>
    <x v="1"/>
    <n v="65"/>
    <x v="24"/>
  </r>
  <r>
    <x v="163"/>
    <x v="0"/>
    <x v="2"/>
    <x v="1"/>
    <x v="0"/>
    <s v="none"/>
    <x v="4"/>
    <x v="2"/>
    <s v="no"/>
    <x v="0"/>
    <x v="0"/>
    <s v="&lt; 5"/>
    <x v="50"/>
    <n v="92"/>
    <x v="69"/>
  </r>
  <r>
    <x v="164"/>
    <x v="1"/>
    <x v="5"/>
    <x v="5"/>
    <x v="0"/>
    <s v="completed"/>
    <x v="0"/>
    <x v="1"/>
    <s v="yes"/>
    <x v="0"/>
    <x v="0"/>
    <s v="05-Oct"/>
    <x v="25"/>
    <n v="91"/>
    <x v="29"/>
  </r>
  <r>
    <x v="165"/>
    <x v="1"/>
    <x v="0"/>
    <x v="6"/>
    <x v="0"/>
    <s v="completed"/>
    <x v="0"/>
    <x v="0"/>
    <s v="yes"/>
    <x v="3"/>
    <x v="1"/>
    <s v="&gt; 10"/>
    <x v="28"/>
    <n v="79"/>
    <x v="19"/>
  </r>
  <r>
    <x v="166"/>
    <x v="1"/>
    <x v="2"/>
    <x v="4"/>
    <x v="0"/>
    <s v="none"/>
    <x v="1"/>
    <x v="1"/>
    <s v="yes"/>
    <x v="3"/>
    <x v="2"/>
    <s v="&lt; 5"/>
    <x v="22"/>
    <n v="65"/>
    <x v="55"/>
  </r>
  <r>
    <x v="167"/>
    <x v="1"/>
    <x v="1"/>
    <x v="5"/>
    <x v="0"/>
    <s v="completed"/>
    <x v="0"/>
    <x v="2"/>
    <s v="yes"/>
    <x v="3"/>
    <x v="0"/>
    <s v="&lt; 5"/>
    <x v="22"/>
    <n v="73"/>
    <x v="27"/>
  </r>
  <r>
    <x v="168"/>
    <x v="1"/>
    <x v="3"/>
    <x v="2"/>
    <x v="0"/>
    <s v="none"/>
    <x v="1"/>
    <x v="0"/>
    <s v="yes"/>
    <x v="5"/>
    <x v="0"/>
    <s v="05-Oct"/>
    <x v="5"/>
    <n v="77"/>
    <x v="36"/>
  </r>
  <r>
    <x v="169"/>
    <x v="0"/>
    <x v="2"/>
    <x v="5"/>
    <x v="0"/>
    <s v="none"/>
    <x v="0"/>
    <x v="0"/>
    <s v="yes"/>
    <x v="5"/>
    <x v="2"/>
    <s v="&gt; 10"/>
    <x v="38"/>
    <n v="61"/>
    <x v="26"/>
  </r>
  <r>
    <x v="170"/>
    <x v="0"/>
    <x v="0"/>
    <x v="4"/>
    <x v="0"/>
    <s v="completed"/>
    <x v="1"/>
    <x v="2"/>
    <s v="no"/>
    <x v="4"/>
    <x v="2"/>
    <s v="05-Oct"/>
    <x v="31"/>
    <n v="71"/>
    <x v="22"/>
  </r>
  <r>
    <x v="959"/>
    <x v="1"/>
    <x v="2"/>
    <x v="0"/>
    <x v="1"/>
    <s v="none"/>
    <x v="0"/>
    <x v="0"/>
    <s v="yes"/>
    <x v="3"/>
    <x v="0"/>
    <s v="&lt; 5"/>
    <x v="23"/>
    <n v="58"/>
    <x v="20"/>
  </r>
  <r>
    <x v="171"/>
    <x v="0"/>
    <x v="5"/>
    <x v="5"/>
    <x v="0"/>
    <s v="none"/>
    <x v="1"/>
    <x v="2"/>
    <s v="yes"/>
    <x v="0"/>
    <x v="1"/>
    <s v="&lt; 5"/>
    <x v="24"/>
    <n v="65"/>
    <x v="31"/>
  </r>
  <r>
    <x v="172"/>
    <x v="1"/>
    <x v="3"/>
    <x v="4"/>
    <x v="0"/>
    <s v="none"/>
    <x v="0"/>
    <x v="0"/>
    <s v="no"/>
    <x v="3"/>
    <x v="2"/>
    <s v="&lt; 5"/>
    <x v="54"/>
    <n v="54"/>
    <x v="64"/>
  </r>
  <r>
    <x v="173"/>
    <x v="1"/>
    <x v="1"/>
    <x v="4"/>
    <x v="1"/>
    <s v="completed"/>
    <x v="1"/>
    <x v="2"/>
    <s v="yes"/>
    <x v="3"/>
    <x v="2"/>
    <s v="05-Oct"/>
    <x v="43"/>
    <n v="44"/>
    <x v="11"/>
  </r>
  <r>
    <x v="174"/>
    <x v="1"/>
    <x v="2"/>
    <x v="0"/>
    <x v="0"/>
    <s v="none"/>
    <x v="3"/>
    <x v="0"/>
    <s v="no"/>
    <x v="5"/>
    <x v="0"/>
    <s v="05-Oct"/>
    <x v="6"/>
    <n v="74"/>
    <x v="50"/>
  </r>
  <r>
    <x v="175"/>
    <x v="1"/>
    <x v="4"/>
    <x v="3"/>
    <x v="1"/>
    <s v="completed"/>
    <x v="0"/>
    <x v="1"/>
    <s v="yes"/>
    <x v="0"/>
    <x v="0"/>
    <s v="&lt; 5"/>
    <x v="4"/>
    <n v="81"/>
    <x v="15"/>
  </r>
  <r>
    <x v="176"/>
    <x v="0"/>
    <x v="1"/>
    <x v="1"/>
    <x v="0"/>
    <s v="none"/>
    <x v="0"/>
    <x v="1"/>
    <s v="yes"/>
    <x v="2"/>
    <x v="0"/>
    <s v="&gt; 10"/>
    <x v="41"/>
    <n v="68"/>
    <x v="50"/>
  </r>
  <r>
    <x v="177"/>
    <x v="1"/>
    <x v="5"/>
    <x v="5"/>
    <x v="0"/>
    <s v="none"/>
    <x v="0"/>
    <x v="2"/>
    <s v="no"/>
    <x v="3"/>
    <x v="0"/>
    <s v="05-Oct"/>
    <x v="31"/>
    <n v="55"/>
    <x v="39"/>
  </r>
  <r>
    <x v="178"/>
    <x v="1"/>
    <x v="2"/>
    <x v="0"/>
    <x v="1"/>
    <s v="none"/>
    <x v="0"/>
    <x v="0"/>
    <s v="no"/>
    <x v="5"/>
    <x v="0"/>
    <s v="05-Oct"/>
    <x v="5"/>
    <n v="64"/>
    <x v="8"/>
  </r>
  <r>
    <x v="179"/>
    <x v="1"/>
    <x v="1"/>
    <x v="4"/>
    <x v="0"/>
    <s v="completed"/>
    <x v="1"/>
    <x v="0"/>
    <s v="no"/>
    <x v="5"/>
    <x v="2"/>
    <s v="05-Oct"/>
    <x v="13"/>
    <n v="76"/>
    <x v="0"/>
  </r>
  <r>
    <x v="180"/>
    <x v="0"/>
    <x v="1"/>
    <x v="5"/>
    <x v="0"/>
    <s v="none"/>
    <x v="4"/>
    <x v="1"/>
    <s v="yes"/>
    <x v="5"/>
    <x v="0"/>
    <s v="05-Oct"/>
    <x v="31"/>
    <n v="56"/>
    <x v="13"/>
  </r>
  <r>
    <x v="181"/>
    <x v="0"/>
    <x v="4"/>
    <x v="1"/>
    <x v="0"/>
    <s v="completed"/>
    <x v="1"/>
    <x v="0"/>
    <s v="no"/>
    <x v="3"/>
    <x v="0"/>
    <s v="05-Oct"/>
    <x v="6"/>
    <n v="76"/>
    <x v="1"/>
  </r>
  <r>
    <x v="182"/>
    <x v="1"/>
    <x v="2"/>
    <x v="6"/>
    <x v="1"/>
    <s v="completed"/>
    <x v="0"/>
    <x v="1"/>
    <s v="yes"/>
    <x v="3"/>
    <x v="2"/>
    <s v="05-Oct"/>
    <x v="38"/>
    <n v="63"/>
    <x v="26"/>
  </r>
  <r>
    <x v="183"/>
    <x v="1"/>
    <x v="5"/>
    <x v="5"/>
    <x v="0"/>
    <s v="completed"/>
    <x v="0"/>
    <x v="1"/>
    <s v="no"/>
    <x v="3"/>
    <x v="2"/>
    <s v="05-Oct"/>
    <x v="42"/>
    <n v="75"/>
    <x v="27"/>
  </r>
  <r>
    <x v="184"/>
    <x v="1"/>
    <x v="1"/>
    <x v="2"/>
    <x v="0"/>
    <s v="none"/>
    <x v="0"/>
    <x v="1"/>
    <s v="yes"/>
    <x v="0"/>
    <x v="2"/>
    <s v="Non specified"/>
    <x v="12"/>
    <n v="71"/>
    <x v="33"/>
  </r>
  <r>
    <x v="185"/>
    <x v="1"/>
    <x v="1"/>
    <x v="5"/>
    <x v="0"/>
    <s v="completed"/>
    <x v="4"/>
    <x v="1"/>
    <s v="no"/>
    <x v="5"/>
    <x v="2"/>
    <s v="05-Oct"/>
    <x v="24"/>
    <n v="61"/>
    <x v="59"/>
  </r>
  <r>
    <x v="186"/>
    <x v="1"/>
    <x v="3"/>
    <x v="2"/>
    <x v="0"/>
    <s v="none"/>
    <x v="1"/>
    <x v="1"/>
    <s v="yes"/>
    <x v="7"/>
    <x v="0"/>
    <s v="05-Oct"/>
    <x v="13"/>
    <n v="78"/>
    <x v="14"/>
  </r>
  <r>
    <x v="187"/>
    <x v="0"/>
    <x v="5"/>
    <x v="1"/>
    <x v="0"/>
    <s v="none"/>
    <x v="4"/>
    <x v="1"/>
    <s v="no"/>
    <x v="3"/>
    <x v="2"/>
    <s v="&gt; 10"/>
    <x v="8"/>
    <n v="72"/>
    <x v="36"/>
  </r>
  <r>
    <x v="188"/>
    <x v="0"/>
    <x v="0"/>
    <x v="1"/>
    <x v="1"/>
    <s v="none"/>
    <x v="1"/>
    <x v="1"/>
    <s v="no"/>
    <x v="3"/>
    <x v="0"/>
    <s v="&lt; 5"/>
    <x v="49"/>
    <n v="94"/>
    <x v="71"/>
  </r>
  <r>
    <x v="189"/>
    <x v="0"/>
    <x v="2"/>
    <x v="1"/>
    <x v="1"/>
    <s v="none"/>
    <x v="0"/>
    <x v="1"/>
    <s v="yes"/>
    <x v="3"/>
    <x v="2"/>
    <s v="05-Oct"/>
    <x v="8"/>
    <n v="70"/>
    <x v="27"/>
  </r>
  <r>
    <x v="190"/>
    <x v="1"/>
    <x v="4"/>
    <x v="0"/>
    <x v="1"/>
    <s v="none"/>
    <x v="1"/>
    <x v="0"/>
    <s v="yes"/>
    <x v="2"/>
    <x v="0"/>
    <s v="05-Oct"/>
    <x v="8"/>
    <n v="60"/>
    <x v="55"/>
  </r>
  <r>
    <x v="191"/>
    <x v="1"/>
    <x v="4"/>
    <x v="3"/>
    <x v="1"/>
    <s v="none"/>
    <x v="0"/>
    <x v="0"/>
    <s v="yes"/>
    <x v="1"/>
    <x v="0"/>
    <s v="&lt; 5"/>
    <x v="24"/>
    <n v="56"/>
    <x v="13"/>
  </r>
  <r>
    <x v="192"/>
    <x v="1"/>
    <x v="4"/>
    <x v="5"/>
    <x v="0"/>
    <s v="none"/>
    <x v="1"/>
    <x v="1"/>
    <s v="no"/>
    <x v="4"/>
    <x v="1"/>
    <s v="&lt; 5"/>
    <x v="23"/>
    <n v="66"/>
    <x v="26"/>
  </r>
  <r>
    <x v="193"/>
    <x v="0"/>
    <x v="5"/>
    <x v="1"/>
    <x v="0"/>
    <s v="completed"/>
    <x v="3"/>
    <x v="1"/>
    <s v="no"/>
    <x v="3"/>
    <x v="0"/>
    <s v="05-Oct"/>
    <x v="33"/>
    <n v="83"/>
    <x v="49"/>
  </r>
  <r>
    <x v="194"/>
    <x v="0"/>
    <x v="1"/>
    <x v="5"/>
    <x v="0"/>
    <s v="completed"/>
    <x v="0"/>
    <x v="0"/>
    <s v="yes"/>
    <x v="0"/>
    <x v="2"/>
    <s v="05-Oct"/>
    <x v="38"/>
    <n v="82"/>
    <x v="22"/>
  </r>
  <r>
    <x v="195"/>
    <x v="1"/>
    <x v="1"/>
    <x v="1"/>
    <x v="0"/>
    <s v="completed"/>
    <x v="3"/>
    <x v="0"/>
    <s v="no"/>
    <x v="5"/>
    <x v="1"/>
    <s v="05-Oct"/>
    <x v="22"/>
    <n v="59"/>
    <x v="26"/>
  </r>
  <r>
    <x v="196"/>
    <x v="0"/>
    <x v="5"/>
    <x v="6"/>
    <x v="0"/>
    <s v="none"/>
    <x v="1"/>
    <x v="0"/>
    <s v="yes"/>
    <x v="6"/>
    <x v="2"/>
    <s v="05-Oct"/>
    <x v="21"/>
    <n v="75"/>
    <x v="33"/>
  </r>
  <r>
    <x v="197"/>
    <x v="0"/>
    <x v="0"/>
    <x v="3"/>
    <x v="1"/>
    <s v="none"/>
    <x v="0"/>
    <x v="1"/>
    <s v="yes"/>
    <x v="5"/>
    <x v="0"/>
    <s v="&gt; 10"/>
    <x v="34"/>
    <n v="74"/>
    <x v="4"/>
  </r>
  <r>
    <x v="198"/>
    <x v="0"/>
    <x v="1"/>
    <x v="4"/>
    <x v="1"/>
    <s v="completed"/>
    <x v="4"/>
    <x v="1"/>
    <s v="yes"/>
    <x v="5"/>
    <x v="2"/>
    <s v="&lt; 5"/>
    <x v="7"/>
    <n v="60"/>
    <x v="44"/>
  </r>
  <r>
    <x v="199"/>
    <x v="0"/>
    <x v="0"/>
    <x v="1"/>
    <x v="1"/>
    <s v="completed"/>
    <x v="0"/>
    <x v="0"/>
    <s v="yes"/>
    <x v="3"/>
    <x v="2"/>
    <s v="05-Oct"/>
    <x v="38"/>
    <n v="64"/>
    <x v="0"/>
  </r>
  <r>
    <x v="200"/>
    <x v="1"/>
    <x v="4"/>
    <x v="3"/>
    <x v="0"/>
    <s v="none"/>
    <x v="4"/>
    <x v="2"/>
    <s v="yes"/>
    <x v="1"/>
    <x v="0"/>
    <s v="05-Oct"/>
    <x v="42"/>
    <n v="68"/>
    <x v="18"/>
  </r>
  <r>
    <x v="201"/>
    <x v="0"/>
    <x v="2"/>
    <x v="2"/>
    <x v="1"/>
    <s v="none"/>
    <x v="1"/>
    <x v="0"/>
    <s v="yes"/>
    <x v="3"/>
    <x v="0"/>
    <s v="&gt; 10"/>
    <x v="24"/>
    <n v="78"/>
    <x v="12"/>
  </r>
  <r>
    <x v="202"/>
    <x v="0"/>
    <x v="1"/>
    <x v="0"/>
    <x v="0"/>
    <s v="none"/>
    <x v="4"/>
    <x v="2"/>
    <s v="yes"/>
    <x v="0"/>
    <x v="2"/>
    <s v="05-Oct"/>
    <x v="26"/>
    <n v="94"/>
    <x v="72"/>
  </r>
  <r>
    <x v="203"/>
    <x v="0"/>
    <x v="3"/>
    <x v="4"/>
    <x v="0"/>
    <s v="none"/>
    <x v="0"/>
    <x v="1"/>
    <s v="yes"/>
    <x v="5"/>
    <x v="0"/>
    <s v="05-Oct"/>
    <x v="64"/>
    <n v="62"/>
    <x v="35"/>
  </r>
  <r>
    <x v="204"/>
    <x v="1"/>
    <x v="4"/>
    <x v="5"/>
    <x v="0"/>
    <s v="none"/>
    <x v="0"/>
    <x v="0"/>
    <s v="no"/>
    <x v="4"/>
    <x v="0"/>
    <s v="05-Oct"/>
    <x v="47"/>
    <n v="61"/>
    <x v="42"/>
  </r>
  <r>
    <x v="205"/>
    <x v="0"/>
    <x v="5"/>
    <x v="5"/>
    <x v="1"/>
    <s v="none"/>
    <x v="0"/>
    <x v="1"/>
    <s v="no"/>
    <x v="5"/>
    <x v="0"/>
    <s v="05-Oct"/>
    <x v="24"/>
    <n v="57"/>
    <x v="42"/>
  </r>
  <r>
    <x v="206"/>
    <x v="0"/>
    <x v="2"/>
    <x v="5"/>
    <x v="1"/>
    <s v="none"/>
    <x v="0"/>
    <x v="1"/>
    <s v="yes"/>
    <x v="0"/>
    <x v="0"/>
    <s v="&lt; 5"/>
    <x v="76"/>
    <n v="39"/>
    <x v="28"/>
  </r>
  <r>
    <x v="207"/>
    <x v="1"/>
    <x v="4"/>
    <x v="2"/>
    <x v="0"/>
    <s v="none"/>
    <x v="4"/>
    <x v="0"/>
    <s v="yes"/>
    <x v="5"/>
    <x v="0"/>
    <s v="05-Oct"/>
    <x v="74"/>
    <n v="84"/>
    <x v="15"/>
  </r>
  <r>
    <x v="208"/>
    <x v="1"/>
    <x v="1"/>
    <x v="1"/>
    <x v="1"/>
    <s v="none"/>
    <x v="2"/>
    <x v="1"/>
    <s v="yes"/>
    <x v="4"/>
    <x v="0"/>
    <s v="05-Oct"/>
    <x v="47"/>
    <n v="54"/>
    <x v="64"/>
  </r>
  <r>
    <x v="209"/>
    <x v="1"/>
    <x v="1"/>
    <x v="4"/>
    <x v="1"/>
    <s v="completed"/>
    <x v="0"/>
    <x v="1"/>
    <s v="yes"/>
    <x v="2"/>
    <x v="0"/>
    <s v="&lt; 5"/>
    <x v="37"/>
    <n v="50"/>
    <x v="10"/>
  </r>
  <r>
    <x v="210"/>
    <x v="0"/>
    <x v="5"/>
    <x v="3"/>
    <x v="0"/>
    <s v="completed"/>
    <x v="0"/>
    <x v="0"/>
    <s v="no"/>
    <x v="2"/>
    <x v="1"/>
    <s v="05-Oct"/>
    <x v="13"/>
    <n v="75"/>
    <x v="49"/>
  </r>
  <r>
    <x v="211"/>
    <x v="0"/>
    <x v="2"/>
    <x v="0"/>
    <x v="1"/>
    <s v="none"/>
    <x v="4"/>
    <x v="1"/>
    <s v="no"/>
    <x v="3"/>
    <x v="0"/>
    <s v="&lt; 5"/>
    <x v="34"/>
    <n v="70"/>
    <x v="33"/>
  </r>
  <r>
    <x v="212"/>
    <x v="1"/>
    <x v="1"/>
    <x v="5"/>
    <x v="0"/>
    <s v="none"/>
    <x v="3"/>
    <x v="2"/>
    <s v="yes"/>
    <x v="1"/>
    <x v="1"/>
    <s v="&lt; 5"/>
    <x v="44"/>
    <n v="44"/>
    <x v="11"/>
  </r>
  <r>
    <x v="213"/>
    <x v="1"/>
    <x v="3"/>
    <x v="1"/>
    <x v="1"/>
    <s v="none"/>
    <x v="2"/>
    <x v="1"/>
    <s v="no"/>
    <x v="2"/>
    <x v="0"/>
    <s v="05-Oct"/>
    <x v="32"/>
    <n v="72"/>
    <x v="24"/>
  </r>
  <r>
    <x v="214"/>
    <x v="1"/>
    <x v="1"/>
    <x v="4"/>
    <x v="1"/>
    <s v="completed"/>
    <x v="0"/>
    <x v="0"/>
    <s v="Non specified"/>
    <x v="1"/>
    <x v="1"/>
    <s v="&gt; 10"/>
    <x v="8"/>
    <n v="80"/>
    <x v="50"/>
  </r>
  <r>
    <x v="215"/>
    <x v="0"/>
    <x v="4"/>
    <x v="3"/>
    <x v="0"/>
    <s v="none"/>
    <x v="4"/>
    <x v="1"/>
    <s v="yes"/>
    <x v="5"/>
    <x v="0"/>
    <s v="05-Oct"/>
    <x v="43"/>
    <n v="57"/>
    <x v="35"/>
  </r>
  <r>
    <x v="217"/>
    <x v="1"/>
    <x v="4"/>
    <x v="3"/>
    <x v="0"/>
    <s v="none"/>
    <x v="1"/>
    <x v="0"/>
    <s v="no"/>
    <x v="2"/>
    <x v="0"/>
    <s v="&lt; 5"/>
    <x v="28"/>
    <n v="79"/>
    <x v="4"/>
  </r>
  <r>
    <x v="218"/>
    <x v="1"/>
    <x v="1"/>
    <x v="2"/>
    <x v="0"/>
    <s v="none"/>
    <x v="4"/>
    <x v="0"/>
    <s v="yes"/>
    <x v="6"/>
    <x v="0"/>
    <s v="05-Oct"/>
    <x v="4"/>
    <n v="75"/>
    <x v="12"/>
  </r>
  <r>
    <x v="219"/>
    <x v="0"/>
    <x v="0"/>
    <x v="1"/>
    <x v="0"/>
    <s v="none"/>
    <x v="1"/>
    <x v="1"/>
    <s v="no"/>
    <x v="3"/>
    <x v="0"/>
    <s v="05-Oct"/>
    <x v="49"/>
    <n v="78"/>
    <x v="69"/>
  </r>
  <r>
    <x v="220"/>
    <x v="0"/>
    <x v="1"/>
    <x v="3"/>
    <x v="1"/>
    <s v="completed"/>
    <x v="1"/>
    <x v="1"/>
    <s v="yes"/>
    <x v="5"/>
    <x v="0"/>
    <s v="05-Oct"/>
    <x v="64"/>
    <n v="60"/>
    <x v="18"/>
  </r>
  <r>
    <x v="221"/>
    <x v="0"/>
    <x v="3"/>
    <x v="1"/>
    <x v="0"/>
    <s v="completed"/>
    <x v="0"/>
    <x v="0"/>
    <s v="yes"/>
    <x v="3"/>
    <x v="2"/>
    <s v="&lt; 5"/>
    <x v="20"/>
    <n v="77"/>
    <x v="49"/>
  </r>
  <r>
    <x v="222"/>
    <x v="0"/>
    <x v="4"/>
    <x v="5"/>
    <x v="0"/>
    <s v="none"/>
    <x v="1"/>
    <x v="1"/>
    <s v="yes"/>
    <x v="4"/>
    <x v="0"/>
    <s v="&gt; 10"/>
    <x v="19"/>
    <n v="62"/>
    <x v="27"/>
  </r>
  <r>
    <x v="223"/>
    <x v="1"/>
    <x v="4"/>
    <x v="0"/>
    <x v="1"/>
    <s v="none"/>
    <x v="4"/>
    <x v="2"/>
    <s v="no"/>
    <x v="0"/>
    <x v="2"/>
    <s v="05-Oct"/>
    <x v="56"/>
    <n v="80"/>
    <x v="21"/>
  </r>
  <r>
    <x v="224"/>
    <x v="0"/>
    <x v="5"/>
    <x v="5"/>
    <x v="0"/>
    <s v="none"/>
    <x v="1"/>
    <x v="1"/>
    <s v="yes"/>
    <x v="3"/>
    <x v="0"/>
    <s v="&lt; 5"/>
    <x v="0"/>
    <n v="80"/>
    <x v="5"/>
  </r>
  <r>
    <x v="225"/>
    <x v="1"/>
    <x v="5"/>
    <x v="5"/>
    <x v="1"/>
    <s v="completed"/>
    <x v="0"/>
    <x v="0"/>
    <s v="yes"/>
    <x v="0"/>
    <x v="0"/>
    <s v="&lt; 5"/>
    <x v="49"/>
    <n v="60"/>
    <x v="55"/>
  </r>
  <r>
    <x v="226"/>
    <x v="0"/>
    <x v="4"/>
    <x v="3"/>
    <x v="1"/>
    <s v="none"/>
    <x v="0"/>
    <x v="0"/>
    <s v="no"/>
    <x v="5"/>
    <x v="0"/>
    <s v="&lt; 5"/>
    <x v="19"/>
    <n v="63"/>
    <x v="42"/>
  </r>
  <r>
    <x v="227"/>
    <x v="1"/>
    <x v="1"/>
    <x v="1"/>
    <x v="0"/>
    <s v="completed"/>
    <x v="0"/>
    <x v="2"/>
    <s v="yes"/>
    <x v="3"/>
    <x v="2"/>
    <s v="05-Oct"/>
    <x v="71"/>
    <n v="87"/>
    <x v="2"/>
  </r>
  <r>
    <x v="960"/>
    <x v="0"/>
    <x v="4"/>
    <x v="5"/>
    <x v="0"/>
    <s v="none"/>
    <x v="0"/>
    <x v="0"/>
    <s v="yes"/>
    <x v="5"/>
    <x v="2"/>
    <s v="05-Oct"/>
    <x v="10"/>
    <n v="66"/>
    <x v="18"/>
  </r>
  <r>
    <x v="228"/>
    <x v="1"/>
    <x v="4"/>
    <x v="4"/>
    <x v="0"/>
    <s v="none"/>
    <x v="1"/>
    <x v="1"/>
    <s v="Non specified"/>
    <x v="5"/>
    <x v="0"/>
    <s v="&lt; 5"/>
    <x v="42"/>
    <n v="50"/>
    <x v="20"/>
  </r>
  <r>
    <x v="229"/>
    <x v="0"/>
    <x v="3"/>
    <x v="3"/>
    <x v="1"/>
    <s v="none"/>
    <x v="0"/>
    <x v="1"/>
    <s v="yes"/>
    <x v="3"/>
    <x v="0"/>
    <s v="05-Oct"/>
    <x v="49"/>
    <n v="85"/>
    <x v="36"/>
  </r>
  <r>
    <x v="230"/>
    <x v="0"/>
    <x v="2"/>
    <x v="4"/>
    <x v="0"/>
    <s v="none"/>
    <x v="0"/>
    <x v="1"/>
    <s v="no"/>
    <x v="3"/>
    <x v="2"/>
    <s v="05-Oct"/>
    <x v="52"/>
    <n v="83"/>
    <x v="62"/>
  </r>
  <r>
    <x v="231"/>
    <x v="0"/>
    <x v="0"/>
    <x v="5"/>
    <x v="0"/>
    <s v="completed"/>
    <x v="4"/>
    <x v="1"/>
    <s v="no"/>
    <x v="0"/>
    <x v="1"/>
    <s v="05-Oct"/>
    <x v="23"/>
    <n v="78"/>
    <x v="36"/>
  </r>
  <r>
    <x v="232"/>
    <x v="0"/>
    <x v="2"/>
    <x v="5"/>
    <x v="0"/>
    <s v="completed"/>
    <x v="1"/>
    <x v="1"/>
    <s v="yes"/>
    <x v="5"/>
    <x v="0"/>
    <s v="05-Oct"/>
    <x v="62"/>
    <n v="99"/>
    <x v="56"/>
  </r>
  <r>
    <x v="233"/>
    <x v="1"/>
    <x v="1"/>
    <x v="5"/>
    <x v="1"/>
    <s v="completed"/>
    <x v="0"/>
    <x v="1"/>
    <s v="yes"/>
    <x v="1"/>
    <x v="0"/>
    <s v="&gt; 10"/>
    <x v="27"/>
    <n v="58"/>
    <x v="17"/>
  </r>
  <r>
    <x v="234"/>
    <x v="1"/>
    <x v="1"/>
    <x v="5"/>
    <x v="0"/>
    <s v="none"/>
    <x v="0"/>
    <x v="1"/>
    <s v="no"/>
    <x v="7"/>
    <x v="2"/>
    <s v="05-Oct"/>
    <x v="1"/>
    <n v="84"/>
    <x v="4"/>
  </r>
  <r>
    <x v="235"/>
    <x v="0"/>
    <x v="2"/>
    <x v="1"/>
    <x v="0"/>
    <s v="none"/>
    <x v="2"/>
    <x v="2"/>
    <s v="yes"/>
    <x v="5"/>
    <x v="0"/>
    <s v="&lt; 5"/>
    <x v="42"/>
    <n v="75"/>
    <x v="36"/>
  </r>
  <r>
    <x v="236"/>
    <x v="0"/>
    <x v="2"/>
    <x v="0"/>
    <x v="1"/>
    <s v="none"/>
    <x v="0"/>
    <x v="1"/>
    <s v="yes"/>
    <x v="3"/>
    <x v="2"/>
    <s v="05-Oct"/>
    <x v="46"/>
    <n v="66"/>
    <x v="45"/>
  </r>
  <r>
    <x v="237"/>
    <x v="1"/>
    <x v="1"/>
    <x v="6"/>
    <x v="0"/>
    <s v="none"/>
    <x v="0"/>
    <x v="1"/>
    <s v="no"/>
    <x v="0"/>
    <x v="2"/>
    <s v="&lt; 5"/>
    <x v="40"/>
    <n v="43"/>
    <x v="16"/>
  </r>
  <r>
    <x v="238"/>
    <x v="0"/>
    <x v="1"/>
    <x v="5"/>
    <x v="0"/>
    <s v="none"/>
    <x v="1"/>
    <x v="1"/>
    <s v="yes"/>
    <x v="5"/>
    <x v="0"/>
    <s v="Non specified"/>
    <x v="24"/>
    <n v="64"/>
    <x v="26"/>
  </r>
  <r>
    <x v="239"/>
    <x v="0"/>
    <x v="4"/>
    <x v="3"/>
    <x v="1"/>
    <s v="completed"/>
    <x v="3"/>
    <x v="1"/>
    <s v="yes"/>
    <x v="3"/>
    <x v="2"/>
    <s v="&gt; 10"/>
    <x v="54"/>
    <n v="66"/>
    <x v="33"/>
  </r>
  <r>
    <x v="240"/>
    <x v="0"/>
    <x v="4"/>
    <x v="1"/>
    <x v="1"/>
    <s v="none"/>
    <x v="0"/>
    <x v="1"/>
    <s v="yes"/>
    <x v="3"/>
    <x v="0"/>
    <s v="05-Oct"/>
    <x v="47"/>
    <n v="60"/>
    <x v="27"/>
  </r>
  <r>
    <x v="241"/>
    <x v="1"/>
    <x v="4"/>
    <x v="3"/>
    <x v="1"/>
    <s v="none"/>
    <x v="0"/>
    <x v="0"/>
    <s v="no"/>
    <x v="4"/>
    <x v="0"/>
    <s v="05-Oct"/>
    <x v="86"/>
    <n v="32"/>
    <x v="79"/>
  </r>
  <r>
    <x v="242"/>
    <x v="0"/>
    <x v="1"/>
    <x v="4"/>
    <x v="0"/>
    <s v="none"/>
    <x v="0"/>
    <x v="1"/>
    <s v="yes"/>
    <x v="5"/>
    <x v="2"/>
    <s v="05-Oct"/>
    <x v="21"/>
    <n v="75"/>
    <x v="49"/>
  </r>
  <r>
    <x v="961"/>
    <x v="0"/>
    <x v="5"/>
    <x v="1"/>
    <x v="0"/>
    <s v="none"/>
    <x v="0"/>
    <x v="1"/>
    <s v="yes"/>
    <x v="0"/>
    <x v="0"/>
    <s v="05-Oct"/>
    <x v="61"/>
    <n v="98"/>
    <x v="63"/>
  </r>
  <r>
    <x v="962"/>
    <x v="1"/>
    <x v="5"/>
    <x v="2"/>
    <x v="0"/>
    <s v="none"/>
    <x v="0"/>
    <x v="1"/>
    <s v="yes"/>
    <x v="0"/>
    <x v="0"/>
    <s v="&lt; 5"/>
    <x v="56"/>
    <n v="82"/>
    <x v="4"/>
  </r>
  <r>
    <x v="243"/>
    <x v="0"/>
    <x v="4"/>
    <x v="1"/>
    <x v="0"/>
    <s v="none"/>
    <x v="3"/>
    <x v="0"/>
    <s v="no"/>
    <x v="2"/>
    <x v="0"/>
    <s v="&lt; 5"/>
    <x v="40"/>
    <n v="50"/>
    <x v="39"/>
  </r>
  <r>
    <x v="244"/>
    <x v="0"/>
    <x v="1"/>
    <x v="4"/>
    <x v="0"/>
    <s v="completed"/>
    <x v="4"/>
    <x v="0"/>
    <s v="no"/>
    <x v="3"/>
    <x v="0"/>
    <s v="&gt; 10"/>
    <x v="52"/>
    <n v="84"/>
    <x v="36"/>
  </r>
  <r>
    <x v="245"/>
    <x v="1"/>
    <x v="3"/>
    <x v="1"/>
    <x v="1"/>
    <s v="none"/>
    <x v="0"/>
    <x v="1"/>
    <s v="no"/>
    <x v="6"/>
    <x v="0"/>
    <s v="05-Oct"/>
    <x v="69"/>
    <n v="31"/>
    <x v="61"/>
  </r>
  <r>
    <x v="246"/>
    <x v="0"/>
    <x v="3"/>
    <x v="3"/>
    <x v="1"/>
    <s v="completed"/>
    <x v="4"/>
    <x v="2"/>
    <s v="yes"/>
    <x v="3"/>
    <x v="0"/>
    <s v="Non specified"/>
    <x v="63"/>
    <n v="46"/>
    <x v="60"/>
  </r>
  <r>
    <x v="247"/>
    <x v="1"/>
    <x v="5"/>
    <x v="5"/>
    <x v="0"/>
    <s v="completed"/>
    <x v="1"/>
    <x v="0"/>
    <s v="yes"/>
    <x v="0"/>
    <x v="0"/>
    <s v="&lt; 5"/>
    <x v="71"/>
    <n v="90"/>
    <x v="6"/>
  </r>
  <r>
    <x v="248"/>
    <x v="0"/>
    <x v="2"/>
    <x v="5"/>
    <x v="0"/>
    <s v="none"/>
    <x v="0"/>
    <x v="1"/>
    <s v="yes"/>
    <x v="1"/>
    <x v="0"/>
    <s v="&lt; 5"/>
    <x v="10"/>
    <n v="65"/>
    <x v="42"/>
  </r>
  <r>
    <x v="249"/>
    <x v="1"/>
    <x v="5"/>
    <x v="1"/>
    <x v="0"/>
    <s v="completed"/>
    <x v="0"/>
    <x v="1"/>
    <s v="yes"/>
    <x v="2"/>
    <x v="0"/>
    <s v="05-Oct"/>
    <x v="51"/>
    <n v="93"/>
    <x v="71"/>
  </r>
  <r>
    <x v="252"/>
    <x v="0"/>
    <x v="1"/>
    <x v="1"/>
    <x v="0"/>
    <s v="completed"/>
    <x v="1"/>
    <x v="1"/>
    <s v="yes"/>
    <x v="5"/>
    <x v="2"/>
    <s v="&gt; 10"/>
    <x v="13"/>
    <n v="89"/>
    <x v="32"/>
  </r>
  <r>
    <x v="253"/>
    <x v="1"/>
    <x v="4"/>
    <x v="5"/>
    <x v="0"/>
    <s v="none"/>
    <x v="0"/>
    <x v="2"/>
    <s v="yes"/>
    <x v="3"/>
    <x v="0"/>
    <s v="&gt; 10"/>
    <x v="34"/>
    <n v="56"/>
    <x v="35"/>
  </r>
  <r>
    <x v="254"/>
    <x v="0"/>
    <x v="1"/>
    <x v="1"/>
    <x v="0"/>
    <s v="none"/>
    <x v="0"/>
    <x v="1"/>
    <s v="no"/>
    <x v="2"/>
    <x v="2"/>
    <s v="05-Oct"/>
    <x v="63"/>
    <n v="50"/>
    <x v="20"/>
  </r>
  <r>
    <x v="255"/>
    <x v="0"/>
    <x v="1"/>
    <x v="5"/>
    <x v="0"/>
    <s v="none"/>
    <x v="4"/>
    <x v="2"/>
    <s v="yes"/>
    <x v="0"/>
    <x v="2"/>
    <s v="&lt; 5"/>
    <x v="50"/>
    <n v="78"/>
    <x v="62"/>
  </r>
  <r>
    <x v="256"/>
    <x v="1"/>
    <x v="1"/>
    <x v="1"/>
    <x v="0"/>
    <s v="none"/>
    <x v="1"/>
    <x v="1"/>
    <s v="yes"/>
    <x v="4"/>
    <x v="2"/>
    <s v="&lt; 5"/>
    <x v="28"/>
    <n v="86"/>
    <x v="49"/>
  </r>
  <r>
    <x v="257"/>
    <x v="1"/>
    <x v="1"/>
    <x v="0"/>
    <x v="1"/>
    <s v="none"/>
    <x v="0"/>
    <x v="0"/>
    <s v="yes"/>
    <x v="3"/>
    <x v="0"/>
    <s v="05-Oct"/>
    <x v="19"/>
    <n v="30"/>
    <x v="52"/>
  </r>
  <r>
    <x v="259"/>
    <x v="1"/>
    <x v="5"/>
    <x v="3"/>
    <x v="0"/>
    <s v="none"/>
    <x v="4"/>
    <x v="2"/>
    <s v="yes"/>
    <x v="2"/>
    <x v="0"/>
    <s v="05-Oct"/>
    <x v="23"/>
    <n v="47"/>
    <x v="65"/>
  </r>
  <r>
    <x v="260"/>
    <x v="1"/>
    <x v="3"/>
    <x v="4"/>
    <x v="1"/>
    <s v="none"/>
    <x v="0"/>
    <x v="0"/>
    <s v="no"/>
    <x v="0"/>
    <x v="1"/>
    <s v="05-Oct"/>
    <x v="17"/>
    <n v="45"/>
    <x v="51"/>
  </r>
  <r>
    <x v="261"/>
    <x v="1"/>
    <x v="4"/>
    <x v="4"/>
    <x v="1"/>
    <s v="completed"/>
    <x v="0"/>
    <x v="1"/>
    <s v="yes"/>
    <x v="4"/>
    <x v="2"/>
    <s v="05-Oct"/>
    <x v="47"/>
    <n v="60"/>
    <x v="31"/>
  </r>
  <r>
    <x v="262"/>
    <x v="0"/>
    <x v="4"/>
    <x v="3"/>
    <x v="0"/>
    <s v="completed"/>
    <x v="1"/>
    <x v="2"/>
    <s v="yes"/>
    <x v="0"/>
    <x v="0"/>
    <s v="05-Oct"/>
    <x v="20"/>
    <n v="90"/>
    <x v="71"/>
  </r>
  <r>
    <x v="963"/>
    <x v="1"/>
    <x v="2"/>
    <x v="1"/>
    <x v="0"/>
    <s v="none"/>
    <x v="1"/>
    <x v="1"/>
    <s v="yes"/>
    <x v="0"/>
    <x v="2"/>
    <s v="05-Oct"/>
    <x v="27"/>
    <n v="44"/>
    <x v="11"/>
  </r>
  <r>
    <x v="263"/>
    <x v="0"/>
    <x v="1"/>
    <x v="4"/>
    <x v="1"/>
    <s v="completed"/>
    <x v="4"/>
    <x v="0"/>
    <s v="yes"/>
    <x v="1"/>
    <x v="0"/>
    <s v="05-Oct"/>
    <x v="36"/>
    <n v="93"/>
    <x v="32"/>
  </r>
  <r>
    <x v="264"/>
    <x v="1"/>
    <x v="2"/>
    <x v="0"/>
    <x v="0"/>
    <s v="none"/>
    <x v="1"/>
    <x v="1"/>
    <s v="no"/>
    <x v="3"/>
    <x v="0"/>
    <s v="05-Oct"/>
    <x v="46"/>
    <n v="45"/>
    <x v="51"/>
  </r>
  <r>
    <x v="265"/>
    <x v="0"/>
    <x v="2"/>
    <x v="3"/>
    <x v="0"/>
    <s v="completed"/>
    <x v="1"/>
    <x v="0"/>
    <s v="yes"/>
    <x v="2"/>
    <x v="2"/>
    <s v="05-Oct"/>
    <x v="31"/>
    <n v="63"/>
    <x v="24"/>
  </r>
  <r>
    <x v="266"/>
    <x v="0"/>
    <x v="4"/>
    <x v="6"/>
    <x v="0"/>
    <s v="none"/>
    <x v="0"/>
    <x v="1"/>
    <s v="yes"/>
    <x v="3"/>
    <x v="0"/>
    <s v="05-Oct"/>
    <x v="12"/>
    <n v="70"/>
    <x v="4"/>
  </r>
  <r>
    <x v="267"/>
    <x v="1"/>
    <x v="0"/>
    <x v="2"/>
    <x v="0"/>
    <s v="none"/>
    <x v="1"/>
    <x v="0"/>
    <s v="Non specified"/>
    <x v="3"/>
    <x v="1"/>
    <s v="&gt; 10"/>
    <x v="17"/>
    <n v="46"/>
    <x v="51"/>
  </r>
  <r>
    <x v="268"/>
    <x v="0"/>
    <x v="5"/>
    <x v="2"/>
    <x v="0"/>
    <s v="none"/>
    <x v="0"/>
    <x v="0"/>
    <s v="yes"/>
    <x v="1"/>
    <x v="0"/>
    <s v="&lt; 5"/>
    <x v="22"/>
    <n v="71"/>
    <x v="50"/>
  </r>
  <r>
    <x v="269"/>
    <x v="1"/>
    <x v="1"/>
    <x v="4"/>
    <x v="1"/>
    <s v="completed"/>
    <x v="4"/>
    <x v="0"/>
    <s v="yes"/>
    <x v="0"/>
    <x v="2"/>
    <s v="05-Oct"/>
    <x v="5"/>
    <n v="78"/>
    <x v="27"/>
  </r>
  <r>
    <x v="270"/>
    <x v="0"/>
    <x v="4"/>
    <x v="1"/>
    <x v="0"/>
    <s v="none"/>
    <x v="4"/>
    <x v="2"/>
    <s v="yes"/>
    <x v="0"/>
    <x v="2"/>
    <s v="05-Oct"/>
    <x v="5"/>
    <n v="74"/>
    <x v="36"/>
  </r>
  <r>
    <x v="271"/>
    <x v="0"/>
    <x v="5"/>
    <x v="6"/>
    <x v="1"/>
    <s v="none"/>
    <x v="0"/>
    <x v="1"/>
    <s v="yes"/>
    <x v="1"/>
    <x v="2"/>
    <s v="&lt; 5"/>
    <x v="13"/>
    <n v="83"/>
    <x v="14"/>
  </r>
  <r>
    <x v="272"/>
    <x v="1"/>
    <x v="1"/>
    <x v="2"/>
    <x v="0"/>
    <s v="none"/>
    <x v="0"/>
    <x v="2"/>
    <s v="yes"/>
    <x v="1"/>
    <x v="0"/>
    <s v="Non specified"/>
    <x v="0"/>
    <n v="70"/>
    <x v="8"/>
  </r>
  <r>
    <x v="273"/>
    <x v="1"/>
    <x v="4"/>
    <x v="5"/>
    <x v="0"/>
    <s v="completed"/>
    <x v="0"/>
    <x v="1"/>
    <s v="yes"/>
    <x v="3"/>
    <x v="2"/>
    <s v="&lt; 5"/>
    <x v="49"/>
    <n v="56"/>
    <x v="23"/>
  </r>
  <r>
    <x v="274"/>
    <x v="0"/>
    <x v="1"/>
    <x v="2"/>
    <x v="0"/>
    <s v="completed"/>
    <x v="4"/>
    <x v="2"/>
    <s v="no"/>
    <x v="5"/>
    <x v="2"/>
    <s v="&gt; 10"/>
    <x v="12"/>
    <n v="77"/>
    <x v="5"/>
  </r>
  <r>
    <x v="275"/>
    <x v="0"/>
    <x v="1"/>
    <x v="5"/>
    <x v="0"/>
    <s v="none"/>
    <x v="1"/>
    <x v="2"/>
    <s v="yes"/>
    <x v="5"/>
    <x v="1"/>
    <s v="&gt; 10"/>
    <x v="47"/>
    <n v="58"/>
    <x v="46"/>
  </r>
  <r>
    <x v="276"/>
    <x v="1"/>
    <x v="4"/>
    <x v="5"/>
    <x v="0"/>
    <s v="completed"/>
    <x v="0"/>
    <x v="0"/>
    <s v="yes"/>
    <x v="3"/>
    <x v="0"/>
    <s v="&lt; 5"/>
    <x v="13"/>
    <n v="78"/>
    <x v="14"/>
  </r>
  <r>
    <x v="277"/>
    <x v="0"/>
    <x v="4"/>
    <x v="0"/>
    <x v="0"/>
    <s v="none"/>
    <x v="0"/>
    <x v="1"/>
    <s v="no"/>
    <x v="2"/>
    <x v="1"/>
    <s v="&gt; 10"/>
    <x v="30"/>
    <n v="63"/>
    <x v="18"/>
  </r>
  <r>
    <x v="278"/>
    <x v="0"/>
    <x v="1"/>
    <x v="5"/>
    <x v="0"/>
    <s v="completed"/>
    <x v="4"/>
    <x v="1"/>
    <s v="yes"/>
    <x v="2"/>
    <x v="2"/>
    <s v="&lt; 5"/>
    <x v="14"/>
    <n v="69"/>
    <x v="27"/>
  </r>
  <r>
    <x v="280"/>
    <x v="0"/>
    <x v="1"/>
    <x v="2"/>
    <x v="0"/>
    <s v="none"/>
    <x v="4"/>
    <x v="0"/>
    <s v="yes"/>
    <x v="5"/>
    <x v="2"/>
    <s v="&lt; 5"/>
    <x v="23"/>
    <n v="69"/>
    <x v="12"/>
  </r>
  <r>
    <x v="281"/>
    <x v="1"/>
    <x v="2"/>
    <x v="0"/>
    <x v="1"/>
    <s v="none"/>
    <x v="0"/>
    <x v="0"/>
    <s v="yes"/>
    <x v="3"/>
    <x v="0"/>
    <s v="05-Oct"/>
    <x v="42"/>
    <n v="61"/>
    <x v="44"/>
  </r>
  <r>
    <x v="282"/>
    <x v="1"/>
    <x v="2"/>
    <x v="1"/>
    <x v="0"/>
    <s v="none"/>
    <x v="0"/>
    <x v="2"/>
    <s v="yes"/>
    <x v="5"/>
    <x v="1"/>
    <s v="05-Oct"/>
    <x v="24"/>
    <n v="50"/>
    <x v="51"/>
  </r>
  <r>
    <x v="284"/>
    <x v="1"/>
    <x v="2"/>
    <x v="5"/>
    <x v="1"/>
    <s v="completed"/>
    <x v="0"/>
    <x v="1"/>
    <s v="yes"/>
    <x v="1"/>
    <x v="2"/>
    <s v="&gt; 10"/>
    <x v="10"/>
    <n v="57"/>
    <x v="46"/>
  </r>
  <r>
    <x v="285"/>
    <x v="0"/>
    <x v="1"/>
    <x v="4"/>
    <x v="1"/>
    <s v="none"/>
    <x v="0"/>
    <x v="0"/>
    <s v="yes"/>
    <x v="1"/>
    <x v="1"/>
    <s v="&lt; 5"/>
    <x v="38"/>
    <n v="67"/>
    <x v="45"/>
  </r>
  <r>
    <x v="286"/>
    <x v="0"/>
    <x v="1"/>
    <x v="5"/>
    <x v="0"/>
    <s v="none"/>
    <x v="1"/>
    <x v="1"/>
    <s v="yes"/>
    <x v="0"/>
    <x v="1"/>
    <s v="&gt; 10"/>
    <x v="27"/>
    <n v="52"/>
    <x v="59"/>
  </r>
  <r>
    <x v="287"/>
    <x v="1"/>
    <x v="5"/>
    <x v="0"/>
    <x v="0"/>
    <s v="completed"/>
    <x v="0"/>
    <x v="1"/>
    <s v="yes"/>
    <x v="3"/>
    <x v="2"/>
    <s v="05-Oct"/>
    <x v="56"/>
    <n v="80"/>
    <x v="30"/>
  </r>
  <r>
    <x v="288"/>
    <x v="1"/>
    <x v="3"/>
    <x v="5"/>
    <x v="0"/>
    <s v="none"/>
    <x v="1"/>
    <x v="2"/>
    <s v="no"/>
    <x v="3"/>
    <x v="0"/>
    <s v="05-Oct"/>
    <x v="52"/>
    <n v="62"/>
    <x v="13"/>
  </r>
  <r>
    <x v="289"/>
    <x v="0"/>
    <x v="5"/>
    <x v="3"/>
    <x v="0"/>
    <s v="none"/>
    <x v="0"/>
    <x v="2"/>
    <s v="yes"/>
    <x v="3"/>
    <x v="0"/>
    <s v="05-Oct"/>
    <x v="4"/>
    <n v="76"/>
    <x v="12"/>
  </r>
  <r>
    <x v="290"/>
    <x v="1"/>
    <x v="2"/>
    <x v="1"/>
    <x v="0"/>
    <s v="completed"/>
    <x v="0"/>
    <x v="0"/>
    <s v="yes"/>
    <x v="0"/>
    <x v="0"/>
    <s v="&gt; 10"/>
    <x v="22"/>
    <n v="59"/>
    <x v="55"/>
  </r>
  <r>
    <x v="291"/>
    <x v="1"/>
    <x v="2"/>
    <x v="3"/>
    <x v="0"/>
    <s v="completed"/>
    <x v="1"/>
    <x v="0"/>
    <s v="yes"/>
    <x v="5"/>
    <x v="0"/>
    <s v="05-Oct"/>
    <x v="42"/>
    <n v="64"/>
    <x v="55"/>
  </r>
  <r>
    <x v="292"/>
    <x v="0"/>
    <x v="4"/>
    <x v="1"/>
    <x v="1"/>
    <s v="completed"/>
    <x v="0"/>
    <x v="2"/>
    <s v="no"/>
    <x v="2"/>
    <x v="0"/>
    <s v="05-Oct"/>
    <x v="52"/>
    <n v="86"/>
    <x v="30"/>
  </r>
  <r>
    <x v="293"/>
    <x v="1"/>
    <x v="4"/>
    <x v="1"/>
    <x v="1"/>
    <s v="none"/>
    <x v="4"/>
    <x v="1"/>
    <s v="no"/>
    <x v="2"/>
    <x v="2"/>
    <s v="Non specified"/>
    <x v="78"/>
    <n v="43"/>
    <x v="78"/>
  </r>
  <r>
    <x v="294"/>
    <x v="0"/>
    <x v="1"/>
    <x v="0"/>
    <x v="1"/>
    <s v="completed"/>
    <x v="0"/>
    <x v="2"/>
    <s v="no"/>
    <x v="3"/>
    <x v="0"/>
    <s v="Non specified"/>
    <x v="8"/>
    <n v="83"/>
    <x v="32"/>
  </r>
  <r>
    <x v="295"/>
    <x v="1"/>
    <x v="4"/>
    <x v="5"/>
    <x v="1"/>
    <s v="none"/>
    <x v="0"/>
    <x v="1"/>
    <s v="no"/>
    <x v="5"/>
    <x v="0"/>
    <s v="&gt; 10"/>
    <x v="14"/>
    <n v="49"/>
    <x v="51"/>
  </r>
  <r>
    <x v="964"/>
    <x v="0"/>
    <x v="2"/>
    <x v="4"/>
    <x v="0"/>
    <s v="completed"/>
    <x v="0"/>
    <x v="1"/>
    <s v="no"/>
    <x v="3"/>
    <x v="2"/>
    <s v="Non specified"/>
    <x v="52"/>
    <n v="82"/>
    <x v="49"/>
  </r>
  <r>
    <x v="296"/>
    <x v="1"/>
    <x v="2"/>
    <x v="1"/>
    <x v="1"/>
    <s v="completed"/>
    <x v="1"/>
    <x v="1"/>
    <s v="no"/>
    <x v="5"/>
    <x v="2"/>
    <s v="05-Oct"/>
    <x v="3"/>
    <n v="55"/>
    <x v="37"/>
  </r>
  <r>
    <x v="298"/>
    <x v="1"/>
    <x v="2"/>
    <x v="1"/>
    <x v="0"/>
    <s v="none"/>
    <x v="1"/>
    <x v="1"/>
    <s v="yes"/>
    <x v="1"/>
    <x v="0"/>
    <s v="&gt; 10"/>
    <x v="13"/>
    <n v="84"/>
    <x v="5"/>
  </r>
  <r>
    <x v="299"/>
    <x v="1"/>
    <x v="0"/>
    <x v="0"/>
    <x v="0"/>
    <s v="completed"/>
    <x v="1"/>
    <x v="2"/>
    <s v="no"/>
    <x v="0"/>
    <x v="0"/>
    <s v="05-Oct"/>
    <x v="12"/>
    <n v="56"/>
    <x v="44"/>
  </r>
  <r>
    <x v="301"/>
    <x v="0"/>
    <x v="4"/>
    <x v="0"/>
    <x v="0"/>
    <s v="none"/>
    <x v="4"/>
    <x v="0"/>
    <s v="yes"/>
    <x v="0"/>
    <x v="2"/>
    <s v="05-Oct"/>
    <x v="4"/>
    <n v="89"/>
    <x v="71"/>
  </r>
  <r>
    <x v="302"/>
    <x v="0"/>
    <x v="1"/>
    <x v="1"/>
    <x v="0"/>
    <s v="none"/>
    <x v="1"/>
    <x v="1"/>
    <s v="yes"/>
    <x v="1"/>
    <x v="2"/>
    <s v="&lt; 5"/>
    <x v="32"/>
    <n v="66"/>
    <x v="25"/>
  </r>
  <r>
    <x v="303"/>
    <x v="1"/>
    <x v="4"/>
    <x v="1"/>
    <x v="0"/>
    <s v="none"/>
    <x v="0"/>
    <x v="1"/>
    <s v="yes"/>
    <x v="3"/>
    <x v="2"/>
    <s v="05-Oct"/>
    <x v="21"/>
    <n v="70"/>
    <x v="33"/>
  </r>
  <r>
    <x v="304"/>
    <x v="1"/>
    <x v="1"/>
    <x v="6"/>
    <x v="0"/>
    <s v="none"/>
    <x v="1"/>
    <x v="1"/>
    <s v="no"/>
    <x v="2"/>
    <x v="0"/>
    <s v="&gt; 10"/>
    <x v="28"/>
    <n v="66"/>
    <x v="18"/>
  </r>
  <r>
    <x v="305"/>
    <x v="0"/>
    <x v="1"/>
    <x v="4"/>
    <x v="1"/>
    <s v="completed"/>
    <x v="0"/>
    <x v="0"/>
    <s v="no"/>
    <x v="5"/>
    <x v="2"/>
    <s v="&lt; 5"/>
    <x v="36"/>
    <n v="89"/>
    <x v="6"/>
  </r>
  <r>
    <x v="306"/>
    <x v="1"/>
    <x v="2"/>
    <x v="5"/>
    <x v="0"/>
    <s v="none"/>
    <x v="0"/>
    <x v="0"/>
    <s v="no"/>
    <x v="3"/>
    <x v="0"/>
    <s v="05-Oct"/>
    <x v="5"/>
    <n v="55"/>
    <x v="44"/>
  </r>
  <r>
    <x v="307"/>
    <x v="0"/>
    <x v="1"/>
    <x v="3"/>
    <x v="0"/>
    <s v="none"/>
    <x v="1"/>
    <x v="0"/>
    <s v="no"/>
    <x v="3"/>
    <x v="0"/>
    <s v="05-Oct"/>
    <x v="5"/>
    <n v="76"/>
    <x v="50"/>
  </r>
  <r>
    <x v="308"/>
    <x v="0"/>
    <x v="2"/>
    <x v="3"/>
    <x v="0"/>
    <s v="none"/>
    <x v="0"/>
    <x v="1"/>
    <s v="yes"/>
    <x v="3"/>
    <x v="2"/>
    <s v="05-Oct"/>
    <x v="1"/>
    <n v="74"/>
    <x v="50"/>
  </r>
  <r>
    <x v="309"/>
    <x v="0"/>
    <x v="1"/>
    <x v="3"/>
    <x v="0"/>
    <s v="none"/>
    <x v="1"/>
    <x v="1"/>
    <s v="yes"/>
    <x v="0"/>
    <x v="0"/>
    <s v="05-Oct"/>
    <x v="13"/>
    <n v="74"/>
    <x v="36"/>
  </r>
  <r>
    <x v="310"/>
    <x v="0"/>
    <x v="2"/>
    <x v="5"/>
    <x v="0"/>
    <s v="none"/>
    <x v="0"/>
    <x v="1"/>
    <s v="yes"/>
    <x v="3"/>
    <x v="2"/>
    <s v="05-Oct"/>
    <x v="54"/>
    <n v="67"/>
    <x v="27"/>
  </r>
  <r>
    <x v="311"/>
    <x v="0"/>
    <x v="1"/>
    <x v="4"/>
    <x v="0"/>
    <s v="none"/>
    <x v="0"/>
    <x v="1"/>
    <s v="no"/>
    <x v="4"/>
    <x v="0"/>
    <s v="&lt; 5"/>
    <x v="13"/>
    <n v="82"/>
    <x v="14"/>
  </r>
  <r>
    <x v="312"/>
    <x v="0"/>
    <x v="3"/>
    <x v="4"/>
    <x v="0"/>
    <s v="none"/>
    <x v="0"/>
    <x v="0"/>
    <s v="yes"/>
    <x v="5"/>
    <x v="0"/>
    <s v="&lt; 5"/>
    <x v="9"/>
    <n v="52"/>
    <x v="23"/>
  </r>
  <r>
    <x v="313"/>
    <x v="1"/>
    <x v="5"/>
    <x v="2"/>
    <x v="0"/>
    <s v="none"/>
    <x v="0"/>
    <x v="0"/>
    <s v="yes"/>
    <x v="5"/>
    <x v="0"/>
    <s v="05-Oct"/>
    <x v="51"/>
    <n v="94"/>
    <x v="71"/>
  </r>
  <r>
    <x v="314"/>
    <x v="1"/>
    <x v="4"/>
    <x v="4"/>
    <x v="0"/>
    <s v="none"/>
    <x v="0"/>
    <x v="1"/>
    <s v="yes"/>
    <x v="3"/>
    <x v="1"/>
    <s v="05-Oct"/>
    <x v="52"/>
    <n v="68"/>
    <x v="45"/>
  </r>
  <r>
    <x v="315"/>
    <x v="1"/>
    <x v="3"/>
    <x v="1"/>
    <x v="0"/>
    <s v="none"/>
    <x v="0"/>
    <x v="1"/>
    <s v="yes"/>
    <x v="5"/>
    <x v="0"/>
    <s v="&lt; 5"/>
    <x v="23"/>
    <n v="65"/>
    <x v="31"/>
  </r>
  <r>
    <x v="316"/>
    <x v="1"/>
    <x v="1"/>
    <x v="4"/>
    <x v="1"/>
    <s v="none"/>
    <x v="0"/>
    <x v="1"/>
    <s v="Non specified"/>
    <x v="5"/>
    <x v="1"/>
    <s v="05-Oct"/>
    <x v="37"/>
    <n v="45"/>
    <x v="37"/>
  </r>
  <r>
    <x v="317"/>
    <x v="1"/>
    <x v="5"/>
    <x v="1"/>
    <x v="0"/>
    <s v="none"/>
    <x v="0"/>
    <x v="1"/>
    <s v="yes"/>
    <x v="2"/>
    <x v="0"/>
    <s v="&gt; 10"/>
    <x v="50"/>
    <n v="66"/>
    <x v="33"/>
  </r>
  <r>
    <x v="318"/>
    <x v="0"/>
    <x v="0"/>
    <x v="3"/>
    <x v="0"/>
    <s v="none"/>
    <x v="0"/>
    <x v="2"/>
    <s v="no"/>
    <x v="0"/>
    <x v="1"/>
    <s v="05-Oct"/>
    <x v="30"/>
    <n v="70"/>
    <x v="45"/>
  </r>
  <r>
    <x v="319"/>
    <x v="1"/>
    <x v="5"/>
    <x v="1"/>
    <x v="0"/>
    <s v="completed"/>
    <x v="4"/>
    <x v="0"/>
    <s v="yes"/>
    <x v="6"/>
    <x v="2"/>
    <s v="&lt; 5"/>
    <x v="33"/>
    <n v="61"/>
    <x v="25"/>
  </r>
  <r>
    <x v="320"/>
    <x v="1"/>
    <x v="1"/>
    <x v="1"/>
    <x v="1"/>
    <s v="none"/>
    <x v="0"/>
    <x v="0"/>
    <s v="no"/>
    <x v="4"/>
    <x v="1"/>
    <s v="05-Oct"/>
    <x v="18"/>
    <n v="54"/>
    <x v="10"/>
  </r>
  <r>
    <x v="321"/>
    <x v="1"/>
    <x v="5"/>
    <x v="5"/>
    <x v="0"/>
    <s v="none"/>
    <x v="0"/>
    <x v="1"/>
    <s v="yes"/>
    <x v="5"/>
    <x v="0"/>
    <s v="05-Oct"/>
    <x v="4"/>
    <n v="70"/>
    <x v="27"/>
  </r>
  <r>
    <x v="322"/>
    <x v="1"/>
    <x v="4"/>
    <x v="1"/>
    <x v="1"/>
    <s v="completed"/>
    <x v="0"/>
    <x v="0"/>
    <s v="Non specified"/>
    <x v="1"/>
    <x v="0"/>
    <s v="05-Oct"/>
    <x v="10"/>
    <n v="63"/>
    <x v="42"/>
  </r>
  <r>
    <x v="323"/>
    <x v="1"/>
    <x v="5"/>
    <x v="2"/>
    <x v="0"/>
    <s v="completed"/>
    <x v="1"/>
    <x v="2"/>
    <s v="yes"/>
    <x v="5"/>
    <x v="2"/>
    <s v="05-Oct"/>
    <x v="71"/>
    <n v="88"/>
    <x v="6"/>
  </r>
  <r>
    <x v="324"/>
    <x v="1"/>
    <x v="5"/>
    <x v="2"/>
    <x v="0"/>
    <s v="none"/>
    <x v="4"/>
    <x v="1"/>
    <s v="Non specified"/>
    <x v="3"/>
    <x v="2"/>
    <s v="&lt; 5"/>
    <x v="0"/>
    <n v="65"/>
    <x v="45"/>
  </r>
  <r>
    <x v="325"/>
    <x v="1"/>
    <x v="2"/>
    <x v="1"/>
    <x v="0"/>
    <s v="completed"/>
    <x v="1"/>
    <x v="1"/>
    <s v="yes"/>
    <x v="5"/>
    <x v="2"/>
    <s v="&lt; 5"/>
    <x v="22"/>
    <n v="66"/>
    <x v="33"/>
  </r>
  <r>
    <x v="326"/>
    <x v="0"/>
    <x v="1"/>
    <x v="5"/>
    <x v="0"/>
    <s v="none"/>
    <x v="0"/>
    <x v="2"/>
    <s v="no"/>
    <x v="3"/>
    <x v="2"/>
    <s v="&lt; 5"/>
    <x v="23"/>
    <n v="66"/>
    <x v="24"/>
  </r>
  <r>
    <x v="327"/>
    <x v="0"/>
    <x v="1"/>
    <x v="1"/>
    <x v="0"/>
    <s v="none"/>
    <x v="0"/>
    <x v="0"/>
    <s v="yes"/>
    <x v="1"/>
    <x v="2"/>
    <s v="05-Oct"/>
    <x v="21"/>
    <n v="86"/>
    <x v="29"/>
  </r>
  <r>
    <x v="328"/>
    <x v="0"/>
    <x v="2"/>
    <x v="1"/>
    <x v="0"/>
    <s v="none"/>
    <x v="1"/>
    <x v="2"/>
    <s v="no"/>
    <x v="3"/>
    <x v="0"/>
    <s v="&gt; 10"/>
    <x v="47"/>
    <n v="59"/>
    <x v="24"/>
  </r>
  <r>
    <x v="329"/>
    <x v="1"/>
    <x v="5"/>
    <x v="4"/>
    <x v="0"/>
    <s v="none"/>
    <x v="1"/>
    <x v="0"/>
    <s v="no"/>
    <x v="0"/>
    <x v="2"/>
    <s v="&gt; 10"/>
    <x v="22"/>
    <n v="67"/>
    <x v="27"/>
  </r>
  <r>
    <x v="330"/>
    <x v="1"/>
    <x v="4"/>
    <x v="4"/>
    <x v="0"/>
    <s v="none"/>
    <x v="0"/>
    <x v="0"/>
    <s v="yes"/>
    <x v="3"/>
    <x v="0"/>
    <s v="&lt; 5"/>
    <x v="66"/>
    <n v="70"/>
    <x v="12"/>
  </r>
  <r>
    <x v="331"/>
    <x v="1"/>
    <x v="5"/>
    <x v="5"/>
    <x v="0"/>
    <s v="none"/>
    <x v="1"/>
    <x v="0"/>
    <s v="yes"/>
    <x v="0"/>
    <x v="0"/>
    <s v="&gt; 10"/>
    <x v="30"/>
    <n v="53"/>
    <x v="3"/>
  </r>
  <r>
    <x v="332"/>
    <x v="1"/>
    <x v="2"/>
    <x v="4"/>
    <x v="1"/>
    <s v="completed"/>
    <x v="4"/>
    <x v="0"/>
    <s v="yes"/>
    <x v="5"/>
    <x v="2"/>
    <s v="&lt; 5"/>
    <x v="64"/>
    <n v="46"/>
    <x v="47"/>
  </r>
  <r>
    <x v="333"/>
    <x v="1"/>
    <x v="1"/>
    <x v="4"/>
    <x v="0"/>
    <s v="none"/>
    <x v="0"/>
    <x v="0"/>
    <s v="no"/>
    <x v="4"/>
    <x v="2"/>
    <s v="05-Oct"/>
    <x v="66"/>
    <n v="81"/>
    <x v="0"/>
  </r>
  <r>
    <x v="334"/>
    <x v="0"/>
    <x v="1"/>
    <x v="2"/>
    <x v="0"/>
    <s v="completed"/>
    <x v="4"/>
    <x v="1"/>
    <s v="yes"/>
    <x v="5"/>
    <x v="0"/>
    <s v="05-Oct"/>
    <x v="21"/>
    <n v="86"/>
    <x v="54"/>
  </r>
  <r>
    <x v="335"/>
    <x v="1"/>
    <x v="1"/>
    <x v="1"/>
    <x v="0"/>
    <s v="none"/>
    <x v="0"/>
    <x v="1"/>
    <s v="yes"/>
    <x v="3"/>
    <x v="0"/>
    <s v="05-Oct"/>
    <x v="22"/>
    <n v="65"/>
    <x v="55"/>
  </r>
  <r>
    <x v="336"/>
    <x v="1"/>
    <x v="2"/>
    <x v="0"/>
    <x v="0"/>
    <s v="completed"/>
    <x v="0"/>
    <x v="1"/>
    <s v="no"/>
    <x v="4"/>
    <x v="0"/>
    <s v="05-Oct"/>
    <x v="54"/>
    <n v="47"/>
    <x v="20"/>
  </r>
  <r>
    <x v="337"/>
    <x v="1"/>
    <x v="1"/>
    <x v="5"/>
    <x v="0"/>
    <s v="none"/>
    <x v="0"/>
    <x v="1"/>
    <s v="yes"/>
    <x v="3"/>
    <x v="0"/>
    <s v="&lt; 5"/>
    <x v="0"/>
    <n v="68"/>
    <x v="45"/>
  </r>
  <r>
    <x v="966"/>
    <x v="1"/>
    <x v="2"/>
    <x v="1"/>
    <x v="0"/>
    <s v="none"/>
    <x v="0"/>
    <x v="0"/>
    <s v="yes"/>
    <x v="0"/>
    <x v="0"/>
    <s v="05-Oct"/>
    <x v="41"/>
    <n v="59"/>
    <x v="35"/>
  </r>
  <r>
    <x v="338"/>
    <x v="0"/>
    <x v="3"/>
    <x v="2"/>
    <x v="0"/>
    <s v="completed"/>
    <x v="0"/>
    <x v="1"/>
    <s v="yes"/>
    <x v="5"/>
    <x v="2"/>
    <s v="05-Oct"/>
    <x v="49"/>
    <n v="92"/>
    <x v="2"/>
  </r>
  <r>
    <x v="339"/>
    <x v="0"/>
    <x v="1"/>
    <x v="4"/>
    <x v="0"/>
    <s v="none"/>
    <x v="0"/>
    <x v="1"/>
    <s v="no"/>
    <x v="3"/>
    <x v="0"/>
    <s v="05-Oct"/>
    <x v="49"/>
    <n v="74"/>
    <x v="14"/>
  </r>
  <r>
    <x v="340"/>
    <x v="0"/>
    <x v="4"/>
    <x v="4"/>
    <x v="1"/>
    <s v="none"/>
    <x v="1"/>
    <x v="1"/>
    <s v="no"/>
    <x v="3"/>
    <x v="2"/>
    <s v="&lt; 5"/>
    <x v="19"/>
    <n v="54"/>
    <x v="44"/>
  </r>
  <r>
    <x v="341"/>
    <x v="1"/>
    <x v="1"/>
    <x v="3"/>
    <x v="1"/>
    <s v="completed"/>
    <x v="0"/>
    <x v="1"/>
    <s v="no"/>
    <x v="6"/>
    <x v="2"/>
    <s v="05-Oct"/>
    <x v="22"/>
    <n v="60"/>
    <x v="13"/>
  </r>
  <r>
    <x v="342"/>
    <x v="0"/>
    <x v="4"/>
    <x v="1"/>
    <x v="0"/>
    <s v="none"/>
    <x v="0"/>
    <x v="0"/>
    <s v="yes"/>
    <x v="2"/>
    <x v="0"/>
    <s v="05-Oct"/>
    <x v="55"/>
    <n v="89"/>
    <x v="69"/>
  </r>
  <r>
    <x v="343"/>
    <x v="1"/>
    <x v="5"/>
    <x v="1"/>
    <x v="1"/>
    <s v="none"/>
    <x v="1"/>
    <x v="0"/>
    <s v="yes"/>
    <x v="8"/>
    <x v="2"/>
    <s v="05-Oct"/>
    <x v="10"/>
    <n v="48"/>
    <x v="17"/>
  </r>
  <r>
    <x v="344"/>
    <x v="1"/>
    <x v="1"/>
    <x v="4"/>
    <x v="0"/>
    <s v="none"/>
    <x v="0"/>
    <x v="1"/>
    <s v="yes"/>
    <x v="0"/>
    <x v="2"/>
    <s v="05-Oct"/>
    <x v="23"/>
    <n v="61"/>
    <x v="10"/>
  </r>
  <r>
    <x v="345"/>
    <x v="0"/>
    <x v="1"/>
    <x v="5"/>
    <x v="0"/>
    <s v="none"/>
    <x v="0"/>
    <x v="1"/>
    <s v="no"/>
    <x v="5"/>
    <x v="0"/>
    <s v="05-Oct"/>
    <x v="37"/>
    <n v="68"/>
    <x v="55"/>
  </r>
  <r>
    <x v="346"/>
    <x v="0"/>
    <x v="1"/>
    <x v="5"/>
    <x v="0"/>
    <s v="none"/>
    <x v="2"/>
    <x v="1"/>
    <s v="yes"/>
    <x v="3"/>
    <x v="2"/>
    <s v="&lt; 5"/>
    <x v="28"/>
    <n v="90"/>
    <x v="1"/>
  </r>
  <r>
    <x v="347"/>
    <x v="1"/>
    <x v="5"/>
    <x v="3"/>
    <x v="0"/>
    <s v="completed"/>
    <x v="1"/>
    <x v="1"/>
    <s v="yes"/>
    <x v="3"/>
    <x v="0"/>
    <s v="05-Oct"/>
    <x v="21"/>
    <n v="69"/>
    <x v="33"/>
  </r>
  <r>
    <x v="348"/>
    <x v="1"/>
    <x v="3"/>
    <x v="5"/>
    <x v="0"/>
    <s v="none"/>
    <x v="1"/>
    <x v="1"/>
    <s v="no"/>
    <x v="4"/>
    <x v="2"/>
    <s v="05-Oct"/>
    <x v="22"/>
    <n v="80"/>
    <x v="33"/>
  </r>
  <r>
    <x v="349"/>
    <x v="1"/>
    <x v="2"/>
    <x v="5"/>
    <x v="1"/>
    <s v="completed"/>
    <x v="0"/>
    <x v="0"/>
    <s v="yes"/>
    <x v="2"/>
    <x v="2"/>
    <s v="05-Oct"/>
    <x v="30"/>
    <n v="47"/>
    <x v="23"/>
  </r>
  <r>
    <x v="350"/>
    <x v="0"/>
    <x v="4"/>
    <x v="1"/>
    <x v="0"/>
    <s v="none"/>
    <x v="0"/>
    <x v="1"/>
    <s v="yes"/>
    <x v="3"/>
    <x v="2"/>
    <s v="&gt; 10"/>
    <x v="67"/>
    <n v="100"/>
    <x v="56"/>
  </r>
  <r>
    <x v="351"/>
    <x v="0"/>
    <x v="1"/>
    <x v="1"/>
    <x v="1"/>
    <s v="completed"/>
    <x v="4"/>
    <x v="1"/>
    <s v="yes"/>
    <x v="5"/>
    <x v="1"/>
    <s v="&gt; 10"/>
    <x v="52"/>
    <n v="83"/>
    <x v="2"/>
  </r>
  <r>
    <x v="352"/>
    <x v="1"/>
    <x v="2"/>
    <x v="5"/>
    <x v="0"/>
    <s v="none"/>
    <x v="4"/>
    <x v="0"/>
    <s v="no"/>
    <x v="5"/>
    <x v="0"/>
    <s v="05-Oct"/>
    <x v="52"/>
    <n v="60"/>
    <x v="26"/>
  </r>
  <r>
    <x v="353"/>
    <x v="1"/>
    <x v="1"/>
    <x v="3"/>
    <x v="0"/>
    <s v="none"/>
    <x v="1"/>
    <x v="0"/>
    <s v="yes"/>
    <x v="0"/>
    <x v="2"/>
    <s v="05-Oct"/>
    <x v="74"/>
    <n v="85"/>
    <x v="5"/>
  </r>
  <r>
    <x v="967"/>
    <x v="0"/>
    <x v="5"/>
    <x v="5"/>
    <x v="1"/>
    <s v="completed"/>
    <x v="4"/>
    <x v="1"/>
    <s v="yes"/>
    <x v="3"/>
    <x v="2"/>
    <s v="05-Oct"/>
    <x v="4"/>
    <n v="81"/>
    <x v="29"/>
  </r>
  <r>
    <x v="354"/>
    <x v="0"/>
    <x v="1"/>
    <x v="3"/>
    <x v="0"/>
    <s v="completed"/>
    <x v="4"/>
    <x v="0"/>
    <s v="yes"/>
    <x v="0"/>
    <x v="2"/>
    <s v="05-Oct"/>
    <x v="0"/>
    <n v="71"/>
    <x v="50"/>
  </r>
  <r>
    <x v="355"/>
    <x v="0"/>
    <x v="5"/>
    <x v="3"/>
    <x v="1"/>
    <s v="completed"/>
    <x v="1"/>
    <x v="1"/>
    <s v="yes"/>
    <x v="3"/>
    <x v="2"/>
    <s v="05-Oct"/>
    <x v="0"/>
    <n v="87"/>
    <x v="15"/>
  </r>
  <r>
    <x v="357"/>
    <x v="0"/>
    <x v="1"/>
    <x v="4"/>
    <x v="0"/>
    <s v="completed"/>
    <x v="0"/>
    <x v="1"/>
    <s v="no"/>
    <x v="3"/>
    <x v="1"/>
    <s v="&gt; 10"/>
    <x v="50"/>
    <n v="84"/>
    <x v="32"/>
  </r>
  <r>
    <x v="358"/>
    <x v="1"/>
    <x v="1"/>
    <x v="1"/>
    <x v="0"/>
    <s v="none"/>
    <x v="0"/>
    <x v="1"/>
    <s v="Non specified"/>
    <x v="3"/>
    <x v="0"/>
    <s v="&lt; 5"/>
    <x v="41"/>
    <n v="65"/>
    <x v="31"/>
  </r>
  <r>
    <x v="359"/>
    <x v="1"/>
    <x v="4"/>
    <x v="5"/>
    <x v="0"/>
    <s v="none"/>
    <x v="0"/>
    <x v="0"/>
    <s v="no"/>
    <x v="3"/>
    <x v="2"/>
    <s v="05-Oct"/>
    <x v="3"/>
    <n v="35"/>
    <x v="52"/>
  </r>
  <r>
    <x v="360"/>
    <x v="1"/>
    <x v="5"/>
    <x v="3"/>
    <x v="0"/>
    <s v="none"/>
    <x v="4"/>
    <x v="2"/>
    <s v="no"/>
    <x v="3"/>
    <x v="0"/>
    <s v="&lt; 5"/>
    <x v="21"/>
    <n v="65"/>
    <x v="46"/>
  </r>
  <r>
    <x v="361"/>
    <x v="0"/>
    <x v="1"/>
    <x v="1"/>
    <x v="0"/>
    <s v="none"/>
    <x v="0"/>
    <x v="1"/>
    <s v="yes"/>
    <x v="0"/>
    <x v="1"/>
    <s v="05-Oct"/>
    <x v="56"/>
    <n v="89"/>
    <x v="38"/>
  </r>
  <r>
    <x v="362"/>
    <x v="0"/>
    <x v="1"/>
    <x v="1"/>
    <x v="0"/>
    <s v="none"/>
    <x v="1"/>
    <x v="1"/>
    <s v="yes"/>
    <x v="3"/>
    <x v="2"/>
    <s v="&lt; 5"/>
    <x v="41"/>
    <n v="64"/>
    <x v="55"/>
  </r>
  <r>
    <x v="363"/>
    <x v="0"/>
    <x v="1"/>
    <x v="0"/>
    <x v="1"/>
    <s v="completed"/>
    <x v="0"/>
    <x v="2"/>
    <s v="yes"/>
    <x v="0"/>
    <x v="0"/>
    <s v="05-Oct"/>
    <x v="12"/>
    <n v="78"/>
    <x v="49"/>
  </r>
  <r>
    <x v="364"/>
    <x v="0"/>
    <x v="2"/>
    <x v="4"/>
    <x v="0"/>
    <s v="completed"/>
    <x v="4"/>
    <x v="0"/>
    <s v="yes"/>
    <x v="3"/>
    <x v="0"/>
    <s v="05-Oct"/>
    <x v="36"/>
    <n v="90"/>
    <x v="32"/>
  </r>
  <r>
    <x v="366"/>
    <x v="0"/>
    <x v="4"/>
    <x v="3"/>
    <x v="0"/>
    <s v="completed"/>
    <x v="0"/>
    <x v="0"/>
    <s v="yes"/>
    <x v="1"/>
    <x v="0"/>
    <s v="&gt; 10"/>
    <x v="50"/>
    <n v="85"/>
    <x v="71"/>
  </r>
  <r>
    <x v="367"/>
    <x v="0"/>
    <x v="4"/>
    <x v="5"/>
    <x v="1"/>
    <s v="none"/>
    <x v="1"/>
    <x v="1"/>
    <s v="no"/>
    <x v="3"/>
    <x v="0"/>
    <s v="05-Oct"/>
    <x v="18"/>
    <n v="65"/>
    <x v="34"/>
  </r>
  <r>
    <x v="368"/>
    <x v="0"/>
    <x v="2"/>
    <x v="0"/>
    <x v="0"/>
    <s v="none"/>
    <x v="1"/>
    <x v="0"/>
    <s v="yes"/>
    <x v="3"/>
    <x v="0"/>
    <s v="&lt; 5"/>
    <x v="15"/>
    <n v="91"/>
    <x v="15"/>
  </r>
  <r>
    <x v="369"/>
    <x v="1"/>
    <x v="2"/>
    <x v="2"/>
    <x v="0"/>
    <s v="none"/>
    <x v="4"/>
    <x v="0"/>
    <s v="yes"/>
    <x v="1"/>
    <x v="0"/>
    <s v="&lt; 5"/>
    <x v="36"/>
    <n v="86"/>
    <x v="30"/>
  </r>
  <r>
    <x v="370"/>
    <x v="1"/>
    <x v="5"/>
    <x v="3"/>
    <x v="1"/>
    <s v="none"/>
    <x v="0"/>
    <x v="1"/>
    <s v="yes"/>
    <x v="1"/>
    <x v="0"/>
    <s v="&gt; 10"/>
    <x v="36"/>
    <n v="87"/>
    <x v="21"/>
  </r>
  <r>
    <x v="371"/>
    <x v="0"/>
    <x v="4"/>
    <x v="1"/>
    <x v="0"/>
    <s v="completed"/>
    <x v="0"/>
    <x v="1"/>
    <s v="yes"/>
    <x v="3"/>
    <x v="2"/>
    <s v="&gt; 10"/>
    <x v="8"/>
    <n v="66"/>
    <x v="50"/>
  </r>
  <r>
    <x v="372"/>
    <x v="1"/>
    <x v="1"/>
    <x v="5"/>
    <x v="0"/>
    <s v="none"/>
    <x v="3"/>
    <x v="0"/>
    <s v="no"/>
    <x v="3"/>
    <x v="0"/>
    <s v="05-Oct"/>
    <x v="6"/>
    <n v="87"/>
    <x v="14"/>
  </r>
  <r>
    <x v="968"/>
    <x v="0"/>
    <x v="1"/>
    <x v="5"/>
    <x v="0"/>
    <s v="none"/>
    <x v="0"/>
    <x v="2"/>
    <s v="yes"/>
    <x v="5"/>
    <x v="2"/>
    <s v="&lt; 5"/>
    <x v="10"/>
    <n v="71"/>
    <x v="12"/>
  </r>
  <r>
    <x v="373"/>
    <x v="1"/>
    <x v="1"/>
    <x v="4"/>
    <x v="0"/>
    <s v="none"/>
    <x v="0"/>
    <x v="1"/>
    <s v="no"/>
    <x v="3"/>
    <x v="2"/>
    <s v="05-Oct"/>
    <x v="34"/>
    <n v="60"/>
    <x v="51"/>
  </r>
  <r>
    <x v="969"/>
    <x v="0"/>
    <x v="2"/>
    <x v="3"/>
    <x v="0"/>
    <s v="none"/>
    <x v="1"/>
    <x v="2"/>
    <s v="no"/>
    <x v="3"/>
    <x v="2"/>
    <s v="05-Oct"/>
    <x v="17"/>
    <n v="59"/>
    <x v="31"/>
  </r>
  <r>
    <x v="374"/>
    <x v="0"/>
    <x v="5"/>
    <x v="5"/>
    <x v="1"/>
    <s v="completed"/>
    <x v="4"/>
    <x v="0"/>
    <s v="yes"/>
    <x v="0"/>
    <x v="2"/>
    <s v="05-Oct"/>
    <x v="28"/>
    <n v="82"/>
    <x v="14"/>
  </r>
  <r>
    <x v="375"/>
    <x v="1"/>
    <x v="1"/>
    <x v="0"/>
    <x v="1"/>
    <s v="none"/>
    <x v="4"/>
    <x v="0"/>
    <s v="yes"/>
    <x v="3"/>
    <x v="2"/>
    <s v="05-Oct"/>
    <x v="24"/>
    <n v="47"/>
    <x v="20"/>
  </r>
  <r>
    <x v="376"/>
    <x v="0"/>
    <x v="3"/>
    <x v="3"/>
    <x v="0"/>
    <s v="none"/>
    <x v="0"/>
    <x v="1"/>
    <s v="Non specified"/>
    <x v="3"/>
    <x v="2"/>
    <s v="05-Oct"/>
    <x v="20"/>
    <n v="85"/>
    <x v="69"/>
  </r>
  <r>
    <x v="377"/>
    <x v="1"/>
    <x v="1"/>
    <x v="5"/>
    <x v="0"/>
    <s v="none"/>
    <x v="0"/>
    <x v="1"/>
    <s v="no"/>
    <x v="5"/>
    <x v="2"/>
    <s v="05-Oct"/>
    <x v="67"/>
    <n v="81"/>
    <x v="36"/>
  </r>
  <r>
    <x v="378"/>
    <x v="1"/>
    <x v="4"/>
    <x v="4"/>
    <x v="1"/>
    <s v="completed"/>
    <x v="4"/>
    <x v="1"/>
    <s v="no"/>
    <x v="0"/>
    <x v="2"/>
    <s v="&lt; 5"/>
    <x v="13"/>
    <n v="77"/>
    <x v="62"/>
  </r>
  <r>
    <x v="379"/>
    <x v="0"/>
    <x v="4"/>
    <x v="4"/>
    <x v="1"/>
    <s v="completed"/>
    <x v="0"/>
    <x v="1"/>
    <s v="yes"/>
    <x v="3"/>
    <x v="1"/>
    <s v="05-Oct"/>
    <x v="9"/>
    <n v="50"/>
    <x v="10"/>
  </r>
  <r>
    <x v="380"/>
    <x v="1"/>
    <x v="3"/>
    <x v="5"/>
    <x v="0"/>
    <s v="none"/>
    <x v="0"/>
    <x v="0"/>
    <s v="yes"/>
    <x v="0"/>
    <x v="0"/>
    <s v="&lt; 5"/>
    <x v="0"/>
    <n v="66"/>
    <x v="26"/>
  </r>
  <r>
    <x v="381"/>
    <x v="1"/>
    <x v="5"/>
    <x v="5"/>
    <x v="0"/>
    <s v="completed"/>
    <x v="4"/>
    <x v="1"/>
    <s v="no"/>
    <x v="5"/>
    <x v="0"/>
    <s v="05-Oct"/>
    <x v="21"/>
    <n v="69"/>
    <x v="12"/>
  </r>
  <r>
    <x v="382"/>
    <x v="0"/>
    <x v="5"/>
    <x v="4"/>
    <x v="0"/>
    <s v="none"/>
    <x v="4"/>
    <x v="2"/>
    <s v="no"/>
    <x v="3"/>
    <x v="2"/>
    <s v="&lt; 5"/>
    <x v="50"/>
    <n v="81"/>
    <x v="49"/>
  </r>
  <r>
    <x v="383"/>
    <x v="0"/>
    <x v="1"/>
    <x v="4"/>
    <x v="0"/>
    <s v="none"/>
    <x v="1"/>
    <x v="0"/>
    <s v="Non specified"/>
    <x v="2"/>
    <x v="2"/>
    <s v="&lt; 5"/>
    <x v="54"/>
    <n v="67"/>
    <x v="45"/>
  </r>
  <r>
    <x v="384"/>
    <x v="0"/>
    <x v="1"/>
    <x v="3"/>
    <x v="0"/>
    <s v="completed"/>
    <x v="1"/>
    <x v="0"/>
    <s v="no"/>
    <x v="0"/>
    <x v="0"/>
    <s v="05-Oct"/>
    <x v="62"/>
    <n v="92"/>
    <x v="58"/>
  </r>
  <r>
    <x v="385"/>
    <x v="1"/>
    <x v="1"/>
    <x v="5"/>
    <x v="0"/>
    <s v="completed"/>
    <x v="0"/>
    <x v="0"/>
    <s v="yes"/>
    <x v="0"/>
    <x v="0"/>
    <s v="05-Oct"/>
    <x v="23"/>
    <n v="68"/>
    <x v="55"/>
  </r>
  <r>
    <x v="386"/>
    <x v="1"/>
    <x v="2"/>
    <x v="3"/>
    <x v="0"/>
    <s v="completed"/>
    <x v="0"/>
    <x v="0"/>
    <s v="yes"/>
    <x v="3"/>
    <x v="2"/>
    <s v="05-Oct"/>
    <x v="26"/>
    <n v="66"/>
    <x v="24"/>
  </r>
  <r>
    <x v="387"/>
    <x v="1"/>
    <x v="1"/>
    <x v="6"/>
    <x v="0"/>
    <s v="completed"/>
    <x v="0"/>
    <x v="1"/>
    <s v="no"/>
    <x v="3"/>
    <x v="0"/>
    <s v="&lt; 5"/>
    <x v="1"/>
    <n v="72"/>
    <x v="34"/>
  </r>
  <r>
    <x v="388"/>
    <x v="0"/>
    <x v="2"/>
    <x v="5"/>
    <x v="1"/>
    <s v="none"/>
    <x v="4"/>
    <x v="1"/>
    <s v="no"/>
    <x v="5"/>
    <x v="0"/>
    <s v="05-Oct"/>
    <x v="52"/>
    <n v="78"/>
    <x v="4"/>
  </r>
  <r>
    <x v="970"/>
    <x v="0"/>
    <x v="2"/>
    <x v="0"/>
    <x v="1"/>
    <s v="completed"/>
    <x v="4"/>
    <x v="1"/>
    <s v="yes"/>
    <x v="5"/>
    <x v="2"/>
    <s v="Non specified"/>
    <x v="44"/>
    <n v="51"/>
    <x v="13"/>
  </r>
  <r>
    <x v="389"/>
    <x v="0"/>
    <x v="5"/>
    <x v="5"/>
    <x v="0"/>
    <s v="completed"/>
    <x v="4"/>
    <x v="1"/>
    <s v="yes"/>
    <x v="1"/>
    <x v="2"/>
    <s v="05-Oct"/>
    <x v="12"/>
    <n v="65"/>
    <x v="45"/>
  </r>
  <r>
    <x v="390"/>
    <x v="1"/>
    <x v="1"/>
    <x v="4"/>
    <x v="0"/>
    <s v="none"/>
    <x v="0"/>
    <x v="0"/>
    <s v="yes"/>
    <x v="1"/>
    <x v="0"/>
    <s v="05-Oct"/>
    <x v="60"/>
    <n v="82"/>
    <x v="0"/>
  </r>
  <r>
    <x v="391"/>
    <x v="0"/>
    <x v="1"/>
    <x v="3"/>
    <x v="1"/>
    <s v="none"/>
    <x v="0"/>
    <x v="1"/>
    <s v="yes"/>
    <x v="5"/>
    <x v="1"/>
    <s v="&gt; 10"/>
    <x v="30"/>
    <n v="75"/>
    <x v="25"/>
  </r>
  <r>
    <x v="392"/>
    <x v="1"/>
    <x v="2"/>
    <x v="5"/>
    <x v="0"/>
    <s v="none"/>
    <x v="0"/>
    <x v="0"/>
    <s v="no"/>
    <x v="3"/>
    <x v="0"/>
    <s v="&gt; 10"/>
    <x v="12"/>
    <n v="65"/>
    <x v="45"/>
  </r>
  <r>
    <x v="393"/>
    <x v="1"/>
    <x v="3"/>
    <x v="3"/>
    <x v="1"/>
    <s v="none"/>
    <x v="1"/>
    <x v="1"/>
    <s v="yes"/>
    <x v="5"/>
    <x v="0"/>
    <s v="05-Oct"/>
    <x v="0"/>
    <n v="68"/>
    <x v="12"/>
  </r>
  <r>
    <x v="394"/>
    <x v="0"/>
    <x v="4"/>
    <x v="0"/>
    <x v="1"/>
    <s v="none"/>
    <x v="0"/>
    <x v="0"/>
    <s v="no"/>
    <x v="3"/>
    <x v="1"/>
    <s v="05-Oct"/>
    <x v="41"/>
    <n v="72"/>
    <x v="14"/>
  </r>
  <r>
    <x v="971"/>
    <x v="0"/>
    <x v="0"/>
    <x v="1"/>
    <x v="1"/>
    <s v="none"/>
    <x v="0"/>
    <x v="2"/>
    <s v="no"/>
    <x v="8"/>
    <x v="0"/>
    <s v="&gt; 10"/>
    <x v="18"/>
    <n v="53"/>
    <x v="26"/>
  </r>
  <r>
    <x v="395"/>
    <x v="1"/>
    <x v="1"/>
    <x v="1"/>
    <x v="0"/>
    <s v="none"/>
    <x v="0"/>
    <x v="0"/>
    <s v="Non specified"/>
    <x v="5"/>
    <x v="0"/>
    <s v="05-Oct"/>
    <x v="6"/>
    <n v="84"/>
    <x v="49"/>
  </r>
  <r>
    <x v="396"/>
    <x v="1"/>
    <x v="3"/>
    <x v="1"/>
    <x v="1"/>
    <s v="completed"/>
    <x v="0"/>
    <x v="0"/>
    <s v="no"/>
    <x v="3"/>
    <x v="0"/>
    <s v="05-Oct"/>
    <x v="3"/>
    <n v="48"/>
    <x v="51"/>
  </r>
  <r>
    <x v="397"/>
    <x v="0"/>
    <x v="3"/>
    <x v="3"/>
    <x v="0"/>
    <s v="completed"/>
    <x v="0"/>
    <x v="2"/>
    <s v="yes"/>
    <x v="3"/>
    <x v="2"/>
    <s v="05-Oct"/>
    <x v="49"/>
    <n v="77"/>
    <x v="14"/>
  </r>
  <r>
    <x v="398"/>
    <x v="1"/>
    <x v="3"/>
    <x v="4"/>
    <x v="0"/>
    <s v="none"/>
    <x v="4"/>
    <x v="1"/>
    <s v="no"/>
    <x v="3"/>
    <x v="2"/>
    <s v="05-Oct"/>
    <x v="1"/>
    <n v="66"/>
    <x v="34"/>
  </r>
  <r>
    <x v="399"/>
    <x v="0"/>
    <x v="2"/>
    <x v="1"/>
    <x v="0"/>
    <s v="none"/>
    <x v="0"/>
    <x v="0"/>
    <s v="no"/>
    <x v="0"/>
    <x v="0"/>
    <s v="05-Oct"/>
    <x v="21"/>
    <n v="82"/>
    <x v="21"/>
  </r>
  <r>
    <x v="400"/>
    <x v="1"/>
    <x v="5"/>
    <x v="5"/>
    <x v="1"/>
    <s v="completed"/>
    <x v="0"/>
    <x v="2"/>
    <s v="yes"/>
    <x v="4"/>
    <x v="0"/>
    <s v="05-Oct"/>
    <x v="57"/>
    <n v="83"/>
    <x v="29"/>
  </r>
  <r>
    <x v="401"/>
    <x v="1"/>
    <x v="5"/>
    <x v="3"/>
    <x v="0"/>
    <s v="completed"/>
    <x v="1"/>
    <x v="1"/>
    <s v="yes"/>
    <x v="6"/>
    <x v="0"/>
    <s v="05-Oct"/>
    <x v="62"/>
    <n v="72"/>
    <x v="19"/>
  </r>
  <r>
    <x v="402"/>
    <x v="1"/>
    <x v="1"/>
    <x v="5"/>
    <x v="0"/>
    <s v="none"/>
    <x v="1"/>
    <x v="0"/>
    <s v="yes"/>
    <x v="0"/>
    <x v="0"/>
    <s v="&lt; 5"/>
    <x v="4"/>
    <n v="80"/>
    <x v="19"/>
  </r>
  <r>
    <x v="403"/>
    <x v="1"/>
    <x v="2"/>
    <x v="4"/>
    <x v="1"/>
    <s v="none"/>
    <x v="1"/>
    <x v="0"/>
    <s v="no"/>
    <x v="3"/>
    <x v="0"/>
    <s v="&lt; 5"/>
    <x v="31"/>
    <n v="59"/>
    <x v="59"/>
  </r>
  <r>
    <x v="404"/>
    <x v="0"/>
    <x v="0"/>
    <x v="0"/>
    <x v="0"/>
    <s v="completed"/>
    <x v="0"/>
    <x v="1"/>
    <s v="no"/>
    <x v="3"/>
    <x v="1"/>
    <s v="05-Oct"/>
    <x v="54"/>
    <n v="71"/>
    <x v="25"/>
  </r>
  <r>
    <x v="405"/>
    <x v="1"/>
    <x v="0"/>
    <x v="1"/>
    <x v="0"/>
    <s v="completed"/>
    <x v="0"/>
    <x v="2"/>
    <s v="yes"/>
    <x v="1"/>
    <x v="0"/>
    <s v="&lt; 5"/>
    <x v="66"/>
    <n v="76"/>
    <x v="22"/>
  </r>
  <r>
    <x v="406"/>
    <x v="1"/>
    <x v="4"/>
    <x v="1"/>
    <x v="0"/>
    <s v="none"/>
    <x v="0"/>
    <x v="1"/>
    <s v="yes"/>
    <x v="6"/>
    <x v="2"/>
    <s v="&lt; 5"/>
    <x v="34"/>
    <n v="56"/>
    <x v="10"/>
  </r>
  <r>
    <x v="407"/>
    <x v="0"/>
    <x v="1"/>
    <x v="1"/>
    <x v="0"/>
    <s v="completed"/>
    <x v="0"/>
    <x v="0"/>
    <s v="no"/>
    <x v="5"/>
    <x v="2"/>
    <s v="&lt; 5"/>
    <x v="56"/>
    <n v="93"/>
    <x v="2"/>
  </r>
  <r>
    <x v="408"/>
    <x v="0"/>
    <x v="4"/>
    <x v="0"/>
    <x v="0"/>
    <s v="none"/>
    <x v="0"/>
    <x v="1"/>
    <s v="Non specified"/>
    <x v="0"/>
    <x v="2"/>
    <s v="&lt; 5"/>
    <x v="0"/>
    <n v="74"/>
    <x v="62"/>
  </r>
  <r>
    <x v="409"/>
    <x v="1"/>
    <x v="3"/>
    <x v="4"/>
    <x v="0"/>
    <s v="none"/>
    <x v="0"/>
    <x v="0"/>
    <s v="yes"/>
    <x v="5"/>
    <x v="2"/>
    <s v="05-Oct"/>
    <x v="36"/>
    <n v="77"/>
    <x v="0"/>
  </r>
  <r>
    <x v="410"/>
    <x v="0"/>
    <x v="3"/>
    <x v="6"/>
    <x v="0"/>
    <s v="none"/>
    <x v="4"/>
    <x v="2"/>
    <s v="yes"/>
    <x v="0"/>
    <x v="2"/>
    <s v="05-Oct"/>
    <x v="52"/>
    <n v="84"/>
    <x v="62"/>
  </r>
  <r>
    <x v="411"/>
    <x v="0"/>
    <x v="3"/>
    <x v="5"/>
    <x v="0"/>
    <s v="none"/>
    <x v="0"/>
    <x v="1"/>
    <s v="yes"/>
    <x v="5"/>
    <x v="0"/>
    <s v="&lt; 5"/>
    <x v="46"/>
    <n v="57"/>
    <x v="59"/>
  </r>
  <r>
    <x v="412"/>
    <x v="0"/>
    <x v="4"/>
    <x v="5"/>
    <x v="0"/>
    <s v="none"/>
    <x v="0"/>
    <x v="0"/>
    <s v="no"/>
    <x v="2"/>
    <x v="2"/>
    <s v="05-Oct"/>
    <x v="52"/>
    <n v="79"/>
    <x v="22"/>
  </r>
  <r>
    <x v="414"/>
    <x v="0"/>
    <x v="1"/>
    <x v="4"/>
    <x v="1"/>
    <s v="none"/>
    <x v="0"/>
    <x v="2"/>
    <s v="yes"/>
    <x v="3"/>
    <x v="1"/>
    <s v="05-Oct"/>
    <x v="18"/>
    <n v="51"/>
    <x v="9"/>
  </r>
  <r>
    <x v="415"/>
    <x v="0"/>
    <x v="2"/>
    <x v="0"/>
    <x v="0"/>
    <s v="none"/>
    <x v="0"/>
    <x v="1"/>
    <s v="yes"/>
    <x v="6"/>
    <x v="0"/>
    <s v="&lt; 5"/>
    <x v="62"/>
    <n v="98"/>
    <x v="72"/>
  </r>
  <r>
    <x v="416"/>
    <x v="1"/>
    <x v="4"/>
    <x v="4"/>
    <x v="0"/>
    <s v="none"/>
    <x v="1"/>
    <x v="1"/>
    <s v="yes"/>
    <x v="3"/>
    <x v="2"/>
    <s v="05-Oct"/>
    <x v="42"/>
    <n v="48"/>
    <x v="9"/>
  </r>
  <r>
    <x v="417"/>
    <x v="0"/>
    <x v="4"/>
    <x v="4"/>
    <x v="0"/>
    <s v="none"/>
    <x v="0"/>
    <x v="1"/>
    <s v="yes"/>
    <x v="5"/>
    <x v="1"/>
    <s v="05-Oct"/>
    <x v="29"/>
    <n v="62"/>
    <x v="13"/>
  </r>
  <r>
    <x v="418"/>
    <x v="0"/>
    <x v="1"/>
    <x v="3"/>
    <x v="0"/>
    <s v="none"/>
    <x v="1"/>
    <x v="0"/>
    <s v="no"/>
    <x v="4"/>
    <x v="1"/>
    <s v="&gt; 10"/>
    <x v="42"/>
    <n v="76"/>
    <x v="0"/>
  </r>
  <r>
    <x v="419"/>
    <x v="1"/>
    <x v="5"/>
    <x v="3"/>
    <x v="0"/>
    <s v="none"/>
    <x v="4"/>
    <x v="0"/>
    <s v="no"/>
    <x v="3"/>
    <x v="2"/>
    <s v="05-Oct"/>
    <x v="51"/>
    <n v="96"/>
    <x v="54"/>
  </r>
  <r>
    <x v="420"/>
    <x v="0"/>
    <x v="0"/>
    <x v="4"/>
    <x v="1"/>
    <s v="completed"/>
    <x v="0"/>
    <x v="2"/>
    <s v="yes"/>
    <x v="3"/>
    <x v="2"/>
    <s v="05-Oct"/>
    <x v="47"/>
    <n v="72"/>
    <x v="25"/>
  </r>
  <r>
    <x v="421"/>
    <x v="0"/>
    <x v="1"/>
    <x v="4"/>
    <x v="0"/>
    <s v="none"/>
    <x v="0"/>
    <x v="0"/>
    <s v="yes"/>
    <x v="5"/>
    <x v="2"/>
    <s v="&lt; 5"/>
    <x v="12"/>
    <n v="82"/>
    <x v="50"/>
  </r>
  <r>
    <x v="422"/>
    <x v="1"/>
    <x v="0"/>
    <x v="3"/>
    <x v="0"/>
    <s v="completed"/>
    <x v="0"/>
    <x v="0"/>
    <s v="Non specified"/>
    <x v="3"/>
    <x v="0"/>
    <s v="&lt; 5"/>
    <x v="65"/>
    <n v="90"/>
    <x v="58"/>
  </r>
  <r>
    <x v="423"/>
    <x v="1"/>
    <x v="1"/>
    <x v="6"/>
    <x v="0"/>
    <s v="completed"/>
    <x v="1"/>
    <x v="0"/>
    <s v="yes"/>
    <x v="1"/>
    <x v="2"/>
    <s v="&lt; 5"/>
    <x v="1"/>
    <n v="65"/>
    <x v="45"/>
  </r>
  <r>
    <x v="424"/>
    <x v="0"/>
    <x v="1"/>
    <x v="4"/>
    <x v="0"/>
    <s v="completed"/>
    <x v="4"/>
    <x v="0"/>
    <s v="no"/>
    <x v="3"/>
    <x v="0"/>
    <s v="Non specified"/>
    <x v="22"/>
    <n v="77"/>
    <x v="29"/>
  </r>
  <r>
    <x v="425"/>
    <x v="0"/>
    <x v="0"/>
    <x v="1"/>
    <x v="1"/>
    <s v="completed"/>
    <x v="0"/>
    <x v="1"/>
    <s v="no"/>
    <x v="3"/>
    <x v="2"/>
    <s v="&lt; 5"/>
    <x v="64"/>
    <n v="66"/>
    <x v="27"/>
  </r>
  <r>
    <x v="426"/>
    <x v="0"/>
    <x v="3"/>
    <x v="4"/>
    <x v="1"/>
    <s v="none"/>
    <x v="4"/>
    <x v="0"/>
    <s v="yes"/>
    <x v="2"/>
    <x v="2"/>
    <s v="05-Oct"/>
    <x v="19"/>
    <n v="51"/>
    <x v="9"/>
  </r>
  <r>
    <x v="427"/>
    <x v="1"/>
    <x v="4"/>
    <x v="1"/>
    <x v="0"/>
    <s v="none"/>
    <x v="1"/>
    <x v="1"/>
    <s v="no"/>
    <x v="3"/>
    <x v="0"/>
    <s v="05-Oct"/>
    <x v="50"/>
    <n v="69"/>
    <x v="34"/>
  </r>
  <r>
    <x v="428"/>
    <x v="0"/>
    <x v="1"/>
    <x v="2"/>
    <x v="0"/>
    <s v="completed"/>
    <x v="0"/>
    <x v="0"/>
    <s v="yes"/>
    <x v="2"/>
    <x v="0"/>
    <s v="05-Oct"/>
    <x v="60"/>
    <n v="96"/>
    <x v="70"/>
  </r>
  <r>
    <x v="430"/>
    <x v="0"/>
    <x v="4"/>
    <x v="1"/>
    <x v="0"/>
    <s v="none"/>
    <x v="4"/>
    <x v="2"/>
    <s v="yes"/>
    <x v="5"/>
    <x v="0"/>
    <s v="05-Oct"/>
    <x v="20"/>
    <n v="79"/>
    <x v="5"/>
  </r>
  <r>
    <x v="431"/>
    <x v="1"/>
    <x v="4"/>
    <x v="5"/>
    <x v="0"/>
    <s v="none"/>
    <x v="4"/>
    <x v="0"/>
    <s v="no"/>
    <x v="5"/>
    <x v="0"/>
    <s v="05-Oct"/>
    <x v="1"/>
    <n v="66"/>
    <x v="19"/>
  </r>
  <r>
    <x v="432"/>
    <x v="0"/>
    <x v="0"/>
    <x v="3"/>
    <x v="0"/>
    <s v="none"/>
    <x v="0"/>
    <x v="1"/>
    <s v="yes"/>
    <x v="2"/>
    <x v="0"/>
    <s v="&gt; 10"/>
    <x v="50"/>
    <n v="73"/>
    <x v="4"/>
  </r>
  <r>
    <x v="433"/>
    <x v="0"/>
    <x v="0"/>
    <x v="6"/>
    <x v="0"/>
    <s v="completed"/>
    <x v="1"/>
    <x v="1"/>
    <s v="yes"/>
    <x v="0"/>
    <x v="0"/>
    <s v="05-Oct"/>
    <x v="41"/>
    <n v="72"/>
    <x v="36"/>
  </r>
  <r>
    <x v="434"/>
    <x v="0"/>
    <x v="1"/>
    <x v="1"/>
    <x v="0"/>
    <s v="completed"/>
    <x v="0"/>
    <x v="2"/>
    <s v="yes"/>
    <x v="3"/>
    <x v="2"/>
    <s v="05-Oct"/>
    <x v="21"/>
    <n v="86"/>
    <x v="69"/>
  </r>
  <r>
    <x v="435"/>
    <x v="1"/>
    <x v="4"/>
    <x v="3"/>
    <x v="0"/>
    <s v="none"/>
    <x v="0"/>
    <x v="0"/>
    <s v="no"/>
    <x v="3"/>
    <x v="2"/>
    <s v="&lt; 5"/>
    <x v="32"/>
    <n v="63"/>
    <x v="18"/>
  </r>
  <r>
    <x v="436"/>
    <x v="1"/>
    <x v="1"/>
    <x v="4"/>
    <x v="0"/>
    <s v="completed"/>
    <x v="0"/>
    <x v="1"/>
    <s v="yes"/>
    <x v="5"/>
    <x v="0"/>
    <s v="05-Oct"/>
    <x v="30"/>
    <n v="56"/>
    <x v="31"/>
  </r>
  <r>
    <x v="437"/>
    <x v="1"/>
    <x v="5"/>
    <x v="0"/>
    <x v="1"/>
    <s v="completed"/>
    <x v="0"/>
    <x v="2"/>
    <s v="no"/>
    <x v="3"/>
    <x v="0"/>
    <s v="05-Oct"/>
    <x v="5"/>
    <n v="74"/>
    <x v="19"/>
  </r>
  <r>
    <x v="438"/>
    <x v="1"/>
    <x v="1"/>
    <x v="4"/>
    <x v="0"/>
    <s v="none"/>
    <x v="0"/>
    <x v="1"/>
    <s v="yes"/>
    <x v="2"/>
    <x v="0"/>
    <s v="05-Oct"/>
    <x v="33"/>
    <n v="83"/>
    <x v="34"/>
  </r>
  <r>
    <x v="439"/>
    <x v="1"/>
    <x v="4"/>
    <x v="3"/>
    <x v="1"/>
    <s v="none"/>
    <x v="1"/>
    <x v="1"/>
    <s v="yes"/>
    <x v="2"/>
    <x v="2"/>
    <s v="05-Oct"/>
    <x v="32"/>
    <n v="57"/>
    <x v="27"/>
  </r>
  <r>
    <x v="440"/>
    <x v="1"/>
    <x v="4"/>
    <x v="3"/>
    <x v="1"/>
    <s v="none"/>
    <x v="2"/>
    <x v="0"/>
    <s v="no"/>
    <x v="0"/>
    <x v="0"/>
    <s v="05-Oct"/>
    <x v="24"/>
    <n v="49"/>
    <x v="65"/>
  </r>
  <r>
    <x v="441"/>
    <x v="1"/>
    <x v="1"/>
    <x v="5"/>
    <x v="0"/>
    <s v="none"/>
    <x v="0"/>
    <x v="1"/>
    <s v="yes"/>
    <x v="0"/>
    <x v="2"/>
    <s v="05-Oct"/>
    <x v="76"/>
    <n v="31"/>
    <x v="67"/>
  </r>
  <r>
    <x v="442"/>
    <x v="0"/>
    <x v="2"/>
    <x v="4"/>
    <x v="1"/>
    <s v="completed"/>
    <x v="1"/>
    <x v="1"/>
    <s v="yes"/>
    <x v="8"/>
    <x v="2"/>
    <s v="Non specified"/>
    <x v="24"/>
    <n v="75"/>
    <x v="12"/>
  </r>
  <r>
    <x v="443"/>
    <x v="1"/>
    <x v="5"/>
    <x v="5"/>
    <x v="1"/>
    <s v="completed"/>
    <x v="0"/>
    <x v="1"/>
    <s v="no"/>
    <x v="5"/>
    <x v="0"/>
    <s v="&lt; 5"/>
    <x v="23"/>
    <n v="65"/>
    <x v="18"/>
  </r>
  <r>
    <x v="444"/>
    <x v="1"/>
    <x v="1"/>
    <x v="0"/>
    <x v="0"/>
    <s v="none"/>
    <x v="4"/>
    <x v="0"/>
    <s v="yes"/>
    <x v="0"/>
    <x v="2"/>
    <s v="&lt; 5"/>
    <x v="12"/>
    <n v="64"/>
    <x v="26"/>
  </r>
  <r>
    <x v="445"/>
    <x v="0"/>
    <x v="4"/>
    <x v="4"/>
    <x v="0"/>
    <s v="none"/>
    <x v="1"/>
    <x v="0"/>
    <s v="yes"/>
    <x v="7"/>
    <x v="0"/>
    <s v="&lt; 5"/>
    <x v="71"/>
    <n v="91"/>
    <x v="54"/>
  </r>
  <r>
    <x v="446"/>
    <x v="0"/>
    <x v="0"/>
    <x v="6"/>
    <x v="0"/>
    <s v="none"/>
    <x v="1"/>
    <x v="1"/>
    <s v="Non specified"/>
    <x v="5"/>
    <x v="2"/>
    <s v="05-Oct"/>
    <x v="74"/>
    <n v="100"/>
    <x v="63"/>
  </r>
  <r>
    <x v="448"/>
    <x v="0"/>
    <x v="2"/>
    <x v="3"/>
    <x v="0"/>
    <s v="none"/>
    <x v="1"/>
    <x v="1"/>
    <s v="yes"/>
    <x v="3"/>
    <x v="0"/>
    <s v="&lt; 5"/>
    <x v="32"/>
    <n v="72"/>
    <x v="12"/>
  </r>
  <r>
    <x v="449"/>
    <x v="1"/>
    <x v="4"/>
    <x v="3"/>
    <x v="0"/>
    <s v="none"/>
    <x v="4"/>
    <x v="1"/>
    <s v="no"/>
    <x v="5"/>
    <x v="0"/>
    <s v="05-Oct"/>
    <x v="4"/>
    <n v="60"/>
    <x v="18"/>
  </r>
  <r>
    <x v="451"/>
    <x v="1"/>
    <x v="5"/>
    <x v="5"/>
    <x v="1"/>
    <s v="none"/>
    <x v="0"/>
    <x v="2"/>
    <s v="yes"/>
    <x v="3"/>
    <x v="2"/>
    <s v="05-Oct"/>
    <x v="30"/>
    <n v="56"/>
    <x v="65"/>
  </r>
  <r>
    <x v="452"/>
    <x v="1"/>
    <x v="4"/>
    <x v="4"/>
    <x v="0"/>
    <s v="none"/>
    <x v="4"/>
    <x v="1"/>
    <s v="yes"/>
    <x v="5"/>
    <x v="0"/>
    <s v="&gt; 10"/>
    <x v="1"/>
    <n v="70"/>
    <x v="27"/>
  </r>
  <r>
    <x v="453"/>
    <x v="1"/>
    <x v="1"/>
    <x v="5"/>
    <x v="1"/>
    <s v="none"/>
    <x v="0"/>
    <x v="1"/>
    <s v="yes"/>
    <x v="1"/>
    <x v="2"/>
    <s v="05-Oct"/>
    <x v="5"/>
    <n v="70"/>
    <x v="13"/>
  </r>
  <r>
    <x v="454"/>
    <x v="1"/>
    <x v="1"/>
    <x v="1"/>
    <x v="0"/>
    <s v="none"/>
    <x v="1"/>
    <x v="1"/>
    <s v="yes"/>
    <x v="0"/>
    <x v="2"/>
    <s v="&lt; 5"/>
    <x v="30"/>
    <n v="51"/>
    <x v="9"/>
  </r>
  <r>
    <x v="455"/>
    <x v="0"/>
    <x v="1"/>
    <x v="5"/>
    <x v="0"/>
    <s v="none"/>
    <x v="0"/>
    <x v="0"/>
    <s v="no"/>
    <x v="0"/>
    <x v="0"/>
    <s v="Non specified"/>
    <x v="4"/>
    <n v="70"/>
    <x v="50"/>
  </r>
  <r>
    <x v="456"/>
    <x v="0"/>
    <x v="5"/>
    <x v="0"/>
    <x v="0"/>
    <s v="completed"/>
    <x v="3"/>
    <x v="1"/>
    <s v="no"/>
    <x v="0"/>
    <x v="2"/>
    <s v="&lt; 5"/>
    <x v="41"/>
    <n v="73"/>
    <x v="22"/>
  </r>
  <r>
    <x v="457"/>
    <x v="0"/>
    <x v="4"/>
    <x v="1"/>
    <x v="0"/>
    <s v="completed"/>
    <x v="1"/>
    <x v="2"/>
    <s v="yes"/>
    <x v="0"/>
    <x v="2"/>
    <s v="05-Oct"/>
    <x v="62"/>
    <n v="98"/>
    <x v="70"/>
  </r>
  <r>
    <x v="458"/>
    <x v="0"/>
    <x v="1"/>
    <x v="3"/>
    <x v="1"/>
    <s v="none"/>
    <x v="0"/>
    <x v="1"/>
    <s v="no"/>
    <x v="5"/>
    <x v="0"/>
    <s v="&lt; 5"/>
    <x v="17"/>
    <n v="48"/>
    <x v="39"/>
  </r>
  <r>
    <x v="459"/>
    <x v="0"/>
    <x v="4"/>
    <x v="1"/>
    <x v="1"/>
    <s v="completed"/>
    <x v="1"/>
    <x v="2"/>
    <s v="yes"/>
    <x v="3"/>
    <x v="2"/>
    <s v="&lt; 5"/>
    <x v="32"/>
    <n v="82"/>
    <x v="30"/>
  </r>
  <r>
    <x v="460"/>
    <x v="1"/>
    <x v="5"/>
    <x v="4"/>
    <x v="1"/>
    <s v="none"/>
    <x v="0"/>
    <x v="1"/>
    <s v="yes"/>
    <x v="1"/>
    <x v="0"/>
    <s v="&lt; 5"/>
    <x v="42"/>
    <n v="57"/>
    <x v="11"/>
  </r>
  <r>
    <x v="461"/>
    <x v="1"/>
    <x v="3"/>
    <x v="3"/>
    <x v="0"/>
    <s v="none"/>
    <x v="0"/>
    <x v="1"/>
    <s v="yes"/>
    <x v="1"/>
    <x v="0"/>
    <s v="&gt; 10"/>
    <x v="38"/>
    <n v="69"/>
    <x v="8"/>
  </r>
  <r>
    <x v="462"/>
    <x v="0"/>
    <x v="1"/>
    <x v="6"/>
    <x v="0"/>
    <s v="none"/>
    <x v="0"/>
    <x v="2"/>
    <s v="yes"/>
    <x v="3"/>
    <x v="2"/>
    <s v="&lt; 5"/>
    <x v="23"/>
    <n v="69"/>
    <x v="33"/>
  </r>
  <r>
    <x v="463"/>
    <x v="1"/>
    <x v="1"/>
    <x v="1"/>
    <x v="0"/>
    <s v="none"/>
    <x v="0"/>
    <x v="0"/>
    <s v="yes"/>
    <x v="1"/>
    <x v="2"/>
    <s v="&lt; 5"/>
    <x v="33"/>
    <n v="70"/>
    <x v="24"/>
  </r>
  <r>
    <x v="464"/>
    <x v="0"/>
    <x v="3"/>
    <x v="3"/>
    <x v="0"/>
    <s v="completed"/>
    <x v="0"/>
    <x v="0"/>
    <s v="no"/>
    <x v="3"/>
    <x v="0"/>
    <s v="05-Oct"/>
    <x v="44"/>
    <n v="42"/>
    <x v="10"/>
  </r>
  <r>
    <x v="465"/>
    <x v="1"/>
    <x v="4"/>
    <x v="5"/>
    <x v="0"/>
    <s v="none"/>
    <x v="1"/>
    <x v="0"/>
    <s v="Non specified"/>
    <x v="1"/>
    <x v="2"/>
    <s v="05-Oct"/>
    <x v="30"/>
    <n v="52"/>
    <x v="39"/>
  </r>
  <r>
    <x v="466"/>
    <x v="0"/>
    <x v="1"/>
    <x v="0"/>
    <x v="0"/>
    <s v="completed"/>
    <x v="1"/>
    <x v="2"/>
    <s v="yes"/>
    <x v="1"/>
    <x v="0"/>
    <s v="05-Oct"/>
    <x v="56"/>
    <n v="85"/>
    <x v="70"/>
  </r>
  <r>
    <x v="467"/>
    <x v="1"/>
    <x v="1"/>
    <x v="4"/>
    <x v="0"/>
    <s v="completed"/>
    <x v="0"/>
    <x v="0"/>
    <s v="yes"/>
    <x v="0"/>
    <x v="2"/>
    <s v="05-Oct"/>
    <x v="5"/>
    <n v="70"/>
    <x v="12"/>
  </r>
  <r>
    <x v="468"/>
    <x v="1"/>
    <x v="4"/>
    <x v="1"/>
    <x v="0"/>
    <s v="none"/>
    <x v="0"/>
    <x v="2"/>
    <s v="yes"/>
    <x v="3"/>
    <x v="0"/>
    <s v="05-Oct"/>
    <x v="25"/>
    <n v="89"/>
    <x v="69"/>
  </r>
  <r>
    <x v="469"/>
    <x v="0"/>
    <x v="3"/>
    <x v="3"/>
    <x v="1"/>
    <s v="none"/>
    <x v="4"/>
    <x v="1"/>
    <s v="yes"/>
    <x v="5"/>
    <x v="0"/>
    <s v="&lt; 5"/>
    <x v="38"/>
    <n v="77"/>
    <x v="19"/>
  </r>
  <r>
    <x v="470"/>
    <x v="1"/>
    <x v="4"/>
    <x v="2"/>
    <x v="1"/>
    <s v="none"/>
    <x v="0"/>
    <x v="2"/>
    <s v="yes"/>
    <x v="2"/>
    <x v="1"/>
    <s v="&gt; 10"/>
    <x v="2"/>
    <n v="79"/>
    <x v="30"/>
  </r>
  <r>
    <x v="471"/>
    <x v="0"/>
    <x v="1"/>
    <x v="4"/>
    <x v="0"/>
    <s v="none"/>
    <x v="1"/>
    <x v="0"/>
    <s v="yes"/>
    <x v="5"/>
    <x v="0"/>
    <s v="&lt; 5"/>
    <x v="41"/>
    <n v="71"/>
    <x v="4"/>
  </r>
  <r>
    <x v="972"/>
    <x v="0"/>
    <x v="1"/>
    <x v="6"/>
    <x v="0"/>
    <s v="completed"/>
    <x v="0"/>
    <x v="2"/>
    <s v="Non specified"/>
    <x v="0"/>
    <x v="2"/>
    <s v="05-Oct"/>
    <x v="17"/>
    <n v="62"/>
    <x v="42"/>
  </r>
  <r>
    <x v="472"/>
    <x v="0"/>
    <x v="4"/>
    <x v="2"/>
    <x v="0"/>
    <s v="none"/>
    <x v="1"/>
    <x v="0"/>
    <s v="no"/>
    <x v="5"/>
    <x v="0"/>
    <s v="&lt; 5"/>
    <x v="0"/>
    <n v="70"/>
    <x v="19"/>
  </r>
  <r>
    <x v="473"/>
    <x v="1"/>
    <x v="4"/>
    <x v="3"/>
    <x v="0"/>
    <s v="none"/>
    <x v="0"/>
    <x v="1"/>
    <s v="yes"/>
    <x v="5"/>
    <x v="2"/>
    <s v="05-Oct"/>
    <x v="0"/>
    <n v="63"/>
    <x v="34"/>
  </r>
  <r>
    <x v="474"/>
    <x v="0"/>
    <x v="1"/>
    <x v="5"/>
    <x v="0"/>
    <s v="none"/>
    <x v="1"/>
    <x v="0"/>
    <s v="yes"/>
    <x v="3"/>
    <x v="0"/>
    <s v="05-Oct"/>
    <x v="17"/>
    <n v="51"/>
    <x v="9"/>
  </r>
  <r>
    <x v="475"/>
    <x v="0"/>
    <x v="4"/>
    <x v="1"/>
    <x v="0"/>
    <s v="none"/>
    <x v="1"/>
    <x v="1"/>
    <s v="no"/>
    <x v="5"/>
    <x v="2"/>
    <s v="05-Oct"/>
    <x v="12"/>
    <n v="68"/>
    <x v="26"/>
  </r>
  <r>
    <x v="476"/>
    <x v="0"/>
    <x v="1"/>
    <x v="3"/>
    <x v="0"/>
    <s v="completed"/>
    <x v="4"/>
    <x v="0"/>
    <s v="yes"/>
    <x v="5"/>
    <x v="2"/>
    <s v="05-Oct"/>
    <x v="32"/>
    <n v="75"/>
    <x v="21"/>
  </r>
  <r>
    <x v="478"/>
    <x v="0"/>
    <x v="1"/>
    <x v="6"/>
    <x v="0"/>
    <s v="completed"/>
    <x v="1"/>
    <x v="0"/>
    <s v="yes"/>
    <x v="1"/>
    <x v="2"/>
    <s v="&lt; 5"/>
    <x v="23"/>
    <n v="84"/>
    <x v="49"/>
  </r>
  <r>
    <x v="479"/>
    <x v="0"/>
    <x v="2"/>
    <x v="3"/>
    <x v="0"/>
    <s v="none"/>
    <x v="0"/>
    <x v="0"/>
    <s v="yes"/>
    <x v="3"/>
    <x v="2"/>
    <s v="05-Oct"/>
    <x v="62"/>
    <n v="96"/>
    <x v="58"/>
  </r>
  <r>
    <x v="973"/>
    <x v="1"/>
    <x v="1"/>
    <x v="4"/>
    <x v="0"/>
    <s v="none"/>
    <x v="4"/>
    <x v="1"/>
    <s v="yes"/>
    <x v="4"/>
    <x v="2"/>
    <s v="&lt; 5"/>
    <x v="17"/>
    <n v="59"/>
    <x v="37"/>
  </r>
  <r>
    <x v="480"/>
    <x v="0"/>
    <x v="5"/>
    <x v="5"/>
    <x v="0"/>
    <s v="none"/>
    <x v="0"/>
    <x v="2"/>
    <s v="yes"/>
    <x v="4"/>
    <x v="0"/>
    <s v="&lt; 5"/>
    <x v="42"/>
    <n v="70"/>
    <x v="24"/>
  </r>
  <r>
    <x v="481"/>
    <x v="0"/>
    <x v="2"/>
    <x v="4"/>
    <x v="0"/>
    <s v="none"/>
    <x v="0"/>
    <x v="0"/>
    <s v="yes"/>
    <x v="0"/>
    <x v="0"/>
    <s v="&gt; 10"/>
    <x v="49"/>
    <n v="82"/>
    <x v="21"/>
  </r>
  <r>
    <x v="482"/>
    <x v="0"/>
    <x v="3"/>
    <x v="1"/>
    <x v="0"/>
    <s v="none"/>
    <x v="1"/>
    <x v="1"/>
    <s v="yes"/>
    <x v="0"/>
    <x v="0"/>
    <s v="05-Oct"/>
    <x v="22"/>
    <n v="80"/>
    <x v="36"/>
  </r>
  <r>
    <x v="483"/>
    <x v="0"/>
    <x v="2"/>
    <x v="6"/>
    <x v="1"/>
    <s v="none"/>
    <x v="1"/>
    <x v="0"/>
    <s v="yes"/>
    <x v="5"/>
    <x v="2"/>
    <s v="&lt; 5"/>
    <x v="12"/>
    <n v="76"/>
    <x v="4"/>
  </r>
  <r>
    <x v="484"/>
    <x v="1"/>
    <x v="1"/>
    <x v="1"/>
    <x v="1"/>
    <s v="none"/>
    <x v="0"/>
    <x v="0"/>
    <s v="no"/>
    <x v="3"/>
    <x v="0"/>
    <s v="&gt; 10"/>
    <x v="4"/>
    <n v="74"/>
    <x v="34"/>
  </r>
  <r>
    <x v="485"/>
    <x v="0"/>
    <x v="1"/>
    <x v="1"/>
    <x v="0"/>
    <s v="none"/>
    <x v="0"/>
    <x v="1"/>
    <s v="yes"/>
    <x v="3"/>
    <x v="0"/>
    <s v="&gt; 10"/>
    <x v="29"/>
    <n v="55"/>
    <x v="26"/>
  </r>
  <r>
    <x v="486"/>
    <x v="0"/>
    <x v="2"/>
    <x v="0"/>
    <x v="1"/>
    <s v="none"/>
    <x v="4"/>
    <x v="0"/>
    <s v="yes"/>
    <x v="1"/>
    <x v="1"/>
    <s v="05-Oct"/>
    <x v="9"/>
    <n v="58"/>
    <x v="42"/>
  </r>
  <r>
    <x v="487"/>
    <x v="0"/>
    <x v="2"/>
    <x v="1"/>
    <x v="1"/>
    <s v="none"/>
    <x v="3"/>
    <x v="1"/>
    <s v="yes"/>
    <x v="5"/>
    <x v="2"/>
    <s v="05-Oct"/>
    <x v="23"/>
    <n v="72"/>
    <x v="12"/>
  </r>
  <r>
    <x v="488"/>
    <x v="1"/>
    <x v="0"/>
    <x v="2"/>
    <x v="0"/>
    <s v="completed"/>
    <x v="0"/>
    <x v="0"/>
    <s v="Non specified"/>
    <x v="0"/>
    <x v="0"/>
    <s v="&lt; 5"/>
    <x v="56"/>
    <n v="79"/>
    <x v="69"/>
  </r>
  <r>
    <x v="490"/>
    <x v="1"/>
    <x v="2"/>
    <x v="3"/>
    <x v="1"/>
    <s v="completed"/>
    <x v="1"/>
    <x v="0"/>
    <s v="yes"/>
    <x v="3"/>
    <x v="2"/>
    <s v="&gt; 10"/>
    <x v="49"/>
    <n v="74"/>
    <x v="19"/>
  </r>
  <r>
    <x v="491"/>
    <x v="1"/>
    <x v="1"/>
    <x v="5"/>
    <x v="0"/>
    <s v="completed"/>
    <x v="3"/>
    <x v="1"/>
    <s v="yes"/>
    <x v="4"/>
    <x v="0"/>
    <s v="&gt; 10"/>
    <x v="28"/>
    <n v="66"/>
    <x v="50"/>
  </r>
  <r>
    <x v="492"/>
    <x v="1"/>
    <x v="5"/>
    <x v="1"/>
    <x v="0"/>
    <s v="none"/>
    <x v="4"/>
    <x v="2"/>
    <s v="no"/>
    <x v="5"/>
    <x v="0"/>
    <s v="05-Oct"/>
    <x v="67"/>
    <n v="71"/>
    <x v="4"/>
  </r>
  <r>
    <x v="493"/>
    <x v="1"/>
    <x v="0"/>
    <x v="5"/>
    <x v="0"/>
    <s v="completed"/>
    <x v="3"/>
    <x v="1"/>
    <s v="no"/>
    <x v="5"/>
    <x v="2"/>
    <s v="Non specified"/>
    <x v="29"/>
    <n v="42"/>
    <x v="51"/>
  </r>
  <r>
    <x v="494"/>
    <x v="0"/>
    <x v="1"/>
    <x v="4"/>
    <x v="0"/>
    <s v="none"/>
    <x v="0"/>
    <x v="1"/>
    <s v="no"/>
    <x v="3"/>
    <x v="0"/>
    <s v="&lt; 5"/>
    <x v="8"/>
    <n v="76"/>
    <x v="19"/>
  </r>
  <r>
    <x v="495"/>
    <x v="0"/>
    <x v="1"/>
    <x v="2"/>
    <x v="1"/>
    <s v="none"/>
    <x v="4"/>
    <x v="2"/>
    <s v="no"/>
    <x v="2"/>
    <x v="0"/>
    <s v="05-Oct"/>
    <x v="34"/>
    <n v="70"/>
    <x v="50"/>
  </r>
  <r>
    <x v="497"/>
    <x v="0"/>
    <x v="4"/>
    <x v="5"/>
    <x v="1"/>
    <s v="completed"/>
    <x v="4"/>
    <x v="1"/>
    <s v="yes"/>
    <x v="3"/>
    <x v="1"/>
    <s v="05-Oct"/>
    <x v="29"/>
    <n v="62"/>
    <x v="18"/>
  </r>
  <r>
    <x v="498"/>
    <x v="0"/>
    <x v="1"/>
    <x v="5"/>
    <x v="0"/>
    <s v="none"/>
    <x v="1"/>
    <x v="1"/>
    <s v="no"/>
    <x v="0"/>
    <x v="2"/>
    <s v="&lt; 5"/>
    <x v="47"/>
    <n v="61"/>
    <x v="26"/>
  </r>
  <r>
    <x v="499"/>
    <x v="1"/>
    <x v="1"/>
    <x v="4"/>
    <x v="0"/>
    <s v="none"/>
    <x v="0"/>
    <x v="0"/>
    <s v="yes"/>
    <x v="0"/>
    <x v="0"/>
    <s v="&lt; 5"/>
    <x v="62"/>
    <n v="79"/>
    <x v="12"/>
  </r>
  <r>
    <x v="500"/>
    <x v="1"/>
    <x v="5"/>
    <x v="1"/>
    <x v="1"/>
    <s v="completed"/>
    <x v="0"/>
    <x v="1"/>
    <s v="Non specified"/>
    <x v="5"/>
    <x v="2"/>
    <s v="05-Oct"/>
    <x v="66"/>
    <n v="85"/>
    <x v="5"/>
  </r>
  <r>
    <x v="502"/>
    <x v="1"/>
    <x v="4"/>
    <x v="5"/>
    <x v="0"/>
    <s v="none"/>
    <x v="0"/>
    <x v="0"/>
    <s v="no"/>
    <x v="0"/>
    <x v="0"/>
    <s v="Non specified"/>
    <x v="1"/>
    <n v="74"/>
    <x v="34"/>
  </r>
  <r>
    <x v="504"/>
    <x v="1"/>
    <x v="2"/>
    <x v="0"/>
    <x v="0"/>
    <s v="none"/>
    <x v="0"/>
    <x v="1"/>
    <s v="no"/>
    <x v="4"/>
    <x v="0"/>
    <s v="05-Oct"/>
    <x v="1"/>
    <n v="78"/>
    <x v="33"/>
  </r>
  <r>
    <x v="505"/>
    <x v="1"/>
    <x v="4"/>
    <x v="1"/>
    <x v="0"/>
    <s v="completed"/>
    <x v="4"/>
    <x v="2"/>
    <s v="yes"/>
    <x v="5"/>
    <x v="0"/>
    <s v="05-Oct"/>
    <x v="59"/>
    <n v="91"/>
    <x v="2"/>
  </r>
  <r>
    <x v="506"/>
    <x v="1"/>
    <x v="4"/>
    <x v="4"/>
    <x v="1"/>
    <s v="completed"/>
    <x v="0"/>
    <x v="2"/>
    <s v="no"/>
    <x v="3"/>
    <x v="2"/>
    <s v="&lt; 5"/>
    <x v="18"/>
    <n v="47"/>
    <x v="11"/>
  </r>
  <r>
    <x v="507"/>
    <x v="0"/>
    <x v="1"/>
    <x v="5"/>
    <x v="0"/>
    <s v="none"/>
    <x v="0"/>
    <x v="1"/>
    <s v="yes"/>
    <x v="5"/>
    <x v="2"/>
    <s v="&lt; 5"/>
    <x v="29"/>
    <n v="63"/>
    <x v="45"/>
  </r>
  <r>
    <x v="508"/>
    <x v="1"/>
    <x v="1"/>
    <x v="1"/>
    <x v="1"/>
    <s v="none"/>
    <x v="0"/>
    <x v="0"/>
    <s v="yes"/>
    <x v="3"/>
    <x v="2"/>
    <s v="Non specified"/>
    <x v="8"/>
    <n v="62"/>
    <x v="42"/>
  </r>
  <r>
    <x v="509"/>
    <x v="1"/>
    <x v="4"/>
    <x v="4"/>
    <x v="0"/>
    <s v="none"/>
    <x v="0"/>
    <x v="1"/>
    <s v="no"/>
    <x v="5"/>
    <x v="2"/>
    <s v="&gt; 10"/>
    <x v="62"/>
    <n v="82"/>
    <x v="36"/>
  </r>
  <r>
    <x v="510"/>
    <x v="0"/>
    <x v="1"/>
    <x v="0"/>
    <x v="0"/>
    <s v="none"/>
    <x v="0"/>
    <x v="1"/>
    <s v="yes"/>
    <x v="0"/>
    <x v="0"/>
    <s v="&gt; 10"/>
    <x v="36"/>
    <n v="86"/>
    <x v="38"/>
  </r>
  <r>
    <x v="511"/>
    <x v="0"/>
    <x v="2"/>
    <x v="2"/>
    <x v="0"/>
    <s v="completed"/>
    <x v="0"/>
    <x v="1"/>
    <s v="no"/>
    <x v="3"/>
    <x v="0"/>
    <s v="05-Oct"/>
    <x v="15"/>
    <n v="93"/>
    <x v="56"/>
  </r>
  <r>
    <x v="512"/>
    <x v="1"/>
    <x v="4"/>
    <x v="1"/>
    <x v="1"/>
    <s v="none"/>
    <x v="4"/>
    <x v="1"/>
    <s v="yes"/>
    <x v="5"/>
    <x v="0"/>
    <s v="&gt; 10"/>
    <x v="62"/>
    <n v="76"/>
    <x v="25"/>
  </r>
  <r>
    <x v="513"/>
    <x v="0"/>
    <x v="5"/>
    <x v="5"/>
    <x v="0"/>
    <s v="completed"/>
    <x v="4"/>
    <x v="1"/>
    <s v="no"/>
    <x v="8"/>
    <x v="2"/>
    <s v="05-Oct"/>
    <x v="0"/>
    <n v="83"/>
    <x v="14"/>
  </r>
  <r>
    <x v="514"/>
    <x v="0"/>
    <x v="4"/>
    <x v="3"/>
    <x v="0"/>
    <s v="none"/>
    <x v="4"/>
    <x v="0"/>
    <s v="yes"/>
    <x v="0"/>
    <x v="0"/>
    <s v="&lt; 5"/>
    <x v="24"/>
    <n v="66"/>
    <x v="45"/>
  </r>
  <r>
    <x v="515"/>
    <x v="0"/>
    <x v="1"/>
    <x v="5"/>
    <x v="0"/>
    <s v="none"/>
    <x v="0"/>
    <x v="0"/>
    <s v="yes"/>
    <x v="7"/>
    <x v="0"/>
    <s v="&lt; 5"/>
    <x v="29"/>
    <n v="62"/>
    <x v="31"/>
  </r>
  <r>
    <x v="516"/>
    <x v="0"/>
    <x v="4"/>
    <x v="0"/>
    <x v="0"/>
    <s v="none"/>
    <x v="1"/>
    <x v="1"/>
    <s v="no"/>
    <x v="3"/>
    <x v="0"/>
    <s v="&lt; 5"/>
    <x v="21"/>
    <n v="89"/>
    <x v="73"/>
  </r>
  <r>
    <x v="517"/>
    <x v="0"/>
    <x v="4"/>
    <x v="3"/>
    <x v="1"/>
    <s v="none"/>
    <x v="0"/>
    <x v="1"/>
    <s v="no"/>
    <x v="2"/>
    <x v="0"/>
    <s v="&gt; 10"/>
    <x v="8"/>
    <n v="70"/>
    <x v="0"/>
  </r>
  <r>
    <x v="519"/>
    <x v="1"/>
    <x v="5"/>
    <x v="0"/>
    <x v="1"/>
    <s v="none"/>
    <x v="0"/>
    <x v="1"/>
    <s v="yes"/>
    <x v="0"/>
    <x v="2"/>
    <s v="05-Oct"/>
    <x v="38"/>
    <n v="69"/>
    <x v="44"/>
  </r>
  <r>
    <x v="520"/>
    <x v="1"/>
    <x v="0"/>
    <x v="4"/>
    <x v="0"/>
    <s v="none"/>
    <x v="1"/>
    <x v="0"/>
    <s v="yes"/>
    <x v="1"/>
    <x v="2"/>
    <s v="05-Oct"/>
    <x v="50"/>
    <n v="65"/>
    <x v="33"/>
  </r>
  <r>
    <x v="521"/>
    <x v="1"/>
    <x v="1"/>
    <x v="0"/>
    <x v="0"/>
    <s v="none"/>
    <x v="0"/>
    <x v="1"/>
    <s v="no"/>
    <x v="4"/>
    <x v="2"/>
    <s v="05-Oct"/>
    <x v="41"/>
    <n v="61"/>
    <x v="24"/>
  </r>
  <r>
    <x v="522"/>
    <x v="0"/>
    <x v="1"/>
    <x v="3"/>
    <x v="0"/>
    <s v="none"/>
    <x v="1"/>
    <x v="1"/>
    <s v="yes"/>
    <x v="3"/>
    <x v="0"/>
    <s v="&lt; 5"/>
    <x v="29"/>
    <n v="65"/>
    <x v="55"/>
  </r>
  <r>
    <x v="523"/>
    <x v="0"/>
    <x v="1"/>
    <x v="5"/>
    <x v="1"/>
    <s v="none"/>
    <x v="0"/>
    <x v="1"/>
    <s v="yes"/>
    <x v="0"/>
    <x v="0"/>
    <s v="05-Oct"/>
    <x v="69"/>
    <n v="41"/>
    <x v="47"/>
  </r>
  <r>
    <x v="524"/>
    <x v="0"/>
    <x v="4"/>
    <x v="5"/>
    <x v="0"/>
    <s v="none"/>
    <x v="1"/>
    <x v="2"/>
    <s v="yes"/>
    <x v="2"/>
    <x v="0"/>
    <s v="05-Oct"/>
    <x v="44"/>
    <n v="56"/>
    <x v="20"/>
  </r>
  <r>
    <x v="525"/>
    <x v="1"/>
    <x v="0"/>
    <x v="1"/>
    <x v="0"/>
    <s v="none"/>
    <x v="0"/>
    <x v="2"/>
    <s v="yes"/>
    <x v="3"/>
    <x v="2"/>
    <s v="05-Oct"/>
    <x v="46"/>
    <n v="38"/>
    <x v="52"/>
  </r>
  <r>
    <x v="526"/>
    <x v="0"/>
    <x v="3"/>
    <x v="5"/>
    <x v="0"/>
    <s v="none"/>
    <x v="0"/>
    <x v="1"/>
    <s v="yes"/>
    <x v="5"/>
    <x v="0"/>
    <s v="05-Oct"/>
    <x v="31"/>
    <n v="75"/>
    <x v="12"/>
  </r>
  <r>
    <x v="527"/>
    <x v="0"/>
    <x v="2"/>
    <x v="4"/>
    <x v="0"/>
    <s v="none"/>
    <x v="1"/>
    <x v="1"/>
    <s v="yes"/>
    <x v="6"/>
    <x v="0"/>
    <s v="05-Oct"/>
    <x v="0"/>
    <n v="74"/>
    <x v="22"/>
  </r>
  <r>
    <x v="974"/>
    <x v="1"/>
    <x v="5"/>
    <x v="1"/>
    <x v="0"/>
    <s v="none"/>
    <x v="0"/>
    <x v="1"/>
    <s v="yes"/>
    <x v="3"/>
    <x v="0"/>
    <s v="&gt; 10"/>
    <x v="23"/>
    <n v="55"/>
    <x v="11"/>
  </r>
  <r>
    <x v="529"/>
    <x v="1"/>
    <x v="4"/>
    <x v="3"/>
    <x v="1"/>
    <s v="completed"/>
    <x v="0"/>
    <x v="1"/>
    <s v="Non specified"/>
    <x v="5"/>
    <x v="0"/>
    <s v="05-Oct"/>
    <x v="1"/>
    <n v="67"/>
    <x v="8"/>
  </r>
  <r>
    <x v="530"/>
    <x v="1"/>
    <x v="5"/>
    <x v="0"/>
    <x v="0"/>
    <s v="none"/>
    <x v="0"/>
    <x v="1"/>
    <s v="yes"/>
    <x v="5"/>
    <x v="2"/>
    <s v="&lt; 5"/>
    <x v="55"/>
    <n v="78"/>
    <x v="29"/>
  </r>
  <r>
    <x v="531"/>
    <x v="0"/>
    <x v="2"/>
    <x v="4"/>
    <x v="0"/>
    <s v="none"/>
    <x v="0"/>
    <x v="0"/>
    <s v="yes"/>
    <x v="4"/>
    <x v="1"/>
    <s v="&gt; 10"/>
    <x v="8"/>
    <n v="73"/>
    <x v="12"/>
  </r>
  <r>
    <x v="532"/>
    <x v="0"/>
    <x v="2"/>
    <x v="5"/>
    <x v="1"/>
    <s v="none"/>
    <x v="0"/>
    <x v="2"/>
    <s v="no"/>
    <x v="3"/>
    <x v="2"/>
    <s v="Non specified"/>
    <x v="7"/>
    <n v="58"/>
    <x v="59"/>
  </r>
  <r>
    <x v="533"/>
    <x v="0"/>
    <x v="0"/>
    <x v="1"/>
    <x v="1"/>
    <s v="none"/>
    <x v="1"/>
    <x v="1"/>
    <s v="no"/>
    <x v="3"/>
    <x v="0"/>
    <s v="05-Oct"/>
    <x v="37"/>
    <n v="60"/>
    <x v="9"/>
  </r>
  <r>
    <x v="534"/>
    <x v="1"/>
    <x v="4"/>
    <x v="4"/>
    <x v="0"/>
    <s v="none"/>
    <x v="0"/>
    <x v="1"/>
    <s v="no"/>
    <x v="3"/>
    <x v="0"/>
    <s v="05-Oct"/>
    <x v="57"/>
    <n v="77"/>
    <x v="4"/>
  </r>
  <r>
    <x v="535"/>
    <x v="0"/>
    <x v="1"/>
    <x v="3"/>
    <x v="0"/>
    <s v="completed"/>
    <x v="0"/>
    <x v="0"/>
    <s v="no"/>
    <x v="0"/>
    <x v="2"/>
    <s v="&gt; 10"/>
    <x v="41"/>
    <n v="73"/>
    <x v="25"/>
  </r>
  <r>
    <x v="536"/>
    <x v="0"/>
    <x v="4"/>
    <x v="4"/>
    <x v="0"/>
    <s v="none"/>
    <x v="0"/>
    <x v="0"/>
    <s v="yes"/>
    <x v="3"/>
    <x v="2"/>
    <s v="&lt; 5"/>
    <x v="0"/>
    <n v="79"/>
    <x v="36"/>
  </r>
  <r>
    <x v="537"/>
    <x v="1"/>
    <x v="4"/>
    <x v="3"/>
    <x v="0"/>
    <s v="none"/>
    <x v="0"/>
    <x v="1"/>
    <s v="yes"/>
    <x v="3"/>
    <x v="1"/>
    <s v="&gt; 10"/>
    <x v="23"/>
    <n v="52"/>
    <x v="10"/>
  </r>
  <r>
    <x v="538"/>
    <x v="1"/>
    <x v="1"/>
    <x v="1"/>
    <x v="1"/>
    <s v="none"/>
    <x v="1"/>
    <x v="1"/>
    <s v="yes"/>
    <x v="0"/>
    <x v="1"/>
    <s v="05-Oct"/>
    <x v="34"/>
    <n v="58"/>
    <x v="20"/>
  </r>
  <r>
    <x v="539"/>
    <x v="0"/>
    <x v="0"/>
    <x v="4"/>
    <x v="1"/>
    <s v="none"/>
    <x v="4"/>
    <x v="0"/>
    <s v="yes"/>
    <x v="1"/>
    <x v="1"/>
    <s v="05-Oct"/>
    <x v="64"/>
    <n v="62"/>
    <x v="44"/>
  </r>
  <r>
    <x v="540"/>
    <x v="0"/>
    <x v="4"/>
    <x v="1"/>
    <x v="0"/>
    <s v="none"/>
    <x v="4"/>
    <x v="0"/>
    <s v="yes"/>
    <x v="1"/>
    <x v="0"/>
    <s v="&gt; 10"/>
    <x v="13"/>
    <n v="77"/>
    <x v="49"/>
  </r>
  <r>
    <x v="541"/>
    <x v="0"/>
    <x v="1"/>
    <x v="1"/>
    <x v="0"/>
    <s v="none"/>
    <x v="0"/>
    <x v="1"/>
    <s v="no"/>
    <x v="0"/>
    <x v="0"/>
    <s v="&lt; 5"/>
    <x v="22"/>
    <n v="82"/>
    <x v="22"/>
  </r>
  <r>
    <x v="542"/>
    <x v="1"/>
    <x v="3"/>
    <x v="1"/>
    <x v="0"/>
    <s v="completed"/>
    <x v="1"/>
    <x v="0"/>
    <s v="Non specified"/>
    <x v="3"/>
    <x v="2"/>
    <s v="&lt; 5"/>
    <x v="6"/>
    <n v="74"/>
    <x v="0"/>
  </r>
  <r>
    <x v="543"/>
    <x v="1"/>
    <x v="4"/>
    <x v="3"/>
    <x v="0"/>
    <s v="none"/>
    <x v="4"/>
    <x v="1"/>
    <s v="yes"/>
    <x v="0"/>
    <x v="0"/>
    <s v="&gt; 10"/>
    <x v="64"/>
    <n v="36"/>
    <x v="41"/>
  </r>
  <r>
    <x v="544"/>
    <x v="0"/>
    <x v="1"/>
    <x v="1"/>
    <x v="1"/>
    <s v="completed"/>
    <x v="4"/>
    <x v="2"/>
    <s v="no"/>
    <x v="5"/>
    <x v="2"/>
    <s v="05-Oct"/>
    <x v="17"/>
    <n v="57"/>
    <x v="44"/>
  </r>
  <r>
    <x v="545"/>
    <x v="0"/>
    <x v="1"/>
    <x v="0"/>
    <x v="1"/>
    <s v="none"/>
    <x v="0"/>
    <x v="1"/>
    <s v="yes"/>
    <x v="0"/>
    <x v="0"/>
    <s v="05-Oct"/>
    <x v="9"/>
    <n v="49"/>
    <x v="37"/>
  </r>
  <r>
    <x v="546"/>
    <x v="1"/>
    <x v="3"/>
    <x v="1"/>
    <x v="1"/>
    <s v="none"/>
    <x v="1"/>
    <x v="1"/>
    <s v="no"/>
    <x v="2"/>
    <x v="2"/>
    <s v="&lt; 5"/>
    <x v="32"/>
    <n v="67"/>
    <x v="13"/>
  </r>
  <r>
    <x v="547"/>
    <x v="0"/>
    <x v="4"/>
    <x v="6"/>
    <x v="0"/>
    <s v="none"/>
    <x v="4"/>
    <x v="0"/>
    <s v="no"/>
    <x v="5"/>
    <x v="0"/>
    <s v="05-Oct"/>
    <x v="23"/>
    <n v="77"/>
    <x v="36"/>
  </r>
  <r>
    <x v="549"/>
    <x v="1"/>
    <x v="2"/>
    <x v="1"/>
    <x v="0"/>
    <s v="none"/>
    <x v="0"/>
    <x v="0"/>
    <s v="yes"/>
    <x v="4"/>
    <x v="2"/>
    <s v="05-Oct"/>
    <x v="41"/>
    <n v="51"/>
    <x v="20"/>
  </r>
  <r>
    <x v="550"/>
    <x v="0"/>
    <x v="3"/>
    <x v="3"/>
    <x v="1"/>
    <s v="none"/>
    <x v="4"/>
    <x v="0"/>
    <s v="yes"/>
    <x v="6"/>
    <x v="1"/>
    <s v="05-Oct"/>
    <x v="44"/>
    <n v="52"/>
    <x v="9"/>
  </r>
  <r>
    <x v="551"/>
    <x v="0"/>
    <x v="1"/>
    <x v="5"/>
    <x v="0"/>
    <s v="none"/>
    <x v="2"/>
    <x v="2"/>
    <s v="yes"/>
    <x v="5"/>
    <x v="2"/>
    <s v="05-Oct"/>
    <x v="1"/>
    <n v="82"/>
    <x v="4"/>
  </r>
  <r>
    <x v="552"/>
    <x v="0"/>
    <x v="0"/>
    <x v="1"/>
    <x v="0"/>
    <s v="none"/>
    <x v="1"/>
    <x v="1"/>
    <s v="yes"/>
    <x v="0"/>
    <x v="2"/>
    <s v="05-Oct"/>
    <x v="3"/>
    <n v="52"/>
    <x v="44"/>
  </r>
  <r>
    <x v="553"/>
    <x v="0"/>
    <x v="1"/>
    <x v="2"/>
    <x v="0"/>
    <s v="none"/>
    <x v="1"/>
    <x v="0"/>
    <s v="yes"/>
    <x v="1"/>
    <x v="0"/>
    <s v="05-Oct"/>
    <x v="34"/>
    <n v="71"/>
    <x v="12"/>
  </r>
  <r>
    <x v="554"/>
    <x v="0"/>
    <x v="5"/>
    <x v="6"/>
    <x v="0"/>
    <s v="completed"/>
    <x v="4"/>
    <x v="0"/>
    <s v="yes"/>
    <x v="0"/>
    <x v="2"/>
    <s v="05-Oct"/>
    <x v="26"/>
    <n v="70"/>
    <x v="12"/>
  </r>
  <r>
    <x v="975"/>
    <x v="0"/>
    <x v="4"/>
    <x v="1"/>
    <x v="1"/>
    <s v="none"/>
    <x v="0"/>
    <x v="1"/>
    <s v="yes"/>
    <x v="2"/>
    <x v="1"/>
    <s v="&lt; 5"/>
    <x v="29"/>
    <n v="59"/>
    <x v="26"/>
  </r>
  <r>
    <x v="976"/>
    <x v="1"/>
    <x v="1"/>
    <x v="3"/>
    <x v="0"/>
    <s v="completed"/>
    <x v="1"/>
    <x v="1"/>
    <s v="no"/>
    <x v="3"/>
    <x v="2"/>
    <s v="05-Oct"/>
    <x v="32"/>
    <n v="62"/>
    <x v="34"/>
  </r>
  <r>
    <x v="555"/>
    <x v="1"/>
    <x v="1"/>
    <x v="5"/>
    <x v="0"/>
    <s v="none"/>
    <x v="0"/>
    <x v="0"/>
    <s v="Non specified"/>
    <x v="0"/>
    <x v="0"/>
    <s v="05-Oct"/>
    <x v="23"/>
    <n v="44"/>
    <x v="37"/>
  </r>
  <r>
    <x v="556"/>
    <x v="0"/>
    <x v="4"/>
    <x v="1"/>
    <x v="1"/>
    <s v="completed"/>
    <x v="0"/>
    <x v="0"/>
    <s v="no"/>
    <x v="0"/>
    <x v="0"/>
    <s v="&lt; 5"/>
    <x v="22"/>
    <n v="75"/>
    <x v="30"/>
  </r>
  <r>
    <x v="557"/>
    <x v="1"/>
    <x v="4"/>
    <x v="4"/>
    <x v="0"/>
    <s v="completed"/>
    <x v="4"/>
    <x v="0"/>
    <s v="yes"/>
    <x v="4"/>
    <x v="0"/>
    <s v="05-Oct"/>
    <x v="59"/>
    <n v="97"/>
    <x v="71"/>
  </r>
  <r>
    <x v="558"/>
    <x v="0"/>
    <x v="4"/>
    <x v="5"/>
    <x v="0"/>
    <s v="completed"/>
    <x v="0"/>
    <x v="1"/>
    <s v="yes"/>
    <x v="3"/>
    <x v="1"/>
    <s v="&lt; 5"/>
    <x v="65"/>
    <n v="90"/>
    <x v="63"/>
  </r>
  <r>
    <x v="559"/>
    <x v="0"/>
    <x v="1"/>
    <x v="0"/>
    <x v="0"/>
    <s v="none"/>
    <x v="3"/>
    <x v="2"/>
    <s v="yes"/>
    <x v="4"/>
    <x v="1"/>
    <s v="05-Oct"/>
    <x v="43"/>
    <n v="61"/>
    <x v="42"/>
  </r>
  <r>
    <x v="560"/>
    <x v="1"/>
    <x v="5"/>
    <x v="5"/>
    <x v="0"/>
    <s v="completed"/>
    <x v="0"/>
    <x v="0"/>
    <s v="yes"/>
    <x v="4"/>
    <x v="0"/>
    <s v="&gt; 10"/>
    <x v="33"/>
    <n v="77"/>
    <x v="36"/>
  </r>
  <r>
    <x v="561"/>
    <x v="1"/>
    <x v="4"/>
    <x v="3"/>
    <x v="0"/>
    <s v="completed"/>
    <x v="4"/>
    <x v="0"/>
    <s v="yes"/>
    <x v="2"/>
    <x v="0"/>
    <s v="&gt; 10"/>
    <x v="50"/>
    <n v="62"/>
    <x v="27"/>
  </r>
  <r>
    <x v="562"/>
    <x v="0"/>
    <x v="4"/>
    <x v="1"/>
    <x v="1"/>
    <s v="none"/>
    <x v="4"/>
    <x v="2"/>
    <s v="yes"/>
    <x v="3"/>
    <x v="2"/>
    <s v="&lt; 5"/>
    <x v="29"/>
    <n v="65"/>
    <x v="45"/>
  </r>
  <r>
    <x v="564"/>
    <x v="0"/>
    <x v="2"/>
    <x v="5"/>
    <x v="0"/>
    <s v="none"/>
    <x v="1"/>
    <x v="1"/>
    <s v="yes"/>
    <x v="5"/>
    <x v="0"/>
    <s v="05-Oct"/>
    <x v="1"/>
    <n v="76"/>
    <x v="50"/>
  </r>
  <r>
    <x v="565"/>
    <x v="0"/>
    <x v="2"/>
    <x v="1"/>
    <x v="1"/>
    <s v="completed"/>
    <x v="0"/>
    <x v="1"/>
    <s v="Non specified"/>
    <x v="0"/>
    <x v="1"/>
    <s v="05-Oct"/>
    <x v="66"/>
    <n v="90"/>
    <x v="2"/>
  </r>
  <r>
    <x v="566"/>
    <x v="0"/>
    <x v="3"/>
    <x v="1"/>
    <x v="0"/>
    <s v="none"/>
    <x v="0"/>
    <x v="0"/>
    <s v="yes"/>
    <x v="5"/>
    <x v="0"/>
    <s v="&lt; 5"/>
    <x v="64"/>
    <n v="55"/>
    <x v="35"/>
  </r>
  <r>
    <x v="567"/>
    <x v="0"/>
    <x v="4"/>
    <x v="1"/>
    <x v="0"/>
    <s v="none"/>
    <x v="0"/>
    <x v="2"/>
    <s v="no"/>
    <x v="0"/>
    <x v="2"/>
    <s v="05-Oct"/>
    <x v="30"/>
    <n v="73"/>
    <x v="4"/>
  </r>
  <r>
    <x v="568"/>
    <x v="0"/>
    <x v="1"/>
    <x v="1"/>
    <x v="0"/>
    <s v="completed"/>
    <x v="0"/>
    <x v="0"/>
    <s v="yes"/>
    <x v="3"/>
    <x v="2"/>
    <s v="05-Oct"/>
    <x v="41"/>
    <n v="70"/>
    <x v="8"/>
  </r>
  <r>
    <x v="569"/>
    <x v="0"/>
    <x v="1"/>
    <x v="4"/>
    <x v="1"/>
    <s v="completed"/>
    <x v="2"/>
    <x v="0"/>
    <s v="yes"/>
    <x v="3"/>
    <x v="2"/>
    <s v="05-Oct"/>
    <x v="47"/>
    <n v="73"/>
    <x v="12"/>
  </r>
  <r>
    <x v="570"/>
    <x v="0"/>
    <x v="1"/>
    <x v="3"/>
    <x v="0"/>
    <s v="completed"/>
    <x v="0"/>
    <x v="0"/>
    <s v="no"/>
    <x v="4"/>
    <x v="2"/>
    <s v="05-Oct"/>
    <x v="65"/>
    <n v="96"/>
    <x v="56"/>
  </r>
  <r>
    <x v="571"/>
    <x v="0"/>
    <x v="1"/>
    <x v="3"/>
    <x v="1"/>
    <s v="completed"/>
    <x v="1"/>
    <x v="0"/>
    <s v="yes"/>
    <x v="1"/>
    <x v="2"/>
    <s v="&gt; 10"/>
    <x v="41"/>
    <n v="81"/>
    <x v="1"/>
  </r>
  <r>
    <x v="572"/>
    <x v="0"/>
    <x v="1"/>
    <x v="0"/>
    <x v="0"/>
    <s v="none"/>
    <x v="0"/>
    <x v="1"/>
    <s v="no"/>
    <x v="3"/>
    <x v="2"/>
    <s v="&lt; 5"/>
    <x v="31"/>
    <n v="78"/>
    <x v="34"/>
  </r>
  <r>
    <x v="573"/>
    <x v="0"/>
    <x v="4"/>
    <x v="5"/>
    <x v="0"/>
    <s v="none"/>
    <x v="0"/>
    <x v="1"/>
    <s v="yes"/>
    <x v="3"/>
    <x v="0"/>
    <s v="05-Oct"/>
    <x v="27"/>
    <n v="62"/>
    <x v="45"/>
  </r>
  <r>
    <x v="574"/>
    <x v="0"/>
    <x v="4"/>
    <x v="5"/>
    <x v="0"/>
    <s v="completed"/>
    <x v="0"/>
    <x v="1"/>
    <s v="no"/>
    <x v="3"/>
    <x v="2"/>
    <s v="&gt; 10"/>
    <x v="26"/>
    <n v="84"/>
    <x v="21"/>
  </r>
  <r>
    <x v="575"/>
    <x v="0"/>
    <x v="1"/>
    <x v="5"/>
    <x v="0"/>
    <s v="none"/>
    <x v="0"/>
    <x v="0"/>
    <s v="no"/>
    <x v="3"/>
    <x v="1"/>
    <s v="05-Oct"/>
    <x v="22"/>
    <n v="69"/>
    <x v="4"/>
  </r>
  <r>
    <x v="576"/>
    <x v="1"/>
    <x v="4"/>
    <x v="6"/>
    <x v="1"/>
    <s v="none"/>
    <x v="4"/>
    <x v="2"/>
    <s v="no"/>
    <x v="5"/>
    <x v="2"/>
    <s v="&lt; 5"/>
    <x v="3"/>
    <n v="51"/>
    <x v="17"/>
  </r>
  <r>
    <x v="577"/>
    <x v="0"/>
    <x v="5"/>
    <x v="5"/>
    <x v="0"/>
    <s v="completed"/>
    <x v="0"/>
    <x v="0"/>
    <s v="yes"/>
    <x v="5"/>
    <x v="0"/>
    <s v="&lt; 5"/>
    <x v="74"/>
    <n v="92"/>
    <x v="54"/>
  </r>
  <r>
    <x v="578"/>
    <x v="1"/>
    <x v="5"/>
    <x v="3"/>
    <x v="0"/>
    <s v="completed"/>
    <x v="1"/>
    <x v="1"/>
    <s v="no"/>
    <x v="2"/>
    <x v="1"/>
    <s v="&lt; 5"/>
    <x v="25"/>
    <n v="88"/>
    <x v="36"/>
  </r>
  <r>
    <x v="580"/>
    <x v="1"/>
    <x v="1"/>
    <x v="6"/>
    <x v="1"/>
    <s v="none"/>
    <x v="0"/>
    <x v="0"/>
    <s v="no"/>
    <x v="4"/>
    <x v="0"/>
    <s v="&lt; 5"/>
    <x v="54"/>
    <n v="48"/>
    <x v="37"/>
  </r>
  <r>
    <x v="581"/>
    <x v="1"/>
    <x v="1"/>
    <x v="1"/>
    <x v="0"/>
    <s v="none"/>
    <x v="1"/>
    <x v="2"/>
    <s v="no"/>
    <x v="3"/>
    <x v="2"/>
    <s v="&gt; 10"/>
    <x v="32"/>
    <n v="61"/>
    <x v="55"/>
  </r>
  <r>
    <x v="977"/>
    <x v="1"/>
    <x v="1"/>
    <x v="5"/>
    <x v="0"/>
    <s v="none"/>
    <x v="3"/>
    <x v="0"/>
    <s v="yes"/>
    <x v="1"/>
    <x v="0"/>
    <s v="05-Oct"/>
    <x v="41"/>
    <n v="59"/>
    <x v="44"/>
  </r>
  <r>
    <x v="582"/>
    <x v="0"/>
    <x v="2"/>
    <x v="4"/>
    <x v="1"/>
    <s v="completed"/>
    <x v="4"/>
    <x v="0"/>
    <s v="yes"/>
    <x v="2"/>
    <x v="0"/>
    <s v="05-Oct"/>
    <x v="41"/>
    <n v="76"/>
    <x v="33"/>
  </r>
  <r>
    <x v="583"/>
    <x v="1"/>
    <x v="4"/>
    <x v="5"/>
    <x v="0"/>
    <s v="none"/>
    <x v="0"/>
    <x v="1"/>
    <s v="yes"/>
    <x v="0"/>
    <x v="0"/>
    <s v="05-Oct"/>
    <x v="8"/>
    <n v="55"/>
    <x v="39"/>
  </r>
  <r>
    <x v="584"/>
    <x v="1"/>
    <x v="2"/>
    <x v="3"/>
    <x v="1"/>
    <s v="completed"/>
    <x v="0"/>
    <x v="0"/>
    <s v="yes"/>
    <x v="0"/>
    <x v="2"/>
    <s v="&lt; 5"/>
    <x v="8"/>
    <n v="68"/>
    <x v="0"/>
  </r>
  <r>
    <x v="585"/>
    <x v="0"/>
    <x v="5"/>
    <x v="5"/>
    <x v="0"/>
    <s v="none"/>
    <x v="0"/>
    <x v="1"/>
    <s v="Non specified"/>
    <x v="0"/>
    <x v="2"/>
    <s v="05-Oct"/>
    <x v="15"/>
    <n v="95"/>
    <x v="54"/>
  </r>
  <r>
    <x v="586"/>
    <x v="1"/>
    <x v="5"/>
    <x v="5"/>
    <x v="1"/>
    <s v="completed"/>
    <x v="4"/>
    <x v="1"/>
    <s v="no"/>
    <x v="5"/>
    <x v="2"/>
    <s v="&gt; 10"/>
    <x v="6"/>
    <n v="85"/>
    <x v="4"/>
  </r>
  <r>
    <x v="587"/>
    <x v="0"/>
    <x v="4"/>
    <x v="1"/>
    <x v="0"/>
    <s v="completed"/>
    <x v="0"/>
    <x v="1"/>
    <s v="yes"/>
    <x v="3"/>
    <x v="2"/>
    <s v="05-Oct"/>
    <x v="32"/>
    <n v="79"/>
    <x v="4"/>
  </r>
  <r>
    <x v="588"/>
    <x v="0"/>
    <x v="5"/>
    <x v="3"/>
    <x v="0"/>
    <s v="none"/>
    <x v="1"/>
    <x v="1"/>
    <s v="yes"/>
    <x v="0"/>
    <x v="0"/>
    <s v="05-Oct"/>
    <x v="62"/>
    <n v="96"/>
    <x v="32"/>
  </r>
  <r>
    <x v="589"/>
    <x v="0"/>
    <x v="0"/>
    <x v="3"/>
    <x v="1"/>
    <s v="none"/>
    <x v="4"/>
    <x v="1"/>
    <s v="yes"/>
    <x v="1"/>
    <x v="0"/>
    <s v="05-Oct"/>
    <x v="73"/>
    <n v="45"/>
    <x v="17"/>
  </r>
  <r>
    <x v="591"/>
    <x v="1"/>
    <x v="1"/>
    <x v="1"/>
    <x v="0"/>
    <s v="none"/>
    <x v="0"/>
    <x v="1"/>
    <s v="yes"/>
    <x v="7"/>
    <x v="2"/>
    <s v="&lt; 5"/>
    <x v="57"/>
    <n v="86"/>
    <x v="14"/>
  </r>
  <r>
    <x v="592"/>
    <x v="0"/>
    <x v="1"/>
    <x v="3"/>
    <x v="0"/>
    <s v="none"/>
    <x v="0"/>
    <x v="2"/>
    <s v="yes"/>
    <x v="2"/>
    <x v="2"/>
    <s v="05-Oct"/>
    <x v="15"/>
    <n v="92"/>
    <x v="70"/>
  </r>
  <r>
    <x v="593"/>
    <x v="1"/>
    <x v="1"/>
    <x v="2"/>
    <x v="0"/>
    <s v="none"/>
    <x v="4"/>
    <x v="1"/>
    <s v="yes"/>
    <x v="8"/>
    <x v="0"/>
    <s v="&lt; 5"/>
    <x v="49"/>
    <n v="62"/>
    <x v="31"/>
  </r>
  <r>
    <x v="594"/>
    <x v="0"/>
    <x v="5"/>
    <x v="1"/>
    <x v="0"/>
    <s v="none"/>
    <x v="0"/>
    <x v="1"/>
    <s v="no"/>
    <x v="0"/>
    <x v="1"/>
    <s v="05-Oct"/>
    <x v="20"/>
    <n v="73"/>
    <x v="25"/>
  </r>
  <r>
    <x v="595"/>
    <x v="0"/>
    <x v="2"/>
    <x v="6"/>
    <x v="1"/>
    <s v="completed"/>
    <x v="3"/>
    <x v="2"/>
    <s v="yes"/>
    <x v="5"/>
    <x v="1"/>
    <s v="05-Oct"/>
    <x v="12"/>
    <n v="82"/>
    <x v="22"/>
  </r>
  <r>
    <x v="596"/>
    <x v="1"/>
    <x v="1"/>
    <x v="5"/>
    <x v="1"/>
    <s v="none"/>
    <x v="2"/>
    <x v="1"/>
    <s v="yes"/>
    <x v="3"/>
    <x v="0"/>
    <s v="05-Oct"/>
    <x v="52"/>
    <n v="70"/>
    <x v="8"/>
  </r>
  <r>
    <x v="597"/>
    <x v="1"/>
    <x v="0"/>
    <x v="3"/>
    <x v="1"/>
    <s v="none"/>
    <x v="4"/>
    <x v="0"/>
    <s v="yes"/>
    <x v="3"/>
    <x v="2"/>
    <s v="05-Oct"/>
    <x v="64"/>
    <n v="45"/>
    <x v="11"/>
  </r>
  <r>
    <x v="598"/>
    <x v="0"/>
    <x v="1"/>
    <x v="3"/>
    <x v="0"/>
    <s v="none"/>
    <x v="0"/>
    <x v="0"/>
    <s v="yes"/>
    <x v="0"/>
    <x v="0"/>
    <s v="&gt; 10"/>
    <x v="20"/>
    <n v="74"/>
    <x v="22"/>
  </r>
  <r>
    <x v="599"/>
    <x v="0"/>
    <x v="2"/>
    <x v="1"/>
    <x v="1"/>
    <s v="completed"/>
    <x v="4"/>
    <x v="1"/>
    <s v="yes"/>
    <x v="3"/>
    <x v="0"/>
    <s v="&lt; 5"/>
    <x v="18"/>
    <n v="65"/>
    <x v="18"/>
  </r>
  <r>
    <x v="600"/>
    <x v="0"/>
    <x v="4"/>
    <x v="2"/>
    <x v="0"/>
    <s v="none"/>
    <x v="0"/>
    <x v="0"/>
    <s v="yes"/>
    <x v="3"/>
    <x v="0"/>
    <s v="05-Oct"/>
    <x v="46"/>
    <n v="52"/>
    <x v="20"/>
  </r>
  <r>
    <x v="601"/>
    <x v="0"/>
    <x v="2"/>
    <x v="4"/>
    <x v="1"/>
    <s v="completed"/>
    <x v="0"/>
    <x v="1"/>
    <s v="yes"/>
    <x v="3"/>
    <x v="2"/>
    <s v="&gt; 10"/>
    <x v="44"/>
    <n v="66"/>
    <x v="8"/>
  </r>
  <r>
    <x v="978"/>
    <x v="0"/>
    <x v="1"/>
    <x v="4"/>
    <x v="0"/>
    <s v="none"/>
    <x v="0"/>
    <x v="0"/>
    <s v="yes"/>
    <x v="1"/>
    <x v="1"/>
    <s v="&gt; 10"/>
    <x v="30"/>
    <n v="63"/>
    <x v="13"/>
  </r>
  <r>
    <x v="602"/>
    <x v="0"/>
    <x v="3"/>
    <x v="1"/>
    <x v="0"/>
    <s v="completed"/>
    <x v="1"/>
    <x v="0"/>
    <s v="no"/>
    <x v="2"/>
    <x v="0"/>
    <s v="&lt; 5"/>
    <x v="33"/>
    <n v="93"/>
    <x v="63"/>
  </r>
  <r>
    <x v="979"/>
    <x v="0"/>
    <x v="4"/>
    <x v="4"/>
    <x v="0"/>
    <s v="none"/>
    <x v="4"/>
    <x v="0"/>
    <s v="yes"/>
    <x v="3"/>
    <x v="1"/>
    <s v="&lt; 5"/>
    <x v="52"/>
    <n v="80"/>
    <x v="29"/>
  </r>
  <r>
    <x v="603"/>
    <x v="0"/>
    <x v="1"/>
    <x v="0"/>
    <x v="1"/>
    <s v="none"/>
    <x v="0"/>
    <x v="1"/>
    <s v="no"/>
    <x v="5"/>
    <x v="0"/>
    <s v="05-Oct"/>
    <x v="10"/>
    <n v="61"/>
    <x v="24"/>
  </r>
  <r>
    <x v="604"/>
    <x v="1"/>
    <x v="1"/>
    <x v="2"/>
    <x v="1"/>
    <s v="completed"/>
    <x v="0"/>
    <x v="0"/>
    <s v="yes"/>
    <x v="5"/>
    <x v="2"/>
    <s v="05-Oct"/>
    <x v="18"/>
    <n v="50"/>
    <x v="10"/>
  </r>
  <r>
    <x v="605"/>
    <x v="1"/>
    <x v="4"/>
    <x v="4"/>
    <x v="1"/>
    <s v="completed"/>
    <x v="0"/>
    <x v="1"/>
    <s v="yes"/>
    <x v="0"/>
    <x v="2"/>
    <s v="05-Oct"/>
    <x v="27"/>
    <n v="53"/>
    <x v="39"/>
  </r>
  <r>
    <x v="606"/>
    <x v="1"/>
    <x v="1"/>
    <x v="3"/>
    <x v="0"/>
    <s v="completed"/>
    <x v="4"/>
    <x v="2"/>
    <s v="yes"/>
    <x v="4"/>
    <x v="0"/>
    <s v="&lt; 5"/>
    <x v="21"/>
    <n v="73"/>
    <x v="50"/>
  </r>
  <r>
    <x v="607"/>
    <x v="1"/>
    <x v="2"/>
    <x v="3"/>
    <x v="0"/>
    <s v="none"/>
    <x v="3"/>
    <x v="2"/>
    <s v="yes"/>
    <x v="2"/>
    <x v="1"/>
    <s v="&gt; 10"/>
    <x v="45"/>
    <n v="27"/>
    <x v="81"/>
  </r>
  <r>
    <x v="608"/>
    <x v="0"/>
    <x v="4"/>
    <x v="3"/>
    <x v="0"/>
    <s v="none"/>
    <x v="1"/>
    <x v="1"/>
    <s v="yes"/>
    <x v="3"/>
    <x v="2"/>
    <s v="05-Oct"/>
    <x v="20"/>
    <n v="70"/>
    <x v="0"/>
  </r>
  <r>
    <x v="609"/>
    <x v="0"/>
    <x v="1"/>
    <x v="1"/>
    <x v="0"/>
    <s v="none"/>
    <x v="0"/>
    <x v="0"/>
    <s v="yes"/>
    <x v="3"/>
    <x v="2"/>
    <s v="05-Oct"/>
    <x v="41"/>
    <n v="63"/>
    <x v="31"/>
  </r>
  <r>
    <x v="610"/>
    <x v="1"/>
    <x v="1"/>
    <x v="3"/>
    <x v="0"/>
    <s v="none"/>
    <x v="4"/>
    <x v="0"/>
    <s v="yes"/>
    <x v="5"/>
    <x v="1"/>
    <s v="05-Oct"/>
    <x v="56"/>
    <n v="86"/>
    <x v="29"/>
  </r>
  <r>
    <x v="611"/>
    <x v="0"/>
    <x v="4"/>
    <x v="5"/>
    <x v="1"/>
    <s v="none"/>
    <x v="0"/>
    <x v="1"/>
    <s v="no"/>
    <x v="5"/>
    <x v="0"/>
    <s v="&lt; 5"/>
    <x v="46"/>
    <n v="59"/>
    <x v="31"/>
  </r>
  <r>
    <x v="612"/>
    <x v="0"/>
    <x v="2"/>
    <x v="3"/>
    <x v="0"/>
    <s v="completed"/>
    <x v="0"/>
    <x v="1"/>
    <s v="no"/>
    <x v="0"/>
    <x v="2"/>
    <s v="05-Oct"/>
    <x v="66"/>
    <n v="86"/>
    <x v="6"/>
  </r>
  <r>
    <x v="613"/>
    <x v="1"/>
    <x v="2"/>
    <x v="4"/>
    <x v="0"/>
    <s v="none"/>
    <x v="1"/>
    <x v="1"/>
    <s v="no"/>
    <x v="3"/>
    <x v="2"/>
    <s v="&lt; 5"/>
    <x v="4"/>
    <n v="82"/>
    <x v="0"/>
  </r>
  <r>
    <x v="614"/>
    <x v="0"/>
    <x v="1"/>
    <x v="5"/>
    <x v="0"/>
    <s v="none"/>
    <x v="0"/>
    <x v="0"/>
    <s v="no"/>
    <x v="3"/>
    <x v="1"/>
    <s v="05-Oct"/>
    <x v="26"/>
    <n v="85"/>
    <x v="15"/>
  </r>
  <r>
    <x v="615"/>
    <x v="0"/>
    <x v="1"/>
    <x v="3"/>
    <x v="1"/>
    <s v="completed"/>
    <x v="0"/>
    <x v="1"/>
    <s v="no"/>
    <x v="0"/>
    <x v="0"/>
    <s v="05-Oct"/>
    <x v="34"/>
    <n v="66"/>
    <x v="34"/>
  </r>
  <r>
    <x v="616"/>
    <x v="1"/>
    <x v="1"/>
    <x v="0"/>
    <x v="0"/>
    <s v="none"/>
    <x v="0"/>
    <x v="0"/>
    <s v="yes"/>
    <x v="3"/>
    <x v="2"/>
    <s v="&lt; 5"/>
    <x v="12"/>
    <n v="65"/>
    <x v="24"/>
  </r>
  <r>
    <x v="617"/>
    <x v="0"/>
    <x v="2"/>
    <x v="4"/>
    <x v="0"/>
    <s v="completed"/>
    <x v="0"/>
    <x v="0"/>
    <s v="yes"/>
    <x v="1"/>
    <x v="0"/>
    <s v="05-Oct"/>
    <x v="67"/>
    <n v="100"/>
    <x v="70"/>
  </r>
  <r>
    <x v="618"/>
    <x v="1"/>
    <x v="1"/>
    <x v="3"/>
    <x v="0"/>
    <s v="completed"/>
    <x v="0"/>
    <x v="2"/>
    <s v="yes"/>
    <x v="5"/>
    <x v="2"/>
    <s v="05-Oct"/>
    <x v="5"/>
    <n v="62"/>
    <x v="31"/>
  </r>
  <r>
    <x v="619"/>
    <x v="1"/>
    <x v="1"/>
    <x v="2"/>
    <x v="0"/>
    <s v="none"/>
    <x v="4"/>
    <x v="1"/>
    <s v="yes"/>
    <x v="3"/>
    <x v="0"/>
    <s v="05-Oct"/>
    <x v="0"/>
    <n v="77"/>
    <x v="12"/>
  </r>
  <r>
    <x v="620"/>
    <x v="1"/>
    <x v="1"/>
    <x v="4"/>
    <x v="0"/>
    <s v="none"/>
    <x v="4"/>
    <x v="1"/>
    <s v="yes"/>
    <x v="3"/>
    <x v="2"/>
    <s v="&lt; 5"/>
    <x v="15"/>
    <n v="77"/>
    <x v="25"/>
  </r>
  <r>
    <x v="621"/>
    <x v="1"/>
    <x v="4"/>
    <x v="3"/>
    <x v="0"/>
    <s v="none"/>
    <x v="0"/>
    <x v="1"/>
    <s v="yes"/>
    <x v="4"/>
    <x v="0"/>
    <s v="05-Oct"/>
    <x v="20"/>
    <n v="69"/>
    <x v="24"/>
  </r>
  <r>
    <x v="622"/>
    <x v="1"/>
    <x v="2"/>
    <x v="5"/>
    <x v="0"/>
    <s v="completed"/>
    <x v="4"/>
    <x v="1"/>
    <s v="yes"/>
    <x v="0"/>
    <x v="0"/>
    <s v="&gt; 10"/>
    <x v="13"/>
    <n v="70"/>
    <x v="25"/>
  </r>
  <r>
    <x v="623"/>
    <x v="1"/>
    <x v="2"/>
    <x v="3"/>
    <x v="1"/>
    <s v="none"/>
    <x v="1"/>
    <x v="1"/>
    <s v="no"/>
    <x v="8"/>
    <x v="0"/>
    <s v="05-Oct"/>
    <x v="23"/>
    <n v="62"/>
    <x v="46"/>
  </r>
  <r>
    <x v="624"/>
    <x v="0"/>
    <x v="4"/>
    <x v="4"/>
    <x v="0"/>
    <s v="none"/>
    <x v="1"/>
    <x v="1"/>
    <s v="yes"/>
    <x v="0"/>
    <x v="0"/>
    <s v="05-Oct"/>
    <x v="8"/>
    <n v="87"/>
    <x v="1"/>
  </r>
  <r>
    <x v="625"/>
    <x v="0"/>
    <x v="2"/>
    <x v="4"/>
    <x v="1"/>
    <s v="completed"/>
    <x v="0"/>
    <x v="0"/>
    <s v="yes"/>
    <x v="0"/>
    <x v="0"/>
    <s v="05-Oct"/>
    <x v="4"/>
    <n v="95"/>
    <x v="54"/>
  </r>
  <r>
    <x v="980"/>
    <x v="0"/>
    <x v="3"/>
    <x v="5"/>
    <x v="0"/>
    <s v="completed"/>
    <x v="0"/>
    <x v="2"/>
    <s v="yes"/>
    <x v="1"/>
    <x v="2"/>
    <s v="05-Oct"/>
    <x v="76"/>
    <n v="44"/>
    <x v="11"/>
  </r>
  <r>
    <x v="626"/>
    <x v="1"/>
    <x v="2"/>
    <x v="1"/>
    <x v="0"/>
    <s v="none"/>
    <x v="0"/>
    <x v="2"/>
    <s v="yes"/>
    <x v="2"/>
    <x v="2"/>
    <s v="05-Oct"/>
    <x v="49"/>
    <n v="64"/>
    <x v="18"/>
  </r>
  <r>
    <x v="627"/>
    <x v="1"/>
    <x v="1"/>
    <x v="0"/>
    <x v="1"/>
    <s v="completed"/>
    <x v="0"/>
    <x v="2"/>
    <s v="yes"/>
    <x v="6"/>
    <x v="2"/>
    <s v="05-Oct"/>
    <x v="49"/>
    <n v="74"/>
    <x v="4"/>
  </r>
  <r>
    <x v="628"/>
    <x v="0"/>
    <x v="1"/>
    <x v="4"/>
    <x v="1"/>
    <s v="none"/>
    <x v="4"/>
    <x v="0"/>
    <s v="yes"/>
    <x v="0"/>
    <x v="0"/>
    <s v="05-Oct"/>
    <x v="54"/>
    <n v="58"/>
    <x v="10"/>
  </r>
  <r>
    <x v="629"/>
    <x v="0"/>
    <x v="1"/>
    <x v="4"/>
    <x v="1"/>
    <s v="none"/>
    <x v="1"/>
    <x v="2"/>
    <s v="yes"/>
    <x v="3"/>
    <x v="2"/>
    <s v="05-Oct"/>
    <x v="43"/>
    <n v="56"/>
    <x v="20"/>
  </r>
  <r>
    <x v="630"/>
    <x v="1"/>
    <x v="1"/>
    <x v="5"/>
    <x v="0"/>
    <s v="none"/>
    <x v="0"/>
    <x v="0"/>
    <s v="yes"/>
    <x v="3"/>
    <x v="1"/>
    <s v="&lt; 5"/>
    <x v="66"/>
    <n v="64"/>
    <x v="33"/>
  </r>
  <r>
    <x v="631"/>
    <x v="0"/>
    <x v="4"/>
    <x v="0"/>
    <x v="1"/>
    <s v="none"/>
    <x v="0"/>
    <x v="1"/>
    <s v="yes"/>
    <x v="1"/>
    <x v="0"/>
    <s v="&lt; 5"/>
    <x v="54"/>
    <n v="76"/>
    <x v="4"/>
  </r>
  <r>
    <x v="632"/>
    <x v="0"/>
    <x v="4"/>
    <x v="1"/>
    <x v="1"/>
    <s v="none"/>
    <x v="0"/>
    <x v="0"/>
    <s v="yes"/>
    <x v="5"/>
    <x v="2"/>
    <s v="&lt; 5"/>
    <x v="3"/>
    <n v="46"/>
    <x v="10"/>
  </r>
  <r>
    <x v="633"/>
    <x v="1"/>
    <x v="3"/>
    <x v="0"/>
    <x v="1"/>
    <s v="none"/>
    <x v="4"/>
    <x v="2"/>
    <s v="yes"/>
    <x v="3"/>
    <x v="0"/>
    <s v="05-Oct"/>
    <x v="29"/>
    <n v="58"/>
    <x v="37"/>
  </r>
  <r>
    <x v="634"/>
    <x v="1"/>
    <x v="1"/>
    <x v="0"/>
    <x v="0"/>
    <s v="completed"/>
    <x v="1"/>
    <x v="2"/>
    <s v="no"/>
    <x v="2"/>
    <x v="0"/>
    <s v="05-Oct"/>
    <x v="28"/>
    <n v="74"/>
    <x v="50"/>
  </r>
  <r>
    <x v="635"/>
    <x v="1"/>
    <x v="2"/>
    <x v="2"/>
    <x v="1"/>
    <s v="none"/>
    <x v="4"/>
    <x v="1"/>
    <s v="yes"/>
    <x v="3"/>
    <x v="2"/>
    <s v="Non specified"/>
    <x v="47"/>
    <n v="53"/>
    <x v="9"/>
  </r>
  <r>
    <x v="636"/>
    <x v="1"/>
    <x v="4"/>
    <x v="6"/>
    <x v="0"/>
    <s v="completed"/>
    <x v="1"/>
    <x v="0"/>
    <s v="yes"/>
    <x v="0"/>
    <x v="1"/>
    <s v="&gt; 10"/>
    <x v="56"/>
    <n v="76"/>
    <x v="49"/>
  </r>
  <r>
    <x v="637"/>
    <x v="1"/>
    <x v="2"/>
    <x v="3"/>
    <x v="0"/>
    <s v="none"/>
    <x v="0"/>
    <x v="0"/>
    <s v="yes"/>
    <x v="3"/>
    <x v="0"/>
    <s v="05-Oct"/>
    <x v="8"/>
    <n v="69"/>
    <x v="33"/>
  </r>
  <r>
    <x v="639"/>
    <x v="0"/>
    <x v="4"/>
    <x v="4"/>
    <x v="0"/>
    <s v="none"/>
    <x v="0"/>
    <x v="1"/>
    <s v="no"/>
    <x v="0"/>
    <x v="0"/>
    <s v="&lt; 5"/>
    <x v="42"/>
    <n v="68"/>
    <x v="42"/>
  </r>
  <r>
    <x v="640"/>
    <x v="1"/>
    <x v="1"/>
    <x v="2"/>
    <x v="0"/>
    <s v="none"/>
    <x v="1"/>
    <x v="0"/>
    <s v="no"/>
    <x v="3"/>
    <x v="2"/>
    <s v="05-Oct"/>
    <x v="13"/>
    <n v="79"/>
    <x v="36"/>
  </r>
  <r>
    <x v="641"/>
    <x v="1"/>
    <x v="4"/>
    <x v="4"/>
    <x v="0"/>
    <s v="completed"/>
    <x v="0"/>
    <x v="1"/>
    <s v="no"/>
    <x v="2"/>
    <x v="0"/>
    <s v="05-Oct"/>
    <x v="33"/>
    <n v="91"/>
    <x v="1"/>
  </r>
  <r>
    <x v="642"/>
    <x v="0"/>
    <x v="5"/>
    <x v="3"/>
    <x v="0"/>
    <s v="none"/>
    <x v="0"/>
    <x v="2"/>
    <s v="yes"/>
    <x v="3"/>
    <x v="0"/>
    <s v="05-Oct"/>
    <x v="1"/>
    <n v="70"/>
    <x v="50"/>
  </r>
  <r>
    <x v="644"/>
    <x v="1"/>
    <x v="2"/>
    <x v="5"/>
    <x v="0"/>
    <s v="none"/>
    <x v="0"/>
    <x v="1"/>
    <s v="yes"/>
    <x v="3"/>
    <x v="0"/>
    <s v="&gt; 10"/>
    <x v="60"/>
    <n v="83"/>
    <x v="5"/>
  </r>
  <r>
    <x v="981"/>
    <x v="0"/>
    <x v="1"/>
    <x v="0"/>
    <x v="1"/>
    <s v="completed"/>
    <x v="0"/>
    <x v="1"/>
    <s v="yes"/>
    <x v="5"/>
    <x v="0"/>
    <s v="05-Oct"/>
    <x v="46"/>
    <n v="64"/>
    <x v="26"/>
  </r>
  <r>
    <x v="646"/>
    <x v="0"/>
    <x v="5"/>
    <x v="0"/>
    <x v="0"/>
    <s v="none"/>
    <x v="4"/>
    <x v="0"/>
    <s v="no"/>
    <x v="4"/>
    <x v="1"/>
    <s v="05-Oct"/>
    <x v="4"/>
    <n v="62"/>
    <x v="34"/>
  </r>
  <r>
    <x v="647"/>
    <x v="1"/>
    <x v="5"/>
    <x v="6"/>
    <x v="0"/>
    <s v="none"/>
    <x v="0"/>
    <x v="0"/>
    <s v="no"/>
    <x v="5"/>
    <x v="2"/>
    <s v="&lt; 5"/>
    <x v="21"/>
    <n v="70"/>
    <x v="24"/>
  </r>
  <r>
    <x v="648"/>
    <x v="0"/>
    <x v="4"/>
    <x v="0"/>
    <x v="1"/>
    <s v="completed"/>
    <x v="4"/>
    <x v="1"/>
    <s v="yes"/>
    <x v="1"/>
    <x v="0"/>
    <s v="05-Oct"/>
    <x v="22"/>
    <n v="85"/>
    <x v="6"/>
  </r>
  <r>
    <x v="649"/>
    <x v="1"/>
    <x v="1"/>
    <x v="2"/>
    <x v="0"/>
    <s v="none"/>
    <x v="0"/>
    <x v="2"/>
    <s v="no"/>
    <x v="3"/>
    <x v="2"/>
    <s v="05-Oct"/>
    <x v="59"/>
    <n v="94"/>
    <x v="2"/>
  </r>
  <r>
    <x v="651"/>
    <x v="1"/>
    <x v="1"/>
    <x v="1"/>
    <x v="0"/>
    <s v="none"/>
    <x v="0"/>
    <x v="0"/>
    <s v="yes"/>
    <x v="3"/>
    <x v="1"/>
    <s v="05-Oct"/>
    <x v="0"/>
    <n v="57"/>
    <x v="31"/>
  </r>
  <r>
    <x v="653"/>
    <x v="0"/>
    <x v="1"/>
    <x v="2"/>
    <x v="0"/>
    <s v="none"/>
    <x v="4"/>
    <x v="2"/>
    <s v="no"/>
    <x v="0"/>
    <x v="0"/>
    <s v="05-Oct"/>
    <x v="13"/>
    <n v="86"/>
    <x v="21"/>
  </r>
  <r>
    <x v="654"/>
    <x v="1"/>
    <x v="1"/>
    <x v="4"/>
    <x v="0"/>
    <s v="none"/>
    <x v="0"/>
    <x v="0"/>
    <s v="yes"/>
    <x v="1"/>
    <x v="0"/>
    <s v="Non specified"/>
    <x v="42"/>
    <n v="55"/>
    <x v="20"/>
  </r>
  <r>
    <x v="656"/>
    <x v="1"/>
    <x v="4"/>
    <x v="1"/>
    <x v="1"/>
    <s v="none"/>
    <x v="0"/>
    <x v="0"/>
    <s v="no"/>
    <x v="2"/>
    <x v="0"/>
    <s v="&lt; 5"/>
    <x v="38"/>
    <n v="51"/>
    <x v="44"/>
  </r>
  <r>
    <x v="657"/>
    <x v="0"/>
    <x v="1"/>
    <x v="4"/>
    <x v="1"/>
    <s v="none"/>
    <x v="0"/>
    <x v="1"/>
    <s v="yes"/>
    <x v="0"/>
    <x v="2"/>
    <s v="&gt; 10"/>
    <x v="41"/>
    <n v="62"/>
    <x v="33"/>
  </r>
  <r>
    <x v="658"/>
    <x v="1"/>
    <x v="3"/>
    <x v="2"/>
    <x v="1"/>
    <s v="none"/>
    <x v="0"/>
    <x v="1"/>
    <s v="no"/>
    <x v="3"/>
    <x v="1"/>
    <s v="&lt; 5"/>
    <x v="34"/>
    <n v="54"/>
    <x v="23"/>
  </r>
  <r>
    <x v="659"/>
    <x v="1"/>
    <x v="5"/>
    <x v="4"/>
    <x v="0"/>
    <s v="none"/>
    <x v="0"/>
    <x v="1"/>
    <s v="yes"/>
    <x v="0"/>
    <x v="0"/>
    <s v="&gt; 10"/>
    <x v="51"/>
    <n v="92"/>
    <x v="6"/>
  </r>
  <r>
    <x v="661"/>
    <x v="0"/>
    <x v="5"/>
    <x v="6"/>
    <x v="0"/>
    <s v="none"/>
    <x v="3"/>
    <x v="0"/>
    <s v="Non specified"/>
    <x v="4"/>
    <x v="0"/>
    <s v="05-Oct"/>
    <x v="54"/>
    <n v="68"/>
    <x v="55"/>
  </r>
  <r>
    <x v="662"/>
    <x v="1"/>
    <x v="0"/>
    <x v="5"/>
    <x v="0"/>
    <s v="completed"/>
    <x v="1"/>
    <x v="0"/>
    <s v="no"/>
    <x v="5"/>
    <x v="2"/>
    <s v="&gt; 10"/>
    <x v="51"/>
    <n v="92"/>
    <x v="73"/>
  </r>
  <r>
    <x v="663"/>
    <x v="1"/>
    <x v="3"/>
    <x v="0"/>
    <x v="0"/>
    <s v="none"/>
    <x v="1"/>
    <x v="2"/>
    <s v="yes"/>
    <x v="5"/>
    <x v="2"/>
    <s v="&gt; 10"/>
    <x v="43"/>
    <n v="51"/>
    <x v="65"/>
  </r>
  <r>
    <x v="664"/>
    <x v="1"/>
    <x v="2"/>
    <x v="2"/>
    <x v="1"/>
    <s v="none"/>
    <x v="1"/>
    <x v="0"/>
    <s v="yes"/>
    <x v="1"/>
    <x v="0"/>
    <s v="&lt; 5"/>
    <x v="42"/>
    <n v="50"/>
    <x v="44"/>
  </r>
  <r>
    <x v="665"/>
    <x v="1"/>
    <x v="0"/>
    <x v="5"/>
    <x v="0"/>
    <s v="completed"/>
    <x v="3"/>
    <x v="1"/>
    <s v="yes"/>
    <x v="1"/>
    <x v="1"/>
    <s v="&lt; 5"/>
    <x v="49"/>
    <n v="58"/>
    <x v="59"/>
  </r>
  <r>
    <x v="666"/>
    <x v="0"/>
    <x v="1"/>
    <x v="5"/>
    <x v="0"/>
    <s v="none"/>
    <x v="0"/>
    <x v="0"/>
    <s v="yes"/>
    <x v="3"/>
    <x v="2"/>
    <s v="&gt; 10"/>
    <x v="34"/>
    <n v="61"/>
    <x v="45"/>
  </r>
  <r>
    <x v="667"/>
    <x v="1"/>
    <x v="1"/>
    <x v="1"/>
    <x v="0"/>
    <s v="none"/>
    <x v="0"/>
    <x v="2"/>
    <s v="yes"/>
    <x v="0"/>
    <x v="2"/>
    <s v="05-Oct"/>
    <x v="5"/>
    <n v="67"/>
    <x v="13"/>
  </r>
  <r>
    <x v="669"/>
    <x v="1"/>
    <x v="5"/>
    <x v="1"/>
    <x v="0"/>
    <s v="completed"/>
    <x v="0"/>
    <x v="0"/>
    <s v="no"/>
    <x v="2"/>
    <x v="0"/>
    <s v="05-Oct"/>
    <x v="62"/>
    <n v="72"/>
    <x v="25"/>
  </r>
  <r>
    <x v="670"/>
    <x v="1"/>
    <x v="2"/>
    <x v="2"/>
    <x v="1"/>
    <s v="none"/>
    <x v="4"/>
    <x v="1"/>
    <s v="yes"/>
    <x v="0"/>
    <x v="0"/>
    <s v="&gt; 10"/>
    <x v="42"/>
    <n v="58"/>
    <x v="44"/>
  </r>
  <r>
    <x v="672"/>
    <x v="0"/>
    <x v="1"/>
    <x v="6"/>
    <x v="0"/>
    <s v="none"/>
    <x v="4"/>
    <x v="1"/>
    <s v="no"/>
    <x v="7"/>
    <x v="0"/>
    <s v="05-Oct"/>
    <x v="62"/>
    <n v="85"/>
    <x v="6"/>
  </r>
  <r>
    <x v="673"/>
    <x v="1"/>
    <x v="2"/>
    <x v="3"/>
    <x v="0"/>
    <s v="none"/>
    <x v="0"/>
    <x v="0"/>
    <s v="no"/>
    <x v="3"/>
    <x v="2"/>
    <s v="05-Oct"/>
    <x v="23"/>
    <n v="53"/>
    <x v="46"/>
  </r>
  <r>
    <x v="674"/>
    <x v="1"/>
    <x v="2"/>
    <x v="4"/>
    <x v="0"/>
    <s v="none"/>
    <x v="1"/>
    <x v="1"/>
    <s v="yes"/>
    <x v="0"/>
    <x v="0"/>
    <s v="05-Oct"/>
    <x v="49"/>
    <n v="64"/>
    <x v="31"/>
  </r>
  <r>
    <x v="675"/>
    <x v="1"/>
    <x v="2"/>
    <x v="4"/>
    <x v="1"/>
    <s v="none"/>
    <x v="0"/>
    <x v="1"/>
    <s v="yes"/>
    <x v="0"/>
    <x v="0"/>
    <s v="05-Oct"/>
    <x v="10"/>
    <n v="64"/>
    <x v="13"/>
  </r>
  <r>
    <x v="676"/>
    <x v="1"/>
    <x v="4"/>
    <x v="5"/>
    <x v="1"/>
    <s v="completed"/>
    <x v="4"/>
    <x v="0"/>
    <s v="yes"/>
    <x v="4"/>
    <x v="0"/>
    <s v="05-Oct"/>
    <x v="14"/>
    <n v="51"/>
    <x v="65"/>
  </r>
  <r>
    <x v="677"/>
    <x v="1"/>
    <x v="1"/>
    <x v="5"/>
    <x v="1"/>
    <s v="none"/>
    <x v="1"/>
    <x v="0"/>
    <s v="yes"/>
    <x v="1"/>
    <x v="1"/>
    <s v="&lt; 5"/>
    <x v="27"/>
    <n v="60"/>
    <x v="59"/>
  </r>
  <r>
    <x v="678"/>
    <x v="1"/>
    <x v="2"/>
    <x v="1"/>
    <x v="0"/>
    <s v="none"/>
    <x v="0"/>
    <x v="2"/>
    <s v="no"/>
    <x v="5"/>
    <x v="2"/>
    <s v="05-Oct"/>
    <x v="0"/>
    <n v="71"/>
    <x v="27"/>
  </r>
  <r>
    <x v="680"/>
    <x v="0"/>
    <x v="2"/>
    <x v="5"/>
    <x v="0"/>
    <s v="none"/>
    <x v="0"/>
    <x v="1"/>
    <s v="no"/>
    <x v="5"/>
    <x v="0"/>
    <s v="&lt; 5"/>
    <x v="8"/>
    <n v="77"/>
    <x v="25"/>
  </r>
  <r>
    <x v="681"/>
    <x v="1"/>
    <x v="2"/>
    <x v="4"/>
    <x v="0"/>
    <s v="none"/>
    <x v="0"/>
    <x v="1"/>
    <s v="yes"/>
    <x v="2"/>
    <x v="0"/>
    <s v="&lt; 5"/>
    <x v="3"/>
    <n v="45"/>
    <x v="43"/>
  </r>
  <r>
    <x v="682"/>
    <x v="1"/>
    <x v="4"/>
    <x v="3"/>
    <x v="1"/>
    <s v="none"/>
    <x v="3"/>
    <x v="0"/>
    <s v="yes"/>
    <x v="2"/>
    <x v="0"/>
    <s v="05-Oct"/>
    <x v="27"/>
    <n v="33"/>
    <x v="28"/>
  </r>
  <r>
    <x v="683"/>
    <x v="0"/>
    <x v="4"/>
    <x v="6"/>
    <x v="0"/>
    <s v="none"/>
    <x v="0"/>
    <x v="1"/>
    <s v="no"/>
    <x v="3"/>
    <x v="2"/>
    <s v="&gt; 10"/>
    <x v="42"/>
    <n v="76"/>
    <x v="22"/>
  </r>
  <r>
    <x v="684"/>
    <x v="0"/>
    <x v="4"/>
    <x v="4"/>
    <x v="0"/>
    <s v="none"/>
    <x v="1"/>
    <x v="1"/>
    <s v="no"/>
    <x v="5"/>
    <x v="0"/>
    <s v="&lt; 5"/>
    <x v="22"/>
    <n v="73"/>
    <x v="22"/>
  </r>
  <r>
    <x v="685"/>
    <x v="0"/>
    <x v="5"/>
    <x v="5"/>
    <x v="1"/>
    <s v="none"/>
    <x v="1"/>
    <x v="0"/>
    <s v="yes"/>
    <x v="5"/>
    <x v="2"/>
    <s v="05-Oct"/>
    <x v="31"/>
    <n v="73"/>
    <x v="50"/>
  </r>
  <r>
    <x v="686"/>
    <x v="1"/>
    <x v="3"/>
    <x v="4"/>
    <x v="1"/>
    <s v="none"/>
    <x v="0"/>
    <x v="1"/>
    <s v="yes"/>
    <x v="5"/>
    <x v="0"/>
    <s v="&lt; 5"/>
    <x v="42"/>
    <n v="57"/>
    <x v="59"/>
  </r>
  <r>
    <x v="687"/>
    <x v="1"/>
    <x v="2"/>
    <x v="2"/>
    <x v="0"/>
    <s v="none"/>
    <x v="0"/>
    <x v="1"/>
    <s v="yes"/>
    <x v="2"/>
    <x v="0"/>
    <s v="05-Oct"/>
    <x v="50"/>
    <n v="71"/>
    <x v="0"/>
  </r>
  <r>
    <x v="688"/>
    <x v="1"/>
    <x v="4"/>
    <x v="4"/>
    <x v="0"/>
    <s v="completed"/>
    <x v="0"/>
    <x v="1"/>
    <s v="yes"/>
    <x v="3"/>
    <x v="2"/>
    <s v="Non specified"/>
    <x v="64"/>
    <n v="32"/>
    <x v="53"/>
  </r>
  <r>
    <x v="689"/>
    <x v="0"/>
    <x v="1"/>
    <x v="3"/>
    <x v="1"/>
    <s v="none"/>
    <x v="0"/>
    <x v="2"/>
    <s v="yes"/>
    <x v="1"/>
    <x v="0"/>
    <s v="&lt; 5"/>
    <x v="27"/>
    <n v="65"/>
    <x v="18"/>
  </r>
  <r>
    <x v="690"/>
    <x v="1"/>
    <x v="5"/>
    <x v="2"/>
    <x v="1"/>
    <s v="none"/>
    <x v="0"/>
    <x v="2"/>
    <s v="no"/>
    <x v="0"/>
    <x v="2"/>
    <s v="05-Oct"/>
    <x v="0"/>
    <n v="79"/>
    <x v="0"/>
  </r>
  <r>
    <x v="691"/>
    <x v="0"/>
    <x v="4"/>
    <x v="1"/>
    <x v="0"/>
    <s v="none"/>
    <x v="0"/>
    <x v="0"/>
    <s v="yes"/>
    <x v="0"/>
    <x v="1"/>
    <s v="05-Oct"/>
    <x v="41"/>
    <n v="62"/>
    <x v="8"/>
  </r>
  <r>
    <x v="692"/>
    <x v="1"/>
    <x v="5"/>
    <x v="3"/>
    <x v="0"/>
    <s v="none"/>
    <x v="0"/>
    <x v="1"/>
    <s v="no"/>
    <x v="2"/>
    <x v="2"/>
    <s v="05-Oct"/>
    <x v="59"/>
    <n v="77"/>
    <x v="50"/>
  </r>
  <r>
    <x v="693"/>
    <x v="0"/>
    <x v="2"/>
    <x v="1"/>
    <x v="0"/>
    <s v="completed"/>
    <x v="0"/>
    <x v="1"/>
    <s v="yes"/>
    <x v="3"/>
    <x v="0"/>
    <s v="05-Oct"/>
    <x v="12"/>
    <n v="75"/>
    <x v="36"/>
  </r>
  <r>
    <x v="694"/>
    <x v="1"/>
    <x v="1"/>
    <x v="5"/>
    <x v="0"/>
    <s v="none"/>
    <x v="1"/>
    <x v="0"/>
    <s v="Non specified"/>
    <x v="6"/>
    <x v="0"/>
    <s v="&gt; 10"/>
    <x v="34"/>
    <n v="52"/>
    <x v="23"/>
  </r>
  <r>
    <x v="695"/>
    <x v="0"/>
    <x v="5"/>
    <x v="4"/>
    <x v="0"/>
    <s v="completed"/>
    <x v="1"/>
    <x v="0"/>
    <s v="no"/>
    <x v="3"/>
    <x v="0"/>
    <s v="05-Oct"/>
    <x v="12"/>
    <n v="69"/>
    <x v="4"/>
  </r>
  <r>
    <x v="696"/>
    <x v="1"/>
    <x v="5"/>
    <x v="1"/>
    <x v="1"/>
    <s v="none"/>
    <x v="0"/>
    <x v="2"/>
    <s v="yes"/>
    <x v="3"/>
    <x v="2"/>
    <s v="&lt; 5"/>
    <x v="20"/>
    <n v="66"/>
    <x v="18"/>
  </r>
  <r>
    <x v="697"/>
    <x v="0"/>
    <x v="4"/>
    <x v="3"/>
    <x v="0"/>
    <s v="completed"/>
    <x v="0"/>
    <x v="1"/>
    <s v="yes"/>
    <x v="0"/>
    <x v="2"/>
    <s v="&gt; 10"/>
    <x v="74"/>
    <n v="97"/>
    <x v="58"/>
  </r>
  <r>
    <x v="698"/>
    <x v="1"/>
    <x v="2"/>
    <x v="3"/>
    <x v="1"/>
    <s v="none"/>
    <x v="0"/>
    <x v="1"/>
    <s v="yes"/>
    <x v="1"/>
    <x v="2"/>
    <s v="05-Oct"/>
    <x v="54"/>
    <n v="52"/>
    <x v="10"/>
  </r>
  <r>
    <x v="699"/>
    <x v="0"/>
    <x v="2"/>
    <x v="1"/>
    <x v="0"/>
    <s v="none"/>
    <x v="0"/>
    <x v="0"/>
    <s v="no"/>
    <x v="0"/>
    <x v="0"/>
    <s v="&lt; 5"/>
    <x v="42"/>
    <n v="71"/>
    <x v="4"/>
  </r>
  <r>
    <x v="700"/>
    <x v="1"/>
    <x v="4"/>
    <x v="1"/>
    <x v="0"/>
    <s v="none"/>
    <x v="1"/>
    <x v="0"/>
    <s v="yes"/>
    <x v="3"/>
    <x v="2"/>
    <s v="&lt; 5"/>
    <x v="2"/>
    <n v="84"/>
    <x v="69"/>
  </r>
  <r>
    <x v="701"/>
    <x v="0"/>
    <x v="4"/>
    <x v="0"/>
    <x v="0"/>
    <s v="none"/>
    <x v="4"/>
    <x v="1"/>
    <s v="yes"/>
    <x v="4"/>
    <x v="0"/>
    <s v="05-Oct"/>
    <x v="52"/>
    <n v="78"/>
    <x v="62"/>
  </r>
  <r>
    <x v="702"/>
    <x v="1"/>
    <x v="1"/>
    <x v="0"/>
    <x v="0"/>
    <s v="none"/>
    <x v="0"/>
    <x v="0"/>
    <s v="no"/>
    <x v="2"/>
    <x v="2"/>
    <s v="05-Oct"/>
    <x v="5"/>
    <n v="69"/>
    <x v="18"/>
  </r>
  <r>
    <x v="704"/>
    <x v="0"/>
    <x v="2"/>
    <x v="3"/>
    <x v="1"/>
    <s v="none"/>
    <x v="0"/>
    <x v="1"/>
    <s v="no"/>
    <x v="5"/>
    <x v="0"/>
    <s v="&gt; 10"/>
    <x v="90"/>
    <n v="16"/>
    <x v="87"/>
  </r>
  <r>
    <x v="705"/>
    <x v="1"/>
    <x v="5"/>
    <x v="3"/>
    <x v="0"/>
    <s v="none"/>
    <x v="0"/>
    <x v="1"/>
    <s v="yes"/>
    <x v="3"/>
    <x v="0"/>
    <s v="05-Oct"/>
    <x v="65"/>
    <n v="88"/>
    <x v="69"/>
  </r>
  <r>
    <x v="706"/>
    <x v="0"/>
    <x v="4"/>
    <x v="2"/>
    <x v="1"/>
    <s v="none"/>
    <x v="0"/>
    <x v="1"/>
    <s v="Non specified"/>
    <x v="3"/>
    <x v="2"/>
    <s v="&lt; 5"/>
    <x v="52"/>
    <n v="83"/>
    <x v="29"/>
  </r>
  <r>
    <x v="707"/>
    <x v="1"/>
    <x v="2"/>
    <x v="2"/>
    <x v="1"/>
    <s v="none"/>
    <x v="0"/>
    <x v="1"/>
    <s v="yes"/>
    <x v="7"/>
    <x v="1"/>
    <s v="05-Oct"/>
    <x v="1"/>
    <n v="67"/>
    <x v="18"/>
  </r>
  <r>
    <x v="708"/>
    <x v="1"/>
    <x v="5"/>
    <x v="2"/>
    <x v="0"/>
    <s v="none"/>
    <x v="0"/>
    <x v="2"/>
    <s v="yes"/>
    <x v="2"/>
    <x v="0"/>
    <s v="&lt; 5"/>
    <x v="67"/>
    <n v="94"/>
    <x v="6"/>
  </r>
  <r>
    <x v="709"/>
    <x v="0"/>
    <x v="3"/>
    <x v="5"/>
    <x v="0"/>
    <s v="completed"/>
    <x v="0"/>
    <x v="1"/>
    <s v="yes"/>
    <x v="5"/>
    <x v="0"/>
    <s v="&gt; 10"/>
    <x v="42"/>
    <n v="84"/>
    <x v="14"/>
  </r>
  <r>
    <x v="710"/>
    <x v="0"/>
    <x v="4"/>
    <x v="4"/>
    <x v="0"/>
    <s v="completed"/>
    <x v="4"/>
    <x v="1"/>
    <s v="no"/>
    <x v="5"/>
    <x v="0"/>
    <s v="05-Oct"/>
    <x v="34"/>
    <n v="64"/>
    <x v="18"/>
  </r>
  <r>
    <x v="711"/>
    <x v="0"/>
    <x v="1"/>
    <x v="3"/>
    <x v="1"/>
    <s v="none"/>
    <x v="0"/>
    <x v="1"/>
    <s v="yes"/>
    <x v="2"/>
    <x v="1"/>
    <s v="05-Oct"/>
    <x v="10"/>
    <n v="79"/>
    <x v="12"/>
  </r>
  <r>
    <x v="712"/>
    <x v="1"/>
    <x v="5"/>
    <x v="3"/>
    <x v="0"/>
    <s v="none"/>
    <x v="1"/>
    <x v="0"/>
    <s v="no"/>
    <x v="0"/>
    <x v="1"/>
    <s v="05-Oct"/>
    <x v="32"/>
    <n v="64"/>
    <x v="59"/>
  </r>
  <r>
    <x v="713"/>
    <x v="0"/>
    <x v="4"/>
    <x v="3"/>
    <x v="0"/>
    <s v="completed"/>
    <x v="4"/>
    <x v="0"/>
    <s v="yes"/>
    <x v="3"/>
    <x v="0"/>
    <s v="05-Oct"/>
    <x v="36"/>
    <n v="97"/>
    <x v="57"/>
  </r>
  <r>
    <x v="714"/>
    <x v="1"/>
    <x v="2"/>
    <x v="3"/>
    <x v="0"/>
    <s v="completed"/>
    <x v="3"/>
    <x v="1"/>
    <s v="Non specified"/>
    <x v="0"/>
    <x v="0"/>
    <s v="&lt; 5"/>
    <x v="30"/>
    <n v="60"/>
    <x v="59"/>
  </r>
  <r>
    <x v="715"/>
    <x v="0"/>
    <x v="4"/>
    <x v="4"/>
    <x v="1"/>
    <s v="none"/>
    <x v="0"/>
    <x v="1"/>
    <s v="Non specified"/>
    <x v="1"/>
    <x v="0"/>
    <s v="&lt; 5"/>
    <x v="27"/>
    <n v="50"/>
    <x v="37"/>
  </r>
  <r>
    <x v="716"/>
    <x v="0"/>
    <x v="1"/>
    <x v="6"/>
    <x v="1"/>
    <s v="none"/>
    <x v="1"/>
    <x v="1"/>
    <s v="yes"/>
    <x v="6"/>
    <x v="1"/>
    <s v="05-Oct"/>
    <x v="43"/>
    <n v="66"/>
    <x v="45"/>
  </r>
  <r>
    <x v="717"/>
    <x v="1"/>
    <x v="3"/>
    <x v="3"/>
    <x v="0"/>
    <s v="none"/>
    <x v="1"/>
    <x v="1"/>
    <s v="yes"/>
    <x v="1"/>
    <x v="2"/>
    <s v="05-Oct"/>
    <x v="64"/>
    <n v="47"/>
    <x v="47"/>
  </r>
  <r>
    <x v="718"/>
    <x v="0"/>
    <x v="1"/>
    <x v="1"/>
    <x v="0"/>
    <s v="completed"/>
    <x v="4"/>
    <x v="1"/>
    <s v="yes"/>
    <x v="0"/>
    <x v="0"/>
    <s v="&gt; 10"/>
    <x v="62"/>
    <n v="94"/>
    <x v="57"/>
  </r>
  <r>
    <x v="719"/>
    <x v="0"/>
    <x v="4"/>
    <x v="3"/>
    <x v="1"/>
    <s v="completed"/>
    <x v="4"/>
    <x v="1"/>
    <s v="yes"/>
    <x v="0"/>
    <x v="2"/>
    <s v="&gt; 10"/>
    <x v="18"/>
    <n v="56"/>
    <x v="45"/>
  </r>
  <r>
    <x v="720"/>
    <x v="0"/>
    <x v="4"/>
    <x v="0"/>
    <x v="0"/>
    <s v="none"/>
    <x v="0"/>
    <x v="1"/>
    <s v="yes"/>
    <x v="3"/>
    <x v="2"/>
    <s v="05-Oct"/>
    <x v="21"/>
    <n v="87"/>
    <x v="38"/>
  </r>
  <r>
    <x v="721"/>
    <x v="1"/>
    <x v="1"/>
    <x v="5"/>
    <x v="0"/>
    <s v="completed"/>
    <x v="0"/>
    <x v="1"/>
    <s v="yes"/>
    <x v="2"/>
    <x v="0"/>
    <s v="Non specified"/>
    <x v="26"/>
    <n v="76"/>
    <x v="25"/>
  </r>
  <r>
    <x v="722"/>
    <x v="0"/>
    <x v="5"/>
    <x v="1"/>
    <x v="0"/>
    <s v="none"/>
    <x v="4"/>
    <x v="1"/>
    <s v="yes"/>
    <x v="1"/>
    <x v="2"/>
    <s v="&gt; 10"/>
    <x v="62"/>
    <n v="88"/>
    <x v="69"/>
  </r>
  <r>
    <x v="723"/>
    <x v="1"/>
    <x v="1"/>
    <x v="3"/>
    <x v="1"/>
    <s v="none"/>
    <x v="2"/>
    <x v="1"/>
    <s v="no"/>
    <x v="0"/>
    <x v="2"/>
    <s v="05-Oct"/>
    <x v="50"/>
    <n v="77"/>
    <x v="50"/>
  </r>
  <r>
    <x v="724"/>
    <x v="0"/>
    <x v="1"/>
    <x v="4"/>
    <x v="0"/>
    <s v="none"/>
    <x v="0"/>
    <x v="2"/>
    <s v="no"/>
    <x v="3"/>
    <x v="1"/>
    <s v="05-Oct"/>
    <x v="32"/>
    <n v="70"/>
    <x v="22"/>
  </r>
  <r>
    <x v="725"/>
    <x v="0"/>
    <x v="4"/>
    <x v="1"/>
    <x v="0"/>
    <s v="completed"/>
    <x v="0"/>
    <x v="0"/>
    <s v="no"/>
    <x v="5"/>
    <x v="2"/>
    <s v="&lt; 5"/>
    <x v="54"/>
    <n v="67"/>
    <x v="45"/>
  </r>
  <r>
    <x v="726"/>
    <x v="0"/>
    <x v="5"/>
    <x v="5"/>
    <x v="0"/>
    <s v="completed"/>
    <x v="0"/>
    <x v="1"/>
    <s v="yes"/>
    <x v="0"/>
    <x v="0"/>
    <s v="05-Oct"/>
    <x v="4"/>
    <n v="88"/>
    <x v="30"/>
  </r>
  <r>
    <x v="727"/>
    <x v="1"/>
    <x v="1"/>
    <x v="5"/>
    <x v="0"/>
    <s v="none"/>
    <x v="1"/>
    <x v="2"/>
    <s v="no"/>
    <x v="0"/>
    <x v="1"/>
    <s v="05-Oct"/>
    <x v="42"/>
    <n v="69"/>
    <x v="26"/>
  </r>
  <r>
    <x v="728"/>
    <x v="0"/>
    <x v="4"/>
    <x v="4"/>
    <x v="0"/>
    <s v="completed"/>
    <x v="0"/>
    <x v="0"/>
    <s v="yes"/>
    <x v="3"/>
    <x v="2"/>
    <s v="Non specified"/>
    <x v="13"/>
    <n v="92"/>
    <x v="73"/>
  </r>
  <r>
    <x v="729"/>
    <x v="1"/>
    <x v="2"/>
    <x v="2"/>
    <x v="0"/>
    <s v="none"/>
    <x v="0"/>
    <x v="2"/>
    <s v="yes"/>
    <x v="1"/>
    <x v="0"/>
    <s v="&gt; 10"/>
    <x v="60"/>
    <n v="80"/>
    <x v="22"/>
  </r>
  <r>
    <x v="730"/>
    <x v="0"/>
    <x v="3"/>
    <x v="6"/>
    <x v="0"/>
    <s v="none"/>
    <x v="0"/>
    <x v="0"/>
    <s v="yes"/>
    <x v="3"/>
    <x v="0"/>
    <s v="&lt; 5"/>
    <x v="47"/>
    <n v="70"/>
    <x v="19"/>
  </r>
  <r>
    <x v="731"/>
    <x v="1"/>
    <x v="2"/>
    <x v="3"/>
    <x v="0"/>
    <s v="none"/>
    <x v="0"/>
    <x v="0"/>
    <s v="no"/>
    <x v="3"/>
    <x v="2"/>
    <s v="&lt; 5"/>
    <x v="15"/>
    <n v="90"/>
    <x v="73"/>
  </r>
  <r>
    <x v="732"/>
    <x v="1"/>
    <x v="2"/>
    <x v="0"/>
    <x v="0"/>
    <s v="none"/>
    <x v="0"/>
    <x v="0"/>
    <s v="yes"/>
    <x v="1"/>
    <x v="2"/>
    <s v="05-Oct"/>
    <x v="1"/>
    <n v="60"/>
    <x v="55"/>
  </r>
  <r>
    <x v="733"/>
    <x v="0"/>
    <x v="1"/>
    <x v="2"/>
    <x v="0"/>
    <s v="none"/>
    <x v="0"/>
    <x v="1"/>
    <s v="yes"/>
    <x v="2"/>
    <x v="2"/>
    <s v="&lt; 5"/>
    <x v="21"/>
    <n v="89"/>
    <x v="73"/>
  </r>
  <r>
    <x v="734"/>
    <x v="0"/>
    <x v="1"/>
    <x v="4"/>
    <x v="0"/>
    <s v="none"/>
    <x v="4"/>
    <x v="2"/>
    <s v="yes"/>
    <x v="3"/>
    <x v="2"/>
    <s v="&lt; 5"/>
    <x v="38"/>
    <n v="69"/>
    <x v="27"/>
  </r>
  <r>
    <x v="735"/>
    <x v="0"/>
    <x v="5"/>
    <x v="3"/>
    <x v="1"/>
    <s v="completed"/>
    <x v="0"/>
    <x v="1"/>
    <s v="no"/>
    <x v="0"/>
    <x v="2"/>
    <s v="&gt; 10"/>
    <x v="2"/>
    <n v="85"/>
    <x v="69"/>
  </r>
  <r>
    <x v="736"/>
    <x v="0"/>
    <x v="4"/>
    <x v="6"/>
    <x v="1"/>
    <s v="completed"/>
    <x v="0"/>
    <x v="0"/>
    <s v="yes"/>
    <x v="0"/>
    <x v="0"/>
    <s v="Non specified"/>
    <x v="27"/>
    <n v="64"/>
    <x v="27"/>
  </r>
  <r>
    <x v="737"/>
    <x v="0"/>
    <x v="2"/>
    <x v="6"/>
    <x v="0"/>
    <s v="none"/>
    <x v="0"/>
    <x v="1"/>
    <s v="yes"/>
    <x v="4"/>
    <x v="2"/>
    <s v="05-Oct"/>
    <x v="12"/>
    <n v="72"/>
    <x v="33"/>
  </r>
  <r>
    <x v="738"/>
    <x v="0"/>
    <x v="4"/>
    <x v="0"/>
    <x v="0"/>
    <s v="completed"/>
    <x v="4"/>
    <x v="0"/>
    <s v="yes"/>
    <x v="1"/>
    <x v="2"/>
    <s v="05-Oct"/>
    <x v="15"/>
    <n v="96"/>
    <x v="70"/>
  </r>
  <r>
    <x v="739"/>
    <x v="1"/>
    <x v="4"/>
    <x v="5"/>
    <x v="0"/>
    <s v="completed"/>
    <x v="0"/>
    <x v="1"/>
    <s v="Non specified"/>
    <x v="0"/>
    <x v="0"/>
    <s v="&gt; 10"/>
    <x v="62"/>
    <n v="83"/>
    <x v="21"/>
  </r>
  <r>
    <x v="740"/>
    <x v="0"/>
    <x v="2"/>
    <x v="0"/>
    <x v="0"/>
    <s v="none"/>
    <x v="0"/>
    <x v="1"/>
    <s v="yes"/>
    <x v="7"/>
    <x v="0"/>
    <s v="&gt; 10"/>
    <x v="8"/>
    <n v="75"/>
    <x v="19"/>
  </r>
  <r>
    <x v="741"/>
    <x v="0"/>
    <x v="3"/>
    <x v="4"/>
    <x v="1"/>
    <s v="completed"/>
    <x v="1"/>
    <x v="1"/>
    <s v="no"/>
    <x v="0"/>
    <x v="2"/>
    <s v="05-Oct"/>
    <x v="24"/>
    <n v="71"/>
    <x v="50"/>
  </r>
  <r>
    <x v="742"/>
    <x v="0"/>
    <x v="1"/>
    <x v="2"/>
    <x v="0"/>
    <s v="none"/>
    <x v="0"/>
    <x v="0"/>
    <s v="no"/>
    <x v="6"/>
    <x v="2"/>
    <s v="&lt; 5"/>
    <x v="28"/>
    <n v="85"/>
    <x v="15"/>
  </r>
  <r>
    <x v="743"/>
    <x v="0"/>
    <x v="4"/>
    <x v="1"/>
    <x v="0"/>
    <s v="completed"/>
    <x v="1"/>
    <x v="0"/>
    <s v="Non specified"/>
    <x v="3"/>
    <x v="0"/>
    <s v="05-Oct"/>
    <x v="33"/>
    <n v="95"/>
    <x v="57"/>
  </r>
  <r>
    <x v="744"/>
    <x v="1"/>
    <x v="4"/>
    <x v="3"/>
    <x v="0"/>
    <s v="none"/>
    <x v="0"/>
    <x v="0"/>
    <s v="no"/>
    <x v="3"/>
    <x v="2"/>
    <s v="05-Oct"/>
    <x v="56"/>
    <n v="79"/>
    <x v="30"/>
  </r>
  <r>
    <x v="745"/>
    <x v="1"/>
    <x v="4"/>
    <x v="3"/>
    <x v="1"/>
    <s v="none"/>
    <x v="4"/>
    <x v="2"/>
    <s v="yes"/>
    <x v="8"/>
    <x v="0"/>
    <s v="&gt; 10"/>
    <x v="33"/>
    <n v="73"/>
    <x v="0"/>
  </r>
  <r>
    <x v="746"/>
    <x v="0"/>
    <x v="1"/>
    <x v="5"/>
    <x v="1"/>
    <s v="none"/>
    <x v="0"/>
    <x v="1"/>
    <s v="no"/>
    <x v="2"/>
    <x v="2"/>
    <s v="05-Oct"/>
    <x v="46"/>
    <n v="59"/>
    <x v="24"/>
  </r>
  <r>
    <x v="747"/>
    <x v="0"/>
    <x v="1"/>
    <x v="1"/>
    <x v="1"/>
    <s v="completed"/>
    <x v="0"/>
    <x v="0"/>
    <s v="no"/>
    <x v="3"/>
    <x v="2"/>
    <s v="05-Oct"/>
    <x v="43"/>
    <n v="73"/>
    <x v="0"/>
  </r>
  <r>
    <x v="748"/>
    <x v="0"/>
    <x v="4"/>
    <x v="4"/>
    <x v="0"/>
    <s v="completed"/>
    <x v="4"/>
    <x v="1"/>
    <s v="yes"/>
    <x v="3"/>
    <x v="0"/>
    <s v="&gt; 10"/>
    <x v="64"/>
    <n v="56"/>
    <x v="59"/>
  </r>
  <r>
    <x v="749"/>
    <x v="0"/>
    <x v="5"/>
    <x v="3"/>
    <x v="0"/>
    <s v="completed"/>
    <x v="1"/>
    <x v="1"/>
    <s v="yes"/>
    <x v="0"/>
    <x v="0"/>
    <s v="&gt; 10"/>
    <x v="36"/>
    <n v="75"/>
    <x v="69"/>
  </r>
  <r>
    <x v="751"/>
    <x v="0"/>
    <x v="2"/>
    <x v="3"/>
    <x v="0"/>
    <s v="completed"/>
    <x v="1"/>
    <x v="1"/>
    <s v="no"/>
    <x v="3"/>
    <x v="0"/>
    <s v="05-Oct"/>
    <x v="22"/>
    <n v="87"/>
    <x v="6"/>
  </r>
  <r>
    <x v="752"/>
    <x v="1"/>
    <x v="2"/>
    <x v="5"/>
    <x v="1"/>
    <s v="none"/>
    <x v="1"/>
    <x v="1"/>
    <s v="yes"/>
    <x v="0"/>
    <x v="0"/>
    <s v="&lt; 5"/>
    <x v="34"/>
    <n v="65"/>
    <x v="42"/>
  </r>
  <r>
    <x v="753"/>
    <x v="1"/>
    <x v="1"/>
    <x v="1"/>
    <x v="0"/>
    <s v="none"/>
    <x v="0"/>
    <x v="1"/>
    <s v="yes"/>
    <x v="5"/>
    <x v="0"/>
    <s v="05-Oct"/>
    <x v="26"/>
    <n v="83"/>
    <x v="19"/>
  </r>
  <r>
    <x v="754"/>
    <x v="1"/>
    <x v="1"/>
    <x v="5"/>
    <x v="0"/>
    <s v="none"/>
    <x v="0"/>
    <x v="1"/>
    <s v="yes"/>
    <x v="5"/>
    <x v="0"/>
    <s v="05-Oct"/>
    <x v="50"/>
    <n v="78"/>
    <x v="4"/>
  </r>
  <r>
    <x v="755"/>
    <x v="0"/>
    <x v="4"/>
    <x v="1"/>
    <x v="0"/>
    <s v="completed"/>
    <x v="0"/>
    <x v="0"/>
    <s v="no"/>
    <x v="0"/>
    <x v="2"/>
    <s v="&gt; 10"/>
    <x v="53"/>
    <n v="89"/>
    <x v="56"/>
  </r>
  <r>
    <x v="756"/>
    <x v="0"/>
    <x v="3"/>
    <x v="5"/>
    <x v="1"/>
    <s v="completed"/>
    <x v="0"/>
    <x v="1"/>
    <s v="yes"/>
    <x v="0"/>
    <x v="0"/>
    <s v="&lt; 5"/>
    <x v="42"/>
    <n v="82"/>
    <x v="50"/>
  </r>
  <r>
    <x v="757"/>
    <x v="1"/>
    <x v="3"/>
    <x v="4"/>
    <x v="0"/>
    <s v="completed"/>
    <x v="0"/>
    <x v="1"/>
    <s v="yes"/>
    <x v="5"/>
    <x v="2"/>
    <s v="&gt; 10"/>
    <x v="15"/>
    <n v="81"/>
    <x v="36"/>
  </r>
  <r>
    <x v="758"/>
    <x v="0"/>
    <x v="3"/>
    <x v="1"/>
    <x v="0"/>
    <s v="none"/>
    <x v="0"/>
    <x v="1"/>
    <s v="yes"/>
    <x v="3"/>
    <x v="2"/>
    <s v="05-Oct"/>
    <x v="34"/>
    <n v="61"/>
    <x v="26"/>
  </r>
  <r>
    <x v="759"/>
    <x v="1"/>
    <x v="3"/>
    <x v="0"/>
    <x v="0"/>
    <s v="completed"/>
    <x v="0"/>
    <x v="2"/>
    <s v="yes"/>
    <x v="1"/>
    <x v="0"/>
    <s v="&lt; 5"/>
    <x v="23"/>
    <n v="56"/>
    <x v="23"/>
  </r>
  <r>
    <x v="760"/>
    <x v="0"/>
    <x v="2"/>
    <x v="3"/>
    <x v="0"/>
    <s v="none"/>
    <x v="0"/>
    <x v="0"/>
    <s v="yes"/>
    <x v="5"/>
    <x v="0"/>
    <s v="&lt; 5"/>
    <x v="12"/>
    <n v="84"/>
    <x v="69"/>
  </r>
  <r>
    <x v="761"/>
    <x v="1"/>
    <x v="1"/>
    <x v="5"/>
    <x v="0"/>
    <s v="completed"/>
    <x v="0"/>
    <x v="1"/>
    <s v="yes"/>
    <x v="5"/>
    <x v="0"/>
    <s v="&lt; 5"/>
    <x v="28"/>
    <n v="70"/>
    <x v="12"/>
  </r>
  <r>
    <x v="762"/>
    <x v="1"/>
    <x v="5"/>
    <x v="1"/>
    <x v="0"/>
    <s v="none"/>
    <x v="0"/>
    <x v="0"/>
    <s v="no"/>
    <x v="2"/>
    <x v="0"/>
    <s v="&lt; 5"/>
    <x v="31"/>
    <n v="52"/>
    <x v="17"/>
  </r>
  <r>
    <x v="763"/>
    <x v="0"/>
    <x v="4"/>
    <x v="4"/>
    <x v="0"/>
    <s v="completed"/>
    <x v="0"/>
    <x v="2"/>
    <s v="yes"/>
    <x v="1"/>
    <x v="0"/>
    <s v="&lt; 5"/>
    <x v="21"/>
    <n v="85"/>
    <x v="1"/>
  </r>
  <r>
    <x v="764"/>
    <x v="1"/>
    <x v="3"/>
    <x v="5"/>
    <x v="1"/>
    <s v="none"/>
    <x v="0"/>
    <x v="1"/>
    <s v="yes"/>
    <x v="2"/>
    <x v="1"/>
    <s v="05-Oct"/>
    <x v="32"/>
    <n v="72"/>
    <x v="13"/>
  </r>
  <r>
    <x v="982"/>
    <x v="1"/>
    <x v="4"/>
    <x v="0"/>
    <x v="1"/>
    <s v="none"/>
    <x v="0"/>
    <x v="1"/>
    <s v="yes"/>
    <x v="3"/>
    <x v="2"/>
    <s v="&lt; 5"/>
    <x v="60"/>
    <n v="75"/>
    <x v="29"/>
  </r>
  <r>
    <x v="998"/>
    <x v="1"/>
    <x v="5"/>
    <x v="5"/>
    <x v="1"/>
    <s v="none"/>
    <x v="1"/>
    <x v="2"/>
    <s v="yes"/>
    <x v="6"/>
    <x v="2"/>
    <s v="&lt; 5"/>
    <x v="24"/>
    <n v="61"/>
    <x v="20"/>
  </r>
  <r>
    <x v="765"/>
    <x v="1"/>
    <x v="4"/>
    <x v="5"/>
    <x v="1"/>
    <s v="completed"/>
    <x v="1"/>
    <x v="2"/>
    <s v="no"/>
    <x v="0"/>
    <x v="0"/>
    <s v="&lt; 5"/>
    <x v="49"/>
    <n v="80"/>
    <x v="12"/>
  </r>
  <r>
    <x v="766"/>
    <x v="1"/>
    <x v="1"/>
    <x v="0"/>
    <x v="0"/>
    <s v="completed"/>
    <x v="0"/>
    <x v="0"/>
    <s v="no"/>
    <x v="3"/>
    <x v="0"/>
    <s v="&lt; 5"/>
    <x v="71"/>
    <n v="92"/>
    <x v="38"/>
  </r>
  <r>
    <x v="767"/>
    <x v="0"/>
    <x v="4"/>
    <x v="4"/>
    <x v="1"/>
    <s v="none"/>
    <x v="0"/>
    <x v="1"/>
    <s v="Non specified"/>
    <x v="3"/>
    <x v="2"/>
    <s v="05-Oct"/>
    <x v="24"/>
    <n v="56"/>
    <x v="44"/>
  </r>
  <r>
    <x v="768"/>
    <x v="0"/>
    <x v="1"/>
    <x v="0"/>
    <x v="0"/>
    <s v="none"/>
    <x v="0"/>
    <x v="1"/>
    <s v="no"/>
    <x v="3"/>
    <x v="0"/>
    <s v="05-Oct"/>
    <x v="50"/>
    <n v="91"/>
    <x v="1"/>
  </r>
  <r>
    <x v="769"/>
    <x v="0"/>
    <x v="1"/>
    <x v="1"/>
    <x v="1"/>
    <s v="none"/>
    <x v="4"/>
    <x v="0"/>
    <s v="yes"/>
    <x v="3"/>
    <x v="0"/>
    <s v="05-Oct"/>
    <x v="54"/>
    <n v="68"/>
    <x v="31"/>
  </r>
  <r>
    <x v="770"/>
    <x v="0"/>
    <x v="1"/>
    <x v="4"/>
    <x v="0"/>
    <s v="completed"/>
    <x v="0"/>
    <x v="1"/>
    <s v="no"/>
    <x v="5"/>
    <x v="2"/>
    <s v="05-Oct"/>
    <x v="10"/>
    <n v="70"/>
    <x v="50"/>
  </r>
  <r>
    <x v="772"/>
    <x v="0"/>
    <x v="4"/>
    <x v="3"/>
    <x v="1"/>
    <s v="completed"/>
    <x v="1"/>
    <x v="0"/>
    <s v="yes"/>
    <x v="0"/>
    <x v="0"/>
    <s v="05-Oct"/>
    <x v="33"/>
    <n v="86"/>
    <x v="6"/>
  </r>
  <r>
    <x v="773"/>
    <x v="1"/>
    <x v="4"/>
    <x v="6"/>
    <x v="0"/>
    <s v="none"/>
    <x v="1"/>
    <x v="1"/>
    <s v="no"/>
    <x v="0"/>
    <x v="0"/>
    <s v="&gt; 10"/>
    <x v="67"/>
    <n v="88"/>
    <x v="38"/>
  </r>
  <r>
    <x v="774"/>
    <x v="1"/>
    <x v="1"/>
    <x v="1"/>
    <x v="0"/>
    <s v="none"/>
    <x v="0"/>
    <x v="0"/>
    <s v="yes"/>
    <x v="0"/>
    <x v="0"/>
    <s v="&gt; 10"/>
    <x v="23"/>
    <n v="61"/>
    <x v="42"/>
  </r>
  <r>
    <x v="775"/>
    <x v="1"/>
    <x v="2"/>
    <x v="3"/>
    <x v="0"/>
    <s v="none"/>
    <x v="1"/>
    <x v="2"/>
    <s v="yes"/>
    <x v="1"/>
    <x v="0"/>
    <s v="05-Oct"/>
    <x v="33"/>
    <n v="87"/>
    <x v="4"/>
  </r>
  <r>
    <x v="776"/>
    <x v="1"/>
    <x v="1"/>
    <x v="6"/>
    <x v="0"/>
    <s v="none"/>
    <x v="0"/>
    <x v="1"/>
    <s v="yes"/>
    <x v="0"/>
    <x v="2"/>
    <s v="&lt; 5"/>
    <x v="12"/>
    <n v="53"/>
    <x v="23"/>
  </r>
  <r>
    <x v="777"/>
    <x v="0"/>
    <x v="5"/>
    <x v="0"/>
    <x v="0"/>
    <s v="completed"/>
    <x v="0"/>
    <x v="2"/>
    <s v="yes"/>
    <x v="3"/>
    <x v="2"/>
    <s v="05-Oct"/>
    <x v="34"/>
    <n v="55"/>
    <x v="27"/>
  </r>
  <r>
    <x v="983"/>
    <x v="1"/>
    <x v="4"/>
    <x v="4"/>
    <x v="1"/>
    <s v="none"/>
    <x v="0"/>
    <x v="1"/>
    <s v="yes"/>
    <x v="5"/>
    <x v="0"/>
    <s v="&lt; 5"/>
    <x v="11"/>
    <n v="50"/>
    <x v="11"/>
  </r>
  <r>
    <x v="778"/>
    <x v="0"/>
    <x v="5"/>
    <x v="2"/>
    <x v="0"/>
    <s v="none"/>
    <x v="4"/>
    <x v="0"/>
    <s v="yes"/>
    <x v="3"/>
    <x v="2"/>
    <s v="&gt; 10"/>
    <x v="56"/>
    <n v="96"/>
    <x v="32"/>
  </r>
  <r>
    <x v="780"/>
    <x v="0"/>
    <x v="3"/>
    <x v="0"/>
    <x v="0"/>
    <s v="none"/>
    <x v="4"/>
    <x v="2"/>
    <s v="yes"/>
    <x v="5"/>
    <x v="0"/>
    <s v="&gt; 10"/>
    <x v="8"/>
    <n v="79"/>
    <x v="21"/>
  </r>
  <r>
    <x v="781"/>
    <x v="0"/>
    <x v="2"/>
    <x v="4"/>
    <x v="1"/>
    <s v="none"/>
    <x v="0"/>
    <x v="1"/>
    <s v="no"/>
    <x v="3"/>
    <x v="0"/>
    <s v="05-Oct"/>
    <x v="14"/>
    <n v="51"/>
    <x v="23"/>
  </r>
  <r>
    <x v="984"/>
    <x v="0"/>
    <x v="1"/>
    <x v="6"/>
    <x v="1"/>
    <s v="none"/>
    <x v="4"/>
    <x v="1"/>
    <s v="yes"/>
    <x v="6"/>
    <x v="0"/>
    <s v="05-Oct"/>
    <x v="42"/>
    <n v="79"/>
    <x v="14"/>
  </r>
  <r>
    <x v="782"/>
    <x v="1"/>
    <x v="1"/>
    <x v="1"/>
    <x v="1"/>
    <s v="none"/>
    <x v="0"/>
    <x v="0"/>
    <s v="yes"/>
    <x v="5"/>
    <x v="0"/>
    <s v="&lt; 5"/>
    <x v="24"/>
    <n v="53"/>
    <x v="10"/>
  </r>
  <r>
    <x v="985"/>
    <x v="1"/>
    <x v="4"/>
    <x v="2"/>
    <x v="0"/>
    <s v="none"/>
    <x v="4"/>
    <x v="0"/>
    <s v="no"/>
    <x v="3"/>
    <x v="0"/>
    <s v="&gt; 10"/>
    <x v="51"/>
    <n v="92"/>
    <x v="72"/>
  </r>
  <r>
    <x v="783"/>
    <x v="1"/>
    <x v="4"/>
    <x v="3"/>
    <x v="1"/>
    <s v="none"/>
    <x v="0"/>
    <x v="1"/>
    <s v="yes"/>
    <x v="3"/>
    <x v="0"/>
    <s v="05-Oct"/>
    <x v="1"/>
    <n v="71"/>
    <x v="8"/>
  </r>
  <r>
    <x v="784"/>
    <x v="1"/>
    <x v="1"/>
    <x v="3"/>
    <x v="1"/>
    <s v="completed"/>
    <x v="4"/>
    <x v="2"/>
    <s v="yes"/>
    <x v="6"/>
    <x v="2"/>
    <s v="05-Oct"/>
    <x v="64"/>
    <n v="39"/>
    <x v="51"/>
  </r>
  <r>
    <x v="785"/>
    <x v="0"/>
    <x v="2"/>
    <x v="3"/>
    <x v="0"/>
    <s v="completed"/>
    <x v="0"/>
    <x v="0"/>
    <s v="yes"/>
    <x v="0"/>
    <x v="2"/>
    <s v="05-Oct"/>
    <x v="52"/>
    <n v="80"/>
    <x v="36"/>
  </r>
  <r>
    <x v="786"/>
    <x v="0"/>
    <x v="5"/>
    <x v="2"/>
    <x v="1"/>
    <s v="none"/>
    <x v="1"/>
    <x v="0"/>
    <s v="yes"/>
    <x v="3"/>
    <x v="0"/>
    <s v="05-Oct"/>
    <x v="2"/>
    <n v="92"/>
    <x v="71"/>
  </r>
  <r>
    <x v="999"/>
    <x v="0"/>
    <x v="1"/>
    <x v="2"/>
    <x v="0"/>
    <s v="none"/>
    <x v="0"/>
    <x v="0"/>
    <s v="no"/>
    <x v="0"/>
    <x v="2"/>
    <s v="05-Oct"/>
    <x v="37"/>
    <n v="53"/>
    <x v="44"/>
  </r>
  <r>
    <x v="787"/>
    <x v="1"/>
    <x v="4"/>
    <x v="0"/>
    <x v="0"/>
    <s v="none"/>
    <x v="4"/>
    <x v="1"/>
    <s v="no"/>
    <x v="0"/>
    <x v="0"/>
    <s v="05-Oct"/>
    <x v="6"/>
    <n v="75"/>
    <x v="4"/>
  </r>
  <r>
    <x v="788"/>
    <x v="1"/>
    <x v="5"/>
    <x v="5"/>
    <x v="0"/>
    <s v="completed"/>
    <x v="4"/>
    <x v="2"/>
    <s v="yes"/>
    <x v="0"/>
    <x v="2"/>
    <s v="05-Oct"/>
    <x v="15"/>
    <n v="83"/>
    <x v="30"/>
  </r>
  <r>
    <x v="789"/>
    <x v="0"/>
    <x v="4"/>
    <x v="1"/>
    <x v="0"/>
    <s v="completed"/>
    <x v="0"/>
    <x v="1"/>
    <s v="yes"/>
    <x v="5"/>
    <x v="0"/>
    <s v="&gt; 10"/>
    <x v="42"/>
    <n v="73"/>
    <x v="21"/>
  </r>
  <r>
    <x v="790"/>
    <x v="0"/>
    <x v="4"/>
    <x v="5"/>
    <x v="1"/>
    <s v="none"/>
    <x v="1"/>
    <x v="0"/>
    <s v="yes"/>
    <x v="5"/>
    <x v="2"/>
    <s v="05-Oct"/>
    <x v="32"/>
    <n v="81"/>
    <x v="29"/>
  </r>
  <r>
    <x v="792"/>
    <x v="1"/>
    <x v="2"/>
    <x v="3"/>
    <x v="1"/>
    <s v="none"/>
    <x v="1"/>
    <x v="1"/>
    <s v="no"/>
    <x v="3"/>
    <x v="0"/>
    <s v="&lt; 5"/>
    <x v="47"/>
    <n v="59"/>
    <x v="35"/>
  </r>
  <r>
    <x v="793"/>
    <x v="1"/>
    <x v="2"/>
    <x v="6"/>
    <x v="1"/>
    <s v="completed"/>
    <x v="0"/>
    <x v="1"/>
    <s v="yes"/>
    <x v="3"/>
    <x v="2"/>
    <s v="05-Oct"/>
    <x v="52"/>
    <n v="68"/>
    <x v="25"/>
  </r>
  <r>
    <x v="794"/>
    <x v="1"/>
    <x v="3"/>
    <x v="1"/>
    <x v="1"/>
    <s v="none"/>
    <x v="4"/>
    <x v="1"/>
    <s v="yes"/>
    <x v="3"/>
    <x v="0"/>
    <s v="&lt; 5"/>
    <x v="43"/>
    <n v="51"/>
    <x v="39"/>
  </r>
  <r>
    <x v="795"/>
    <x v="1"/>
    <x v="1"/>
    <x v="0"/>
    <x v="0"/>
    <s v="none"/>
    <x v="0"/>
    <x v="1"/>
    <s v="no"/>
    <x v="0"/>
    <x v="0"/>
    <s v="05-Oct"/>
    <x v="26"/>
    <n v="81"/>
    <x v="21"/>
  </r>
  <r>
    <x v="797"/>
    <x v="1"/>
    <x v="1"/>
    <x v="3"/>
    <x v="0"/>
    <s v="completed"/>
    <x v="4"/>
    <x v="1"/>
    <s v="yes"/>
    <x v="5"/>
    <x v="0"/>
    <s v="05-Oct"/>
    <x v="15"/>
    <n v="86"/>
    <x v="1"/>
  </r>
  <r>
    <x v="798"/>
    <x v="1"/>
    <x v="1"/>
    <x v="5"/>
    <x v="0"/>
    <s v="none"/>
    <x v="0"/>
    <x v="1"/>
    <s v="yes"/>
    <x v="3"/>
    <x v="0"/>
    <s v="05-Oct"/>
    <x v="34"/>
    <n v="43"/>
    <x v="51"/>
  </r>
  <r>
    <x v="799"/>
    <x v="0"/>
    <x v="2"/>
    <x v="4"/>
    <x v="0"/>
    <s v="none"/>
    <x v="0"/>
    <x v="1"/>
    <s v="yes"/>
    <x v="0"/>
    <x v="0"/>
    <s v="&gt; 10"/>
    <x v="8"/>
    <n v="76"/>
    <x v="24"/>
  </r>
  <r>
    <x v="800"/>
    <x v="1"/>
    <x v="2"/>
    <x v="0"/>
    <x v="0"/>
    <s v="none"/>
    <x v="1"/>
    <x v="1"/>
    <s v="yes"/>
    <x v="3"/>
    <x v="2"/>
    <s v="05-Oct"/>
    <x v="30"/>
    <n v="59"/>
    <x v="42"/>
  </r>
  <r>
    <x v="801"/>
    <x v="1"/>
    <x v="4"/>
    <x v="4"/>
    <x v="0"/>
    <s v="completed"/>
    <x v="3"/>
    <x v="1"/>
    <s v="no"/>
    <x v="3"/>
    <x v="1"/>
    <s v="&gt; 10"/>
    <x v="10"/>
    <n v="51"/>
    <x v="23"/>
  </r>
  <r>
    <x v="802"/>
    <x v="0"/>
    <x v="4"/>
    <x v="1"/>
    <x v="1"/>
    <s v="none"/>
    <x v="0"/>
    <x v="1"/>
    <s v="no"/>
    <x v="3"/>
    <x v="0"/>
    <s v="05-Oct"/>
    <x v="68"/>
    <n v="59"/>
    <x v="26"/>
  </r>
  <r>
    <x v="988"/>
    <x v="0"/>
    <x v="2"/>
    <x v="4"/>
    <x v="0"/>
    <s v="none"/>
    <x v="4"/>
    <x v="1"/>
    <s v="Non specified"/>
    <x v="4"/>
    <x v="0"/>
    <s v="05-Oct"/>
    <x v="32"/>
    <n v="78"/>
    <x v="21"/>
  </r>
  <r>
    <x v="803"/>
    <x v="1"/>
    <x v="1"/>
    <x v="1"/>
    <x v="0"/>
    <s v="none"/>
    <x v="0"/>
    <x v="2"/>
    <s v="no"/>
    <x v="6"/>
    <x v="0"/>
    <s v="&lt; 5"/>
    <x v="24"/>
    <n v="57"/>
    <x v="10"/>
  </r>
  <r>
    <x v="804"/>
    <x v="0"/>
    <x v="1"/>
    <x v="2"/>
    <x v="0"/>
    <s v="none"/>
    <x v="0"/>
    <x v="1"/>
    <s v="yes"/>
    <x v="5"/>
    <x v="2"/>
    <s v="05-Oct"/>
    <x v="56"/>
    <n v="86"/>
    <x v="54"/>
  </r>
  <r>
    <x v="805"/>
    <x v="0"/>
    <x v="5"/>
    <x v="0"/>
    <x v="0"/>
    <s v="none"/>
    <x v="0"/>
    <x v="1"/>
    <s v="no"/>
    <x v="5"/>
    <x v="2"/>
    <s v="05-Oct"/>
    <x v="62"/>
    <n v="87"/>
    <x v="30"/>
  </r>
  <r>
    <x v="806"/>
    <x v="0"/>
    <x v="2"/>
    <x v="3"/>
    <x v="0"/>
    <s v="none"/>
    <x v="1"/>
    <x v="1"/>
    <s v="no"/>
    <x v="6"/>
    <x v="0"/>
    <s v="05-Oct"/>
    <x v="37"/>
    <n v="60"/>
    <x v="31"/>
  </r>
  <r>
    <x v="807"/>
    <x v="1"/>
    <x v="5"/>
    <x v="0"/>
    <x v="0"/>
    <s v="none"/>
    <x v="0"/>
    <x v="0"/>
    <s v="no"/>
    <x v="2"/>
    <x v="0"/>
    <s v="05-Oct"/>
    <x v="6"/>
    <n v="72"/>
    <x v="12"/>
  </r>
  <r>
    <x v="808"/>
    <x v="0"/>
    <x v="4"/>
    <x v="4"/>
    <x v="1"/>
    <s v="completed"/>
    <x v="0"/>
    <x v="2"/>
    <s v="no"/>
    <x v="5"/>
    <x v="2"/>
    <s v="05-Oct"/>
    <x v="1"/>
    <n v="76"/>
    <x v="36"/>
  </r>
  <r>
    <x v="809"/>
    <x v="0"/>
    <x v="4"/>
    <x v="5"/>
    <x v="1"/>
    <s v="none"/>
    <x v="1"/>
    <x v="1"/>
    <s v="yes"/>
    <x v="5"/>
    <x v="0"/>
    <s v="05-Oct"/>
    <x v="29"/>
    <n v="54"/>
    <x v="35"/>
  </r>
  <r>
    <x v="810"/>
    <x v="1"/>
    <x v="1"/>
    <x v="3"/>
    <x v="0"/>
    <s v="none"/>
    <x v="1"/>
    <x v="1"/>
    <s v="no"/>
    <x v="5"/>
    <x v="0"/>
    <s v="05-Oct"/>
    <x v="60"/>
    <n v="82"/>
    <x v="36"/>
  </r>
  <r>
    <x v="811"/>
    <x v="0"/>
    <x v="2"/>
    <x v="2"/>
    <x v="1"/>
    <s v="none"/>
    <x v="4"/>
    <x v="0"/>
    <s v="yes"/>
    <x v="0"/>
    <x v="0"/>
    <s v="&lt; 5"/>
    <x v="7"/>
    <n v="62"/>
    <x v="44"/>
  </r>
  <r>
    <x v="812"/>
    <x v="0"/>
    <x v="4"/>
    <x v="1"/>
    <x v="0"/>
    <s v="none"/>
    <x v="0"/>
    <x v="1"/>
    <s v="yes"/>
    <x v="0"/>
    <x v="0"/>
    <s v="05-Oct"/>
    <x v="21"/>
    <n v="77"/>
    <x v="15"/>
  </r>
  <r>
    <x v="813"/>
    <x v="1"/>
    <x v="3"/>
    <x v="1"/>
    <x v="0"/>
    <s v="none"/>
    <x v="0"/>
    <x v="2"/>
    <s v="yes"/>
    <x v="1"/>
    <x v="2"/>
    <s v="&lt; 5"/>
    <x v="44"/>
    <n v="46"/>
    <x v="60"/>
  </r>
  <r>
    <x v="814"/>
    <x v="1"/>
    <x v="1"/>
    <x v="1"/>
    <x v="0"/>
    <s v="none"/>
    <x v="1"/>
    <x v="0"/>
    <s v="yes"/>
    <x v="0"/>
    <x v="0"/>
    <s v="&lt; 5"/>
    <x v="4"/>
    <n v="73"/>
    <x v="0"/>
  </r>
  <r>
    <x v="816"/>
    <x v="1"/>
    <x v="1"/>
    <x v="5"/>
    <x v="1"/>
    <s v="completed"/>
    <x v="0"/>
    <x v="1"/>
    <s v="yes"/>
    <x v="1"/>
    <x v="0"/>
    <s v="&lt; 5"/>
    <x v="32"/>
    <n v="63"/>
    <x v="26"/>
  </r>
  <r>
    <x v="817"/>
    <x v="1"/>
    <x v="1"/>
    <x v="1"/>
    <x v="1"/>
    <s v="none"/>
    <x v="4"/>
    <x v="2"/>
    <s v="yes"/>
    <x v="3"/>
    <x v="2"/>
    <s v="&lt; 5"/>
    <x v="22"/>
    <n v="68"/>
    <x v="45"/>
  </r>
  <r>
    <x v="818"/>
    <x v="0"/>
    <x v="4"/>
    <x v="0"/>
    <x v="0"/>
    <s v="none"/>
    <x v="1"/>
    <x v="0"/>
    <s v="Non specified"/>
    <x v="5"/>
    <x v="0"/>
    <s v="Non specified"/>
    <x v="12"/>
    <n v="62"/>
    <x v="31"/>
  </r>
  <r>
    <x v="820"/>
    <x v="1"/>
    <x v="1"/>
    <x v="5"/>
    <x v="0"/>
    <s v="none"/>
    <x v="3"/>
    <x v="2"/>
    <s v="yes"/>
    <x v="0"/>
    <x v="0"/>
    <s v="&lt; 5"/>
    <x v="32"/>
    <n v="69"/>
    <x v="8"/>
  </r>
  <r>
    <x v="989"/>
    <x v="1"/>
    <x v="4"/>
    <x v="1"/>
    <x v="0"/>
    <s v="none"/>
    <x v="0"/>
    <x v="0"/>
    <s v="yes"/>
    <x v="3"/>
    <x v="0"/>
    <s v="05-Oct"/>
    <x v="31"/>
    <n v="47"/>
    <x v="10"/>
  </r>
  <r>
    <x v="821"/>
    <x v="0"/>
    <x v="4"/>
    <x v="6"/>
    <x v="0"/>
    <s v="none"/>
    <x v="0"/>
    <x v="1"/>
    <s v="yes"/>
    <x v="1"/>
    <x v="1"/>
    <s v="&lt; 5"/>
    <x v="29"/>
    <n v="62"/>
    <x v="31"/>
  </r>
  <r>
    <x v="822"/>
    <x v="1"/>
    <x v="0"/>
    <x v="4"/>
    <x v="0"/>
    <s v="none"/>
    <x v="1"/>
    <x v="0"/>
    <s v="yes"/>
    <x v="0"/>
    <x v="0"/>
    <s v="&lt; 5"/>
    <x v="50"/>
    <n v="87"/>
    <x v="1"/>
  </r>
  <r>
    <x v="823"/>
    <x v="1"/>
    <x v="2"/>
    <x v="3"/>
    <x v="1"/>
    <s v="none"/>
    <x v="1"/>
    <x v="1"/>
    <s v="yes"/>
    <x v="0"/>
    <x v="2"/>
    <s v="05-Oct"/>
    <x v="49"/>
    <n v="71"/>
    <x v="33"/>
  </r>
  <r>
    <x v="824"/>
    <x v="1"/>
    <x v="1"/>
    <x v="6"/>
    <x v="0"/>
    <s v="none"/>
    <x v="0"/>
    <x v="1"/>
    <s v="yes"/>
    <x v="1"/>
    <x v="2"/>
    <s v="&lt; 5"/>
    <x v="4"/>
    <n v="64"/>
    <x v="8"/>
  </r>
  <r>
    <x v="990"/>
    <x v="0"/>
    <x v="5"/>
    <x v="5"/>
    <x v="1"/>
    <s v="none"/>
    <x v="0"/>
    <x v="2"/>
    <s v="yes"/>
    <x v="1"/>
    <x v="1"/>
    <s v="05-Oct"/>
    <x v="12"/>
    <n v="70"/>
    <x v="26"/>
  </r>
  <r>
    <x v="825"/>
    <x v="0"/>
    <x v="2"/>
    <x v="3"/>
    <x v="1"/>
    <s v="completed"/>
    <x v="3"/>
    <x v="0"/>
    <s v="no"/>
    <x v="0"/>
    <x v="1"/>
    <s v="05-Oct"/>
    <x v="37"/>
    <n v="65"/>
    <x v="27"/>
  </r>
  <r>
    <x v="826"/>
    <x v="0"/>
    <x v="4"/>
    <x v="1"/>
    <x v="1"/>
    <s v="completed"/>
    <x v="0"/>
    <x v="2"/>
    <s v="yes"/>
    <x v="5"/>
    <x v="0"/>
    <s v="&lt; 5"/>
    <x v="11"/>
    <n v="57"/>
    <x v="59"/>
  </r>
  <r>
    <x v="827"/>
    <x v="1"/>
    <x v="4"/>
    <x v="1"/>
    <x v="0"/>
    <s v="completed"/>
    <x v="0"/>
    <x v="1"/>
    <s v="yes"/>
    <x v="1"/>
    <x v="0"/>
    <s v="05-Oct"/>
    <x v="52"/>
    <n v="69"/>
    <x v="34"/>
  </r>
  <r>
    <x v="828"/>
    <x v="1"/>
    <x v="1"/>
    <x v="5"/>
    <x v="0"/>
    <s v="none"/>
    <x v="0"/>
    <x v="0"/>
    <s v="yes"/>
    <x v="2"/>
    <x v="2"/>
    <s v="&lt; 5"/>
    <x v="49"/>
    <n v="66"/>
    <x v="34"/>
  </r>
  <r>
    <x v="830"/>
    <x v="1"/>
    <x v="5"/>
    <x v="5"/>
    <x v="0"/>
    <s v="none"/>
    <x v="2"/>
    <x v="0"/>
    <s v="no"/>
    <x v="0"/>
    <x v="1"/>
    <s v="05-Oct"/>
    <x v="43"/>
    <n v="43"/>
    <x v="64"/>
  </r>
  <r>
    <x v="831"/>
    <x v="0"/>
    <x v="3"/>
    <x v="5"/>
    <x v="0"/>
    <s v="none"/>
    <x v="1"/>
    <x v="0"/>
    <s v="yes"/>
    <x v="2"/>
    <x v="0"/>
    <s v="&gt; 10"/>
    <x v="10"/>
    <n v="57"/>
    <x v="35"/>
  </r>
  <r>
    <x v="832"/>
    <x v="0"/>
    <x v="1"/>
    <x v="3"/>
    <x v="0"/>
    <s v="none"/>
    <x v="0"/>
    <x v="0"/>
    <s v="yes"/>
    <x v="5"/>
    <x v="2"/>
    <s v="05-Oct"/>
    <x v="18"/>
    <n v="61"/>
    <x v="55"/>
  </r>
  <r>
    <x v="833"/>
    <x v="1"/>
    <x v="2"/>
    <x v="3"/>
    <x v="0"/>
    <s v="completed"/>
    <x v="0"/>
    <x v="0"/>
    <s v="no"/>
    <x v="0"/>
    <x v="2"/>
    <s v="05-Oct"/>
    <x v="51"/>
    <n v="87"/>
    <x v="63"/>
  </r>
  <r>
    <x v="834"/>
    <x v="1"/>
    <x v="2"/>
    <x v="3"/>
    <x v="1"/>
    <s v="completed"/>
    <x v="0"/>
    <x v="1"/>
    <s v="yes"/>
    <x v="1"/>
    <x v="0"/>
    <s v="05-Oct"/>
    <x v="30"/>
    <n v="53"/>
    <x v="46"/>
  </r>
  <r>
    <x v="835"/>
    <x v="0"/>
    <x v="1"/>
    <x v="5"/>
    <x v="0"/>
    <s v="none"/>
    <x v="0"/>
    <x v="1"/>
    <s v="yes"/>
    <x v="1"/>
    <x v="2"/>
    <s v="05-Oct"/>
    <x v="40"/>
    <n v="50"/>
    <x v="20"/>
  </r>
  <r>
    <x v="836"/>
    <x v="1"/>
    <x v="1"/>
    <x v="1"/>
    <x v="0"/>
    <s v="none"/>
    <x v="1"/>
    <x v="0"/>
    <s v="Non specified"/>
    <x v="6"/>
    <x v="0"/>
    <s v="&lt; 5"/>
    <x v="24"/>
    <n v="65"/>
    <x v="13"/>
  </r>
  <r>
    <x v="837"/>
    <x v="1"/>
    <x v="1"/>
    <x v="6"/>
    <x v="0"/>
    <s v="none"/>
    <x v="1"/>
    <x v="2"/>
    <s v="yes"/>
    <x v="8"/>
    <x v="2"/>
    <s v="05-Oct"/>
    <x v="42"/>
    <n v="65"/>
    <x v="42"/>
  </r>
  <r>
    <x v="838"/>
    <x v="0"/>
    <x v="1"/>
    <x v="1"/>
    <x v="0"/>
    <s v="none"/>
    <x v="0"/>
    <x v="1"/>
    <s v="yes"/>
    <x v="1"/>
    <x v="0"/>
    <s v="05-Oct"/>
    <x v="60"/>
    <n v="97"/>
    <x v="56"/>
  </r>
  <r>
    <x v="839"/>
    <x v="1"/>
    <x v="5"/>
    <x v="3"/>
    <x v="0"/>
    <s v="completed"/>
    <x v="0"/>
    <x v="1"/>
    <s v="no"/>
    <x v="0"/>
    <x v="2"/>
    <s v="&gt; 10"/>
    <x v="51"/>
    <n v="100"/>
    <x v="56"/>
  </r>
  <r>
    <x v="991"/>
    <x v="1"/>
    <x v="5"/>
    <x v="4"/>
    <x v="0"/>
    <s v="none"/>
    <x v="4"/>
    <x v="1"/>
    <s v="yes"/>
    <x v="0"/>
    <x v="0"/>
    <s v="&lt; 5"/>
    <x v="25"/>
    <n v="85"/>
    <x v="69"/>
  </r>
  <r>
    <x v="840"/>
    <x v="1"/>
    <x v="4"/>
    <x v="5"/>
    <x v="1"/>
    <s v="completed"/>
    <x v="0"/>
    <x v="1"/>
    <s v="yes"/>
    <x v="4"/>
    <x v="0"/>
    <s v="05-Oct"/>
    <x v="3"/>
    <n v="50"/>
    <x v="10"/>
  </r>
  <r>
    <x v="841"/>
    <x v="0"/>
    <x v="4"/>
    <x v="0"/>
    <x v="0"/>
    <s v="completed"/>
    <x v="0"/>
    <x v="1"/>
    <s v="no"/>
    <x v="3"/>
    <x v="0"/>
    <s v="&gt; 10"/>
    <x v="38"/>
    <n v="62"/>
    <x v="27"/>
  </r>
  <r>
    <x v="842"/>
    <x v="1"/>
    <x v="4"/>
    <x v="4"/>
    <x v="1"/>
    <s v="none"/>
    <x v="4"/>
    <x v="0"/>
    <s v="Non specified"/>
    <x v="1"/>
    <x v="0"/>
    <s v="05-Oct"/>
    <x v="12"/>
    <n v="63"/>
    <x v="18"/>
  </r>
  <r>
    <x v="843"/>
    <x v="0"/>
    <x v="4"/>
    <x v="1"/>
    <x v="0"/>
    <s v="completed"/>
    <x v="0"/>
    <x v="1"/>
    <s v="no"/>
    <x v="5"/>
    <x v="0"/>
    <s v="05-Oct"/>
    <x v="15"/>
    <n v="98"/>
    <x v="56"/>
  </r>
  <r>
    <x v="844"/>
    <x v="0"/>
    <x v="1"/>
    <x v="3"/>
    <x v="1"/>
    <s v="completed"/>
    <x v="0"/>
    <x v="1"/>
    <s v="yes"/>
    <x v="5"/>
    <x v="0"/>
    <s v="05-Oct"/>
    <x v="27"/>
    <n v="78"/>
    <x v="36"/>
  </r>
  <r>
    <x v="845"/>
    <x v="1"/>
    <x v="5"/>
    <x v="4"/>
    <x v="0"/>
    <s v="none"/>
    <x v="0"/>
    <x v="0"/>
    <s v="yes"/>
    <x v="5"/>
    <x v="2"/>
    <s v="&lt; 5"/>
    <x v="20"/>
    <n v="69"/>
    <x v="55"/>
  </r>
  <r>
    <x v="846"/>
    <x v="1"/>
    <x v="2"/>
    <x v="1"/>
    <x v="0"/>
    <s v="none"/>
    <x v="0"/>
    <x v="0"/>
    <s v="yes"/>
    <x v="0"/>
    <x v="0"/>
    <s v="&lt; 5"/>
    <x v="32"/>
    <n v="54"/>
    <x v="20"/>
  </r>
  <r>
    <x v="847"/>
    <x v="0"/>
    <x v="1"/>
    <x v="5"/>
    <x v="0"/>
    <s v="none"/>
    <x v="0"/>
    <x v="2"/>
    <s v="yes"/>
    <x v="3"/>
    <x v="2"/>
    <s v="05-Oct"/>
    <x v="32"/>
    <n v="78"/>
    <x v="12"/>
  </r>
  <r>
    <x v="848"/>
    <x v="0"/>
    <x v="2"/>
    <x v="5"/>
    <x v="1"/>
    <s v="none"/>
    <x v="1"/>
    <x v="1"/>
    <s v="no"/>
    <x v="5"/>
    <x v="1"/>
    <s v="&gt; 10"/>
    <x v="32"/>
    <n v="79"/>
    <x v="50"/>
  </r>
  <r>
    <x v="849"/>
    <x v="0"/>
    <x v="4"/>
    <x v="1"/>
    <x v="0"/>
    <s v="none"/>
    <x v="1"/>
    <x v="0"/>
    <s v="yes"/>
    <x v="0"/>
    <x v="1"/>
    <s v="05-Oct"/>
    <x v="26"/>
    <n v="93"/>
    <x v="56"/>
  </r>
  <r>
    <x v="850"/>
    <x v="1"/>
    <x v="1"/>
    <x v="3"/>
    <x v="0"/>
    <s v="none"/>
    <x v="1"/>
    <x v="0"/>
    <s v="yes"/>
    <x v="7"/>
    <x v="0"/>
    <s v="&lt; 5"/>
    <x v="10"/>
    <n v="52"/>
    <x v="64"/>
  </r>
  <r>
    <x v="851"/>
    <x v="1"/>
    <x v="1"/>
    <x v="3"/>
    <x v="0"/>
    <s v="none"/>
    <x v="0"/>
    <x v="0"/>
    <s v="yes"/>
    <x v="5"/>
    <x v="0"/>
    <s v="05-Oct"/>
    <x v="30"/>
    <n v="59"/>
    <x v="55"/>
  </r>
  <r>
    <x v="852"/>
    <x v="0"/>
    <x v="4"/>
    <x v="3"/>
    <x v="0"/>
    <s v="none"/>
    <x v="0"/>
    <x v="0"/>
    <s v="yes"/>
    <x v="3"/>
    <x v="2"/>
    <s v="05-Oct"/>
    <x v="30"/>
    <n v="74"/>
    <x v="4"/>
  </r>
  <r>
    <x v="853"/>
    <x v="0"/>
    <x v="1"/>
    <x v="1"/>
    <x v="0"/>
    <s v="completed"/>
    <x v="0"/>
    <x v="1"/>
    <s v="yes"/>
    <x v="6"/>
    <x v="0"/>
    <s v="05-Oct"/>
    <x v="1"/>
    <n v="67"/>
    <x v="0"/>
  </r>
  <r>
    <x v="854"/>
    <x v="0"/>
    <x v="1"/>
    <x v="1"/>
    <x v="0"/>
    <s v="none"/>
    <x v="0"/>
    <x v="0"/>
    <s v="no"/>
    <x v="2"/>
    <x v="2"/>
    <s v="&lt; 5"/>
    <x v="24"/>
    <n v="67"/>
    <x v="12"/>
  </r>
  <r>
    <x v="855"/>
    <x v="1"/>
    <x v="5"/>
    <x v="2"/>
    <x v="0"/>
    <s v="none"/>
    <x v="0"/>
    <x v="0"/>
    <s v="yes"/>
    <x v="2"/>
    <x v="0"/>
    <s v="&gt; 10"/>
    <x v="60"/>
    <n v="92"/>
    <x v="1"/>
  </r>
  <r>
    <x v="856"/>
    <x v="1"/>
    <x v="2"/>
    <x v="0"/>
    <x v="0"/>
    <s v="none"/>
    <x v="0"/>
    <x v="1"/>
    <s v="no"/>
    <x v="2"/>
    <x v="0"/>
    <s v="05-Oct"/>
    <x v="18"/>
    <n v="43"/>
    <x v="53"/>
  </r>
  <r>
    <x v="857"/>
    <x v="1"/>
    <x v="2"/>
    <x v="2"/>
    <x v="1"/>
    <s v="none"/>
    <x v="0"/>
    <x v="0"/>
    <s v="yes"/>
    <x v="3"/>
    <x v="0"/>
    <s v="&lt; 5"/>
    <x v="54"/>
    <n v="64"/>
    <x v="27"/>
  </r>
  <r>
    <x v="858"/>
    <x v="1"/>
    <x v="0"/>
    <x v="4"/>
    <x v="0"/>
    <s v="none"/>
    <x v="4"/>
    <x v="2"/>
    <s v="no"/>
    <x v="0"/>
    <x v="0"/>
    <s v="Non specified"/>
    <x v="79"/>
    <n v="23"/>
    <x v="83"/>
  </r>
  <r>
    <x v="859"/>
    <x v="0"/>
    <x v="2"/>
    <x v="3"/>
    <x v="0"/>
    <s v="none"/>
    <x v="0"/>
    <x v="1"/>
    <s v="yes"/>
    <x v="4"/>
    <x v="2"/>
    <s v="05-Oct"/>
    <x v="0"/>
    <n v="85"/>
    <x v="36"/>
  </r>
  <r>
    <x v="860"/>
    <x v="0"/>
    <x v="1"/>
    <x v="0"/>
    <x v="1"/>
    <s v="completed"/>
    <x v="1"/>
    <x v="1"/>
    <s v="yes"/>
    <x v="0"/>
    <x v="0"/>
    <s v="&gt; 10"/>
    <x v="0"/>
    <n v="79"/>
    <x v="49"/>
  </r>
  <r>
    <x v="861"/>
    <x v="1"/>
    <x v="3"/>
    <x v="3"/>
    <x v="0"/>
    <s v="none"/>
    <x v="4"/>
    <x v="2"/>
    <s v="no"/>
    <x v="5"/>
    <x v="0"/>
    <s v="05-Oct"/>
    <x v="42"/>
    <n v="60"/>
    <x v="13"/>
  </r>
  <r>
    <x v="862"/>
    <x v="1"/>
    <x v="4"/>
    <x v="5"/>
    <x v="0"/>
    <s v="none"/>
    <x v="4"/>
    <x v="1"/>
    <s v="yes"/>
    <x v="5"/>
    <x v="2"/>
    <s v="&gt; 10"/>
    <x v="0"/>
    <n v="63"/>
    <x v="42"/>
  </r>
  <r>
    <x v="863"/>
    <x v="0"/>
    <x v="1"/>
    <x v="3"/>
    <x v="1"/>
    <s v="none"/>
    <x v="0"/>
    <x v="1"/>
    <s v="no"/>
    <x v="3"/>
    <x v="2"/>
    <s v="&gt; 10"/>
    <x v="4"/>
    <n v="84"/>
    <x v="49"/>
  </r>
  <r>
    <x v="864"/>
    <x v="1"/>
    <x v="4"/>
    <x v="3"/>
    <x v="0"/>
    <s v="none"/>
    <x v="1"/>
    <x v="1"/>
    <s v="yes"/>
    <x v="6"/>
    <x v="0"/>
    <s v="&lt; 5"/>
    <x v="65"/>
    <n v="97"/>
    <x v="2"/>
  </r>
  <r>
    <x v="865"/>
    <x v="1"/>
    <x v="1"/>
    <x v="4"/>
    <x v="1"/>
    <s v="none"/>
    <x v="4"/>
    <x v="0"/>
    <s v="no"/>
    <x v="5"/>
    <x v="2"/>
    <s v="05-Oct"/>
    <x v="47"/>
    <n v="55"/>
    <x v="35"/>
  </r>
  <r>
    <x v="866"/>
    <x v="0"/>
    <x v="4"/>
    <x v="5"/>
    <x v="0"/>
    <s v="completed"/>
    <x v="0"/>
    <x v="0"/>
    <s v="yes"/>
    <x v="1"/>
    <x v="0"/>
    <s v="05-Oct"/>
    <x v="60"/>
    <n v="100"/>
    <x v="57"/>
  </r>
  <r>
    <x v="867"/>
    <x v="1"/>
    <x v="1"/>
    <x v="3"/>
    <x v="0"/>
    <s v="none"/>
    <x v="3"/>
    <x v="0"/>
    <s v="yes"/>
    <x v="0"/>
    <x v="0"/>
    <s v="&lt; 5"/>
    <x v="13"/>
    <n v="72"/>
    <x v="33"/>
  </r>
  <r>
    <x v="868"/>
    <x v="1"/>
    <x v="4"/>
    <x v="2"/>
    <x v="0"/>
    <s v="none"/>
    <x v="0"/>
    <x v="0"/>
    <s v="yes"/>
    <x v="0"/>
    <x v="0"/>
    <s v="&gt; 10"/>
    <x v="74"/>
    <n v="83"/>
    <x v="54"/>
  </r>
  <r>
    <x v="869"/>
    <x v="1"/>
    <x v="4"/>
    <x v="4"/>
    <x v="1"/>
    <s v="none"/>
    <x v="0"/>
    <x v="1"/>
    <s v="yes"/>
    <x v="5"/>
    <x v="0"/>
    <s v="05-Oct"/>
    <x v="41"/>
    <n v="60"/>
    <x v="23"/>
  </r>
  <r>
    <x v="870"/>
    <x v="1"/>
    <x v="0"/>
    <x v="4"/>
    <x v="1"/>
    <s v="none"/>
    <x v="3"/>
    <x v="1"/>
    <s v="yes"/>
    <x v="3"/>
    <x v="2"/>
    <s v="05-Oct"/>
    <x v="1"/>
    <n v="74"/>
    <x v="24"/>
  </r>
  <r>
    <x v="871"/>
    <x v="1"/>
    <x v="0"/>
    <x v="3"/>
    <x v="0"/>
    <s v="completed"/>
    <x v="0"/>
    <x v="0"/>
    <s v="no"/>
    <x v="0"/>
    <x v="0"/>
    <s v="&lt; 5"/>
    <x v="22"/>
    <n v="62"/>
    <x v="33"/>
  </r>
  <r>
    <x v="872"/>
    <x v="1"/>
    <x v="5"/>
    <x v="0"/>
    <x v="1"/>
    <s v="none"/>
    <x v="1"/>
    <x v="1"/>
    <s v="yes"/>
    <x v="2"/>
    <x v="1"/>
    <s v="&lt; 5"/>
    <x v="34"/>
    <n v="55"/>
    <x v="60"/>
  </r>
  <r>
    <x v="992"/>
    <x v="1"/>
    <x v="2"/>
    <x v="1"/>
    <x v="0"/>
    <s v="none"/>
    <x v="1"/>
    <x v="0"/>
    <s v="no"/>
    <x v="0"/>
    <x v="0"/>
    <s v="05-Oct"/>
    <x v="54"/>
    <n v="61"/>
    <x v="31"/>
  </r>
  <r>
    <x v="873"/>
    <x v="0"/>
    <x v="1"/>
    <x v="1"/>
    <x v="1"/>
    <s v="none"/>
    <x v="0"/>
    <x v="1"/>
    <s v="yes"/>
    <x v="1"/>
    <x v="0"/>
    <s v="&lt; 5"/>
    <x v="14"/>
    <n v="61"/>
    <x v="8"/>
  </r>
  <r>
    <x v="875"/>
    <x v="1"/>
    <x v="1"/>
    <x v="5"/>
    <x v="1"/>
    <s v="none"/>
    <x v="0"/>
    <x v="1"/>
    <s v="no"/>
    <x v="3"/>
    <x v="0"/>
    <s v="&gt; 10"/>
    <x v="3"/>
    <n v="46"/>
    <x v="60"/>
  </r>
  <r>
    <x v="876"/>
    <x v="0"/>
    <x v="5"/>
    <x v="0"/>
    <x v="0"/>
    <s v="none"/>
    <x v="0"/>
    <x v="2"/>
    <s v="yes"/>
    <x v="6"/>
    <x v="0"/>
    <s v="05-Oct"/>
    <x v="52"/>
    <n v="69"/>
    <x v="36"/>
  </r>
  <r>
    <x v="877"/>
    <x v="1"/>
    <x v="4"/>
    <x v="6"/>
    <x v="1"/>
    <s v="completed"/>
    <x v="0"/>
    <x v="0"/>
    <s v="no"/>
    <x v="2"/>
    <x v="0"/>
    <s v="&lt; 5"/>
    <x v="26"/>
    <n v="89"/>
    <x v="49"/>
  </r>
  <r>
    <x v="878"/>
    <x v="0"/>
    <x v="1"/>
    <x v="3"/>
    <x v="1"/>
    <s v="none"/>
    <x v="0"/>
    <x v="1"/>
    <s v="yes"/>
    <x v="2"/>
    <x v="2"/>
    <s v="05-Oct"/>
    <x v="7"/>
    <n v="57"/>
    <x v="65"/>
  </r>
  <r>
    <x v="879"/>
    <x v="1"/>
    <x v="2"/>
    <x v="1"/>
    <x v="0"/>
    <s v="none"/>
    <x v="0"/>
    <x v="0"/>
    <s v="yes"/>
    <x v="0"/>
    <x v="0"/>
    <s v="&gt; 10"/>
    <x v="5"/>
    <n v="73"/>
    <x v="45"/>
  </r>
  <r>
    <x v="880"/>
    <x v="0"/>
    <x v="1"/>
    <x v="6"/>
    <x v="0"/>
    <s v="completed"/>
    <x v="0"/>
    <x v="0"/>
    <s v="yes"/>
    <x v="3"/>
    <x v="0"/>
    <s v="05-Oct"/>
    <x v="30"/>
    <n v="73"/>
    <x v="12"/>
  </r>
  <r>
    <x v="993"/>
    <x v="0"/>
    <x v="1"/>
    <x v="3"/>
    <x v="1"/>
    <s v="none"/>
    <x v="0"/>
    <x v="0"/>
    <s v="yes"/>
    <x v="5"/>
    <x v="2"/>
    <s v="&lt; 5"/>
    <x v="73"/>
    <n v="53"/>
    <x v="3"/>
  </r>
  <r>
    <x v="881"/>
    <x v="1"/>
    <x v="1"/>
    <x v="5"/>
    <x v="1"/>
    <s v="none"/>
    <x v="1"/>
    <x v="2"/>
    <s v="yes"/>
    <x v="4"/>
    <x v="0"/>
    <s v="05-Oct"/>
    <x v="42"/>
    <n v="58"/>
    <x v="20"/>
  </r>
  <r>
    <x v="882"/>
    <x v="1"/>
    <x v="1"/>
    <x v="5"/>
    <x v="0"/>
    <s v="none"/>
    <x v="4"/>
    <x v="1"/>
    <s v="no"/>
    <x v="6"/>
    <x v="2"/>
    <s v="&lt; 5"/>
    <x v="38"/>
    <n v="61"/>
    <x v="10"/>
  </r>
  <r>
    <x v="883"/>
    <x v="1"/>
    <x v="0"/>
    <x v="5"/>
    <x v="0"/>
    <s v="none"/>
    <x v="1"/>
    <x v="0"/>
    <s v="yes"/>
    <x v="0"/>
    <x v="2"/>
    <s v="&gt; 10"/>
    <x v="71"/>
    <n v="83"/>
    <x v="62"/>
  </r>
  <r>
    <x v="884"/>
    <x v="1"/>
    <x v="4"/>
    <x v="4"/>
    <x v="0"/>
    <s v="completed"/>
    <x v="0"/>
    <x v="1"/>
    <s v="yes"/>
    <x v="0"/>
    <x v="0"/>
    <s v="05-Oct"/>
    <x v="30"/>
    <n v="64"/>
    <x v="18"/>
  </r>
  <r>
    <x v="885"/>
    <x v="0"/>
    <x v="2"/>
    <x v="0"/>
    <x v="1"/>
    <s v="none"/>
    <x v="0"/>
    <x v="1"/>
    <s v="yes"/>
    <x v="3"/>
    <x v="0"/>
    <s v="&gt; 10"/>
    <x v="73"/>
    <n v="46"/>
    <x v="64"/>
  </r>
  <r>
    <x v="886"/>
    <x v="0"/>
    <x v="3"/>
    <x v="4"/>
    <x v="0"/>
    <s v="completed"/>
    <x v="4"/>
    <x v="2"/>
    <s v="yes"/>
    <x v="0"/>
    <x v="2"/>
    <s v="&gt; 10"/>
    <x v="41"/>
    <n v="70"/>
    <x v="25"/>
  </r>
  <r>
    <x v="887"/>
    <x v="0"/>
    <x v="1"/>
    <x v="5"/>
    <x v="0"/>
    <s v="none"/>
    <x v="3"/>
    <x v="0"/>
    <s v="no"/>
    <x v="0"/>
    <x v="2"/>
    <s v="&gt; 10"/>
    <x v="13"/>
    <n v="84"/>
    <x v="30"/>
  </r>
  <r>
    <x v="888"/>
    <x v="0"/>
    <x v="3"/>
    <x v="2"/>
    <x v="0"/>
    <s v="completed"/>
    <x v="1"/>
    <x v="1"/>
    <s v="yes"/>
    <x v="0"/>
    <x v="0"/>
    <s v="05-Oct"/>
    <x v="27"/>
    <n v="69"/>
    <x v="12"/>
  </r>
  <r>
    <x v="889"/>
    <x v="0"/>
    <x v="1"/>
    <x v="5"/>
    <x v="1"/>
    <s v="completed"/>
    <x v="0"/>
    <x v="1"/>
    <s v="yes"/>
    <x v="0"/>
    <x v="0"/>
    <s v="&gt; 10"/>
    <x v="4"/>
    <n v="79"/>
    <x v="38"/>
  </r>
  <r>
    <x v="890"/>
    <x v="0"/>
    <x v="4"/>
    <x v="4"/>
    <x v="0"/>
    <s v="completed"/>
    <x v="1"/>
    <x v="1"/>
    <s v="yes"/>
    <x v="4"/>
    <x v="1"/>
    <s v="05-Oct"/>
    <x v="66"/>
    <n v="96"/>
    <x v="72"/>
  </r>
  <r>
    <x v="891"/>
    <x v="0"/>
    <x v="5"/>
    <x v="3"/>
    <x v="0"/>
    <s v="none"/>
    <x v="0"/>
    <x v="2"/>
    <s v="no"/>
    <x v="4"/>
    <x v="0"/>
    <s v="05-Oct"/>
    <x v="2"/>
    <n v="86"/>
    <x v="1"/>
  </r>
  <r>
    <x v="892"/>
    <x v="0"/>
    <x v="1"/>
    <x v="0"/>
    <x v="0"/>
    <s v="completed"/>
    <x v="0"/>
    <x v="2"/>
    <s v="no"/>
    <x v="3"/>
    <x v="0"/>
    <s v="&lt; 5"/>
    <x v="10"/>
    <n v="65"/>
    <x v="24"/>
  </r>
  <r>
    <x v="893"/>
    <x v="1"/>
    <x v="4"/>
    <x v="5"/>
    <x v="1"/>
    <s v="completed"/>
    <x v="0"/>
    <x v="1"/>
    <s v="yes"/>
    <x v="1"/>
    <x v="2"/>
    <s v="05-Oct"/>
    <x v="18"/>
    <n v="51"/>
    <x v="17"/>
  </r>
  <r>
    <x v="894"/>
    <x v="0"/>
    <x v="4"/>
    <x v="1"/>
    <x v="1"/>
    <s v="completed"/>
    <x v="0"/>
    <x v="0"/>
    <s v="no"/>
    <x v="3"/>
    <x v="2"/>
    <s v="05-Oct"/>
    <x v="46"/>
    <n v="57"/>
    <x v="31"/>
  </r>
  <r>
    <x v="895"/>
    <x v="0"/>
    <x v="5"/>
    <x v="5"/>
    <x v="1"/>
    <s v="completed"/>
    <x v="0"/>
    <x v="1"/>
    <s v="no"/>
    <x v="0"/>
    <x v="0"/>
    <s v="05-Oct"/>
    <x v="10"/>
    <n v="60"/>
    <x v="34"/>
  </r>
  <r>
    <x v="896"/>
    <x v="1"/>
    <x v="1"/>
    <x v="4"/>
    <x v="1"/>
    <s v="none"/>
    <x v="0"/>
    <x v="1"/>
    <s v="yes"/>
    <x v="4"/>
    <x v="2"/>
    <s v="&gt; 10"/>
    <x v="31"/>
    <n v="62"/>
    <x v="37"/>
  </r>
  <r>
    <x v="897"/>
    <x v="0"/>
    <x v="2"/>
    <x v="1"/>
    <x v="1"/>
    <s v="none"/>
    <x v="4"/>
    <x v="1"/>
    <s v="yes"/>
    <x v="1"/>
    <x v="2"/>
    <s v="05-Oct"/>
    <x v="44"/>
    <n v="52"/>
    <x v="46"/>
  </r>
  <r>
    <x v="898"/>
    <x v="1"/>
    <x v="1"/>
    <x v="0"/>
    <x v="1"/>
    <s v="none"/>
    <x v="1"/>
    <x v="2"/>
    <s v="yes"/>
    <x v="1"/>
    <x v="0"/>
    <s v="05-Oct"/>
    <x v="21"/>
    <n v="74"/>
    <x v="34"/>
  </r>
  <r>
    <x v="900"/>
    <x v="1"/>
    <x v="5"/>
    <x v="3"/>
    <x v="0"/>
    <s v="none"/>
    <x v="4"/>
    <x v="2"/>
    <s v="yes"/>
    <x v="0"/>
    <x v="0"/>
    <s v="&lt; 5"/>
    <x v="67"/>
    <n v="91"/>
    <x v="5"/>
  </r>
  <r>
    <x v="901"/>
    <x v="1"/>
    <x v="1"/>
    <x v="0"/>
    <x v="0"/>
    <s v="completed"/>
    <x v="0"/>
    <x v="0"/>
    <s v="no"/>
    <x v="5"/>
    <x v="0"/>
    <s v="&lt; 5"/>
    <x v="32"/>
    <n v="66"/>
    <x v="19"/>
  </r>
  <r>
    <x v="903"/>
    <x v="1"/>
    <x v="2"/>
    <x v="1"/>
    <x v="0"/>
    <s v="none"/>
    <x v="1"/>
    <x v="2"/>
    <s v="yes"/>
    <x v="2"/>
    <x v="0"/>
    <s v="05-Oct"/>
    <x v="56"/>
    <n v="79"/>
    <x v="50"/>
  </r>
  <r>
    <x v="905"/>
    <x v="0"/>
    <x v="1"/>
    <x v="1"/>
    <x v="1"/>
    <s v="completed"/>
    <x v="3"/>
    <x v="1"/>
    <s v="no"/>
    <x v="5"/>
    <x v="0"/>
    <s v="&lt; 5"/>
    <x v="3"/>
    <n v="54"/>
    <x v="31"/>
  </r>
  <r>
    <x v="906"/>
    <x v="1"/>
    <x v="1"/>
    <x v="0"/>
    <x v="1"/>
    <s v="none"/>
    <x v="0"/>
    <x v="0"/>
    <s v="yes"/>
    <x v="1"/>
    <x v="1"/>
    <s v="05-Oct"/>
    <x v="24"/>
    <n v="51"/>
    <x v="39"/>
  </r>
  <r>
    <x v="907"/>
    <x v="1"/>
    <x v="1"/>
    <x v="4"/>
    <x v="0"/>
    <s v="none"/>
    <x v="0"/>
    <x v="0"/>
    <s v="no"/>
    <x v="3"/>
    <x v="0"/>
    <s v="&lt; 5"/>
    <x v="43"/>
    <n v="41"/>
    <x v="43"/>
  </r>
  <r>
    <x v="908"/>
    <x v="1"/>
    <x v="1"/>
    <x v="1"/>
    <x v="1"/>
    <s v="none"/>
    <x v="4"/>
    <x v="0"/>
    <s v="yes"/>
    <x v="0"/>
    <x v="0"/>
    <s v="05-Oct"/>
    <x v="1"/>
    <n v="69"/>
    <x v="44"/>
  </r>
  <r>
    <x v="909"/>
    <x v="1"/>
    <x v="2"/>
    <x v="4"/>
    <x v="0"/>
    <s v="none"/>
    <x v="0"/>
    <x v="1"/>
    <s v="yes"/>
    <x v="4"/>
    <x v="2"/>
    <s v="05-Oct"/>
    <x v="42"/>
    <n v="57"/>
    <x v="20"/>
  </r>
  <r>
    <x v="910"/>
    <x v="0"/>
    <x v="5"/>
    <x v="5"/>
    <x v="1"/>
    <s v="none"/>
    <x v="0"/>
    <x v="1"/>
    <s v="yes"/>
    <x v="5"/>
    <x v="2"/>
    <s v="05-Oct"/>
    <x v="29"/>
    <n v="62"/>
    <x v="59"/>
  </r>
  <r>
    <x v="912"/>
    <x v="1"/>
    <x v="1"/>
    <x v="6"/>
    <x v="0"/>
    <s v="completed"/>
    <x v="2"/>
    <x v="0"/>
    <s v="no"/>
    <x v="0"/>
    <x v="0"/>
    <s v="05-Oct"/>
    <x v="41"/>
    <n v="55"/>
    <x v="23"/>
  </r>
  <r>
    <x v="913"/>
    <x v="0"/>
    <x v="5"/>
    <x v="5"/>
    <x v="1"/>
    <s v="none"/>
    <x v="0"/>
    <x v="1"/>
    <s v="yes"/>
    <x v="3"/>
    <x v="2"/>
    <s v="&lt; 5"/>
    <x v="28"/>
    <n v="94"/>
    <x v="15"/>
  </r>
  <r>
    <x v="914"/>
    <x v="0"/>
    <x v="4"/>
    <x v="3"/>
    <x v="1"/>
    <s v="completed"/>
    <x v="0"/>
    <x v="0"/>
    <s v="yes"/>
    <x v="0"/>
    <x v="0"/>
    <s v="&lt; 5"/>
    <x v="21"/>
    <n v="87"/>
    <x v="73"/>
  </r>
  <r>
    <x v="915"/>
    <x v="0"/>
    <x v="4"/>
    <x v="3"/>
    <x v="0"/>
    <s v="completed"/>
    <x v="4"/>
    <x v="0"/>
    <s v="no"/>
    <x v="5"/>
    <x v="0"/>
    <s v="&lt; 5"/>
    <x v="6"/>
    <n v="86"/>
    <x v="73"/>
  </r>
  <r>
    <x v="916"/>
    <x v="1"/>
    <x v="1"/>
    <x v="3"/>
    <x v="0"/>
    <s v="none"/>
    <x v="0"/>
    <x v="1"/>
    <s v="yes"/>
    <x v="0"/>
    <x v="2"/>
    <s v="05-Oct"/>
    <x v="10"/>
    <n v="59"/>
    <x v="31"/>
  </r>
  <r>
    <x v="918"/>
    <x v="1"/>
    <x v="1"/>
    <x v="1"/>
    <x v="0"/>
    <s v="none"/>
    <x v="0"/>
    <x v="1"/>
    <s v="no"/>
    <x v="3"/>
    <x v="0"/>
    <s v="&gt; 10"/>
    <x v="38"/>
    <n v="66"/>
    <x v="55"/>
  </r>
  <r>
    <x v="919"/>
    <x v="0"/>
    <x v="1"/>
    <x v="2"/>
    <x v="0"/>
    <s v="none"/>
    <x v="0"/>
    <x v="1"/>
    <s v="yes"/>
    <x v="0"/>
    <x v="0"/>
    <s v="05-Oct"/>
    <x v="8"/>
    <n v="72"/>
    <x v="50"/>
  </r>
  <r>
    <x v="920"/>
    <x v="1"/>
    <x v="3"/>
    <x v="1"/>
    <x v="0"/>
    <s v="none"/>
    <x v="0"/>
    <x v="1"/>
    <s v="yes"/>
    <x v="3"/>
    <x v="0"/>
    <s v="&lt; 5"/>
    <x v="42"/>
    <n v="61"/>
    <x v="10"/>
  </r>
  <r>
    <x v="921"/>
    <x v="1"/>
    <x v="4"/>
    <x v="1"/>
    <x v="0"/>
    <s v="completed"/>
    <x v="1"/>
    <x v="0"/>
    <s v="Non specified"/>
    <x v="5"/>
    <x v="0"/>
    <s v="05-Oct"/>
    <x v="66"/>
    <n v="79"/>
    <x v="21"/>
  </r>
  <r>
    <x v="922"/>
    <x v="1"/>
    <x v="4"/>
    <x v="4"/>
    <x v="0"/>
    <s v="none"/>
    <x v="0"/>
    <x v="1"/>
    <s v="yes"/>
    <x v="5"/>
    <x v="0"/>
    <s v="&gt; 10"/>
    <x v="38"/>
    <n v="45"/>
    <x v="3"/>
  </r>
  <r>
    <x v="923"/>
    <x v="1"/>
    <x v="3"/>
    <x v="1"/>
    <x v="0"/>
    <s v="completed"/>
    <x v="0"/>
    <x v="1"/>
    <s v="no"/>
    <x v="7"/>
    <x v="0"/>
    <s v="05-Oct"/>
    <x v="42"/>
    <n v="71"/>
    <x v="25"/>
  </r>
  <r>
    <x v="924"/>
    <x v="1"/>
    <x v="2"/>
    <x v="5"/>
    <x v="0"/>
    <s v="none"/>
    <x v="4"/>
    <x v="1"/>
    <s v="yes"/>
    <x v="3"/>
    <x v="2"/>
    <s v="05-Oct"/>
    <x v="21"/>
    <n v="67"/>
    <x v="24"/>
  </r>
  <r>
    <x v="994"/>
    <x v="0"/>
    <x v="2"/>
    <x v="3"/>
    <x v="0"/>
    <s v="completed"/>
    <x v="0"/>
    <x v="1"/>
    <s v="yes"/>
    <x v="1"/>
    <x v="2"/>
    <s v="05-Oct"/>
    <x v="26"/>
    <n v="93"/>
    <x v="70"/>
  </r>
  <r>
    <x v="995"/>
    <x v="1"/>
    <x v="1"/>
    <x v="4"/>
    <x v="1"/>
    <s v="none"/>
    <x v="0"/>
    <x v="1"/>
    <s v="yes"/>
    <x v="1"/>
    <x v="2"/>
    <s v="05-Oct"/>
    <x v="48"/>
    <n v="34"/>
    <x v="77"/>
  </r>
  <r>
    <x v="925"/>
    <x v="1"/>
    <x v="1"/>
    <x v="5"/>
    <x v="0"/>
    <s v="completed"/>
    <x v="4"/>
    <x v="1"/>
    <s v="yes"/>
    <x v="0"/>
    <x v="1"/>
    <s v="&lt; 5"/>
    <x v="18"/>
    <n v="55"/>
    <x v="10"/>
  </r>
  <r>
    <x v="926"/>
    <x v="0"/>
    <x v="2"/>
    <x v="4"/>
    <x v="0"/>
    <s v="none"/>
    <x v="3"/>
    <x v="1"/>
    <s v="yes"/>
    <x v="3"/>
    <x v="0"/>
    <s v="05-Oct"/>
    <x v="22"/>
    <n v="74"/>
    <x v="62"/>
  </r>
  <r>
    <x v="927"/>
    <x v="0"/>
    <x v="1"/>
    <x v="4"/>
    <x v="0"/>
    <s v="completed"/>
    <x v="0"/>
    <x v="0"/>
    <s v="yes"/>
    <x v="5"/>
    <x v="2"/>
    <s v="05-Oct"/>
    <x v="31"/>
    <n v="70"/>
    <x v="19"/>
  </r>
  <r>
    <x v="928"/>
    <x v="1"/>
    <x v="5"/>
    <x v="1"/>
    <x v="1"/>
    <s v="none"/>
    <x v="0"/>
    <x v="2"/>
    <s v="yes"/>
    <x v="1"/>
    <x v="0"/>
    <s v="05-Oct"/>
    <x v="43"/>
    <n v="50"/>
    <x v="60"/>
  </r>
  <r>
    <x v="929"/>
    <x v="0"/>
    <x v="4"/>
    <x v="0"/>
    <x v="1"/>
    <s v="completed"/>
    <x v="4"/>
    <x v="1"/>
    <s v="yes"/>
    <x v="0"/>
    <x v="1"/>
    <s v="05-Oct"/>
    <x v="31"/>
    <n v="80"/>
    <x v="21"/>
  </r>
  <r>
    <x v="931"/>
    <x v="1"/>
    <x v="5"/>
    <x v="0"/>
    <x v="0"/>
    <s v="completed"/>
    <x v="1"/>
    <x v="0"/>
    <s v="no"/>
    <x v="3"/>
    <x v="2"/>
    <s v="05-Oct"/>
    <x v="62"/>
    <n v="74"/>
    <x v="22"/>
  </r>
  <r>
    <x v="932"/>
    <x v="1"/>
    <x v="4"/>
    <x v="0"/>
    <x v="0"/>
    <s v="none"/>
    <x v="0"/>
    <x v="0"/>
    <s v="no"/>
    <x v="3"/>
    <x v="0"/>
    <s v="05-Oct"/>
    <x v="50"/>
    <n v="78"/>
    <x v="19"/>
  </r>
  <r>
    <x v="933"/>
    <x v="0"/>
    <x v="4"/>
    <x v="0"/>
    <x v="1"/>
    <s v="none"/>
    <x v="1"/>
    <x v="1"/>
    <s v="no"/>
    <x v="0"/>
    <x v="2"/>
    <s v="05-Oct"/>
    <x v="32"/>
    <n v="81"/>
    <x v="5"/>
  </r>
  <r>
    <x v="934"/>
    <x v="1"/>
    <x v="0"/>
    <x v="3"/>
    <x v="0"/>
    <s v="none"/>
    <x v="0"/>
    <x v="1"/>
    <s v="yes"/>
    <x v="2"/>
    <x v="0"/>
    <s v="&lt; 5"/>
    <x v="4"/>
    <n v="72"/>
    <x v="4"/>
  </r>
  <r>
    <x v="935"/>
    <x v="1"/>
    <x v="2"/>
    <x v="6"/>
    <x v="0"/>
    <s v="completed"/>
    <x v="0"/>
    <x v="1"/>
    <s v="yes"/>
    <x v="4"/>
    <x v="2"/>
    <s v="&gt; 10"/>
    <x v="66"/>
    <n v="81"/>
    <x v="21"/>
  </r>
  <r>
    <x v="936"/>
    <x v="1"/>
    <x v="5"/>
    <x v="3"/>
    <x v="1"/>
    <s v="completed"/>
    <x v="0"/>
    <x v="0"/>
    <s v="yes"/>
    <x v="2"/>
    <x v="2"/>
    <s v="05-Oct"/>
    <x v="62"/>
    <n v="76"/>
    <x v="12"/>
  </r>
  <r>
    <x v="937"/>
    <x v="1"/>
    <x v="4"/>
    <x v="3"/>
    <x v="0"/>
    <s v="completed"/>
    <x v="0"/>
    <x v="2"/>
    <s v="yes"/>
    <x v="2"/>
    <x v="0"/>
    <s v="&gt; 10"/>
    <x v="1"/>
    <n v="73"/>
    <x v="24"/>
  </r>
  <r>
    <x v="938"/>
    <x v="0"/>
    <x v="2"/>
    <x v="6"/>
    <x v="1"/>
    <s v="none"/>
    <x v="0"/>
    <x v="1"/>
    <s v="yes"/>
    <x v="6"/>
    <x v="1"/>
    <s v="&gt; 10"/>
    <x v="64"/>
    <n v="57"/>
    <x v="13"/>
  </r>
  <r>
    <x v="939"/>
    <x v="1"/>
    <x v="2"/>
    <x v="1"/>
    <x v="0"/>
    <s v="completed"/>
    <x v="0"/>
    <x v="1"/>
    <s v="yes"/>
    <x v="3"/>
    <x v="2"/>
    <s v="&lt; 5"/>
    <x v="38"/>
    <n v="47"/>
    <x v="17"/>
  </r>
  <r>
    <x v="940"/>
    <x v="1"/>
    <x v="4"/>
    <x v="1"/>
    <x v="1"/>
    <s v="none"/>
    <x v="0"/>
    <x v="1"/>
    <s v="no"/>
    <x v="0"/>
    <x v="0"/>
    <s v="05-Oct"/>
    <x v="52"/>
    <n v="70"/>
    <x v="45"/>
  </r>
  <r>
    <x v="941"/>
    <x v="1"/>
    <x v="1"/>
    <x v="1"/>
    <x v="1"/>
    <s v="completed"/>
    <x v="3"/>
    <x v="0"/>
    <s v="yes"/>
    <x v="1"/>
    <x v="2"/>
    <s v="&lt; 5"/>
    <x v="10"/>
    <n v="64"/>
    <x v="26"/>
  </r>
  <r>
    <x v="942"/>
    <x v="1"/>
    <x v="2"/>
    <x v="3"/>
    <x v="0"/>
    <s v="completed"/>
    <x v="0"/>
    <x v="2"/>
    <s v="yes"/>
    <x v="1"/>
    <x v="2"/>
    <s v="&lt; 5"/>
    <x v="30"/>
    <n v="53"/>
    <x v="37"/>
  </r>
  <r>
    <x v="943"/>
    <x v="0"/>
    <x v="3"/>
    <x v="1"/>
    <x v="0"/>
    <s v="none"/>
    <x v="3"/>
    <x v="1"/>
    <s v="no"/>
    <x v="0"/>
    <x v="0"/>
    <s v="05-Oct"/>
    <x v="21"/>
    <n v="83"/>
    <x v="62"/>
  </r>
  <r>
    <x v="944"/>
    <x v="1"/>
    <x v="2"/>
    <x v="5"/>
    <x v="0"/>
    <s v="none"/>
    <x v="1"/>
    <x v="1"/>
    <s v="yes"/>
    <x v="3"/>
    <x v="0"/>
    <s v="&lt; 5"/>
    <x v="21"/>
    <n v="60"/>
    <x v="59"/>
  </r>
  <r>
    <x v="945"/>
    <x v="0"/>
    <x v="4"/>
    <x v="4"/>
    <x v="0"/>
    <s v="none"/>
    <x v="0"/>
    <x v="1"/>
    <s v="no"/>
    <x v="0"/>
    <x v="1"/>
    <s v="&gt; 10"/>
    <x v="54"/>
    <n v="66"/>
    <x v="45"/>
  </r>
  <r>
    <x v="946"/>
    <x v="1"/>
    <x v="0"/>
    <x v="5"/>
    <x v="1"/>
    <s v="none"/>
    <x v="1"/>
    <x v="0"/>
    <s v="yes"/>
    <x v="3"/>
    <x v="1"/>
    <s v="05-Oct"/>
    <x v="34"/>
    <n v="48"/>
    <x v="37"/>
  </r>
  <r>
    <x v="947"/>
    <x v="0"/>
    <x v="1"/>
    <x v="0"/>
    <x v="0"/>
    <s v="none"/>
    <x v="1"/>
    <x v="1"/>
    <s v="no"/>
    <x v="3"/>
    <x v="2"/>
    <s v="&lt; 5"/>
    <x v="8"/>
    <n v="71"/>
    <x v="27"/>
  </r>
  <r>
    <x v="0"/>
    <x v="1"/>
    <x v="2"/>
    <x v="4"/>
    <x v="0"/>
    <s v="none"/>
    <x v="1"/>
    <x v="1"/>
    <s v="no"/>
    <x v="3"/>
    <x v="0"/>
    <s v="05-Oct"/>
    <x v="46"/>
    <n v="54"/>
    <x v="23"/>
  </r>
  <r>
    <x v="1"/>
    <x v="0"/>
    <x v="1"/>
    <x v="1"/>
    <x v="0"/>
    <s v="completed"/>
    <x v="1"/>
    <x v="2"/>
    <s v="yes"/>
    <x v="3"/>
    <x v="2"/>
    <s v="05-Oct"/>
    <x v="20"/>
    <n v="77"/>
    <x v="5"/>
  </r>
  <r>
    <x v="2"/>
    <x v="1"/>
    <x v="2"/>
    <x v="3"/>
    <x v="0"/>
    <s v="none"/>
    <x v="1"/>
    <x v="2"/>
    <s v="yes"/>
    <x v="5"/>
    <x v="0"/>
    <s v="&lt; 5"/>
    <x v="28"/>
    <n v="70"/>
    <x v="8"/>
  </r>
  <r>
    <x v="3"/>
    <x v="0"/>
    <x v="2"/>
    <x v="1"/>
    <x v="0"/>
    <s v="completed"/>
    <x v="0"/>
    <x v="1"/>
    <s v="no"/>
    <x v="0"/>
    <x v="0"/>
    <s v="&lt; 5"/>
    <x v="42"/>
    <n v="71"/>
    <x v="22"/>
  </r>
  <r>
    <x v="4"/>
    <x v="0"/>
    <x v="2"/>
    <x v="3"/>
    <x v="0"/>
    <s v="completed"/>
    <x v="1"/>
    <x v="0"/>
    <s v="no"/>
    <x v="2"/>
    <x v="0"/>
    <s v="&gt; 10"/>
    <x v="57"/>
    <n v="89"/>
    <x v="73"/>
  </r>
  <r>
    <x v="5"/>
    <x v="0"/>
    <x v="1"/>
    <x v="1"/>
    <x v="0"/>
    <s v="none"/>
    <x v="0"/>
    <x v="2"/>
    <s v="yes"/>
    <x v="5"/>
    <x v="0"/>
    <s v="05-Oct"/>
    <x v="54"/>
    <n v="68"/>
    <x v="45"/>
  </r>
  <r>
    <x v="6"/>
    <x v="0"/>
    <x v="1"/>
    <x v="4"/>
    <x v="0"/>
    <s v="none"/>
    <x v="1"/>
    <x v="0"/>
    <s v="Non specified"/>
    <x v="1"/>
    <x v="2"/>
    <s v="05-Oct"/>
    <x v="17"/>
    <n v="47"/>
    <x v="7"/>
  </r>
  <r>
    <x v="7"/>
    <x v="1"/>
    <x v="1"/>
    <x v="3"/>
    <x v="0"/>
    <s v="none"/>
    <x v="1"/>
    <x v="0"/>
    <s v="yes"/>
    <x v="0"/>
    <x v="2"/>
    <s v="05-Oct"/>
    <x v="38"/>
    <n v="58"/>
    <x v="35"/>
  </r>
  <r>
    <x v="8"/>
    <x v="0"/>
    <x v="1"/>
    <x v="1"/>
    <x v="1"/>
    <s v="completed"/>
    <x v="4"/>
    <x v="0"/>
    <s v="yes"/>
    <x v="3"/>
    <x v="1"/>
    <s v="05-Oct"/>
    <x v="10"/>
    <n v="76"/>
    <x v="0"/>
  </r>
  <r>
    <x v="9"/>
    <x v="0"/>
    <x v="2"/>
    <x v="1"/>
    <x v="1"/>
    <s v="none"/>
    <x v="0"/>
    <x v="0"/>
    <s v="yes"/>
    <x v="3"/>
    <x v="1"/>
    <s v="05-Oct"/>
    <x v="27"/>
    <n v="71"/>
    <x v="27"/>
  </r>
  <r>
    <x v="10"/>
    <x v="1"/>
    <x v="2"/>
    <x v="2"/>
    <x v="0"/>
    <s v="completed"/>
    <x v="3"/>
    <x v="2"/>
    <s v="no"/>
    <x v="5"/>
    <x v="0"/>
    <s v="&lt; 5"/>
    <x v="36"/>
    <n v="88"/>
    <x v="15"/>
  </r>
  <r>
    <x v="11"/>
    <x v="0"/>
    <x v="4"/>
    <x v="1"/>
    <x v="0"/>
    <s v="none"/>
    <x v="1"/>
    <x v="1"/>
    <s v="no"/>
    <x v="5"/>
    <x v="0"/>
    <s v="&gt; 10"/>
    <x v="29"/>
    <n v="62"/>
    <x v="42"/>
  </r>
  <r>
    <x v="12"/>
    <x v="0"/>
    <x v="3"/>
    <x v="1"/>
    <x v="0"/>
    <s v="none"/>
    <x v="0"/>
    <x v="1"/>
    <s v="yes"/>
    <x v="5"/>
    <x v="2"/>
    <s v="05-Oct"/>
    <x v="23"/>
    <n v="68"/>
    <x v="31"/>
  </r>
  <r>
    <x v="13"/>
    <x v="1"/>
    <x v="2"/>
    <x v="4"/>
    <x v="0"/>
    <s v="completed"/>
    <x v="0"/>
    <x v="1"/>
    <s v="yes"/>
    <x v="2"/>
    <x v="2"/>
    <s v="&lt; 5"/>
    <x v="23"/>
    <n v="59"/>
    <x v="45"/>
  </r>
  <r>
    <x v="14"/>
    <x v="0"/>
    <x v="5"/>
    <x v="6"/>
    <x v="1"/>
    <s v="completed"/>
    <x v="0"/>
    <x v="0"/>
    <s v="yes"/>
    <x v="3"/>
    <x v="0"/>
    <s v="&lt; 5"/>
    <x v="5"/>
    <n v="76"/>
    <x v="1"/>
  </r>
  <r>
    <x v="15"/>
    <x v="1"/>
    <x v="3"/>
    <x v="3"/>
    <x v="1"/>
    <s v="completed"/>
    <x v="1"/>
    <x v="1"/>
    <s v="yes"/>
    <x v="5"/>
    <x v="0"/>
    <s v="05-Oct"/>
    <x v="14"/>
    <n v="54"/>
    <x v="26"/>
  </r>
  <r>
    <x v="16"/>
    <x v="0"/>
    <x v="1"/>
    <x v="5"/>
    <x v="0"/>
    <s v="none"/>
    <x v="0"/>
    <x v="0"/>
    <s v="no"/>
    <x v="0"/>
    <x v="0"/>
    <s v="&gt; 10"/>
    <x v="26"/>
    <n v="84"/>
    <x v="49"/>
  </r>
  <r>
    <x v="17"/>
    <x v="0"/>
    <x v="4"/>
    <x v="1"/>
    <x v="1"/>
    <s v="none"/>
    <x v="1"/>
    <x v="1"/>
    <s v="yes"/>
    <x v="5"/>
    <x v="0"/>
    <s v="05-Oct"/>
    <x v="27"/>
    <n v="59"/>
    <x v="44"/>
  </r>
  <r>
    <x v="18"/>
    <x v="0"/>
    <x v="5"/>
    <x v="5"/>
    <x v="1"/>
    <s v="none"/>
    <x v="0"/>
    <x v="0"/>
    <s v="no"/>
    <x v="3"/>
    <x v="2"/>
    <s v="Non specified"/>
    <x v="29"/>
    <n v="65"/>
    <x v="31"/>
  </r>
  <r>
    <x v="19"/>
    <x v="0"/>
    <x v="1"/>
    <x v="3"/>
    <x v="1"/>
    <s v="none"/>
    <x v="0"/>
    <x v="1"/>
    <s v="yes"/>
    <x v="3"/>
    <x v="1"/>
    <s v="&lt; 5"/>
    <x v="73"/>
    <n v="59"/>
    <x v="46"/>
  </r>
  <r>
    <x v="20"/>
    <x v="1"/>
    <x v="5"/>
    <x v="5"/>
    <x v="0"/>
    <s v="completed"/>
    <x v="0"/>
    <x v="2"/>
    <s v="yes"/>
    <x v="5"/>
    <x v="0"/>
    <s v="&gt; 10"/>
    <x v="14"/>
    <n v="44"/>
    <x v="37"/>
  </r>
  <r>
    <x v="21"/>
    <x v="1"/>
    <x v="1"/>
    <x v="1"/>
    <x v="0"/>
    <s v="completed"/>
    <x v="0"/>
    <x v="0"/>
    <s v="no"/>
    <x v="2"/>
    <x v="2"/>
    <s v="&lt; 5"/>
    <x v="57"/>
    <n v="96"/>
    <x v="56"/>
  </r>
  <r>
    <x v="22"/>
    <x v="0"/>
    <x v="5"/>
    <x v="1"/>
    <x v="1"/>
    <s v="completed"/>
    <x v="0"/>
    <x v="0"/>
    <s v="no"/>
    <x v="5"/>
    <x v="0"/>
    <s v="05-Oct"/>
    <x v="10"/>
    <n v="58"/>
    <x v="31"/>
  </r>
  <r>
    <x v="23"/>
    <x v="0"/>
    <x v="0"/>
    <x v="3"/>
    <x v="1"/>
    <s v="completed"/>
    <x v="3"/>
    <x v="1"/>
    <s v="no"/>
    <x v="5"/>
    <x v="1"/>
    <s v="05-Oct"/>
    <x v="36"/>
    <n v="94"/>
    <x v="70"/>
  </r>
  <r>
    <x v="24"/>
    <x v="1"/>
    <x v="1"/>
    <x v="6"/>
    <x v="1"/>
    <s v="none"/>
    <x v="0"/>
    <x v="1"/>
    <s v="yes"/>
    <x v="1"/>
    <x v="1"/>
    <s v="&gt; 10"/>
    <x v="68"/>
    <n v="24"/>
    <x v="82"/>
  </r>
  <r>
    <x v="25"/>
    <x v="1"/>
    <x v="4"/>
    <x v="4"/>
    <x v="1"/>
    <s v="completed"/>
    <x v="4"/>
    <x v="1"/>
    <s v="yes"/>
    <x v="0"/>
    <x v="2"/>
    <s v="&lt; 5"/>
    <x v="1"/>
    <n v="73"/>
    <x v="12"/>
  </r>
  <r>
    <x v="26"/>
    <x v="1"/>
    <x v="2"/>
    <x v="0"/>
    <x v="1"/>
    <s v="none"/>
    <x v="0"/>
    <x v="0"/>
    <s v="yes"/>
    <x v="3"/>
    <x v="2"/>
    <s v="05-Oct"/>
    <x v="62"/>
    <n v="84"/>
    <x v="36"/>
  </r>
  <r>
    <x v="27"/>
    <x v="0"/>
    <x v="1"/>
    <x v="2"/>
    <x v="0"/>
    <s v="none"/>
    <x v="0"/>
    <x v="2"/>
    <s v="yes"/>
    <x v="3"/>
    <x v="0"/>
    <s v="05-Oct"/>
    <x v="32"/>
    <n v="70"/>
    <x v="14"/>
  </r>
  <r>
    <x v="28"/>
    <x v="1"/>
    <x v="0"/>
    <x v="5"/>
    <x v="0"/>
    <s v="completed"/>
    <x v="0"/>
    <x v="1"/>
    <s v="yes"/>
    <x v="0"/>
    <x v="2"/>
    <s v="05-Oct"/>
    <x v="23"/>
    <n v="54"/>
    <x v="23"/>
  </r>
  <r>
    <x v="948"/>
    <x v="0"/>
    <x v="4"/>
    <x v="1"/>
    <x v="0"/>
    <s v="none"/>
    <x v="1"/>
    <x v="0"/>
    <s v="yes"/>
    <x v="1"/>
    <x v="0"/>
    <s v="05-Oct"/>
    <x v="12"/>
    <n v="75"/>
    <x v="22"/>
  </r>
  <r>
    <x v="29"/>
    <x v="0"/>
    <x v="1"/>
    <x v="1"/>
    <x v="0"/>
    <s v="completed"/>
    <x v="0"/>
    <x v="0"/>
    <s v="yes"/>
    <x v="2"/>
    <x v="2"/>
    <s v="05-Oct"/>
    <x v="20"/>
    <n v="85"/>
    <x v="32"/>
  </r>
  <r>
    <x v="30"/>
    <x v="1"/>
    <x v="4"/>
    <x v="0"/>
    <x v="0"/>
    <s v="completed"/>
    <x v="3"/>
    <x v="1"/>
    <s v="yes"/>
    <x v="1"/>
    <x v="2"/>
    <s v="&lt; 5"/>
    <x v="60"/>
    <n v="91"/>
    <x v="1"/>
  </r>
  <r>
    <x v="31"/>
    <x v="1"/>
    <x v="3"/>
    <x v="0"/>
    <x v="0"/>
    <s v="none"/>
    <x v="0"/>
    <x v="1"/>
    <s v="no"/>
    <x v="3"/>
    <x v="2"/>
    <s v="05-Oct"/>
    <x v="33"/>
    <n v="86"/>
    <x v="25"/>
  </r>
  <r>
    <x v="32"/>
    <x v="0"/>
    <x v="4"/>
    <x v="1"/>
    <x v="1"/>
    <s v="completed"/>
    <x v="0"/>
    <x v="0"/>
    <s v="Non specified"/>
    <x v="5"/>
    <x v="2"/>
    <s v="Non specified"/>
    <x v="37"/>
    <n v="59"/>
    <x v="27"/>
  </r>
  <r>
    <x v="33"/>
    <x v="0"/>
    <x v="2"/>
    <x v="3"/>
    <x v="0"/>
    <s v="completed"/>
    <x v="2"/>
    <x v="1"/>
    <s v="yes"/>
    <x v="4"/>
    <x v="0"/>
    <s v="&lt; 5"/>
    <x v="49"/>
    <n v="73"/>
    <x v="50"/>
  </r>
  <r>
    <x v="34"/>
    <x v="0"/>
    <x v="4"/>
    <x v="1"/>
    <x v="0"/>
    <s v="completed"/>
    <x v="1"/>
    <x v="0"/>
    <s v="no"/>
    <x v="5"/>
    <x v="0"/>
    <s v="05-Oct"/>
    <x v="53"/>
    <n v="95"/>
    <x v="56"/>
  </r>
  <r>
    <x v="36"/>
    <x v="1"/>
    <x v="0"/>
    <x v="1"/>
    <x v="1"/>
    <s v="none"/>
    <x v="0"/>
    <x v="0"/>
    <s v="yes"/>
    <x v="5"/>
    <x v="0"/>
    <s v="&lt; 5"/>
    <x v="5"/>
    <n v="66"/>
    <x v="45"/>
  </r>
  <r>
    <x v="37"/>
    <x v="0"/>
    <x v="2"/>
    <x v="5"/>
    <x v="0"/>
    <s v="completed"/>
    <x v="4"/>
    <x v="0"/>
    <s v="no"/>
    <x v="0"/>
    <x v="2"/>
    <s v="05-Oct"/>
    <x v="5"/>
    <n v="85"/>
    <x v="5"/>
  </r>
  <r>
    <x v="38"/>
    <x v="1"/>
    <x v="4"/>
    <x v="1"/>
    <x v="1"/>
    <s v="none"/>
    <x v="1"/>
    <x v="0"/>
    <s v="no"/>
    <x v="5"/>
    <x v="0"/>
    <s v="05-Oct"/>
    <x v="71"/>
    <n v="73"/>
    <x v="14"/>
  </r>
  <r>
    <x v="39"/>
    <x v="0"/>
    <x v="1"/>
    <x v="6"/>
    <x v="1"/>
    <s v="none"/>
    <x v="1"/>
    <x v="2"/>
    <s v="yes"/>
    <x v="5"/>
    <x v="2"/>
    <s v="&lt; 5"/>
    <x v="47"/>
    <n v="74"/>
    <x v="25"/>
  </r>
  <r>
    <x v="40"/>
    <x v="1"/>
    <x v="5"/>
    <x v="4"/>
    <x v="1"/>
    <s v="completed"/>
    <x v="0"/>
    <x v="0"/>
    <s v="no"/>
    <x v="3"/>
    <x v="2"/>
    <s v="05-Oct"/>
    <x v="42"/>
    <n v="55"/>
    <x v="31"/>
  </r>
  <r>
    <x v="996"/>
    <x v="1"/>
    <x v="4"/>
    <x v="4"/>
    <x v="0"/>
    <s v="none"/>
    <x v="1"/>
    <x v="2"/>
    <s v="no"/>
    <x v="5"/>
    <x v="0"/>
    <s v="05-Oct"/>
    <x v="42"/>
    <n v="56"/>
    <x v="23"/>
  </r>
  <r>
    <x v="41"/>
    <x v="0"/>
    <x v="4"/>
    <x v="1"/>
    <x v="0"/>
    <s v="none"/>
    <x v="1"/>
    <x v="0"/>
    <s v="yes"/>
    <x v="5"/>
    <x v="0"/>
    <s v="05-Oct"/>
    <x v="30"/>
    <n v="63"/>
    <x v="25"/>
  </r>
  <r>
    <x v="42"/>
    <x v="1"/>
    <x v="4"/>
    <x v="2"/>
    <x v="0"/>
    <s v="none"/>
    <x v="4"/>
    <x v="0"/>
    <s v="yes"/>
    <x v="0"/>
    <x v="0"/>
    <s v="05-Oct"/>
    <x v="56"/>
    <n v="81"/>
    <x v="5"/>
  </r>
  <r>
    <x v="43"/>
    <x v="1"/>
    <x v="1"/>
    <x v="3"/>
    <x v="1"/>
    <s v="completed"/>
    <x v="1"/>
    <x v="2"/>
    <s v="no"/>
    <x v="2"/>
    <x v="0"/>
    <s v="05-Oct"/>
    <x v="31"/>
    <n v="64"/>
    <x v="59"/>
  </r>
  <r>
    <x v="44"/>
    <x v="1"/>
    <x v="3"/>
    <x v="1"/>
    <x v="1"/>
    <s v="none"/>
    <x v="4"/>
    <x v="0"/>
    <s v="yes"/>
    <x v="3"/>
    <x v="2"/>
    <s v="05-Oct"/>
    <x v="8"/>
    <n v="74"/>
    <x v="8"/>
  </r>
  <r>
    <x v="950"/>
    <x v="0"/>
    <x v="0"/>
    <x v="1"/>
    <x v="0"/>
    <s v="none"/>
    <x v="1"/>
    <x v="0"/>
    <s v="no"/>
    <x v="4"/>
    <x v="0"/>
    <s v="&lt; 5"/>
    <x v="20"/>
    <n v="89"/>
    <x v="1"/>
  </r>
  <r>
    <x v="45"/>
    <x v="1"/>
    <x v="5"/>
    <x v="3"/>
    <x v="0"/>
    <s v="none"/>
    <x v="0"/>
    <x v="1"/>
    <s v="no"/>
    <x v="3"/>
    <x v="0"/>
    <s v="&gt; 10"/>
    <x v="26"/>
    <n v="79"/>
    <x v="14"/>
  </r>
  <r>
    <x v="46"/>
    <x v="0"/>
    <x v="1"/>
    <x v="3"/>
    <x v="0"/>
    <s v="none"/>
    <x v="1"/>
    <x v="1"/>
    <s v="yes"/>
    <x v="1"/>
    <x v="0"/>
    <s v="&gt; 10"/>
    <x v="33"/>
    <n v="79"/>
    <x v="29"/>
  </r>
  <r>
    <x v="47"/>
    <x v="0"/>
    <x v="2"/>
    <x v="3"/>
    <x v="0"/>
    <s v="none"/>
    <x v="1"/>
    <x v="2"/>
    <s v="yes"/>
    <x v="5"/>
    <x v="0"/>
    <s v="05-Oct"/>
    <x v="43"/>
    <n v="50"/>
    <x v="9"/>
  </r>
  <r>
    <x v="48"/>
    <x v="1"/>
    <x v="1"/>
    <x v="4"/>
    <x v="1"/>
    <s v="none"/>
    <x v="4"/>
    <x v="0"/>
    <s v="yes"/>
    <x v="5"/>
    <x v="0"/>
    <s v="05-Oct"/>
    <x v="73"/>
    <n v="37"/>
    <x v="79"/>
  </r>
  <r>
    <x v="49"/>
    <x v="1"/>
    <x v="1"/>
    <x v="5"/>
    <x v="0"/>
    <s v="none"/>
    <x v="0"/>
    <x v="1"/>
    <s v="yes"/>
    <x v="3"/>
    <x v="0"/>
    <s v="05-Oct"/>
    <x v="5"/>
    <n v="70"/>
    <x v="55"/>
  </r>
  <r>
    <x v="50"/>
    <x v="1"/>
    <x v="1"/>
    <x v="5"/>
    <x v="0"/>
    <s v="none"/>
    <x v="4"/>
    <x v="0"/>
    <s v="yes"/>
    <x v="4"/>
    <x v="0"/>
    <s v="Non specified"/>
    <x v="4"/>
    <n v="61"/>
    <x v="46"/>
  </r>
  <r>
    <x v="51"/>
    <x v="0"/>
    <x v="5"/>
    <x v="3"/>
    <x v="0"/>
    <s v="none"/>
    <x v="0"/>
    <x v="0"/>
    <s v="yes"/>
    <x v="4"/>
    <x v="2"/>
    <s v="&lt; 5"/>
    <x v="26"/>
    <n v="87"/>
    <x v="2"/>
  </r>
  <r>
    <x v="52"/>
    <x v="0"/>
    <x v="5"/>
    <x v="6"/>
    <x v="0"/>
    <s v="completed"/>
    <x v="4"/>
    <x v="0"/>
    <s v="yes"/>
    <x v="3"/>
    <x v="0"/>
    <s v="&gt; 10"/>
    <x v="36"/>
    <n v="90"/>
    <x v="6"/>
  </r>
  <r>
    <x v="54"/>
    <x v="0"/>
    <x v="4"/>
    <x v="1"/>
    <x v="1"/>
    <s v="none"/>
    <x v="1"/>
    <x v="0"/>
    <s v="yes"/>
    <x v="3"/>
    <x v="0"/>
    <s v="05-Oct"/>
    <x v="18"/>
    <n v="54"/>
    <x v="59"/>
  </r>
  <r>
    <x v="55"/>
    <x v="1"/>
    <x v="1"/>
    <x v="5"/>
    <x v="1"/>
    <s v="none"/>
    <x v="0"/>
    <x v="0"/>
    <s v="yes"/>
    <x v="2"/>
    <x v="0"/>
    <s v="05-Oct"/>
    <x v="14"/>
    <n v="52"/>
    <x v="64"/>
  </r>
  <r>
    <x v="951"/>
    <x v="0"/>
    <x v="1"/>
    <x v="1"/>
    <x v="1"/>
    <s v="completed"/>
    <x v="0"/>
    <x v="1"/>
    <s v="no"/>
    <x v="0"/>
    <x v="0"/>
    <s v="&gt; 10"/>
    <x v="22"/>
    <n v="86"/>
    <x v="15"/>
  </r>
  <r>
    <x v="56"/>
    <x v="1"/>
    <x v="4"/>
    <x v="4"/>
    <x v="1"/>
    <s v="none"/>
    <x v="0"/>
    <x v="1"/>
    <s v="yes"/>
    <x v="1"/>
    <x v="0"/>
    <s v="Non specified"/>
    <x v="48"/>
    <n v="31"/>
    <x v="77"/>
  </r>
  <r>
    <x v="57"/>
    <x v="0"/>
    <x v="2"/>
    <x v="3"/>
    <x v="0"/>
    <s v="none"/>
    <x v="1"/>
    <x v="0"/>
    <s v="yes"/>
    <x v="6"/>
    <x v="2"/>
    <s v="&lt; 5"/>
    <x v="4"/>
    <n v="75"/>
    <x v="29"/>
  </r>
  <r>
    <x v="952"/>
    <x v="1"/>
    <x v="1"/>
    <x v="4"/>
    <x v="1"/>
    <s v="completed"/>
    <x v="0"/>
    <x v="0"/>
    <s v="yes"/>
    <x v="5"/>
    <x v="2"/>
    <s v="05-Oct"/>
    <x v="47"/>
    <n v="53"/>
    <x v="23"/>
  </r>
  <r>
    <x v="58"/>
    <x v="0"/>
    <x v="3"/>
    <x v="0"/>
    <x v="1"/>
    <s v="none"/>
    <x v="4"/>
    <x v="0"/>
    <s v="yes"/>
    <x v="5"/>
    <x v="0"/>
    <s v="&lt; 5"/>
    <x v="24"/>
    <n v="77"/>
    <x v="22"/>
  </r>
  <r>
    <x v="59"/>
    <x v="0"/>
    <x v="5"/>
    <x v="1"/>
    <x v="1"/>
    <s v="none"/>
    <x v="0"/>
    <x v="1"/>
    <s v="yes"/>
    <x v="0"/>
    <x v="0"/>
    <s v="&gt; 10"/>
    <x v="4"/>
    <n v="76"/>
    <x v="4"/>
  </r>
  <r>
    <x v="60"/>
    <x v="1"/>
    <x v="5"/>
    <x v="6"/>
    <x v="1"/>
    <s v="completed"/>
    <x v="1"/>
    <x v="0"/>
    <s v="yes"/>
    <x v="3"/>
    <x v="0"/>
    <s v="&lt; 5"/>
    <x v="7"/>
    <n v="37"/>
    <x v="78"/>
  </r>
  <r>
    <x v="61"/>
    <x v="1"/>
    <x v="3"/>
    <x v="0"/>
    <x v="0"/>
    <s v="none"/>
    <x v="0"/>
    <x v="0"/>
    <s v="yes"/>
    <x v="5"/>
    <x v="2"/>
    <s v="05-Oct"/>
    <x v="8"/>
    <n v="71"/>
    <x v="34"/>
  </r>
  <r>
    <x v="62"/>
    <x v="1"/>
    <x v="1"/>
    <x v="2"/>
    <x v="0"/>
    <s v="completed"/>
    <x v="4"/>
    <x v="2"/>
    <s v="yes"/>
    <x v="6"/>
    <x v="0"/>
    <s v="05-Oct"/>
    <x v="71"/>
    <n v="83"/>
    <x v="38"/>
  </r>
  <r>
    <x v="63"/>
    <x v="0"/>
    <x v="1"/>
    <x v="4"/>
    <x v="1"/>
    <s v="completed"/>
    <x v="1"/>
    <x v="1"/>
    <s v="no"/>
    <x v="3"/>
    <x v="2"/>
    <s v="05-Oct"/>
    <x v="31"/>
    <n v="73"/>
    <x v="8"/>
  </r>
  <r>
    <x v="953"/>
    <x v="1"/>
    <x v="4"/>
    <x v="1"/>
    <x v="0"/>
    <s v="completed"/>
    <x v="4"/>
    <x v="0"/>
    <s v="yes"/>
    <x v="0"/>
    <x v="2"/>
    <s v="&gt; 10"/>
    <x v="17"/>
    <n v="54"/>
    <x v="35"/>
  </r>
  <r>
    <x v="64"/>
    <x v="1"/>
    <x v="2"/>
    <x v="4"/>
    <x v="0"/>
    <s v="none"/>
    <x v="3"/>
    <x v="1"/>
    <s v="yes"/>
    <x v="1"/>
    <x v="0"/>
    <s v="Non specified"/>
    <x v="13"/>
    <n v="75"/>
    <x v="25"/>
  </r>
  <r>
    <x v="65"/>
    <x v="0"/>
    <x v="4"/>
    <x v="6"/>
    <x v="1"/>
    <s v="none"/>
    <x v="0"/>
    <x v="0"/>
    <s v="yes"/>
    <x v="0"/>
    <x v="0"/>
    <s v="05-Oct"/>
    <x v="14"/>
    <n v="50"/>
    <x v="42"/>
  </r>
  <r>
    <x v="66"/>
    <x v="0"/>
    <x v="0"/>
    <x v="1"/>
    <x v="0"/>
    <s v="none"/>
    <x v="0"/>
    <x v="2"/>
    <s v="yes"/>
    <x v="5"/>
    <x v="0"/>
    <s v="&gt; 10"/>
    <x v="0"/>
    <n v="76"/>
    <x v="8"/>
  </r>
  <r>
    <x v="67"/>
    <x v="0"/>
    <x v="4"/>
    <x v="3"/>
    <x v="0"/>
    <s v="none"/>
    <x v="4"/>
    <x v="1"/>
    <s v="yes"/>
    <x v="3"/>
    <x v="0"/>
    <s v="&gt; 10"/>
    <x v="28"/>
    <n v="84"/>
    <x v="6"/>
  </r>
  <r>
    <x v="68"/>
    <x v="0"/>
    <x v="1"/>
    <x v="4"/>
    <x v="0"/>
    <s v="none"/>
    <x v="1"/>
    <x v="1"/>
    <s v="no"/>
    <x v="3"/>
    <x v="0"/>
    <s v="&gt; 10"/>
    <x v="32"/>
    <n v="70"/>
    <x v="25"/>
  </r>
  <r>
    <x v="69"/>
    <x v="0"/>
    <x v="4"/>
    <x v="1"/>
    <x v="0"/>
    <s v="none"/>
    <x v="4"/>
    <x v="0"/>
    <s v="yes"/>
    <x v="3"/>
    <x v="0"/>
    <s v="05-Oct"/>
    <x v="28"/>
    <n v="93"/>
    <x v="1"/>
  </r>
  <r>
    <x v="70"/>
    <x v="1"/>
    <x v="1"/>
    <x v="3"/>
    <x v="0"/>
    <s v="none"/>
    <x v="4"/>
    <x v="0"/>
    <s v="yes"/>
    <x v="7"/>
    <x v="2"/>
    <s v="05-Oct"/>
    <x v="10"/>
    <n v="50"/>
    <x v="9"/>
  </r>
  <r>
    <x v="71"/>
    <x v="1"/>
    <x v="2"/>
    <x v="5"/>
    <x v="0"/>
    <s v="none"/>
    <x v="1"/>
    <x v="1"/>
    <s v="yes"/>
    <x v="3"/>
    <x v="2"/>
    <s v="&gt; 10"/>
    <x v="8"/>
    <n v="69"/>
    <x v="26"/>
  </r>
  <r>
    <x v="73"/>
    <x v="0"/>
    <x v="4"/>
    <x v="1"/>
    <x v="0"/>
    <s v="none"/>
    <x v="0"/>
    <x v="1"/>
    <s v="yes"/>
    <x v="1"/>
    <x v="0"/>
    <s v="05-Oct"/>
    <x v="66"/>
    <n v="94"/>
    <x v="72"/>
  </r>
  <r>
    <x v="74"/>
    <x v="1"/>
    <x v="3"/>
    <x v="1"/>
    <x v="0"/>
    <s v="completed"/>
    <x v="0"/>
    <x v="1"/>
    <s v="no"/>
    <x v="3"/>
    <x v="2"/>
    <s v="&gt; 10"/>
    <x v="47"/>
    <n v="60"/>
    <x v="26"/>
  </r>
  <r>
    <x v="75"/>
    <x v="1"/>
    <x v="2"/>
    <x v="3"/>
    <x v="1"/>
    <s v="none"/>
    <x v="4"/>
    <x v="1"/>
    <s v="yes"/>
    <x v="1"/>
    <x v="2"/>
    <s v="&lt; 5"/>
    <x v="20"/>
    <n v="75"/>
    <x v="8"/>
  </r>
  <r>
    <x v="76"/>
    <x v="1"/>
    <x v="4"/>
    <x v="4"/>
    <x v="0"/>
    <s v="none"/>
    <x v="1"/>
    <x v="1"/>
    <s v="no"/>
    <x v="5"/>
    <x v="2"/>
    <s v="&lt; 5"/>
    <x v="31"/>
    <n v="51"/>
    <x v="10"/>
  </r>
  <r>
    <x v="78"/>
    <x v="0"/>
    <x v="5"/>
    <x v="1"/>
    <x v="1"/>
    <s v="none"/>
    <x v="0"/>
    <x v="1"/>
    <s v="no"/>
    <x v="5"/>
    <x v="0"/>
    <s v="05-Oct"/>
    <x v="29"/>
    <n v="57"/>
    <x v="45"/>
  </r>
  <r>
    <x v="79"/>
    <x v="0"/>
    <x v="4"/>
    <x v="5"/>
    <x v="1"/>
    <s v="completed"/>
    <x v="1"/>
    <x v="0"/>
    <s v="no"/>
    <x v="3"/>
    <x v="2"/>
    <s v="05-Oct"/>
    <x v="35"/>
    <n v="50"/>
    <x v="46"/>
  </r>
  <r>
    <x v="80"/>
    <x v="0"/>
    <x v="0"/>
    <x v="0"/>
    <x v="0"/>
    <s v="completed"/>
    <x v="0"/>
    <x v="0"/>
    <s v="yes"/>
    <x v="1"/>
    <x v="2"/>
    <s v="05-Oct"/>
    <x v="50"/>
    <n v="89"/>
    <x v="70"/>
  </r>
  <r>
    <x v="81"/>
    <x v="1"/>
    <x v="1"/>
    <x v="5"/>
    <x v="0"/>
    <s v="none"/>
    <x v="4"/>
    <x v="0"/>
    <s v="yes"/>
    <x v="1"/>
    <x v="0"/>
    <s v="&gt; 10"/>
    <x v="42"/>
    <n v="55"/>
    <x v="59"/>
  </r>
  <r>
    <x v="82"/>
    <x v="0"/>
    <x v="1"/>
    <x v="5"/>
    <x v="1"/>
    <s v="none"/>
    <x v="4"/>
    <x v="0"/>
    <s v="yes"/>
    <x v="0"/>
    <x v="2"/>
    <s v="&lt; 5"/>
    <x v="10"/>
    <n v="69"/>
    <x v="24"/>
  </r>
  <r>
    <x v="954"/>
    <x v="1"/>
    <x v="1"/>
    <x v="2"/>
    <x v="1"/>
    <s v="none"/>
    <x v="0"/>
    <x v="1"/>
    <s v="Non specified"/>
    <x v="0"/>
    <x v="0"/>
    <s v="&gt; 10"/>
    <x v="10"/>
    <n v="65"/>
    <x v="55"/>
  </r>
  <r>
    <x v="83"/>
    <x v="1"/>
    <x v="2"/>
    <x v="1"/>
    <x v="0"/>
    <s v="none"/>
    <x v="0"/>
    <x v="0"/>
    <s v="yes"/>
    <x v="5"/>
    <x v="2"/>
    <s v="&lt; 5"/>
    <x v="33"/>
    <n v="74"/>
    <x v="22"/>
  </r>
  <r>
    <x v="84"/>
    <x v="0"/>
    <x v="1"/>
    <x v="5"/>
    <x v="0"/>
    <s v="completed"/>
    <x v="0"/>
    <x v="2"/>
    <s v="no"/>
    <x v="0"/>
    <x v="2"/>
    <s v="05-Oct"/>
    <x v="12"/>
    <n v="72"/>
    <x v="22"/>
  </r>
  <r>
    <x v="85"/>
    <x v="0"/>
    <x v="3"/>
    <x v="1"/>
    <x v="0"/>
    <s v="completed"/>
    <x v="1"/>
    <x v="1"/>
    <s v="no"/>
    <x v="3"/>
    <x v="2"/>
    <s v="Non specified"/>
    <x v="42"/>
    <n v="73"/>
    <x v="14"/>
  </r>
  <r>
    <x v="86"/>
    <x v="1"/>
    <x v="5"/>
    <x v="3"/>
    <x v="1"/>
    <s v="none"/>
    <x v="0"/>
    <x v="1"/>
    <s v="no"/>
    <x v="2"/>
    <x v="2"/>
    <s v="05-Oct"/>
    <x v="33"/>
    <n v="78"/>
    <x v="12"/>
  </r>
  <r>
    <x v="955"/>
    <x v="1"/>
    <x v="4"/>
    <x v="5"/>
    <x v="0"/>
    <s v="none"/>
    <x v="1"/>
    <x v="1"/>
    <s v="yes"/>
    <x v="3"/>
    <x v="0"/>
    <s v="&gt; 10"/>
    <x v="38"/>
    <n v="56"/>
    <x v="44"/>
  </r>
  <r>
    <x v="87"/>
    <x v="0"/>
    <x v="1"/>
    <x v="0"/>
    <x v="0"/>
    <s v="completed"/>
    <x v="3"/>
    <x v="1"/>
    <s v="yes"/>
    <x v="1"/>
    <x v="0"/>
    <s v="05-Oct"/>
    <x v="66"/>
    <n v="92"/>
    <x v="73"/>
  </r>
  <r>
    <x v="88"/>
    <x v="0"/>
    <x v="1"/>
    <x v="6"/>
    <x v="0"/>
    <s v="none"/>
    <x v="1"/>
    <x v="1"/>
    <s v="yes"/>
    <x v="1"/>
    <x v="0"/>
    <s v="05-Oct"/>
    <x v="37"/>
    <n v="51"/>
    <x v="59"/>
  </r>
  <r>
    <x v="89"/>
    <x v="0"/>
    <x v="1"/>
    <x v="0"/>
    <x v="0"/>
    <s v="completed"/>
    <x v="4"/>
    <x v="1"/>
    <s v="yes"/>
    <x v="4"/>
    <x v="0"/>
    <s v="05-Oct"/>
    <x v="21"/>
    <n v="88"/>
    <x v="6"/>
  </r>
  <r>
    <x v="90"/>
    <x v="1"/>
    <x v="5"/>
    <x v="4"/>
    <x v="1"/>
    <s v="none"/>
    <x v="0"/>
    <x v="2"/>
    <s v="yes"/>
    <x v="3"/>
    <x v="0"/>
    <s v="05-Oct"/>
    <x v="44"/>
    <n v="45"/>
    <x v="41"/>
  </r>
  <r>
    <x v="91"/>
    <x v="1"/>
    <x v="4"/>
    <x v="1"/>
    <x v="0"/>
    <s v="completed"/>
    <x v="3"/>
    <x v="2"/>
    <s v="no"/>
    <x v="0"/>
    <x v="2"/>
    <s v="05-Oct"/>
    <x v="62"/>
    <n v="88"/>
    <x v="69"/>
  </r>
  <r>
    <x v="92"/>
    <x v="1"/>
    <x v="0"/>
    <x v="3"/>
    <x v="0"/>
    <s v="completed"/>
    <x v="4"/>
    <x v="0"/>
    <s v="yes"/>
    <x v="0"/>
    <x v="0"/>
    <s v="&lt; 5"/>
    <x v="60"/>
    <n v="83"/>
    <x v="1"/>
  </r>
  <r>
    <x v="93"/>
    <x v="1"/>
    <x v="0"/>
    <x v="3"/>
    <x v="0"/>
    <s v="none"/>
    <x v="0"/>
    <x v="2"/>
    <s v="yes"/>
    <x v="1"/>
    <x v="0"/>
    <s v="05-Oct"/>
    <x v="8"/>
    <n v="54"/>
    <x v="10"/>
  </r>
  <r>
    <x v="94"/>
    <x v="0"/>
    <x v="1"/>
    <x v="5"/>
    <x v="0"/>
    <s v="none"/>
    <x v="1"/>
    <x v="0"/>
    <s v="yes"/>
    <x v="0"/>
    <x v="0"/>
    <s v="05-Oct"/>
    <x v="10"/>
    <n v="66"/>
    <x v="19"/>
  </r>
  <r>
    <x v="95"/>
    <x v="0"/>
    <x v="3"/>
    <x v="3"/>
    <x v="1"/>
    <s v="none"/>
    <x v="0"/>
    <x v="2"/>
    <s v="no"/>
    <x v="0"/>
    <x v="0"/>
    <s v="05-Oct"/>
    <x v="24"/>
    <n v="62"/>
    <x v="42"/>
  </r>
  <r>
    <x v="96"/>
    <x v="1"/>
    <x v="5"/>
    <x v="1"/>
    <x v="1"/>
    <s v="none"/>
    <x v="2"/>
    <x v="1"/>
    <s v="no"/>
    <x v="3"/>
    <x v="0"/>
    <s v="&lt; 5"/>
    <x v="42"/>
    <n v="63"/>
    <x v="20"/>
  </r>
  <r>
    <x v="97"/>
    <x v="1"/>
    <x v="0"/>
    <x v="5"/>
    <x v="0"/>
    <s v="completed"/>
    <x v="0"/>
    <x v="1"/>
    <s v="yes"/>
    <x v="3"/>
    <x v="0"/>
    <s v="05-Oct"/>
    <x v="36"/>
    <n v="75"/>
    <x v="21"/>
  </r>
  <r>
    <x v="98"/>
    <x v="1"/>
    <x v="2"/>
    <x v="2"/>
    <x v="1"/>
    <s v="none"/>
    <x v="1"/>
    <x v="1"/>
    <s v="yes"/>
    <x v="2"/>
    <x v="0"/>
    <s v="05-Oct"/>
    <x v="1"/>
    <n v="75"/>
    <x v="33"/>
  </r>
  <r>
    <x v="99"/>
    <x v="0"/>
    <x v="5"/>
    <x v="3"/>
    <x v="0"/>
    <s v="none"/>
    <x v="4"/>
    <x v="0"/>
    <s v="no"/>
    <x v="3"/>
    <x v="0"/>
    <s v="05-Oct"/>
    <x v="42"/>
    <n v="57"/>
    <x v="45"/>
  </r>
  <r>
    <x v="100"/>
    <x v="0"/>
    <x v="4"/>
    <x v="4"/>
    <x v="0"/>
    <s v="none"/>
    <x v="1"/>
    <x v="1"/>
    <s v="yes"/>
    <x v="0"/>
    <x v="2"/>
    <s v="05-Oct"/>
    <x v="23"/>
    <n v="78"/>
    <x v="5"/>
  </r>
  <r>
    <x v="101"/>
    <x v="0"/>
    <x v="5"/>
    <x v="6"/>
    <x v="1"/>
    <s v="none"/>
    <x v="0"/>
    <x v="1"/>
    <s v="yes"/>
    <x v="3"/>
    <x v="2"/>
    <s v="&gt; 10"/>
    <x v="41"/>
    <n v="69"/>
    <x v="55"/>
  </r>
  <r>
    <x v="102"/>
    <x v="0"/>
    <x v="4"/>
    <x v="1"/>
    <x v="1"/>
    <s v="completed"/>
    <x v="0"/>
    <x v="2"/>
    <s v="yes"/>
    <x v="6"/>
    <x v="2"/>
    <s v="05-Oct"/>
    <x v="41"/>
    <n v="78"/>
    <x v="62"/>
  </r>
  <r>
    <x v="103"/>
    <x v="1"/>
    <x v="2"/>
    <x v="4"/>
    <x v="1"/>
    <s v="completed"/>
    <x v="0"/>
    <x v="0"/>
    <s v="yes"/>
    <x v="5"/>
    <x v="0"/>
    <s v="05-Oct"/>
    <x v="1"/>
    <n v="66"/>
    <x v="59"/>
  </r>
  <r>
    <x v="104"/>
    <x v="0"/>
    <x v="4"/>
    <x v="6"/>
    <x v="0"/>
    <s v="none"/>
    <x v="0"/>
    <x v="2"/>
    <s v="yes"/>
    <x v="3"/>
    <x v="2"/>
    <s v="&lt; 5"/>
    <x v="20"/>
    <n v="83"/>
    <x v="62"/>
  </r>
  <r>
    <x v="105"/>
    <x v="1"/>
    <x v="1"/>
    <x v="4"/>
    <x v="0"/>
    <s v="none"/>
    <x v="4"/>
    <x v="0"/>
    <s v="no"/>
    <x v="4"/>
    <x v="1"/>
    <s v="05-Oct"/>
    <x v="24"/>
    <n v="50"/>
    <x v="59"/>
  </r>
  <r>
    <x v="106"/>
    <x v="0"/>
    <x v="1"/>
    <x v="3"/>
    <x v="1"/>
    <s v="completed"/>
    <x v="1"/>
    <x v="0"/>
    <s v="yes"/>
    <x v="3"/>
    <x v="0"/>
    <s v="05-Oct"/>
    <x v="47"/>
    <n v="80"/>
    <x v="50"/>
  </r>
  <r>
    <x v="107"/>
    <x v="0"/>
    <x v="1"/>
    <x v="4"/>
    <x v="1"/>
    <s v="none"/>
    <x v="0"/>
    <x v="1"/>
    <s v="no"/>
    <x v="5"/>
    <x v="1"/>
    <s v="&lt; 5"/>
    <x v="44"/>
    <n v="62"/>
    <x v="23"/>
  </r>
  <r>
    <x v="108"/>
    <x v="1"/>
    <x v="2"/>
    <x v="3"/>
    <x v="0"/>
    <s v="none"/>
    <x v="0"/>
    <x v="1"/>
    <s v="yes"/>
    <x v="5"/>
    <x v="0"/>
    <s v="&lt; 5"/>
    <x v="24"/>
    <n v="50"/>
    <x v="64"/>
  </r>
  <r>
    <x v="109"/>
    <x v="1"/>
    <x v="4"/>
    <x v="5"/>
    <x v="0"/>
    <s v="none"/>
    <x v="0"/>
    <x v="0"/>
    <s v="no"/>
    <x v="0"/>
    <x v="2"/>
    <s v="&lt; 5"/>
    <x v="37"/>
    <n v="51"/>
    <x v="46"/>
  </r>
  <r>
    <x v="110"/>
    <x v="0"/>
    <x v="4"/>
    <x v="5"/>
    <x v="1"/>
    <s v="none"/>
    <x v="0"/>
    <x v="1"/>
    <s v="yes"/>
    <x v="6"/>
    <x v="0"/>
    <s v="&lt; 5"/>
    <x v="3"/>
    <n v="54"/>
    <x v="46"/>
  </r>
  <r>
    <x v="111"/>
    <x v="0"/>
    <x v="4"/>
    <x v="0"/>
    <x v="0"/>
    <s v="none"/>
    <x v="1"/>
    <x v="0"/>
    <s v="yes"/>
    <x v="1"/>
    <x v="0"/>
    <s v="&gt; 10"/>
    <x v="18"/>
    <n v="57"/>
    <x v="13"/>
  </r>
  <r>
    <x v="112"/>
    <x v="0"/>
    <x v="1"/>
    <x v="3"/>
    <x v="0"/>
    <s v="none"/>
    <x v="4"/>
    <x v="1"/>
    <s v="no"/>
    <x v="0"/>
    <x v="1"/>
    <s v="&lt; 5"/>
    <x v="32"/>
    <n v="79"/>
    <x v="29"/>
  </r>
  <r>
    <x v="113"/>
    <x v="1"/>
    <x v="4"/>
    <x v="4"/>
    <x v="1"/>
    <s v="completed"/>
    <x v="0"/>
    <x v="2"/>
    <s v="no"/>
    <x v="3"/>
    <x v="0"/>
    <s v="05-Oct"/>
    <x v="41"/>
    <n v="72"/>
    <x v="50"/>
  </r>
  <r>
    <x v="114"/>
    <x v="1"/>
    <x v="0"/>
    <x v="4"/>
    <x v="0"/>
    <s v="none"/>
    <x v="0"/>
    <x v="1"/>
    <s v="no"/>
    <x v="3"/>
    <x v="2"/>
    <s v="05-Oct"/>
    <x v="42"/>
    <n v="66"/>
    <x v="55"/>
  </r>
  <r>
    <x v="115"/>
    <x v="0"/>
    <x v="5"/>
    <x v="5"/>
    <x v="1"/>
    <s v="none"/>
    <x v="0"/>
    <x v="0"/>
    <s v="Non specified"/>
    <x v="5"/>
    <x v="2"/>
    <s v="05-Oct"/>
    <x v="30"/>
    <n v="55"/>
    <x v="42"/>
  </r>
  <r>
    <x v="116"/>
    <x v="1"/>
    <x v="5"/>
    <x v="2"/>
    <x v="1"/>
    <s v="none"/>
    <x v="0"/>
    <x v="1"/>
    <s v="yes"/>
    <x v="5"/>
    <x v="1"/>
    <s v="&lt; 5"/>
    <x v="28"/>
    <n v="77"/>
    <x v="0"/>
  </r>
  <r>
    <x v="117"/>
    <x v="1"/>
    <x v="1"/>
    <x v="5"/>
    <x v="0"/>
    <s v="none"/>
    <x v="1"/>
    <x v="0"/>
    <s v="yes"/>
    <x v="0"/>
    <x v="0"/>
    <s v="&lt; 5"/>
    <x v="31"/>
    <n v="52"/>
    <x v="20"/>
  </r>
  <r>
    <x v="118"/>
    <x v="0"/>
    <x v="2"/>
    <x v="2"/>
    <x v="0"/>
    <s v="none"/>
    <x v="0"/>
    <x v="1"/>
    <s v="Non specified"/>
    <x v="1"/>
    <x v="2"/>
    <s v="05-Oct"/>
    <x v="2"/>
    <n v="91"/>
    <x v="2"/>
  </r>
  <r>
    <x v="119"/>
    <x v="1"/>
    <x v="4"/>
    <x v="2"/>
    <x v="0"/>
    <s v="none"/>
    <x v="1"/>
    <x v="1"/>
    <s v="yes"/>
    <x v="4"/>
    <x v="2"/>
    <s v="05-Oct"/>
    <x v="60"/>
    <n v="83"/>
    <x v="30"/>
  </r>
  <r>
    <x v="120"/>
    <x v="1"/>
    <x v="4"/>
    <x v="0"/>
    <x v="0"/>
    <s v="none"/>
    <x v="4"/>
    <x v="1"/>
    <s v="no"/>
    <x v="0"/>
    <x v="2"/>
    <s v="05-Oct"/>
    <x v="2"/>
    <n v="82"/>
    <x v="30"/>
  </r>
  <r>
    <x v="121"/>
    <x v="1"/>
    <x v="1"/>
    <x v="4"/>
    <x v="0"/>
    <s v="none"/>
    <x v="4"/>
    <x v="0"/>
    <s v="yes"/>
    <x v="0"/>
    <x v="2"/>
    <s v="&lt; 5"/>
    <x v="28"/>
    <n v="69"/>
    <x v="33"/>
  </r>
  <r>
    <x v="122"/>
    <x v="0"/>
    <x v="2"/>
    <x v="1"/>
    <x v="0"/>
    <s v="none"/>
    <x v="4"/>
    <x v="0"/>
    <s v="yes"/>
    <x v="0"/>
    <x v="0"/>
    <s v="&gt; 10"/>
    <x v="20"/>
    <n v="67"/>
    <x v="0"/>
  </r>
  <r>
    <x v="124"/>
    <x v="1"/>
    <x v="3"/>
    <x v="4"/>
    <x v="0"/>
    <s v="none"/>
    <x v="0"/>
    <x v="1"/>
    <s v="no"/>
    <x v="5"/>
    <x v="2"/>
    <s v="05-Oct"/>
    <x v="49"/>
    <n v="61"/>
    <x v="23"/>
  </r>
  <r>
    <x v="125"/>
    <x v="1"/>
    <x v="5"/>
    <x v="1"/>
    <x v="1"/>
    <s v="completed"/>
    <x v="0"/>
    <x v="1"/>
    <s v="Non specified"/>
    <x v="0"/>
    <x v="0"/>
    <s v="05-Oct"/>
    <x v="8"/>
    <n v="54"/>
    <x v="35"/>
  </r>
  <r>
    <x v="126"/>
    <x v="0"/>
    <x v="4"/>
    <x v="4"/>
    <x v="1"/>
    <s v="none"/>
    <x v="1"/>
    <x v="2"/>
    <s v="yes"/>
    <x v="0"/>
    <x v="0"/>
    <s v="05-Oct"/>
    <x v="63"/>
    <n v="50"/>
    <x v="51"/>
  </r>
  <r>
    <x v="127"/>
    <x v="0"/>
    <x v="1"/>
    <x v="3"/>
    <x v="1"/>
    <s v="completed"/>
    <x v="4"/>
    <x v="1"/>
    <s v="yes"/>
    <x v="0"/>
    <x v="0"/>
    <s v="05-Oct"/>
    <x v="24"/>
    <n v="65"/>
    <x v="55"/>
  </r>
  <r>
    <x v="128"/>
    <x v="1"/>
    <x v="1"/>
    <x v="3"/>
    <x v="0"/>
    <s v="none"/>
    <x v="0"/>
    <x v="0"/>
    <s v="no"/>
    <x v="0"/>
    <x v="0"/>
    <s v="05-Oct"/>
    <x v="28"/>
    <n v="78"/>
    <x v="33"/>
  </r>
  <r>
    <x v="129"/>
    <x v="1"/>
    <x v="4"/>
    <x v="3"/>
    <x v="0"/>
    <s v="none"/>
    <x v="0"/>
    <x v="0"/>
    <s v="yes"/>
    <x v="3"/>
    <x v="0"/>
    <s v="&gt; 10"/>
    <x v="65"/>
    <n v="82"/>
    <x v="32"/>
  </r>
  <r>
    <x v="130"/>
    <x v="0"/>
    <x v="4"/>
    <x v="6"/>
    <x v="0"/>
    <s v="completed"/>
    <x v="0"/>
    <x v="1"/>
    <s v="yes"/>
    <x v="1"/>
    <x v="0"/>
    <s v="&gt; 10"/>
    <x v="52"/>
    <n v="75"/>
    <x v="30"/>
  </r>
  <r>
    <x v="131"/>
    <x v="1"/>
    <x v="4"/>
    <x v="0"/>
    <x v="1"/>
    <s v="none"/>
    <x v="0"/>
    <x v="2"/>
    <s v="no"/>
    <x v="6"/>
    <x v="2"/>
    <s v="05-Oct"/>
    <x v="42"/>
    <n v="69"/>
    <x v="27"/>
  </r>
  <r>
    <x v="132"/>
    <x v="1"/>
    <x v="0"/>
    <x v="1"/>
    <x v="0"/>
    <s v="none"/>
    <x v="1"/>
    <x v="1"/>
    <s v="yes"/>
    <x v="1"/>
    <x v="0"/>
    <s v="&lt; 5"/>
    <x v="1"/>
    <n v="61"/>
    <x v="44"/>
  </r>
  <r>
    <x v="133"/>
    <x v="1"/>
    <x v="1"/>
    <x v="3"/>
    <x v="0"/>
    <s v="completed"/>
    <x v="1"/>
    <x v="0"/>
    <s v="Non specified"/>
    <x v="0"/>
    <x v="2"/>
    <s v="&lt; 5"/>
    <x v="36"/>
    <n v="68"/>
    <x v="25"/>
  </r>
  <r>
    <x v="134"/>
    <x v="1"/>
    <x v="1"/>
    <x v="1"/>
    <x v="0"/>
    <s v="none"/>
    <x v="0"/>
    <x v="1"/>
    <s v="no"/>
    <x v="2"/>
    <x v="0"/>
    <s v="&lt; 5"/>
    <x v="38"/>
    <n v="64"/>
    <x v="46"/>
  </r>
  <r>
    <x v="135"/>
    <x v="1"/>
    <x v="4"/>
    <x v="3"/>
    <x v="0"/>
    <s v="none"/>
    <x v="0"/>
    <x v="1"/>
    <s v="no"/>
    <x v="3"/>
    <x v="0"/>
    <s v="&lt; 5"/>
    <x v="25"/>
    <n v="86"/>
    <x v="30"/>
  </r>
  <r>
    <x v="136"/>
    <x v="1"/>
    <x v="1"/>
    <x v="1"/>
    <x v="0"/>
    <s v="none"/>
    <x v="0"/>
    <x v="0"/>
    <s v="yes"/>
    <x v="6"/>
    <x v="2"/>
    <s v="05-Oct"/>
    <x v="67"/>
    <n v="80"/>
    <x v="29"/>
  </r>
  <r>
    <x v="956"/>
    <x v="0"/>
    <x v="1"/>
    <x v="3"/>
    <x v="0"/>
    <s v="none"/>
    <x v="0"/>
    <x v="0"/>
    <s v="yes"/>
    <x v="1"/>
    <x v="2"/>
    <s v="05-Oct"/>
    <x v="38"/>
    <n v="76"/>
    <x v="50"/>
  </r>
  <r>
    <x v="997"/>
    <x v="0"/>
    <x v="1"/>
    <x v="0"/>
    <x v="0"/>
    <s v="none"/>
    <x v="0"/>
    <x v="1"/>
    <s v="no"/>
    <x v="5"/>
    <x v="0"/>
    <s v="&lt; 5"/>
    <x v="37"/>
    <n v="55"/>
    <x v="13"/>
  </r>
  <r>
    <x v="137"/>
    <x v="1"/>
    <x v="4"/>
    <x v="0"/>
    <x v="1"/>
    <s v="none"/>
    <x v="0"/>
    <x v="2"/>
    <s v="yes"/>
    <x v="0"/>
    <x v="0"/>
    <s v="05-Oct"/>
    <x v="38"/>
    <n v="68"/>
    <x v="45"/>
  </r>
  <r>
    <x v="138"/>
    <x v="0"/>
    <x v="1"/>
    <x v="1"/>
    <x v="0"/>
    <s v="none"/>
    <x v="4"/>
    <x v="0"/>
    <s v="no"/>
    <x v="0"/>
    <x v="0"/>
    <s v="&lt; 5"/>
    <x v="66"/>
    <n v="68"/>
    <x v="50"/>
  </r>
  <r>
    <x v="139"/>
    <x v="0"/>
    <x v="2"/>
    <x v="3"/>
    <x v="0"/>
    <s v="none"/>
    <x v="0"/>
    <x v="1"/>
    <s v="yes"/>
    <x v="3"/>
    <x v="2"/>
    <s v="05-Oct"/>
    <x v="47"/>
    <n v="66"/>
    <x v="8"/>
  </r>
  <r>
    <x v="957"/>
    <x v="0"/>
    <x v="0"/>
    <x v="6"/>
    <x v="0"/>
    <s v="none"/>
    <x v="0"/>
    <x v="1"/>
    <s v="no"/>
    <x v="3"/>
    <x v="2"/>
    <s v="05-Oct"/>
    <x v="47"/>
    <n v="74"/>
    <x v="25"/>
  </r>
  <r>
    <x v="141"/>
    <x v="1"/>
    <x v="4"/>
    <x v="4"/>
    <x v="1"/>
    <s v="none"/>
    <x v="4"/>
    <x v="0"/>
    <s v="no"/>
    <x v="0"/>
    <x v="1"/>
    <s v="Non specified"/>
    <x v="5"/>
    <n v="66"/>
    <x v="18"/>
  </r>
  <r>
    <x v="142"/>
    <x v="1"/>
    <x v="4"/>
    <x v="3"/>
    <x v="1"/>
    <s v="none"/>
    <x v="0"/>
    <x v="1"/>
    <s v="yes"/>
    <x v="4"/>
    <x v="0"/>
    <s v="&gt; 10"/>
    <x v="34"/>
    <n v="37"/>
    <x v="47"/>
  </r>
  <r>
    <x v="143"/>
    <x v="1"/>
    <x v="5"/>
    <x v="5"/>
    <x v="1"/>
    <s v="none"/>
    <x v="0"/>
    <x v="1"/>
    <s v="yes"/>
    <x v="0"/>
    <x v="0"/>
    <s v="05-Oct"/>
    <x v="21"/>
    <n v="63"/>
    <x v="59"/>
  </r>
  <r>
    <x v="144"/>
    <x v="0"/>
    <x v="4"/>
    <x v="1"/>
    <x v="0"/>
    <s v="completed"/>
    <x v="1"/>
    <x v="1"/>
    <s v="no"/>
    <x v="2"/>
    <x v="0"/>
    <s v="05-Oct"/>
    <x v="30"/>
    <n v="74"/>
    <x v="50"/>
  </r>
  <r>
    <x v="145"/>
    <x v="1"/>
    <x v="4"/>
    <x v="3"/>
    <x v="0"/>
    <s v="none"/>
    <x v="0"/>
    <x v="0"/>
    <s v="yes"/>
    <x v="3"/>
    <x v="0"/>
    <s v="05-Oct"/>
    <x v="61"/>
    <n v="86"/>
    <x v="15"/>
  </r>
  <r>
    <x v="146"/>
    <x v="1"/>
    <x v="1"/>
    <x v="1"/>
    <x v="0"/>
    <s v="none"/>
    <x v="0"/>
    <x v="1"/>
    <s v="yes"/>
    <x v="3"/>
    <x v="0"/>
    <s v="05-Oct"/>
    <x v="38"/>
    <n v="58"/>
    <x v="13"/>
  </r>
  <r>
    <x v="147"/>
    <x v="0"/>
    <x v="2"/>
    <x v="4"/>
    <x v="0"/>
    <s v="completed"/>
    <x v="0"/>
    <x v="0"/>
    <s v="yes"/>
    <x v="3"/>
    <x v="0"/>
    <s v="05-Oct"/>
    <x v="46"/>
    <n v="48"/>
    <x v="59"/>
  </r>
  <r>
    <x v="148"/>
    <x v="1"/>
    <x v="3"/>
    <x v="2"/>
    <x v="0"/>
    <s v="none"/>
    <x v="1"/>
    <x v="1"/>
    <s v="no"/>
    <x v="5"/>
    <x v="2"/>
    <s v="&lt; 5"/>
    <x v="47"/>
    <n v="60"/>
    <x v="23"/>
  </r>
  <r>
    <x v="149"/>
    <x v="1"/>
    <x v="3"/>
    <x v="3"/>
    <x v="0"/>
    <s v="none"/>
    <x v="0"/>
    <x v="1"/>
    <s v="no"/>
    <x v="0"/>
    <x v="0"/>
    <s v="05-Oct"/>
    <x v="42"/>
    <n v="53"/>
    <x v="23"/>
  </r>
  <r>
    <x v="150"/>
    <x v="0"/>
    <x v="3"/>
    <x v="0"/>
    <x v="0"/>
    <s v="completed"/>
    <x v="0"/>
    <x v="0"/>
    <s v="no"/>
    <x v="0"/>
    <x v="2"/>
    <s v="&gt; 10"/>
    <x v="21"/>
    <n v="89"/>
    <x v="1"/>
  </r>
  <r>
    <x v="151"/>
    <x v="1"/>
    <x v="1"/>
    <x v="1"/>
    <x v="1"/>
    <s v="completed"/>
    <x v="0"/>
    <x v="0"/>
    <s v="yes"/>
    <x v="3"/>
    <x v="2"/>
    <s v="05-Oct"/>
    <x v="37"/>
    <n v="60"/>
    <x v="26"/>
  </r>
  <r>
    <x v="152"/>
    <x v="0"/>
    <x v="2"/>
    <x v="5"/>
    <x v="0"/>
    <s v="none"/>
    <x v="0"/>
    <x v="1"/>
    <s v="yes"/>
    <x v="2"/>
    <x v="2"/>
    <s v="05-Oct"/>
    <x v="31"/>
    <n v="62"/>
    <x v="18"/>
  </r>
  <r>
    <x v="153"/>
    <x v="1"/>
    <x v="5"/>
    <x v="5"/>
    <x v="0"/>
    <s v="none"/>
    <x v="0"/>
    <x v="1"/>
    <s v="yes"/>
    <x v="1"/>
    <x v="2"/>
    <s v="&lt; 5"/>
    <x v="15"/>
    <n v="79"/>
    <x v="4"/>
  </r>
  <r>
    <x v="155"/>
    <x v="0"/>
    <x v="1"/>
    <x v="4"/>
    <x v="0"/>
    <s v="none"/>
    <x v="0"/>
    <x v="2"/>
    <s v="no"/>
    <x v="5"/>
    <x v="2"/>
    <s v="&gt; 10"/>
    <x v="46"/>
    <n v="52"/>
    <x v="23"/>
  </r>
  <r>
    <x v="156"/>
    <x v="0"/>
    <x v="5"/>
    <x v="4"/>
    <x v="1"/>
    <s v="completed"/>
    <x v="0"/>
    <x v="1"/>
    <s v="no"/>
    <x v="4"/>
    <x v="0"/>
    <s v="&lt; 5"/>
    <x v="38"/>
    <n v="78"/>
    <x v="36"/>
  </r>
  <r>
    <x v="958"/>
    <x v="0"/>
    <x v="1"/>
    <x v="0"/>
    <x v="0"/>
    <s v="none"/>
    <x v="4"/>
    <x v="0"/>
    <s v="yes"/>
    <x v="5"/>
    <x v="0"/>
    <s v="05-Oct"/>
    <x v="74"/>
    <n v="100"/>
    <x v="56"/>
  </r>
  <r>
    <x v="157"/>
    <x v="0"/>
    <x v="1"/>
    <x v="1"/>
    <x v="0"/>
    <s v="completed"/>
    <x v="0"/>
    <x v="1"/>
    <s v="yes"/>
    <x v="2"/>
    <x v="2"/>
    <s v="05-Oct"/>
    <x v="42"/>
    <n v="69"/>
    <x v="36"/>
  </r>
  <r>
    <x v="158"/>
    <x v="0"/>
    <x v="4"/>
    <x v="1"/>
    <x v="1"/>
    <s v="none"/>
    <x v="0"/>
    <x v="1"/>
    <s v="no"/>
    <x v="2"/>
    <x v="2"/>
    <s v="Non specified"/>
    <x v="9"/>
    <n v="45"/>
    <x v="65"/>
  </r>
  <r>
    <x v="159"/>
    <x v="1"/>
    <x v="1"/>
    <x v="5"/>
    <x v="0"/>
    <s v="none"/>
    <x v="0"/>
    <x v="1"/>
    <s v="yes"/>
    <x v="5"/>
    <x v="0"/>
    <s v="&lt; 5"/>
    <x v="34"/>
    <n v="52"/>
    <x v="11"/>
  </r>
  <r>
    <x v="162"/>
    <x v="1"/>
    <x v="4"/>
    <x v="3"/>
    <x v="0"/>
    <s v="none"/>
    <x v="0"/>
    <x v="0"/>
    <s v="yes"/>
    <x v="3"/>
    <x v="2"/>
    <s v="&gt; 10"/>
    <x v="0"/>
    <n v="69"/>
    <x v="33"/>
  </r>
  <r>
    <x v="163"/>
    <x v="0"/>
    <x v="1"/>
    <x v="4"/>
    <x v="0"/>
    <s v="completed"/>
    <x v="4"/>
    <x v="1"/>
    <s v="yes"/>
    <x v="0"/>
    <x v="2"/>
    <s v="05-Oct"/>
    <x v="56"/>
    <n v="98"/>
    <x v="72"/>
  </r>
  <r>
    <x v="164"/>
    <x v="1"/>
    <x v="4"/>
    <x v="4"/>
    <x v="0"/>
    <s v="none"/>
    <x v="0"/>
    <x v="0"/>
    <s v="yes"/>
    <x v="1"/>
    <x v="1"/>
    <s v="&gt; 10"/>
    <x v="60"/>
    <n v="81"/>
    <x v="69"/>
  </r>
  <r>
    <x v="165"/>
    <x v="0"/>
    <x v="4"/>
    <x v="3"/>
    <x v="1"/>
    <s v="completed"/>
    <x v="0"/>
    <x v="1"/>
    <s v="no"/>
    <x v="4"/>
    <x v="2"/>
    <s v="&gt; 10"/>
    <x v="24"/>
    <n v="82"/>
    <x v="62"/>
  </r>
  <r>
    <x v="166"/>
    <x v="1"/>
    <x v="4"/>
    <x v="3"/>
    <x v="1"/>
    <s v="none"/>
    <x v="0"/>
    <x v="0"/>
    <s v="yes"/>
    <x v="5"/>
    <x v="1"/>
    <s v="05-Oct"/>
    <x v="50"/>
    <n v="73"/>
    <x v="8"/>
  </r>
  <r>
    <x v="167"/>
    <x v="1"/>
    <x v="2"/>
    <x v="3"/>
    <x v="0"/>
    <s v="none"/>
    <x v="4"/>
    <x v="1"/>
    <s v="yes"/>
    <x v="0"/>
    <x v="0"/>
    <s v="&lt; 5"/>
    <x v="20"/>
    <n v="65"/>
    <x v="27"/>
  </r>
  <r>
    <x v="168"/>
    <x v="0"/>
    <x v="4"/>
    <x v="1"/>
    <x v="0"/>
    <s v="none"/>
    <x v="0"/>
    <x v="0"/>
    <s v="yes"/>
    <x v="4"/>
    <x v="2"/>
    <s v="05-Oct"/>
    <x v="20"/>
    <n v="78"/>
    <x v="69"/>
  </r>
  <r>
    <x v="169"/>
    <x v="1"/>
    <x v="2"/>
    <x v="3"/>
    <x v="0"/>
    <s v="none"/>
    <x v="1"/>
    <x v="0"/>
    <s v="no"/>
    <x v="3"/>
    <x v="2"/>
    <s v="05-Oct"/>
    <x v="62"/>
    <n v="82"/>
    <x v="14"/>
  </r>
  <r>
    <x v="170"/>
    <x v="1"/>
    <x v="1"/>
    <x v="0"/>
    <x v="0"/>
    <s v="none"/>
    <x v="1"/>
    <x v="2"/>
    <s v="yes"/>
    <x v="0"/>
    <x v="1"/>
    <s v="&lt; 5"/>
    <x v="26"/>
    <n v="72"/>
    <x v="4"/>
  </r>
  <r>
    <x v="959"/>
    <x v="1"/>
    <x v="1"/>
    <x v="1"/>
    <x v="0"/>
    <s v="none"/>
    <x v="1"/>
    <x v="1"/>
    <s v="yes"/>
    <x v="3"/>
    <x v="2"/>
    <s v="05-Oct"/>
    <x v="33"/>
    <n v="76"/>
    <x v="0"/>
  </r>
  <r>
    <x v="171"/>
    <x v="0"/>
    <x v="2"/>
    <x v="2"/>
    <x v="1"/>
    <s v="none"/>
    <x v="0"/>
    <x v="0"/>
    <s v="yes"/>
    <x v="5"/>
    <x v="2"/>
    <s v="&lt; 5"/>
    <x v="37"/>
    <n v="62"/>
    <x v="13"/>
  </r>
  <r>
    <x v="172"/>
    <x v="1"/>
    <x v="2"/>
    <x v="3"/>
    <x v="0"/>
    <s v="none"/>
    <x v="0"/>
    <x v="0"/>
    <s v="yes"/>
    <x v="0"/>
    <x v="2"/>
    <s v="&lt; 5"/>
    <x v="74"/>
    <n v="82"/>
    <x v="50"/>
  </r>
  <r>
    <x v="173"/>
    <x v="1"/>
    <x v="4"/>
    <x v="1"/>
    <x v="0"/>
    <s v="completed"/>
    <x v="0"/>
    <x v="1"/>
    <s v="yes"/>
    <x v="4"/>
    <x v="0"/>
    <s v="&lt; 5"/>
    <x v="65"/>
    <n v="94"/>
    <x v="2"/>
  </r>
  <r>
    <x v="174"/>
    <x v="1"/>
    <x v="4"/>
    <x v="4"/>
    <x v="0"/>
    <s v="completed"/>
    <x v="0"/>
    <x v="0"/>
    <s v="no"/>
    <x v="5"/>
    <x v="1"/>
    <s v="05-Oct"/>
    <x v="32"/>
    <n v="57"/>
    <x v="27"/>
  </r>
  <r>
    <x v="175"/>
    <x v="1"/>
    <x v="0"/>
    <x v="4"/>
    <x v="1"/>
    <s v="none"/>
    <x v="1"/>
    <x v="2"/>
    <s v="yes"/>
    <x v="3"/>
    <x v="2"/>
    <s v="&gt; 10"/>
    <x v="76"/>
    <n v="38"/>
    <x v="78"/>
  </r>
  <r>
    <x v="176"/>
    <x v="1"/>
    <x v="5"/>
    <x v="3"/>
    <x v="1"/>
    <s v="completed"/>
    <x v="0"/>
    <x v="1"/>
    <s v="yes"/>
    <x v="3"/>
    <x v="2"/>
    <s v="05-Oct"/>
    <x v="22"/>
    <n v="71"/>
    <x v="34"/>
  </r>
  <r>
    <x v="177"/>
    <x v="1"/>
    <x v="1"/>
    <x v="5"/>
    <x v="1"/>
    <s v="none"/>
    <x v="4"/>
    <x v="2"/>
    <s v="yes"/>
    <x v="2"/>
    <x v="0"/>
    <s v="05-Oct"/>
    <x v="19"/>
    <n v="33"/>
    <x v="53"/>
  </r>
  <r>
    <x v="178"/>
    <x v="0"/>
    <x v="5"/>
    <x v="3"/>
    <x v="0"/>
    <s v="completed"/>
    <x v="1"/>
    <x v="0"/>
    <s v="no"/>
    <x v="4"/>
    <x v="0"/>
    <s v="05-Oct"/>
    <x v="41"/>
    <n v="66"/>
    <x v="22"/>
  </r>
  <r>
    <x v="179"/>
    <x v="0"/>
    <x v="4"/>
    <x v="4"/>
    <x v="0"/>
    <s v="completed"/>
    <x v="4"/>
    <x v="1"/>
    <s v="yes"/>
    <x v="5"/>
    <x v="0"/>
    <s v="&lt; 5"/>
    <x v="15"/>
    <n v="84"/>
    <x v="2"/>
  </r>
  <r>
    <x v="180"/>
    <x v="0"/>
    <x v="4"/>
    <x v="2"/>
    <x v="0"/>
    <s v="none"/>
    <x v="4"/>
    <x v="1"/>
    <s v="no"/>
    <x v="5"/>
    <x v="0"/>
    <s v="&gt; 10"/>
    <x v="51"/>
    <n v="100"/>
    <x v="56"/>
  </r>
  <r>
    <x v="181"/>
    <x v="1"/>
    <x v="0"/>
    <x v="4"/>
    <x v="1"/>
    <s v="none"/>
    <x v="4"/>
    <x v="2"/>
    <s v="no"/>
    <x v="2"/>
    <x v="2"/>
    <s v="05-Oct"/>
    <x v="54"/>
    <n v="62"/>
    <x v="13"/>
  </r>
  <r>
    <x v="183"/>
    <x v="0"/>
    <x v="1"/>
    <x v="5"/>
    <x v="0"/>
    <s v="completed"/>
    <x v="1"/>
    <x v="0"/>
    <s v="yes"/>
    <x v="6"/>
    <x v="2"/>
    <s v="&lt; 5"/>
    <x v="32"/>
    <n v="81"/>
    <x v="49"/>
  </r>
  <r>
    <x v="184"/>
    <x v="1"/>
    <x v="1"/>
    <x v="4"/>
    <x v="1"/>
    <s v="none"/>
    <x v="0"/>
    <x v="1"/>
    <s v="no"/>
    <x v="3"/>
    <x v="2"/>
    <s v="&lt; 5"/>
    <x v="18"/>
    <n v="57"/>
    <x v="39"/>
  </r>
  <r>
    <x v="185"/>
    <x v="1"/>
    <x v="5"/>
    <x v="1"/>
    <x v="0"/>
    <s v="none"/>
    <x v="0"/>
    <x v="1"/>
    <s v="yes"/>
    <x v="1"/>
    <x v="0"/>
    <s v="05-Oct"/>
    <x v="56"/>
    <n v="83"/>
    <x v="5"/>
  </r>
  <r>
    <x v="186"/>
    <x v="1"/>
    <x v="4"/>
    <x v="4"/>
    <x v="0"/>
    <s v="completed"/>
    <x v="1"/>
    <x v="0"/>
    <s v="no"/>
    <x v="3"/>
    <x v="0"/>
    <s v="05-Oct"/>
    <x v="21"/>
    <n v="70"/>
    <x v="4"/>
  </r>
  <r>
    <x v="187"/>
    <x v="0"/>
    <x v="0"/>
    <x v="3"/>
    <x v="0"/>
    <s v="completed"/>
    <x v="3"/>
    <x v="0"/>
    <s v="yes"/>
    <x v="5"/>
    <x v="0"/>
    <s v="&lt; 5"/>
    <x v="4"/>
    <n v="82"/>
    <x v="21"/>
  </r>
  <r>
    <x v="188"/>
    <x v="1"/>
    <x v="2"/>
    <x v="6"/>
    <x v="0"/>
    <s v="completed"/>
    <x v="0"/>
    <x v="0"/>
    <s v="yes"/>
    <x v="3"/>
    <x v="2"/>
    <s v="05-Oct"/>
    <x v="51"/>
    <n v="100"/>
    <x v="71"/>
  </r>
  <r>
    <x v="189"/>
    <x v="0"/>
    <x v="4"/>
    <x v="4"/>
    <x v="0"/>
    <s v="none"/>
    <x v="2"/>
    <x v="0"/>
    <s v="no"/>
    <x v="5"/>
    <x v="0"/>
    <s v="05-Oct"/>
    <x v="54"/>
    <n v="56"/>
    <x v="26"/>
  </r>
  <r>
    <x v="190"/>
    <x v="1"/>
    <x v="4"/>
    <x v="4"/>
    <x v="1"/>
    <s v="none"/>
    <x v="0"/>
    <x v="0"/>
    <s v="yes"/>
    <x v="6"/>
    <x v="2"/>
    <s v="05-Oct"/>
    <x v="0"/>
    <n v="65"/>
    <x v="59"/>
  </r>
  <r>
    <x v="191"/>
    <x v="1"/>
    <x v="1"/>
    <x v="1"/>
    <x v="1"/>
    <s v="none"/>
    <x v="1"/>
    <x v="0"/>
    <s v="yes"/>
    <x v="3"/>
    <x v="1"/>
    <s v="05-Oct"/>
    <x v="62"/>
    <n v="81"/>
    <x v="12"/>
  </r>
  <r>
    <x v="192"/>
    <x v="0"/>
    <x v="1"/>
    <x v="2"/>
    <x v="0"/>
    <s v="completed"/>
    <x v="0"/>
    <x v="1"/>
    <s v="yes"/>
    <x v="3"/>
    <x v="0"/>
    <s v="05-Oct"/>
    <x v="55"/>
    <n v="100"/>
    <x v="56"/>
  </r>
  <r>
    <x v="193"/>
    <x v="0"/>
    <x v="4"/>
    <x v="4"/>
    <x v="1"/>
    <s v="completed"/>
    <x v="0"/>
    <x v="1"/>
    <s v="no"/>
    <x v="5"/>
    <x v="2"/>
    <s v="05-Oct"/>
    <x v="24"/>
    <n v="73"/>
    <x v="5"/>
  </r>
  <r>
    <x v="194"/>
    <x v="1"/>
    <x v="5"/>
    <x v="4"/>
    <x v="1"/>
    <s v="none"/>
    <x v="1"/>
    <x v="1"/>
    <s v="yes"/>
    <x v="3"/>
    <x v="0"/>
    <s v="05-Oct"/>
    <x v="20"/>
    <n v="74"/>
    <x v="45"/>
  </r>
  <r>
    <x v="195"/>
    <x v="0"/>
    <x v="3"/>
    <x v="1"/>
    <x v="0"/>
    <s v="none"/>
    <x v="1"/>
    <x v="1"/>
    <s v="yes"/>
    <x v="5"/>
    <x v="0"/>
    <s v="05-Oct"/>
    <x v="31"/>
    <n v="74"/>
    <x v="8"/>
  </r>
  <r>
    <x v="196"/>
    <x v="0"/>
    <x v="1"/>
    <x v="4"/>
    <x v="1"/>
    <s v="none"/>
    <x v="0"/>
    <x v="1"/>
    <s v="no"/>
    <x v="5"/>
    <x v="2"/>
    <s v="&lt; 5"/>
    <x v="31"/>
    <n v="76"/>
    <x v="25"/>
  </r>
  <r>
    <x v="197"/>
    <x v="0"/>
    <x v="2"/>
    <x v="1"/>
    <x v="1"/>
    <s v="none"/>
    <x v="1"/>
    <x v="1"/>
    <s v="no"/>
    <x v="0"/>
    <x v="0"/>
    <s v="&lt; 5"/>
    <x v="30"/>
    <n v="78"/>
    <x v="19"/>
  </r>
  <r>
    <x v="198"/>
    <x v="1"/>
    <x v="1"/>
    <x v="4"/>
    <x v="1"/>
    <s v="none"/>
    <x v="4"/>
    <x v="2"/>
    <s v="no"/>
    <x v="0"/>
    <x v="2"/>
    <s v="05-Oct"/>
    <x v="29"/>
    <n v="55"/>
    <x v="39"/>
  </r>
  <r>
    <x v="199"/>
    <x v="1"/>
    <x v="5"/>
    <x v="3"/>
    <x v="0"/>
    <s v="completed"/>
    <x v="0"/>
    <x v="2"/>
    <s v="yes"/>
    <x v="3"/>
    <x v="0"/>
    <s v="&lt; 5"/>
    <x v="2"/>
    <n v="78"/>
    <x v="69"/>
  </r>
  <r>
    <x v="200"/>
    <x v="1"/>
    <x v="5"/>
    <x v="0"/>
    <x v="0"/>
    <s v="none"/>
    <x v="0"/>
    <x v="0"/>
    <s v="yes"/>
    <x v="3"/>
    <x v="0"/>
    <s v="&lt; 5"/>
    <x v="36"/>
    <n v="74"/>
    <x v="34"/>
  </r>
  <r>
    <x v="201"/>
    <x v="0"/>
    <x v="1"/>
    <x v="4"/>
    <x v="0"/>
    <s v="completed"/>
    <x v="0"/>
    <x v="1"/>
    <s v="yes"/>
    <x v="3"/>
    <x v="2"/>
    <s v="05-Oct"/>
    <x v="33"/>
    <n v="90"/>
    <x v="2"/>
  </r>
  <r>
    <x v="202"/>
    <x v="0"/>
    <x v="4"/>
    <x v="2"/>
    <x v="1"/>
    <s v="completed"/>
    <x v="1"/>
    <x v="0"/>
    <s v="yes"/>
    <x v="5"/>
    <x v="2"/>
    <s v="05-Oct"/>
    <x v="37"/>
    <n v="56"/>
    <x v="34"/>
  </r>
  <r>
    <x v="203"/>
    <x v="1"/>
    <x v="1"/>
    <x v="5"/>
    <x v="0"/>
    <s v="none"/>
    <x v="4"/>
    <x v="1"/>
    <s v="yes"/>
    <x v="8"/>
    <x v="2"/>
    <s v="&gt; 10"/>
    <x v="37"/>
    <n v="52"/>
    <x v="17"/>
  </r>
  <r>
    <x v="204"/>
    <x v="0"/>
    <x v="1"/>
    <x v="5"/>
    <x v="0"/>
    <s v="none"/>
    <x v="0"/>
    <x v="1"/>
    <s v="Non specified"/>
    <x v="5"/>
    <x v="0"/>
    <s v="05-Oct"/>
    <x v="2"/>
    <n v="90"/>
    <x v="69"/>
  </r>
  <r>
    <x v="205"/>
    <x v="0"/>
    <x v="1"/>
    <x v="3"/>
    <x v="0"/>
    <s v="none"/>
    <x v="4"/>
    <x v="1"/>
    <s v="yes"/>
    <x v="2"/>
    <x v="2"/>
    <s v="&lt; 5"/>
    <x v="32"/>
    <n v="85"/>
    <x v="36"/>
  </r>
  <r>
    <x v="206"/>
    <x v="0"/>
    <x v="1"/>
    <x v="4"/>
    <x v="1"/>
    <s v="none"/>
    <x v="0"/>
    <x v="0"/>
    <s v="no"/>
    <x v="3"/>
    <x v="2"/>
    <s v="&gt; 10"/>
    <x v="41"/>
    <n v="61"/>
    <x v="45"/>
  </r>
  <r>
    <x v="208"/>
    <x v="1"/>
    <x v="3"/>
    <x v="4"/>
    <x v="0"/>
    <s v="none"/>
    <x v="1"/>
    <x v="1"/>
    <s v="yes"/>
    <x v="4"/>
    <x v="1"/>
    <s v="05-Oct"/>
    <x v="14"/>
    <n v="38"/>
    <x v="28"/>
  </r>
  <r>
    <x v="209"/>
    <x v="1"/>
    <x v="2"/>
    <x v="3"/>
    <x v="1"/>
    <s v="completed"/>
    <x v="0"/>
    <x v="0"/>
    <s v="yes"/>
    <x v="0"/>
    <x v="0"/>
    <s v="&lt; 5"/>
    <x v="27"/>
    <n v="65"/>
    <x v="31"/>
  </r>
  <r>
    <x v="210"/>
    <x v="0"/>
    <x v="5"/>
    <x v="4"/>
    <x v="0"/>
    <s v="completed"/>
    <x v="0"/>
    <x v="0"/>
    <s v="yes"/>
    <x v="1"/>
    <x v="2"/>
    <s v="&lt; 5"/>
    <x v="26"/>
    <n v="85"/>
    <x v="29"/>
  </r>
  <r>
    <x v="211"/>
    <x v="0"/>
    <x v="3"/>
    <x v="3"/>
    <x v="1"/>
    <s v="none"/>
    <x v="0"/>
    <x v="0"/>
    <s v="yes"/>
    <x v="0"/>
    <x v="2"/>
    <s v="&lt; 5"/>
    <x v="24"/>
    <n v="68"/>
    <x v="18"/>
  </r>
  <r>
    <x v="212"/>
    <x v="0"/>
    <x v="4"/>
    <x v="3"/>
    <x v="1"/>
    <s v="completed"/>
    <x v="0"/>
    <x v="1"/>
    <s v="yes"/>
    <x v="0"/>
    <x v="0"/>
    <s v="&lt; 5"/>
    <x v="12"/>
    <n v="70"/>
    <x v="21"/>
  </r>
  <r>
    <x v="213"/>
    <x v="1"/>
    <x v="1"/>
    <x v="1"/>
    <x v="0"/>
    <s v="none"/>
    <x v="0"/>
    <x v="0"/>
    <s v="yes"/>
    <x v="1"/>
    <x v="0"/>
    <s v="&lt; 5"/>
    <x v="31"/>
    <n v="55"/>
    <x v="46"/>
  </r>
  <r>
    <x v="214"/>
    <x v="0"/>
    <x v="2"/>
    <x v="5"/>
    <x v="0"/>
    <s v="completed"/>
    <x v="3"/>
    <x v="1"/>
    <s v="yes"/>
    <x v="3"/>
    <x v="2"/>
    <s v="05-Oct"/>
    <x v="26"/>
    <n v="91"/>
    <x v="54"/>
  </r>
  <r>
    <x v="215"/>
    <x v="1"/>
    <x v="5"/>
    <x v="6"/>
    <x v="0"/>
    <s v="completed"/>
    <x v="0"/>
    <x v="0"/>
    <s v="no"/>
    <x v="0"/>
    <x v="2"/>
    <s v="05-Oct"/>
    <x v="50"/>
    <n v="69"/>
    <x v="24"/>
  </r>
  <r>
    <x v="216"/>
    <x v="0"/>
    <x v="4"/>
    <x v="1"/>
    <x v="1"/>
    <s v="none"/>
    <x v="1"/>
    <x v="1"/>
    <s v="no"/>
    <x v="0"/>
    <x v="2"/>
    <s v="05-Oct"/>
    <x v="44"/>
    <n v="51"/>
    <x v="46"/>
  </r>
  <r>
    <x v="217"/>
    <x v="0"/>
    <x v="4"/>
    <x v="3"/>
    <x v="1"/>
    <s v="completed"/>
    <x v="4"/>
    <x v="0"/>
    <s v="yes"/>
    <x v="5"/>
    <x v="2"/>
    <s v="05-Oct"/>
    <x v="11"/>
    <n v="60"/>
    <x v="31"/>
  </r>
  <r>
    <x v="218"/>
    <x v="0"/>
    <x v="4"/>
    <x v="3"/>
    <x v="0"/>
    <s v="none"/>
    <x v="0"/>
    <x v="2"/>
    <s v="no"/>
    <x v="4"/>
    <x v="0"/>
    <s v="05-Oct"/>
    <x v="33"/>
    <n v="78"/>
    <x v="14"/>
  </r>
  <r>
    <x v="219"/>
    <x v="0"/>
    <x v="5"/>
    <x v="1"/>
    <x v="0"/>
    <s v="none"/>
    <x v="1"/>
    <x v="0"/>
    <s v="yes"/>
    <x v="5"/>
    <x v="0"/>
    <s v="Non specified"/>
    <x v="41"/>
    <n v="64"/>
    <x v="27"/>
  </r>
  <r>
    <x v="220"/>
    <x v="0"/>
    <x v="4"/>
    <x v="4"/>
    <x v="0"/>
    <s v="none"/>
    <x v="0"/>
    <x v="1"/>
    <s v="no"/>
    <x v="4"/>
    <x v="0"/>
    <s v="05-Oct"/>
    <x v="49"/>
    <n v="71"/>
    <x v="8"/>
  </r>
  <r>
    <x v="221"/>
    <x v="1"/>
    <x v="3"/>
    <x v="5"/>
    <x v="0"/>
    <s v="completed"/>
    <x v="4"/>
    <x v="0"/>
    <s v="no"/>
    <x v="4"/>
    <x v="0"/>
    <s v="05-Oct"/>
    <x v="75"/>
    <n v="34"/>
    <x v="76"/>
  </r>
  <r>
    <x v="222"/>
    <x v="0"/>
    <x v="1"/>
    <x v="1"/>
    <x v="0"/>
    <s v="completed"/>
    <x v="4"/>
    <x v="2"/>
    <s v="yes"/>
    <x v="3"/>
    <x v="2"/>
    <s v="05-Oct"/>
    <x v="23"/>
    <n v="72"/>
    <x v="50"/>
  </r>
  <r>
    <x v="223"/>
    <x v="1"/>
    <x v="0"/>
    <x v="1"/>
    <x v="0"/>
    <s v="none"/>
    <x v="0"/>
    <x v="0"/>
    <s v="yes"/>
    <x v="0"/>
    <x v="0"/>
    <s v="05-Oct"/>
    <x v="12"/>
    <n v="52"/>
    <x v="23"/>
  </r>
  <r>
    <x v="224"/>
    <x v="0"/>
    <x v="1"/>
    <x v="6"/>
    <x v="1"/>
    <s v="completed"/>
    <x v="0"/>
    <x v="1"/>
    <s v="yes"/>
    <x v="5"/>
    <x v="0"/>
    <s v="05-Oct"/>
    <x v="52"/>
    <n v="82"/>
    <x v="32"/>
  </r>
  <r>
    <x v="225"/>
    <x v="0"/>
    <x v="3"/>
    <x v="1"/>
    <x v="0"/>
    <s v="none"/>
    <x v="1"/>
    <x v="1"/>
    <s v="no"/>
    <x v="5"/>
    <x v="2"/>
    <s v="05-Oct"/>
    <x v="5"/>
    <n v="84"/>
    <x v="4"/>
  </r>
  <r>
    <x v="226"/>
    <x v="1"/>
    <x v="2"/>
    <x v="1"/>
    <x v="1"/>
    <s v="completed"/>
    <x v="0"/>
    <x v="1"/>
    <s v="no"/>
    <x v="8"/>
    <x v="2"/>
    <s v="&lt; 5"/>
    <x v="30"/>
    <n v="57"/>
    <x v="55"/>
  </r>
  <r>
    <x v="227"/>
    <x v="0"/>
    <x v="2"/>
    <x v="4"/>
    <x v="0"/>
    <s v="none"/>
    <x v="1"/>
    <x v="1"/>
    <s v="yes"/>
    <x v="3"/>
    <x v="1"/>
    <s v="&lt; 5"/>
    <x v="20"/>
    <n v="74"/>
    <x v="8"/>
  </r>
  <r>
    <x v="960"/>
    <x v="1"/>
    <x v="0"/>
    <x v="4"/>
    <x v="0"/>
    <s v="none"/>
    <x v="0"/>
    <x v="1"/>
    <s v="yes"/>
    <x v="0"/>
    <x v="2"/>
    <s v="&gt; 10"/>
    <x v="4"/>
    <n v="72"/>
    <x v="12"/>
  </r>
  <r>
    <x v="228"/>
    <x v="1"/>
    <x v="2"/>
    <x v="1"/>
    <x v="0"/>
    <s v="completed"/>
    <x v="0"/>
    <x v="1"/>
    <s v="no"/>
    <x v="0"/>
    <x v="0"/>
    <s v="05-Oct"/>
    <x v="50"/>
    <n v="81"/>
    <x v="14"/>
  </r>
  <r>
    <x v="229"/>
    <x v="0"/>
    <x v="3"/>
    <x v="3"/>
    <x v="0"/>
    <s v="completed"/>
    <x v="0"/>
    <x v="1"/>
    <s v="yes"/>
    <x v="4"/>
    <x v="2"/>
    <s v="&gt; 10"/>
    <x v="8"/>
    <n v="83"/>
    <x v="15"/>
  </r>
  <r>
    <x v="230"/>
    <x v="0"/>
    <x v="4"/>
    <x v="1"/>
    <x v="0"/>
    <s v="completed"/>
    <x v="0"/>
    <x v="1"/>
    <s v="no"/>
    <x v="3"/>
    <x v="1"/>
    <s v="&lt; 5"/>
    <x v="0"/>
    <n v="75"/>
    <x v="62"/>
  </r>
  <r>
    <x v="231"/>
    <x v="0"/>
    <x v="5"/>
    <x v="0"/>
    <x v="0"/>
    <s v="completed"/>
    <x v="1"/>
    <x v="0"/>
    <s v="yes"/>
    <x v="0"/>
    <x v="2"/>
    <s v="&lt; 5"/>
    <x v="41"/>
    <n v="63"/>
    <x v="27"/>
  </r>
  <r>
    <x v="232"/>
    <x v="1"/>
    <x v="3"/>
    <x v="5"/>
    <x v="0"/>
    <s v="completed"/>
    <x v="1"/>
    <x v="1"/>
    <s v="yes"/>
    <x v="6"/>
    <x v="0"/>
    <s v="&gt; 10"/>
    <x v="50"/>
    <n v="76"/>
    <x v="4"/>
  </r>
  <r>
    <x v="233"/>
    <x v="1"/>
    <x v="5"/>
    <x v="1"/>
    <x v="0"/>
    <s v="none"/>
    <x v="1"/>
    <x v="0"/>
    <s v="no"/>
    <x v="3"/>
    <x v="0"/>
    <s v="&lt; 5"/>
    <x v="61"/>
    <n v="90"/>
    <x v="58"/>
  </r>
  <r>
    <x v="235"/>
    <x v="0"/>
    <x v="4"/>
    <x v="5"/>
    <x v="0"/>
    <s v="completed"/>
    <x v="4"/>
    <x v="0"/>
    <s v="no"/>
    <x v="0"/>
    <x v="2"/>
    <s v="05-Oct"/>
    <x v="33"/>
    <n v="90"/>
    <x v="71"/>
  </r>
  <r>
    <x v="236"/>
    <x v="0"/>
    <x v="4"/>
    <x v="6"/>
    <x v="1"/>
    <s v="none"/>
    <x v="0"/>
    <x v="1"/>
    <s v="yes"/>
    <x v="1"/>
    <x v="0"/>
    <s v="&lt; 5"/>
    <x v="54"/>
    <n v="71"/>
    <x v="25"/>
  </r>
  <r>
    <x v="237"/>
    <x v="1"/>
    <x v="4"/>
    <x v="5"/>
    <x v="1"/>
    <s v="none"/>
    <x v="4"/>
    <x v="1"/>
    <s v="yes"/>
    <x v="3"/>
    <x v="2"/>
    <s v="&lt; 5"/>
    <x v="54"/>
    <n v="54"/>
    <x v="17"/>
  </r>
  <r>
    <x v="238"/>
    <x v="1"/>
    <x v="0"/>
    <x v="5"/>
    <x v="0"/>
    <s v="none"/>
    <x v="4"/>
    <x v="1"/>
    <s v="no"/>
    <x v="4"/>
    <x v="0"/>
    <s v="05-Oct"/>
    <x v="62"/>
    <n v="84"/>
    <x v="4"/>
  </r>
  <r>
    <x v="239"/>
    <x v="1"/>
    <x v="5"/>
    <x v="5"/>
    <x v="0"/>
    <s v="none"/>
    <x v="1"/>
    <x v="1"/>
    <s v="no"/>
    <x v="5"/>
    <x v="0"/>
    <s v="05-Oct"/>
    <x v="50"/>
    <n v="65"/>
    <x v="31"/>
  </r>
  <r>
    <x v="240"/>
    <x v="1"/>
    <x v="4"/>
    <x v="4"/>
    <x v="0"/>
    <s v="none"/>
    <x v="3"/>
    <x v="0"/>
    <s v="no"/>
    <x v="3"/>
    <x v="0"/>
    <s v="05-Oct"/>
    <x v="50"/>
    <n v="74"/>
    <x v="22"/>
  </r>
  <r>
    <x v="241"/>
    <x v="1"/>
    <x v="5"/>
    <x v="4"/>
    <x v="1"/>
    <s v="none"/>
    <x v="0"/>
    <x v="1"/>
    <s v="no"/>
    <x v="5"/>
    <x v="2"/>
    <s v="&lt; 5"/>
    <x v="42"/>
    <n v="50"/>
    <x v="9"/>
  </r>
  <r>
    <x v="242"/>
    <x v="1"/>
    <x v="5"/>
    <x v="0"/>
    <x v="1"/>
    <s v="completed"/>
    <x v="1"/>
    <x v="1"/>
    <s v="yes"/>
    <x v="2"/>
    <x v="0"/>
    <s v="05-Oct"/>
    <x v="33"/>
    <n v="81"/>
    <x v="36"/>
  </r>
  <r>
    <x v="961"/>
    <x v="1"/>
    <x v="3"/>
    <x v="3"/>
    <x v="0"/>
    <s v="none"/>
    <x v="0"/>
    <x v="2"/>
    <s v="no"/>
    <x v="0"/>
    <x v="0"/>
    <s v="05-Oct"/>
    <x v="1"/>
    <n v="75"/>
    <x v="33"/>
  </r>
  <r>
    <x v="962"/>
    <x v="0"/>
    <x v="5"/>
    <x v="5"/>
    <x v="0"/>
    <s v="none"/>
    <x v="0"/>
    <x v="2"/>
    <s v="yes"/>
    <x v="0"/>
    <x v="1"/>
    <s v="05-Oct"/>
    <x v="21"/>
    <n v="89"/>
    <x v="30"/>
  </r>
  <r>
    <x v="243"/>
    <x v="1"/>
    <x v="4"/>
    <x v="3"/>
    <x v="1"/>
    <s v="none"/>
    <x v="0"/>
    <x v="2"/>
    <s v="no"/>
    <x v="5"/>
    <x v="0"/>
    <s v="05-Oct"/>
    <x v="21"/>
    <n v="69"/>
    <x v="19"/>
  </r>
  <r>
    <x v="244"/>
    <x v="1"/>
    <x v="1"/>
    <x v="1"/>
    <x v="0"/>
    <s v="none"/>
    <x v="0"/>
    <x v="0"/>
    <s v="yes"/>
    <x v="0"/>
    <x v="1"/>
    <s v="05-Oct"/>
    <x v="32"/>
    <n v="55"/>
    <x v="44"/>
  </r>
  <r>
    <x v="245"/>
    <x v="0"/>
    <x v="4"/>
    <x v="3"/>
    <x v="0"/>
    <s v="none"/>
    <x v="0"/>
    <x v="1"/>
    <s v="no"/>
    <x v="0"/>
    <x v="2"/>
    <s v="05-Oct"/>
    <x v="0"/>
    <n v="82"/>
    <x v="62"/>
  </r>
  <r>
    <x v="246"/>
    <x v="0"/>
    <x v="4"/>
    <x v="4"/>
    <x v="0"/>
    <s v="none"/>
    <x v="1"/>
    <x v="1"/>
    <s v="yes"/>
    <x v="3"/>
    <x v="0"/>
    <s v="05-Oct"/>
    <x v="65"/>
    <n v="95"/>
    <x v="73"/>
  </r>
  <r>
    <x v="247"/>
    <x v="1"/>
    <x v="4"/>
    <x v="1"/>
    <x v="1"/>
    <s v="none"/>
    <x v="0"/>
    <x v="1"/>
    <s v="yes"/>
    <x v="5"/>
    <x v="1"/>
    <s v="05-Oct"/>
    <x v="23"/>
    <n v="63"/>
    <x v="26"/>
  </r>
  <r>
    <x v="248"/>
    <x v="1"/>
    <x v="5"/>
    <x v="5"/>
    <x v="1"/>
    <s v="none"/>
    <x v="0"/>
    <x v="1"/>
    <s v="yes"/>
    <x v="5"/>
    <x v="0"/>
    <s v="05-Oct"/>
    <x v="12"/>
    <n v="63"/>
    <x v="35"/>
  </r>
  <r>
    <x v="249"/>
    <x v="0"/>
    <x v="4"/>
    <x v="0"/>
    <x v="1"/>
    <s v="none"/>
    <x v="1"/>
    <x v="1"/>
    <s v="yes"/>
    <x v="5"/>
    <x v="0"/>
    <s v="05-Oct"/>
    <x v="47"/>
    <n v="67"/>
    <x v="27"/>
  </r>
  <r>
    <x v="250"/>
    <x v="0"/>
    <x v="5"/>
    <x v="5"/>
    <x v="0"/>
    <s v="none"/>
    <x v="0"/>
    <x v="2"/>
    <s v="no"/>
    <x v="0"/>
    <x v="1"/>
    <s v="05-Oct"/>
    <x v="1"/>
    <n v="67"/>
    <x v="33"/>
  </r>
  <r>
    <x v="251"/>
    <x v="0"/>
    <x v="4"/>
    <x v="1"/>
    <x v="0"/>
    <s v="none"/>
    <x v="1"/>
    <x v="1"/>
    <s v="yes"/>
    <x v="3"/>
    <x v="2"/>
    <s v="&lt; 5"/>
    <x v="37"/>
    <n v="52"/>
    <x v="39"/>
  </r>
  <r>
    <x v="252"/>
    <x v="0"/>
    <x v="2"/>
    <x v="2"/>
    <x v="1"/>
    <s v="none"/>
    <x v="4"/>
    <x v="0"/>
    <s v="no"/>
    <x v="5"/>
    <x v="1"/>
    <s v="&lt; 5"/>
    <x v="68"/>
    <n v="48"/>
    <x v="17"/>
  </r>
  <r>
    <x v="254"/>
    <x v="1"/>
    <x v="5"/>
    <x v="1"/>
    <x v="0"/>
    <s v="none"/>
    <x v="0"/>
    <x v="0"/>
    <s v="yes"/>
    <x v="0"/>
    <x v="2"/>
    <s v="05-Oct"/>
    <x v="15"/>
    <n v="76"/>
    <x v="34"/>
  </r>
  <r>
    <x v="255"/>
    <x v="1"/>
    <x v="5"/>
    <x v="1"/>
    <x v="0"/>
    <s v="none"/>
    <x v="4"/>
    <x v="1"/>
    <s v="no"/>
    <x v="3"/>
    <x v="2"/>
    <s v="&gt; 10"/>
    <x v="62"/>
    <n v="72"/>
    <x v="19"/>
  </r>
  <r>
    <x v="256"/>
    <x v="0"/>
    <x v="5"/>
    <x v="4"/>
    <x v="1"/>
    <s v="none"/>
    <x v="0"/>
    <x v="0"/>
    <s v="yes"/>
    <x v="4"/>
    <x v="0"/>
    <s v="05-Oct"/>
    <x v="1"/>
    <n v="80"/>
    <x v="14"/>
  </r>
  <r>
    <x v="257"/>
    <x v="1"/>
    <x v="2"/>
    <x v="3"/>
    <x v="0"/>
    <s v="none"/>
    <x v="0"/>
    <x v="1"/>
    <s v="yes"/>
    <x v="0"/>
    <x v="0"/>
    <s v="05-Oct"/>
    <x v="47"/>
    <n v="49"/>
    <x v="37"/>
  </r>
  <r>
    <x v="258"/>
    <x v="1"/>
    <x v="4"/>
    <x v="4"/>
    <x v="0"/>
    <s v="none"/>
    <x v="1"/>
    <x v="1"/>
    <s v="yes"/>
    <x v="3"/>
    <x v="2"/>
    <s v="&gt; 10"/>
    <x v="66"/>
    <n v="61"/>
    <x v="55"/>
  </r>
  <r>
    <x v="259"/>
    <x v="0"/>
    <x v="5"/>
    <x v="1"/>
    <x v="1"/>
    <s v="none"/>
    <x v="3"/>
    <x v="1"/>
    <s v="yes"/>
    <x v="5"/>
    <x v="2"/>
    <s v="&gt; 10"/>
    <x v="12"/>
    <n v="72"/>
    <x v="25"/>
  </r>
  <r>
    <x v="260"/>
    <x v="0"/>
    <x v="1"/>
    <x v="2"/>
    <x v="1"/>
    <s v="none"/>
    <x v="1"/>
    <x v="1"/>
    <s v="yes"/>
    <x v="4"/>
    <x v="0"/>
    <s v="05-Oct"/>
    <x v="37"/>
    <n v="55"/>
    <x v="44"/>
  </r>
  <r>
    <x v="261"/>
    <x v="0"/>
    <x v="2"/>
    <x v="1"/>
    <x v="1"/>
    <s v="none"/>
    <x v="0"/>
    <x v="1"/>
    <s v="yes"/>
    <x v="5"/>
    <x v="2"/>
    <s v="&lt; 5"/>
    <x v="7"/>
    <n v="58"/>
    <x v="65"/>
  </r>
  <r>
    <x v="262"/>
    <x v="1"/>
    <x v="2"/>
    <x v="5"/>
    <x v="1"/>
    <s v="none"/>
    <x v="1"/>
    <x v="1"/>
    <s v="yes"/>
    <x v="5"/>
    <x v="0"/>
    <s v="05-Oct"/>
    <x v="8"/>
    <n v="54"/>
    <x v="23"/>
  </r>
  <r>
    <x v="963"/>
    <x v="1"/>
    <x v="0"/>
    <x v="5"/>
    <x v="0"/>
    <s v="completed"/>
    <x v="1"/>
    <x v="0"/>
    <s v="yes"/>
    <x v="4"/>
    <x v="2"/>
    <s v="&lt; 5"/>
    <x v="12"/>
    <n v="59"/>
    <x v="42"/>
  </r>
  <r>
    <x v="263"/>
    <x v="1"/>
    <x v="2"/>
    <x v="5"/>
    <x v="0"/>
    <s v="none"/>
    <x v="0"/>
    <x v="1"/>
    <s v="Non specified"/>
    <x v="5"/>
    <x v="1"/>
    <s v="05-Oct"/>
    <x v="49"/>
    <n v="59"/>
    <x v="59"/>
  </r>
  <r>
    <x v="264"/>
    <x v="1"/>
    <x v="2"/>
    <x v="4"/>
    <x v="1"/>
    <s v="completed"/>
    <x v="0"/>
    <x v="0"/>
    <s v="yes"/>
    <x v="4"/>
    <x v="0"/>
    <s v="05-Oct"/>
    <x v="41"/>
    <n v="64"/>
    <x v="55"/>
  </r>
  <r>
    <x v="265"/>
    <x v="0"/>
    <x v="5"/>
    <x v="0"/>
    <x v="1"/>
    <s v="completed"/>
    <x v="4"/>
    <x v="1"/>
    <s v="yes"/>
    <x v="5"/>
    <x v="2"/>
    <s v="05-Oct"/>
    <x v="66"/>
    <n v="84"/>
    <x v="1"/>
  </r>
  <r>
    <x v="266"/>
    <x v="0"/>
    <x v="5"/>
    <x v="4"/>
    <x v="0"/>
    <s v="completed"/>
    <x v="0"/>
    <x v="1"/>
    <s v="yes"/>
    <x v="1"/>
    <x v="2"/>
    <s v="05-Oct"/>
    <x v="62"/>
    <n v="98"/>
    <x v="70"/>
  </r>
  <r>
    <x v="267"/>
    <x v="1"/>
    <x v="3"/>
    <x v="3"/>
    <x v="0"/>
    <s v="none"/>
    <x v="0"/>
    <x v="0"/>
    <s v="no"/>
    <x v="0"/>
    <x v="0"/>
    <s v="&lt; 5"/>
    <x v="73"/>
    <n v="32"/>
    <x v="75"/>
  </r>
  <r>
    <x v="268"/>
    <x v="1"/>
    <x v="1"/>
    <x v="1"/>
    <x v="0"/>
    <s v="none"/>
    <x v="0"/>
    <x v="0"/>
    <s v="no"/>
    <x v="0"/>
    <x v="1"/>
    <s v="Non specified"/>
    <x v="36"/>
    <n v="86"/>
    <x v="6"/>
  </r>
  <r>
    <x v="269"/>
    <x v="1"/>
    <x v="3"/>
    <x v="3"/>
    <x v="1"/>
    <s v="none"/>
    <x v="1"/>
    <x v="0"/>
    <s v="yes"/>
    <x v="1"/>
    <x v="0"/>
    <s v="05-Oct"/>
    <x v="37"/>
    <n v="55"/>
    <x v="39"/>
  </r>
  <r>
    <x v="270"/>
    <x v="0"/>
    <x v="1"/>
    <x v="1"/>
    <x v="0"/>
    <s v="none"/>
    <x v="0"/>
    <x v="0"/>
    <s v="no"/>
    <x v="3"/>
    <x v="2"/>
    <s v="&gt; 10"/>
    <x v="49"/>
    <n v="88"/>
    <x v="29"/>
  </r>
  <r>
    <x v="271"/>
    <x v="0"/>
    <x v="1"/>
    <x v="5"/>
    <x v="0"/>
    <s v="completed"/>
    <x v="0"/>
    <x v="1"/>
    <s v="no"/>
    <x v="3"/>
    <x v="0"/>
    <s v="05-Oct"/>
    <x v="34"/>
    <n v="55"/>
    <x v="45"/>
  </r>
  <r>
    <x v="272"/>
    <x v="1"/>
    <x v="4"/>
    <x v="4"/>
    <x v="0"/>
    <s v="none"/>
    <x v="1"/>
    <x v="1"/>
    <s v="yes"/>
    <x v="3"/>
    <x v="2"/>
    <s v="&gt; 10"/>
    <x v="22"/>
    <n v="62"/>
    <x v="18"/>
  </r>
  <r>
    <x v="273"/>
    <x v="1"/>
    <x v="2"/>
    <x v="3"/>
    <x v="0"/>
    <s v="none"/>
    <x v="1"/>
    <x v="1"/>
    <s v="yes"/>
    <x v="2"/>
    <x v="0"/>
    <s v="05-Oct"/>
    <x v="67"/>
    <n v="90"/>
    <x v="69"/>
  </r>
  <r>
    <x v="274"/>
    <x v="0"/>
    <x v="3"/>
    <x v="5"/>
    <x v="0"/>
    <s v="none"/>
    <x v="0"/>
    <x v="1"/>
    <s v="no"/>
    <x v="2"/>
    <x v="2"/>
    <s v="&gt; 10"/>
    <x v="3"/>
    <n v="54"/>
    <x v="20"/>
  </r>
  <r>
    <x v="275"/>
    <x v="1"/>
    <x v="1"/>
    <x v="4"/>
    <x v="0"/>
    <s v="none"/>
    <x v="0"/>
    <x v="1"/>
    <s v="no"/>
    <x v="0"/>
    <x v="0"/>
    <s v="&gt; 10"/>
    <x v="41"/>
    <n v="58"/>
    <x v="10"/>
  </r>
  <r>
    <x v="276"/>
    <x v="1"/>
    <x v="2"/>
    <x v="4"/>
    <x v="0"/>
    <s v="none"/>
    <x v="0"/>
    <x v="1"/>
    <s v="yes"/>
    <x v="1"/>
    <x v="0"/>
    <s v="05-Oct"/>
    <x v="29"/>
    <n v="50"/>
    <x v="17"/>
  </r>
  <r>
    <x v="277"/>
    <x v="0"/>
    <x v="1"/>
    <x v="0"/>
    <x v="0"/>
    <s v="none"/>
    <x v="1"/>
    <x v="0"/>
    <s v="no"/>
    <x v="5"/>
    <x v="0"/>
    <s v="05-Oct"/>
    <x v="60"/>
    <n v="100"/>
    <x v="56"/>
  </r>
  <r>
    <x v="278"/>
    <x v="0"/>
    <x v="1"/>
    <x v="6"/>
    <x v="1"/>
    <s v="completed"/>
    <x v="1"/>
    <x v="2"/>
    <s v="Non specified"/>
    <x v="6"/>
    <x v="0"/>
    <s v="05-Oct"/>
    <x v="37"/>
    <n v="57"/>
    <x v="44"/>
  </r>
  <r>
    <x v="279"/>
    <x v="0"/>
    <x v="5"/>
    <x v="3"/>
    <x v="1"/>
    <s v="none"/>
    <x v="1"/>
    <x v="2"/>
    <s v="no"/>
    <x v="3"/>
    <x v="0"/>
    <s v="05-Oct"/>
    <x v="47"/>
    <n v="66"/>
    <x v="26"/>
  </r>
  <r>
    <x v="280"/>
    <x v="0"/>
    <x v="1"/>
    <x v="4"/>
    <x v="1"/>
    <s v="none"/>
    <x v="0"/>
    <x v="1"/>
    <s v="yes"/>
    <x v="1"/>
    <x v="2"/>
    <s v="05-Oct"/>
    <x v="4"/>
    <n v="80"/>
    <x v="30"/>
  </r>
  <r>
    <x v="281"/>
    <x v="0"/>
    <x v="2"/>
    <x v="5"/>
    <x v="0"/>
    <s v="none"/>
    <x v="4"/>
    <x v="0"/>
    <s v="yes"/>
    <x v="0"/>
    <x v="0"/>
    <s v="&lt; 5"/>
    <x v="41"/>
    <n v="65"/>
    <x v="8"/>
  </r>
  <r>
    <x v="282"/>
    <x v="0"/>
    <x v="4"/>
    <x v="5"/>
    <x v="0"/>
    <s v="none"/>
    <x v="0"/>
    <x v="2"/>
    <s v="no"/>
    <x v="5"/>
    <x v="0"/>
    <s v="05-Oct"/>
    <x v="49"/>
    <n v="74"/>
    <x v="4"/>
  </r>
  <r>
    <x v="283"/>
    <x v="1"/>
    <x v="2"/>
    <x v="2"/>
    <x v="0"/>
    <s v="none"/>
    <x v="1"/>
    <x v="2"/>
    <s v="no"/>
    <x v="3"/>
    <x v="0"/>
    <s v="&gt; 10"/>
    <x v="52"/>
    <n v="73"/>
    <x v="50"/>
  </r>
  <r>
    <x v="284"/>
    <x v="1"/>
    <x v="0"/>
    <x v="0"/>
    <x v="1"/>
    <s v="none"/>
    <x v="0"/>
    <x v="0"/>
    <s v="yes"/>
    <x v="1"/>
    <x v="0"/>
    <s v="&lt; 5"/>
    <x v="5"/>
    <n v="72"/>
    <x v="27"/>
  </r>
  <r>
    <x v="285"/>
    <x v="0"/>
    <x v="5"/>
    <x v="1"/>
    <x v="0"/>
    <s v="none"/>
    <x v="0"/>
    <x v="1"/>
    <s v="yes"/>
    <x v="5"/>
    <x v="0"/>
    <s v="05-Oct"/>
    <x v="33"/>
    <n v="93"/>
    <x v="2"/>
  </r>
  <r>
    <x v="286"/>
    <x v="1"/>
    <x v="4"/>
    <x v="4"/>
    <x v="0"/>
    <s v="none"/>
    <x v="0"/>
    <x v="1"/>
    <s v="yes"/>
    <x v="3"/>
    <x v="2"/>
    <s v="&lt; 5"/>
    <x v="6"/>
    <n v="89"/>
    <x v="29"/>
  </r>
  <r>
    <x v="287"/>
    <x v="0"/>
    <x v="3"/>
    <x v="2"/>
    <x v="0"/>
    <s v="completed"/>
    <x v="1"/>
    <x v="1"/>
    <s v="yes"/>
    <x v="5"/>
    <x v="2"/>
    <s v="05-Oct"/>
    <x v="66"/>
    <n v="87"/>
    <x v="71"/>
  </r>
  <r>
    <x v="288"/>
    <x v="0"/>
    <x v="2"/>
    <x v="1"/>
    <x v="0"/>
    <s v="none"/>
    <x v="0"/>
    <x v="0"/>
    <s v="no"/>
    <x v="3"/>
    <x v="2"/>
    <s v="05-Oct"/>
    <x v="56"/>
    <n v="89"/>
    <x v="58"/>
  </r>
  <r>
    <x v="289"/>
    <x v="0"/>
    <x v="5"/>
    <x v="5"/>
    <x v="1"/>
    <s v="completed"/>
    <x v="4"/>
    <x v="1"/>
    <s v="yes"/>
    <x v="0"/>
    <x v="0"/>
    <s v="&gt; 10"/>
    <x v="6"/>
    <n v="93"/>
    <x v="73"/>
  </r>
  <r>
    <x v="290"/>
    <x v="0"/>
    <x v="5"/>
    <x v="3"/>
    <x v="1"/>
    <s v="none"/>
    <x v="0"/>
    <x v="1"/>
    <s v="no"/>
    <x v="0"/>
    <x v="2"/>
    <s v="&lt; 5"/>
    <x v="20"/>
    <n v="85"/>
    <x v="21"/>
  </r>
  <r>
    <x v="291"/>
    <x v="0"/>
    <x v="1"/>
    <x v="3"/>
    <x v="0"/>
    <s v="none"/>
    <x v="0"/>
    <x v="0"/>
    <s v="yes"/>
    <x v="0"/>
    <x v="0"/>
    <s v="05-Oct"/>
    <x v="3"/>
    <n v="45"/>
    <x v="20"/>
  </r>
  <r>
    <x v="293"/>
    <x v="1"/>
    <x v="1"/>
    <x v="4"/>
    <x v="0"/>
    <s v="none"/>
    <x v="1"/>
    <x v="1"/>
    <s v="no"/>
    <x v="5"/>
    <x v="0"/>
    <s v="05-Oct"/>
    <x v="23"/>
    <n v="67"/>
    <x v="23"/>
  </r>
  <r>
    <x v="294"/>
    <x v="1"/>
    <x v="5"/>
    <x v="3"/>
    <x v="0"/>
    <s v="none"/>
    <x v="0"/>
    <x v="1"/>
    <s v="no"/>
    <x v="3"/>
    <x v="2"/>
    <s v="05-Oct"/>
    <x v="51"/>
    <n v="84"/>
    <x v="30"/>
  </r>
  <r>
    <x v="295"/>
    <x v="1"/>
    <x v="4"/>
    <x v="4"/>
    <x v="0"/>
    <s v="completed"/>
    <x v="0"/>
    <x v="0"/>
    <s v="yes"/>
    <x v="1"/>
    <x v="2"/>
    <s v="05-Oct"/>
    <x v="23"/>
    <n v="68"/>
    <x v="33"/>
  </r>
  <r>
    <x v="964"/>
    <x v="0"/>
    <x v="2"/>
    <x v="0"/>
    <x v="0"/>
    <s v="completed"/>
    <x v="0"/>
    <x v="2"/>
    <s v="yes"/>
    <x v="6"/>
    <x v="1"/>
    <s v="&lt; 5"/>
    <x v="36"/>
    <n v="93"/>
    <x v="58"/>
  </r>
  <r>
    <x v="296"/>
    <x v="1"/>
    <x v="5"/>
    <x v="1"/>
    <x v="0"/>
    <s v="completed"/>
    <x v="0"/>
    <x v="0"/>
    <s v="no"/>
    <x v="3"/>
    <x v="0"/>
    <s v="05-Oct"/>
    <x v="33"/>
    <n v="81"/>
    <x v="14"/>
  </r>
  <r>
    <x v="297"/>
    <x v="0"/>
    <x v="2"/>
    <x v="1"/>
    <x v="1"/>
    <s v="completed"/>
    <x v="0"/>
    <x v="0"/>
    <s v="yes"/>
    <x v="0"/>
    <x v="0"/>
    <s v="&lt; 5"/>
    <x v="35"/>
    <n v="47"/>
    <x v="37"/>
  </r>
  <r>
    <x v="298"/>
    <x v="0"/>
    <x v="2"/>
    <x v="5"/>
    <x v="0"/>
    <s v="none"/>
    <x v="1"/>
    <x v="1"/>
    <s v="yes"/>
    <x v="3"/>
    <x v="0"/>
    <s v="05-Oct"/>
    <x v="38"/>
    <n v="68"/>
    <x v="25"/>
  </r>
  <r>
    <x v="299"/>
    <x v="1"/>
    <x v="4"/>
    <x v="0"/>
    <x v="0"/>
    <s v="none"/>
    <x v="1"/>
    <x v="0"/>
    <s v="yes"/>
    <x v="1"/>
    <x v="1"/>
    <s v="&lt; 5"/>
    <x v="31"/>
    <n v="54"/>
    <x v="13"/>
  </r>
  <r>
    <x v="300"/>
    <x v="1"/>
    <x v="1"/>
    <x v="5"/>
    <x v="1"/>
    <s v="none"/>
    <x v="1"/>
    <x v="1"/>
    <s v="yes"/>
    <x v="2"/>
    <x v="0"/>
    <s v="&lt; 5"/>
    <x v="34"/>
    <n v="53"/>
    <x v="9"/>
  </r>
  <r>
    <x v="301"/>
    <x v="0"/>
    <x v="1"/>
    <x v="2"/>
    <x v="0"/>
    <s v="none"/>
    <x v="1"/>
    <x v="2"/>
    <s v="yes"/>
    <x v="5"/>
    <x v="0"/>
    <s v="05-Oct"/>
    <x v="41"/>
    <n v="67"/>
    <x v="34"/>
  </r>
  <r>
    <x v="302"/>
    <x v="1"/>
    <x v="4"/>
    <x v="4"/>
    <x v="1"/>
    <s v="none"/>
    <x v="0"/>
    <x v="2"/>
    <s v="no"/>
    <x v="5"/>
    <x v="0"/>
    <s v="&lt; 5"/>
    <x v="34"/>
    <n v="62"/>
    <x v="20"/>
  </r>
  <r>
    <x v="303"/>
    <x v="0"/>
    <x v="3"/>
    <x v="4"/>
    <x v="0"/>
    <s v="none"/>
    <x v="4"/>
    <x v="2"/>
    <s v="no"/>
    <x v="0"/>
    <x v="2"/>
    <s v="05-Oct"/>
    <x v="31"/>
    <n v="76"/>
    <x v="34"/>
  </r>
  <r>
    <x v="305"/>
    <x v="1"/>
    <x v="4"/>
    <x v="4"/>
    <x v="0"/>
    <s v="completed"/>
    <x v="1"/>
    <x v="2"/>
    <s v="yes"/>
    <x v="5"/>
    <x v="0"/>
    <s v="&gt; 10"/>
    <x v="28"/>
    <n v="80"/>
    <x v="12"/>
  </r>
  <r>
    <x v="306"/>
    <x v="1"/>
    <x v="4"/>
    <x v="1"/>
    <x v="1"/>
    <s v="none"/>
    <x v="4"/>
    <x v="0"/>
    <s v="no"/>
    <x v="2"/>
    <x v="2"/>
    <s v="05-Oct"/>
    <x v="37"/>
    <n v="50"/>
    <x v="65"/>
  </r>
  <r>
    <x v="307"/>
    <x v="0"/>
    <x v="1"/>
    <x v="0"/>
    <x v="1"/>
    <s v="none"/>
    <x v="0"/>
    <x v="0"/>
    <s v="yes"/>
    <x v="0"/>
    <x v="0"/>
    <s v="&gt; 10"/>
    <x v="69"/>
    <n v="37"/>
    <x v="28"/>
  </r>
  <r>
    <x v="308"/>
    <x v="0"/>
    <x v="0"/>
    <x v="4"/>
    <x v="0"/>
    <s v="completed"/>
    <x v="0"/>
    <x v="1"/>
    <s v="yes"/>
    <x v="0"/>
    <x v="0"/>
    <s v="&gt; 10"/>
    <x v="54"/>
    <n v="62"/>
    <x v="34"/>
  </r>
  <r>
    <x v="309"/>
    <x v="1"/>
    <x v="2"/>
    <x v="5"/>
    <x v="0"/>
    <s v="completed"/>
    <x v="0"/>
    <x v="0"/>
    <s v="yes"/>
    <x v="5"/>
    <x v="0"/>
    <s v="&gt; 10"/>
    <x v="44"/>
    <n v="58"/>
    <x v="42"/>
  </r>
  <r>
    <x v="310"/>
    <x v="0"/>
    <x v="1"/>
    <x v="1"/>
    <x v="1"/>
    <s v="none"/>
    <x v="0"/>
    <x v="0"/>
    <s v="no"/>
    <x v="7"/>
    <x v="2"/>
    <s v="05-Oct"/>
    <x v="44"/>
    <n v="51"/>
    <x v="35"/>
  </r>
  <r>
    <x v="311"/>
    <x v="1"/>
    <x v="5"/>
    <x v="3"/>
    <x v="1"/>
    <s v="completed"/>
    <x v="0"/>
    <x v="1"/>
    <s v="yes"/>
    <x v="3"/>
    <x v="2"/>
    <s v="05-Oct"/>
    <x v="33"/>
    <n v="88"/>
    <x v="62"/>
  </r>
  <r>
    <x v="312"/>
    <x v="0"/>
    <x v="1"/>
    <x v="0"/>
    <x v="0"/>
    <s v="none"/>
    <x v="4"/>
    <x v="1"/>
    <s v="no"/>
    <x v="3"/>
    <x v="0"/>
    <s v="05-Oct"/>
    <x v="30"/>
    <n v="62"/>
    <x v="44"/>
  </r>
  <r>
    <x v="313"/>
    <x v="0"/>
    <x v="5"/>
    <x v="4"/>
    <x v="0"/>
    <s v="completed"/>
    <x v="0"/>
    <x v="2"/>
    <s v="no"/>
    <x v="2"/>
    <x v="0"/>
    <s v="&lt; 5"/>
    <x v="37"/>
    <n v="62"/>
    <x v="35"/>
  </r>
  <r>
    <x v="314"/>
    <x v="0"/>
    <x v="3"/>
    <x v="1"/>
    <x v="0"/>
    <s v="none"/>
    <x v="4"/>
    <x v="2"/>
    <s v="yes"/>
    <x v="1"/>
    <x v="0"/>
    <s v="05-Oct"/>
    <x v="32"/>
    <n v="82"/>
    <x v="14"/>
  </r>
  <r>
    <x v="315"/>
    <x v="1"/>
    <x v="5"/>
    <x v="0"/>
    <x v="0"/>
    <s v="none"/>
    <x v="0"/>
    <x v="1"/>
    <s v="yes"/>
    <x v="5"/>
    <x v="0"/>
    <s v="&lt; 5"/>
    <x v="50"/>
    <n v="72"/>
    <x v="27"/>
  </r>
  <r>
    <x v="316"/>
    <x v="0"/>
    <x v="2"/>
    <x v="3"/>
    <x v="1"/>
    <s v="none"/>
    <x v="0"/>
    <x v="1"/>
    <s v="no"/>
    <x v="5"/>
    <x v="0"/>
    <s v="05-Oct"/>
    <x v="40"/>
    <n v="48"/>
    <x v="17"/>
  </r>
  <r>
    <x v="317"/>
    <x v="0"/>
    <x v="4"/>
    <x v="4"/>
    <x v="0"/>
    <s v="none"/>
    <x v="0"/>
    <x v="1"/>
    <s v="no"/>
    <x v="5"/>
    <x v="0"/>
    <s v="&lt; 5"/>
    <x v="22"/>
    <n v="76"/>
    <x v="36"/>
  </r>
  <r>
    <x v="318"/>
    <x v="0"/>
    <x v="5"/>
    <x v="3"/>
    <x v="1"/>
    <s v="completed"/>
    <x v="1"/>
    <x v="1"/>
    <s v="no"/>
    <x v="4"/>
    <x v="2"/>
    <s v="05-Oct"/>
    <x v="30"/>
    <n v="63"/>
    <x v="27"/>
  </r>
  <r>
    <x v="319"/>
    <x v="1"/>
    <x v="3"/>
    <x v="6"/>
    <x v="0"/>
    <s v="none"/>
    <x v="0"/>
    <x v="1"/>
    <s v="yes"/>
    <x v="1"/>
    <x v="0"/>
    <s v="05-Oct"/>
    <x v="4"/>
    <n v="69"/>
    <x v="33"/>
  </r>
  <r>
    <x v="320"/>
    <x v="1"/>
    <x v="3"/>
    <x v="5"/>
    <x v="1"/>
    <s v="completed"/>
    <x v="4"/>
    <x v="2"/>
    <s v="yes"/>
    <x v="4"/>
    <x v="2"/>
    <s v="&lt; 5"/>
    <x v="18"/>
    <n v="61"/>
    <x v="42"/>
  </r>
  <r>
    <x v="321"/>
    <x v="1"/>
    <x v="5"/>
    <x v="3"/>
    <x v="0"/>
    <s v="none"/>
    <x v="1"/>
    <x v="0"/>
    <s v="no"/>
    <x v="0"/>
    <x v="2"/>
    <s v="05-Oct"/>
    <x v="26"/>
    <n v="73"/>
    <x v="8"/>
  </r>
  <r>
    <x v="322"/>
    <x v="0"/>
    <x v="2"/>
    <x v="4"/>
    <x v="1"/>
    <s v="completed"/>
    <x v="4"/>
    <x v="2"/>
    <s v="no"/>
    <x v="5"/>
    <x v="0"/>
    <s v="Non specified"/>
    <x v="21"/>
    <n v="77"/>
    <x v="49"/>
  </r>
  <r>
    <x v="323"/>
    <x v="0"/>
    <x v="3"/>
    <x v="1"/>
    <x v="1"/>
    <s v="completed"/>
    <x v="0"/>
    <x v="0"/>
    <s v="no"/>
    <x v="5"/>
    <x v="2"/>
    <s v="05-Oct"/>
    <x v="32"/>
    <n v="83"/>
    <x v="5"/>
  </r>
  <r>
    <x v="324"/>
    <x v="0"/>
    <x v="0"/>
    <x v="3"/>
    <x v="0"/>
    <s v="none"/>
    <x v="0"/>
    <x v="2"/>
    <s v="yes"/>
    <x v="3"/>
    <x v="1"/>
    <s v="&gt; 10"/>
    <x v="50"/>
    <n v="94"/>
    <x v="32"/>
  </r>
  <r>
    <x v="325"/>
    <x v="1"/>
    <x v="4"/>
    <x v="1"/>
    <x v="0"/>
    <s v="none"/>
    <x v="0"/>
    <x v="1"/>
    <s v="yes"/>
    <x v="3"/>
    <x v="0"/>
    <s v="05-Oct"/>
    <x v="57"/>
    <n v="79"/>
    <x v="22"/>
  </r>
  <r>
    <x v="326"/>
    <x v="1"/>
    <x v="5"/>
    <x v="2"/>
    <x v="1"/>
    <s v="none"/>
    <x v="1"/>
    <x v="1"/>
    <s v="yes"/>
    <x v="4"/>
    <x v="1"/>
    <s v="05-Oct"/>
    <x v="20"/>
    <n v="78"/>
    <x v="22"/>
  </r>
  <r>
    <x v="327"/>
    <x v="0"/>
    <x v="4"/>
    <x v="5"/>
    <x v="0"/>
    <s v="none"/>
    <x v="3"/>
    <x v="1"/>
    <s v="yes"/>
    <x v="7"/>
    <x v="2"/>
    <s v="05-Oct"/>
    <x v="7"/>
    <n v="43"/>
    <x v="65"/>
  </r>
  <r>
    <x v="328"/>
    <x v="1"/>
    <x v="1"/>
    <x v="3"/>
    <x v="0"/>
    <s v="none"/>
    <x v="0"/>
    <x v="2"/>
    <s v="yes"/>
    <x v="0"/>
    <x v="2"/>
    <s v="&lt; 5"/>
    <x v="20"/>
    <n v="66"/>
    <x v="45"/>
  </r>
  <r>
    <x v="965"/>
    <x v="0"/>
    <x v="2"/>
    <x v="1"/>
    <x v="0"/>
    <s v="none"/>
    <x v="0"/>
    <x v="1"/>
    <s v="yes"/>
    <x v="3"/>
    <x v="0"/>
    <s v="&gt; 10"/>
    <x v="36"/>
    <n v="95"/>
    <x v="54"/>
  </r>
  <r>
    <x v="329"/>
    <x v="0"/>
    <x v="4"/>
    <x v="4"/>
    <x v="0"/>
    <s v="none"/>
    <x v="4"/>
    <x v="1"/>
    <s v="no"/>
    <x v="3"/>
    <x v="0"/>
    <s v="05-Oct"/>
    <x v="65"/>
    <n v="87"/>
    <x v="38"/>
  </r>
  <r>
    <x v="330"/>
    <x v="1"/>
    <x v="1"/>
    <x v="5"/>
    <x v="0"/>
    <s v="completed"/>
    <x v="0"/>
    <x v="1"/>
    <s v="no"/>
    <x v="2"/>
    <x v="2"/>
    <s v="&lt; 5"/>
    <x v="22"/>
    <n v="75"/>
    <x v="22"/>
  </r>
  <r>
    <x v="331"/>
    <x v="1"/>
    <x v="4"/>
    <x v="4"/>
    <x v="0"/>
    <s v="none"/>
    <x v="4"/>
    <x v="1"/>
    <s v="yes"/>
    <x v="0"/>
    <x v="2"/>
    <s v="05-Oct"/>
    <x v="43"/>
    <n v="47"/>
    <x v="11"/>
  </r>
  <r>
    <x v="332"/>
    <x v="1"/>
    <x v="4"/>
    <x v="1"/>
    <x v="0"/>
    <s v="none"/>
    <x v="0"/>
    <x v="0"/>
    <s v="yes"/>
    <x v="5"/>
    <x v="2"/>
    <s v="05-Oct"/>
    <x v="23"/>
    <n v="50"/>
    <x v="23"/>
  </r>
  <r>
    <x v="333"/>
    <x v="1"/>
    <x v="5"/>
    <x v="2"/>
    <x v="0"/>
    <s v="completed"/>
    <x v="0"/>
    <x v="1"/>
    <s v="yes"/>
    <x v="2"/>
    <x v="0"/>
    <s v="&lt; 5"/>
    <x v="25"/>
    <n v="98"/>
    <x v="58"/>
  </r>
  <r>
    <x v="334"/>
    <x v="1"/>
    <x v="1"/>
    <x v="2"/>
    <x v="1"/>
    <s v="none"/>
    <x v="4"/>
    <x v="2"/>
    <s v="yes"/>
    <x v="0"/>
    <x v="2"/>
    <s v="&lt; 5"/>
    <x v="22"/>
    <n v="65"/>
    <x v="31"/>
  </r>
  <r>
    <x v="335"/>
    <x v="1"/>
    <x v="1"/>
    <x v="4"/>
    <x v="1"/>
    <s v="none"/>
    <x v="0"/>
    <x v="0"/>
    <s v="yes"/>
    <x v="5"/>
    <x v="2"/>
    <s v="05-Oct"/>
    <x v="27"/>
    <n v="54"/>
    <x v="17"/>
  </r>
  <r>
    <x v="336"/>
    <x v="1"/>
    <x v="2"/>
    <x v="3"/>
    <x v="1"/>
    <s v="none"/>
    <x v="0"/>
    <x v="1"/>
    <s v="yes"/>
    <x v="0"/>
    <x v="2"/>
    <s v="&gt; 10"/>
    <x v="18"/>
    <n v="49"/>
    <x v="10"/>
  </r>
  <r>
    <x v="337"/>
    <x v="0"/>
    <x v="0"/>
    <x v="1"/>
    <x v="1"/>
    <s v="completed"/>
    <x v="0"/>
    <x v="0"/>
    <s v="yes"/>
    <x v="1"/>
    <x v="0"/>
    <s v="&gt; 10"/>
    <x v="42"/>
    <n v="84"/>
    <x v="21"/>
  </r>
  <r>
    <x v="966"/>
    <x v="0"/>
    <x v="1"/>
    <x v="5"/>
    <x v="1"/>
    <s v="completed"/>
    <x v="1"/>
    <x v="0"/>
    <s v="yes"/>
    <x v="3"/>
    <x v="0"/>
    <s v="05-Oct"/>
    <x v="28"/>
    <n v="88"/>
    <x v="1"/>
  </r>
  <r>
    <x v="339"/>
    <x v="0"/>
    <x v="1"/>
    <x v="3"/>
    <x v="1"/>
    <s v="completed"/>
    <x v="1"/>
    <x v="1"/>
    <s v="no"/>
    <x v="0"/>
    <x v="2"/>
    <s v="05-Oct"/>
    <x v="13"/>
    <n v="81"/>
    <x v="38"/>
  </r>
  <r>
    <x v="340"/>
    <x v="1"/>
    <x v="4"/>
    <x v="3"/>
    <x v="0"/>
    <s v="none"/>
    <x v="4"/>
    <x v="1"/>
    <s v="no"/>
    <x v="0"/>
    <x v="1"/>
    <s v="&lt; 5"/>
    <x v="13"/>
    <n v="77"/>
    <x v="27"/>
  </r>
  <r>
    <x v="341"/>
    <x v="0"/>
    <x v="3"/>
    <x v="4"/>
    <x v="0"/>
    <s v="none"/>
    <x v="0"/>
    <x v="1"/>
    <s v="yes"/>
    <x v="0"/>
    <x v="2"/>
    <s v="&lt; 5"/>
    <x v="4"/>
    <n v="78"/>
    <x v="36"/>
  </r>
  <r>
    <x v="342"/>
    <x v="1"/>
    <x v="4"/>
    <x v="4"/>
    <x v="0"/>
    <s v="none"/>
    <x v="1"/>
    <x v="1"/>
    <s v="no"/>
    <x v="6"/>
    <x v="0"/>
    <s v="&gt; 10"/>
    <x v="36"/>
    <n v="71"/>
    <x v="12"/>
  </r>
  <r>
    <x v="343"/>
    <x v="1"/>
    <x v="1"/>
    <x v="1"/>
    <x v="0"/>
    <s v="none"/>
    <x v="0"/>
    <x v="1"/>
    <s v="no"/>
    <x v="5"/>
    <x v="2"/>
    <s v="05-Oct"/>
    <x v="54"/>
    <n v="56"/>
    <x v="10"/>
  </r>
  <r>
    <x v="344"/>
    <x v="0"/>
    <x v="1"/>
    <x v="1"/>
    <x v="0"/>
    <s v="none"/>
    <x v="4"/>
    <x v="1"/>
    <s v="yes"/>
    <x v="5"/>
    <x v="2"/>
    <s v="&gt; 10"/>
    <x v="12"/>
    <n v="84"/>
    <x v="14"/>
  </r>
  <r>
    <x v="345"/>
    <x v="0"/>
    <x v="1"/>
    <x v="1"/>
    <x v="0"/>
    <s v="none"/>
    <x v="0"/>
    <x v="1"/>
    <s v="no"/>
    <x v="3"/>
    <x v="2"/>
    <s v="05-Oct"/>
    <x v="38"/>
    <n v="73"/>
    <x v="33"/>
  </r>
  <r>
    <x v="346"/>
    <x v="0"/>
    <x v="2"/>
    <x v="6"/>
    <x v="0"/>
    <s v="completed"/>
    <x v="1"/>
    <x v="1"/>
    <s v="no"/>
    <x v="5"/>
    <x v="1"/>
    <s v="05-Oct"/>
    <x v="50"/>
    <n v="100"/>
    <x v="70"/>
  </r>
  <r>
    <x v="347"/>
    <x v="0"/>
    <x v="0"/>
    <x v="1"/>
    <x v="1"/>
    <s v="none"/>
    <x v="1"/>
    <x v="1"/>
    <s v="no"/>
    <x v="2"/>
    <x v="0"/>
    <s v="&gt; 10"/>
    <x v="44"/>
    <n v="51"/>
    <x v="46"/>
  </r>
  <r>
    <x v="348"/>
    <x v="0"/>
    <x v="1"/>
    <x v="1"/>
    <x v="0"/>
    <s v="none"/>
    <x v="1"/>
    <x v="1"/>
    <s v="yes"/>
    <x v="4"/>
    <x v="2"/>
    <s v="05-Oct"/>
    <x v="5"/>
    <n v="83"/>
    <x v="21"/>
  </r>
  <r>
    <x v="349"/>
    <x v="1"/>
    <x v="2"/>
    <x v="1"/>
    <x v="1"/>
    <s v="completed"/>
    <x v="0"/>
    <x v="2"/>
    <s v="yes"/>
    <x v="5"/>
    <x v="2"/>
    <s v="&lt; 5"/>
    <x v="11"/>
    <n v="44"/>
    <x v="11"/>
  </r>
  <r>
    <x v="350"/>
    <x v="1"/>
    <x v="1"/>
    <x v="6"/>
    <x v="0"/>
    <s v="none"/>
    <x v="1"/>
    <x v="0"/>
    <s v="yes"/>
    <x v="3"/>
    <x v="0"/>
    <s v="&lt; 5"/>
    <x v="3"/>
    <n v="37"/>
    <x v="43"/>
  </r>
  <r>
    <x v="351"/>
    <x v="1"/>
    <x v="4"/>
    <x v="5"/>
    <x v="1"/>
    <s v="none"/>
    <x v="2"/>
    <x v="0"/>
    <s v="no"/>
    <x v="2"/>
    <x v="0"/>
    <s v="05-Oct"/>
    <x v="29"/>
    <n v="52"/>
    <x v="18"/>
  </r>
  <r>
    <x v="352"/>
    <x v="1"/>
    <x v="4"/>
    <x v="0"/>
    <x v="1"/>
    <s v="none"/>
    <x v="0"/>
    <x v="2"/>
    <s v="yes"/>
    <x v="5"/>
    <x v="2"/>
    <s v="&lt; 5"/>
    <x v="32"/>
    <n v="54"/>
    <x v="13"/>
  </r>
  <r>
    <x v="353"/>
    <x v="0"/>
    <x v="0"/>
    <x v="1"/>
    <x v="0"/>
    <s v="none"/>
    <x v="4"/>
    <x v="2"/>
    <s v="yes"/>
    <x v="1"/>
    <x v="0"/>
    <s v="&gt; 10"/>
    <x v="21"/>
    <n v="97"/>
    <x v="6"/>
  </r>
  <r>
    <x v="967"/>
    <x v="0"/>
    <x v="0"/>
    <x v="6"/>
    <x v="0"/>
    <s v="none"/>
    <x v="1"/>
    <x v="2"/>
    <s v="no"/>
    <x v="6"/>
    <x v="0"/>
    <s v="05-Oct"/>
    <x v="38"/>
    <n v="68"/>
    <x v="55"/>
  </r>
  <r>
    <x v="354"/>
    <x v="0"/>
    <x v="1"/>
    <x v="1"/>
    <x v="0"/>
    <s v="none"/>
    <x v="2"/>
    <x v="1"/>
    <s v="no"/>
    <x v="6"/>
    <x v="1"/>
    <s v="&lt; 5"/>
    <x v="14"/>
    <n v="59"/>
    <x v="31"/>
  </r>
  <r>
    <x v="356"/>
    <x v="1"/>
    <x v="5"/>
    <x v="1"/>
    <x v="0"/>
    <s v="none"/>
    <x v="0"/>
    <x v="0"/>
    <s v="yes"/>
    <x v="5"/>
    <x v="2"/>
    <s v="&lt; 5"/>
    <x v="13"/>
    <n v="55"/>
    <x v="23"/>
  </r>
  <r>
    <x v="357"/>
    <x v="1"/>
    <x v="4"/>
    <x v="2"/>
    <x v="0"/>
    <s v="none"/>
    <x v="0"/>
    <x v="2"/>
    <s v="yes"/>
    <x v="3"/>
    <x v="0"/>
    <s v="&gt; 10"/>
    <x v="26"/>
    <n v="71"/>
    <x v="62"/>
  </r>
  <r>
    <x v="358"/>
    <x v="0"/>
    <x v="1"/>
    <x v="0"/>
    <x v="0"/>
    <s v="completed"/>
    <x v="0"/>
    <x v="0"/>
    <s v="yes"/>
    <x v="0"/>
    <x v="2"/>
    <s v="&lt; 5"/>
    <x v="46"/>
    <n v="53"/>
    <x v="55"/>
  </r>
  <r>
    <x v="359"/>
    <x v="1"/>
    <x v="4"/>
    <x v="1"/>
    <x v="0"/>
    <s v="none"/>
    <x v="1"/>
    <x v="0"/>
    <s v="yes"/>
    <x v="3"/>
    <x v="2"/>
    <s v="&gt; 10"/>
    <x v="5"/>
    <n v="69"/>
    <x v="0"/>
  </r>
  <r>
    <x v="360"/>
    <x v="1"/>
    <x v="4"/>
    <x v="5"/>
    <x v="0"/>
    <s v="none"/>
    <x v="1"/>
    <x v="1"/>
    <s v="yes"/>
    <x v="2"/>
    <x v="1"/>
    <s v="05-Oct"/>
    <x v="32"/>
    <n v="57"/>
    <x v="59"/>
  </r>
  <r>
    <x v="361"/>
    <x v="0"/>
    <x v="0"/>
    <x v="1"/>
    <x v="0"/>
    <s v="none"/>
    <x v="1"/>
    <x v="2"/>
    <s v="no"/>
    <x v="6"/>
    <x v="0"/>
    <s v="05-Oct"/>
    <x v="27"/>
    <n v="54"/>
    <x v="44"/>
  </r>
  <r>
    <x v="362"/>
    <x v="0"/>
    <x v="1"/>
    <x v="4"/>
    <x v="0"/>
    <s v="completed"/>
    <x v="1"/>
    <x v="1"/>
    <s v="yes"/>
    <x v="4"/>
    <x v="0"/>
    <s v="05-Oct"/>
    <x v="56"/>
    <n v="93"/>
    <x v="63"/>
  </r>
  <r>
    <x v="363"/>
    <x v="1"/>
    <x v="4"/>
    <x v="1"/>
    <x v="1"/>
    <s v="none"/>
    <x v="1"/>
    <x v="1"/>
    <s v="yes"/>
    <x v="3"/>
    <x v="2"/>
    <s v="05-Oct"/>
    <x v="31"/>
    <n v="51"/>
    <x v="23"/>
  </r>
  <r>
    <x v="364"/>
    <x v="1"/>
    <x v="2"/>
    <x v="2"/>
    <x v="0"/>
    <s v="none"/>
    <x v="2"/>
    <x v="2"/>
    <s v="yes"/>
    <x v="0"/>
    <x v="0"/>
    <s v="05-Oct"/>
    <x v="31"/>
    <n v="52"/>
    <x v="10"/>
  </r>
  <r>
    <x v="365"/>
    <x v="1"/>
    <x v="2"/>
    <x v="3"/>
    <x v="1"/>
    <s v="none"/>
    <x v="0"/>
    <x v="0"/>
    <s v="yes"/>
    <x v="2"/>
    <x v="2"/>
    <s v="05-Oct"/>
    <x v="62"/>
    <n v="84"/>
    <x v="22"/>
  </r>
  <r>
    <x v="367"/>
    <x v="0"/>
    <x v="1"/>
    <x v="5"/>
    <x v="1"/>
    <s v="completed"/>
    <x v="4"/>
    <x v="0"/>
    <s v="no"/>
    <x v="5"/>
    <x v="2"/>
    <s v="Non specified"/>
    <x v="19"/>
    <n v="56"/>
    <x v="23"/>
  </r>
  <r>
    <x v="369"/>
    <x v="1"/>
    <x v="3"/>
    <x v="0"/>
    <x v="0"/>
    <s v="completed"/>
    <x v="0"/>
    <x v="0"/>
    <s v="no"/>
    <x v="5"/>
    <x v="0"/>
    <s v="&gt; 10"/>
    <x v="67"/>
    <n v="84"/>
    <x v="32"/>
  </r>
  <r>
    <x v="370"/>
    <x v="1"/>
    <x v="1"/>
    <x v="5"/>
    <x v="1"/>
    <s v="none"/>
    <x v="0"/>
    <x v="1"/>
    <s v="yes"/>
    <x v="6"/>
    <x v="0"/>
    <s v="05-Oct"/>
    <x v="27"/>
    <n v="47"/>
    <x v="3"/>
  </r>
  <r>
    <x v="371"/>
    <x v="0"/>
    <x v="1"/>
    <x v="2"/>
    <x v="1"/>
    <s v="completed"/>
    <x v="0"/>
    <x v="1"/>
    <s v="yes"/>
    <x v="8"/>
    <x v="1"/>
    <s v="05-Oct"/>
    <x v="0"/>
    <n v="86"/>
    <x v="15"/>
  </r>
  <r>
    <x v="373"/>
    <x v="1"/>
    <x v="2"/>
    <x v="3"/>
    <x v="1"/>
    <s v="none"/>
    <x v="0"/>
    <x v="0"/>
    <s v="yes"/>
    <x v="3"/>
    <x v="0"/>
    <s v="05-Oct"/>
    <x v="37"/>
    <n v="52"/>
    <x v="9"/>
  </r>
  <r>
    <x v="969"/>
    <x v="1"/>
    <x v="1"/>
    <x v="5"/>
    <x v="1"/>
    <s v="completed"/>
    <x v="0"/>
    <x v="0"/>
    <s v="yes"/>
    <x v="2"/>
    <x v="2"/>
    <s v="05-Oct"/>
    <x v="4"/>
    <n v="82"/>
    <x v="50"/>
  </r>
  <r>
    <x v="374"/>
    <x v="0"/>
    <x v="5"/>
    <x v="1"/>
    <x v="1"/>
    <s v="none"/>
    <x v="0"/>
    <x v="2"/>
    <s v="yes"/>
    <x v="5"/>
    <x v="2"/>
    <s v="05-Oct"/>
    <x v="0"/>
    <n v="78"/>
    <x v="36"/>
  </r>
  <r>
    <x v="375"/>
    <x v="1"/>
    <x v="0"/>
    <x v="3"/>
    <x v="0"/>
    <s v="none"/>
    <x v="0"/>
    <x v="1"/>
    <s v="Non specified"/>
    <x v="0"/>
    <x v="0"/>
    <s v="&gt; 10"/>
    <x v="38"/>
    <n v="53"/>
    <x v="35"/>
  </r>
  <r>
    <x v="377"/>
    <x v="1"/>
    <x v="3"/>
    <x v="3"/>
    <x v="0"/>
    <s v="none"/>
    <x v="0"/>
    <x v="1"/>
    <s v="yes"/>
    <x v="7"/>
    <x v="0"/>
    <s v="&gt; 10"/>
    <x v="57"/>
    <n v="73"/>
    <x v="19"/>
  </r>
  <r>
    <x v="378"/>
    <x v="0"/>
    <x v="4"/>
    <x v="1"/>
    <x v="0"/>
    <s v="completed"/>
    <x v="1"/>
    <x v="1"/>
    <s v="yes"/>
    <x v="6"/>
    <x v="1"/>
    <s v="05-Oct"/>
    <x v="21"/>
    <n v="81"/>
    <x v="1"/>
  </r>
  <r>
    <x v="379"/>
    <x v="1"/>
    <x v="0"/>
    <x v="1"/>
    <x v="1"/>
    <s v="none"/>
    <x v="4"/>
    <x v="0"/>
    <s v="yes"/>
    <x v="7"/>
    <x v="2"/>
    <s v="&lt; 5"/>
    <x v="43"/>
    <n v="45"/>
    <x v="37"/>
  </r>
  <r>
    <x v="380"/>
    <x v="0"/>
    <x v="2"/>
    <x v="5"/>
    <x v="0"/>
    <s v="none"/>
    <x v="0"/>
    <x v="0"/>
    <s v="no"/>
    <x v="4"/>
    <x v="2"/>
    <s v="05-Oct"/>
    <x v="8"/>
    <n v="73"/>
    <x v="8"/>
  </r>
  <r>
    <x v="381"/>
    <x v="1"/>
    <x v="1"/>
    <x v="0"/>
    <x v="0"/>
    <s v="none"/>
    <x v="4"/>
    <x v="0"/>
    <s v="yes"/>
    <x v="0"/>
    <x v="0"/>
    <s v="05-Oct"/>
    <x v="60"/>
    <n v="84"/>
    <x v="5"/>
  </r>
  <r>
    <x v="382"/>
    <x v="0"/>
    <x v="5"/>
    <x v="3"/>
    <x v="1"/>
    <s v="completed"/>
    <x v="0"/>
    <x v="1"/>
    <s v="yes"/>
    <x v="5"/>
    <x v="0"/>
    <s v="05-Oct"/>
    <x v="24"/>
    <n v="69"/>
    <x v="0"/>
  </r>
  <r>
    <x v="383"/>
    <x v="1"/>
    <x v="4"/>
    <x v="4"/>
    <x v="0"/>
    <s v="none"/>
    <x v="0"/>
    <x v="1"/>
    <s v="no"/>
    <x v="0"/>
    <x v="0"/>
    <s v="&lt; 5"/>
    <x v="2"/>
    <n v="79"/>
    <x v="62"/>
  </r>
  <r>
    <x v="384"/>
    <x v="1"/>
    <x v="3"/>
    <x v="5"/>
    <x v="0"/>
    <s v="none"/>
    <x v="0"/>
    <x v="1"/>
    <s v="no"/>
    <x v="5"/>
    <x v="0"/>
    <s v="05-Oct"/>
    <x v="0"/>
    <n v="72"/>
    <x v="12"/>
  </r>
  <r>
    <x v="385"/>
    <x v="0"/>
    <x v="4"/>
    <x v="2"/>
    <x v="1"/>
    <s v="none"/>
    <x v="1"/>
    <x v="0"/>
    <s v="yes"/>
    <x v="2"/>
    <x v="2"/>
    <s v="&gt; 10"/>
    <x v="15"/>
    <n v="89"/>
    <x v="1"/>
  </r>
  <r>
    <x v="387"/>
    <x v="1"/>
    <x v="2"/>
    <x v="5"/>
    <x v="0"/>
    <s v="none"/>
    <x v="0"/>
    <x v="1"/>
    <s v="yes"/>
    <x v="0"/>
    <x v="0"/>
    <s v="&gt; 10"/>
    <x v="17"/>
    <n v="44"/>
    <x v="60"/>
  </r>
  <r>
    <x v="970"/>
    <x v="0"/>
    <x v="5"/>
    <x v="1"/>
    <x v="0"/>
    <s v="completed"/>
    <x v="0"/>
    <x v="1"/>
    <s v="yes"/>
    <x v="0"/>
    <x v="2"/>
    <s v="05-Oct"/>
    <x v="50"/>
    <n v="85"/>
    <x v="71"/>
  </r>
  <r>
    <x v="389"/>
    <x v="0"/>
    <x v="4"/>
    <x v="3"/>
    <x v="0"/>
    <s v="none"/>
    <x v="0"/>
    <x v="1"/>
    <s v="no"/>
    <x v="3"/>
    <x v="0"/>
    <s v="05-Oct"/>
    <x v="25"/>
    <n v="100"/>
    <x v="56"/>
  </r>
  <r>
    <x v="390"/>
    <x v="1"/>
    <x v="0"/>
    <x v="1"/>
    <x v="1"/>
    <s v="none"/>
    <x v="3"/>
    <x v="1"/>
    <s v="no"/>
    <x v="5"/>
    <x v="0"/>
    <s v="05-Oct"/>
    <x v="3"/>
    <n v="43"/>
    <x v="47"/>
  </r>
  <r>
    <x v="391"/>
    <x v="0"/>
    <x v="1"/>
    <x v="1"/>
    <x v="1"/>
    <s v="none"/>
    <x v="0"/>
    <x v="1"/>
    <s v="no"/>
    <x v="4"/>
    <x v="2"/>
    <s v="&gt; 10"/>
    <x v="28"/>
    <n v="88"/>
    <x v="69"/>
  </r>
  <r>
    <x v="393"/>
    <x v="1"/>
    <x v="2"/>
    <x v="4"/>
    <x v="0"/>
    <s v="none"/>
    <x v="1"/>
    <x v="2"/>
    <s v="yes"/>
    <x v="5"/>
    <x v="2"/>
    <s v="05-Oct"/>
    <x v="0"/>
    <n v="67"/>
    <x v="26"/>
  </r>
  <r>
    <x v="394"/>
    <x v="1"/>
    <x v="4"/>
    <x v="5"/>
    <x v="0"/>
    <s v="none"/>
    <x v="4"/>
    <x v="1"/>
    <s v="yes"/>
    <x v="5"/>
    <x v="1"/>
    <s v="05-Oct"/>
    <x v="20"/>
    <n v="62"/>
    <x v="45"/>
  </r>
  <r>
    <x v="971"/>
    <x v="0"/>
    <x v="2"/>
    <x v="3"/>
    <x v="1"/>
    <s v="none"/>
    <x v="4"/>
    <x v="1"/>
    <s v="yes"/>
    <x v="3"/>
    <x v="2"/>
    <s v="&lt; 5"/>
    <x v="43"/>
    <n v="57"/>
    <x v="46"/>
  </r>
  <r>
    <x v="395"/>
    <x v="1"/>
    <x v="2"/>
    <x v="5"/>
    <x v="0"/>
    <s v="completed"/>
    <x v="1"/>
    <x v="0"/>
    <s v="yes"/>
    <x v="3"/>
    <x v="1"/>
    <s v="05-Oct"/>
    <x v="31"/>
    <n v="42"/>
    <x v="10"/>
  </r>
  <r>
    <x v="396"/>
    <x v="0"/>
    <x v="1"/>
    <x v="4"/>
    <x v="0"/>
    <s v="completed"/>
    <x v="0"/>
    <x v="1"/>
    <s v="yes"/>
    <x v="3"/>
    <x v="0"/>
    <s v="05-Oct"/>
    <x v="18"/>
    <n v="64"/>
    <x v="27"/>
  </r>
  <r>
    <x v="397"/>
    <x v="1"/>
    <x v="4"/>
    <x v="5"/>
    <x v="1"/>
    <s v="none"/>
    <x v="0"/>
    <x v="0"/>
    <s v="yes"/>
    <x v="2"/>
    <x v="0"/>
    <s v="&lt; 5"/>
    <x v="70"/>
    <n v="23"/>
    <x v="80"/>
  </r>
  <r>
    <x v="398"/>
    <x v="1"/>
    <x v="4"/>
    <x v="1"/>
    <x v="1"/>
    <s v="completed"/>
    <x v="1"/>
    <x v="0"/>
    <s v="no"/>
    <x v="2"/>
    <x v="2"/>
    <s v="05-Oct"/>
    <x v="18"/>
    <n v="57"/>
    <x v="42"/>
  </r>
  <r>
    <x v="399"/>
    <x v="0"/>
    <x v="4"/>
    <x v="1"/>
    <x v="0"/>
    <s v="none"/>
    <x v="1"/>
    <x v="1"/>
    <s v="yes"/>
    <x v="2"/>
    <x v="0"/>
    <s v="05-Oct"/>
    <x v="2"/>
    <n v="95"/>
    <x v="72"/>
  </r>
  <r>
    <x v="400"/>
    <x v="0"/>
    <x v="5"/>
    <x v="3"/>
    <x v="0"/>
    <s v="none"/>
    <x v="4"/>
    <x v="1"/>
    <s v="yes"/>
    <x v="3"/>
    <x v="2"/>
    <s v="05-Oct"/>
    <x v="57"/>
    <n v="100"/>
    <x v="70"/>
  </r>
  <r>
    <x v="401"/>
    <x v="1"/>
    <x v="4"/>
    <x v="5"/>
    <x v="0"/>
    <s v="none"/>
    <x v="0"/>
    <x v="0"/>
    <s v="no"/>
    <x v="5"/>
    <x v="0"/>
    <s v="05-Oct"/>
    <x v="14"/>
    <n v="42"/>
    <x v="64"/>
  </r>
  <r>
    <x v="402"/>
    <x v="1"/>
    <x v="1"/>
    <x v="1"/>
    <x v="0"/>
    <s v="none"/>
    <x v="0"/>
    <x v="1"/>
    <s v="no"/>
    <x v="5"/>
    <x v="0"/>
    <s v="&gt; 10"/>
    <x v="25"/>
    <n v="86"/>
    <x v="5"/>
  </r>
  <r>
    <x v="403"/>
    <x v="0"/>
    <x v="1"/>
    <x v="1"/>
    <x v="0"/>
    <s v="none"/>
    <x v="0"/>
    <x v="1"/>
    <s v="no"/>
    <x v="3"/>
    <x v="0"/>
    <s v="05-Oct"/>
    <x v="55"/>
    <n v="85"/>
    <x v="49"/>
  </r>
  <r>
    <x v="404"/>
    <x v="1"/>
    <x v="5"/>
    <x v="2"/>
    <x v="1"/>
    <s v="none"/>
    <x v="0"/>
    <x v="0"/>
    <s v="yes"/>
    <x v="1"/>
    <x v="0"/>
    <s v="05-Oct"/>
    <x v="20"/>
    <n v="63"/>
    <x v="44"/>
  </r>
  <r>
    <x v="405"/>
    <x v="1"/>
    <x v="2"/>
    <x v="1"/>
    <x v="0"/>
    <s v="none"/>
    <x v="0"/>
    <x v="0"/>
    <s v="yes"/>
    <x v="1"/>
    <x v="0"/>
    <s v="&lt; 5"/>
    <x v="62"/>
    <n v="87"/>
    <x v="62"/>
  </r>
  <r>
    <x v="406"/>
    <x v="1"/>
    <x v="4"/>
    <x v="4"/>
    <x v="0"/>
    <s v="none"/>
    <x v="2"/>
    <x v="0"/>
    <s v="yes"/>
    <x v="5"/>
    <x v="2"/>
    <s v="Non specified"/>
    <x v="50"/>
    <n v="70"/>
    <x v="33"/>
  </r>
  <r>
    <x v="407"/>
    <x v="0"/>
    <x v="1"/>
    <x v="0"/>
    <x v="0"/>
    <s v="completed"/>
    <x v="0"/>
    <x v="0"/>
    <s v="Non specified"/>
    <x v="0"/>
    <x v="0"/>
    <s v="05-Oct"/>
    <x v="22"/>
    <n v="84"/>
    <x v="73"/>
  </r>
  <r>
    <x v="408"/>
    <x v="1"/>
    <x v="1"/>
    <x v="1"/>
    <x v="0"/>
    <s v="none"/>
    <x v="0"/>
    <x v="1"/>
    <s v="no"/>
    <x v="0"/>
    <x v="0"/>
    <s v="05-Oct"/>
    <x v="15"/>
    <n v="80"/>
    <x v="14"/>
  </r>
  <r>
    <x v="409"/>
    <x v="1"/>
    <x v="4"/>
    <x v="4"/>
    <x v="1"/>
    <s v="none"/>
    <x v="0"/>
    <x v="1"/>
    <s v="yes"/>
    <x v="0"/>
    <x v="2"/>
    <s v="&lt; 5"/>
    <x v="9"/>
    <n v="37"/>
    <x v="41"/>
  </r>
  <r>
    <x v="410"/>
    <x v="1"/>
    <x v="1"/>
    <x v="6"/>
    <x v="0"/>
    <s v="none"/>
    <x v="1"/>
    <x v="1"/>
    <s v="yes"/>
    <x v="2"/>
    <x v="0"/>
    <s v="05-Oct"/>
    <x v="33"/>
    <n v="66"/>
    <x v="18"/>
  </r>
  <r>
    <x v="411"/>
    <x v="0"/>
    <x v="4"/>
    <x v="3"/>
    <x v="0"/>
    <s v="none"/>
    <x v="0"/>
    <x v="2"/>
    <s v="no"/>
    <x v="3"/>
    <x v="2"/>
    <s v="&lt; 5"/>
    <x v="23"/>
    <n v="71"/>
    <x v="34"/>
  </r>
  <r>
    <x v="412"/>
    <x v="0"/>
    <x v="1"/>
    <x v="3"/>
    <x v="0"/>
    <s v="none"/>
    <x v="0"/>
    <x v="1"/>
    <s v="no"/>
    <x v="3"/>
    <x v="0"/>
    <s v="05-Oct"/>
    <x v="30"/>
    <n v="68"/>
    <x v="36"/>
  </r>
  <r>
    <x v="413"/>
    <x v="0"/>
    <x v="3"/>
    <x v="3"/>
    <x v="0"/>
    <s v="completed"/>
    <x v="0"/>
    <x v="0"/>
    <s v="no"/>
    <x v="5"/>
    <x v="0"/>
    <s v="05-Oct"/>
    <x v="57"/>
    <n v="95"/>
    <x v="72"/>
  </r>
  <r>
    <x v="415"/>
    <x v="0"/>
    <x v="2"/>
    <x v="5"/>
    <x v="1"/>
    <s v="none"/>
    <x v="4"/>
    <x v="1"/>
    <s v="yes"/>
    <x v="4"/>
    <x v="0"/>
    <s v="&lt; 5"/>
    <x v="64"/>
    <n v="51"/>
    <x v="9"/>
  </r>
  <r>
    <x v="416"/>
    <x v="1"/>
    <x v="0"/>
    <x v="3"/>
    <x v="0"/>
    <s v="none"/>
    <x v="1"/>
    <x v="0"/>
    <s v="yes"/>
    <x v="2"/>
    <x v="2"/>
    <s v="&gt; 10"/>
    <x v="51"/>
    <n v="90"/>
    <x v="32"/>
  </r>
  <r>
    <x v="417"/>
    <x v="1"/>
    <x v="1"/>
    <x v="5"/>
    <x v="1"/>
    <s v="none"/>
    <x v="0"/>
    <x v="1"/>
    <s v="yes"/>
    <x v="6"/>
    <x v="2"/>
    <s v="05-Oct"/>
    <x v="29"/>
    <n v="57"/>
    <x v="64"/>
  </r>
  <r>
    <x v="418"/>
    <x v="1"/>
    <x v="4"/>
    <x v="6"/>
    <x v="1"/>
    <s v="completed"/>
    <x v="4"/>
    <x v="2"/>
    <s v="yes"/>
    <x v="3"/>
    <x v="2"/>
    <s v="&gt; 10"/>
    <x v="41"/>
    <n v="64"/>
    <x v="18"/>
  </r>
  <r>
    <x v="419"/>
    <x v="1"/>
    <x v="1"/>
    <x v="4"/>
    <x v="1"/>
    <s v="completed"/>
    <x v="1"/>
    <x v="0"/>
    <s v="yes"/>
    <x v="5"/>
    <x v="2"/>
    <s v="&gt; 10"/>
    <x v="38"/>
    <n v="66"/>
    <x v="19"/>
  </r>
  <r>
    <x v="420"/>
    <x v="1"/>
    <x v="1"/>
    <x v="6"/>
    <x v="1"/>
    <s v="none"/>
    <x v="1"/>
    <x v="0"/>
    <s v="yes"/>
    <x v="5"/>
    <x v="0"/>
    <s v="&lt; 5"/>
    <x v="17"/>
    <n v="50"/>
    <x v="11"/>
  </r>
  <r>
    <x v="421"/>
    <x v="1"/>
    <x v="5"/>
    <x v="4"/>
    <x v="0"/>
    <s v="completed"/>
    <x v="1"/>
    <x v="1"/>
    <s v="no"/>
    <x v="3"/>
    <x v="2"/>
    <s v="05-Oct"/>
    <x v="21"/>
    <n v="67"/>
    <x v="27"/>
  </r>
  <r>
    <x v="422"/>
    <x v="0"/>
    <x v="1"/>
    <x v="4"/>
    <x v="1"/>
    <s v="none"/>
    <x v="0"/>
    <x v="0"/>
    <s v="yes"/>
    <x v="3"/>
    <x v="1"/>
    <s v="&lt; 5"/>
    <x v="41"/>
    <n v="85"/>
    <x v="49"/>
  </r>
  <r>
    <x v="424"/>
    <x v="1"/>
    <x v="4"/>
    <x v="5"/>
    <x v="1"/>
    <s v="completed"/>
    <x v="1"/>
    <x v="0"/>
    <s v="no"/>
    <x v="0"/>
    <x v="1"/>
    <s v="&gt; 10"/>
    <x v="30"/>
    <n v="63"/>
    <x v="18"/>
  </r>
  <r>
    <x v="425"/>
    <x v="0"/>
    <x v="3"/>
    <x v="1"/>
    <x v="0"/>
    <s v="none"/>
    <x v="1"/>
    <x v="2"/>
    <s v="yes"/>
    <x v="4"/>
    <x v="0"/>
    <s v="&lt; 5"/>
    <x v="31"/>
    <n v="72"/>
    <x v="33"/>
  </r>
  <r>
    <x v="426"/>
    <x v="1"/>
    <x v="1"/>
    <x v="1"/>
    <x v="1"/>
    <s v="none"/>
    <x v="0"/>
    <x v="0"/>
    <s v="no"/>
    <x v="5"/>
    <x v="0"/>
    <s v="&lt; 5"/>
    <x v="29"/>
    <n v="48"/>
    <x v="10"/>
  </r>
  <r>
    <x v="427"/>
    <x v="1"/>
    <x v="5"/>
    <x v="5"/>
    <x v="0"/>
    <s v="none"/>
    <x v="0"/>
    <x v="1"/>
    <s v="yes"/>
    <x v="1"/>
    <x v="2"/>
    <s v="05-Oct"/>
    <x v="49"/>
    <n v="61"/>
    <x v="23"/>
  </r>
  <r>
    <x v="428"/>
    <x v="0"/>
    <x v="0"/>
    <x v="1"/>
    <x v="1"/>
    <s v="completed"/>
    <x v="1"/>
    <x v="2"/>
    <s v="no"/>
    <x v="0"/>
    <x v="0"/>
    <s v="05-Oct"/>
    <x v="22"/>
    <n v="82"/>
    <x v="69"/>
  </r>
  <r>
    <x v="429"/>
    <x v="1"/>
    <x v="1"/>
    <x v="0"/>
    <x v="0"/>
    <s v="completed"/>
    <x v="0"/>
    <x v="1"/>
    <s v="yes"/>
    <x v="5"/>
    <x v="0"/>
    <s v="&gt; 10"/>
    <x v="57"/>
    <n v="90"/>
    <x v="71"/>
  </r>
  <r>
    <x v="430"/>
    <x v="0"/>
    <x v="1"/>
    <x v="1"/>
    <x v="0"/>
    <s v="none"/>
    <x v="4"/>
    <x v="0"/>
    <s v="yes"/>
    <x v="3"/>
    <x v="0"/>
    <s v="05-Oct"/>
    <x v="22"/>
    <n v="62"/>
    <x v="33"/>
  </r>
  <r>
    <x v="431"/>
    <x v="1"/>
    <x v="2"/>
    <x v="1"/>
    <x v="1"/>
    <s v="completed"/>
    <x v="0"/>
    <x v="2"/>
    <s v="yes"/>
    <x v="5"/>
    <x v="2"/>
    <s v="05-Oct"/>
    <x v="22"/>
    <n v="71"/>
    <x v="33"/>
  </r>
  <r>
    <x v="432"/>
    <x v="1"/>
    <x v="4"/>
    <x v="6"/>
    <x v="0"/>
    <s v="none"/>
    <x v="1"/>
    <x v="1"/>
    <s v="no"/>
    <x v="4"/>
    <x v="0"/>
    <s v="05-Oct"/>
    <x v="20"/>
    <n v="66"/>
    <x v="34"/>
  </r>
  <r>
    <x v="433"/>
    <x v="1"/>
    <x v="1"/>
    <x v="2"/>
    <x v="0"/>
    <s v="none"/>
    <x v="0"/>
    <x v="2"/>
    <s v="yes"/>
    <x v="3"/>
    <x v="0"/>
    <s v="&lt; 5"/>
    <x v="4"/>
    <n v="68"/>
    <x v="33"/>
  </r>
  <r>
    <x v="434"/>
    <x v="1"/>
    <x v="2"/>
    <x v="1"/>
    <x v="0"/>
    <s v="completed"/>
    <x v="0"/>
    <x v="1"/>
    <s v="no"/>
    <x v="5"/>
    <x v="0"/>
    <s v="05-Oct"/>
    <x v="23"/>
    <n v="58"/>
    <x v="13"/>
  </r>
  <r>
    <x v="435"/>
    <x v="0"/>
    <x v="4"/>
    <x v="1"/>
    <x v="1"/>
    <s v="completed"/>
    <x v="3"/>
    <x v="0"/>
    <s v="yes"/>
    <x v="0"/>
    <x v="1"/>
    <s v="05-Oct"/>
    <x v="27"/>
    <n v="62"/>
    <x v="18"/>
  </r>
  <r>
    <x v="436"/>
    <x v="1"/>
    <x v="5"/>
    <x v="1"/>
    <x v="0"/>
    <s v="none"/>
    <x v="0"/>
    <x v="1"/>
    <s v="no"/>
    <x v="3"/>
    <x v="0"/>
    <s v="05-Oct"/>
    <x v="1"/>
    <n v="69"/>
    <x v="31"/>
  </r>
  <r>
    <x v="437"/>
    <x v="0"/>
    <x v="5"/>
    <x v="4"/>
    <x v="0"/>
    <s v="completed"/>
    <x v="4"/>
    <x v="1"/>
    <s v="yes"/>
    <x v="5"/>
    <x v="0"/>
    <s v="&gt; 10"/>
    <x v="5"/>
    <n v="75"/>
    <x v="5"/>
  </r>
  <r>
    <x v="438"/>
    <x v="0"/>
    <x v="0"/>
    <x v="4"/>
    <x v="0"/>
    <s v="none"/>
    <x v="1"/>
    <x v="1"/>
    <s v="yes"/>
    <x v="4"/>
    <x v="0"/>
    <s v="05-Oct"/>
    <x v="52"/>
    <n v="81"/>
    <x v="69"/>
  </r>
  <r>
    <x v="439"/>
    <x v="1"/>
    <x v="4"/>
    <x v="0"/>
    <x v="0"/>
    <s v="none"/>
    <x v="0"/>
    <x v="1"/>
    <s v="yes"/>
    <x v="2"/>
    <x v="2"/>
    <s v="05-Oct"/>
    <x v="31"/>
    <n v="52"/>
    <x v="17"/>
  </r>
  <r>
    <x v="440"/>
    <x v="0"/>
    <x v="5"/>
    <x v="2"/>
    <x v="0"/>
    <s v="none"/>
    <x v="0"/>
    <x v="0"/>
    <s v="yes"/>
    <x v="5"/>
    <x v="0"/>
    <s v="05-Oct"/>
    <x v="66"/>
    <n v="84"/>
    <x v="1"/>
  </r>
  <r>
    <x v="441"/>
    <x v="1"/>
    <x v="2"/>
    <x v="5"/>
    <x v="0"/>
    <s v="completed"/>
    <x v="1"/>
    <x v="0"/>
    <s v="no"/>
    <x v="5"/>
    <x v="0"/>
    <s v="&gt; 10"/>
    <x v="5"/>
    <n v="66"/>
    <x v="55"/>
  </r>
  <r>
    <x v="442"/>
    <x v="1"/>
    <x v="5"/>
    <x v="2"/>
    <x v="0"/>
    <s v="none"/>
    <x v="1"/>
    <x v="1"/>
    <s v="no"/>
    <x v="5"/>
    <x v="0"/>
    <s v="05-Oct"/>
    <x v="67"/>
    <n v="72"/>
    <x v="5"/>
  </r>
  <r>
    <x v="443"/>
    <x v="1"/>
    <x v="1"/>
    <x v="0"/>
    <x v="0"/>
    <s v="none"/>
    <x v="0"/>
    <x v="0"/>
    <s v="yes"/>
    <x v="3"/>
    <x v="0"/>
    <s v="05-Oct"/>
    <x v="65"/>
    <n v="81"/>
    <x v="38"/>
  </r>
  <r>
    <x v="444"/>
    <x v="1"/>
    <x v="2"/>
    <x v="3"/>
    <x v="1"/>
    <s v="completed"/>
    <x v="4"/>
    <x v="0"/>
    <s v="no"/>
    <x v="3"/>
    <x v="2"/>
    <s v="&gt; 10"/>
    <x v="8"/>
    <n v="64"/>
    <x v="55"/>
  </r>
  <r>
    <x v="445"/>
    <x v="1"/>
    <x v="0"/>
    <x v="1"/>
    <x v="0"/>
    <s v="none"/>
    <x v="1"/>
    <x v="1"/>
    <s v="yes"/>
    <x v="7"/>
    <x v="0"/>
    <s v="&lt; 5"/>
    <x v="27"/>
    <n v="50"/>
    <x v="17"/>
  </r>
  <r>
    <x v="446"/>
    <x v="0"/>
    <x v="4"/>
    <x v="4"/>
    <x v="0"/>
    <s v="none"/>
    <x v="0"/>
    <x v="2"/>
    <s v="no"/>
    <x v="3"/>
    <x v="1"/>
    <s v="Non specified"/>
    <x v="34"/>
    <n v="56"/>
    <x v="44"/>
  </r>
  <r>
    <x v="447"/>
    <x v="0"/>
    <x v="1"/>
    <x v="1"/>
    <x v="0"/>
    <s v="none"/>
    <x v="1"/>
    <x v="0"/>
    <s v="yes"/>
    <x v="1"/>
    <x v="0"/>
    <s v="&lt; 5"/>
    <x v="46"/>
    <n v="49"/>
    <x v="59"/>
  </r>
  <r>
    <x v="448"/>
    <x v="1"/>
    <x v="0"/>
    <x v="4"/>
    <x v="0"/>
    <s v="none"/>
    <x v="4"/>
    <x v="1"/>
    <s v="no"/>
    <x v="4"/>
    <x v="1"/>
    <s v="05-Oct"/>
    <x v="4"/>
    <n v="72"/>
    <x v="55"/>
  </r>
  <r>
    <x v="449"/>
    <x v="0"/>
    <x v="5"/>
    <x v="1"/>
    <x v="0"/>
    <s v="completed"/>
    <x v="4"/>
    <x v="1"/>
    <s v="yes"/>
    <x v="1"/>
    <x v="0"/>
    <s v="&lt; 5"/>
    <x v="50"/>
    <n v="81"/>
    <x v="15"/>
  </r>
  <r>
    <x v="450"/>
    <x v="1"/>
    <x v="4"/>
    <x v="6"/>
    <x v="1"/>
    <s v="none"/>
    <x v="4"/>
    <x v="1"/>
    <s v="yes"/>
    <x v="0"/>
    <x v="0"/>
    <s v="05-Oct"/>
    <x v="0"/>
    <n v="69"/>
    <x v="18"/>
  </r>
  <r>
    <x v="451"/>
    <x v="0"/>
    <x v="0"/>
    <x v="2"/>
    <x v="1"/>
    <s v="none"/>
    <x v="2"/>
    <x v="0"/>
    <s v="yes"/>
    <x v="0"/>
    <x v="2"/>
    <s v="&lt; 5"/>
    <x v="38"/>
    <n v="79"/>
    <x v="69"/>
  </r>
  <r>
    <x v="454"/>
    <x v="0"/>
    <x v="1"/>
    <x v="1"/>
    <x v="1"/>
    <s v="none"/>
    <x v="0"/>
    <x v="1"/>
    <s v="Non specified"/>
    <x v="4"/>
    <x v="0"/>
    <s v="05-Oct"/>
    <x v="18"/>
    <n v="50"/>
    <x v="31"/>
  </r>
  <r>
    <x v="455"/>
    <x v="1"/>
    <x v="2"/>
    <x v="3"/>
    <x v="0"/>
    <s v="completed"/>
    <x v="0"/>
    <x v="1"/>
    <s v="no"/>
    <x v="5"/>
    <x v="0"/>
    <s v="05-Oct"/>
    <x v="33"/>
    <n v="78"/>
    <x v="22"/>
  </r>
  <r>
    <x v="456"/>
    <x v="1"/>
    <x v="1"/>
    <x v="3"/>
    <x v="0"/>
    <s v="completed"/>
    <x v="0"/>
    <x v="1"/>
    <s v="yes"/>
    <x v="8"/>
    <x v="0"/>
    <s v="05-Oct"/>
    <x v="0"/>
    <n v="74"/>
    <x v="22"/>
  </r>
  <r>
    <x v="457"/>
    <x v="0"/>
    <x v="0"/>
    <x v="5"/>
    <x v="1"/>
    <s v="completed"/>
    <x v="4"/>
    <x v="0"/>
    <s v="yes"/>
    <x v="3"/>
    <x v="1"/>
    <s v="&gt; 10"/>
    <x v="14"/>
    <n v="63"/>
    <x v="13"/>
  </r>
  <r>
    <x v="459"/>
    <x v="1"/>
    <x v="2"/>
    <x v="2"/>
    <x v="0"/>
    <s v="completed"/>
    <x v="1"/>
    <x v="1"/>
    <s v="yes"/>
    <x v="3"/>
    <x v="0"/>
    <s v="05-Oct"/>
    <x v="66"/>
    <n v="86"/>
    <x v="21"/>
  </r>
  <r>
    <x v="460"/>
    <x v="1"/>
    <x v="4"/>
    <x v="4"/>
    <x v="0"/>
    <s v="none"/>
    <x v="0"/>
    <x v="1"/>
    <s v="yes"/>
    <x v="3"/>
    <x v="1"/>
    <s v="05-Oct"/>
    <x v="47"/>
    <n v="45"/>
    <x v="9"/>
  </r>
  <r>
    <x v="461"/>
    <x v="0"/>
    <x v="5"/>
    <x v="4"/>
    <x v="0"/>
    <s v="completed"/>
    <x v="0"/>
    <x v="1"/>
    <s v="yes"/>
    <x v="3"/>
    <x v="2"/>
    <s v="&gt; 10"/>
    <x v="28"/>
    <n v="80"/>
    <x v="22"/>
  </r>
  <r>
    <x v="462"/>
    <x v="0"/>
    <x v="1"/>
    <x v="3"/>
    <x v="0"/>
    <s v="none"/>
    <x v="0"/>
    <x v="1"/>
    <s v="yes"/>
    <x v="5"/>
    <x v="0"/>
    <s v="&gt; 10"/>
    <x v="5"/>
    <n v="93"/>
    <x v="73"/>
  </r>
  <r>
    <x v="463"/>
    <x v="1"/>
    <x v="4"/>
    <x v="4"/>
    <x v="0"/>
    <s v="none"/>
    <x v="2"/>
    <x v="1"/>
    <s v="yes"/>
    <x v="2"/>
    <x v="0"/>
    <s v="&gt; 10"/>
    <x v="23"/>
    <n v="57"/>
    <x v="44"/>
  </r>
  <r>
    <x v="464"/>
    <x v="1"/>
    <x v="3"/>
    <x v="0"/>
    <x v="1"/>
    <s v="none"/>
    <x v="0"/>
    <x v="2"/>
    <s v="yes"/>
    <x v="1"/>
    <x v="0"/>
    <s v="&lt; 5"/>
    <x v="27"/>
    <n v="42"/>
    <x v="43"/>
  </r>
  <r>
    <x v="465"/>
    <x v="1"/>
    <x v="5"/>
    <x v="1"/>
    <x v="1"/>
    <s v="completed"/>
    <x v="0"/>
    <x v="1"/>
    <s v="yes"/>
    <x v="3"/>
    <x v="2"/>
    <s v="&gt; 10"/>
    <x v="10"/>
    <n v="57"/>
    <x v="35"/>
  </r>
  <r>
    <x v="466"/>
    <x v="1"/>
    <x v="2"/>
    <x v="2"/>
    <x v="0"/>
    <s v="completed"/>
    <x v="1"/>
    <x v="1"/>
    <s v="no"/>
    <x v="3"/>
    <x v="2"/>
    <s v="05-Oct"/>
    <x v="52"/>
    <n v="62"/>
    <x v="33"/>
  </r>
  <r>
    <x v="467"/>
    <x v="1"/>
    <x v="2"/>
    <x v="6"/>
    <x v="0"/>
    <s v="completed"/>
    <x v="0"/>
    <x v="1"/>
    <s v="yes"/>
    <x v="3"/>
    <x v="2"/>
    <s v="05-Oct"/>
    <x v="36"/>
    <n v="86"/>
    <x v="62"/>
  </r>
  <r>
    <x v="468"/>
    <x v="1"/>
    <x v="4"/>
    <x v="5"/>
    <x v="0"/>
    <s v="none"/>
    <x v="0"/>
    <x v="1"/>
    <s v="no"/>
    <x v="5"/>
    <x v="0"/>
    <s v="&lt; 5"/>
    <x v="41"/>
    <n v="57"/>
    <x v="10"/>
  </r>
  <r>
    <x v="469"/>
    <x v="0"/>
    <x v="4"/>
    <x v="4"/>
    <x v="0"/>
    <s v="none"/>
    <x v="4"/>
    <x v="0"/>
    <s v="no"/>
    <x v="0"/>
    <x v="0"/>
    <s v="05-Oct"/>
    <x v="33"/>
    <n v="85"/>
    <x v="15"/>
  </r>
  <r>
    <x v="470"/>
    <x v="1"/>
    <x v="2"/>
    <x v="0"/>
    <x v="1"/>
    <s v="completed"/>
    <x v="0"/>
    <x v="2"/>
    <s v="yes"/>
    <x v="1"/>
    <x v="2"/>
    <s v="05-Oct"/>
    <x v="24"/>
    <n v="60"/>
    <x v="23"/>
  </r>
  <r>
    <x v="471"/>
    <x v="0"/>
    <x v="1"/>
    <x v="1"/>
    <x v="0"/>
    <s v="none"/>
    <x v="1"/>
    <x v="0"/>
    <s v="no"/>
    <x v="3"/>
    <x v="2"/>
    <s v="&gt; 10"/>
    <x v="54"/>
    <n v="64"/>
    <x v="18"/>
  </r>
  <r>
    <x v="972"/>
    <x v="1"/>
    <x v="1"/>
    <x v="4"/>
    <x v="0"/>
    <s v="none"/>
    <x v="1"/>
    <x v="1"/>
    <s v="yes"/>
    <x v="3"/>
    <x v="2"/>
    <s v="05-Oct"/>
    <x v="66"/>
    <n v="71"/>
    <x v="8"/>
  </r>
  <r>
    <x v="472"/>
    <x v="1"/>
    <x v="1"/>
    <x v="1"/>
    <x v="0"/>
    <s v="none"/>
    <x v="4"/>
    <x v="2"/>
    <s v="no"/>
    <x v="5"/>
    <x v="0"/>
    <s v="05-Oct"/>
    <x v="52"/>
    <n v="64"/>
    <x v="45"/>
  </r>
  <r>
    <x v="473"/>
    <x v="0"/>
    <x v="1"/>
    <x v="5"/>
    <x v="1"/>
    <s v="none"/>
    <x v="0"/>
    <x v="1"/>
    <s v="no"/>
    <x v="3"/>
    <x v="0"/>
    <s v="&gt; 10"/>
    <x v="41"/>
    <n v="73"/>
    <x v="45"/>
  </r>
  <r>
    <x v="474"/>
    <x v="0"/>
    <x v="2"/>
    <x v="4"/>
    <x v="0"/>
    <s v="none"/>
    <x v="0"/>
    <x v="1"/>
    <s v="no"/>
    <x v="3"/>
    <x v="2"/>
    <s v="&lt; 5"/>
    <x v="14"/>
    <n v="50"/>
    <x v="46"/>
  </r>
  <r>
    <x v="475"/>
    <x v="1"/>
    <x v="1"/>
    <x v="3"/>
    <x v="0"/>
    <s v="none"/>
    <x v="1"/>
    <x v="1"/>
    <s v="yes"/>
    <x v="5"/>
    <x v="0"/>
    <s v="05-Oct"/>
    <x v="13"/>
    <n v="78"/>
    <x v="4"/>
  </r>
  <r>
    <x v="476"/>
    <x v="1"/>
    <x v="1"/>
    <x v="5"/>
    <x v="1"/>
    <s v="none"/>
    <x v="1"/>
    <x v="2"/>
    <s v="no"/>
    <x v="0"/>
    <x v="2"/>
    <s v="05-Oct"/>
    <x v="35"/>
    <n v="12"/>
    <x v="74"/>
  </r>
  <r>
    <x v="477"/>
    <x v="1"/>
    <x v="1"/>
    <x v="3"/>
    <x v="1"/>
    <s v="completed"/>
    <x v="0"/>
    <x v="0"/>
    <s v="no"/>
    <x v="4"/>
    <x v="0"/>
    <s v="05-Oct"/>
    <x v="24"/>
    <n v="57"/>
    <x v="13"/>
  </r>
  <r>
    <x v="478"/>
    <x v="1"/>
    <x v="4"/>
    <x v="5"/>
    <x v="1"/>
    <s v="none"/>
    <x v="0"/>
    <x v="1"/>
    <s v="yes"/>
    <x v="3"/>
    <x v="0"/>
    <s v="&gt; 10"/>
    <x v="32"/>
    <n v="60"/>
    <x v="13"/>
  </r>
  <r>
    <x v="479"/>
    <x v="0"/>
    <x v="1"/>
    <x v="0"/>
    <x v="1"/>
    <s v="completed"/>
    <x v="1"/>
    <x v="1"/>
    <s v="yes"/>
    <x v="3"/>
    <x v="2"/>
    <s v="05-Oct"/>
    <x v="27"/>
    <n v="62"/>
    <x v="27"/>
  </r>
  <r>
    <x v="973"/>
    <x v="0"/>
    <x v="4"/>
    <x v="1"/>
    <x v="0"/>
    <s v="none"/>
    <x v="0"/>
    <x v="0"/>
    <s v="no"/>
    <x v="5"/>
    <x v="2"/>
    <s v="&gt; 10"/>
    <x v="49"/>
    <n v="73"/>
    <x v="22"/>
  </r>
  <r>
    <x v="480"/>
    <x v="1"/>
    <x v="4"/>
    <x v="5"/>
    <x v="1"/>
    <s v="none"/>
    <x v="0"/>
    <x v="1"/>
    <s v="yes"/>
    <x v="5"/>
    <x v="0"/>
    <s v="&gt; 10"/>
    <x v="43"/>
    <n v="46"/>
    <x v="17"/>
  </r>
  <r>
    <x v="481"/>
    <x v="1"/>
    <x v="2"/>
    <x v="5"/>
    <x v="0"/>
    <s v="none"/>
    <x v="0"/>
    <x v="0"/>
    <s v="yes"/>
    <x v="3"/>
    <x v="2"/>
    <s v="&gt; 10"/>
    <x v="47"/>
    <n v="45"/>
    <x v="65"/>
  </r>
  <r>
    <x v="482"/>
    <x v="0"/>
    <x v="4"/>
    <x v="4"/>
    <x v="1"/>
    <s v="none"/>
    <x v="1"/>
    <x v="1"/>
    <s v="no"/>
    <x v="0"/>
    <x v="2"/>
    <s v="&gt; 10"/>
    <x v="32"/>
    <n v="86"/>
    <x v="30"/>
  </r>
  <r>
    <x v="483"/>
    <x v="1"/>
    <x v="4"/>
    <x v="3"/>
    <x v="0"/>
    <s v="completed"/>
    <x v="1"/>
    <x v="1"/>
    <s v="no"/>
    <x v="3"/>
    <x v="2"/>
    <s v="05-Oct"/>
    <x v="53"/>
    <n v="100"/>
    <x v="70"/>
  </r>
  <r>
    <x v="484"/>
    <x v="0"/>
    <x v="4"/>
    <x v="4"/>
    <x v="0"/>
    <s v="completed"/>
    <x v="0"/>
    <x v="0"/>
    <s v="yes"/>
    <x v="5"/>
    <x v="1"/>
    <s v="&gt; 10"/>
    <x v="31"/>
    <n v="70"/>
    <x v="50"/>
  </r>
  <r>
    <x v="485"/>
    <x v="0"/>
    <x v="1"/>
    <x v="5"/>
    <x v="0"/>
    <s v="completed"/>
    <x v="1"/>
    <x v="1"/>
    <s v="yes"/>
    <x v="4"/>
    <x v="0"/>
    <s v="&lt; 5"/>
    <x v="41"/>
    <n v="72"/>
    <x v="34"/>
  </r>
  <r>
    <x v="486"/>
    <x v="1"/>
    <x v="4"/>
    <x v="1"/>
    <x v="0"/>
    <s v="none"/>
    <x v="0"/>
    <x v="1"/>
    <s v="yes"/>
    <x v="5"/>
    <x v="2"/>
    <s v="&lt; 5"/>
    <x v="8"/>
    <n v="54"/>
    <x v="13"/>
  </r>
  <r>
    <x v="487"/>
    <x v="0"/>
    <x v="5"/>
    <x v="6"/>
    <x v="0"/>
    <s v="none"/>
    <x v="1"/>
    <x v="0"/>
    <s v="yes"/>
    <x v="5"/>
    <x v="0"/>
    <s v="05-Oct"/>
    <x v="6"/>
    <n v="83"/>
    <x v="49"/>
  </r>
  <r>
    <x v="488"/>
    <x v="0"/>
    <x v="2"/>
    <x v="3"/>
    <x v="0"/>
    <s v="completed"/>
    <x v="4"/>
    <x v="0"/>
    <s v="yes"/>
    <x v="1"/>
    <x v="2"/>
    <s v="&lt; 5"/>
    <x v="62"/>
    <n v="94"/>
    <x v="73"/>
  </r>
  <r>
    <x v="489"/>
    <x v="1"/>
    <x v="1"/>
    <x v="6"/>
    <x v="1"/>
    <s v="none"/>
    <x v="0"/>
    <x v="1"/>
    <s v="yes"/>
    <x v="0"/>
    <x v="2"/>
    <s v="&lt; 5"/>
    <x v="43"/>
    <n v="54"/>
    <x v="51"/>
  </r>
  <r>
    <x v="490"/>
    <x v="1"/>
    <x v="1"/>
    <x v="3"/>
    <x v="0"/>
    <s v="completed"/>
    <x v="1"/>
    <x v="2"/>
    <s v="no"/>
    <x v="3"/>
    <x v="2"/>
    <s v="05-Oct"/>
    <x v="21"/>
    <n v="76"/>
    <x v="33"/>
  </r>
  <r>
    <x v="491"/>
    <x v="0"/>
    <x v="1"/>
    <x v="3"/>
    <x v="0"/>
    <s v="none"/>
    <x v="0"/>
    <x v="1"/>
    <s v="no"/>
    <x v="5"/>
    <x v="0"/>
    <s v="05-Oct"/>
    <x v="28"/>
    <n v="77"/>
    <x v="22"/>
  </r>
  <r>
    <x v="492"/>
    <x v="1"/>
    <x v="4"/>
    <x v="0"/>
    <x v="0"/>
    <s v="none"/>
    <x v="3"/>
    <x v="1"/>
    <s v="yes"/>
    <x v="0"/>
    <x v="0"/>
    <s v="05-Oct"/>
    <x v="25"/>
    <n v="83"/>
    <x v="15"/>
  </r>
  <r>
    <x v="493"/>
    <x v="0"/>
    <x v="1"/>
    <x v="3"/>
    <x v="1"/>
    <s v="none"/>
    <x v="1"/>
    <x v="0"/>
    <s v="yes"/>
    <x v="0"/>
    <x v="2"/>
    <s v="&gt; 10"/>
    <x v="3"/>
    <n v="56"/>
    <x v="46"/>
  </r>
  <r>
    <x v="494"/>
    <x v="0"/>
    <x v="5"/>
    <x v="3"/>
    <x v="1"/>
    <s v="none"/>
    <x v="1"/>
    <x v="0"/>
    <s v="yes"/>
    <x v="1"/>
    <x v="1"/>
    <s v="&lt; 5"/>
    <x v="43"/>
    <n v="54"/>
    <x v="42"/>
  </r>
  <r>
    <x v="495"/>
    <x v="0"/>
    <x v="0"/>
    <x v="4"/>
    <x v="0"/>
    <s v="none"/>
    <x v="4"/>
    <x v="1"/>
    <s v="yes"/>
    <x v="1"/>
    <x v="0"/>
    <s v="&lt; 5"/>
    <x v="60"/>
    <n v="96"/>
    <x v="73"/>
  </r>
  <r>
    <x v="496"/>
    <x v="1"/>
    <x v="1"/>
    <x v="2"/>
    <x v="0"/>
    <s v="none"/>
    <x v="0"/>
    <x v="2"/>
    <s v="no"/>
    <x v="4"/>
    <x v="1"/>
    <s v="&lt; 5"/>
    <x v="3"/>
    <n v="43"/>
    <x v="7"/>
  </r>
  <r>
    <x v="497"/>
    <x v="1"/>
    <x v="2"/>
    <x v="2"/>
    <x v="1"/>
    <s v="none"/>
    <x v="1"/>
    <x v="0"/>
    <s v="yes"/>
    <x v="1"/>
    <x v="2"/>
    <s v="&lt; 5"/>
    <x v="62"/>
    <n v="79"/>
    <x v="62"/>
  </r>
  <r>
    <x v="498"/>
    <x v="0"/>
    <x v="3"/>
    <x v="4"/>
    <x v="1"/>
    <s v="completed"/>
    <x v="4"/>
    <x v="2"/>
    <s v="yes"/>
    <x v="3"/>
    <x v="1"/>
    <s v="05-Oct"/>
    <x v="37"/>
    <n v="65"/>
    <x v="27"/>
  </r>
  <r>
    <x v="499"/>
    <x v="0"/>
    <x v="4"/>
    <x v="4"/>
    <x v="0"/>
    <s v="none"/>
    <x v="4"/>
    <x v="1"/>
    <s v="Non specified"/>
    <x v="3"/>
    <x v="2"/>
    <s v="05-Oct"/>
    <x v="10"/>
    <n v="60"/>
    <x v="45"/>
  </r>
  <r>
    <x v="500"/>
    <x v="0"/>
    <x v="2"/>
    <x v="1"/>
    <x v="0"/>
    <s v="none"/>
    <x v="4"/>
    <x v="1"/>
    <s v="no"/>
    <x v="6"/>
    <x v="0"/>
    <s v="&lt; 5"/>
    <x v="26"/>
    <n v="85"/>
    <x v="30"/>
  </r>
  <r>
    <x v="501"/>
    <x v="0"/>
    <x v="1"/>
    <x v="5"/>
    <x v="0"/>
    <s v="none"/>
    <x v="4"/>
    <x v="0"/>
    <s v="yes"/>
    <x v="0"/>
    <x v="2"/>
    <s v="05-Oct"/>
    <x v="4"/>
    <n v="75"/>
    <x v="50"/>
  </r>
  <r>
    <x v="502"/>
    <x v="1"/>
    <x v="0"/>
    <x v="0"/>
    <x v="1"/>
    <s v="none"/>
    <x v="0"/>
    <x v="1"/>
    <s v="yes"/>
    <x v="1"/>
    <x v="0"/>
    <s v="&gt; 10"/>
    <x v="21"/>
    <n v="63"/>
    <x v="12"/>
  </r>
  <r>
    <x v="503"/>
    <x v="0"/>
    <x v="4"/>
    <x v="6"/>
    <x v="0"/>
    <s v="none"/>
    <x v="0"/>
    <x v="1"/>
    <s v="no"/>
    <x v="4"/>
    <x v="2"/>
    <s v="&gt; 10"/>
    <x v="13"/>
    <n v="100"/>
    <x v="58"/>
  </r>
  <r>
    <x v="504"/>
    <x v="1"/>
    <x v="1"/>
    <x v="6"/>
    <x v="0"/>
    <s v="completed"/>
    <x v="0"/>
    <x v="0"/>
    <s v="yes"/>
    <x v="3"/>
    <x v="0"/>
    <s v="&lt; 5"/>
    <x v="56"/>
    <n v="85"/>
    <x v="38"/>
  </r>
  <r>
    <x v="505"/>
    <x v="0"/>
    <x v="1"/>
    <x v="3"/>
    <x v="0"/>
    <s v="none"/>
    <x v="1"/>
    <x v="1"/>
    <s v="yes"/>
    <x v="4"/>
    <x v="0"/>
    <s v="&gt; 10"/>
    <x v="12"/>
    <n v="80"/>
    <x v="36"/>
  </r>
  <r>
    <x v="506"/>
    <x v="0"/>
    <x v="4"/>
    <x v="4"/>
    <x v="0"/>
    <s v="completed"/>
    <x v="1"/>
    <x v="1"/>
    <s v="yes"/>
    <x v="5"/>
    <x v="0"/>
    <s v="&lt; 5"/>
    <x v="12"/>
    <n v="70"/>
    <x v="14"/>
  </r>
  <r>
    <x v="508"/>
    <x v="1"/>
    <x v="2"/>
    <x v="4"/>
    <x v="1"/>
    <s v="completed"/>
    <x v="0"/>
    <x v="1"/>
    <s v="yes"/>
    <x v="5"/>
    <x v="0"/>
    <s v="&gt; 10"/>
    <x v="0"/>
    <n v="63"/>
    <x v="42"/>
  </r>
  <r>
    <x v="509"/>
    <x v="1"/>
    <x v="1"/>
    <x v="0"/>
    <x v="0"/>
    <s v="none"/>
    <x v="1"/>
    <x v="1"/>
    <s v="no"/>
    <x v="5"/>
    <x v="2"/>
    <s v="05-Oct"/>
    <x v="41"/>
    <n v="66"/>
    <x v="45"/>
  </r>
  <r>
    <x v="510"/>
    <x v="1"/>
    <x v="3"/>
    <x v="3"/>
    <x v="0"/>
    <s v="completed"/>
    <x v="0"/>
    <x v="0"/>
    <s v="no"/>
    <x v="0"/>
    <x v="0"/>
    <s v="&lt; 5"/>
    <x v="21"/>
    <n v="62"/>
    <x v="55"/>
  </r>
  <r>
    <x v="511"/>
    <x v="0"/>
    <x v="4"/>
    <x v="1"/>
    <x v="0"/>
    <s v="none"/>
    <x v="0"/>
    <x v="2"/>
    <s v="no"/>
    <x v="6"/>
    <x v="0"/>
    <s v="&lt; 5"/>
    <x v="62"/>
    <n v="85"/>
    <x v="15"/>
  </r>
  <r>
    <x v="512"/>
    <x v="1"/>
    <x v="4"/>
    <x v="1"/>
    <x v="1"/>
    <s v="completed"/>
    <x v="3"/>
    <x v="0"/>
    <s v="yes"/>
    <x v="1"/>
    <x v="1"/>
    <s v="Non specified"/>
    <x v="0"/>
    <n v="64"/>
    <x v="34"/>
  </r>
  <r>
    <x v="513"/>
    <x v="0"/>
    <x v="5"/>
    <x v="0"/>
    <x v="1"/>
    <s v="none"/>
    <x v="0"/>
    <x v="1"/>
    <s v="yes"/>
    <x v="2"/>
    <x v="0"/>
    <s v="&lt; 5"/>
    <x v="52"/>
    <n v="80"/>
    <x v="36"/>
  </r>
  <r>
    <x v="514"/>
    <x v="1"/>
    <x v="1"/>
    <x v="3"/>
    <x v="0"/>
    <s v="none"/>
    <x v="1"/>
    <x v="1"/>
    <s v="no"/>
    <x v="3"/>
    <x v="2"/>
    <s v="05-Oct"/>
    <x v="4"/>
    <n v="74"/>
    <x v="18"/>
  </r>
  <r>
    <x v="515"/>
    <x v="0"/>
    <x v="1"/>
    <x v="1"/>
    <x v="1"/>
    <s v="none"/>
    <x v="0"/>
    <x v="1"/>
    <s v="yes"/>
    <x v="0"/>
    <x v="2"/>
    <s v="&lt; 5"/>
    <x v="23"/>
    <n v="85"/>
    <x v="14"/>
  </r>
  <r>
    <x v="516"/>
    <x v="0"/>
    <x v="4"/>
    <x v="1"/>
    <x v="0"/>
    <s v="completed"/>
    <x v="1"/>
    <x v="1"/>
    <s v="no"/>
    <x v="2"/>
    <x v="0"/>
    <s v="05-Oct"/>
    <x v="15"/>
    <n v="100"/>
    <x v="56"/>
  </r>
  <r>
    <x v="517"/>
    <x v="0"/>
    <x v="4"/>
    <x v="4"/>
    <x v="0"/>
    <s v="completed"/>
    <x v="0"/>
    <x v="1"/>
    <s v="yes"/>
    <x v="3"/>
    <x v="1"/>
    <s v="05-Oct"/>
    <x v="36"/>
    <n v="98"/>
    <x v="72"/>
  </r>
  <r>
    <x v="519"/>
    <x v="1"/>
    <x v="4"/>
    <x v="6"/>
    <x v="1"/>
    <s v="none"/>
    <x v="0"/>
    <x v="0"/>
    <s v="no"/>
    <x v="0"/>
    <x v="0"/>
    <s v="05-Oct"/>
    <x v="11"/>
    <n v="40"/>
    <x v="43"/>
  </r>
  <r>
    <x v="520"/>
    <x v="1"/>
    <x v="0"/>
    <x v="4"/>
    <x v="0"/>
    <s v="none"/>
    <x v="4"/>
    <x v="2"/>
    <s v="no"/>
    <x v="5"/>
    <x v="2"/>
    <s v="05-Oct"/>
    <x v="12"/>
    <n v="66"/>
    <x v="31"/>
  </r>
  <r>
    <x v="521"/>
    <x v="0"/>
    <x v="1"/>
    <x v="1"/>
    <x v="0"/>
    <s v="completed"/>
    <x v="1"/>
    <x v="2"/>
    <s v="yes"/>
    <x v="3"/>
    <x v="2"/>
    <s v="05-Oct"/>
    <x v="42"/>
    <n v="73"/>
    <x v="14"/>
  </r>
  <r>
    <x v="522"/>
    <x v="1"/>
    <x v="2"/>
    <x v="0"/>
    <x v="1"/>
    <s v="none"/>
    <x v="1"/>
    <x v="2"/>
    <s v="yes"/>
    <x v="1"/>
    <x v="0"/>
    <s v="&lt; 5"/>
    <x v="23"/>
    <n v="66"/>
    <x v="55"/>
  </r>
  <r>
    <x v="523"/>
    <x v="1"/>
    <x v="4"/>
    <x v="1"/>
    <x v="1"/>
    <s v="none"/>
    <x v="1"/>
    <x v="0"/>
    <s v="yes"/>
    <x v="5"/>
    <x v="2"/>
    <s v="&lt; 5"/>
    <x v="27"/>
    <n v="45"/>
    <x v="9"/>
  </r>
  <r>
    <x v="524"/>
    <x v="0"/>
    <x v="5"/>
    <x v="5"/>
    <x v="1"/>
    <s v="none"/>
    <x v="1"/>
    <x v="1"/>
    <s v="no"/>
    <x v="2"/>
    <x v="2"/>
    <s v="&lt; 5"/>
    <x v="30"/>
    <n v="62"/>
    <x v="44"/>
  </r>
  <r>
    <x v="525"/>
    <x v="1"/>
    <x v="3"/>
    <x v="5"/>
    <x v="0"/>
    <s v="completed"/>
    <x v="0"/>
    <x v="2"/>
    <s v="yes"/>
    <x v="3"/>
    <x v="2"/>
    <s v="&gt; 10"/>
    <x v="28"/>
    <n v="81"/>
    <x v="4"/>
  </r>
  <r>
    <x v="526"/>
    <x v="1"/>
    <x v="1"/>
    <x v="0"/>
    <x v="1"/>
    <s v="none"/>
    <x v="4"/>
    <x v="1"/>
    <s v="yes"/>
    <x v="8"/>
    <x v="0"/>
    <s v="05-Oct"/>
    <x v="42"/>
    <n v="50"/>
    <x v="9"/>
  </r>
  <r>
    <x v="527"/>
    <x v="0"/>
    <x v="4"/>
    <x v="4"/>
    <x v="0"/>
    <s v="none"/>
    <x v="1"/>
    <x v="0"/>
    <s v="no"/>
    <x v="3"/>
    <x v="2"/>
    <s v="&gt; 10"/>
    <x v="54"/>
    <n v="62"/>
    <x v="31"/>
  </r>
  <r>
    <x v="974"/>
    <x v="0"/>
    <x v="3"/>
    <x v="3"/>
    <x v="0"/>
    <s v="none"/>
    <x v="4"/>
    <x v="0"/>
    <s v="no"/>
    <x v="5"/>
    <x v="2"/>
    <s v="&lt; 5"/>
    <x v="32"/>
    <n v="66"/>
    <x v="22"/>
  </r>
  <r>
    <x v="528"/>
    <x v="0"/>
    <x v="1"/>
    <x v="6"/>
    <x v="1"/>
    <s v="completed"/>
    <x v="1"/>
    <x v="2"/>
    <s v="no"/>
    <x v="0"/>
    <x v="2"/>
    <s v="05-Oct"/>
    <x v="68"/>
    <n v="48"/>
    <x v="46"/>
  </r>
  <r>
    <x v="530"/>
    <x v="0"/>
    <x v="2"/>
    <x v="4"/>
    <x v="0"/>
    <s v="completed"/>
    <x v="0"/>
    <x v="0"/>
    <s v="yes"/>
    <x v="3"/>
    <x v="0"/>
    <s v="&lt; 5"/>
    <x v="22"/>
    <n v="72"/>
    <x v="25"/>
  </r>
  <r>
    <x v="531"/>
    <x v="0"/>
    <x v="4"/>
    <x v="4"/>
    <x v="0"/>
    <s v="none"/>
    <x v="3"/>
    <x v="0"/>
    <s v="yes"/>
    <x v="5"/>
    <x v="0"/>
    <s v="05-Oct"/>
    <x v="22"/>
    <n v="75"/>
    <x v="22"/>
  </r>
  <r>
    <x v="532"/>
    <x v="0"/>
    <x v="2"/>
    <x v="4"/>
    <x v="1"/>
    <s v="completed"/>
    <x v="0"/>
    <x v="1"/>
    <s v="no"/>
    <x v="2"/>
    <x v="1"/>
    <s v="05-Oct"/>
    <x v="41"/>
    <n v="81"/>
    <x v="0"/>
  </r>
  <r>
    <x v="533"/>
    <x v="1"/>
    <x v="5"/>
    <x v="5"/>
    <x v="0"/>
    <s v="none"/>
    <x v="0"/>
    <x v="0"/>
    <s v="yes"/>
    <x v="1"/>
    <x v="2"/>
    <s v="05-Oct"/>
    <x v="28"/>
    <n v="58"/>
    <x v="35"/>
  </r>
  <r>
    <x v="534"/>
    <x v="0"/>
    <x v="2"/>
    <x v="2"/>
    <x v="1"/>
    <s v="none"/>
    <x v="0"/>
    <x v="1"/>
    <s v="yes"/>
    <x v="5"/>
    <x v="1"/>
    <s v="05-Oct"/>
    <x v="29"/>
    <n v="69"/>
    <x v="27"/>
  </r>
  <r>
    <x v="536"/>
    <x v="1"/>
    <x v="4"/>
    <x v="0"/>
    <x v="0"/>
    <s v="none"/>
    <x v="0"/>
    <x v="1"/>
    <s v="no"/>
    <x v="5"/>
    <x v="0"/>
    <s v="&lt; 5"/>
    <x v="5"/>
    <n v="65"/>
    <x v="33"/>
  </r>
  <r>
    <x v="537"/>
    <x v="1"/>
    <x v="4"/>
    <x v="4"/>
    <x v="1"/>
    <s v="completed"/>
    <x v="0"/>
    <x v="1"/>
    <s v="yes"/>
    <x v="3"/>
    <x v="0"/>
    <s v="&lt; 5"/>
    <x v="14"/>
    <n v="53"/>
    <x v="9"/>
  </r>
  <r>
    <x v="538"/>
    <x v="0"/>
    <x v="2"/>
    <x v="1"/>
    <x v="1"/>
    <s v="none"/>
    <x v="4"/>
    <x v="2"/>
    <s v="no"/>
    <x v="0"/>
    <x v="2"/>
    <s v="05-Oct"/>
    <x v="44"/>
    <n v="58"/>
    <x v="44"/>
  </r>
  <r>
    <x v="539"/>
    <x v="1"/>
    <x v="5"/>
    <x v="0"/>
    <x v="0"/>
    <s v="none"/>
    <x v="1"/>
    <x v="1"/>
    <s v="yes"/>
    <x v="5"/>
    <x v="0"/>
    <s v="&lt; 5"/>
    <x v="71"/>
    <n v="97"/>
    <x v="73"/>
  </r>
  <r>
    <x v="540"/>
    <x v="0"/>
    <x v="2"/>
    <x v="1"/>
    <x v="0"/>
    <s v="none"/>
    <x v="0"/>
    <x v="1"/>
    <s v="yes"/>
    <x v="3"/>
    <x v="0"/>
    <s v="05-Oct"/>
    <x v="28"/>
    <n v="78"/>
    <x v="62"/>
  </r>
  <r>
    <x v="541"/>
    <x v="1"/>
    <x v="1"/>
    <x v="4"/>
    <x v="1"/>
    <s v="none"/>
    <x v="0"/>
    <x v="0"/>
    <s v="yes"/>
    <x v="1"/>
    <x v="0"/>
    <s v="&lt; 5"/>
    <x v="10"/>
    <n v="67"/>
    <x v="13"/>
  </r>
  <r>
    <x v="542"/>
    <x v="1"/>
    <x v="2"/>
    <x v="1"/>
    <x v="1"/>
    <s v="none"/>
    <x v="0"/>
    <x v="1"/>
    <s v="yes"/>
    <x v="1"/>
    <x v="0"/>
    <s v="&gt; 10"/>
    <x v="27"/>
    <n v="57"/>
    <x v="17"/>
  </r>
  <r>
    <x v="543"/>
    <x v="1"/>
    <x v="1"/>
    <x v="5"/>
    <x v="0"/>
    <s v="none"/>
    <x v="1"/>
    <x v="1"/>
    <s v="no"/>
    <x v="3"/>
    <x v="2"/>
    <s v="&lt; 5"/>
    <x v="5"/>
    <n v="77"/>
    <x v="8"/>
  </r>
  <r>
    <x v="544"/>
    <x v="1"/>
    <x v="2"/>
    <x v="1"/>
    <x v="0"/>
    <s v="none"/>
    <x v="0"/>
    <x v="0"/>
    <s v="yes"/>
    <x v="4"/>
    <x v="1"/>
    <s v="05-Oct"/>
    <x v="66"/>
    <n v="76"/>
    <x v="19"/>
  </r>
  <r>
    <x v="545"/>
    <x v="0"/>
    <x v="2"/>
    <x v="3"/>
    <x v="1"/>
    <s v="completed"/>
    <x v="1"/>
    <x v="1"/>
    <s v="yes"/>
    <x v="0"/>
    <x v="2"/>
    <s v="05-Oct"/>
    <x v="8"/>
    <n v="80"/>
    <x v="5"/>
  </r>
  <r>
    <x v="546"/>
    <x v="1"/>
    <x v="4"/>
    <x v="0"/>
    <x v="0"/>
    <s v="none"/>
    <x v="3"/>
    <x v="1"/>
    <s v="yes"/>
    <x v="0"/>
    <x v="0"/>
    <s v="05-Oct"/>
    <x v="10"/>
    <n v="57"/>
    <x v="42"/>
  </r>
  <r>
    <x v="547"/>
    <x v="1"/>
    <x v="1"/>
    <x v="4"/>
    <x v="1"/>
    <s v="none"/>
    <x v="4"/>
    <x v="0"/>
    <s v="yes"/>
    <x v="2"/>
    <x v="2"/>
    <s v="05-Oct"/>
    <x v="14"/>
    <n v="52"/>
    <x v="17"/>
  </r>
  <r>
    <x v="548"/>
    <x v="1"/>
    <x v="2"/>
    <x v="1"/>
    <x v="0"/>
    <s v="none"/>
    <x v="0"/>
    <x v="1"/>
    <s v="yes"/>
    <x v="3"/>
    <x v="2"/>
    <s v="05-Oct"/>
    <x v="21"/>
    <n v="79"/>
    <x v="36"/>
  </r>
  <r>
    <x v="549"/>
    <x v="0"/>
    <x v="2"/>
    <x v="3"/>
    <x v="0"/>
    <s v="completed"/>
    <x v="0"/>
    <x v="0"/>
    <s v="no"/>
    <x v="0"/>
    <x v="1"/>
    <s v="&lt; 5"/>
    <x v="59"/>
    <n v="99"/>
    <x v="56"/>
  </r>
  <r>
    <x v="550"/>
    <x v="1"/>
    <x v="2"/>
    <x v="3"/>
    <x v="0"/>
    <s v="none"/>
    <x v="0"/>
    <x v="1"/>
    <s v="yes"/>
    <x v="3"/>
    <x v="2"/>
    <s v="05-Oct"/>
    <x v="21"/>
    <n v="78"/>
    <x v="24"/>
  </r>
  <r>
    <x v="552"/>
    <x v="0"/>
    <x v="0"/>
    <x v="1"/>
    <x v="0"/>
    <s v="none"/>
    <x v="0"/>
    <x v="2"/>
    <s v="yes"/>
    <x v="2"/>
    <x v="2"/>
    <s v="&gt; 10"/>
    <x v="52"/>
    <n v="75"/>
    <x v="14"/>
  </r>
  <r>
    <x v="553"/>
    <x v="0"/>
    <x v="4"/>
    <x v="1"/>
    <x v="0"/>
    <s v="none"/>
    <x v="0"/>
    <x v="1"/>
    <s v="no"/>
    <x v="6"/>
    <x v="0"/>
    <s v="05-Oct"/>
    <x v="31"/>
    <n v="74"/>
    <x v="0"/>
  </r>
  <r>
    <x v="554"/>
    <x v="0"/>
    <x v="4"/>
    <x v="3"/>
    <x v="1"/>
    <s v="none"/>
    <x v="0"/>
    <x v="2"/>
    <s v="yes"/>
    <x v="0"/>
    <x v="0"/>
    <s v="05-Oct"/>
    <x v="68"/>
    <n v="51"/>
    <x v="20"/>
  </r>
  <r>
    <x v="975"/>
    <x v="1"/>
    <x v="2"/>
    <x v="5"/>
    <x v="0"/>
    <s v="none"/>
    <x v="3"/>
    <x v="2"/>
    <s v="yes"/>
    <x v="5"/>
    <x v="0"/>
    <s v="Non specified"/>
    <x v="32"/>
    <n v="71"/>
    <x v="45"/>
  </r>
  <r>
    <x v="976"/>
    <x v="0"/>
    <x v="4"/>
    <x v="1"/>
    <x v="0"/>
    <s v="none"/>
    <x v="0"/>
    <x v="0"/>
    <s v="yes"/>
    <x v="5"/>
    <x v="1"/>
    <s v="05-Oct"/>
    <x v="64"/>
    <n v="52"/>
    <x v="10"/>
  </r>
  <r>
    <x v="555"/>
    <x v="0"/>
    <x v="1"/>
    <x v="1"/>
    <x v="0"/>
    <s v="none"/>
    <x v="4"/>
    <x v="1"/>
    <s v="no"/>
    <x v="4"/>
    <x v="0"/>
    <s v="05-Oct"/>
    <x v="54"/>
    <n v="74"/>
    <x v="27"/>
  </r>
  <r>
    <x v="556"/>
    <x v="0"/>
    <x v="4"/>
    <x v="6"/>
    <x v="0"/>
    <s v="none"/>
    <x v="0"/>
    <x v="0"/>
    <s v="no"/>
    <x v="3"/>
    <x v="2"/>
    <s v="&lt; 5"/>
    <x v="5"/>
    <n v="80"/>
    <x v="21"/>
  </r>
  <r>
    <x v="557"/>
    <x v="1"/>
    <x v="2"/>
    <x v="4"/>
    <x v="0"/>
    <s v="completed"/>
    <x v="0"/>
    <x v="0"/>
    <s v="no"/>
    <x v="3"/>
    <x v="2"/>
    <s v="05-Oct"/>
    <x v="32"/>
    <n v="68"/>
    <x v="8"/>
  </r>
  <r>
    <x v="558"/>
    <x v="0"/>
    <x v="3"/>
    <x v="1"/>
    <x v="0"/>
    <s v="none"/>
    <x v="4"/>
    <x v="2"/>
    <s v="yes"/>
    <x v="1"/>
    <x v="0"/>
    <s v="05-Oct"/>
    <x v="8"/>
    <n v="76"/>
    <x v="12"/>
  </r>
  <r>
    <x v="559"/>
    <x v="0"/>
    <x v="2"/>
    <x v="6"/>
    <x v="0"/>
    <s v="none"/>
    <x v="4"/>
    <x v="0"/>
    <s v="yes"/>
    <x v="0"/>
    <x v="2"/>
    <s v="05-Oct"/>
    <x v="12"/>
    <n v="72"/>
    <x v="50"/>
  </r>
  <r>
    <x v="560"/>
    <x v="1"/>
    <x v="1"/>
    <x v="0"/>
    <x v="1"/>
    <s v="none"/>
    <x v="3"/>
    <x v="0"/>
    <s v="yes"/>
    <x v="7"/>
    <x v="2"/>
    <s v="&lt; 5"/>
    <x v="46"/>
    <n v="53"/>
    <x v="37"/>
  </r>
  <r>
    <x v="561"/>
    <x v="0"/>
    <x v="1"/>
    <x v="4"/>
    <x v="1"/>
    <s v="completed"/>
    <x v="0"/>
    <x v="1"/>
    <s v="Non specified"/>
    <x v="3"/>
    <x v="0"/>
    <s v="05-Oct"/>
    <x v="14"/>
    <n v="56"/>
    <x v="31"/>
  </r>
  <r>
    <x v="562"/>
    <x v="0"/>
    <x v="2"/>
    <x v="2"/>
    <x v="0"/>
    <s v="none"/>
    <x v="0"/>
    <x v="0"/>
    <s v="yes"/>
    <x v="6"/>
    <x v="1"/>
    <s v="&lt; 5"/>
    <x v="21"/>
    <n v="90"/>
    <x v="15"/>
  </r>
  <r>
    <x v="564"/>
    <x v="1"/>
    <x v="1"/>
    <x v="1"/>
    <x v="1"/>
    <s v="none"/>
    <x v="0"/>
    <x v="1"/>
    <s v="no"/>
    <x v="0"/>
    <x v="0"/>
    <s v="05-Oct"/>
    <x v="14"/>
    <n v="41"/>
    <x v="60"/>
  </r>
  <r>
    <x v="566"/>
    <x v="1"/>
    <x v="2"/>
    <x v="1"/>
    <x v="0"/>
    <s v="completed"/>
    <x v="0"/>
    <x v="1"/>
    <s v="yes"/>
    <x v="3"/>
    <x v="1"/>
    <s v="05-Oct"/>
    <x v="37"/>
    <n v="52"/>
    <x v="9"/>
  </r>
  <r>
    <x v="567"/>
    <x v="1"/>
    <x v="1"/>
    <x v="4"/>
    <x v="1"/>
    <s v="completed"/>
    <x v="4"/>
    <x v="0"/>
    <s v="Non specified"/>
    <x v="0"/>
    <x v="0"/>
    <s v="05-Oct"/>
    <x v="46"/>
    <n v="46"/>
    <x v="23"/>
  </r>
  <r>
    <x v="568"/>
    <x v="1"/>
    <x v="4"/>
    <x v="4"/>
    <x v="1"/>
    <s v="none"/>
    <x v="1"/>
    <x v="2"/>
    <s v="yes"/>
    <x v="5"/>
    <x v="2"/>
    <s v="&lt; 5"/>
    <x v="43"/>
    <n v="51"/>
    <x v="51"/>
  </r>
  <r>
    <x v="569"/>
    <x v="0"/>
    <x v="4"/>
    <x v="6"/>
    <x v="0"/>
    <s v="completed"/>
    <x v="0"/>
    <x v="1"/>
    <s v="no"/>
    <x v="6"/>
    <x v="0"/>
    <s v="&lt; 5"/>
    <x v="66"/>
    <n v="93"/>
    <x v="73"/>
  </r>
  <r>
    <x v="570"/>
    <x v="1"/>
    <x v="5"/>
    <x v="2"/>
    <x v="0"/>
    <s v="none"/>
    <x v="0"/>
    <x v="1"/>
    <s v="no"/>
    <x v="2"/>
    <x v="2"/>
    <s v="05-Oct"/>
    <x v="51"/>
    <n v="94"/>
    <x v="70"/>
  </r>
  <r>
    <x v="571"/>
    <x v="0"/>
    <x v="0"/>
    <x v="5"/>
    <x v="1"/>
    <s v="none"/>
    <x v="0"/>
    <x v="0"/>
    <s v="yes"/>
    <x v="3"/>
    <x v="0"/>
    <s v="&gt; 10"/>
    <x v="9"/>
    <n v="40"/>
    <x v="43"/>
  </r>
  <r>
    <x v="572"/>
    <x v="0"/>
    <x v="1"/>
    <x v="4"/>
    <x v="1"/>
    <s v="none"/>
    <x v="3"/>
    <x v="1"/>
    <s v="yes"/>
    <x v="5"/>
    <x v="0"/>
    <s v="05-Oct"/>
    <x v="14"/>
    <n v="58"/>
    <x v="31"/>
  </r>
  <r>
    <x v="573"/>
    <x v="0"/>
    <x v="2"/>
    <x v="6"/>
    <x v="1"/>
    <s v="none"/>
    <x v="1"/>
    <x v="0"/>
    <s v="no"/>
    <x v="5"/>
    <x v="0"/>
    <s v="&lt; 5"/>
    <x v="40"/>
    <n v="56"/>
    <x v="13"/>
  </r>
  <r>
    <x v="574"/>
    <x v="0"/>
    <x v="2"/>
    <x v="4"/>
    <x v="1"/>
    <s v="completed"/>
    <x v="4"/>
    <x v="1"/>
    <s v="yes"/>
    <x v="5"/>
    <x v="0"/>
    <s v="05-Oct"/>
    <x v="49"/>
    <n v="80"/>
    <x v="0"/>
  </r>
  <r>
    <x v="576"/>
    <x v="0"/>
    <x v="4"/>
    <x v="4"/>
    <x v="1"/>
    <s v="none"/>
    <x v="4"/>
    <x v="0"/>
    <s v="yes"/>
    <x v="3"/>
    <x v="0"/>
    <s v="05-Oct"/>
    <x v="44"/>
    <n v="48"/>
    <x v="42"/>
  </r>
  <r>
    <x v="577"/>
    <x v="0"/>
    <x v="3"/>
    <x v="5"/>
    <x v="0"/>
    <s v="none"/>
    <x v="1"/>
    <x v="1"/>
    <s v="yes"/>
    <x v="5"/>
    <x v="2"/>
    <s v="&lt; 5"/>
    <x v="8"/>
    <n v="81"/>
    <x v="50"/>
  </r>
  <r>
    <x v="578"/>
    <x v="0"/>
    <x v="1"/>
    <x v="0"/>
    <x v="0"/>
    <s v="none"/>
    <x v="4"/>
    <x v="1"/>
    <s v="yes"/>
    <x v="0"/>
    <x v="2"/>
    <s v="&lt; 5"/>
    <x v="37"/>
    <n v="60"/>
    <x v="31"/>
  </r>
  <r>
    <x v="579"/>
    <x v="1"/>
    <x v="4"/>
    <x v="5"/>
    <x v="0"/>
    <s v="none"/>
    <x v="0"/>
    <x v="1"/>
    <s v="yes"/>
    <x v="3"/>
    <x v="2"/>
    <s v="&gt; 10"/>
    <x v="7"/>
    <n v="43"/>
    <x v="64"/>
  </r>
  <r>
    <x v="580"/>
    <x v="0"/>
    <x v="1"/>
    <x v="1"/>
    <x v="0"/>
    <s v="completed"/>
    <x v="4"/>
    <x v="1"/>
    <s v="yes"/>
    <x v="1"/>
    <x v="2"/>
    <s v="&lt; 5"/>
    <x v="42"/>
    <n v="76"/>
    <x v="21"/>
  </r>
  <r>
    <x v="581"/>
    <x v="0"/>
    <x v="4"/>
    <x v="5"/>
    <x v="1"/>
    <s v="completed"/>
    <x v="4"/>
    <x v="1"/>
    <s v="no"/>
    <x v="5"/>
    <x v="1"/>
    <s v="05-Oct"/>
    <x v="47"/>
    <n v="75"/>
    <x v="25"/>
  </r>
  <r>
    <x v="977"/>
    <x v="1"/>
    <x v="4"/>
    <x v="0"/>
    <x v="0"/>
    <s v="none"/>
    <x v="0"/>
    <x v="2"/>
    <s v="yes"/>
    <x v="3"/>
    <x v="2"/>
    <s v="&lt; 5"/>
    <x v="65"/>
    <n v="81"/>
    <x v="49"/>
  </r>
  <r>
    <x v="582"/>
    <x v="1"/>
    <x v="5"/>
    <x v="6"/>
    <x v="0"/>
    <s v="completed"/>
    <x v="3"/>
    <x v="1"/>
    <s v="yes"/>
    <x v="0"/>
    <x v="2"/>
    <s v="&lt; 5"/>
    <x v="21"/>
    <n v="66"/>
    <x v="27"/>
  </r>
  <r>
    <x v="583"/>
    <x v="0"/>
    <x v="5"/>
    <x v="5"/>
    <x v="1"/>
    <s v="completed"/>
    <x v="0"/>
    <x v="1"/>
    <s v="yes"/>
    <x v="1"/>
    <x v="2"/>
    <s v="05-Oct"/>
    <x v="56"/>
    <n v="91"/>
    <x v="58"/>
  </r>
  <r>
    <x v="584"/>
    <x v="1"/>
    <x v="1"/>
    <x v="4"/>
    <x v="1"/>
    <s v="none"/>
    <x v="0"/>
    <x v="0"/>
    <s v="no"/>
    <x v="2"/>
    <x v="0"/>
    <s v="05-Oct"/>
    <x v="38"/>
    <n v="61"/>
    <x v="31"/>
  </r>
  <r>
    <x v="585"/>
    <x v="0"/>
    <x v="0"/>
    <x v="2"/>
    <x v="0"/>
    <s v="completed"/>
    <x v="0"/>
    <x v="1"/>
    <s v="yes"/>
    <x v="5"/>
    <x v="2"/>
    <s v="&gt; 10"/>
    <x v="26"/>
    <n v="92"/>
    <x v="2"/>
  </r>
  <r>
    <x v="586"/>
    <x v="0"/>
    <x v="4"/>
    <x v="5"/>
    <x v="1"/>
    <s v="none"/>
    <x v="1"/>
    <x v="0"/>
    <s v="no"/>
    <x v="3"/>
    <x v="0"/>
    <s v="05-Oct"/>
    <x v="10"/>
    <n v="72"/>
    <x v="19"/>
  </r>
  <r>
    <x v="587"/>
    <x v="0"/>
    <x v="4"/>
    <x v="1"/>
    <x v="0"/>
    <s v="completed"/>
    <x v="0"/>
    <x v="1"/>
    <s v="no"/>
    <x v="2"/>
    <x v="0"/>
    <s v="&lt; 5"/>
    <x v="54"/>
    <n v="65"/>
    <x v="4"/>
  </r>
  <r>
    <x v="588"/>
    <x v="0"/>
    <x v="0"/>
    <x v="3"/>
    <x v="1"/>
    <s v="completed"/>
    <x v="0"/>
    <x v="1"/>
    <s v="no"/>
    <x v="5"/>
    <x v="0"/>
    <s v="05-Oct"/>
    <x v="79"/>
    <n v="45"/>
    <x v="65"/>
  </r>
  <r>
    <x v="589"/>
    <x v="0"/>
    <x v="1"/>
    <x v="1"/>
    <x v="1"/>
    <s v="none"/>
    <x v="0"/>
    <x v="0"/>
    <s v="Non specified"/>
    <x v="4"/>
    <x v="2"/>
    <s v="05-Oct"/>
    <x v="75"/>
    <n v="52"/>
    <x v="39"/>
  </r>
  <r>
    <x v="590"/>
    <x v="1"/>
    <x v="1"/>
    <x v="1"/>
    <x v="0"/>
    <s v="none"/>
    <x v="0"/>
    <x v="1"/>
    <s v="yes"/>
    <x v="0"/>
    <x v="0"/>
    <s v="&lt; 5"/>
    <x v="66"/>
    <n v="76"/>
    <x v="0"/>
  </r>
  <r>
    <x v="591"/>
    <x v="0"/>
    <x v="5"/>
    <x v="2"/>
    <x v="0"/>
    <s v="none"/>
    <x v="1"/>
    <x v="1"/>
    <s v="yes"/>
    <x v="2"/>
    <x v="2"/>
    <s v="05-Oct"/>
    <x v="21"/>
    <n v="79"/>
    <x v="29"/>
  </r>
  <r>
    <x v="592"/>
    <x v="0"/>
    <x v="1"/>
    <x v="0"/>
    <x v="0"/>
    <s v="completed"/>
    <x v="1"/>
    <x v="1"/>
    <s v="yes"/>
    <x v="5"/>
    <x v="1"/>
    <s v="05-Oct"/>
    <x v="13"/>
    <n v="91"/>
    <x v="57"/>
  </r>
  <r>
    <x v="594"/>
    <x v="0"/>
    <x v="0"/>
    <x v="0"/>
    <x v="0"/>
    <s v="none"/>
    <x v="1"/>
    <x v="1"/>
    <s v="yes"/>
    <x v="3"/>
    <x v="0"/>
    <s v="05-Oct"/>
    <x v="26"/>
    <n v="80"/>
    <x v="36"/>
  </r>
  <r>
    <x v="595"/>
    <x v="0"/>
    <x v="1"/>
    <x v="5"/>
    <x v="1"/>
    <s v="none"/>
    <x v="0"/>
    <x v="1"/>
    <s v="yes"/>
    <x v="3"/>
    <x v="2"/>
    <s v="05-Oct"/>
    <x v="3"/>
    <n v="58"/>
    <x v="44"/>
  </r>
  <r>
    <x v="596"/>
    <x v="1"/>
    <x v="2"/>
    <x v="5"/>
    <x v="0"/>
    <s v="completed"/>
    <x v="0"/>
    <x v="1"/>
    <s v="yes"/>
    <x v="5"/>
    <x v="2"/>
    <s v="&lt; 5"/>
    <x v="56"/>
    <n v="82"/>
    <x v="29"/>
  </r>
  <r>
    <x v="597"/>
    <x v="0"/>
    <x v="1"/>
    <x v="1"/>
    <x v="1"/>
    <s v="none"/>
    <x v="0"/>
    <x v="1"/>
    <s v="yes"/>
    <x v="6"/>
    <x v="0"/>
    <s v="05-Oct"/>
    <x v="29"/>
    <n v="70"/>
    <x v="24"/>
  </r>
  <r>
    <x v="599"/>
    <x v="1"/>
    <x v="3"/>
    <x v="4"/>
    <x v="0"/>
    <s v="completed"/>
    <x v="2"/>
    <x v="0"/>
    <s v="yes"/>
    <x v="3"/>
    <x v="0"/>
    <s v="05-Oct"/>
    <x v="5"/>
    <n v="72"/>
    <x v="8"/>
  </r>
  <r>
    <x v="600"/>
    <x v="1"/>
    <x v="2"/>
    <x v="1"/>
    <x v="0"/>
    <s v="completed"/>
    <x v="1"/>
    <x v="1"/>
    <s v="yes"/>
    <x v="3"/>
    <x v="0"/>
    <s v="&lt; 5"/>
    <x v="50"/>
    <n v="72"/>
    <x v="0"/>
  </r>
  <r>
    <x v="978"/>
    <x v="1"/>
    <x v="2"/>
    <x v="5"/>
    <x v="0"/>
    <s v="none"/>
    <x v="0"/>
    <x v="1"/>
    <s v="yes"/>
    <x v="4"/>
    <x v="0"/>
    <s v="05-Oct"/>
    <x v="31"/>
    <n v="48"/>
    <x v="37"/>
  </r>
  <r>
    <x v="602"/>
    <x v="1"/>
    <x v="2"/>
    <x v="5"/>
    <x v="0"/>
    <s v="completed"/>
    <x v="4"/>
    <x v="0"/>
    <s v="yes"/>
    <x v="6"/>
    <x v="2"/>
    <s v="05-Oct"/>
    <x v="23"/>
    <n v="61"/>
    <x v="59"/>
  </r>
  <r>
    <x v="979"/>
    <x v="1"/>
    <x v="2"/>
    <x v="4"/>
    <x v="1"/>
    <s v="none"/>
    <x v="1"/>
    <x v="0"/>
    <s v="yes"/>
    <x v="3"/>
    <x v="2"/>
    <s v="&lt; 5"/>
    <x v="42"/>
    <n v="60"/>
    <x v="10"/>
  </r>
  <r>
    <x v="603"/>
    <x v="1"/>
    <x v="1"/>
    <x v="5"/>
    <x v="1"/>
    <s v="none"/>
    <x v="1"/>
    <x v="0"/>
    <s v="no"/>
    <x v="5"/>
    <x v="0"/>
    <s v="05-Oct"/>
    <x v="73"/>
    <n v="34"/>
    <x v="41"/>
  </r>
  <r>
    <x v="604"/>
    <x v="1"/>
    <x v="4"/>
    <x v="5"/>
    <x v="0"/>
    <s v="none"/>
    <x v="0"/>
    <x v="1"/>
    <s v="yes"/>
    <x v="1"/>
    <x v="0"/>
    <s v="05-Oct"/>
    <x v="49"/>
    <n v="61"/>
    <x v="55"/>
  </r>
  <r>
    <x v="605"/>
    <x v="0"/>
    <x v="1"/>
    <x v="1"/>
    <x v="0"/>
    <s v="completed"/>
    <x v="0"/>
    <x v="1"/>
    <s v="yes"/>
    <x v="2"/>
    <x v="0"/>
    <s v="&lt; 5"/>
    <x v="50"/>
    <n v="81"/>
    <x v="15"/>
  </r>
  <r>
    <x v="606"/>
    <x v="0"/>
    <x v="4"/>
    <x v="1"/>
    <x v="0"/>
    <s v="completed"/>
    <x v="1"/>
    <x v="0"/>
    <s v="no"/>
    <x v="2"/>
    <x v="2"/>
    <s v="05-Oct"/>
    <x v="22"/>
    <n v="84"/>
    <x v="15"/>
  </r>
  <r>
    <x v="607"/>
    <x v="1"/>
    <x v="4"/>
    <x v="5"/>
    <x v="0"/>
    <s v="none"/>
    <x v="4"/>
    <x v="1"/>
    <s v="yes"/>
    <x v="8"/>
    <x v="2"/>
    <s v="05-Oct"/>
    <x v="3"/>
    <n v="36"/>
    <x v="7"/>
  </r>
  <r>
    <x v="608"/>
    <x v="1"/>
    <x v="1"/>
    <x v="3"/>
    <x v="1"/>
    <s v="completed"/>
    <x v="0"/>
    <x v="1"/>
    <s v="yes"/>
    <x v="6"/>
    <x v="0"/>
    <s v="&lt; 5"/>
    <x v="23"/>
    <n v="66"/>
    <x v="27"/>
  </r>
  <r>
    <x v="610"/>
    <x v="1"/>
    <x v="1"/>
    <x v="2"/>
    <x v="1"/>
    <s v="none"/>
    <x v="0"/>
    <x v="0"/>
    <s v="no"/>
    <x v="4"/>
    <x v="2"/>
    <s v="&gt; 10"/>
    <x v="22"/>
    <n v="53"/>
    <x v="59"/>
  </r>
  <r>
    <x v="611"/>
    <x v="0"/>
    <x v="1"/>
    <x v="0"/>
    <x v="0"/>
    <s v="none"/>
    <x v="0"/>
    <x v="0"/>
    <s v="yes"/>
    <x v="1"/>
    <x v="0"/>
    <s v="&gt; 10"/>
    <x v="38"/>
    <n v="66"/>
    <x v="34"/>
  </r>
  <r>
    <x v="612"/>
    <x v="1"/>
    <x v="1"/>
    <x v="1"/>
    <x v="0"/>
    <s v="none"/>
    <x v="0"/>
    <x v="0"/>
    <s v="Non specified"/>
    <x v="0"/>
    <x v="2"/>
    <s v="05-Oct"/>
    <x v="52"/>
    <n v="70"/>
    <x v="24"/>
  </r>
  <r>
    <x v="613"/>
    <x v="1"/>
    <x v="0"/>
    <x v="3"/>
    <x v="1"/>
    <s v="completed"/>
    <x v="0"/>
    <x v="1"/>
    <s v="yes"/>
    <x v="5"/>
    <x v="0"/>
    <s v="&lt; 5"/>
    <x v="24"/>
    <n v="59"/>
    <x v="46"/>
  </r>
  <r>
    <x v="614"/>
    <x v="1"/>
    <x v="1"/>
    <x v="3"/>
    <x v="0"/>
    <s v="completed"/>
    <x v="0"/>
    <x v="0"/>
    <s v="no"/>
    <x v="3"/>
    <x v="2"/>
    <s v="05-Oct"/>
    <x v="3"/>
    <n v="51"/>
    <x v="59"/>
  </r>
  <r>
    <x v="615"/>
    <x v="0"/>
    <x v="5"/>
    <x v="4"/>
    <x v="1"/>
    <s v="none"/>
    <x v="0"/>
    <x v="1"/>
    <s v="yes"/>
    <x v="2"/>
    <x v="2"/>
    <s v="05-Oct"/>
    <x v="29"/>
    <n v="65"/>
    <x v="13"/>
  </r>
  <r>
    <x v="616"/>
    <x v="1"/>
    <x v="1"/>
    <x v="4"/>
    <x v="0"/>
    <s v="none"/>
    <x v="0"/>
    <x v="0"/>
    <s v="yes"/>
    <x v="3"/>
    <x v="0"/>
    <s v="&lt; 5"/>
    <x v="1"/>
    <n v="63"/>
    <x v="13"/>
  </r>
  <r>
    <x v="617"/>
    <x v="1"/>
    <x v="1"/>
    <x v="6"/>
    <x v="1"/>
    <s v="none"/>
    <x v="0"/>
    <x v="1"/>
    <s v="no"/>
    <x v="5"/>
    <x v="0"/>
    <s v="05-Oct"/>
    <x v="24"/>
    <n v="51"/>
    <x v="3"/>
  </r>
  <r>
    <x v="618"/>
    <x v="1"/>
    <x v="4"/>
    <x v="5"/>
    <x v="1"/>
    <s v="none"/>
    <x v="1"/>
    <x v="1"/>
    <s v="yes"/>
    <x v="3"/>
    <x v="2"/>
    <s v="05-Oct"/>
    <x v="43"/>
    <n v="40"/>
    <x v="47"/>
  </r>
  <r>
    <x v="619"/>
    <x v="1"/>
    <x v="4"/>
    <x v="5"/>
    <x v="1"/>
    <s v="completed"/>
    <x v="0"/>
    <x v="0"/>
    <s v="yes"/>
    <x v="3"/>
    <x v="2"/>
    <s v="&lt; 5"/>
    <x v="31"/>
    <n v="47"/>
    <x v="9"/>
  </r>
  <r>
    <x v="620"/>
    <x v="1"/>
    <x v="2"/>
    <x v="4"/>
    <x v="0"/>
    <s v="none"/>
    <x v="4"/>
    <x v="0"/>
    <s v="no"/>
    <x v="2"/>
    <x v="0"/>
    <s v="05-Oct"/>
    <x v="56"/>
    <n v="79"/>
    <x v="24"/>
  </r>
  <r>
    <x v="621"/>
    <x v="1"/>
    <x v="5"/>
    <x v="5"/>
    <x v="0"/>
    <s v="none"/>
    <x v="0"/>
    <x v="1"/>
    <s v="yes"/>
    <x v="1"/>
    <x v="2"/>
    <s v="&gt; 10"/>
    <x v="29"/>
    <n v="35"/>
    <x v="7"/>
  </r>
  <r>
    <x v="622"/>
    <x v="1"/>
    <x v="2"/>
    <x v="4"/>
    <x v="0"/>
    <s v="none"/>
    <x v="4"/>
    <x v="1"/>
    <s v="no"/>
    <x v="5"/>
    <x v="0"/>
    <s v="&lt; 5"/>
    <x v="29"/>
    <n v="49"/>
    <x v="47"/>
  </r>
  <r>
    <x v="623"/>
    <x v="0"/>
    <x v="1"/>
    <x v="4"/>
    <x v="0"/>
    <s v="none"/>
    <x v="0"/>
    <x v="0"/>
    <s v="yes"/>
    <x v="8"/>
    <x v="2"/>
    <s v="Non specified"/>
    <x v="8"/>
    <n v="79"/>
    <x v="36"/>
  </r>
  <r>
    <x v="624"/>
    <x v="1"/>
    <x v="4"/>
    <x v="0"/>
    <x v="0"/>
    <s v="none"/>
    <x v="1"/>
    <x v="1"/>
    <s v="yes"/>
    <x v="4"/>
    <x v="0"/>
    <s v="&gt; 10"/>
    <x v="22"/>
    <n v="65"/>
    <x v="33"/>
  </r>
  <r>
    <x v="625"/>
    <x v="1"/>
    <x v="1"/>
    <x v="0"/>
    <x v="0"/>
    <s v="completed"/>
    <x v="4"/>
    <x v="1"/>
    <s v="no"/>
    <x v="5"/>
    <x v="0"/>
    <s v="05-Oct"/>
    <x v="49"/>
    <n v="75"/>
    <x v="29"/>
  </r>
  <r>
    <x v="980"/>
    <x v="0"/>
    <x v="5"/>
    <x v="4"/>
    <x v="1"/>
    <s v="none"/>
    <x v="1"/>
    <x v="0"/>
    <s v="yes"/>
    <x v="3"/>
    <x v="2"/>
    <s v="&lt; 5"/>
    <x v="28"/>
    <n v="79"/>
    <x v="62"/>
  </r>
  <r>
    <x v="626"/>
    <x v="1"/>
    <x v="4"/>
    <x v="3"/>
    <x v="1"/>
    <s v="completed"/>
    <x v="2"/>
    <x v="0"/>
    <s v="no"/>
    <x v="5"/>
    <x v="2"/>
    <s v="&lt; 5"/>
    <x v="35"/>
    <n v="49"/>
    <x v="51"/>
  </r>
  <r>
    <x v="627"/>
    <x v="0"/>
    <x v="1"/>
    <x v="4"/>
    <x v="0"/>
    <s v="none"/>
    <x v="0"/>
    <x v="2"/>
    <s v="yes"/>
    <x v="3"/>
    <x v="0"/>
    <s v="05-Oct"/>
    <x v="37"/>
    <n v="62"/>
    <x v="24"/>
  </r>
  <r>
    <x v="628"/>
    <x v="0"/>
    <x v="2"/>
    <x v="4"/>
    <x v="1"/>
    <s v="none"/>
    <x v="0"/>
    <x v="1"/>
    <s v="yes"/>
    <x v="3"/>
    <x v="1"/>
    <s v="&lt; 5"/>
    <x v="11"/>
    <n v="43"/>
    <x v="64"/>
  </r>
  <r>
    <x v="629"/>
    <x v="0"/>
    <x v="4"/>
    <x v="1"/>
    <x v="1"/>
    <s v="none"/>
    <x v="0"/>
    <x v="1"/>
    <s v="yes"/>
    <x v="3"/>
    <x v="0"/>
    <s v="05-Oct"/>
    <x v="46"/>
    <n v="66"/>
    <x v="27"/>
  </r>
  <r>
    <x v="630"/>
    <x v="0"/>
    <x v="1"/>
    <x v="1"/>
    <x v="0"/>
    <s v="none"/>
    <x v="0"/>
    <x v="1"/>
    <s v="yes"/>
    <x v="5"/>
    <x v="2"/>
    <s v="&lt; 5"/>
    <x v="31"/>
    <n v="61"/>
    <x v="44"/>
  </r>
  <r>
    <x v="631"/>
    <x v="1"/>
    <x v="1"/>
    <x v="1"/>
    <x v="0"/>
    <s v="completed"/>
    <x v="0"/>
    <x v="1"/>
    <s v="yes"/>
    <x v="3"/>
    <x v="2"/>
    <s v="&lt; 5"/>
    <x v="1"/>
    <n v="72"/>
    <x v="36"/>
  </r>
  <r>
    <x v="632"/>
    <x v="0"/>
    <x v="2"/>
    <x v="2"/>
    <x v="1"/>
    <s v="none"/>
    <x v="4"/>
    <x v="1"/>
    <s v="yes"/>
    <x v="6"/>
    <x v="0"/>
    <s v="05-Oct"/>
    <x v="73"/>
    <n v="56"/>
    <x v="23"/>
  </r>
  <r>
    <x v="633"/>
    <x v="0"/>
    <x v="2"/>
    <x v="5"/>
    <x v="0"/>
    <s v="completed"/>
    <x v="0"/>
    <x v="0"/>
    <s v="no"/>
    <x v="4"/>
    <x v="0"/>
    <s v="05-Oct"/>
    <x v="12"/>
    <n v="84"/>
    <x v="5"/>
  </r>
  <r>
    <x v="634"/>
    <x v="0"/>
    <x v="1"/>
    <x v="1"/>
    <x v="0"/>
    <s v="none"/>
    <x v="1"/>
    <x v="0"/>
    <s v="yes"/>
    <x v="0"/>
    <x v="1"/>
    <s v="05-Oct"/>
    <x v="41"/>
    <n v="79"/>
    <x v="4"/>
  </r>
  <r>
    <x v="635"/>
    <x v="0"/>
    <x v="4"/>
    <x v="0"/>
    <x v="0"/>
    <s v="none"/>
    <x v="0"/>
    <x v="0"/>
    <s v="yes"/>
    <x v="1"/>
    <x v="2"/>
    <s v="05-Oct"/>
    <x v="41"/>
    <n v="73"/>
    <x v="21"/>
  </r>
  <r>
    <x v="636"/>
    <x v="1"/>
    <x v="2"/>
    <x v="0"/>
    <x v="0"/>
    <s v="none"/>
    <x v="0"/>
    <x v="1"/>
    <s v="yes"/>
    <x v="3"/>
    <x v="0"/>
    <s v="Non specified"/>
    <x v="33"/>
    <n v="86"/>
    <x v="15"/>
  </r>
  <r>
    <x v="637"/>
    <x v="0"/>
    <x v="2"/>
    <x v="5"/>
    <x v="0"/>
    <s v="none"/>
    <x v="1"/>
    <x v="0"/>
    <s v="yes"/>
    <x v="3"/>
    <x v="2"/>
    <s v="&gt; 10"/>
    <x v="56"/>
    <n v="94"/>
    <x v="1"/>
  </r>
  <r>
    <x v="639"/>
    <x v="1"/>
    <x v="2"/>
    <x v="1"/>
    <x v="0"/>
    <s v="none"/>
    <x v="0"/>
    <x v="2"/>
    <s v="yes"/>
    <x v="3"/>
    <x v="0"/>
    <s v="05-Oct"/>
    <x v="10"/>
    <n v="59"/>
    <x v="20"/>
  </r>
  <r>
    <x v="640"/>
    <x v="1"/>
    <x v="4"/>
    <x v="1"/>
    <x v="0"/>
    <s v="completed"/>
    <x v="0"/>
    <x v="1"/>
    <s v="no"/>
    <x v="0"/>
    <x v="0"/>
    <s v="&lt; 5"/>
    <x v="59"/>
    <n v="89"/>
    <x v="58"/>
  </r>
  <r>
    <x v="641"/>
    <x v="1"/>
    <x v="1"/>
    <x v="1"/>
    <x v="0"/>
    <s v="none"/>
    <x v="3"/>
    <x v="1"/>
    <s v="no"/>
    <x v="5"/>
    <x v="0"/>
    <s v="05-Oct"/>
    <x v="66"/>
    <n v="74"/>
    <x v="36"/>
  </r>
  <r>
    <x v="642"/>
    <x v="1"/>
    <x v="2"/>
    <x v="3"/>
    <x v="0"/>
    <s v="none"/>
    <x v="1"/>
    <x v="1"/>
    <s v="no"/>
    <x v="3"/>
    <x v="0"/>
    <s v="&lt; 5"/>
    <x v="22"/>
    <n v="57"/>
    <x v="35"/>
  </r>
  <r>
    <x v="643"/>
    <x v="1"/>
    <x v="5"/>
    <x v="5"/>
    <x v="0"/>
    <s v="none"/>
    <x v="3"/>
    <x v="1"/>
    <s v="no"/>
    <x v="3"/>
    <x v="2"/>
    <s v="05-Oct"/>
    <x v="56"/>
    <n v="80"/>
    <x v="22"/>
  </r>
  <r>
    <x v="644"/>
    <x v="1"/>
    <x v="3"/>
    <x v="4"/>
    <x v="0"/>
    <s v="completed"/>
    <x v="0"/>
    <x v="1"/>
    <s v="yes"/>
    <x v="3"/>
    <x v="0"/>
    <s v="&gt; 10"/>
    <x v="28"/>
    <n v="77"/>
    <x v="25"/>
  </r>
  <r>
    <x v="645"/>
    <x v="1"/>
    <x v="1"/>
    <x v="1"/>
    <x v="0"/>
    <s v="none"/>
    <x v="0"/>
    <x v="0"/>
    <s v="yes"/>
    <x v="0"/>
    <x v="0"/>
    <s v="05-Oct"/>
    <x v="42"/>
    <n v="60"/>
    <x v="35"/>
  </r>
  <r>
    <x v="981"/>
    <x v="0"/>
    <x v="1"/>
    <x v="3"/>
    <x v="0"/>
    <s v="none"/>
    <x v="1"/>
    <x v="2"/>
    <s v="yes"/>
    <x v="3"/>
    <x v="0"/>
    <s v="&gt; 10"/>
    <x v="38"/>
    <n v="71"/>
    <x v="0"/>
  </r>
  <r>
    <x v="646"/>
    <x v="1"/>
    <x v="4"/>
    <x v="6"/>
    <x v="0"/>
    <s v="none"/>
    <x v="0"/>
    <x v="1"/>
    <s v="no"/>
    <x v="3"/>
    <x v="0"/>
    <s v="05-Oct"/>
    <x v="12"/>
    <n v="61"/>
    <x v="34"/>
  </r>
  <r>
    <x v="647"/>
    <x v="1"/>
    <x v="4"/>
    <x v="1"/>
    <x v="0"/>
    <s v="completed"/>
    <x v="3"/>
    <x v="0"/>
    <s v="yes"/>
    <x v="3"/>
    <x v="2"/>
    <s v="05-Oct"/>
    <x v="53"/>
    <n v="99"/>
    <x v="56"/>
  </r>
  <r>
    <x v="649"/>
    <x v="1"/>
    <x v="5"/>
    <x v="3"/>
    <x v="1"/>
    <s v="completed"/>
    <x v="4"/>
    <x v="1"/>
    <s v="no"/>
    <x v="5"/>
    <x v="2"/>
    <s v="05-Oct"/>
    <x v="12"/>
    <n v="65"/>
    <x v="24"/>
  </r>
  <r>
    <x v="650"/>
    <x v="0"/>
    <x v="3"/>
    <x v="1"/>
    <x v="0"/>
    <s v="completed"/>
    <x v="4"/>
    <x v="1"/>
    <s v="no"/>
    <x v="3"/>
    <x v="0"/>
    <s v="05-Oct"/>
    <x v="41"/>
    <n v="71"/>
    <x v="36"/>
  </r>
  <r>
    <x v="651"/>
    <x v="1"/>
    <x v="1"/>
    <x v="0"/>
    <x v="0"/>
    <s v="completed"/>
    <x v="0"/>
    <x v="2"/>
    <s v="yes"/>
    <x v="5"/>
    <x v="0"/>
    <s v="05-Oct"/>
    <x v="33"/>
    <n v="79"/>
    <x v="5"/>
  </r>
  <r>
    <x v="653"/>
    <x v="0"/>
    <x v="5"/>
    <x v="0"/>
    <x v="1"/>
    <s v="none"/>
    <x v="1"/>
    <x v="0"/>
    <s v="yes"/>
    <x v="0"/>
    <x v="0"/>
    <s v="05-Oct"/>
    <x v="55"/>
    <n v="93"/>
    <x v="72"/>
  </r>
  <r>
    <x v="654"/>
    <x v="1"/>
    <x v="1"/>
    <x v="5"/>
    <x v="0"/>
    <s v="none"/>
    <x v="2"/>
    <x v="2"/>
    <s v="yes"/>
    <x v="3"/>
    <x v="1"/>
    <s v="05-Oct"/>
    <x v="34"/>
    <n v="59"/>
    <x v="20"/>
  </r>
  <r>
    <x v="655"/>
    <x v="1"/>
    <x v="4"/>
    <x v="4"/>
    <x v="1"/>
    <s v="none"/>
    <x v="0"/>
    <x v="2"/>
    <s v="no"/>
    <x v="3"/>
    <x v="2"/>
    <s v="05-Oct"/>
    <x v="31"/>
    <n v="58"/>
    <x v="35"/>
  </r>
  <r>
    <x v="656"/>
    <x v="1"/>
    <x v="1"/>
    <x v="3"/>
    <x v="0"/>
    <s v="none"/>
    <x v="0"/>
    <x v="1"/>
    <s v="yes"/>
    <x v="4"/>
    <x v="0"/>
    <s v="Non specified"/>
    <x v="3"/>
    <n v="37"/>
    <x v="68"/>
  </r>
  <r>
    <x v="658"/>
    <x v="1"/>
    <x v="1"/>
    <x v="3"/>
    <x v="1"/>
    <s v="completed"/>
    <x v="1"/>
    <x v="0"/>
    <s v="no"/>
    <x v="8"/>
    <x v="0"/>
    <s v="05-Oct"/>
    <x v="46"/>
    <n v="47"/>
    <x v="9"/>
  </r>
  <r>
    <x v="659"/>
    <x v="0"/>
    <x v="1"/>
    <x v="5"/>
    <x v="0"/>
    <s v="none"/>
    <x v="4"/>
    <x v="2"/>
    <s v="yes"/>
    <x v="2"/>
    <x v="1"/>
    <s v="&lt; 5"/>
    <x v="10"/>
    <n v="54"/>
    <x v="44"/>
  </r>
  <r>
    <x v="660"/>
    <x v="0"/>
    <x v="2"/>
    <x v="3"/>
    <x v="1"/>
    <s v="none"/>
    <x v="0"/>
    <x v="0"/>
    <s v="no"/>
    <x v="0"/>
    <x v="0"/>
    <s v="&lt; 5"/>
    <x v="68"/>
    <n v="40"/>
    <x v="11"/>
  </r>
  <r>
    <x v="661"/>
    <x v="0"/>
    <x v="2"/>
    <x v="2"/>
    <x v="0"/>
    <s v="completed"/>
    <x v="0"/>
    <x v="1"/>
    <s v="yes"/>
    <x v="2"/>
    <x v="0"/>
    <s v="05-Oct"/>
    <x v="33"/>
    <n v="84"/>
    <x v="58"/>
  </r>
  <r>
    <x v="662"/>
    <x v="1"/>
    <x v="1"/>
    <x v="3"/>
    <x v="0"/>
    <s v="none"/>
    <x v="1"/>
    <x v="2"/>
    <s v="yes"/>
    <x v="5"/>
    <x v="0"/>
    <s v="&lt; 5"/>
    <x v="30"/>
    <n v="55"/>
    <x v="10"/>
  </r>
  <r>
    <x v="663"/>
    <x v="0"/>
    <x v="2"/>
    <x v="3"/>
    <x v="1"/>
    <s v="completed"/>
    <x v="1"/>
    <x v="0"/>
    <s v="yes"/>
    <x v="6"/>
    <x v="0"/>
    <s v="05-Oct"/>
    <x v="27"/>
    <n v="65"/>
    <x v="27"/>
  </r>
  <r>
    <x v="665"/>
    <x v="1"/>
    <x v="1"/>
    <x v="5"/>
    <x v="0"/>
    <s v="none"/>
    <x v="4"/>
    <x v="0"/>
    <s v="no"/>
    <x v="3"/>
    <x v="0"/>
    <s v="&lt; 5"/>
    <x v="14"/>
    <n v="45"/>
    <x v="43"/>
  </r>
  <r>
    <x v="666"/>
    <x v="0"/>
    <x v="3"/>
    <x v="1"/>
    <x v="0"/>
    <s v="none"/>
    <x v="1"/>
    <x v="2"/>
    <s v="yes"/>
    <x v="5"/>
    <x v="0"/>
    <s v="&gt; 10"/>
    <x v="30"/>
    <n v="63"/>
    <x v="45"/>
  </r>
  <r>
    <x v="667"/>
    <x v="0"/>
    <x v="5"/>
    <x v="3"/>
    <x v="0"/>
    <s v="none"/>
    <x v="2"/>
    <x v="1"/>
    <s v="yes"/>
    <x v="3"/>
    <x v="2"/>
    <s v="&lt; 5"/>
    <x v="33"/>
    <n v="89"/>
    <x v="71"/>
  </r>
  <r>
    <x v="668"/>
    <x v="1"/>
    <x v="5"/>
    <x v="4"/>
    <x v="0"/>
    <s v="none"/>
    <x v="4"/>
    <x v="1"/>
    <s v="no"/>
    <x v="3"/>
    <x v="0"/>
    <s v="&gt; 10"/>
    <x v="50"/>
    <n v="54"/>
    <x v="46"/>
  </r>
  <r>
    <x v="669"/>
    <x v="1"/>
    <x v="1"/>
    <x v="3"/>
    <x v="1"/>
    <s v="completed"/>
    <x v="1"/>
    <x v="1"/>
    <s v="no"/>
    <x v="6"/>
    <x v="0"/>
    <s v="&lt; 5"/>
    <x v="4"/>
    <n v="80"/>
    <x v="21"/>
  </r>
  <r>
    <x v="670"/>
    <x v="0"/>
    <x v="2"/>
    <x v="1"/>
    <x v="0"/>
    <s v="none"/>
    <x v="0"/>
    <x v="2"/>
    <s v="yes"/>
    <x v="5"/>
    <x v="0"/>
    <s v="05-Oct"/>
    <x v="33"/>
    <n v="91"/>
    <x v="1"/>
  </r>
  <r>
    <x v="671"/>
    <x v="1"/>
    <x v="4"/>
    <x v="1"/>
    <x v="1"/>
    <s v="none"/>
    <x v="1"/>
    <x v="1"/>
    <s v="yes"/>
    <x v="0"/>
    <x v="0"/>
    <s v="05-Oct"/>
    <x v="11"/>
    <n v="41"/>
    <x v="3"/>
  </r>
  <r>
    <x v="672"/>
    <x v="0"/>
    <x v="4"/>
    <x v="4"/>
    <x v="0"/>
    <s v="completed"/>
    <x v="1"/>
    <x v="0"/>
    <s v="yes"/>
    <x v="0"/>
    <x v="1"/>
    <s v="05-Oct"/>
    <x v="10"/>
    <n v="77"/>
    <x v="29"/>
  </r>
  <r>
    <x v="673"/>
    <x v="1"/>
    <x v="3"/>
    <x v="3"/>
    <x v="0"/>
    <s v="none"/>
    <x v="0"/>
    <x v="0"/>
    <s v="yes"/>
    <x v="2"/>
    <x v="2"/>
    <s v="&lt; 5"/>
    <x v="34"/>
    <n v="53"/>
    <x v="46"/>
  </r>
  <r>
    <x v="674"/>
    <x v="0"/>
    <x v="1"/>
    <x v="0"/>
    <x v="0"/>
    <s v="none"/>
    <x v="1"/>
    <x v="1"/>
    <s v="yes"/>
    <x v="0"/>
    <x v="2"/>
    <s v="&lt; 5"/>
    <x v="42"/>
    <n v="61"/>
    <x v="33"/>
  </r>
  <r>
    <x v="675"/>
    <x v="0"/>
    <x v="2"/>
    <x v="1"/>
    <x v="0"/>
    <s v="none"/>
    <x v="4"/>
    <x v="1"/>
    <s v="yes"/>
    <x v="0"/>
    <x v="2"/>
    <s v="05-Oct"/>
    <x v="28"/>
    <n v="87"/>
    <x v="62"/>
  </r>
  <r>
    <x v="676"/>
    <x v="1"/>
    <x v="1"/>
    <x v="2"/>
    <x v="1"/>
    <s v="none"/>
    <x v="0"/>
    <x v="1"/>
    <s v="no"/>
    <x v="5"/>
    <x v="2"/>
    <s v="05-Oct"/>
    <x v="52"/>
    <n v="74"/>
    <x v="36"/>
  </r>
  <r>
    <x v="677"/>
    <x v="0"/>
    <x v="2"/>
    <x v="5"/>
    <x v="0"/>
    <s v="none"/>
    <x v="1"/>
    <x v="1"/>
    <s v="no"/>
    <x v="0"/>
    <x v="0"/>
    <s v="&gt; 10"/>
    <x v="52"/>
    <n v="70"/>
    <x v="26"/>
  </r>
  <r>
    <x v="678"/>
    <x v="0"/>
    <x v="4"/>
    <x v="0"/>
    <x v="1"/>
    <s v="completed"/>
    <x v="0"/>
    <x v="0"/>
    <s v="yes"/>
    <x v="2"/>
    <x v="2"/>
    <s v="&lt; 5"/>
    <x v="0"/>
    <n v="82"/>
    <x v="54"/>
  </r>
  <r>
    <x v="680"/>
    <x v="0"/>
    <x v="3"/>
    <x v="0"/>
    <x v="0"/>
    <s v="completed"/>
    <x v="0"/>
    <x v="0"/>
    <s v="yes"/>
    <x v="1"/>
    <x v="0"/>
    <s v="05-Oct"/>
    <x v="6"/>
    <n v="97"/>
    <x v="56"/>
  </r>
  <r>
    <x v="681"/>
    <x v="0"/>
    <x v="5"/>
    <x v="6"/>
    <x v="0"/>
    <s v="none"/>
    <x v="0"/>
    <x v="1"/>
    <s v="yes"/>
    <x v="5"/>
    <x v="0"/>
    <s v="05-Oct"/>
    <x v="60"/>
    <n v="96"/>
    <x v="15"/>
  </r>
  <r>
    <x v="682"/>
    <x v="1"/>
    <x v="2"/>
    <x v="2"/>
    <x v="0"/>
    <s v="none"/>
    <x v="1"/>
    <x v="0"/>
    <s v="no"/>
    <x v="3"/>
    <x v="0"/>
    <s v="&lt; 5"/>
    <x v="2"/>
    <n v="83"/>
    <x v="38"/>
  </r>
  <r>
    <x v="684"/>
    <x v="0"/>
    <x v="4"/>
    <x v="4"/>
    <x v="0"/>
    <s v="none"/>
    <x v="4"/>
    <x v="1"/>
    <s v="yes"/>
    <x v="5"/>
    <x v="2"/>
    <s v="05-Oct"/>
    <x v="13"/>
    <n v="82"/>
    <x v="30"/>
  </r>
  <r>
    <x v="685"/>
    <x v="1"/>
    <x v="4"/>
    <x v="5"/>
    <x v="1"/>
    <s v="completed"/>
    <x v="0"/>
    <x v="2"/>
    <s v="yes"/>
    <x v="0"/>
    <x v="1"/>
    <s v="05-Oct"/>
    <x v="20"/>
    <n v="68"/>
    <x v="33"/>
  </r>
  <r>
    <x v="686"/>
    <x v="0"/>
    <x v="1"/>
    <x v="4"/>
    <x v="0"/>
    <s v="none"/>
    <x v="1"/>
    <x v="2"/>
    <s v="yes"/>
    <x v="3"/>
    <x v="2"/>
    <s v="05-Oct"/>
    <x v="42"/>
    <n v="71"/>
    <x v="25"/>
  </r>
  <r>
    <x v="687"/>
    <x v="1"/>
    <x v="4"/>
    <x v="6"/>
    <x v="0"/>
    <s v="completed"/>
    <x v="1"/>
    <x v="2"/>
    <s v="yes"/>
    <x v="3"/>
    <x v="2"/>
    <s v="05-Oct"/>
    <x v="22"/>
    <n v="78"/>
    <x v="14"/>
  </r>
  <r>
    <x v="688"/>
    <x v="1"/>
    <x v="5"/>
    <x v="4"/>
    <x v="0"/>
    <s v="none"/>
    <x v="0"/>
    <x v="1"/>
    <s v="yes"/>
    <x v="2"/>
    <x v="0"/>
    <s v="05-Oct"/>
    <x v="49"/>
    <n v="65"/>
    <x v="31"/>
  </r>
  <r>
    <x v="689"/>
    <x v="1"/>
    <x v="4"/>
    <x v="5"/>
    <x v="0"/>
    <s v="none"/>
    <x v="4"/>
    <x v="1"/>
    <s v="yes"/>
    <x v="5"/>
    <x v="0"/>
    <s v="05-Oct"/>
    <x v="38"/>
    <n v="59"/>
    <x v="59"/>
  </r>
  <r>
    <x v="690"/>
    <x v="0"/>
    <x v="1"/>
    <x v="4"/>
    <x v="0"/>
    <s v="none"/>
    <x v="1"/>
    <x v="0"/>
    <s v="no"/>
    <x v="3"/>
    <x v="0"/>
    <s v="05-Oct"/>
    <x v="31"/>
    <n v="65"/>
    <x v="55"/>
  </r>
  <r>
    <x v="691"/>
    <x v="0"/>
    <x v="3"/>
    <x v="4"/>
    <x v="1"/>
    <s v="none"/>
    <x v="1"/>
    <x v="2"/>
    <s v="no"/>
    <x v="5"/>
    <x v="2"/>
    <s v="05-Oct"/>
    <x v="3"/>
    <n v="49"/>
    <x v="20"/>
  </r>
  <r>
    <x v="692"/>
    <x v="0"/>
    <x v="0"/>
    <x v="1"/>
    <x v="0"/>
    <s v="none"/>
    <x v="4"/>
    <x v="0"/>
    <s v="no"/>
    <x v="3"/>
    <x v="2"/>
    <s v="&gt; 10"/>
    <x v="20"/>
    <n v="69"/>
    <x v="19"/>
  </r>
  <r>
    <x v="693"/>
    <x v="1"/>
    <x v="5"/>
    <x v="1"/>
    <x v="0"/>
    <s v="none"/>
    <x v="1"/>
    <x v="1"/>
    <s v="yes"/>
    <x v="1"/>
    <x v="2"/>
    <s v="Non specified"/>
    <x v="47"/>
    <n v="52"/>
    <x v="65"/>
  </r>
  <r>
    <x v="694"/>
    <x v="0"/>
    <x v="2"/>
    <x v="0"/>
    <x v="0"/>
    <s v="completed"/>
    <x v="0"/>
    <x v="2"/>
    <s v="yes"/>
    <x v="3"/>
    <x v="0"/>
    <s v="05-Oct"/>
    <x v="60"/>
    <n v="98"/>
    <x v="70"/>
  </r>
  <r>
    <x v="695"/>
    <x v="0"/>
    <x v="5"/>
    <x v="4"/>
    <x v="1"/>
    <s v="none"/>
    <x v="0"/>
    <x v="0"/>
    <s v="yes"/>
    <x v="0"/>
    <x v="0"/>
    <s v="05-Oct"/>
    <x v="29"/>
    <n v="66"/>
    <x v="31"/>
  </r>
  <r>
    <x v="696"/>
    <x v="0"/>
    <x v="2"/>
    <x v="4"/>
    <x v="1"/>
    <s v="completed"/>
    <x v="0"/>
    <x v="0"/>
    <s v="yes"/>
    <x v="5"/>
    <x v="0"/>
    <s v="&lt; 5"/>
    <x v="37"/>
    <n v="67"/>
    <x v="27"/>
  </r>
  <r>
    <x v="697"/>
    <x v="1"/>
    <x v="2"/>
    <x v="4"/>
    <x v="0"/>
    <s v="none"/>
    <x v="0"/>
    <x v="0"/>
    <s v="Non specified"/>
    <x v="0"/>
    <x v="2"/>
    <s v="05-Oct"/>
    <x v="41"/>
    <n v="54"/>
    <x v="10"/>
  </r>
  <r>
    <x v="698"/>
    <x v="0"/>
    <x v="1"/>
    <x v="4"/>
    <x v="0"/>
    <s v="none"/>
    <x v="0"/>
    <x v="0"/>
    <s v="no"/>
    <x v="3"/>
    <x v="2"/>
    <s v="05-Oct"/>
    <x v="47"/>
    <n v="73"/>
    <x v="12"/>
  </r>
  <r>
    <x v="699"/>
    <x v="0"/>
    <x v="2"/>
    <x v="1"/>
    <x v="0"/>
    <s v="completed"/>
    <x v="4"/>
    <x v="2"/>
    <s v="no"/>
    <x v="3"/>
    <x v="1"/>
    <s v="05-Oct"/>
    <x v="47"/>
    <n v="65"/>
    <x v="26"/>
  </r>
  <r>
    <x v="700"/>
    <x v="1"/>
    <x v="2"/>
    <x v="6"/>
    <x v="0"/>
    <s v="completed"/>
    <x v="0"/>
    <x v="0"/>
    <s v="yes"/>
    <x v="2"/>
    <x v="2"/>
    <s v="05-Oct"/>
    <x v="67"/>
    <n v="90"/>
    <x v="2"/>
  </r>
  <r>
    <x v="701"/>
    <x v="1"/>
    <x v="4"/>
    <x v="6"/>
    <x v="1"/>
    <s v="completed"/>
    <x v="0"/>
    <x v="1"/>
    <s v="yes"/>
    <x v="5"/>
    <x v="0"/>
    <s v="05-Oct"/>
    <x v="28"/>
    <n v="66"/>
    <x v="4"/>
  </r>
  <r>
    <x v="702"/>
    <x v="0"/>
    <x v="5"/>
    <x v="1"/>
    <x v="0"/>
    <s v="completed"/>
    <x v="0"/>
    <x v="2"/>
    <s v="yes"/>
    <x v="0"/>
    <x v="0"/>
    <s v="&lt; 5"/>
    <x v="0"/>
    <n v="88"/>
    <x v="15"/>
  </r>
  <r>
    <x v="703"/>
    <x v="0"/>
    <x v="4"/>
    <x v="1"/>
    <x v="1"/>
    <s v="none"/>
    <x v="4"/>
    <x v="1"/>
    <s v="yes"/>
    <x v="7"/>
    <x v="0"/>
    <s v="05-Oct"/>
    <x v="46"/>
    <n v="65"/>
    <x v="18"/>
  </r>
  <r>
    <x v="704"/>
    <x v="0"/>
    <x v="1"/>
    <x v="4"/>
    <x v="0"/>
    <s v="completed"/>
    <x v="1"/>
    <x v="2"/>
    <s v="yes"/>
    <x v="0"/>
    <x v="0"/>
    <s v="&gt; 10"/>
    <x v="60"/>
    <n v="99"/>
    <x v="57"/>
  </r>
  <r>
    <x v="705"/>
    <x v="0"/>
    <x v="1"/>
    <x v="2"/>
    <x v="0"/>
    <s v="none"/>
    <x v="0"/>
    <x v="0"/>
    <s v="yes"/>
    <x v="3"/>
    <x v="0"/>
    <s v="05-Oct"/>
    <x v="73"/>
    <n v="48"/>
    <x v="39"/>
  </r>
  <r>
    <x v="706"/>
    <x v="0"/>
    <x v="1"/>
    <x v="3"/>
    <x v="0"/>
    <s v="none"/>
    <x v="1"/>
    <x v="1"/>
    <s v="yes"/>
    <x v="8"/>
    <x v="0"/>
    <s v="05-Oct"/>
    <x v="14"/>
    <n v="58"/>
    <x v="20"/>
  </r>
  <r>
    <x v="707"/>
    <x v="1"/>
    <x v="1"/>
    <x v="4"/>
    <x v="0"/>
    <s v="none"/>
    <x v="0"/>
    <x v="1"/>
    <s v="no"/>
    <x v="5"/>
    <x v="0"/>
    <s v="05-Oct"/>
    <x v="41"/>
    <n v="64"/>
    <x v="13"/>
  </r>
  <r>
    <x v="708"/>
    <x v="1"/>
    <x v="3"/>
    <x v="1"/>
    <x v="0"/>
    <s v="none"/>
    <x v="0"/>
    <x v="1"/>
    <s v="yes"/>
    <x v="2"/>
    <x v="1"/>
    <s v="&lt; 5"/>
    <x v="52"/>
    <n v="76"/>
    <x v="8"/>
  </r>
  <r>
    <x v="709"/>
    <x v="0"/>
    <x v="5"/>
    <x v="5"/>
    <x v="0"/>
    <s v="none"/>
    <x v="0"/>
    <x v="0"/>
    <s v="no"/>
    <x v="3"/>
    <x v="0"/>
    <s v="Non specified"/>
    <x v="28"/>
    <n v="70"/>
    <x v="8"/>
  </r>
  <r>
    <x v="711"/>
    <x v="1"/>
    <x v="2"/>
    <x v="5"/>
    <x v="0"/>
    <s v="none"/>
    <x v="0"/>
    <x v="0"/>
    <s v="no"/>
    <x v="5"/>
    <x v="0"/>
    <s v="05-Oct"/>
    <x v="12"/>
    <n v="56"/>
    <x v="23"/>
  </r>
  <r>
    <x v="712"/>
    <x v="0"/>
    <x v="3"/>
    <x v="4"/>
    <x v="0"/>
    <s v="none"/>
    <x v="1"/>
    <x v="0"/>
    <s v="yes"/>
    <x v="2"/>
    <x v="0"/>
    <s v="05-Oct"/>
    <x v="1"/>
    <n v="91"/>
    <x v="32"/>
  </r>
  <r>
    <x v="713"/>
    <x v="0"/>
    <x v="3"/>
    <x v="6"/>
    <x v="0"/>
    <s v="completed"/>
    <x v="1"/>
    <x v="1"/>
    <s v="yes"/>
    <x v="1"/>
    <x v="2"/>
    <s v="&lt; 5"/>
    <x v="44"/>
    <n v="52"/>
    <x v="35"/>
  </r>
  <r>
    <x v="714"/>
    <x v="1"/>
    <x v="4"/>
    <x v="3"/>
    <x v="0"/>
    <s v="completed"/>
    <x v="0"/>
    <x v="1"/>
    <s v="yes"/>
    <x v="5"/>
    <x v="0"/>
    <s v="&lt; 5"/>
    <x v="25"/>
    <n v="91"/>
    <x v="63"/>
  </r>
  <r>
    <x v="715"/>
    <x v="1"/>
    <x v="1"/>
    <x v="1"/>
    <x v="1"/>
    <s v="none"/>
    <x v="0"/>
    <x v="1"/>
    <s v="yes"/>
    <x v="3"/>
    <x v="0"/>
    <s v="05-Oct"/>
    <x v="47"/>
    <n v="46"/>
    <x v="64"/>
  </r>
  <r>
    <x v="716"/>
    <x v="1"/>
    <x v="1"/>
    <x v="1"/>
    <x v="0"/>
    <s v="completed"/>
    <x v="1"/>
    <x v="1"/>
    <s v="yes"/>
    <x v="3"/>
    <x v="0"/>
    <s v="05-Oct"/>
    <x v="33"/>
    <n v="71"/>
    <x v="25"/>
  </r>
  <r>
    <x v="717"/>
    <x v="1"/>
    <x v="1"/>
    <x v="1"/>
    <x v="0"/>
    <s v="completed"/>
    <x v="0"/>
    <x v="0"/>
    <s v="yes"/>
    <x v="5"/>
    <x v="2"/>
    <s v="05-Oct"/>
    <x v="66"/>
    <n v="63"/>
    <x v="18"/>
  </r>
  <r>
    <x v="718"/>
    <x v="0"/>
    <x v="1"/>
    <x v="4"/>
    <x v="0"/>
    <s v="none"/>
    <x v="1"/>
    <x v="1"/>
    <s v="no"/>
    <x v="2"/>
    <x v="2"/>
    <s v="05-Oct"/>
    <x v="64"/>
    <n v="52"/>
    <x v="23"/>
  </r>
  <r>
    <x v="719"/>
    <x v="1"/>
    <x v="4"/>
    <x v="1"/>
    <x v="1"/>
    <s v="none"/>
    <x v="0"/>
    <x v="0"/>
    <s v="yes"/>
    <x v="3"/>
    <x v="2"/>
    <s v="05-Oct"/>
    <x v="42"/>
    <n v="61"/>
    <x v="13"/>
  </r>
  <r>
    <x v="720"/>
    <x v="1"/>
    <x v="3"/>
    <x v="0"/>
    <x v="1"/>
    <s v="none"/>
    <x v="0"/>
    <x v="1"/>
    <s v="yes"/>
    <x v="0"/>
    <x v="0"/>
    <s v="05-Oct"/>
    <x v="15"/>
    <n v="81"/>
    <x v="21"/>
  </r>
  <r>
    <x v="721"/>
    <x v="1"/>
    <x v="5"/>
    <x v="1"/>
    <x v="1"/>
    <s v="completed"/>
    <x v="0"/>
    <x v="1"/>
    <s v="yes"/>
    <x v="5"/>
    <x v="0"/>
    <s v="&lt; 5"/>
    <x v="2"/>
    <n v="86"/>
    <x v="21"/>
  </r>
  <r>
    <x v="722"/>
    <x v="1"/>
    <x v="1"/>
    <x v="4"/>
    <x v="0"/>
    <s v="completed"/>
    <x v="0"/>
    <x v="0"/>
    <s v="yes"/>
    <x v="0"/>
    <x v="0"/>
    <s v="&gt; 10"/>
    <x v="67"/>
    <n v="99"/>
    <x v="58"/>
  </r>
  <r>
    <x v="723"/>
    <x v="1"/>
    <x v="1"/>
    <x v="1"/>
    <x v="0"/>
    <s v="none"/>
    <x v="1"/>
    <x v="2"/>
    <s v="yes"/>
    <x v="2"/>
    <x v="0"/>
    <s v="&gt; 10"/>
    <x v="10"/>
    <n v="57"/>
    <x v="55"/>
  </r>
  <r>
    <x v="724"/>
    <x v="0"/>
    <x v="1"/>
    <x v="6"/>
    <x v="1"/>
    <s v="completed"/>
    <x v="0"/>
    <x v="1"/>
    <s v="yes"/>
    <x v="5"/>
    <x v="0"/>
    <s v="&gt; 10"/>
    <x v="32"/>
    <n v="83"/>
    <x v="30"/>
  </r>
  <r>
    <x v="725"/>
    <x v="0"/>
    <x v="4"/>
    <x v="0"/>
    <x v="0"/>
    <s v="none"/>
    <x v="2"/>
    <x v="0"/>
    <s v="yes"/>
    <x v="4"/>
    <x v="2"/>
    <s v="05-Oct"/>
    <x v="6"/>
    <n v="85"/>
    <x v="38"/>
  </r>
  <r>
    <x v="726"/>
    <x v="1"/>
    <x v="1"/>
    <x v="5"/>
    <x v="0"/>
    <s v="none"/>
    <x v="0"/>
    <x v="0"/>
    <s v="yes"/>
    <x v="1"/>
    <x v="0"/>
    <s v="&gt; 10"/>
    <x v="18"/>
    <n v="49"/>
    <x v="65"/>
  </r>
  <r>
    <x v="727"/>
    <x v="0"/>
    <x v="4"/>
    <x v="3"/>
    <x v="0"/>
    <s v="none"/>
    <x v="0"/>
    <x v="1"/>
    <s v="yes"/>
    <x v="2"/>
    <x v="2"/>
    <s v="05-Oct"/>
    <x v="49"/>
    <n v="77"/>
    <x v="4"/>
  </r>
  <r>
    <x v="728"/>
    <x v="1"/>
    <x v="1"/>
    <x v="2"/>
    <x v="0"/>
    <s v="completed"/>
    <x v="0"/>
    <x v="0"/>
    <s v="no"/>
    <x v="5"/>
    <x v="2"/>
    <s v="&lt; 5"/>
    <x v="36"/>
    <n v="82"/>
    <x v="5"/>
  </r>
  <r>
    <x v="729"/>
    <x v="0"/>
    <x v="3"/>
    <x v="5"/>
    <x v="0"/>
    <s v="none"/>
    <x v="0"/>
    <x v="0"/>
    <s v="yes"/>
    <x v="5"/>
    <x v="0"/>
    <s v="&lt; 5"/>
    <x v="1"/>
    <n v="73"/>
    <x v="19"/>
  </r>
  <r>
    <x v="730"/>
    <x v="0"/>
    <x v="4"/>
    <x v="1"/>
    <x v="1"/>
    <s v="none"/>
    <x v="2"/>
    <x v="2"/>
    <s v="yes"/>
    <x v="5"/>
    <x v="0"/>
    <s v="&lt; 5"/>
    <x v="43"/>
    <n v="56"/>
    <x v="44"/>
  </r>
  <r>
    <x v="731"/>
    <x v="0"/>
    <x v="5"/>
    <x v="1"/>
    <x v="1"/>
    <s v="none"/>
    <x v="1"/>
    <x v="2"/>
    <s v="yes"/>
    <x v="1"/>
    <x v="2"/>
    <s v="&gt; 10"/>
    <x v="46"/>
    <n v="63"/>
    <x v="42"/>
  </r>
  <r>
    <x v="732"/>
    <x v="1"/>
    <x v="2"/>
    <x v="2"/>
    <x v="0"/>
    <s v="none"/>
    <x v="0"/>
    <x v="1"/>
    <s v="yes"/>
    <x v="0"/>
    <x v="2"/>
    <s v="&lt; 5"/>
    <x v="1"/>
    <n v="65"/>
    <x v="18"/>
  </r>
  <r>
    <x v="733"/>
    <x v="0"/>
    <x v="4"/>
    <x v="6"/>
    <x v="0"/>
    <s v="none"/>
    <x v="0"/>
    <x v="0"/>
    <s v="yes"/>
    <x v="1"/>
    <x v="2"/>
    <s v="&gt; 10"/>
    <x v="5"/>
    <n v="81"/>
    <x v="49"/>
  </r>
  <r>
    <x v="734"/>
    <x v="1"/>
    <x v="5"/>
    <x v="4"/>
    <x v="0"/>
    <s v="completed"/>
    <x v="1"/>
    <x v="0"/>
    <s v="no"/>
    <x v="3"/>
    <x v="0"/>
    <s v="05-Oct"/>
    <x v="4"/>
    <n v="71"/>
    <x v="19"/>
  </r>
  <r>
    <x v="735"/>
    <x v="0"/>
    <x v="1"/>
    <x v="6"/>
    <x v="0"/>
    <s v="completed"/>
    <x v="4"/>
    <x v="0"/>
    <s v="Non specified"/>
    <x v="1"/>
    <x v="0"/>
    <s v="&gt; 10"/>
    <x v="13"/>
    <n v="90"/>
    <x v="72"/>
  </r>
  <r>
    <x v="736"/>
    <x v="0"/>
    <x v="5"/>
    <x v="2"/>
    <x v="1"/>
    <s v="none"/>
    <x v="1"/>
    <x v="2"/>
    <s v="yes"/>
    <x v="1"/>
    <x v="2"/>
    <s v="&lt; 5"/>
    <x v="4"/>
    <n v="87"/>
    <x v="32"/>
  </r>
  <r>
    <x v="739"/>
    <x v="0"/>
    <x v="5"/>
    <x v="3"/>
    <x v="0"/>
    <s v="none"/>
    <x v="1"/>
    <x v="0"/>
    <s v="yes"/>
    <x v="3"/>
    <x v="2"/>
    <s v="05-Oct"/>
    <x v="4"/>
    <n v="83"/>
    <x v="4"/>
  </r>
  <r>
    <x v="740"/>
    <x v="1"/>
    <x v="2"/>
    <x v="2"/>
    <x v="1"/>
    <s v="none"/>
    <x v="0"/>
    <x v="2"/>
    <s v="yes"/>
    <x v="0"/>
    <x v="0"/>
    <s v="&lt; 5"/>
    <x v="37"/>
    <n v="54"/>
    <x v="20"/>
  </r>
  <r>
    <x v="741"/>
    <x v="1"/>
    <x v="1"/>
    <x v="5"/>
    <x v="0"/>
    <s v="none"/>
    <x v="0"/>
    <x v="1"/>
    <s v="yes"/>
    <x v="8"/>
    <x v="2"/>
    <s v="&gt; 10"/>
    <x v="42"/>
    <n v="68"/>
    <x v="45"/>
  </r>
  <r>
    <x v="742"/>
    <x v="0"/>
    <x v="5"/>
    <x v="5"/>
    <x v="1"/>
    <s v="completed"/>
    <x v="1"/>
    <x v="1"/>
    <s v="yes"/>
    <x v="3"/>
    <x v="2"/>
    <s v="05-Oct"/>
    <x v="13"/>
    <n v="82"/>
    <x v="22"/>
  </r>
  <r>
    <x v="743"/>
    <x v="1"/>
    <x v="5"/>
    <x v="3"/>
    <x v="0"/>
    <s v="completed"/>
    <x v="4"/>
    <x v="1"/>
    <s v="yes"/>
    <x v="7"/>
    <x v="2"/>
    <s v="05-Oct"/>
    <x v="51"/>
    <n v="92"/>
    <x v="1"/>
  </r>
  <r>
    <x v="744"/>
    <x v="0"/>
    <x v="4"/>
    <x v="4"/>
    <x v="1"/>
    <s v="completed"/>
    <x v="1"/>
    <x v="1"/>
    <s v="no"/>
    <x v="3"/>
    <x v="0"/>
    <s v="05-Oct"/>
    <x v="41"/>
    <n v="76"/>
    <x v="62"/>
  </r>
  <r>
    <x v="745"/>
    <x v="1"/>
    <x v="4"/>
    <x v="0"/>
    <x v="1"/>
    <s v="none"/>
    <x v="4"/>
    <x v="0"/>
    <s v="yes"/>
    <x v="1"/>
    <x v="2"/>
    <s v="&lt; 5"/>
    <x v="60"/>
    <n v="84"/>
    <x v="62"/>
  </r>
  <r>
    <x v="746"/>
    <x v="0"/>
    <x v="1"/>
    <x v="5"/>
    <x v="0"/>
    <s v="completed"/>
    <x v="0"/>
    <x v="1"/>
    <s v="no"/>
    <x v="5"/>
    <x v="2"/>
    <s v="&gt; 10"/>
    <x v="4"/>
    <n v="89"/>
    <x v="32"/>
  </r>
  <r>
    <x v="748"/>
    <x v="1"/>
    <x v="1"/>
    <x v="5"/>
    <x v="1"/>
    <s v="none"/>
    <x v="0"/>
    <x v="1"/>
    <s v="yes"/>
    <x v="1"/>
    <x v="0"/>
    <s v="&gt; 10"/>
    <x v="8"/>
    <n v="62"/>
    <x v="23"/>
  </r>
  <r>
    <x v="749"/>
    <x v="1"/>
    <x v="4"/>
    <x v="1"/>
    <x v="1"/>
    <s v="completed"/>
    <x v="1"/>
    <x v="1"/>
    <s v="Non specified"/>
    <x v="0"/>
    <x v="0"/>
    <s v="&gt; 10"/>
    <x v="36"/>
    <n v="87"/>
    <x v="30"/>
  </r>
  <r>
    <x v="750"/>
    <x v="1"/>
    <x v="1"/>
    <x v="1"/>
    <x v="0"/>
    <s v="completed"/>
    <x v="0"/>
    <x v="0"/>
    <s v="yes"/>
    <x v="5"/>
    <x v="0"/>
    <s v="05-Oct"/>
    <x v="26"/>
    <n v="75"/>
    <x v="12"/>
  </r>
  <r>
    <x v="751"/>
    <x v="0"/>
    <x v="2"/>
    <x v="5"/>
    <x v="0"/>
    <s v="none"/>
    <x v="0"/>
    <x v="0"/>
    <s v="yes"/>
    <x v="5"/>
    <x v="2"/>
    <s v="&lt; 5"/>
    <x v="10"/>
    <n v="68"/>
    <x v="18"/>
  </r>
  <r>
    <x v="752"/>
    <x v="0"/>
    <x v="4"/>
    <x v="1"/>
    <x v="0"/>
    <s v="none"/>
    <x v="0"/>
    <x v="2"/>
    <s v="no"/>
    <x v="2"/>
    <x v="2"/>
    <s v="&lt; 5"/>
    <x v="54"/>
    <n v="68"/>
    <x v="45"/>
  </r>
  <r>
    <x v="753"/>
    <x v="1"/>
    <x v="4"/>
    <x v="1"/>
    <x v="0"/>
    <s v="none"/>
    <x v="0"/>
    <x v="0"/>
    <s v="no"/>
    <x v="0"/>
    <x v="0"/>
    <s v="&gt; 10"/>
    <x v="28"/>
    <n v="64"/>
    <x v="27"/>
  </r>
  <r>
    <x v="754"/>
    <x v="1"/>
    <x v="4"/>
    <x v="0"/>
    <x v="0"/>
    <s v="none"/>
    <x v="0"/>
    <x v="1"/>
    <s v="yes"/>
    <x v="3"/>
    <x v="2"/>
    <s v="05-Oct"/>
    <x v="50"/>
    <n v="73"/>
    <x v="22"/>
  </r>
  <r>
    <x v="755"/>
    <x v="0"/>
    <x v="1"/>
    <x v="5"/>
    <x v="0"/>
    <s v="none"/>
    <x v="0"/>
    <x v="1"/>
    <s v="yes"/>
    <x v="5"/>
    <x v="0"/>
    <s v="&lt; 5"/>
    <x v="34"/>
    <n v="66"/>
    <x v="34"/>
  </r>
  <r>
    <x v="756"/>
    <x v="1"/>
    <x v="4"/>
    <x v="1"/>
    <x v="0"/>
    <s v="completed"/>
    <x v="4"/>
    <x v="1"/>
    <s v="yes"/>
    <x v="3"/>
    <x v="0"/>
    <s v="&lt; 5"/>
    <x v="8"/>
    <n v="56"/>
    <x v="26"/>
  </r>
  <r>
    <x v="757"/>
    <x v="0"/>
    <x v="1"/>
    <x v="5"/>
    <x v="1"/>
    <s v="none"/>
    <x v="0"/>
    <x v="1"/>
    <s v="yes"/>
    <x v="4"/>
    <x v="0"/>
    <s v="&lt; 5"/>
    <x v="34"/>
    <n v="51"/>
    <x v="35"/>
  </r>
  <r>
    <x v="758"/>
    <x v="0"/>
    <x v="3"/>
    <x v="4"/>
    <x v="0"/>
    <s v="none"/>
    <x v="3"/>
    <x v="1"/>
    <s v="yes"/>
    <x v="1"/>
    <x v="2"/>
    <s v="05-Oct"/>
    <x v="52"/>
    <n v="88"/>
    <x v="1"/>
  </r>
  <r>
    <x v="759"/>
    <x v="0"/>
    <x v="1"/>
    <x v="5"/>
    <x v="1"/>
    <s v="none"/>
    <x v="0"/>
    <x v="0"/>
    <s v="yes"/>
    <x v="5"/>
    <x v="2"/>
    <s v="&gt; 10"/>
    <x v="52"/>
    <n v="75"/>
    <x v="21"/>
  </r>
  <r>
    <x v="760"/>
    <x v="1"/>
    <x v="5"/>
    <x v="1"/>
    <x v="0"/>
    <s v="none"/>
    <x v="0"/>
    <x v="0"/>
    <s v="yes"/>
    <x v="3"/>
    <x v="1"/>
    <s v="&lt; 5"/>
    <x v="34"/>
    <n v="40"/>
    <x v="60"/>
  </r>
  <r>
    <x v="761"/>
    <x v="1"/>
    <x v="5"/>
    <x v="5"/>
    <x v="0"/>
    <s v="none"/>
    <x v="1"/>
    <x v="0"/>
    <s v="yes"/>
    <x v="4"/>
    <x v="2"/>
    <s v="&gt; 10"/>
    <x v="74"/>
    <n v="81"/>
    <x v="21"/>
  </r>
  <r>
    <x v="762"/>
    <x v="0"/>
    <x v="0"/>
    <x v="2"/>
    <x v="0"/>
    <s v="none"/>
    <x v="0"/>
    <x v="1"/>
    <s v="no"/>
    <x v="5"/>
    <x v="0"/>
    <s v="&gt; 10"/>
    <x v="0"/>
    <n v="83"/>
    <x v="21"/>
  </r>
  <r>
    <x v="763"/>
    <x v="0"/>
    <x v="1"/>
    <x v="1"/>
    <x v="0"/>
    <s v="none"/>
    <x v="0"/>
    <x v="0"/>
    <s v="no"/>
    <x v="0"/>
    <x v="2"/>
    <s v="05-Oct"/>
    <x v="57"/>
    <n v="100"/>
    <x v="70"/>
  </r>
  <r>
    <x v="764"/>
    <x v="0"/>
    <x v="2"/>
    <x v="1"/>
    <x v="1"/>
    <s v="completed"/>
    <x v="4"/>
    <x v="1"/>
    <s v="no"/>
    <x v="5"/>
    <x v="0"/>
    <s v="&lt; 5"/>
    <x v="30"/>
    <n v="72"/>
    <x v="25"/>
  </r>
  <r>
    <x v="982"/>
    <x v="0"/>
    <x v="1"/>
    <x v="5"/>
    <x v="0"/>
    <s v="none"/>
    <x v="4"/>
    <x v="1"/>
    <s v="yes"/>
    <x v="0"/>
    <x v="2"/>
    <s v="Non specified"/>
    <x v="41"/>
    <n v="59"/>
    <x v="55"/>
  </r>
  <r>
    <x v="998"/>
    <x v="1"/>
    <x v="2"/>
    <x v="3"/>
    <x v="1"/>
    <s v="completed"/>
    <x v="0"/>
    <x v="0"/>
    <s v="yes"/>
    <x v="3"/>
    <x v="2"/>
    <s v="05-Oct"/>
    <x v="2"/>
    <n v="93"/>
    <x v="32"/>
  </r>
  <r>
    <x v="765"/>
    <x v="1"/>
    <x v="0"/>
    <x v="1"/>
    <x v="1"/>
    <s v="none"/>
    <x v="0"/>
    <x v="2"/>
    <s v="yes"/>
    <x v="3"/>
    <x v="2"/>
    <s v="&gt; 10"/>
    <x v="29"/>
    <n v="52"/>
    <x v="17"/>
  </r>
  <r>
    <x v="766"/>
    <x v="0"/>
    <x v="4"/>
    <x v="3"/>
    <x v="1"/>
    <s v="none"/>
    <x v="0"/>
    <x v="1"/>
    <s v="yes"/>
    <x v="2"/>
    <x v="0"/>
    <s v="05-Oct"/>
    <x v="78"/>
    <n v="50"/>
    <x v="3"/>
  </r>
  <r>
    <x v="767"/>
    <x v="0"/>
    <x v="1"/>
    <x v="0"/>
    <x v="0"/>
    <s v="none"/>
    <x v="1"/>
    <x v="0"/>
    <s v="yes"/>
    <x v="5"/>
    <x v="0"/>
    <s v="&lt; 5"/>
    <x v="42"/>
    <n v="71"/>
    <x v="12"/>
  </r>
  <r>
    <x v="768"/>
    <x v="0"/>
    <x v="1"/>
    <x v="5"/>
    <x v="0"/>
    <s v="none"/>
    <x v="4"/>
    <x v="0"/>
    <s v="yes"/>
    <x v="1"/>
    <x v="2"/>
    <s v="05-Oct"/>
    <x v="75"/>
    <n v="42"/>
    <x v="65"/>
  </r>
  <r>
    <x v="769"/>
    <x v="1"/>
    <x v="1"/>
    <x v="6"/>
    <x v="0"/>
    <s v="none"/>
    <x v="0"/>
    <x v="1"/>
    <s v="no"/>
    <x v="2"/>
    <x v="2"/>
    <s v="05-Oct"/>
    <x v="2"/>
    <n v="77"/>
    <x v="33"/>
  </r>
  <r>
    <x v="770"/>
    <x v="0"/>
    <x v="1"/>
    <x v="5"/>
    <x v="1"/>
    <s v="none"/>
    <x v="4"/>
    <x v="0"/>
    <s v="yes"/>
    <x v="0"/>
    <x v="2"/>
    <s v="&gt; 10"/>
    <x v="0"/>
    <n v="79"/>
    <x v="14"/>
  </r>
  <r>
    <x v="771"/>
    <x v="1"/>
    <x v="2"/>
    <x v="3"/>
    <x v="0"/>
    <s v="none"/>
    <x v="4"/>
    <x v="1"/>
    <s v="yes"/>
    <x v="3"/>
    <x v="0"/>
    <s v="05-Oct"/>
    <x v="13"/>
    <n v="86"/>
    <x v="22"/>
  </r>
  <r>
    <x v="772"/>
    <x v="0"/>
    <x v="1"/>
    <x v="1"/>
    <x v="0"/>
    <s v="none"/>
    <x v="0"/>
    <x v="2"/>
    <s v="yes"/>
    <x v="5"/>
    <x v="0"/>
    <s v="&gt; 10"/>
    <x v="8"/>
    <n v="72"/>
    <x v="19"/>
  </r>
  <r>
    <x v="773"/>
    <x v="0"/>
    <x v="3"/>
    <x v="1"/>
    <x v="1"/>
    <s v="completed"/>
    <x v="2"/>
    <x v="1"/>
    <s v="yes"/>
    <x v="6"/>
    <x v="0"/>
    <s v="&lt; 5"/>
    <x v="18"/>
    <n v="59"/>
    <x v="26"/>
  </r>
  <r>
    <x v="774"/>
    <x v="0"/>
    <x v="0"/>
    <x v="5"/>
    <x v="1"/>
    <s v="completed"/>
    <x v="4"/>
    <x v="1"/>
    <s v="yes"/>
    <x v="3"/>
    <x v="2"/>
    <s v="05-Oct"/>
    <x v="8"/>
    <n v="67"/>
    <x v="4"/>
  </r>
  <r>
    <x v="775"/>
    <x v="0"/>
    <x v="1"/>
    <x v="3"/>
    <x v="1"/>
    <s v="completed"/>
    <x v="0"/>
    <x v="0"/>
    <s v="no"/>
    <x v="3"/>
    <x v="0"/>
    <s v="&lt; 5"/>
    <x v="21"/>
    <n v="90"/>
    <x v="32"/>
  </r>
  <r>
    <x v="776"/>
    <x v="1"/>
    <x v="1"/>
    <x v="1"/>
    <x v="1"/>
    <s v="completed"/>
    <x v="0"/>
    <x v="2"/>
    <s v="yes"/>
    <x v="5"/>
    <x v="0"/>
    <s v="&lt; 5"/>
    <x v="11"/>
    <n v="46"/>
    <x v="11"/>
  </r>
  <r>
    <x v="777"/>
    <x v="0"/>
    <x v="1"/>
    <x v="1"/>
    <x v="0"/>
    <s v="none"/>
    <x v="0"/>
    <x v="1"/>
    <s v="Non specified"/>
    <x v="1"/>
    <x v="2"/>
    <s v="05-Oct"/>
    <x v="11"/>
    <n v="52"/>
    <x v="39"/>
  </r>
  <r>
    <x v="983"/>
    <x v="1"/>
    <x v="2"/>
    <x v="3"/>
    <x v="0"/>
    <s v="none"/>
    <x v="0"/>
    <x v="1"/>
    <s v="yes"/>
    <x v="5"/>
    <x v="0"/>
    <s v="&gt; 10"/>
    <x v="6"/>
    <n v="80"/>
    <x v="22"/>
  </r>
  <r>
    <x v="778"/>
    <x v="0"/>
    <x v="4"/>
    <x v="4"/>
    <x v="0"/>
    <s v="completed"/>
    <x v="1"/>
    <x v="1"/>
    <s v="no"/>
    <x v="5"/>
    <x v="2"/>
    <s v="&gt; 10"/>
    <x v="52"/>
    <n v="85"/>
    <x v="32"/>
  </r>
  <r>
    <x v="779"/>
    <x v="0"/>
    <x v="5"/>
    <x v="3"/>
    <x v="1"/>
    <s v="completed"/>
    <x v="0"/>
    <x v="1"/>
    <s v="yes"/>
    <x v="5"/>
    <x v="1"/>
    <s v="05-Oct"/>
    <x v="1"/>
    <n v="85"/>
    <x v="38"/>
  </r>
  <r>
    <x v="780"/>
    <x v="0"/>
    <x v="1"/>
    <x v="6"/>
    <x v="1"/>
    <s v="none"/>
    <x v="4"/>
    <x v="1"/>
    <s v="yes"/>
    <x v="1"/>
    <x v="0"/>
    <s v="&gt; 10"/>
    <x v="46"/>
    <n v="65"/>
    <x v="55"/>
  </r>
  <r>
    <x v="781"/>
    <x v="1"/>
    <x v="3"/>
    <x v="3"/>
    <x v="0"/>
    <s v="completed"/>
    <x v="4"/>
    <x v="0"/>
    <s v="no"/>
    <x v="3"/>
    <x v="0"/>
    <s v="&lt; 5"/>
    <x v="21"/>
    <n v="77"/>
    <x v="5"/>
  </r>
  <r>
    <x v="984"/>
    <x v="1"/>
    <x v="4"/>
    <x v="2"/>
    <x v="1"/>
    <s v="none"/>
    <x v="1"/>
    <x v="2"/>
    <s v="yes"/>
    <x v="5"/>
    <x v="2"/>
    <s v="05-Oct"/>
    <x v="3"/>
    <n v="53"/>
    <x v="17"/>
  </r>
  <r>
    <x v="782"/>
    <x v="0"/>
    <x v="2"/>
    <x v="5"/>
    <x v="0"/>
    <s v="none"/>
    <x v="0"/>
    <x v="0"/>
    <s v="yes"/>
    <x v="5"/>
    <x v="1"/>
    <s v="&gt; 10"/>
    <x v="55"/>
    <n v="92"/>
    <x v="38"/>
  </r>
  <r>
    <x v="985"/>
    <x v="1"/>
    <x v="1"/>
    <x v="3"/>
    <x v="0"/>
    <s v="completed"/>
    <x v="0"/>
    <x v="2"/>
    <s v="yes"/>
    <x v="3"/>
    <x v="2"/>
    <s v="&lt; 5"/>
    <x v="2"/>
    <n v="97"/>
    <x v="73"/>
  </r>
  <r>
    <x v="783"/>
    <x v="1"/>
    <x v="4"/>
    <x v="4"/>
    <x v="1"/>
    <s v="none"/>
    <x v="1"/>
    <x v="0"/>
    <s v="yes"/>
    <x v="6"/>
    <x v="0"/>
    <s v="05-Oct"/>
    <x v="37"/>
    <n v="51"/>
    <x v="17"/>
  </r>
  <r>
    <x v="784"/>
    <x v="1"/>
    <x v="4"/>
    <x v="4"/>
    <x v="0"/>
    <s v="none"/>
    <x v="0"/>
    <x v="1"/>
    <s v="yes"/>
    <x v="0"/>
    <x v="2"/>
    <s v="05-Oct"/>
    <x v="74"/>
    <n v="93"/>
    <x v="6"/>
  </r>
  <r>
    <x v="786"/>
    <x v="1"/>
    <x v="1"/>
    <x v="0"/>
    <x v="0"/>
    <s v="none"/>
    <x v="2"/>
    <x v="2"/>
    <s v="yes"/>
    <x v="3"/>
    <x v="2"/>
    <s v="05-Oct"/>
    <x v="2"/>
    <n v="81"/>
    <x v="36"/>
  </r>
  <r>
    <x v="999"/>
    <x v="0"/>
    <x v="5"/>
    <x v="1"/>
    <x v="0"/>
    <s v="none"/>
    <x v="2"/>
    <x v="0"/>
    <s v="yes"/>
    <x v="3"/>
    <x v="2"/>
    <s v="&gt; 10"/>
    <x v="57"/>
    <n v="84"/>
    <x v="30"/>
  </r>
  <r>
    <x v="787"/>
    <x v="1"/>
    <x v="5"/>
    <x v="3"/>
    <x v="0"/>
    <s v="none"/>
    <x v="0"/>
    <x v="1"/>
    <s v="no"/>
    <x v="6"/>
    <x v="0"/>
    <s v="05-Oct"/>
    <x v="74"/>
    <n v="89"/>
    <x v="69"/>
  </r>
  <r>
    <x v="788"/>
    <x v="1"/>
    <x v="4"/>
    <x v="1"/>
    <x v="0"/>
    <s v="none"/>
    <x v="3"/>
    <x v="1"/>
    <s v="yes"/>
    <x v="5"/>
    <x v="0"/>
    <s v="05-Oct"/>
    <x v="60"/>
    <n v="71"/>
    <x v="4"/>
  </r>
  <r>
    <x v="789"/>
    <x v="0"/>
    <x v="2"/>
    <x v="5"/>
    <x v="1"/>
    <s v="none"/>
    <x v="1"/>
    <x v="1"/>
    <s v="no"/>
    <x v="0"/>
    <x v="1"/>
    <s v="&gt; 10"/>
    <x v="14"/>
    <n v="58"/>
    <x v="59"/>
  </r>
  <r>
    <x v="790"/>
    <x v="1"/>
    <x v="2"/>
    <x v="1"/>
    <x v="0"/>
    <s v="none"/>
    <x v="1"/>
    <x v="0"/>
    <s v="yes"/>
    <x v="6"/>
    <x v="0"/>
    <s v="05-Oct"/>
    <x v="33"/>
    <n v="68"/>
    <x v="33"/>
  </r>
  <r>
    <x v="986"/>
    <x v="1"/>
    <x v="5"/>
    <x v="3"/>
    <x v="0"/>
    <s v="none"/>
    <x v="0"/>
    <x v="1"/>
    <s v="yes"/>
    <x v="1"/>
    <x v="0"/>
    <s v="&gt; 10"/>
    <x v="8"/>
    <n v="55"/>
    <x v="13"/>
  </r>
  <r>
    <x v="792"/>
    <x v="0"/>
    <x v="2"/>
    <x v="2"/>
    <x v="0"/>
    <s v="none"/>
    <x v="4"/>
    <x v="1"/>
    <s v="yes"/>
    <x v="0"/>
    <x v="0"/>
    <s v="05-Oct"/>
    <x v="15"/>
    <n v="88"/>
    <x v="56"/>
  </r>
  <r>
    <x v="793"/>
    <x v="1"/>
    <x v="1"/>
    <x v="0"/>
    <x v="1"/>
    <s v="none"/>
    <x v="1"/>
    <x v="0"/>
    <s v="yes"/>
    <x v="7"/>
    <x v="0"/>
    <s v="05-Oct"/>
    <x v="34"/>
    <n v="64"/>
    <x v="26"/>
  </r>
  <r>
    <x v="794"/>
    <x v="1"/>
    <x v="4"/>
    <x v="5"/>
    <x v="1"/>
    <s v="none"/>
    <x v="0"/>
    <x v="1"/>
    <s v="yes"/>
    <x v="3"/>
    <x v="2"/>
    <s v="05-Oct"/>
    <x v="3"/>
    <n v="40"/>
    <x v="68"/>
  </r>
  <r>
    <x v="795"/>
    <x v="0"/>
    <x v="5"/>
    <x v="1"/>
    <x v="0"/>
    <s v="none"/>
    <x v="3"/>
    <x v="2"/>
    <s v="no"/>
    <x v="3"/>
    <x v="2"/>
    <s v="&lt; 5"/>
    <x v="4"/>
    <n v="79"/>
    <x v="69"/>
  </r>
  <r>
    <x v="987"/>
    <x v="1"/>
    <x v="2"/>
    <x v="5"/>
    <x v="0"/>
    <s v="none"/>
    <x v="1"/>
    <x v="1"/>
    <s v="no"/>
    <x v="3"/>
    <x v="0"/>
    <s v="05-Oct"/>
    <x v="38"/>
    <n v="60"/>
    <x v="46"/>
  </r>
  <r>
    <x v="796"/>
    <x v="0"/>
    <x v="3"/>
    <x v="2"/>
    <x v="1"/>
    <s v="completed"/>
    <x v="1"/>
    <x v="0"/>
    <s v="yes"/>
    <x v="3"/>
    <x v="2"/>
    <s v="05-Oct"/>
    <x v="3"/>
    <n v="67"/>
    <x v="33"/>
  </r>
  <r>
    <x v="797"/>
    <x v="0"/>
    <x v="5"/>
    <x v="0"/>
    <x v="0"/>
    <s v="none"/>
    <x v="0"/>
    <x v="1"/>
    <s v="yes"/>
    <x v="0"/>
    <x v="2"/>
    <s v="&gt; 10"/>
    <x v="15"/>
    <n v="91"/>
    <x v="69"/>
  </r>
  <r>
    <x v="798"/>
    <x v="0"/>
    <x v="4"/>
    <x v="1"/>
    <x v="1"/>
    <s v="completed"/>
    <x v="0"/>
    <x v="1"/>
    <s v="yes"/>
    <x v="2"/>
    <x v="2"/>
    <s v="05-Oct"/>
    <x v="41"/>
    <n v="72"/>
    <x v="21"/>
  </r>
  <r>
    <x v="799"/>
    <x v="1"/>
    <x v="4"/>
    <x v="4"/>
    <x v="1"/>
    <s v="none"/>
    <x v="0"/>
    <x v="1"/>
    <s v="yes"/>
    <x v="5"/>
    <x v="0"/>
    <s v="05-Oct"/>
    <x v="42"/>
    <n v="59"/>
    <x v="44"/>
  </r>
  <r>
    <x v="800"/>
    <x v="1"/>
    <x v="1"/>
    <x v="4"/>
    <x v="0"/>
    <s v="none"/>
    <x v="0"/>
    <x v="2"/>
    <s v="yes"/>
    <x v="5"/>
    <x v="0"/>
    <s v="05-Oct"/>
    <x v="6"/>
    <n v="90"/>
    <x v="62"/>
  </r>
  <r>
    <x v="801"/>
    <x v="1"/>
    <x v="3"/>
    <x v="4"/>
    <x v="1"/>
    <s v="none"/>
    <x v="4"/>
    <x v="1"/>
    <s v="yes"/>
    <x v="4"/>
    <x v="0"/>
    <s v="05-Oct"/>
    <x v="17"/>
    <n v="42"/>
    <x v="28"/>
  </r>
  <r>
    <x v="802"/>
    <x v="0"/>
    <x v="4"/>
    <x v="5"/>
    <x v="0"/>
    <s v="none"/>
    <x v="4"/>
    <x v="0"/>
    <s v="no"/>
    <x v="5"/>
    <x v="0"/>
    <s v="&lt; 5"/>
    <x v="32"/>
    <n v="61"/>
    <x v="12"/>
  </r>
  <r>
    <x v="988"/>
    <x v="0"/>
    <x v="0"/>
    <x v="4"/>
    <x v="1"/>
    <s v="completed"/>
    <x v="1"/>
    <x v="1"/>
    <s v="no"/>
    <x v="3"/>
    <x v="2"/>
    <s v="05-Oct"/>
    <x v="0"/>
    <n v="84"/>
    <x v="49"/>
  </r>
  <r>
    <x v="803"/>
    <x v="0"/>
    <x v="1"/>
    <x v="0"/>
    <x v="0"/>
    <s v="completed"/>
    <x v="4"/>
    <x v="1"/>
    <s v="no"/>
    <x v="5"/>
    <x v="0"/>
    <s v="05-Oct"/>
    <x v="62"/>
    <n v="79"/>
    <x v="15"/>
  </r>
  <r>
    <x v="804"/>
    <x v="1"/>
    <x v="4"/>
    <x v="5"/>
    <x v="1"/>
    <s v="none"/>
    <x v="1"/>
    <x v="1"/>
    <s v="no"/>
    <x v="5"/>
    <x v="0"/>
    <s v="&lt; 5"/>
    <x v="54"/>
    <n v="47"/>
    <x v="64"/>
  </r>
  <r>
    <x v="805"/>
    <x v="1"/>
    <x v="4"/>
    <x v="5"/>
    <x v="0"/>
    <s v="none"/>
    <x v="4"/>
    <x v="1"/>
    <s v="yes"/>
    <x v="3"/>
    <x v="1"/>
    <s v="05-Oct"/>
    <x v="5"/>
    <n v="65"/>
    <x v="45"/>
  </r>
  <r>
    <x v="806"/>
    <x v="1"/>
    <x v="3"/>
    <x v="1"/>
    <x v="0"/>
    <s v="completed"/>
    <x v="0"/>
    <x v="2"/>
    <s v="yes"/>
    <x v="4"/>
    <x v="0"/>
    <s v="05-Oct"/>
    <x v="32"/>
    <n v="62"/>
    <x v="34"/>
  </r>
  <r>
    <x v="807"/>
    <x v="1"/>
    <x v="4"/>
    <x v="3"/>
    <x v="1"/>
    <s v="none"/>
    <x v="0"/>
    <x v="0"/>
    <s v="yes"/>
    <x v="1"/>
    <x v="1"/>
    <s v="&gt; 10"/>
    <x v="18"/>
    <n v="59"/>
    <x v="55"/>
  </r>
  <r>
    <x v="808"/>
    <x v="1"/>
    <x v="1"/>
    <x v="3"/>
    <x v="0"/>
    <s v="none"/>
    <x v="3"/>
    <x v="2"/>
    <s v="yes"/>
    <x v="2"/>
    <x v="2"/>
    <s v="&gt; 10"/>
    <x v="0"/>
    <n v="67"/>
    <x v="18"/>
  </r>
  <r>
    <x v="809"/>
    <x v="0"/>
    <x v="5"/>
    <x v="2"/>
    <x v="0"/>
    <s v="none"/>
    <x v="1"/>
    <x v="0"/>
    <s v="yes"/>
    <x v="0"/>
    <x v="0"/>
    <s v="&lt; 5"/>
    <x v="55"/>
    <n v="89"/>
    <x v="73"/>
  </r>
  <r>
    <x v="810"/>
    <x v="1"/>
    <x v="5"/>
    <x v="0"/>
    <x v="0"/>
    <s v="none"/>
    <x v="4"/>
    <x v="1"/>
    <s v="no"/>
    <x v="0"/>
    <x v="2"/>
    <s v="&gt; 10"/>
    <x v="62"/>
    <n v="75"/>
    <x v="55"/>
  </r>
  <r>
    <x v="811"/>
    <x v="1"/>
    <x v="5"/>
    <x v="4"/>
    <x v="0"/>
    <s v="none"/>
    <x v="0"/>
    <x v="2"/>
    <s v="yes"/>
    <x v="5"/>
    <x v="1"/>
    <s v="&lt; 5"/>
    <x v="2"/>
    <n v="79"/>
    <x v="62"/>
  </r>
  <r>
    <x v="812"/>
    <x v="1"/>
    <x v="4"/>
    <x v="6"/>
    <x v="0"/>
    <s v="none"/>
    <x v="0"/>
    <x v="1"/>
    <s v="no"/>
    <x v="3"/>
    <x v="0"/>
    <s v="05-Oct"/>
    <x v="0"/>
    <n v="68"/>
    <x v="18"/>
  </r>
  <r>
    <x v="813"/>
    <x v="1"/>
    <x v="2"/>
    <x v="1"/>
    <x v="0"/>
    <s v="completed"/>
    <x v="0"/>
    <x v="0"/>
    <s v="yes"/>
    <x v="5"/>
    <x v="2"/>
    <s v="05-Oct"/>
    <x v="24"/>
    <n v="57"/>
    <x v="13"/>
  </r>
  <r>
    <x v="814"/>
    <x v="1"/>
    <x v="1"/>
    <x v="4"/>
    <x v="0"/>
    <s v="none"/>
    <x v="4"/>
    <x v="0"/>
    <s v="no"/>
    <x v="3"/>
    <x v="2"/>
    <s v="&gt; 10"/>
    <x v="13"/>
    <n v="76"/>
    <x v="25"/>
  </r>
  <r>
    <x v="815"/>
    <x v="0"/>
    <x v="0"/>
    <x v="5"/>
    <x v="0"/>
    <s v="completed"/>
    <x v="0"/>
    <x v="1"/>
    <s v="yes"/>
    <x v="1"/>
    <x v="2"/>
    <s v="05-Oct"/>
    <x v="34"/>
    <n v="58"/>
    <x v="44"/>
  </r>
  <r>
    <x v="816"/>
    <x v="1"/>
    <x v="4"/>
    <x v="3"/>
    <x v="0"/>
    <s v="completed"/>
    <x v="4"/>
    <x v="0"/>
    <s v="no"/>
    <x v="5"/>
    <x v="0"/>
    <s v="&gt; 10"/>
    <x v="66"/>
    <n v="86"/>
    <x v="30"/>
  </r>
  <r>
    <x v="817"/>
    <x v="1"/>
    <x v="1"/>
    <x v="0"/>
    <x v="1"/>
    <s v="none"/>
    <x v="1"/>
    <x v="1"/>
    <s v="yes"/>
    <x v="3"/>
    <x v="0"/>
    <s v="05-Oct"/>
    <x v="24"/>
    <n v="60"/>
    <x v="23"/>
  </r>
  <r>
    <x v="818"/>
    <x v="0"/>
    <x v="1"/>
    <x v="1"/>
    <x v="0"/>
    <s v="none"/>
    <x v="0"/>
    <x v="1"/>
    <s v="yes"/>
    <x v="0"/>
    <x v="2"/>
    <s v="05-Oct"/>
    <x v="5"/>
    <n v="70"/>
    <x v="22"/>
  </r>
  <r>
    <x v="819"/>
    <x v="1"/>
    <x v="5"/>
    <x v="4"/>
    <x v="1"/>
    <s v="none"/>
    <x v="1"/>
    <x v="1"/>
    <s v="yes"/>
    <x v="3"/>
    <x v="2"/>
    <s v="05-Oct"/>
    <x v="74"/>
    <n v="86"/>
    <x v="22"/>
  </r>
  <r>
    <x v="820"/>
    <x v="0"/>
    <x v="2"/>
    <x v="6"/>
    <x v="0"/>
    <s v="completed"/>
    <x v="4"/>
    <x v="1"/>
    <s v="no"/>
    <x v="3"/>
    <x v="2"/>
    <s v="&lt; 5"/>
    <x v="4"/>
    <n v="84"/>
    <x v="15"/>
  </r>
  <r>
    <x v="989"/>
    <x v="1"/>
    <x v="1"/>
    <x v="1"/>
    <x v="0"/>
    <s v="none"/>
    <x v="4"/>
    <x v="1"/>
    <s v="no"/>
    <x v="3"/>
    <x v="0"/>
    <s v="05-Oct"/>
    <x v="24"/>
    <n v="51"/>
    <x v="64"/>
  </r>
  <r>
    <x v="821"/>
    <x v="0"/>
    <x v="2"/>
    <x v="0"/>
    <x v="0"/>
    <s v="none"/>
    <x v="0"/>
    <x v="0"/>
    <s v="yes"/>
    <x v="5"/>
    <x v="2"/>
    <s v="05-Oct"/>
    <x v="20"/>
    <n v="91"/>
    <x v="15"/>
  </r>
  <r>
    <x v="822"/>
    <x v="1"/>
    <x v="5"/>
    <x v="4"/>
    <x v="1"/>
    <s v="none"/>
    <x v="0"/>
    <x v="1"/>
    <s v="no"/>
    <x v="5"/>
    <x v="0"/>
    <s v="&gt; 10"/>
    <x v="5"/>
    <n v="60"/>
    <x v="18"/>
  </r>
  <r>
    <x v="824"/>
    <x v="1"/>
    <x v="4"/>
    <x v="1"/>
    <x v="0"/>
    <s v="completed"/>
    <x v="1"/>
    <x v="0"/>
    <s v="no"/>
    <x v="3"/>
    <x v="2"/>
    <s v="05-Oct"/>
    <x v="1"/>
    <n v="69"/>
    <x v="34"/>
  </r>
  <r>
    <x v="990"/>
    <x v="1"/>
    <x v="5"/>
    <x v="5"/>
    <x v="1"/>
    <s v="completed"/>
    <x v="0"/>
    <x v="1"/>
    <s v="yes"/>
    <x v="0"/>
    <x v="2"/>
    <s v="&lt; 5"/>
    <x v="1"/>
    <n v="64"/>
    <x v="24"/>
  </r>
  <r>
    <x v="825"/>
    <x v="0"/>
    <x v="1"/>
    <x v="3"/>
    <x v="1"/>
    <s v="completed"/>
    <x v="1"/>
    <x v="0"/>
    <s v="yes"/>
    <x v="0"/>
    <x v="2"/>
    <s v="Non specified"/>
    <x v="31"/>
    <n v="76"/>
    <x v="21"/>
  </r>
  <r>
    <x v="826"/>
    <x v="0"/>
    <x v="2"/>
    <x v="1"/>
    <x v="0"/>
    <s v="none"/>
    <x v="1"/>
    <x v="1"/>
    <s v="no"/>
    <x v="6"/>
    <x v="0"/>
    <s v="05-Oct"/>
    <x v="46"/>
    <n v="52"/>
    <x v="35"/>
  </r>
  <r>
    <x v="827"/>
    <x v="0"/>
    <x v="5"/>
    <x v="4"/>
    <x v="1"/>
    <s v="completed"/>
    <x v="0"/>
    <x v="1"/>
    <s v="no"/>
    <x v="5"/>
    <x v="2"/>
    <s v="05-Oct"/>
    <x v="29"/>
    <n v="68"/>
    <x v="8"/>
  </r>
  <r>
    <x v="828"/>
    <x v="1"/>
    <x v="2"/>
    <x v="3"/>
    <x v="0"/>
    <s v="completed"/>
    <x v="2"/>
    <x v="1"/>
    <s v="no"/>
    <x v="5"/>
    <x v="0"/>
    <s v="&lt; 5"/>
    <x v="18"/>
    <n v="50"/>
    <x v="37"/>
  </r>
  <r>
    <x v="829"/>
    <x v="1"/>
    <x v="4"/>
    <x v="3"/>
    <x v="1"/>
    <s v="none"/>
    <x v="0"/>
    <x v="2"/>
    <s v="Non specified"/>
    <x v="5"/>
    <x v="2"/>
    <s v="&gt; 10"/>
    <x v="41"/>
    <n v="65"/>
    <x v="24"/>
  </r>
  <r>
    <x v="830"/>
    <x v="0"/>
    <x v="1"/>
    <x v="0"/>
    <x v="0"/>
    <s v="none"/>
    <x v="0"/>
    <x v="1"/>
    <s v="yes"/>
    <x v="5"/>
    <x v="0"/>
    <s v="&lt; 5"/>
    <x v="23"/>
    <n v="76"/>
    <x v="12"/>
  </r>
  <r>
    <x v="831"/>
    <x v="0"/>
    <x v="1"/>
    <x v="1"/>
    <x v="0"/>
    <s v="none"/>
    <x v="0"/>
    <x v="2"/>
    <s v="no"/>
    <x v="5"/>
    <x v="0"/>
    <s v="05-Oct"/>
    <x v="49"/>
    <n v="76"/>
    <x v="50"/>
  </r>
  <r>
    <x v="832"/>
    <x v="0"/>
    <x v="1"/>
    <x v="5"/>
    <x v="1"/>
    <s v="none"/>
    <x v="0"/>
    <x v="0"/>
    <s v="yes"/>
    <x v="0"/>
    <x v="0"/>
    <s v="05-Oct"/>
    <x v="54"/>
    <n v="63"/>
    <x v="35"/>
  </r>
  <r>
    <x v="833"/>
    <x v="1"/>
    <x v="2"/>
    <x v="1"/>
    <x v="1"/>
    <s v="completed"/>
    <x v="3"/>
    <x v="0"/>
    <s v="no"/>
    <x v="0"/>
    <x v="2"/>
    <s v="05-Oct"/>
    <x v="31"/>
    <n v="59"/>
    <x v="10"/>
  </r>
  <r>
    <x v="834"/>
    <x v="0"/>
    <x v="2"/>
    <x v="3"/>
    <x v="1"/>
    <s v="none"/>
    <x v="0"/>
    <x v="0"/>
    <s v="no"/>
    <x v="3"/>
    <x v="1"/>
    <s v="&lt; 5"/>
    <x v="35"/>
    <n v="38"/>
    <x v="78"/>
  </r>
  <r>
    <x v="835"/>
    <x v="0"/>
    <x v="5"/>
    <x v="5"/>
    <x v="0"/>
    <s v="completed"/>
    <x v="1"/>
    <x v="2"/>
    <s v="yes"/>
    <x v="2"/>
    <x v="0"/>
    <s v="05-Oct"/>
    <x v="42"/>
    <n v="59"/>
    <x v="13"/>
  </r>
  <r>
    <x v="836"/>
    <x v="1"/>
    <x v="2"/>
    <x v="0"/>
    <x v="1"/>
    <s v="completed"/>
    <x v="0"/>
    <x v="0"/>
    <s v="no"/>
    <x v="5"/>
    <x v="0"/>
    <s v="05-Oct"/>
    <x v="1"/>
    <n v="77"/>
    <x v="30"/>
  </r>
  <r>
    <x v="837"/>
    <x v="1"/>
    <x v="2"/>
    <x v="3"/>
    <x v="1"/>
    <s v="completed"/>
    <x v="4"/>
    <x v="1"/>
    <s v="no"/>
    <x v="5"/>
    <x v="0"/>
    <s v="&lt; 5"/>
    <x v="66"/>
    <n v="77"/>
    <x v="5"/>
  </r>
  <r>
    <x v="838"/>
    <x v="0"/>
    <x v="2"/>
    <x v="2"/>
    <x v="0"/>
    <s v="none"/>
    <x v="1"/>
    <x v="0"/>
    <s v="no"/>
    <x v="5"/>
    <x v="0"/>
    <s v="05-Oct"/>
    <x v="41"/>
    <n v="67"/>
    <x v="14"/>
  </r>
  <r>
    <x v="839"/>
    <x v="1"/>
    <x v="4"/>
    <x v="1"/>
    <x v="0"/>
    <s v="none"/>
    <x v="0"/>
    <x v="0"/>
    <s v="no"/>
    <x v="0"/>
    <x v="2"/>
    <s v="05-Oct"/>
    <x v="5"/>
    <n v="58"/>
    <x v="55"/>
  </r>
  <r>
    <x v="991"/>
    <x v="0"/>
    <x v="5"/>
    <x v="1"/>
    <x v="1"/>
    <s v="none"/>
    <x v="0"/>
    <x v="1"/>
    <s v="yes"/>
    <x v="5"/>
    <x v="0"/>
    <s v="&lt; 5"/>
    <x v="12"/>
    <n v="65"/>
    <x v="24"/>
  </r>
  <r>
    <x v="840"/>
    <x v="0"/>
    <x v="2"/>
    <x v="5"/>
    <x v="0"/>
    <s v="none"/>
    <x v="1"/>
    <x v="0"/>
    <s v="no"/>
    <x v="2"/>
    <x v="0"/>
    <s v="&gt; 10"/>
    <x v="71"/>
    <n v="92"/>
    <x v="6"/>
  </r>
  <r>
    <x v="841"/>
    <x v="0"/>
    <x v="4"/>
    <x v="1"/>
    <x v="0"/>
    <s v="completed"/>
    <x v="0"/>
    <x v="1"/>
    <s v="yes"/>
    <x v="3"/>
    <x v="2"/>
    <s v="05-Oct"/>
    <x v="29"/>
    <n v="57"/>
    <x v="55"/>
  </r>
  <r>
    <x v="842"/>
    <x v="0"/>
    <x v="1"/>
    <x v="4"/>
    <x v="1"/>
    <s v="none"/>
    <x v="0"/>
    <x v="1"/>
    <s v="yes"/>
    <x v="0"/>
    <x v="0"/>
    <s v="05-Oct"/>
    <x v="34"/>
    <n v="71"/>
    <x v="34"/>
  </r>
  <r>
    <x v="843"/>
    <x v="1"/>
    <x v="3"/>
    <x v="5"/>
    <x v="1"/>
    <s v="none"/>
    <x v="0"/>
    <x v="0"/>
    <s v="yes"/>
    <x v="0"/>
    <x v="1"/>
    <s v="05-Oct"/>
    <x v="22"/>
    <n v="74"/>
    <x v="12"/>
  </r>
  <r>
    <x v="844"/>
    <x v="1"/>
    <x v="1"/>
    <x v="0"/>
    <x v="0"/>
    <s v="none"/>
    <x v="0"/>
    <x v="0"/>
    <s v="yes"/>
    <x v="1"/>
    <x v="0"/>
    <s v="&lt; 5"/>
    <x v="8"/>
    <n v="74"/>
    <x v="27"/>
  </r>
  <r>
    <x v="845"/>
    <x v="1"/>
    <x v="5"/>
    <x v="0"/>
    <x v="1"/>
    <s v="completed"/>
    <x v="0"/>
    <x v="1"/>
    <s v="yes"/>
    <x v="3"/>
    <x v="0"/>
    <s v="05-Oct"/>
    <x v="66"/>
    <n v="76"/>
    <x v="14"/>
  </r>
  <r>
    <x v="846"/>
    <x v="1"/>
    <x v="4"/>
    <x v="3"/>
    <x v="0"/>
    <s v="completed"/>
    <x v="0"/>
    <x v="0"/>
    <s v="yes"/>
    <x v="1"/>
    <x v="2"/>
    <s v="05-Oct"/>
    <x v="33"/>
    <n v="73"/>
    <x v="4"/>
  </r>
  <r>
    <x v="847"/>
    <x v="0"/>
    <x v="2"/>
    <x v="5"/>
    <x v="0"/>
    <s v="completed"/>
    <x v="0"/>
    <x v="1"/>
    <s v="yes"/>
    <x v="0"/>
    <x v="2"/>
    <s v="05-Oct"/>
    <x v="30"/>
    <n v="63"/>
    <x v="33"/>
  </r>
  <r>
    <x v="848"/>
    <x v="1"/>
    <x v="2"/>
    <x v="5"/>
    <x v="1"/>
    <s v="completed"/>
    <x v="0"/>
    <x v="0"/>
    <s v="no"/>
    <x v="6"/>
    <x v="2"/>
    <s v="&lt; 5"/>
    <x v="34"/>
    <n v="60"/>
    <x v="17"/>
  </r>
  <r>
    <x v="849"/>
    <x v="1"/>
    <x v="4"/>
    <x v="1"/>
    <x v="0"/>
    <s v="completed"/>
    <x v="0"/>
    <x v="1"/>
    <s v="no"/>
    <x v="3"/>
    <x v="0"/>
    <s v="05-Oct"/>
    <x v="21"/>
    <n v="61"/>
    <x v="45"/>
  </r>
  <r>
    <x v="850"/>
    <x v="1"/>
    <x v="1"/>
    <x v="6"/>
    <x v="0"/>
    <s v="none"/>
    <x v="0"/>
    <x v="1"/>
    <s v="no"/>
    <x v="2"/>
    <x v="2"/>
    <s v="&lt; 5"/>
    <x v="30"/>
    <n v="56"/>
    <x v="37"/>
  </r>
  <r>
    <x v="851"/>
    <x v="1"/>
    <x v="4"/>
    <x v="3"/>
    <x v="0"/>
    <s v="completed"/>
    <x v="1"/>
    <x v="1"/>
    <s v="yes"/>
    <x v="4"/>
    <x v="0"/>
    <s v="05-Oct"/>
    <x v="56"/>
    <n v="79"/>
    <x v="30"/>
  </r>
  <r>
    <x v="852"/>
    <x v="1"/>
    <x v="1"/>
    <x v="4"/>
    <x v="0"/>
    <s v="none"/>
    <x v="0"/>
    <x v="0"/>
    <s v="no"/>
    <x v="0"/>
    <x v="0"/>
    <s v="05-Oct"/>
    <x v="67"/>
    <n v="78"/>
    <x v="49"/>
  </r>
  <r>
    <x v="853"/>
    <x v="0"/>
    <x v="4"/>
    <x v="1"/>
    <x v="0"/>
    <s v="none"/>
    <x v="0"/>
    <x v="1"/>
    <s v="yes"/>
    <x v="0"/>
    <x v="0"/>
    <s v="05-Oct"/>
    <x v="40"/>
    <n v="52"/>
    <x v="39"/>
  </r>
  <r>
    <x v="854"/>
    <x v="0"/>
    <x v="1"/>
    <x v="5"/>
    <x v="1"/>
    <s v="completed"/>
    <x v="4"/>
    <x v="0"/>
    <s v="no"/>
    <x v="6"/>
    <x v="2"/>
    <s v="05-Oct"/>
    <x v="41"/>
    <n v="81"/>
    <x v="21"/>
  </r>
  <r>
    <x v="855"/>
    <x v="1"/>
    <x v="2"/>
    <x v="3"/>
    <x v="0"/>
    <s v="completed"/>
    <x v="4"/>
    <x v="1"/>
    <s v="yes"/>
    <x v="3"/>
    <x v="2"/>
    <s v="&lt; 5"/>
    <x v="32"/>
    <n v="65"/>
    <x v="31"/>
  </r>
  <r>
    <x v="856"/>
    <x v="1"/>
    <x v="4"/>
    <x v="6"/>
    <x v="0"/>
    <s v="completed"/>
    <x v="4"/>
    <x v="1"/>
    <s v="yes"/>
    <x v="4"/>
    <x v="0"/>
    <s v="&lt; 5"/>
    <x v="13"/>
    <n v="70"/>
    <x v="25"/>
  </r>
  <r>
    <x v="857"/>
    <x v="1"/>
    <x v="0"/>
    <x v="4"/>
    <x v="0"/>
    <s v="none"/>
    <x v="0"/>
    <x v="1"/>
    <s v="yes"/>
    <x v="1"/>
    <x v="2"/>
    <s v="05-Oct"/>
    <x v="5"/>
    <n v="71"/>
    <x v="55"/>
  </r>
  <r>
    <x v="858"/>
    <x v="1"/>
    <x v="5"/>
    <x v="3"/>
    <x v="1"/>
    <s v="none"/>
    <x v="0"/>
    <x v="1"/>
    <s v="no"/>
    <x v="4"/>
    <x v="2"/>
    <s v="&lt; 5"/>
    <x v="47"/>
    <n v="48"/>
    <x v="51"/>
  </r>
  <r>
    <x v="859"/>
    <x v="1"/>
    <x v="5"/>
    <x v="3"/>
    <x v="0"/>
    <s v="none"/>
    <x v="1"/>
    <x v="1"/>
    <s v="yes"/>
    <x v="2"/>
    <x v="2"/>
    <s v="Non specified"/>
    <x v="71"/>
    <n v="71"/>
    <x v="0"/>
  </r>
  <r>
    <x v="860"/>
    <x v="0"/>
    <x v="2"/>
    <x v="1"/>
    <x v="0"/>
    <s v="none"/>
    <x v="0"/>
    <x v="0"/>
    <s v="yes"/>
    <x v="1"/>
    <x v="0"/>
    <s v="05-Oct"/>
    <x v="41"/>
    <n v="72"/>
    <x v="34"/>
  </r>
  <r>
    <x v="861"/>
    <x v="0"/>
    <x v="1"/>
    <x v="1"/>
    <x v="0"/>
    <s v="completed"/>
    <x v="1"/>
    <x v="1"/>
    <s v="no"/>
    <x v="6"/>
    <x v="2"/>
    <s v="&lt; 5"/>
    <x v="34"/>
    <n v="70"/>
    <x v="45"/>
  </r>
  <r>
    <x v="862"/>
    <x v="1"/>
    <x v="4"/>
    <x v="1"/>
    <x v="0"/>
    <s v="none"/>
    <x v="0"/>
    <x v="0"/>
    <s v="no"/>
    <x v="0"/>
    <x v="0"/>
    <s v="&lt; 5"/>
    <x v="47"/>
    <n v="59"/>
    <x v="59"/>
  </r>
  <r>
    <x v="863"/>
    <x v="1"/>
    <x v="2"/>
    <x v="0"/>
    <x v="1"/>
    <s v="completed"/>
    <x v="0"/>
    <x v="0"/>
    <s v="yes"/>
    <x v="5"/>
    <x v="0"/>
    <s v="05-Oct"/>
    <x v="41"/>
    <n v="59"/>
    <x v="55"/>
  </r>
  <r>
    <x v="864"/>
    <x v="0"/>
    <x v="1"/>
    <x v="0"/>
    <x v="0"/>
    <s v="none"/>
    <x v="4"/>
    <x v="1"/>
    <s v="yes"/>
    <x v="4"/>
    <x v="0"/>
    <s v="&gt; 10"/>
    <x v="52"/>
    <n v="73"/>
    <x v="22"/>
  </r>
  <r>
    <x v="865"/>
    <x v="0"/>
    <x v="2"/>
    <x v="6"/>
    <x v="0"/>
    <s v="none"/>
    <x v="0"/>
    <x v="0"/>
    <s v="no"/>
    <x v="6"/>
    <x v="0"/>
    <s v="&gt; 10"/>
    <x v="22"/>
    <n v="81"/>
    <x v="36"/>
  </r>
  <r>
    <x v="866"/>
    <x v="1"/>
    <x v="5"/>
    <x v="1"/>
    <x v="0"/>
    <s v="none"/>
    <x v="0"/>
    <x v="1"/>
    <s v="yes"/>
    <x v="3"/>
    <x v="2"/>
    <s v="&gt; 10"/>
    <x v="52"/>
    <n v="63"/>
    <x v="31"/>
  </r>
  <r>
    <x v="867"/>
    <x v="0"/>
    <x v="4"/>
    <x v="1"/>
    <x v="0"/>
    <s v="completed"/>
    <x v="1"/>
    <x v="0"/>
    <s v="no"/>
    <x v="6"/>
    <x v="0"/>
    <s v="&lt; 5"/>
    <x v="8"/>
    <n v="66"/>
    <x v="14"/>
  </r>
  <r>
    <x v="869"/>
    <x v="1"/>
    <x v="4"/>
    <x v="4"/>
    <x v="0"/>
    <s v="completed"/>
    <x v="1"/>
    <x v="0"/>
    <s v="yes"/>
    <x v="3"/>
    <x v="2"/>
    <s v="05-Oct"/>
    <x v="53"/>
    <n v="90"/>
    <x v="70"/>
  </r>
  <r>
    <x v="870"/>
    <x v="1"/>
    <x v="3"/>
    <x v="4"/>
    <x v="1"/>
    <s v="none"/>
    <x v="1"/>
    <x v="0"/>
    <s v="yes"/>
    <x v="1"/>
    <x v="0"/>
    <s v="05-Oct"/>
    <x v="54"/>
    <n v="55"/>
    <x v="10"/>
  </r>
  <r>
    <x v="871"/>
    <x v="1"/>
    <x v="3"/>
    <x v="1"/>
    <x v="0"/>
    <s v="completed"/>
    <x v="4"/>
    <x v="0"/>
    <s v="yes"/>
    <x v="3"/>
    <x v="0"/>
    <s v="&gt; 10"/>
    <x v="31"/>
    <n v="58"/>
    <x v="24"/>
  </r>
  <r>
    <x v="872"/>
    <x v="0"/>
    <x v="4"/>
    <x v="0"/>
    <x v="1"/>
    <s v="none"/>
    <x v="0"/>
    <x v="1"/>
    <s v="no"/>
    <x v="0"/>
    <x v="0"/>
    <s v="&lt; 5"/>
    <x v="0"/>
    <n v="80"/>
    <x v="29"/>
  </r>
  <r>
    <x v="992"/>
    <x v="1"/>
    <x v="4"/>
    <x v="5"/>
    <x v="1"/>
    <s v="none"/>
    <x v="0"/>
    <x v="1"/>
    <s v="yes"/>
    <x v="5"/>
    <x v="2"/>
    <s v="&lt; 5"/>
    <x v="75"/>
    <n v="36"/>
    <x v="75"/>
  </r>
  <r>
    <x v="873"/>
    <x v="1"/>
    <x v="5"/>
    <x v="1"/>
    <x v="0"/>
    <s v="none"/>
    <x v="0"/>
    <x v="1"/>
    <s v="yes"/>
    <x v="2"/>
    <x v="2"/>
    <s v="&gt; 10"/>
    <x v="26"/>
    <n v="79"/>
    <x v="0"/>
  </r>
  <r>
    <x v="874"/>
    <x v="0"/>
    <x v="3"/>
    <x v="2"/>
    <x v="1"/>
    <s v="none"/>
    <x v="1"/>
    <x v="1"/>
    <s v="no"/>
    <x v="4"/>
    <x v="0"/>
    <s v="05-Oct"/>
    <x v="29"/>
    <n v="69"/>
    <x v="45"/>
  </r>
  <r>
    <x v="875"/>
    <x v="1"/>
    <x v="2"/>
    <x v="3"/>
    <x v="0"/>
    <s v="none"/>
    <x v="1"/>
    <x v="1"/>
    <s v="no"/>
    <x v="5"/>
    <x v="2"/>
    <s v="05-Oct"/>
    <x v="12"/>
    <n v="58"/>
    <x v="13"/>
  </r>
  <r>
    <x v="876"/>
    <x v="1"/>
    <x v="1"/>
    <x v="4"/>
    <x v="0"/>
    <s v="none"/>
    <x v="0"/>
    <x v="1"/>
    <s v="yes"/>
    <x v="5"/>
    <x v="0"/>
    <s v="&gt; 10"/>
    <x v="71"/>
    <n v="73"/>
    <x v="50"/>
  </r>
  <r>
    <x v="878"/>
    <x v="0"/>
    <x v="5"/>
    <x v="5"/>
    <x v="1"/>
    <s v="none"/>
    <x v="0"/>
    <x v="0"/>
    <s v="no"/>
    <x v="2"/>
    <x v="0"/>
    <s v="&lt; 5"/>
    <x v="27"/>
    <n v="68"/>
    <x v="55"/>
  </r>
  <r>
    <x v="879"/>
    <x v="1"/>
    <x v="4"/>
    <x v="4"/>
    <x v="1"/>
    <s v="none"/>
    <x v="0"/>
    <x v="0"/>
    <s v="yes"/>
    <x v="1"/>
    <x v="0"/>
    <s v="05-Oct"/>
    <x v="22"/>
    <n v="63"/>
    <x v="24"/>
  </r>
  <r>
    <x v="880"/>
    <x v="1"/>
    <x v="0"/>
    <x v="4"/>
    <x v="1"/>
    <s v="none"/>
    <x v="0"/>
    <x v="1"/>
    <s v="no"/>
    <x v="5"/>
    <x v="2"/>
    <s v="05-Oct"/>
    <x v="24"/>
    <n v="50"/>
    <x v="65"/>
  </r>
  <r>
    <x v="993"/>
    <x v="0"/>
    <x v="4"/>
    <x v="0"/>
    <x v="0"/>
    <s v="none"/>
    <x v="0"/>
    <x v="1"/>
    <s v="yes"/>
    <x v="5"/>
    <x v="0"/>
    <s v="05-Oct"/>
    <x v="28"/>
    <n v="84"/>
    <x v="49"/>
  </r>
  <r>
    <x v="881"/>
    <x v="1"/>
    <x v="2"/>
    <x v="5"/>
    <x v="1"/>
    <s v="none"/>
    <x v="3"/>
    <x v="0"/>
    <s v="yes"/>
    <x v="0"/>
    <x v="2"/>
    <s v="&gt; 10"/>
    <x v="47"/>
    <n v="61"/>
    <x v="44"/>
  </r>
  <r>
    <x v="882"/>
    <x v="1"/>
    <x v="1"/>
    <x v="6"/>
    <x v="0"/>
    <s v="none"/>
    <x v="1"/>
    <x v="2"/>
    <s v="yes"/>
    <x v="2"/>
    <x v="0"/>
    <s v="05-Oct"/>
    <x v="43"/>
    <n v="45"/>
    <x v="11"/>
  </r>
  <r>
    <x v="883"/>
    <x v="1"/>
    <x v="5"/>
    <x v="1"/>
    <x v="0"/>
    <s v="completed"/>
    <x v="2"/>
    <x v="0"/>
    <s v="yes"/>
    <x v="5"/>
    <x v="0"/>
    <s v="&lt; 5"/>
    <x v="13"/>
    <n v="81"/>
    <x v="36"/>
  </r>
  <r>
    <x v="884"/>
    <x v="1"/>
    <x v="2"/>
    <x v="1"/>
    <x v="0"/>
    <s v="none"/>
    <x v="1"/>
    <x v="1"/>
    <s v="yes"/>
    <x v="0"/>
    <x v="2"/>
    <s v="&gt; 10"/>
    <x v="51"/>
    <n v="85"/>
    <x v="49"/>
  </r>
  <r>
    <x v="885"/>
    <x v="0"/>
    <x v="5"/>
    <x v="4"/>
    <x v="0"/>
    <s v="none"/>
    <x v="0"/>
    <x v="1"/>
    <s v="yes"/>
    <x v="5"/>
    <x v="0"/>
    <s v="05-Oct"/>
    <x v="26"/>
    <n v="83"/>
    <x v="21"/>
  </r>
  <r>
    <x v="886"/>
    <x v="1"/>
    <x v="1"/>
    <x v="2"/>
    <x v="0"/>
    <s v="none"/>
    <x v="1"/>
    <x v="0"/>
    <s v="no"/>
    <x v="0"/>
    <x v="2"/>
    <s v="05-Oct"/>
    <x v="67"/>
    <n v="74"/>
    <x v="36"/>
  </r>
  <r>
    <x v="887"/>
    <x v="1"/>
    <x v="3"/>
    <x v="4"/>
    <x v="0"/>
    <s v="none"/>
    <x v="0"/>
    <x v="1"/>
    <s v="yes"/>
    <x v="0"/>
    <x v="2"/>
    <s v="05-Oct"/>
    <x v="52"/>
    <n v="67"/>
    <x v="27"/>
  </r>
  <r>
    <x v="888"/>
    <x v="1"/>
    <x v="3"/>
    <x v="1"/>
    <x v="1"/>
    <s v="none"/>
    <x v="4"/>
    <x v="0"/>
    <s v="Non specified"/>
    <x v="2"/>
    <x v="0"/>
    <s v="Non specified"/>
    <x v="18"/>
    <n v="53"/>
    <x v="11"/>
  </r>
  <r>
    <x v="889"/>
    <x v="1"/>
    <x v="1"/>
    <x v="6"/>
    <x v="1"/>
    <s v="none"/>
    <x v="0"/>
    <x v="2"/>
    <s v="no"/>
    <x v="5"/>
    <x v="2"/>
    <s v="Non specified"/>
    <x v="64"/>
    <n v="41"/>
    <x v="7"/>
  </r>
  <r>
    <x v="890"/>
    <x v="1"/>
    <x v="2"/>
    <x v="1"/>
    <x v="0"/>
    <s v="none"/>
    <x v="0"/>
    <x v="2"/>
    <s v="yes"/>
    <x v="5"/>
    <x v="0"/>
    <s v="05-Oct"/>
    <x v="29"/>
    <n v="63"/>
    <x v="44"/>
  </r>
  <r>
    <x v="891"/>
    <x v="0"/>
    <x v="1"/>
    <x v="4"/>
    <x v="0"/>
    <s v="none"/>
    <x v="2"/>
    <x v="2"/>
    <s v="yes"/>
    <x v="0"/>
    <x v="0"/>
    <s v="&lt; 5"/>
    <x v="47"/>
    <n v="63"/>
    <x v="18"/>
  </r>
  <r>
    <x v="892"/>
    <x v="0"/>
    <x v="1"/>
    <x v="6"/>
    <x v="1"/>
    <s v="completed"/>
    <x v="0"/>
    <x v="0"/>
    <s v="no"/>
    <x v="6"/>
    <x v="0"/>
    <s v="05-Oct"/>
    <x v="28"/>
    <n v="86"/>
    <x v="38"/>
  </r>
  <r>
    <x v="893"/>
    <x v="1"/>
    <x v="2"/>
    <x v="4"/>
    <x v="0"/>
    <s v="none"/>
    <x v="1"/>
    <x v="1"/>
    <s v="no"/>
    <x v="0"/>
    <x v="2"/>
    <s v="&lt; 5"/>
    <x v="24"/>
    <n v="50"/>
    <x v="39"/>
  </r>
  <r>
    <x v="894"/>
    <x v="1"/>
    <x v="0"/>
    <x v="2"/>
    <x v="0"/>
    <s v="completed"/>
    <x v="4"/>
    <x v="0"/>
    <s v="yes"/>
    <x v="5"/>
    <x v="1"/>
    <s v="&lt; 5"/>
    <x v="26"/>
    <n v="93"/>
    <x v="70"/>
  </r>
  <r>
    <x v="895"/>
    <x v="0"/>
    <x v="3"/>
    <x v="2"/>
    <x v="0"/>
    <s v="completed"/>
    <x v="0"/>
    <x v="1"/>
    <s v="yes"/>
    <x v="5"/>
    <x v="0"/>
    <s v="&lt; 5"/>
    <x v="22"/>
    <n v="80"/>
    <x v="38"/>
  </r>
  <r>
    <x v="896"/>
    <x v="0"/>
    <x v="4"/>
    <x v="1"/>
    <x v="0"/>
    <s v="none"/>
    <x v="0"/>
    <x v="2"/>
    <s v="yes"/>
    <x v="5"/>
    <x v="2"/>
    <s v="05-Oct"/>
    <x v="8"/>
    <n v="82"/>
    <x v="21"/>
  </r>
  <r>
    <x v="897"/>
    <x v="1"/>
    <x v="5"/>
    <x v="5"/>
    <x v="0"/>
    <s v="none"/>
    <x v="1"/>
    <x v="1"/>
    <s v="no"/>
    <x v="5"/>
    <x v="2"/>
    <s v="05-Oct"/>
    <x v="5"/>
    <n v="68"/>
    <x v="31"/>
  </r>
  <r>
    <x v="898"/>
    <x v="1"/>
    <x v="1"/>
    <x v="1"/>
    <x v="0"/>
    <s v="none"/>
    <x v="1"/>
    <x v="2"/>
    <s v="yes"/>
    <x v="2"/>
    <x v="0"/>
    <s v="&gt; 10"/>
    <x v="36"/>
    <n v="78"/>
    <x v="5"/>
  </r>
  <r>
    <x v="900"/>
    <x v="0"/>
    <x v="0"/>
    <x v="0"/>
    <x v="0"/>
    <s v="none"/>
    <x v="4"/>
    <x v="1"/>
    <s v="yes"/>
    <x v="2"/>
    <x v="0"/>
    <s v="05-Oct"/>
    <x v="62"/>
    <n v="81"/>
    <x v="14"/>
  </r>
  <r>
    <x v="901"/>
    <x v="1"/>
    <x v="5"/>
    <x v="4"/>
    <x v="0"/>
    <s v="none"/>
    <x v="0"/>
    <x v="2"/>
    <s v="yes"/>
    <x v="0"/>
    <x v="2"/>
    <s v="&lt; 5"/>
    <x v="12"/>
    <n v="74"/>
    <x v="33"/>
  </r>
  <r>
    <x v="902"/>
    <x v="1"/>
    <x v="2"/>
    <x v="4"/>
    <x v="0"/>
    <s v="none"/>
    <x v="1"/>
    <x v="2"/>
    <s v="yes"/>
    <x v="3"/>
    <x v="0"/>
    <s v="&gt; 10"/>
    <x v="31"/>
    <n v="54"/>
    <x v="17"/>
  </r>
  <r>
    <x v="903"/>
    <x v="0"/>
    <x v="0"/>
    <x v="3"/>
    <x v="1"/>
    <s v="none"/>
    <x v="4"/>
    <x v="0"/>
    <s v="no"/>
    <x v="2"/>
    <x v="0"/>
    <s v="05-Oct"/>
    <x v="62"/>
    <n v="89"/>
    <x v="73"/>
  </r>
  <r>
    <x v="904"/>
    <x v="0"/>
    <x v="5"/>
    <x v="3"/>
    <x v="0"/>
    <s v="none"/>
    <x v="4"/>
    <x v="1"/>
    <s v="yes"/>
    <x v="2"/>
    <x v="0"/>
    <s v="&gt; 10"/>
    <x v="42"/>
    <n v="70"/>
    <x v="8"/>
  </r>
  <r>
    <x v="905"/>
    <x v="0"/>
    <x v="0"/>
    <x v="3"/>
    <x v="0"/>
    <s v="none"/>
    <x v="0"/>
    <x v="1"/>
    <s v="yes"/>
    <x v="3"/>
    <x v="0"/>
    <s v="05-Oct"/>
    <x v="37"/>
    <n v="66"/>
    <x v="31"/>
  </r>
  <r>
    <x v="906"/>
    <x v="1"/>
    <x v="1"/>
    <x v="6"/>
    <x v="0"/>
    <s v="completed"/>
    <x v="3"/>
    <x v="0"/>
    <s v="yes"/>
    <x v="1"/>
    <x v="0"/>
    <s v="&lt; 5"/>
    <x v="12"/>
    <n v="76"/>
    <x v="50"/>
  </r>
  <r>
    <x v="907"/>
    <x v="1"/>
    <x v="1"/>
    <x v="4"/>
    <x v="0"/>
    <s v="none"/>
    <x v="0"/>
    <x v="0"/>
    <s v="no"/>
    <x v="5"/>
    <x v="0"/>
    <s v="&lt; 5"/>
    <x v="62"/>
    <n v="82"/>
    <x v="25"/>
  </r>
  <r>
    <x v="908"/>
    <x v="0"/>
    <x v="2"/>
    <x v="3"/>
    <x v="1"/>
    <s v="none"/>
    <x v="0"/>
    <x v="2"/>
    <s v="yes"/>
    <x v="3"/>
    <x v="2"/>
    <s v="05-Oct"/>
    <x v="34"/>
    <n v="69"/>
    <x v="45"/>
  </r>
  <r>
    <x v="909"/>
    <x v="1"/>
    <x v="2"/>
    <x v="6"/>
    <x v="0"/>
    <s v="none"/>
    <x v="0"/>
    <x v="1"/>
    <s v="yes"/>
    <x v="3"/>
    <x v="2"/>
    <s v="05-Oct"/>
    <x v="36"/>
    <n v="75"/>
    <x v="4"/>
  </r>
  <r>
    <x v="910"/>
    <x v="1"/>
    <x v="1"/>
    <x v="6"/>
    <x v="0"/>
    <s v="none"/>
    <x v="0"/>
    <x v="0"/>
    <s v="yes"/>
    <x v="2"/>
    <x v="0"/>
    <s v="05-Oct"/>
    <x v="5"/>
    <n v="71"/>
    <x v="50"/>
  </r>
  <r>
    <x v="911"/>
    <x v="1"/>
    <x v="1"/>
    <x v="3"/>
    <x v="0"/>
    <s v="none"/>
    <x v="0"/>
    <x v="1"/>
    <s v="no"/>
    <x v="3"/>
    <x v="1"/>
    <s v="&lt; 5"/>
    <x v="42"/>
    <n v="59"/>
    <x v="46"/>
  </r>
  <r>
    <x v="912"/>
    <x v="1"/>
    <x v="2"/>
    <x v="0"/>
    <x v="1"/>
    <s v="completed"/>
    <x v="0"/>
    <x v="2"/>
    <s v="yes"/>
    <x v="0"/>
    <x v="0"/>
    <s v="&gt; 10"/>
    <x v="46"/>
    <n v="51"/>
    <x v="9"/>
  </r>
  <r>
    <x v="914"/>
    <x v="0"/>
    <x v="2"/>
    <x v="5"/>
    <x v="1"/>
    <s v="none"/>
    <x v="0"/>
    <x v="1"/>
    <s v="yes"/>
    <x v="3"/>
    <x v="2"/>
    <s v="&gt; 10"/>
    <x v="9"/>
    <n v="50"/>
    <x v="64"/>
  </r>
  <r>
    <x v="915"/>
    <x v="1"/>
    <x v="5"/>
    <x v="1"/>
    <x v="0"/>
    <s v="none"/>
    <x v="1"/>
    <x v="1"/>
    <s v="yes"/>
    <x v="5"/>
    <x v="0"/>
    <s v="05-Oct"/>
    <x v="12"/>
    <n v="62"/>
    <x v="31"/>
  </r>
  <r>
    <x v="916"/>
    <x v="0"/>
    <x v="1"/>
    <x v="5"/>
    <x v="0"/>
    <s v="completed"/>
    <x v="1"/>
    <x v="1"/>
    <s v="yes"/>
    <x v="2"/>
    <x v="2"/>
    <s v="05-Oct"/>
    <x v="24"/>
    <n v="69"/>
    <x v="14"/>
  </r>
  <r>
    <x v="918"/>
    <x v="1"/>
    <x v="4"/>
    <x v="6"/>
    <x v="1"/>
    <s v="none"/>
    <x v="1"/>
    <x v="1"/>
    <s v="yes"/>
    <x v="2"/>
    <x v="1"/>
    <s v="05-Oct"/>
    <x v="5"/>
    <n v="72"/>
    <x v="24"/>
  </r>
  <r>
    <x v="919"/>
    <x v="1"/>
    <x v="0"/>
    <x v="5"/>
    <x v="0"/>
    <s v="none"/>
    <x v="4"/>
    <x v="0"/>
    <s v="yes"/>
    <x v="0"/>
    <x v="0"/>
    <s v="05-Oct"/>
    <x v="23"/>
    <n v="69"/>
    <x v="24"/>
  </r>
  <r>
    <x v="920"/>
    <x v="0"/>
    <x v="2"/>
    <x v="0"/>
    <x v="0"/>
    <s v="none"/>
    <x v="0"/>
    <x v="1"/>
    <s v="yes"/>
    <x v="0"/>
    <x v="0"/>
    <s v="05-Oct"/>
    <x v="34"/>
    <n v="69"/>
    <x v="8"/>
  </r>
  <r>
    <x v="921"/>
    <x v="1"/>
    <x v="4"/>
    <x v="3"/>
    <x v="0"/>
    <s v="completed"/>
    <x v="4"/>
    <x v="1"/>
    <s v="no"/>
    <x v="5"/>
    <x v="2"/>
    <s v="05-Oct"/>
    <x v="33"/>
    <n v="85"/>
    <x v="1"/>
  </r>
  <r>
    <x v="922"/>
    <x v="0"/>
    <x v="0"/>
    <x v="1"/>
    <x v="1"/>
    <s v="none"/>
    <x v="4"/>
    <x v="1"/>
    <s v="no"/>
    <x v="3"/>
    <x v="0"/>
    <s v="&lt; 5"/>
    <x v="43"/>
    <n v="58"/>
    <x v="35"/>
  </r>
  <r>
    <x v="923"/>
    <x v="1"/>
    <x v="3"/>
    <x v="2"/>
    <x v="0"/>
    <s v="none"/>
    <x v="0"/>
    <x v="1"/>
    <s v="no"/>
    <x v="2"/>
    <x v="0"/>
    <s v="&lt; 5"/>
    <x v="52"/>
    <n v="65"/>
    <x v="55"/>
  </r>
  <r>
    <x v="924"/>
    <x v="0"/>
    <x v="0"/>
    <x v="2"/>
    <x v="1"/>
    <s v="completed"/>
    <x v="0"/>
    <x v="1"/>
    <s v="yes"/>
    <x v="0"/>
    <x v="1"/>
    <s v="05-Oct"/>
    <x v="27"/>
    <n v="69"/>
    <x v="12"/>
  </r>
  <r>
    <x v="994"/>
    <x v="0"/>
    <x v="4"/>
    <x v="4"/>
    <x v="1"/>
    <s v="none"/>
    <x v="0"/>
    <x v="1"/>
    <s v="yes"/>
    <x v="1"/>
    <x v="0"/>
    <s v="&lt; 5"/>
    <x v="14"/>
    <n v="54"/>
    <x v="44"/>
  </r>
  <r>
    <x v="995"/>
    <x v="0"/>
    <x v="4"/>
    <x v="3"/>
    <x v="1"/>
    <s v="none"/>
    <x v="0"/>
    <x v="1"/>
    <s v="no"/>
    <x v="0"/>
    <x v="2"/>
    <s v="&gt; 10"/>
    <x v="31"/>
    <n v="73"/>
    <x v="12"/>
  </r>
  <r>
    <x v="925"/>
    <x v="1"/>
    <x v="1"/>
    <x v="2"/>
    <x v="1"/>
    <s v="none"/>
    <x v="1"/>
    <x v="1"/>
    <s v="no"/>
    <x v="3"/>
    <x v="0"/>
    <s v="Non specified"/>
    <x v="47"/>
    <n v="60"/>
    <x v="13"/>
  </r>
  <r>
    <x v="926"/>
    <x v="0"/>
    <x v="5"/>
    <x v="4"/>
    <x v="1"/>
    <s v="none"/>
    <x v="1"/>
    <x v="0"/>
    <s v="no"/>
    <x v="0"/>
    <x v="0"/>
    <s v="&lt; 5"/>
    <x v="47"/>
    <n v="60"/>
    <x v="26"/>
  </r>
  <r>
    <x v="927"/>
    <x v="1"/>
    <x v="2"/>
    <x v="5"/>
    <x v="0"/>
    <s v="none"/>
    <x v="0"/>
    <x v="0"/>
    <s v="yes"/>
    <x v="0"/>
    <x v="1"/>
    <s v="05-Oct"/>
    <x v="42"/>
    <n v="55"/>
    <x v="10"/>
  </r>
  <r>
    <x v="928"/>
    <x v="0"/>
    <x v="5"/>
    <x v="3"/>
    <x v="1"/>
    <s v="none"/>
    <x v="1"/>
    <x v="1"/>
    <s v="yes"/>
    <x v="1"/>
    <x v="0"/>
    <s v="05-Oct"/>
    <x v="31"/>
    <n v="60"/>
    <x v="59"/>
  </r>
  <r>
    <x v="929"/>
    <x v="0"/>
    <x v="3"/>
    <x v="5"/>
    <x v="0"/>
    <s v="none"/>
    <x v="1"/>
    <x v="0"/>
    <s v="yes"/>
    <x v="3"/>
    <x v="2"/>
    <s v="05-Oct"/>
    <x v="44"/>
    <n v="49"/>
    <x v="39"/>
  </r>
  <r>
    <x v="930"/>
    <x v="0"/>
    <x v="4"/>
    <x v="1"/>
    <x v="1"/>
    <s v="none"/>
    <x v="4"/>
    <x v="1"/>
    <s v="yes"/>
    <x v="0"/>
    <x v="0"/>
    <s v="&lt; 5"/>
    <x v="38"/>
    <n v="74"/>
    <x v="14"/>
  </r>
  <r>
    <x v="931"/>
    <x v="1"/>
    <x v="1"/>
    <x v="5"/>
    <x v="0"/>
    <s v="none"/>
    <x v="0"/>
    <x v="0"/>
    <s v="Non specified"/>
    <x v="3"/>
    <x v="0"/>
    <s v="05-Oct"/>
    <x v="50"/>
    <n v="70"/>
    <x v="12"/>
  </r>
  <r>
    <x v="932"/>
    <x v="0"/>
    <x v="2"/>
    <x v="5"/>
    <x v="1"/>
    <s v="completed"/>
    <x v="1"/>
    <x v="1"/>
    <s v="no"/>
    <x v="0"/>
    <x v="0"/>
    <s v="&lt; 5"/>
    <x v="76"/>
    <n v="59"/>
    <x v="59"/>
  </r>
  <r>
    <x v="933"/>
    <x v="1"/>
    <x v="1"/>
    <x v="5"/>
    <x v="0"/>
    <s v="none"/>
    <x v="0"/>
    <x v="0"/>
    <s v="Non specified"/>
    <x v="5"/>
    <x v="2"/>
    <s v="05-Oct"/>
    <x v="33"/>
    <n v="73"/>
    <x v="25"/>
  </r>
  <r>
    <x v="934"/>
    <x v="1"/>
    <x v="4"/>
    <x v="3"/>
    <x v="0"/>
    <s v="completed"/>
    <x v="0"/>
    <x v="0"/>
    <s v="yes"/>
    <x v="1"/>
    <x v="0"/>
    <s v="&gt; 10"/>
    <x v="36"/>
    <n v="75"/>
    <x v="22"/>
  </r>
  <r>
    <x v="935"/>
    <x v="1"/>
    <x v="0"/>
    <x v="1"/>
    <x v="1"/>
    <s v="none"/>
    <x v="1"/>
    <x v="1"/>
    <s v="yes"/>
    <x v="3"/>
    <x v="0"/>
    <s v="Non specified"/>
    <x v="34"/>
    <n v="46"/>
    <x v="47"/>
  </r>
  <r>
    <x v="936"/>
    <x v="0"/>
    <x v="1"/>
    <x v="5"/>
    <x v="0"/>
    <s v="none"/>
    <x v="3"/>
    <x v="1"/>
    <s v="yes"/>
    <x v="6"/>
    <x v="2"/>
    <s v="&gt; 10"/>
    <x v="10"/>
    <n v="65"/>
    <x v="26"/>
  </r>
  <r>
    <x v="937"/>
    <x v="1"/>
    <x v="5"/>
    <x v="3"/>
    <x v="0"/>
    <s v="none"/>
    <x v="0"/>
    <x v="0"/>
    <s v="yes"/>
    <x v="5"/>
    <x v="0"/>
    <s v="&gt; 10"/>
    <x v="51"/>
    <n v="86"/>
    <x v="15"/>
  </r>
  <r>
    <x v="938"/>
    <x v="1"/>
    <x v="1"/>
    <x v="3"/>
    <x v="1"/>
    <s v="none"/>
    <x v="1"/>
    <x v="1"/>
    <s v="no"/>
    <x v="5"/>
    <x v="2"/>
    <s v="05-Oct"/>
    <x v="12"/>
    <n v="74"/>
    <x v="26"/>
  </r>
  <r>
    <x v="939"/>
    <x v="0"/>
    <x v="4"/>
    <x v="5"/>
    <x v="0"/>
    <s v="completed"/>
    <x v="0"/>
    <x v="2"/>
    <s v="yes"/>
    <x v="0"/>
    <x v="0"/>
    <s v="05-Oct"/>
    <x v="22"/>
    <n v="91"/>
    <x v="1"/>
  </r>
  <r>
    <x v="940"/>
    <x v="0"/>
    <x v="1"/>
    <x v="4"/>
    <x v="0"/>
    <s v="none"/>
    <x v="2"/>
    <x v="1"/>
    <s v="no"/>
    <x v="0"/>
    <x v="0"/>
    <s v="&lt; 5"/>
    <x v="23"/>
    <n v="77"/>
    <x v="33"/>
  </r>
  <r>
    <x v="941"/>
    <x v="0"/>
    <x v="4"/>
    <x v="5"/>
    <x v="0"/>
    <s v="none"/>
    <x v="1"/>
    <x v="0"/>
    <s v="yes"/>
    <x v="1"/>
    <x v="0"/>
    <s v="&gt; 10"/>
    <x v="5"/>
    <n v="79"/>
    <x v="38"/>
  </r>
  <r>
    <x v="942"/>
    <x v="0"/>
    <x v="2"/>
    <x v="4"/>
    <x v="1"/>
    <s v="none"/>
    <x v="0"/>
    <x v="1"/>
    <s v="yes"/>
    <x v="6"/>
    <x v="0"/>
    <s v="05-Oct"/>
    <x v="11"/>
    <n v="50"/>
    <x v="3"/>
  </r>
  <r>
    <x v="943"/>
    <x v="1"/>
    <x v="1"/>
    <x v="1"/>
    <x v="0"/>
    <s v="completed"/>
    <x v="0"/>
    <x v="2"/>
    <s v="no"/>
    <x v="5"/>
    <x v="0"/>
    <s v="05-Oct"/>
    <x v="23"/>
    <n v="54"/>
    <x v="18"/>
  </r>
  <r>
    <x v="944"/>
    <x v="0"/>
    <x v="4"/>
    <x v="2"/>
    <x v="0"/>
    <s v="none"/>
    <x v="4"/>
    <x v="1"/>
    <s v="no"/>
    <x v="5"/>
    <x v="2"/>
    <s v="05-Oct"/>
    <x v="13"/>
    <n v="88"/>
    <x v="32"/>
  </r>
  <r>
    <x v="945"/>
    <x v="1"/>
    <x v="1"/>
    <x v="5"/>
    <x v="0"/>
    <s v="none"/>
    <x v="0"/>
    <x v="0"/>
    <s v="yes"/>
    <x v="3"/>
    <x v="0"/>
    <s v="05-Oct"/>
    <x v="27"/>
    <n v="46"/>
    <x v="60"/>
  </r>
  <r>
    <x v="946"/>
    <x v="0"/>
    <x v="1"/>
    <x v="0"/>
    <x v="0"/>
    <s v="completed"/>
    <x v="4"/>
    <x v="1"/>
    <s v="yes"/>
    <x v="3"/>
    <x v="2"/>
    <s v="05-Oct"/>
    <x v="71"/>
    <n v="97"/>
    <x v="56"/>
  </r>
  <r>
    <x v="947"/>
    <x v="0"/>
    <x v="0"/>
    <x v="2"/>
    <x v="0"/>
    <s v="none"/>
    <x v="0"/>
    <x v="0"/>
    <s v="yes"/>
    <x v="3"/>
    <x v="2"/>
    <s v="Non specified"/>
    <x v="60"/>
    <n v="100"/>
    <x v="56"/>
  </r>
  <r>
    <x v="0"/>
    <x v="1"/>
    <x v="2"/>
    <x v="0"/>
    <x v="0"/>
    <s v="completed"/>
    <x v="1"/>
    <x v="2"/>
    <s v="no"/>
    <x v="2"/>
    <x v="2"/>
    <s v="05-Oct"/>
    <x v="1"/>
    <n v="67"/>
    <x v="33"/>
  </r>
  <r>
    <x v="1"/>
    <x v="1"/>
    <x v="4"/>
    <x v="0"/>
    <x v="0"/>
    <s v="completed"/>
    <x v="3"/>
    <x v="0"/>
    <s v="yes"/>
    <x v="2"/>
    <x v="2"/>
    <s v="&gt; 10"/>
    <x v="15"/>
    <n v="90"/>
    <x v="71"/>
  </r>
  <r>
    <x v="2"/>
    <x v="0"/>
    <x v="1"/>
    <x v="5"/>
    <x v="0"/>
    <s v="none"/>
    <x v="0"/>
    <x v="1"/>
    <s v="no"/>
    <x v="6"/>
    <x v="0"/>
    <s v="05-Oct"/>
    <x v="19"/>
    <n v="55"/>
    <x v="46"/>
  </r>
  <r>
    <x v="3"/>
    <x v="1"/>
    <x v="1"/>
    <x v="1"/>
    <x v="0"/>
    <s v="none"/>
    <x v="4"/>
    <x v="2"/>
    <s v="yes"/>
    <x v="3"/>
    <x v="0"/>
    <s v="&lt; 5"/>
    <x v="10"/>
    <n v="56"/>
    <x v="20"/>
  </r>
  <r>
    <x v="4"/>
    <x v="1"/>
    <x v="4"/>
    <x v="0"/>
    <x v="0"/>
    <s v="completed"/>
    <x v="4"/>
    <x v="1"/>
    <s v="yes"/>
    <x v="5"/>
    <x v="2"/>
    <s v="05-Oct"/>
    <x v="61"/>
    <n v="99"/>
    <x v="70"/>
  </r>
  <r>
    <x v="5"/>
    <x v="1"/>
    <x v="2"/>
    <x v="1"/>
    <x v="0"/>
    <s v="completed"/>
    <x v="0"/>
    <x v="1"/>
    <s v="no"/>
    <x v="3"/>
    <x v="0"/>
    <s v="05-Oct"/>
    <x v="71"/>
    <n v="95"/>
    <x v="1"/>
  </r>
  <r>
    <x v="7"/>
    <x v="1"/>
    <x v="4"/>
    <x v="5"/>
    <x v="1"/>
    <s v="none"/>
    <x v="1"/>
    <x v="1"/>
    <s v="no"/>
    <x v="3"/>
    <x v="0"/>
    <s v="05-Oct"/>
    <x v="6"/>
    <n v="81"/>
    <x v="14"/>
  </r>
  <r>
    <x v="8"/>
    <x v="0"/>
    <x v="1"/>
    <x v="3"/>
    <x v="0"/>
    <s v="completed"/>
    <x v="0"/>
    <x v="0"/>
    <s v="no"/>
    <x v="2"/>
    <x v="0"/>
    <s v="05-Oct"/>
    <x v="52"/>
    <n v="75"/>
    <x v="5"/>
  </r>
  <r>
    <x v="9"/>
    <x v="0"/>
    <x v="1"/>
    <x v="1"/>
    <x v="0"/>
    <s v="none"/>
    <x v="1"/>
    <x v="0"/>
    <s v="Non specified"/>
    <x v="0"/>
    <x v="0"/>
    <s v="05-Oct"/>
    <x v="22"/>
    <n v="73"/>
    <x v="12"/>
  </r>
  <r>
    <x v="10"/>
    <x v="0"/>
    <x v="2"/>
    <x v="4"/>
    <x v="0"/>
    <s v="none"/>
    <x v="4"/>
    <x v="2"/>
    <s v="yes"/>
    <x v="6"/>
    <x v="0"/>
    <s v="05-Oct"/>
    <x v="8"/>
    <n v="77"/>
    <x v="19"/>
  </r>
  <r>
    <x v="11"/>
    <x v="0"/>
    <x v="5"/>
    <x v="4"/>
    <x v="0"/>
    <s v="none"/>
    <x v="0"/>
    <x v="0"/>
    <s v="yes"/>
    <x v="5"/>
    <x v="2"/>
    <s v="&lt; 5"/>
    <x v="66"/>
    <n v="90"/>
    <x v="29"/>
  </r>
  <r>
    <x v="12"/>
    <x v="1"/>
    <x v="1"/>
    <x v="1"/>
    <x v="0"/>
    <s v="none"/>
    <x v="3"/>
    <x v="0"/>
    <s v="no"/>
    <x v="3"/>
    <x v="0"/>
    <s v="05-Oct"/>
    <x v="24"/>
    <n v="42"/>
    <x v="65"/>
  </r>
  <r>
    <x v="13"/>
    <x v="1"/>
    <x v="2"/>
    <x v="3"/>
    <x v="1"/>
    <s v="completed"/>
    <x v="1"/>
    <x v="1"/>
    <s v="no"/>
    <x v="3"/>
    <x v="0"/>
    <s v="05-Oct"/>
    <x v="8"/>
    <n v="75"/>
    <x v="12"/>
  </r>
  <r>
    <x v="14"/>
    <x v="1"/>
    <x v="2"/>
    <x v="1"/>
    <x v="0"/>
    <s v="none"/>
    <x v="0"/>
    <x v="1"/>
    <s v="no"/>
    <x v="5"/>
    <x v="0"/>
    <s v="05-Oct"/>
    <x v="54"/>
    <n v="47"/>
    <x v="17"/>
  </r>
  <r>
    <x v="15"/>
    <x v="1"/>
    <x v="2"/>
    <x v="3"/>
    <x v="0"/>
    <s v="completed"/>
    <x v="1"/>
    <x v="1"/>
    <s v="yes"/>
    <x v="0"/>
    <x v="0"/>
    <s v="05-Oct"/>
    <x v="30"/>
    <n v="66"/>
    <x v="31"/>
  </r>
  <r>
    <x v="16"/>
    <x v="0"/>
    <x v="1"/>
    <x v="3"/>
    <x v="0"/>
    <s v="completed"/>
    <x v="0"/>
    <x v="0"/>
    <s v="yes"/>
    <x v="5"/>
    <x v="0"/>
    <s v="&gt; 10"/>
    <x v="21"/>
    <n v="73"/>
    <x v="14"/>
  </r>
  <r>
    <x v="17"/>
    <x v="1"/>
    <x v="4"/>
    <x v="1"/>
    <x v="0"/>
    <s v="none"/>
    <x v="0"/>
    <x v="1"/>
    <s v="yes"/>
    <x v="3"/>
    <x v="0"/>
    <s v="05-Oct"/>
    <x v="66"/>
    <n v="77"/>
    <x v="25"/>
  </r>
  <r>
    <x v="18"/>
    <x v="1"/>
    <x v="5"/>
    <x v="4"/>
    <x v="0"/>
    <s v="none"/>
    <x v="4"/>
    <x v="2"/>
    <s v="yes"/>
    <x v="6"/>
    <x v="0"/>
    <s v="05-Oct"/>
    <x v="20"/>
    <n v="70"/>
    <x v="8"/>
  </r>
  <r>
    <x v="19"/>
    <x v="0"/>
    <x v="1"/>
    <x v="5"/>
    <x v="0"/>
    <s v="none"/>
    <x v="1"/>
    <x v="0"/>
    <s v="no"/>
    <x v="0"/>
    <x v="0"/>
    <s v="05-Oct"/>
    <x v="33"/>
    <n v="83"/>
    <x v="2"/>
  </r>
  <r>
    <x v="20"/>
    <x v="1"/>
    <x v="5"/>
    <x v="5"/>
    <x v="1"/>
    <s v="completed"/>
    <x v="1"/>
    <x v="2"/>
    <s v="yes"/>
    <x v="0"/>
    <x v="0"/>
    <s v="05-Oct"/>
    <x v="23"/>
    <n v="56"/>
    <x v="46"/>
  </r>
  <r>
    <x v="21"/>
    <x v="1"/>
    <x v="4"/>
    <x v="4"/>
    <x v="1"/>
    <s v="none"/>
    <x v="0"/>
    <x v="1"/>
    <s v="no"/>
    <x v="5"/>
    <x v="2"/>
    <s v="05-Oct"/>
    <x v="44"/>
    <n v="46"/>
    <x v="65"/>
  </r>
  <r>
    <x v="22"/>
    <x v="1"/>
    <x v="4"/>
    <x v="5"/>
    <x v="1"/>
    <s v="none"/>
    <x v="0"/>
    <x v="0"/>
    <s v="yes"/>
    <x v="2"/>
    <x v="2"/>
    <s v="&lt; 5"/>
    <x v="47"/>
    <n v="43"/>
    <x v="64"/>
  </r>
  <r>
    <x v="23"/>
    <x v="0"/>
    <x v="3"/>
    <x v="3"/>
    <x v="1"/>
    <s v="completed"/>
    <x v="1"/>
    <x v="1"/>
    <s v="yes"/>
    <x v="3"/>
    <x v="0"/>
    <s v="&lt; 5"/>
    <x v="4"/>
    <n v="91"/>
    <x v="38"/>
  </r>
  <r>
    <x v="24"/>
    <x v="0"/>
    <x v="5"/>
    <x v="5"/>
    <x v="1"/>
    <s v="none"/>
    <x v="0"/>
    <x v="0"/>
    <s v="yes"/>
    <x v="4"/>
    <x v="0"/>
    <s v="&gt; 10"/>
    <x v="5"/>
    <n v="70"/>
    <x v="36"/>
  </r>
  <r>
    <x v="25"/>
    <x v="1"/>
    <x v="1"/>
    <x v="4"/>
    <x v="1"/>
    <s v="none"/>
    <x v="0"/>
    <x v="1"/>
    <s v="yes"/>
    <x v="2"/>
    <x v="2"/>
    <s v="05-Oct"/>
    <x v="31"/>
    <n v="57"/>
    <x v="51"/>
  </r>
  <r>
    <x v="27"/>
    <x v="1"/>
    <x v="1"/>
    <x v="5"/>
    <x v="0"/>
    <s v="none"/>
    <x v="1"/>
    <x v="0"/>
    <s v="yes"/>
    <x v="5"/>
    <x v="2"/>
    <s v="05-Oct"/>
    <x v="29"/>
    <n v="47"/>
    <x v="65"/>
  </r>
  <r>
    <x v="28"/>
    <x v="0"/>
    <x v="5"/>
    <x v="1"/>
    <x v="1"/>
    <s v="none"/>
    <x v="1"/>
    <x v="1"/>
    <s v="no"/>
    <x v="3"/>
    <x v="0"/>
    <s v="&lt; 5"/>
    <x v="3"/>
    <n v="46"/>
    <x v="64"/>
  </r>
  <r>
    <x v="948"/>
    <x v="0"/>
    <x v="5"/>
    <x v="1"/>
    <x v="0"/>
    <s v="none"/>
    <x v="1"/>
    <x v="1"/>
    <s v="no"/>
    <x v="2"/>
    <x v="2"/>
    <s v="05-Oct"/>
    <x v="30"/>
    <n v="67"/>
    <x v="18"/>
  </r>
  <r>
    <x v="29"/>
    <x v="1"/>
    <x v="4"/>
    <x v="6"/>
    <x v="0"/>
    <s v="completed"/>
    <x v="0"/>
    <x v="0"/>
    <s v="yes"/>
    <x v="5"/>
    <x v="0"/>
    <s v="&gt; 10"/>
    <x v="15"/>
    <n v="85"/>
    <x v="30"/>
  </r>
  <r>
    <x v="31"/>
    <x v="0"/>
    <x v="1"/>
    <x v="4"/>
    <x v="1"/>
    <s v="completed"/>
    <x v="0"/>
    <x v="1"/>
    <s v="yes"/>
    <x v="3"/>
    <x v="2"/>
    <s v="Non specified"/>
    <x v="23"/>
    <n v="71"/>
    <x v="22"/>
  </r>
  <r>
    <x v="32"/>
    <x v="1"/>
    <x v="4"/>
    <x v="1"/>
    <x v="0"/>
    <s v="none"/>
    <x v="1"/>
    <x v="1"/>
    <s v="yes"/>
    <x v="0"/>
    <x v="2"/>
    <s v="&lt; 5"/>
    <x v="66"/>
    <n v="77"/>
    <x v="14"/>
  </r>
  <r>
    <x v="33"/>
    <x v="0"/>
    <x v="2"/>
    <x v="4"/>
    <x v="0"/>
    <s v="completed"/>
    <x v="1"/>
    <x v="0"/>
    <s v="no"/>
    <x v="5"/>
    <x v="0"/>
    <s v="&lt; 5"/>
    <x v="5"/>
    <n v="84"/>
    <x v="2"/>
  </r>
  <r>
    <x v="34"/>
    <x v="0"/>
    <x v="1"/>
    <x v="4"/>
    <x v="0"/>
    <s v="none"/>
    <x v="3"/>
    <x v="2"/>
    <s v="no"/>
    <x v="5"/>
    <x v="1"/>
    <s v="&gt; 10"/>
    <x v="24"/>
    <n v="68"/>
    <x v="31"/>
  </r>
  <r>
    <x v="35"/>
    <x v="1"/>
    <x v="1"/>
    <x v="1"/>
    <x v="0"/>
    <s v="none"/>
    <x v="0"/>
    <x v="1"/>
    <s v="no"/>
    <x v="6"/>
    <x v="2"/>
    <s v="05-Oct"/>
    <x v="0"/>
    <n v="58"/>
    <x v="24"/>
  </r>
  <r>
    <x v="36"/>
    <x v="0"/>
    <x v="4"/>
    <x v="2"/>
    <x v="1"/>
    <s v="none"/>
    <x v="0"/>
    <x v="0"/>
    <s v="yes"/>
    <x v="5"/>
    <x v="0"/>
    <s v="&lt; 5"/>
    <x v="30"/>
    <n v="63"/>
    <x v="24"/>
  </r>
  <r>
    <x v="37"/>
    <x v="1"/>
    <x v="3"/>
    <x v="0"/>
    <x v="1"/>
    <s v="none"/>
    <x v="3"/>
    <x v="0"/>
    <s v="no"/>
    <x v="8"/>
    <x v="0"/>
    <s v="&gt; 10"/>
    <x v="47"/>
    <n v="59"/>
    <x v="59"/>
  </r>
  <r>
    <x v="38"/>
    <x v="1"/>
    <x v="4"/>
    <x v="1"/>
    <x v="0"/>
    <s v="completed"/>
    <x v="1"/>
    <x v="1"/>
    <s v="yes"/>
    <x v="3"/>
    <x v="2"/>
    <s v="05-Oct"/>
    <x v="61"/>
    <n v="92"/>
    <x v="58"/>
  </r>
  <r>
    <x v="39"/>
    <x v="0"/>
    <x v="5"/>
    <x v="5"/>
    <x v="0"/>
    <s v="completed"/>
    <x v="0"/>
    <x v="2"/>
    <s v="yes"/>
    <x v="3"/>
    <x v="0"/>
    <s v="05-Oct"/>
    <x v="33"/>
    <n v="82"/>
    <x v="38"/>
  </r>
  <r>
    <x v="40"/>
    <x v="1"/>
    <x v="2"/>
    <x v="5"/>
    <x v="1"/>
    <s v="none"/>
    <x v="0"/>
    <x v="1"/>
    <s v="Non specified"/>
    <x v="3"/>
    <x v="0"/>
    <s v="&lt; 5"/>
    <x v="44"/>
    <n v="44"/>
    <x v="60"/>
  </r>
  <r>
    <x v="996"/>
    <x v="0"/>
    <x v="5"/>
    <x v="4"/>
    <x v="1"/>
    <s v="none"/>
    <x v="0"/>
    <x v="1"/>
    <s v="yes"/>
    <x v="3"/>
    <x v="2"/>
    <s v="05-Oct"/>
    <x v="0"/>
    <n v="80"/>
    <x v="22"/>
  </r>
  <r>
    <x v="43"/>
    <x v="0"/>
    <x v="4"/>
    <x v="3"/>
    <x v="1"/>
    <s v="none"/>
    <x v="0"/>
    <x v="2"/>
    <s v="yes"/>
    <x v="0"/>
    <x v="0"/>
    <s v="&gt; 10"/>
    <x v="21"/>
    <n v="84"/>
    <x v="38"/>
  </r>
  <r>
    <x v="949"/>
    <x v="0"/>
    <x v="3"/>
    <x v="0"/>
    <x v="0"/>
    <s v="none"/>
    <x v="1"/>
    <x v="1"/>
    <s v="yes"/>
    <x v="0"/>
    <x v="2"/>
    <s v="&lt; 5"/>
    <x v="15"/>
    <n v="98"/>
    <x v="54"/>
  </r>
  <r>
    <x v="44"/>
    <x v="0"/>
    <x v="4"/>
    <x v="5"/>
    <x v="0"/>
    <s v="none"/>
    <x v="0"/>
    <x v="1"/>
    <s v="Non specified"/>
    <x v="3"/>
    <x v="0"/>
    <s v="&lt; 5"/>
    <x v="10"/>
    <n v="75"/>
    <x v="25"/>
  </r>
  <r>
    <x v="950"/>
    <x v="0"/>
    <x v="1"/>
    <x v="3"/>
    <x v="0"/>
    <s v="completed"/>
    <x v="0"/>
    <x v="0"/>
    <s v="Non specified"/>
    <x v="3"/>
    <x v="2"/>
    <s v="&gt; 10"/>
    <x v="60"/>
    <n v="99"/>
    <x v="56"/>
  </r>
  <r>
    <x v="45"/>
    <x v="1"/>
    <x v="2"/>
    <x v="4"/>
    <x v="1"/>
    <s v="none"/>
    <x v="0"/>
    <x v="2"/>
    <s v="yes"/>
    <x v="3"/>
    <x v="0"/>
    <s v="&gt; 10"/>
    <x v="34"/>
    <n v="63"/>
    <x v="46"/>
  </r>
  <r>
    <x v="46"/>
    <x v="1"/>
    <x v="4"/>
    <x v="3"/>
    <x v="0"/>
    <s v="none"/>
    <x v="1"/>
    <x v="0"/>
    <s v="yes"/>
    <x v="3"/>
    <x v="0"/>
    <s v="05-Oct"/>
    <x v="28"/>
    <n v="72"/>
    <x v="33"/>
  </r>
  <r>
    <x v="47"/>
    <x v="0"/>
    <x v="2"/>
    <x v="4"/>
    <x v="1"/>
    <s v="none"/>
    <x v="0"/>
    <x v="1"/>
    <s v="yes"/>
    <x v="0"/>
    <x v="1"/>
    <s v="05-Oct"/>
    <x v="42"/>
    <n v="81"/>
    <x v="0"/>
  </r>
  <r>
    <x v="48"/>
    <x v="0"/>
    <x v="4"/>
    <x v="1"/>
    <x v="1"/>
    <s v="none"/>
    <x v="0"/>
    <x v="0"/>
    <s v="no"/>
    <x v="0"/>
    <x v="2"/>
    <s v="&gt; 10"/>
    <x v="66"/>
    <n v="81"/>
    <x v="69"/>
  </r>
  <r>
    <x v="49"/>
    <x v="0"/>
    <x v="1"/>
    <x v="4"/>
    <x v="1"/>
    <s v="none"/>
    <x v="1"/>
    <x v="0"/>
    <s v="yes"/>
    <x v="1"/>
    <x v="2"/>
    <s v="05-Oct"/>
    <x v="19"/>
    <n v="60"/>
    <x v="35"/>
  </r>
  <r>
    <x v="50"/>
    <x v="1"/>
    <x v="1"/>
    <x v="3"/>
    <x v="1"/>
    <s v="none"/>
    <x v="0"/>
    <x v="1"/>
    <s v="yes"/>
    <x v="3"/>
    <x v="0"/>
    <s v="05-Oct"/>
    <x v="32"/>
    <n v="52"/>
    <x v="44"/>
  </r>
  <r>
    <x v="51"/>
    <x v="0"/>
    <x v="5"/>
    <x v="5"/>
    <x v="0"/>
    <s v="completed"/>
    <x v="0"/>
    <x v="0"/>
    <s v="yes"/>
    <x v="4"/>
    <x v="1"/>
    <s v="05-Oct"/>
    <x v="4"/>
    <n v="82"/>
    <x v="29"/>
  </r>
  <r>
    <x v="52"/>
    <x v="1"/>
    <x v="4"/>
    <x v="4"/>
    <x v="0"/>
    <s v="none"/>
    <x v="0"/>
    <x v="2"/>
    <s v="no"/>
    <x v="2"/>
    <x v="2"/>
    <s v="&lt; 5"/>
    <x v="57"/>
    <n v="84"/>
    <x v="21"/>
  </r>
  <r>
    <x v="54"/>
    <x v="1"/>
    <x v="5"/>
    <x v="1"/>
    <x v="0"/>
    <s v="none"/>
    <x v="0"/>
    <x v="1"/>
    <s v="no"/>
    <x v="3"/>
    <x v="0"/>
    <s v="&lt; 5"/>
    <x v="33"/>
    <n v="75"/>
    <x v="8"/>
  </r>
  <r>
    <x v="55"/>
    <x v="0"/>
    <x v="4"/>
    <x v="3"/>
    <x v="1"/>
    <s v="completed"/>
    <x v="4"/>
    <x v="0"/>
    <s v="yes"/>
    <x v="3"/>
    <x v="0"/>
    <s v="05-Oct"/>
    <x v="22"/>
    <n v="75"/>
    <x v="21"/>
  </r>
  <r>
    <x v="951"/>
    <x v="0"/>
    <x v="2"/>
    <x v="5"/>
    <x v="0"/>
    <s v="none"/>
    <x v="1"/>
    <x v="1"/>
    <s v="no"/>
    <x v="2"/>
    <x v="0"/>
    <s v="05-Oct"/>
    <x v="48"/>
    <n v="46"/>
    <x v="47"/>
  </r>
  <r>
    <x v="56"/>
    <x v="1"/>
    <x v="4"/>
    <x v="2"/>
    <x v="0"/>
    <s v="completed"/>
    <x v="0"/>
    <x v="1"/>
    <s v="yes"/>
    <x v="5"/>
    <x v="1"/>
    <s v="&lt; 5"/>
    <x v="21"/>
    <n v="69"/>
    <x v="33"/>
  </r>
  <r>
    <x v="952"/>
    <x v="1"/>
    <x v="1"/>
    <x v="2"/>
    <x v="0"/>
    <s v="none"/>
    <x v="0"/>
    <x v="1"/>
    <s v="no"/>
    <x v="3"/>
    <x v="1"/>
    <s v="&lt; 5"/>
    <x v="36"/>
    <n v="88"/>
    <x v="38"/>
  </r>
  <r>
    <x v="58"/>
    <x v="0"/>
    <x v="2"/>
    <x v="5"/>
    <x v="1"/>
    <s v="none"/>
    <x v="1"/>
    <x v="1"/>
    <s v="no"/>
    <x v="5"/>
    <x v="0"/>
    <s v="&lt; 5"/>
    <x v="37"/>
    <n v="75"/>
    <x v="12"/>
  </r>
  <r>
    <x v="59"/>
    <x v="0"/>
    <x v="1"/>
    <x v="1"/>
    <x v="0"/>
    <s v="none"/>
    <x v="0"/>
    <x v="0"/>
    <s v="no"/>
    <x v="0"/>
    <x v="0"/>
    <s v="05-Oct"/>
    <x v="47"/>
    <n v="68"/>
    <x v="8"/>
  </r>
  <r>
    <x v="60"/>
    <x v="0"/>
    <x v="1"/>
    <x v="3"/>
    <x v="0"/>
    <s v="completed"/>
    <x v="0"/>
    <x v="0"/>
    <s v="yes"/>
    <x v="0"/>
    <x v="0"/>
    <s v="05-Oct"/>
    <x v="34"/>
    <n v="68"/>
    <x v="27"/>
  </r>
  <r>
    <x v="61"/>
    <x v="0"/>
    <x v="1"/>
    <x v="6"/>
    <x v="1"/>
    <s v="none"/>
    <x v="0"/>
    <x v="0"/>
    <s v="yes"/>
    <x v="6"/>
    <x v="0"/>
    <s v="05-Oct"/>
    <x v="52"/>
    <n v="71"/>
    <x v="4"/>
  </r>
  <r>
    <x v="62"/>
    <x v="0"/>
    <x v="5"/>
    <x v="1"/>
    <x v="1"/>
    <s v="completed"/>
    <x v="0"/>
    <x v="0"/>
    <s v="yes"/>
    <x v="2"/>
    <x v="1"/>
    <s v="05-Oct"/>
    <x v="8"/>
    <n v="60"/>
    <x v="18"/>
  </r>
  <r>
    <x v="63"/>
    <x v="0"/>
    <x v="2"/>
    <x v="3"/>
    <x v="1"/>
    <s v="completed"/>
    <x v="0"/>
    <x v="1"/>
    <s v="no"/>
    <x v="3"/>
    <x v="0"/>
    <s v="&lt; 5"/>
    <x v="12"/>
    <n v="78"/>
    <x v="4"/>
  </r>
  <r>
    <x v="953"/>
    <x v="0"/>
    <x v="4"/>
    <x v="5"/>
    <x v="0"/>
    <s v="none"/>
    <x v="2"/>
    <x v="2"/>
    <s v="no"/>
    <x v="6"/>
    <x v="2"/>
    <s v="05-Oct"/>
    <x v="27"/>
    <n v="68"/>
    <x v="33"/>
  </r>
  <r>
    <x v="64"/>
    <x v="1"/>
    <x v="4"/>
    <x v="4"/>
    <x v="0"/>
    <s v="completed"/>
    <x v="0"/>
    <x v="0"/>
    <s v="no"/>
    <x v="3"/>
    <x v="0"/>
    <s v="05-Oct"/>
    <x v="74"/>
    <n v="100"/>
    <x v="63"/>
  </r>
  <r>
    <x v="65"/>
    <x v="0"/>
    <x v="1"/>
    <x v="2"/>
    <x v="0"/>
    <s v="none"/>
    <x v="0"/>
    <x v="1"/>
    <s v="yes"/>
    <x v="5"/>
    <x v="0"/>
    <s v="05-Oct"/>
    <x v="57"/>
    <n v="98"/>
    <x v="72"/>
  </r>
  <r>
    <x v="66"/>
    <x v="0"/>
    <x v="1"/>
    <x v="5"/>
    <x v="1"/>
    <s v="none"/>
    <x v="0"/>
    <x v="0"/>
    <s v="Non specified"/>
    <x v="8"/>
    <x v="0"/>
    <s v="&lt; 5"/>
    <x v="37"/>
    <n v="66"/>
    <x v="13"/>
  </r>
  <r>
    <x v="67"/>
    <x v="1"/>
    <x v="4"/>
    <x v="0"/>
    <x v="0"/>
    <s v="none"/>
    <x v="0"/>
    <x v="0"/>
    <s v="yes"/>
    <x v="1"/>
    <x v="1"/>
    <s v="05-Oct"/>
    <x v="22"/>
    <n v="63"/>
    <x v="45"/>
  </r>
  <r>
    <x v="68"/>
    <x v="0"/>
    <x v="1"/>
    <x v="5"/>
    <x v="0"/>
    <s v="none"/>
    <x v="0"/>
    <x v="0"/>
    <s v="yes"/>
    <x v="2"/>
    <x v="0"/>
    <s v="05-Oct"/>
    <x v="14"/>
    <n v="50"/>
    <x v="20"/>
  </r>
  <r>
    <x v="69"/>
    <x v="1"/>
    <x v="1"/>
    <x v="4"/>
    <x v="1"/>
    <s v="none"/>
    <x v="1"/>
    <x v="2"/>
    <s v="yes"/>
    <x v="3"/>
    <x v="0"/>
    <s v="05-Oct"/>
    <x v="52"/>
    <n v="69"/>
    <x v="24"/>
  </r>
  <r>
    <x v="70"/>
    <x v="0"/>
    <x v="2"/>
    <x v="0"/>
    <x v="0"/>
    <s v="completed"/>
    <x v="0"/>
    <x v="1"/>
    <s v="yes"/>
    <x v="2"/>
    <x v="0"/>
    <s v="05-Oct"/>
    <x v="21"/>
    <n v="81"/>
    <x v="30"/>
  </r>
  <r>
    <x v="71"/>
    <x v="0"/>
    <x v="4"/>
    <x v="5"/>
    <x v="0"/>
    <s v="none"/>
    <x v="4"/>
    <x v="0"/>
    <s v="yes"/>
    <x v="3"/>
    <x v="0"/>
    <s v="&gt; 10"/>
    <x v="29"/>
    <n v="61"/>
    <x v="26"/>
  </r>
  <r>
    <x v="72"/>
    <x v="0"/>
    <x v="2"/>
    <x v="4"/>
    <x v="0"/>
    <s v="completed"/>
    <x v="4"/>
    <x v="1"/>
    <s v="yes"/>
    <x v="4"/>
    <x v="1"/>
    <s v="&lt; 5"/>
    <x v="23"/>
    <n v="70"/>
    <x v="19"/>
  </r>
  <r>
    <x v="73"/>
    <x v="1"/>
    <x v="2"/>
    <x v="3"/>
    <x v="0"/>
    <s v="completed"/>
    <x v="0"/>
    <x v="2"/>
    <s v="yes"/>
    <x v="5"/>
    <x v="2"/>
    <s v="&lt; 5"/>
    <x v="54"/>
    <n v="46"/>
    <x v="20"/>
  </r>
  <r>
    <x v="74"/>
    <x v="1"/>
    <x v="4"/>
    <x v="1"/>
    <x v="1"/>
    <s v="completed"/>
    <x v="1"/>
    <x v="1"/>
    <s v="yes"/>
    <x v="5"/>
    <x v="0"/>
    <s v="Non specified"/>
    <x v="27"/>
    <n v="51"/>
    <x v="23"/>
  </r>
  <r>
    <x v="75"/>
    <x v="1"/>
    <x v="0"/>
    <x v="5"/>
    <x v="1"/>
    <s v="none"/>
    <x v="4"/>
    <x v="0"/>
    <s v="yes"/>
    <x v="5"/>
    <x v="0"/>
    <s v="05-Oct"/>
    <x v="19"/>
    <n v="48"/>
    <x v="53"/>
  </r>
  <r>
    <x v="76"/>
    <x v="1"/>
    <x v="4"/>
    <x v="1"/>
    <x v="0"/>
    <s v="none"/>
    <x v="0"/>
    <x v="1"/>
    <s v="yes"/>
    <x v="2"/>
    <x v="2"/>
    <s v="05-Oct"/>
    <x v="59"/>
    <n v="86"/>
    <x v="6"/>
  </r>
  <r>
    <x v="77"/>
    <x v="1"/>
    <x v="3"/>
    <x v="5"/>
    <x v="0"/>
    <s v="none"/>
    <x v="2"/>
    <x v="1"/>
    <s v="Non specified"/>
    <x v="0"/>
    <x v="2"/>
    <s v="&gt; 10"/>
    <x v="43"/>
    <n v="49"/>
    <x v="64"/>
  </r>
  <r>
    <x v="78"/>
    <x v="1"/>
    <x v="2"/>
    <x v="4"/>
    <x v="0"/>
    <s v="none"/>
    <x v="1"/>
    <x v="0"/>
    <s v="no"/>
    <x v="3"/>
    <x v="0"/>
    <s v="05-Oct"/>
    <x v="38"/>
    <n v="49"/>
    <x v="9"/>
  </r>
  <r>
    <x v="79"/>
    <x v="1"/>
    <x v="4"/>
    <x v="4"/>
    <x v="0"/>
    <s v="none"/>
    <x v="0"/>
    <x v="2"/>
    <s v="yes"/>
    <x v="3"/>
    <x v="0"/>
    <s v="05-Oct"/>
    <x v="41"/>
    <n v="42"/>
    <x v="11"/>
  </r>
  <r>
    <x v="81"/>
    <x v="0"/>
    <x v="4"/>
    <x v="3"/>
    <x v="1"/>
    <s v="completed"/>
    <x v="1"/>
    <x v="1"/>
    <s v="yes"/>
    <x v="3"/>
    <x v="2"/>
    <s v="&lt; 5"/>
    <x v="66"/>
    <n v="91"/>
    <x v="73"/>
  </r>
  <r>
    <x v="82"/>
    <x v="1"/>
    <x v="2"/>
    <x v="1"/>
    <x v="0"/>
    <s v="none"/>
    <x v="0"/>
    <x v="2"/>
    <s v="yes"/>
    <x v="3"/>
    <x v="2"/>
    <s v="&lt; 5"/>
    <x v="5"/>
    <n v="68"/>
    <x v="13"/>
  </r>
  <r>
    <x v="954"/>
    <x v="0"/>
    <x v="4"/>
    <x v="5"/>
    <x v="0"/>
    <s v="none"/>
    <x v="0"/>
    <x v="1"/>
    <s v="Non specified"/>
    <x v="1"/>
    <x v="2"/>
    <s v="05-Oct"/>
    <x v="54"/>
    <n v="69"/>
    <x v="25"/>
  </r>
  <r>
    <x v="83"/>
    <x v="1"/>
    <x v="1"/>
    <x v="1"/>
    <x v="0"/>
    <s v="completed"/>
    <x v="0"/>
    <x v="1"/>
    <s v="yes"/>
    <x v="4"/>
    <x v="0"/>
    <s v="05-Oct"/>
    <x v="56"/>
    <n v="85"/>
    <x v="69"/>
  </r>
  <r>
    <x v="84"/>
    <x v="0"/>
    <x v="3"/>
    <x v="4"/>
    <x v="0"/>
    <s v="completed"/>
    <x v="4"/>
    <x v="1"/>
    <s v="no"/>
    <x v="3"/>
    <x v="0"/>
    <s v="05-Oct"/>
    <x v="23"/>
    <n v="70"/>
    <x v="5"/>
  </r>
  <r>
    <x v="85"/>
    <x v="0"/>
    <x v="5"/>
    <x v="5"/>
    <x v="1"/>
    <s v="none"/>
    <x v="0"/>
    <x v="2"/>
    <s v="yes"/>
    <x v="1"/>
    <x v="2"/>
    <s v="05-Oct"/>
    <x v="11"/>
    <n v="50"/>
    <x v="65"/>
  </r>
  <r>
    <x v="86"/>
    <x v="1"/>
    <x v="4"/>
    <x v="4"/>
    <x v="0"/>
    <s v="none"/>
    <x v="0"/>
    <x v="0"/>
    <s v="yes"/>
    <x v="0"/>
    <x v="0"/>
    <s v="&lt; 5"/>
    <x v="32"/>
    <n v="67"/>
    <x v="8"/>
  </r>
  <r>
    <x v="955"/>
    <x v="0"/>
    <x v="1"/>
    <x v="2"/>
    <x v="0"/>
    <s v="completed"/>
    <x v="4"/>
    <x v="0"/>
    <s v="yes"/>
    <x v="3"/>
    <x v="2"/>
    <s v="05-Oct"/>
    <x v="23"/>
    <n v="72"/>
    <x v="5"/>
  </r>
  <r>
    <x v="87"/>
    <x v="1"/>
    <x v="5"/>
    <x v="1"/>
    <x v="0"/>
    <s v="none"/>
    <x v="0"/>
    <x v="1"/>
    <s v="no"/>
    <x v="5"/>
    <x v="0"/>
    <s v="05-Oct"/>
    <x v="5"/>
    <n v="65"/>
    <x v="23"/>
  </r>
  <r>
    <x v="88"/>
    <x v="1"/>
    <x v="2"/>
    <x v="3"/>
    <x v="0"/>
    <s v="completed"/>
    <x v="0"/>
    <x v="1"/>
    <s v="yes"/>
    <x v="8"/>
    <x v="2"/>
    <s v="&lt; 5"/>
    <x v="2"/>
    <n v="75"/>
    <x v="62"/>
  </r>
  <r>
    <x v="89"/>
    <x v="0"/>
    <x v="1"/>
    <x v="1"/>
    <x v="0"/>
    <s v="completed"/>
    <x v="0"/>
    <x v="0"/>
    <s v="yes"/>
    <x v="0"/>
    <x v="2"/>
    <s v="&lt; 5"/>
    <x v="14"/>
    <n v="56"/>
    <x v="55"/>
  </r>
  <r>
    <x v="90"/>
    <x v="1"/>
    <x v="1"/>
    <x v="1"/>
    <x v="0"/>
    <s v="none"/>
    <x v="0"/>
    <x v="1"/>
    <s v="yes"/>
    <x v="6"/>
    <x v="2"/>
    <s v="&lt; 5"/>
    <x v="13"/>
    <n v="78"/>
    <x v="22"/>
  </r>
  <r>
    <x v="91"/>
    <x v="0"/>
    <x v="2"/>
    <x v="3"/>
    <x v="0"/>
    <s v="none"/>
    <x v="0"/>
    <x v="1"/>
    <s v="yes"/>
    <x v="5"/>
    <x v="1"/>
    <s v="&lt; 5"/>
    <x v="66"/>
    <n v="92"/>
    <x v="15"/>
  </r>
  <r>
    <x v="92"/>
    <x v="1"/>
    <x v="2"/>
    <x v="4"/>
    <x v="0"/>
    <s v="completed"/>
    <x v="0"/>
    <x v="0"/>
    <s v="yes"/>
    <x v="3"/>
    <x v="0"/>
    <s v="05-Oct"/>
    <x v="55"/>
    <n v="94"/>
    <x v="63"/>
  </r>
  <r>
    <x v="93"/>
    <x v="1"/>
    <x v="4"/>
    <x v="1"/>
    <x v="0"/>
    <s v="none"/>
    <x v="0"/>
    <x v="0"/>
    <s v="yes"/>
    <x v="1"/>
    <x v="2"/>
    <s v="&gt; 10"/>
    <x v="26"/>
    <n v="71"/>
    <x v="33"/>
  </r>
  <r>
    <x v="94"/>
    <x v="0"/>
    <x v="2"/>
    <x v="5"/>
    <x v="0"/>
    <s v="completed"/>
    <x v="0"/>
    <x v="0"/>
    <s v="no"/>
    <x v="4"/>
    <x v="2"/>
    <s v="05-Oct"/>
    <x v="38"/>
    <n v="73"/>
    <x v="50"/>
  </r>
  <r>
    <x v="96"/>
    <x v="1"/>
    <x v="5"/>
    <x v="1"/>
    <x v="0"/>
    <s v="none"/>
    <x v="1"/>
    <x v="0"/>
    <s v="yes"/>
    <x v="5"/>
    <x v="2"/>
    <s v="&lt; 5"/>
    <x v="65"/>
    <n v="83"/>
    <x v="1"/>
  </r>
  <r>
    <x v="97"/>
    <x v="1"/>
    <x v="1"/>
    <x v="3"/>
    <x v="1"/>
    <s v="none"/>
    <x v="4"/>
    <x v="0"/>
    <s v="yes"/>
    <x v="2"/>
    <x v="0"/>
    <s v="05-Oct"/>
    <x v="47"/>
    <n v="45"/>
    <x v="17"/>
  </r>
  <r>
    <x v="98"/>
    <x v="0"/>
    <x v="4"/>
    <x v="4"/>
    <x v="0"/>
    <s v="completed"/>
    <x v="4"/>
    <x v="1"/>
    <s v="yes"/>
    <x v="5"/>
    <x v="2"/>
    <s v="&lt; 5"/>
    <x v="1"/>
    <n v="81"/>
    <x v="30"/>
  </r>
  <r>
    <x v="99"/>
    <x v="0"/>
    <x v="0"/>
    <x v="2"/>
    <x v="0"/>
    <s v="completed"/>
    <x v="0"/>
    <x v="1"/>
    <s v="yes"/>
    <x v="4"/>
    <x v="0"/>
    <s v="05-Oct"/>
    <x v="66"/>
    <n v="94"/>
    <x v="2"/>
  </r>
  <r>
    <x v="100"/>
    <x v="1"/>
    <x v="4"/>
    <x v="5"/>
    <x v="0"/>
    <s v="none"/>
    <x v="1"/>
    <x v="0"/>
    <s v="yes"/>
    <x v="3"/>
    <x v="2"/>
    <s v="&gt; 10"/>
    <x v="21"/>
    <n v="64"/>
    <x v="45"/>
  </r>
  <r>
    <x v="101"/>
    <x v="1"/>
    <x v="3"/>
    <x v="0"/>
    <x v="0"/>
    <s v="none"/>
    <x v="0"/>
    <x v="1"/>
    <s v="yes"/>
    <x v="4"/>
    <x v="0"/>
    <s v="&lt; 5"/>
    <x v="32"/>
    <n v="56"/>
    <x v="13"/>
  </r>
  <r>
    <x v="102"/>
    <x v="1"/>
    <x v="3"/>
    <x v="0"/>
    <x v="0"/>
    <s v="none"/>
    <x v="4"/>
    <x v="0"/>
    <s v="yes"/>
    <x v="0"/>
    <x v="2"/>
    <s v="05-Oct"/>
    <x v="47"/>
    <n v="63"/>
    <x v="55"/>
  </r>
  <r>
    <x v="103"/>
    <x v="0"/>
    <x v="1"/>
    <x v="4"/>
    <x v="0"/>
    <s v="completed"/>
    <x v="0"/>
    <x v="1"/>
    <s v="no"/>
    <x v="0"/>
    <x v="0"/>
    <s v="&gt; 10"/>
    <x v="17"/>
    <n v="54"/>
    <x v="31"/>
  </r>
  <r>
    <x v="104"/>
    <x v="1"/>
    <x v="1"/>
    <x v="2"/>
    <x v="1"/>
    <s v="none"/>
    <x v="0"/>
    <x v="1"/>
    <s v="no"/>
    <x v="3"/>
    <x v="2"/>
    <s v="&lt; 5"/>
    <x v="26"/>
    <n v="90"/>
    <x v="15"/>
  </r>
  <r>
    <x v="105"/>
    <x v="0"/>
    <x v="4"/>
    <x v="3"/>
    <x v="0"/>
    <s v="none"/>
    <x v="0"/>
    <x v="1"/>
    <s v="yes"/>
    <x v="0"/>
    <x v="2"/>
    <s v="05-Oct"/>
    <x v="33"/>
    <n v="88"/>
    <x v="38"/>
  </r>
  <r>
    <x v="106"/>
    <x v="0"/>
    <x v="1"/>
    <x v="6"/>
    <x v="0"/>
    <s v="completed"/>
    <x v="4"/>
    <x v="1"/>
    <s v="no"/>
    <x v="3"/>
    <x v="0"/>
    <s v="05-Oct"/>
    <x v="23"/>
    <n v="65"/>
    <x v="34"/>
  </r>
  <r>
    <x v="107"/>
    <x v="0"/>
    <x v="5"/>
    <x v="5"/>
    <x v="0"/>
    <s v="completed"/>
    <x v="0"/>
    <x v="1"/>
    <s v="yes"/>
    <x v="3"/>
    <x v="0"/>
    <s v="05-Oct"/>
    <x v="20"/>
    <n v="83"/>
    <x v="2"/>
  </r>
  <r>
    <x v="108"/>
    <x v="1"/>
    <x v="1"/>
    <x v="0"/>
    <x v="1"/>
    <s v="none"/>
    <x v="0"/>
    <x v="0"/>
    <s v="Non specified"/>
    <x v="3"/>
    <x v="2"/>
    <s v="05-Oct"/>
    <x v="56"/>
    <n v="72"/>
    <x v="14"/>
  </r>
  <r>
    <x v="109"/>
    <x v="1"/>
    <x v="2"/>
    <x v="2"/>
    <x v="0"/>
    <s v="none"/>
    <x v="1"/>
    <x v="1"/>
    <s v="yes"/>
    <x v="0"/>
    <x v="0"/>
    <s v="&lt; 5"/>
    <x v="0"/>
    <n v="77"/>
    <x v="0"/>
  </r>
  <r>
    <x v="110"/>
    <x v="0"/>
    <x v="1"/>
    <x v="0"/>
    <x v="0"/>
    <s v="completed"/>
    <x v="0"/>
    <x v="1"/>
    <s v="no"/>
    <x v="6"/>
    <x v="2"/>
    <s v="&lt; 5"/>
    <x v="26"/>
    <n v="98"/>
    <x v="63"/>
  </r>
  <r>
    <x v="111"/>
    <x v="1"/>
    <x v="1"/>
    <x v="5"/>
    <x v="0"/>
    <s v="none"/>
    <x v="0"/>
    <x v="0"/>
    <s v="yes"/>
    <x v="5"/>
    <x v="0"/>
    <s v="05-Oct"/>
    <x v="22"/>
    <n v="53"/>
    <x v="31"/>
  </r>
  <r>
    <x v="112"/>
    <x v="1"/>
    <x v="4"/>
    <x v="2"/>
    <x v="0"/>
    <s v="none"/>
    <x v="1"/>
    <x v="1"/>
    <s v="yes"/>
    <x v="1"/>
    <x v="0"/>
    <s v="05-Oct"/>
    <x v="26"/>
    <n v="82"/>
    <x v="49"/>
  </r>
  <r>
    <x v="113"/>
    <x v="0"/>
    <x v="5"/>
    <x v="1"/>
    <x v="0"/>
    <s v="none"/>
    <x v="0"/>
    <x v="1"/>
    <s v="yes"/>
    <x v="3"/>
    <x v="2"/>
    <s v="&lt; 5"/>
    <x v="49"/>
    <n v="74"/>
    <x v="24"/>
  </r>
  <r>
    <x v="114"/>
    <x v="0"/>
    <x v="4"/>
    <x v="2"/>
    <x v="0"/>
    <s v="completed"/>
    <x v="0"/>
    <x v="0"/>
    <s v="yes"/>
    <x v="8"/>
    <x v="2"/>
    <s v="05-Oct"/>
    <x v="59"/>
    <n v="100"/>
    <x v="56"/>
  </r>
  <r>
    <x v="115"/>
    <x v="1"/>
    <x v="1"/>
    <x v="3"/>
    <x v="0"/>
    <s v="none"/>
    <x v="0"/>
    <x v="2"/>
    <s v="no"/>
    <x v="5"/>
    <x v="2"/>
    <s v="05-Oct"/>
    <x v="8"/>
    <n v="59"/>
    <x v="55"/>
  </r>
  <r>
    <x v="116"/>
    <x v="1"/>
    <x v="1"/>
    <x v="5"/>
    <x v="0"/>
    <s v="none"/>
    <x v="1"/>
    <x v="1"/>
    <s v="yes"/>
    <x v="3"/>
    <x v="0"/>
    <s v="&lt; 5"/>
    <x v="14"/>
    <n v="35"/>
    <x v="76"/>
  </r>
  <r>
    <x v="117"/>
    <x v="1"/>
    <x v="1"/>
    <x v="3"/>
    <x v="0"/>
    <s v="none"/>
    <x v="4"/>
    <x v="2"/>
    <s v="yes"/>
    <x v="7"/>
    <x v="2"/>
    <s v="Non specified"/>
    <x v="32"/>
    <n v="56"/>
    <x v="23"/>
  </r>
  <r>
    <x v="118"/>
    <x v="0"/>
    <x v="4"/>
    <x v="1"/>
    <x v="0"/>
    <s v="completed"/>
    <x v="1"/>
    <x v="1"/>
    <s v="no"/>
    <x v="0"/>
    <x v="0"/>
    <s v="05-Oct"/>
    <x v="4"/>
    <n v="83"/>
    <x v="38"/>
  </r>
  <r>
    <x v="119"/>
    <x v="0"/>
    <x v="5"/>
    <x v="2"/>
    <x v="0"/>
    <s v="none"/>
    <x v="0"/>
    <x v="1"/>
    <s v="yes"/>
    <x v="3"/>
    <x v="2"/>
    <s v="05-Oct"/>
    <x v="67"/>
    <n v="90"/>
    <x v="63"/>
  </r>
  <r>
    <x v="120"/>
    <x v="0"/>
    <x v="2"/>
    <x v="4"/>
    <x v="0"/>
    <s v="none"/>
    <x v="1"/>
    <x v="1"/>
    <s v="no"/>
    <x v="6"/>
    <x v="2"/>
    <s v="&lt; 5"/>
    <x v="41"/>
    <n v="75"/>
    <x v="25"/>
  </r>
  <r>
    <x v="121"/>
    <x v="1"/>
    <x v="4"/>
    <x v="4"/>
    <x v="0"/>
    <s v="completed"/>
    <x v="1"/>
    <x v="0"/>
    <s v="no"/>
    <x v="5"/>
    <x v="2"/>
    <s v="&lt; 5"/>
    <x v="60"/>
    <n v="89"/>
    <x v="38"/>
  </r>
  <r>
    <x v="122"/>
    <x v="1"/>
    <x v="2"/>
    <x v="5"/>
    <x v="0"/>
    <s v="none"/>
    <x v="0"/>
    <x v="0"/>
    <s v="no"/>
    <x v="2"/>
    <x v="2"/>
    <s v="05-Oct"/>
    <x v="23"/>
    <n v="68"/>
    <x v="31"/>
  </r>
  <r>
    <x v="123"/>
    <x v="1"/>
    <x v="3"/>
    <x v="3"/>
    <x v="0"/>
    <s v="none"/>
    <x v="0"/>
    <x v="1"/>
    <s v="no"/>
    <x v="3"/>
    <x v="1"/>
    <s v="05-Oct"/>
    <x v="42"/>
    <n v="58"/>
    <x v="23"/>
  </r>
  <r>
    <x v="124"/>
    <x v="1"/>
    <x v="2"/>
    <x v="1"/>
    <x v="0"/>
    <s v="none"/>
    <x v="1"/>
    <x v="1"/>
    <s v="yes"/>
    <x v="1"/>
    <x v="0"/>
    <s v="&lt; 5"/>
    <x v="57"/>
    <n v="85"/>
    <x v="5"/>
  </r>
  <r>
    <x v="125"/>
    <x v="0"/>
    <x v="1"/>
    <x v="4"/>
    <x v="1"/>
    <s v="none"/>
    <x v="0"/>
    <x v="0"/>
    <s v="yes"/>
    <x v="1"/>
    <x v="0"/>
    <s v="&lt; 5"/>
    <x v="30"/>
    <n v="71"/>
    <x v="8"/>
  </r>
  <r>
    <x v="126"/>
    <x v="1"/>
    <x v="1"/>
    <x v="4"/>
    <x v="1"/>
    <s v="none"/>
    <x v="1"/>
    <x v="0"/>
    <s v="yes"/>
    <x v="3"/>
    <x v="0"/>
    <s v="Non specified"/>
    <x v="41"/>
    <n v="62"/>
    <x v="44"/>
  </r>
  <r>
    <x v="127"/>
    <x v="1"/>
    <x v="2"/>
    <x v="0"/>
    <x v="1"/>
    <s v="none"/>
    <x v="0"/>
    <x v="0"/>
    <s v="yes"/>
    <x v="2"/>
    <x v="1"/>
    <s v="05-Oct"/>
    <x v="34"/>
    <n v="49"/>
    <x v="17"/>
  </r>
  <r>
    <x v="128"/>
    <x v="0"/>
    <x v="5"/>
    <x v="2"/>
    <x v="1"/>
    <s v="completed"/>
    <x v="1"/>
    <x v="1"/>
    <s v="yes"/>
    <x v="5"/>
    <x v="1"/>
    <s v="&gt; 10"/>
    <x v="36"/>
    <n v="90"/>
    <x v="2"/>
  </r>
  <r>
    <x v="129"/>
    <x v="1"/>
    <x v="4"/>
    <x v="4"/>
    <x v="0"/>
    <s v="none"/>
    <x v="1"/>
    <x v="0"/>
    <s v="yes"/>
    <x v="3"/>
    <x v="1"/>
    <s v="&gt; 10"/>
    <x v="65"/>
    <n v="89"/>
    <x v="29"/>
  </r>
  <r>
    <x v="132"/>
    <x v="0"/>
    <x v="5"/>
    <x v="3"/>
    <x v="0"/>
    <s v="completed"/>
    <x v="0"/>
    <x v="0"/>
    <s v="yes"/>
    <x v="5"/>
    <x v="0"/>
    <s v="&gt; 10"/>
    <x v="26"/>
    <n v="91"/>
    <x v="30"/>
  </r>
  <r>
    <x v="133"/>
    <x v="1"/>
    <x v="5"/>
    <x v="4"/>
    <x v="1"/>
    <s v="none"/>
    <x v="0"/>
    <x v="1"/>
    <s v="no"/>
    <x v="3"/>
    <x v="0"/>
    <s v="&lt; 5"/>
    <x v="47"/>
    <n v="61"/>
    <x v="39"/>
  </r>
  <r>
    <x v="134"/>
    <x v="0"/>
    <x v="2"/>
    <x v="1"/>
    <x v="0"/>
    <s v="none"/>
    <x v="0"/>
    <x v="0"/>
    <s v="yes"/>
    <x v="1"/>
    <x v="2"/>
    <s v="05-Oct"/>
    <x v="27"/>
    <n v="48"/>
    <x v="46"/>
  </r>
  <r>
    <x v="135"/>
    <x v="0"/>
    <x v="3"/>
    <x v="4"/>
    <x v="0"/>
    <s v="completed"/>
    <x v="0"/>
    <x v="0"/>
    <s v="yes"/>
    <x v="2"/>
    <x v="0"/>
    <s v="05-Oct"/>
    <x v="62"/>
    <n v="92"/>
    <x v="73"/>
  </r>
  <r>
    <x v="136"/>
    <x v="0"/>
    <x v="4"/>
    <x v="3"/>
    <x v="0"/>
    <s v="none"/>
    <x v="1"/>
    <x v="1"/>
    <s v="yes"/>
    <x v="6"/>
    <x v="1"/>
    <s v="05-Oct"/>
    <x v="34"/>
    <n v="72"/>
    <x v="25"/>
  </r>
  <r>
    <x v="956"/>
    <x v="1"/>
    <x v="1"/>
    <x v="3"/>
    <x v="0"/>
    <s v="none"/>
    <x v="0"/>
    <x v="1"/>
    <s v="yes"/>
    <x v="3"/>
    <x v="2"/>
    <s v="05-Oct"/>
    <x v="20"/>
    <n v="67"/>
    <x v="45"/>
  </r>
  <r>
    <x v="997"/>
    <x v="1"/>
    <x v="0"/>
    <x v="5"/>
    <x v="1"/>
    <s v="none"/>
    <x v="0"/>
    <x v="1"/>
    <s v="yes"/>
    <x v="3"/>
    <x v="2"/>
    <s v="&lt; 5"/>
    <x v="63"/>
    <n v="37"/>
    <x v="75"/>
  </r>
  <r>
    <x v="137"/>
    <x v="1"/>
    <x v="4"/>
    <x v="5"/>
    <x v="0"/>
    <s v="none"/>
    <x v="0"/>
    <x v="1"/>
    <s v="Non specified"/>
    <x v="5"/>
    <x v="2"/>
    <s v="&lt; 5"/>
    <x v="24"/>
    <n v="62"/>
    <x v="13"/>
  </r>
  <r>
    <x v="138"/>
    <x v="0"/>
    <x v="4"/>
    <x v="0"/>
    <x v="1"/>
    <s v="completed"/>
    <x v="0"/>
    <x v="1"/>
    <s v="yes"/>
    <x v="5"/>
    <x v="0"/>
    <s v="05-Oct"/>
    <x v="1"/>
    <n v="73"/>
    <x v="30"/>
  </r>
  <r>
    <x v="139"/>
    <x v="0"/>
    <x v="5"/>
    <x v="4"/>
    <x v="1"/>
    <s v="none"/>
    <x v="0"/>
    <x v="1"/>
    <s v="no"/>
    <x v="2"/>
    <x v="0"/>
    <s v="05-Oct"/>
    <x v="24"/>
    <n v="59"/>
    <x v="44"/>
  </r>
  <r>
    <x v="957"/>
    <x v="0"/>
    <x v="4"/>
    <x v="3"/>
    <x v="1"/>
    <s v="none"/>
    <x v="0"/>
    <x v="1"/>
    <s v="no"/>
    <x v="8"/>
    <x v="1"/>
    <s v="05-Oct"/>
    <x v="8"/>
    <n v="67"/>
    <x v="34"/>
  </r>
  <r>
    <x v="140"/>
    <x v="1"/>
    <x v="4"/>
    <x v="6"/>
    <x v="0"/>
    <s v="none"/>
    <x v="4"/>
    <x v="1"/>
    <s v="no"/>
    <x v="3"/>
    <x v="1"/>
    <s v="05-Oct"/>
    <x v="12"/>
    <n v="63"/>
    <x v="59"/>
  </r>
  <r>
    <x v="141"/>
    <x v="0"/>
    <x v="1"/>
    <x v="0"/>
    <x v="0"/>
    <s v="completed"/>
    <x v="3"/>
    <x v="0"/>
    <s v="no"/>
    <x v="3"/>
    <x v="2"/>
    <s v="&lt; 5"/>
    <x v="54"/>
    <n v="65"/>
    <x v="34"/>
  </r>
  <r>
    <x v="142"/>
    <x v="0"/>
    <x v="5"/>
    <x v="4"/>
    <x v="0"/>
    <s v="none"/>
    <x v="0"/>
    <x v="1"/>
    <s v="yes"/>
    <x v="1"/>
    <x v="2"/>
    <s v="&gt; 10"/>
    <x v="8"/>
    <n v="63"/>
    <x v="45"/>
  </r>
  <r>
    <x v="143"/>
    <x v="0"/>
    <x v="1"/>
    <x v="1"/>
    <x v="1"/>
    <s v="none"/>
    <x v="0"/>
    <x v="2"/>
    <s v="yes"/>
    <x v="3"/>
    <x v="0"/>
    <s v="05-Oct"/>
    <x v="45"/>
    <n v="35"/>
    <x v="79"/>
  </r>
  <r>
    <x v="144"/>
    <x v="0"/>
    <x v="4"/>
    <x v="6"/>
    <x v="0"/>
    <s v="none"/>
    <x v="1"/>
    <x v="0"/>
    <s v="Non specified"/>
    <x v="6"/>
    <x v="0"/>
    <s v="05-Oct"/>
    <x v="52"/>
    <n v="70"/>
    <x v="50"/>
  </r>
  <r>
    <x v="145"/>
    <x v="1"/>
    <x v="0"/>
    <x v="5"/>
    <x v="0"/>
    <s v="none"/>
    <x v="0"/>
    <x v="1"/>
    <s v="yes"/>
    <x v="3"/>
    <x v="0"/>
    <s v="05-Oct"/>
    <x v="66"/>
    <n v="70"/>
    <x v="42"/>
  </r>
  <r>
    <x v="146"/>
    <x v="1"/>
    <x v="1"/>
    <x v="1"/>
    <x v="0"/>
    <s v="none"/>
    <x v="1"/>
    <x v="1"/>
    <s v="no"/>
    <x v="3"/>
    <x v="0"/>
    <s v="05-Oct"/>
    <x v="26"/>
    <n v="74"/>
    <x v="36"/>
  </r>
  <r>
    <x v="147"/>
    <x v="0"/>
    <x v="1"/>
    <x v="0"/>
    <x v="1"/>
    <s v="none"/>
    <x v="0"/>
    <x v="0"/>
    <s v="yes"/>
    <x v="5"/>
    <x v="2"/>
    <s v="&lt; 5"/>
    <x v="66"/>
    <n v="78"/>
    <x v="21"/>
  </r>
  <r>
    <x v="148"/>
    <x v="0"/>
    <x v="1"/>
    <x v="5"/>
    <x v="1"/>
    <s v="none"/>
    <x v="0"/>
    <x v="1"/>
    <s v="yes"/>
    <x v="0"/>
    <x v="2"/>
    <s v="&gt; 10"/>
    <x v="23"/>
    <n v="68"/>
    <x v="12"/>
  </r>
  <r>
    <x v="149"/>
    <x v="1"/>
    <x v="4"/>
    <x v="5"/>
    <x v="1"/>
    <s v="none"/>
    <x v="0"/>
    <x v="2"/>
    <s v="no"/>
    <x v="6"/>
    <x v="1"/>
    <s v="&lt; 5"/>
    <x v="72"/>
    <n v="26"/>
    <x v="61"/>
  </r>
  <r>
    <x v="150"/>
    <x v="1"/>
    <x v="5"/>
    <x v="4"/>
    <x v="1"/>
    <s v="none"/>
    <x v="0"/>
    <x v="1"/>
    <s v="yes"/>
    <x v="5"/>
    <x v="0"/>
    <s v="05-Oct"/>
    <x v="23"/>
    <n v="66"/>
    <x v="24"/>
  </r>
  <r>
    <x v="151"/>
    <x v="0"/>
    <x v="2"/>
    <x v="2"/>
    <x v="1"/>
    <s v="completed"/>
    <x v="1"/>
    <x v="1"/>
    <s v="no"/>
    <x v="3"/>
    <x v="0"/>
    <s v="&gt; 10"/>
    <x v="29"/>
    <n v="59"/>
    <x v="25"/>
  </r>
  <r>
    <x v="152"/>
    <x v="1"/>
    <x v="4"/>
    <x v="1"/>
    <x v="1"/>
    <s v="none"/>
    <x v="0"/>
    <x v="0"/>
    <s v="yes"/>
    <x v="1"/>
    <x v="2"/>
    <s v="&lt; 5"/>
    <x v="56"/>
    <n v="83"/>
    <x v="0"/>
  </r>
  <r>
    <x v="153"/>
    <x v="1"/>
    <x v="4"/>
    <x v="5"/>
    <x v="0"/>
    <s v="completed"/>
    <x v="0"/>
    <x v="0"/>
    <s v="yes"/>
    <x v="5"/>
    <x v="2"/>
    <s v="&gt; 10"/>
    <x v="56"/>
    <n v="76"/>
    <x v="0"/>
  </r>
  <r>
    <x v="154"/>
    <x v="0"/>
    <x v="1"/>
    <x v="3"/>
    <x v="0"/>
    <s v="none"/>
    <x v="0"/>
    <x v="2"/>
    <s v="no"/>
    <x v="3"/>
    <x v="1"/>
    <s v="&lt; 5"/>
    <x v="50"/>
    <n v="81"/>
    <x v="36"/>
  </r>
  <r>
    <x v="155"/>
    <x v="0"/>
    <x v="5"/>
    <x v="1"/>
    <x v="1"/>
    <s v="completed"/>
    <x v="4"/>
    <x v="0"/>
    <s v="yes"/>
    <x v="3"/>
    <x v="0"/>
    <s v="05-Oct"/>
    <x v="52"/>
    <n v="80"/>
    <x v="21"/>
  </r>
  <r>
    <x v="156"/>
    <x v="0"/>
    <x v="2"/>
    <x v="4"/>
    <x v="1"/>
    <s v="none"/>
    <x v="1"/>
    <x v="0"/>
    <s v="yes"/>
    <x v="0"/>
    <x v="2"/>
    <s v="05-Oct"/>
    <x v="31"/>
    <n v="83"/>
    <x v="5"/>
  </r>
  <r>
    <x v="958"/>
    <x v="1"/>
    <x v="4"/>
    <x v="1"/>
    <x v="1"/>
    <s v="completed"/>
    <x v="3"/>
    <x v="1"/>
    <s v="no"/>
    <x v="0"/>
    <x v="0"/>
    <s v="05-Oct"/>
    <x v="49"/>
    <n v="69"/>
    <x v="27"/>
  </r>
  <r>
    <x v="157"/>
    <x v="0"/>
    <x v="5"/>
    <x v="5"/>
    <x v="0"/>
    <s v="none"/>
    <x v="4"/>
    <x v="0"/>
    <s v="no"/>
    <x v="3"/>
    <x v="2"/>
    <s v="05-Oct"/>
    <x v="10"/>
    <n v="60"/>
    <x v="13"/>
  </r>
  <r>
    <x v="158"/>
    <x v="0"/>
    <x v="1"/>
    <x v="1"/>
    <x v="1"/>
    <s v="completed"/>
    <x v="0"/>
    <x v="0"/>
    <s v="yes"/>
    <x v="0"/>
    <x v="1"/>
    <s v="Non specified"/>
    <x v="40"/>
    <n v="61"/>
    <x v="27"/>
  </r>
  <r>
    <x v="159"/>
    <x v="1"/>
    <x v="4"/>
    <x v="1"/>
    <x v="1"/>
    <s v="none"/>
    <x v="3"/>
    <x v="1"/>
    <s v="yes"/>
    <x v="2"/>
    <x v="0"/>
    <s v="05-Oct"/>
    <x v="31"/>
    <n v="63"/>
    <x v="46"/>
  </r>
  <r>
    <x v="160"/>
    <x v="0"/>
    <x v="2"/>
    <x v="4"/>
    <x v="1"/>
    <s v="none"/>
    <x v="4"/>
    <x v="1"/>
    <s v="no"/>
    <x v="3"/>
    <x v="2"/>
    <s v="&lt; 5"/>
    <x v="14"/>
    <n v="58"/>
    <x v="31"/>
  </r>
  <r>
    <x v="161"/>
    <x v="0"/>
    <x v="2"/>
    <x v="3"/>
    <x v="1"/>
    <s v="none"/>
    <x v="0"/>
    <x v="0"/>
    <s v="yes"/>
    <x v="3"/>
    <x v="0"/>
    <s v="&lt; 5"/>
    <x v="40"/>
    <n v="54"/>
    <x v="10"/>
  </r>
  <r>
    <x v="162"/>
    <x v="1"/>
    <x v="1"/>
    <x v="3"/>
    <x v="0"/>
    <s v="none"/>
    <x v="0"/>
    <x v="1"/>
    <s v="Non specified"/>
    <x v="3"/>
    <x v="2"/>
    <s v="05-Oct"/>
    <x v="34"/>
    <n v="49"/>
    <x v="39"/>
  </r>
  <r>
    <x v="163"/>
    <x v="0"/>
    <x v="2"/>
    <x v="4"/>
    <x v="1"/>
    <s v="completed"/>
    <x v="1"/>
    <x v="1"/>
    <s v="yes"/>
    <x v="5"/>
    <x v="2"/>
    <s v="05-Oct"/>
    <x v="23"/>
    <n v="71"/>
    <x v="24"/>
  </r>
  <r>
    <x v="164"/>
    <x v="0"/>
    <x v="1"/>
    <x v="1"/>
    <x v="0"/>
    <s v="none"/>
    <x v="4"/>
    <x v="0"/>
    <s v="no"/>
    <x v="0"/>
    <x v="0"/>
    <s v="Non specified"/>
    <x v="18"/>
    <n v="64"/>
    <x v="50"/>
  </r>
  <r>
    <x v="165"/>
    <x v="1"/>
    <x v="1"/>
    <x v="3"/>
    <x v="0"/>
    <s v="none"/>
    <x v="0"/>
    <x v="1"/>
    <s v="yes"/>
    <x v="1"/>
    <x v="2"/>
    <s v="&lt; 5"/>
    <x v="23"/>
    <n v="63"/>
    <x v="9"/>
  </r>
  <r>
    <x v="166"/>
    <x v="0"/>
    <x v="2"/>
    <x v="1"/>
    <x v="0"/>
    <s v="none"/>
    <x v="1"/>
    <x v="1"/>
    <s v="yes"/>
    <x v="1"/>
    <x v="0"/>
    <s v="&gt; 10"/>
    <x v="54"/>
    <n v="63"/>
    <x v="50"/>
  </r>
  <r>
    <x v="167"/>
    <x v="0"/>
    <x v="4"/>
    <x v="3"/>
    <x v="0"/>
    <s v="none"/>
    <x v="4"/>
    <x v="0"/>
    <s v="yes"/>
    <x v="3"/>
    <x v="0"/>
    <s v="&gt; 10"/>
    <x v="62"/>
    <n v="84"/>
    <x v="15"/>
  </r>
  <r>
    <x v="168"/>
    <x v="1"/>
    <x v="4"/>
    <x v="4"/>
    <x v="0"/>
    <s v="none"/>
    <x v="0"/>
    <x v="1"/>
    <s v="yes"/>
    <x v="3"/>
    <x v="0"/>
    <s v="&gt; 10"/>
    <x v="54"/>
    <n v="58"/>
    <x v="10"/>
  </r>
  <r>
    <x v="169"/>
    <x v="1"/>
    <x v="3"/>
    <x v="2"/>
    <x v="0"/>
    <s v="none"/>
    <x v="0"/>
    <x v="1"/>
    <s v="yes"/>
    <x v="1"/>
    <x v="2"/>
    <s v="05-Oct"/>
    <x v="34"/>
    <n v="65"/>
    <x v="44"/>
  </r>
  <r>
    <x v="170"/>
    <x v="1"/>
    <x v="0"/>
    <x v="1"/>
    <x v="0"/>
    <s v="none"/>
    <x v="0"/>
    <x v="1"/>
    <s v="yes"/>
    <x v="1"/>
    <x v="2"/>
    <s v="&lt; 5"/>
    <x v="32"/>
    <n v="62"/>
    <x v="46"/>
  </r>
  <r>
    <x v="959"/>
    <x v="0"/>
    <x v="3"/>
    <x v="0"/>
    <x v="1"/>
    <s v="none"/>
    <x v="1"/>
    <x v="1"/>
    <s v="yes"/>
    <x v="4"/>
    <x v="2"/>
    <s v="&gt; 10"/>
    <x v="11"/>
    <n v="54"/>
    <x v="46"/>
  </r>
  <r>
    <x v="171"/>
    <x v="1"/>
    <x v="0"/>
    <x v="5"/>
    <x v="0"/>
    <s v="completed"/>
    <x v="0"/>
    <x v="2"/>
    <s v="yes"/>
    <x v="6"/>
    <x v="0"/>
    <s v="&lt; 5"/>
    <x v="28"/>
    <n v="71"/>
    <x v="8"/>
  </r>
  <r>
    <x v="172"/>
    <x v="0"/>
    <x v="1"/>
    <x v="1"/>
    <x v="0"/>
    <s v="completed"/>
    <x v="0"/>
    <x v="2"/>
    <s v="yes"/>
    <x v="2"/>
    <x v="0"/>
    <s v="05-Oct"/>
    <x v="22"/>
    <n v="83"/>
    <x v="1"/>
  </r>
  <r>
    <x v="173"/>
    <x v="0"/>
    <x v="4"/>
    <x v="0"/>
    <x v="1"/>
    <s v="none"/>
    <x v="4"/>
    <x v="0"/>
    <s v="no"/>
    <x v="2"/>
    <x v="0"/>
    <s v="05-Oct"/>
    <x v="27"/>
    <n v="63"/>
    <x v="33"/>
  </r>
  <r>
    <x v="174"/>
    <x v="0"/>
    <x v="4"/>
    <x v="2"/>
    <x v="1"/>
    <s v="completed"/>
    <x v="0"/>
    <x v="0"/>
    <s v="yes"/>
    <x v="6"/>
    <x v="0"/>
    <s v="05-Oct"/>
    <x v="6"/>
    <n v="100"/>
    <x v="56"/>
  </r>
  <r>
    <x v="176"/>
    <x v="0"/>
    <x v="4"/>
    <x v="0"/>
    <x v="0"/>
    <s v="none"/>
    <x v="0"/>
    <x v="1"/>
    <s v="yes"/>
    <x v="5"/>
    <x v="2"/>
    <s v="05-Oct"/>
    <x v="74"/>
    <n v="98"/>
    <x v="56"/>
  </r>
  <r>
    <x v="177"/>
    <x v="1"/>
    <x v="1"/>
    <x v="4"/>
    <x v="1"/>
    <s v="completed"/>
    <x v="3"/>
    <x v="1"/>
    <s v="no"/>
    <x v="0"/>
    <x v="2"/>
    <s v="05-Oct"/>
    <x v="32"/>
    <n v="70"/>
    <x v="27"/>
  </r>
  <r>
    <x v="178"/>
    <x v="0"/>
    <x v="4"/>
    <x v="3"/>
    <x v="1"/>
    <s v="none"/>
    <x v="1"/>
    <x v="0"/>
    <s v="yes"/>
    <x v="5"/>
    <x v="0"/>
    <s v="05-Oct"/>
    <x v="3"/>
    <n v="57"/>
    <x v="59"/>
  </r>
  <r>
    <x v="179"/>
    <x v="1"/>
    <x v="2"/>
    <x v="0"/>
    <x v="0"/>
    <s v="completed"/>
    <x v="1"/>
    <x v="0"/>
    <s v="yes"/>
    <x v="0"/>
    <x v="0"/>
    <s v="&lt; 5"/>
    <x v="1"/>
    <n v="68"/>
    <x v="19"/>
  </r>
  <r>
    <x v="180"/>
    <x v="1"/>
    <x v="2"/>
    <x v="3"/>
    <x v="0"/>
    <s v="none"/>
    <x v="0"/>
    <x v="1"/>
    <s v="yes"/>
    <x v="3"/>
    <x v="2"/>
    <s v="05-Oct"/>
    <x v="47"/>
    <n v="49"/>
    <x v="17"/>
  </r>
  <r>
    <x v="181"/>
    <x v="1"/>
    <x v="4"/>
    <x v="3"/>
    <x v="0"/>
    <s v="none"/>
    <x v="0"/>
    <x v="1"/>
    <s v="yes"/>
    <x v="5"/>
    <x v="2"/>
    <s v="05-Oct"/>
    <x v="0"/>
    <n v="72"/>
    <x v="34"/>
  </r>
  <r>
    <x v="182"/>
    <x v="0"/>
    <x v="4"/>
    <x v="0"/>
    <x v="1"/>
    <s v="completed"/>
    <x v="2"/>
    <x v="0"/>
    <s v="yes"/>
    <x v="2"/>
    <x v="0"/>
    <s v="05-Oct"/>
    <x v="4"/>
    <n v="91"/>
    <x v="2"/>
  </r>
  <r>
    <x v="183"/>
    <x v="1"/>
    <x v="3"/>
    <x v="4"/>
    <x v="1"/>
    <s v="none"/>
    <x v="0"/>
    <x v="1"/>
    <s v="yes"/>
    <x v="3"/>
    <x v="1"/>
    <s v="05-Oct"/>
    <x v="79"/>
    <n v="36"/>
    <x v="68"/>
  </r>
  <r>
    <x v="184"/>
    <x v="1"/>
    <x v="3"/>
    <x v="4"/>
    <x v="0"/>
    <s v="none"/>
    <x v="1"/>
    <x v="0"/>
    <s v="yes"/>
    <x v="0"/>
    <x v="2"/>
    <s v="05-Oct"/>
    <x v="50"/>
    <n v="81"/>
    <x v="49"/>
  </r>
  <r>
    <x v="185"/>
    <x v="1"/>
    <x v="4"/>
    <x v="5"/>
    <x v="0"/>
    <s v="completed"/>
    <x v="4"/>
    <x v="1"/>
    <s v="yes"/>
    <x v="0"/>
    <x v="0"/>
    <s v="05-Oct"/>
    <x v="5"/>
    <n v="67"/>
    <x v="19"/>
  </r>
  <r>
    <x v="186"/>
    <x v="0"/>
    <x v="2"/>
    <x v="0"/>
    <x v="1"/>
    <s v="none"/>
    <x v="0"/>
    <x v="0"/>
    <s v="yes"/>
    <x v="5"/>
    <x v="0"/>
    <s v="&gt; 10"/>
    <x v="66"/>
    <n v="80"/>
    <x v="49"/>
  </r>
  <r>
    <x v="187"/>
    <x v="0"/>
    <x v="1"/>
    <x v="2"/>
    <x v="0"/>
    <s v="none"/>
    <x v="0"/>
    <x v="1"/>
    <s v="yes"/>
    <x v="0"/>
    <x v="2"/>
    <s v="05-Oct"/>
    <x v="36"/>
    <n v="86"/>
    <x v="29"/>
  </r>
  <r>
    <x v="189"/>
    <x v="1"/>
    <x v="4"/>
    <x v="0"/>
    <x v="0"/>
    <s v="completed"/>
    <x v="4"/>
    <x v="0"/>
    <s v="yes"/>
    <x v="1"/>
    <x v="1"/>
    <s v="&gt; 10"/>
    <x v="51"/>
    <n v="100"/>
    <x v="56"/>
  </r>
  <r>
    <x v="190"/>
    <x v="1"/>
    <x v="1"/>
    <x v="5"/>
    <x v="1"/>
    <s v="none"/>
    <x v="1"/>
    <x v="0"/>
    <s v="yes"/>
    <x v="0"/>
    <x v="0"/>
    <s v="05-Oct"/>
    <x v="30"/>
    <n v="60"/>
    <x v="42"/>
  </r>
  <r>
    <x v="191"/>
    <x v="1"/>
    <x v="4"/>
    <x v="5"/>
    <x v="0"/>
    <s v="none"/>
    <x v="0"/>
    <x v="0"/>
    <s v="yes"/>
    <x v="0"/>
    <x v="1"/>
    <s v="05-Oct"/>
    <x v="23"/>
    <n v="54"/>
    <x v="39"/>
  </r>
  <r>
    <x v="192"/>
    <x v="0"/>
    <x v="1"/>
    <x v="3"/>
    <x v="1"/>
    <s v="none"/>
    <x v="1"/>
    <x v="2"/>
    <s v="yes"/>
    <x v="2"/>
    <x v="2"/>
    <s v="05-Oct"/>
    <x v="7"/>
    <n v="63"/>
    <x v="59"/>
  </r>
  <r>
    <x v="193"/>
    <x v="1"/>
    <x v="1"/>
    <x v="2"/>
    <x v="0"/>
    <s v="completed"/>
    <x v="0"/>
    <x v="1"/>
    <s v="yes"/>
    <x v="5"/>
    <x v="0"/>
    <s v="05-Oct"/>
    <x v="51"/>
    <n v="99"/>
    <x v="63"/>
  </r>
  <r>
    <x v="194"/>
    <x v="0"/>
    <x v="1"/>
    <x v="4"/>
    <x v="1"/>
    <s v="none"/>
    <x v="0"/>
    <x v="0"/>
    <s v="no"/>
    <x v="0"/>
    <x v="1"/>
    <s v="05-Oct"/>
    <x v="42"/>
    <n v="69"/>
    <x v="0"/>
  </r>
  <r>
    <x v="196"/>
    <x v="1"/>
    <x v="5"/>
    <x v="1"/>
    <x v="1"/>
    <s v="none"/>
    <x v="1"/>
    <x v="0"/>
    <s v="yes"/>
    <x v="1"/>
    <x v="0"/>
    <s v="05-Oct"/>
    <x v="23"/>
    <n v="68"/>
    <x v="8"/>
  </r>
  <r>
    <x v="198"/>
    <x v="0"/>
    <x v="4"/>
    <x v="1"/>
    <x v="0"/>
    <s v="none"/>
    <x v="4"/>
    <x v="2"/>
    <s v="yes"/>
    <x v="0"/>
    <x v="0"/>
    <s v="&lt; 5"/>
    <x v="10"/>
    <n v="70"/>
    <x v="8"/>
  </r>
  <r>
    <x v="199"/>
    <x v="1"/>
    <x v="5"/>
    <x v="1"/>
    <x v="0"/>
    <s v="none"/>
    <x v="1"/>
    <x v="0"/>
    <s v="yes"/>
    <x v="0"/>
    <x v="0"/>
    <s v="05-Oct"/>
    <x v="51"/>
    <n v="92"/>
    <x v="71"/>
  </r>
  <r>
    <x v="200"/>
    <x v="1"/>
    <x v="2"/>
    <x v="4"/>
    <x v="0"/>
    <s v="none"/>
    <x v="3"/>
    <x v="1"/>
    <s v="no"/>
    <x v="8"/>
    <x v="0"/>
    <s v="&lt; 5"/>
    <x v="52"/>
    <n v="70"/>
    <x v="34"/>
  </r>
  <r>
    <x v="201"/>
    <x v="1"/>
    <x v="4"/>
    <x v="0"/>
    <x v="1"/>
    <s v="completed"/>
    <x v="0"/>
    <x v="1"/>
    <s v="Non specified"/>
    <x v="4"/>
    <x v="1"/>
    <s v="&gt; 10"/>
    <x v="22"/>
    <n v="78"/>
    <x v="25"/>
  </r>
  <r>
    <x v="202"/>
    <x v="0"/>
    <x v="2"/>
    <x v="0"/>
    <x v="1"/>
    <s v="completed"/>
    <x v="4"/>
    <x v="0"/>
    <s v="no"/>
    <x v="3"/>
    <x v="0"/>
    <s v="05-Oct"/>
    <x v="42"/>
    <n v="83"/>
    <x v="25"/>
  </r>
  <r>
    <x v="203"/>
    <x v="1"/>
    <x v="1"/>
    <x v="1"/>
    <x v="0"/>
    <s v="none"/>
    <x v="4"/>
    <x v="1"/>
    <s v="yes"/>
    <x v="5"/>
    <x v="0"/>
    <s v="&lt; 5"/>
    <x v="42"/>
    <n v="66"/>
    <x v="34"/>
  </r>
  <r>
    <x v="204"/>
    <x v="1"/>
    <x v="2"/>
    <x v="3"/>
    <x v="0"/>
    <s v="completed"/>
    <x v="1"/>
    <x v="0"/>
    <s v="yes"/>
    <x v="4"/>
    <x v="2"/>
    <s v="05-Oct"/>
    <x v="51"/>
    <n v="97"/>
    <x v="73"/>
  </r>
  <r>
    <x v="205"/>
    <x v="1"/>
    <x v="0"/>
    <x v="3"/>
    <x v="0"/>
    <s v="completed"/>
    <x v="0"/>
    <x v="1"/>
    <s v="yes"/>
    <x v="0"/>
    <x v="2"/>
    <s v="05-Oct"/>
    <x v="56"/>
    <n v="87"/>
    <x v="2"/>
  </r>
  <r>
    <x v="206"/>
    <x v="0"/>
    <x v="1"/>
    <x v="0"/>
    <x v="0"/>
    <s v="none"/>
    <x v="0"/>
    <x v="0"/>
    <s v="no"/>
    <x v="3"/>
    <x v="0"/>
    <s v="05-Oct"/>
    <x v="1"/>
    <n v="76"/>
    <x v="5"/>
  </r>
  <r>
    <x v="207"/>
    <x v="1"/>
    <x v="3"/>
    <x v="0"/>
    <x v="0"/>
    <s v="none"/>
    <x v="0"/>
    <x v="1"/>
    <s v="yes"/>
    <x v="3"/>
    <x v="2"/>
    <s v="&lt; 5"/>
    <x v="1"/>
    <n v="69"/>
    <x v="19"/>
  </r>
  <r>
    <x v="208"/>
    <x v="0"/>
    <x v="4"/>
    <x v="0"/>
    <x v="0"/>
    <s v="none"/>
    <x v="0"/>
    <x v="0"/>
    <s v="yes"/>
    <x v="5"/>
    <x v="0"/>
    <s v="&lt; 5"/>
    <x v="31"/>
    <n v="60"/>
    <x v="8"/>
  </r>
  <r>
    <x v="209"/>
    <x v="0"/>
    <x v="2"/>
    <x v="1"/>
    <x v="0"/>
    <s v="completed"/>
    <x v="0"/>
    <x v="0"/>
    <s v="no"/>
    <x v="0"/>
    <x v="1"/>
    <s v="05-Oct"/>
    <x v="23"/>
    <n v="72"/>
    <x v="4"/>
  </r>
  <r>
    <x v="210"/>
    <x v="1"/>
    <x v="1"/>
    <x v="5"/>
    <x v="0"/>
    <s v="none"/>
    <x v="3"/>
    <x v="1"/>
    <s v="yes"/>
    <x v="2"/>
    <x v="1"/>
    <s v="05-Oct"/>
    <x v="41"/>
    <n v="69"/>
    <x v="42"/>
  </r>
  <r>
    <x v="212"/>
    <x v="1"/>
    <x v="4"/>
    <x v="1"/>
    <x v="0"/>
    <s v="none"/>
    <x v="1"/>
    <x v="1"/>
    <s v="yes"/>
    <x v="1"/>
    <x v="0"/>
    <s v="&gt; 10"/>
    <x v="38"/>
    <n v="60"/>
    <x v="35"/>
  </r>
  <r>
    <x v="213"/>
    <x v="1"/>
    <x v="1"/>
    <x v="4"/>
    <x v="1"/>
    <s v="completed"/>
    <x v="1"/>
    <x v="1"/>
    <s v="yes"/>
    <x v="5"/>
    <x v="2"/>
    <s v="05-Oct"/>
    <x v="9"/>
    <n v="45"/>
    <x v="65"/>
  </r>
  <r>
    <x v="214"/>
    <x v="1"/>
    <x v="2"/>
    <x v="6"/>
    <x v="0"/>
    <s v="completed"/>
    <x v="4"/>
    <x v="2"/>
    <s v="no"/>
    <x v="4"/>
    <x v="0"/>
    <s v="&lt; 5"/>
    <x v="50"/>
    <n v="80"/>
    <x v="49"/>
  </r>
  <r>
    <x v="215"/>
    <x v="1"/>
    <x v="1"/>
    <x v="3"/>
    <x v="0"/>
    <s v="none"/>
    <x v="1"/>
    <x v="1"/>
    <s v="yes"/>
    <x v="3"/>
    <x v="0"/>
    <s v="&lt; 5"/>
    <x v="12"/>
    <n v="59"/>
    <x v="31"/>
  </r>
  <r>
    <x v="216"/>
    <x v="1"/>
    <x v="1"/>
    <x v="6"/>
    <x v="0"/>
    <s v="none"/>
    <x v="0"/>
    <x v="0"/>
    <s v="yes"/>
    <x v="5"/>
    <x v="2"/>
    <s v="05-Oct"/>
    <x v="36"/>
    <n v="77"/>
    <x v="50"/>
  </r>
  <r>
    <x v="217"/>
    <x v="1"/>
    <x v="1"/>
    <x v="4"/>
    <x v="0"/>
    <s v="none"/>
    <x v="1"/>
    <x v="1"/>
    <s v="yes"/>
    <x v="5"/>
    <x v="0"/>
    <s v="&gt; 10"/>
    <x v="65"/>
    <n v="80"/>
    <x v="62"/>
  </r>
  <r>
    <x v="218"/>
    <x v="1"/>
    <x v="1"/>
    <x v="4"/>
    <x v="0"/>
    <s v="none"/>
    <x v="4"/>
    <x v="2"/>
    <s v="no"/>
    <x v="3"/>
    <x v="0"/>
    <s v="05-Oct"/>
    <x v="30"/>
    <n v="65"/>
    <x v="44"/>
  </r>
  <r>
    <x v="219"/>
    <x v="1"/>
    <x v="5"/>
    <x v="3"/>
    <x v="0"/>
    <s v="none"/>
    <x v="1"/>
    <x v="1"/>
    <s v="yes"/>
    <x v="0"/>
    <x v="1"/>
    <s v="Non specified"/>
    <x v="27"/>
    <n v="53"/>
    <x v="37"/>
  </r>
  <r>
    <x v="220"/>
    <x v="1"/>
    <x v="2"/>
    <x v="3"/>
    <x v="1"/>
    <s v="none"/>
    <x v="0"/>
    <x v="0"/>
    <s v="no"/>
    <x v="3"/>
    <x v="2"/>
    <s v="05-Oct"/>
    <x v="10"/>
    <n v="56"/>
    <x v="59"/>
  </r>
  <r>
    <x v="221"/>
    <x v="0"/>
    <x v="2"/>
    <x v="3"/>
    <x v="0"/>
    <s v="none"/>
    <x v="1"/>
    <x v="1"/>
    <s v="no"/>
    <x v="0"/>
    <x v="2"/>
    <s v="05-Oct"/>
    <x v="6"/>
    <n v="94"/>
    <x v="32"/>
  </r>
  <r>
    <x v="222"/>
    <x v="1"/>
    <x v="4"/>
    <x v="0"/>
    <x v="1"/>
    <s v="none"/>
    <x v="0"/>
    <x v="0"/>
    <s v="Non specified"/>
    <x v="5"/>
    <x v="0"/>
    <s v="05-Oct"/>
    <x v="47"/>
    <n v="59"/>
    <x v="26"/>
  </r>
  <r>
    <x v="223"/>
    <x v="0"/>
    <x v="3"/>
    <x v="4"/>
    <x v="0"/>
    <s v="none"/>
    <x v="4"/>
    <x v="0"/>
    <s v="yes"/>
    <x v="3"/>
    <x v="0"/>
    <s v="&gt; 10"/>
    <x v="32"/>
    <n v="75"/>
    <x v="4"/>
  </r>
  <r>
    <x v="224"/>
    <x v="1"/>
    <x v="1"/>
    <x v="3"/>
    <x v="0"/>
    <s v="none"/>
    <x v="0"/>
    <x v="1"/>
    <s v="no"/>
    <x v="7"/>
    <x v="1"/>
    <s v="05-Oct"/>
    <x v="66"/>
    <n v="58"/>
    <x v="55"/>
  </r>
  <r>
    <x v="225"/>
    <x v="1"/>
    <x v="3"/>
    <x v="1"/>
    <x v="0"/>
    <s v="none"/>
    <x v="1"/>
    <x v="1"/>
    <s v="no"/>
    <x v="0"/>
    <x v="0"/>
    <s v="&gt; 10"/>
    <x v="8"/>
    <n v="52"/>
    <x v="46"/>
  </r>
  <r>
    <x v="226"/>
    <x v="0"/>
    <x v="2"/>
    <x v="4"/>
    <x v="1"/>
    <s v="completed"/>
    <x v="0"/>
    <x v="2"/>
    <s v="yes"/>
    <x v="1"/>
    <x v="0"/>
    <s v="05-Oct"/>
    <x v="64"/>
    <n v="52"/>
    <x v="20"/>
  </r>
  <r>
    <x v="227"/>
    <x v="1"/>
    <x v="1"/>
    <x v="5"/>
    <x v="0"/>
    <s v="completed"/>
    <x v="4"/>
    <x v="1"/>
    <s v="yes"/>
    <x v="5"/>
    <x v="0"/>
    <s v="&gt; 10"/>
    <x v="30"/>
    <n v="64"/>
    <x v="31"/>
  </r>
  <r>
    <x v="960"/>
    <x v="1"/>
    <x v="5"/>
    <x v="6"/>
    <x v="0"/>
    <s v="none"/>
    <x v="1"/>
    <x v="0"/>
    <s v="yes"/>
    <x v="5"/>
    <x v="0"/>
    <s v="05-Oct"/>
    <x v="31"/>
    <n v="59"/>
    <x v="9"/>
  </r>
  <r>
    <x v="228"/>
    <x v="1"/>
    <x v="5"/>
    <x v="5"/>
    <x v="1"/>
    <s v="none"/>
    <x v="0"/>
    <x v="1"/>
    <s v="no"/>
    <x v="2"/>
    <x v="0"/>
    <s v="&gt; 10"/>
    <x v="52"/>
    <n v="51"/>
    <x v="31"/>
  </r>
  <r>
    <x v="229"/>
    <x v="0"/>
    <x v="0"/>
    <x v="4"/>
    <x v="0"/>
    <s v="none"/>
    <x v="0"/>
    <x v="2"/>
    <s v="no"/>
    <x v="0"/>
    <x v="0"/>
    <s v="&lt; 5"/>
    <x v="24"/>
    <n v="63"/>
    <x v="31"/>
  </r>
  <r>
    <x v="230"/>
    <x v="0"/>
    <x v="4"/>
    <x v="4"/>
    <x v="1"/>
    <s v="completed"/>
    <x v="0"/>
    <x v="0"/>
    <s v="no"/>
    <x v="3"/>
    <x v="0"/>
    <s v="05-Oct"/>
    <x v="12"/>
    <n v="80"/>
    <x v="29"/>
  </r>
  <r>
    <x v="231"/>
    <x v="0"/>
    <x v="2"/>
    <x v="5"/>
    <x v="0"/>
    <s v="none"/>
    <x v="1"/>
    <x v="2"/>
    <s v="yes"/>
    <x v="0"/>
    <x v="0"/>
    <s v="&lt; 5"/>
    <x v="31"/>
    <n v="72"/>
    <x v="24"/>
  </r>
  <r>
    <x v="232"/>
    <x v="0"/>
    <x v="4"/>
    <x v="0"/>
    <x v="0"/>
    <s v="completed"/>
    <x v="4"/>
    <x v="1"/>
    <s v="no"/>
    <x v="0"/>
    <x v="0"/>
    <s v="05-Oct"/>
    <x v="61"/>
    <n v="100"/>
    <x v="56"/>
  </r>
  <r>
    <x v="233"/>
    <x v="0"/>
    <x v="1"/>
    <x v="5"/>
    <x v="0"/>
    <s v="completed"/>
    <x v="0"/>
    <x v="1"/>
    <s v="yes"/>
    <x v="0"/>
    <x v="2"/>
    <s v="&lt; 5"/>
    <x v="62"/>
    <n v="91"/>
    <x v="58"/>
  </r>
  <r>
    <x v="234"/>
    <x v="0"/>
    <x v="2"/>
    <x v="3"/>
    <x v="0"/>
    <s v="none"/>
    <x v="4"/>
    <x v="1"/>
    <s v="no"/>
    <x v="3"/>
    <x v="0"/>
    <s v="&lt; 5"/>
    <x v="6"/>
    <n v="90"/>
    <x v="2"/>
  </r>
  <r>
    <x v="235"/>
    <x v="1"/>
    <x v="4"/>
    <x v="0"/>
    <x v="1"/>
    <s v="completed"/>
    <x v="4"/>
    <x v="1"/>
    <s v="yes"/>
    <x v="0"/>
    <x v="0"/>
    <s v="&gt; 10"/>
    <x v="33"/>
    <n v="85"/>
    <x v="29"/>
  </r>
  <r>
    <x v="236"/>
    <x v="1"/>
    <x v="2"/>
    <x v="2"/>
    <x v="0"/>
    <s v="none"/>
    <x v="0"/>
    <x v="0"/>
    <s v="yes"/>
    <x v="1"/>
    <x v="0"/>
    <s v="&gt; 10"/>
    <x v="22"/>
    <n v="61"/>
    <x v="55"/>
  </r>
  <r>
    <x v="237"/>
    <x v="1"/>
    <x v="1"/>
    <x v="5"/>
    <x v="1"/>
    <s v="none"/>
    <x v="0"/>
    <x v="0"/>
    <s v="yes"/>
    <x v="0"/>
    <x v="0"/>
    <s v="05-Oct"/>
    <x v="37"/>
    <n v="56"/>
    <x v="39"/>
  </r>
  <r>
    <x v="238"/>
    <x v="1"/>
    <x v="1"/>
    <x v="1"/>
    <x v="0"/>
    <s v="none"/>
    <x v="0"/>
    <x v="0"/>
    <s v="yes"/>
    <x v="5"/>
    <x v="0"/>
    <s v="05-Oct"/>
    <x v="67"/>
    <n v="91"/>
    <x v="6"/>
  </r>
  <r>
    <x v="239"/>
    <x v="0"/>
    <x v="4"/>
    <x v="3"/>
    <x v="0"/>
    <s v="none"/>
    <x v="1"/>
    <x v="0"/>
    <s v="yes"/>
    <x v="1"/>
    <x v="0"/>
    <s v="05-Oct"/>
    <x v="54"/>
    <n v="60"/>
    <x v="26"/>
  </r>
  <r>
    <x v="240"/>
    <x v="0"/>
    <x v="3"/>
    <x v="3"/>
    <x v="0"/>
    <s v="completed"/>
    <x v="0"/>
    <x v="1"/>
    <s v="yes"/>
    <x v="3"/>
    <x v="0"/>
    <s v="&lt; 5"/>
    <x v="21"/>
    <n v="87"/>
    <x v="71"/>
  </r>
  <r>
    <x v="241"/>
    <x v="1"/>
    <x v="1"/>
    <x v="5"/>
    <x v="0"/>
    <s v="none"/>
    <x v="0"/>
    <x v="1"/>
    <s v="yes"/>
    <x v="3"/>
    <x v="2"/>
    <s v="05-Oct"/>
    <x v="22"/>
    <n v="55"/>
    <x v="44"/>
  </r>
  <r>
    <x v="242"/>
    <x v="0"/>
    <x v="2"/>
    <x v="5"/>
    <x v="0"/>
    <s v="none"/>
    <x v="4"/>
    <x v="0"/>
    <s v="no"/>
    <x v="0"/>
    <x v="1"/>
    <s v="05-Oct"/>
    <x v="52"/>
    <n v="86"/>
    <x v="30"/>
  </r>
  <r>
    <x v="961"/>
    <x v="0"/>
    <x v="4"/>
    <x v="4"/>
    <x v="1"/>
    <s v="completed"/>
    <x v="4"/>
    <x v="2"/>
    <s v="yes"/>
    <x v="0"/>
    <x v="0"/>
    <s v="05-Oct"/>
    <x v="18"/>
    <n v="64"/>
    <x v="33"/>
  </r>
  <r>
    <x v="962"/>
    <x v="0"/>
    <x v="4"/>
    <x v="5"/>
    <x v="0"/>
    <s v="none"/>
    <x v="1"/>
    <x v="1"/>
    <s v="yes"/>
    <x v="1"/>
    <x v="2"/>
    <s v="&lt; 5"/>
    <x v="41"/>
    <n v="65"/>
    <x v="18"/>
  </r>
  <r>
    <x v="243"/>
    <x v="0"/>
    <x v="1"/>
    <x v="1"/>
    <x v="1"/>
    <s v="none"/>
    <x v="0"/>
    <x v="0"/>
    <s v="no"/>
    <x v="5"/>
    <x v="0"/>
    <s v="05-Oct"/>
    <x v="1"/>
    <n v="70"/>
    <x v="4"/>
  </r>
  <r>
    <x v="244"/>
    <x v="0"/>
    <x v="4"/>
    <x v="0"/>
    <x v="1"/>
    <s v="none"/>
    <x v="3"/>
    <x v="1"/>
    <s v="yes"/>
    <x v="3"/>
    <x v="2"/>
    <s v="&lt; 5"/>
    <x v="34"/>
    <n v="58"/>
    <x v="24"/>
  </r>
  <r>
    <x v="245"/>
    <x v="0"/>
    <x v="5"/>
    <x v="4"/>
    <x v="1"/>
    <s v="completed"/>
    <x v="0"/>
    <x v="1"/>
    <s v="yes"/>
    <x v="0"/>
    <x v="0"/>
    <s v="05-Oct"/>
    <x v="5"/>
    <n v="79"/>
    <x v="22"/>
  </r>
  <r>
    <x v="247"/>
    <x v="0"/>
    <x v="0"/>
    <x v="1"/>
    <x v="0"/>
    <s v="completed"/>
    <x v="0"/>
    <x v="0"/>
    <s v="yes"/>
    <x v="5"/>
    <x v="0"/>
    <s v="&gt; 10"/>
    <x v="67"/>
    <n v="86"/>
    <x v="56"/>
  </r>
  <r>
    <x v="248"/>
    <x v="1"/>
    <x v="3"/>
    <x v="3"/>
    <x v="0"/>
    <s v="completed"/>
    <x v="3"/>
    <x v="0"/>
    <s v="no"/>
    <x v="0"/>
    <x v="0"/>
    <s v="&lt; 5"/>
    <x v="28"/>
    <n v="81"/>
    <x v="14"/>
  </r>
  <r>
    <x v="249"/>
    <x v="1"/>
    <x v="5"/>
    <x v="3"/>
    <x v="0"/>
    <s v="none"/>
    <x v="0"/>
    <x v="1"/>
    <s v="no"/>
    <x v="5"/>
    <x v="0"/>
    <s v="05-Oct"/>
    <x v="51"/>
    <n v="96"/>
    <x v="70"/>
  </r>
  <r>
    <x v="250"/>
    <x v="0"/>
    <x v="3"/>
    <x v="1"/>
    <x v="1"/>
    <s v="completed"/>
    <x v="2"/>
    <x v="1"/>
    <s v="yes"/>
    <x v="5"/>
    <x v="1"/>
    <s v="05-Oct"/>
    <x v="4"/>
    <n v="90"/>
    <x v="73"/>
  </r>
  <r>
    <x v="251"/>
    <x v="0"/>
    <x v="1"/>
    <x v="5"/>
    <x v="0"/>
    <s v="none"/>
    <x v="0"/>
    <x v="0"/>
    <s v="yes"/>
    <x v="3"/>
    <x v="0"/>
    <s v="05-Oct"/>
    <x v="47"/>
    <n v="69"/>
    <x v="8"/>
  </r>
  <r>
    <x v="252"/>
    <x v="1"/>
    <x v="1"/>
    <x v="3"/>
    <x v="0"/>
    <s v="none"/>
    <x v="4"/>
    <x v="0"/>
    <s v="yes"/>
    <x v="5"/>
    <x v="2"/>
    <s v="05-Oct"/>
    <x v="13"/>
    <n v="86"/>
    <x v="4"/>
  </r>
  <r>
    <x v="253"/>
    <x v="1"/>
    <x v="1"/>
    <x v="0"/>
    <x v="0"/>
    <s v="completed"/>
    <x v="1"/>
    <x v="1"/>
    <s v="Non specified"/>
    <x v="3"/>
    <x v="2"/>
    <s v="05-Oct"/>
    <x v="66"/>
    <n v="82"/>
    <x v="29"/>
  </r>
  <r>
    <x v="254"/>
    <x v="1"/>
    <x v="4"/>
    <x v="4"/>
    <x v="0"/>
    <s v="completed"/>
    <x v="1"/>
    <x v="0"/>
    <s v="yes"/>
    <x v="3"/>
    <x v="0"/>
    <s v="05-Oct"/>
    <x v="15"/>
    <n v="79"/>
    <x v="30"/>
  </r>
  <r>
    <x v="255"/>
    <x v="0"/>
    <x v="1"/>
    <x v="2"/>
    <x v="0"/>
    <s v="none"/>
    <x v="4"/>
    <x v="1"/>
    <s v="yes"/>
    <x v="1"/>
    <x v="2"/>
    <s v="&lt; 5"/>
    <x v="30"/>
    <n v="70"/>
    <x v="8"/>
  </r>
  <r>
    <x v="256"/>
    <x v="1"/>
    <x v="5"/>
    <x v="3"/>
    <x v="0"/>
    <s v="none"/>
    <x v="0"/>
    <x v="1"/>
    <s v="no"/>
    <x v="3"/>
    <x v="0"/>
    <s v="05-Oct"/>
    <x v="50"/>
    <n v="67"/>
    <x v="50"/>
  </r>
  <r>
    <x v="257"/>
    <x v="1"/>
    <x v="4"/>
    <x v="0"/>
    <x v="0"/>
    <s v="completed"/>
    <x v="1"/>
    <x v="2"/>
    <s v="yes"/>
    <x v="0"/>
    <x v="2"/>
    <s v="&lt; 5"/>
    <x v="67"/>
    <n v="93"/>
    <x v="58"/>
  </r>
  <r>
    <x v="258"/>
    <x v="1"/>
    <x v="0"/>
    <x v="4"/>
    <x v="0"/>
    <s v="none"/>
    <x v="0"/>
    <x v="1"/>
    <s v="yes"/>
    <x v="1"/>
    <x v="2"/>
    <s v="05-Oct"/>
    <x v="1"/>
    <n v="64"/>
    <x v="55"/>
  </r>
  <r>
    <x v="259"/>
    <x v="1"/>
    <x v="1"/>
    <x v="0"/>
    <x v="1"/>
    <s v="completed"/>
    <x v="0"/>
    <x v="0"/>
    <s v="no"/>
    <x v="0"/>
    <x v="0"/>
    <s v="&lt; 5"/>
    <x v="17"/>
    <n v="50"/>
    <x v="44"/>
  </r>
  <r>
    <x v="260"/>
    <x v="0"/>
    <x v="1"/>
    <x v="5"/>
    <x v="1"/>
    <s v="completed"/>
    <x v="0"/>
    <x v="1"/>
    <s v="yes"/>
    <x v="1"/>
    <x v="2"/>
    <s v="05-Oct"/>
    <x v="43"/>
    <n v="65"/>
    <x v="18"/>
  </r>
  <r>
    <x v="261"/>
    <x v="0"/>
    <x v="1"/>
    <x v="1"/>
    <x v="1"/>
    <s v="none"/>
    <x v="0"/>
    <x v="0"/>
    <s v="yes"/>
    <x v="5"/>
    <x v="2"/>
    <s v="05-Oct"/>
    <x v="31"/>
    <n v="76"/>
    <x v="27"/>
  </r>
  <r>
    <x v="262"/>
    <x v="1"/>
    <x v="4"/>
    <x v="3"/>
    <x v="0"/>
    <s v="none"/>
    <x v="0"/>
    <x v="1"/>
    <s v="yes"/>
    <x v="3"/>
    <x v="0"/>
    <s v="&lt; 5"/>
    <x v="60"/>
    <n v="91"/>
    <x v="29"/>
  </r>
  <r>
    <x v="963"/>
    <x v="1"/>
    <x v="3"/>
    <x v="3"/>
    <x v="1"/>
    <s v="none"/>
    <x v="4"/>
    <x v="1"/>
    <s v="yes"/>
    <x v="2"/>
    <x v="0"/>
    <s v="05-Oct"/>
    <x v="3"/>
    <n v="43"/>
    <x v="78"/>
  </r>
  <r>
    <x v="263"/>
    <x v="0"/>
    <x v="4"/>
    <x v="6"/>
    <x v="0"/>
    <s v="none"/>
    <x v="1"/>
    <x v="1"/>
    <s v="yes"/>
    <x v="5"/>
    <x v="2"/>
    <s v="05-Oct"/>
    <x v="50"/>
    <n v="78"/>
    <x v="5"/>
  </r>
  <r>
    <x v="264"/>
    <x v="1"/>
    <x v="4"/>
    <x v="2"/>
    <x v="1"/>
    <s v="none"/>
    <x v="0"/>
    <x v="2"/>
    <s v="yes"/>
    <x v="1"/>
    <x v="1"/>
    <s v="05-Oct"/>
    <x v="12"/>
    <n v="66"/>
    <x v="33"/>
  </r>
  <r>
    <x v="265"/>
    <x v="1"/>
    <x v="4"/>
    <x v="3"/>
    <x v="0"/>
    <s v="none"/>
    <x v="0"/>
    <x v="1"/>
    <s v="yes"/>
    <x v="2"/>
    <x v="2"/>
    <s v="05-Oct"/>
    <x v="32"/>
    <n v="65"/>
    <x v="12"/>
  </r>
  <r>
    <x v="266"/>
    <x v="0"/>
    <x v="2"/>
    <x v="5"/>
    <x v="0"/>
    <s v="none"/>
    <x v="1"/>
    <x v="1"/>
    <s v="no"/>
    <x v="0"/>
    <x v="2"/>
    <s v="Non specified"/>
    <x v="8"/>
    <n v="73"/>
    <x v="4"/>
  </r>
  <r>
    <x v="267"/>
    <x v="0"/>
    <x v="5"/>
    <x v="4"/>
    <x v="1"/>
    <s v="none"/>
    <x v="1"/>
    <x v="2"/>
    <s v="yes"/>
    <x v="3"/>
    <x v="0"/>
    <s v="Non specified"/>
    <x v="10"/>
    <n v="63"/>
    <x v="34"/>
  </r>
  <r>
    <x v="268"/>
    <x v="1"/>
    <x v="4"/>
    <x v="0"/>
    <x v="0"/>
    <s v="none"/>
    <x v="0"/>
    <x v="2"/>
    <s v="yes"/>
    <x v="0"/>
    <x v="0"/>
    <s v="&lt; 5"/>
    <x v="4"/>
    <n v="63"/>
    <x v="19"/>
  </r>
  <r>
    <x v="269"/>
    <x v="0"/>
    <x v="4"/>
    <x v="6"/>
    <x v="1"/>
    <s v="completed"/>
    <x v="0"/>
    <x v="0"/>
    <s v="yes"/>
    <x v="3"/>
    <x v="2"/>
    <s v="05-Oct"/>
    <x v="32"/>
    <n v="78"/>
    <x v="21"/>
  </r>
  <r>
    <x v="271"/>
    <x v="0"/>
    <x v="4"/>
    <x v="4"/>
    <x v="1"/>
    <s v="completed"/>
    <x v="0"/>
    <x v="0"/>
    <s v="yes"/>
    <x v="3"/>
    <x v="1"/>
    <s v="Non specified"/>
    <x v="32"/>
    <n v="76"/>
    <x v="36"/>
  </r>
  <r>
    <x v="272"/>
    <x v="0"/>
    <x v="3"/>
    <x v="3"/>
    <x v="1"/>
    <s v="completed"/>
    <x v="1"/>
    <x v="1"/>
    <s v="yes"/>
    <x v="1"/>
    <x v="2"/>
    <s v="05-Oct"/>
    <x v="24"/>
    <n v="79"/>
    <x v="14"/>
  </r>
  <r>
    <x v="273"/>
    <x v="0"/>
    <x v="4"/>
    <x v="1"/>
    <x v="0"/>
    <s v="completed"/>
    <x v="1"/>
    <x v="0"/>
    <s v="yes"/>
    <x v="5"/>
    <x v="2"/>
    <s v="05-Oct"/>
    <x v="15"/>
    <n v="98"/>
    <x v="71"/>
  </r>
  <r>
    <x v="274"/>
    <x v="0"/>
    <x v="3"/>
    <x v="5"/>
    <x v="0"/>
    <s v="none"/>
    <x v="1"/>
    <x v="1"/>
    <s v="yes"/>
    <x v="3"/>
    <x v="2"/>
    <s v="05-Oct"/>
    <x v="46"/>
    <n v="57"/>
    <x v="20"/>
  </r>
  <r>
    <x v="275"/>
    <x v="1"/>
    <x v="3"/>
    <x v="0"/>
    <x v="0"/>
    <s v="none"/>
    <x v="0"/>
    <x v="0"/>
    <s v="yes"/>
    <x v="6"/>
    <x v="0"/>
    <s v="05-Oct"/>
    <x v="31"/>
    <n v="66"/>
    <x v="18"/>
  </r>
  <r>
    <x v="276"/>
    <x v="1"/>
    <x v="0"/>
    <x v="6"/>
    <x v="0"/>
    <s v="none"/>
    <x v="0"/>
    <x v="0"/>
    <s v="yes"/>
    <x v="3"/>
    <x v="0"/>
    <s v="&gt; 10"/>
    <x v="28"/>
    <n v="73"/>
    <x v="25"/>
  </r>
  <r>
    <x v="277"/>
    <x v="1"/>
    <x v="2"/>
    <x v="1"/>
    <x v="1"/>
    <s v="none"/>
    <x v="0"/>
    <x v="0"/>
    <s v="no"/>
    <x v="5"/>
    <x v="2"/>
    <s v="&gt; 10"/>
    <x v="47"/>
    <n v="58"/>
    <x v="35"/>
  </r>
  <r>
    <x v="278"/>
    <x v="1"/>
    <x v="4"/>
    <x v="0"/>
    <x v="1"/>
    <s v="none"/>
    <x v="1"/>
    <x v="2"/>
    <s v="no"/>
    <x v="0"/>
    <x v="0"/>
    <s v="05-Oct"/>
    <x v="29"/>
    <n v="63"/>
    <x v="42"/>
  </r>
  <r>
    <x v="279"/>
    <x v="0"/>
    <x v="4"/>
    <x v="5"/>
    <x v="0"/>
    <s v="completed"/>
    <x v="4"/>
    <x v="1"/>
    <s v="Non specified"/>
    <x v="5"/>
    <x v="2"/>
    <s v="&lt; 5"/>
    <x v="24"/>
    <n v="62"/>
    <x v="12"/>
  </r>
  <r>
    <x v="280"/>
    <x v="0"/>
    <x v="4"/>
    <x v="6"/>
    <x v="0"/>
    <s v="none"/>
    <x v="4"/>
    <x v="0"/>
    <s v="yes"/>
    <x v="5"/>
    <x v="1"/>
    <s v="Non specified"/>
    <x v="12"/>
    <n v="77"/>
    <x v="12"/>
  </r>
  <r>
    <x v="281"/>
    <x v="0"/>
    <x v="4"/>
    <x v="1"/>
    <x v="1"/>
    <s v="completed"/>
    <x v="4"/>
    <x v="0"/>
    <s v="yes"/>
    <x v="3"/>
    <x v="2"/>
    <s v="&gt; 10"/>
    <x v="33"/>
    <n v="91"/>
    <x v="71"/>
  </r>
  <r>
    <x v="282"/>
    <x v="1"/>
    <x v="4"/>
    <x v="1"/>
    <x v="1"/>
    <s v="none"/>
    <x v="0"/>
    <x v="2"/>
    <s v="no"/>
    <x v="5"/>
    <x v="0"/>
    <s v="&lt; 5"/>
    <x v="52"/>
    <n v="76"/>
    <x v="36"/>
  </r>
  <r>
    <x v="283"/>
    <x v="1"/>
    <x v="2"/>
    <x v="4"/>
    <x v="1"/>
    <s v="none"/>
    <x v="0"/>
    <x v="1"/>
    <s v="yes"/>
    <x v="4"/>
    <x v="2"/>
    <s v="05-Oct"/>
    <x v="22"/>
    <n v="73"/>
    <x v="18"/>
  </r>
  <r>
    <x v="284"/>
    <x v="0"/>
    <x v="2"/>
    <x v="1"/>
    <x v="1"/>
    <s v="none"/>
    <x v="0"/>
    <x v="1"/>
    <s v="yes"/>
    <x v="0"/>
    <x v="0"/>
    <s v="Non specified"/>
    <x v="18"/>
    <n v="63"/>
    <x v="18"/>
  </r>
  <r>
    <x v="286"/>
    <x v="1"/>
    <x v="4"/>
    <x v="4"/>
    <x v="0"/>
    <s v="none"/>
    <x v="0"/>
    <x v="2"/>
    <s v="no"/>
    <x v="3"/>
    <x v="0"/>
    <s v="05-Oct"/>
    <x v="50"/>
    <n v="71"/>
    <x v="34"/>
  </r>
  <r>
    <x v="287"/>
    <x v="1"/>
    <x v="1"/>
    <x v="0"/>
    <x v="0"/>
    <s v="completed"/>
    <x v="4"/>
    <x v="1"/>
    <s v="yes"/>
    <x v="3"/>
    <x v="0"/>
    <s v="05-Oct"/>
    <x v="66"/>
    <n v="70"/>
    <x v="12"/>
  </r>
  <r>
    <x v="288"/>
    <x v="0"/>
    <x v="5"/>
    <x v="3"/>
    <x v="0"/>
    <s v="completed"/>
    <x v="4"/>
    <x v="1"/>
    <s v="no"/>
    <x v="5"/>
    <x v="0"/>
    <s v="05-Oct"/>
    <x v="74"/>
    <n v="96"/>
    <x v="54"/>
  </r>
  <r>
    <x v="289"/>
    <x v="1"/>
    <x v="4"/>
    <x v="1"/>
    <x v="0"/>
    <s v="completed"/>
    <x v="0"/>
    <x v="0"/>
    <s v="yes"/>
    <x v="5"/>
    <x v="0"/>
    <s v="05-Oct"/>
    <x v="57"/>
    <n v="80"/>
    <x v="29"/>
  </r>
  <r>
    <x v="292"/>
    <x v="0"/>
    <x v="2"/>
    <x v="5"/>
    <x v="0"/>
    <s v="none"/>
    <x v="1"/>
    <x v="0"/>
    <s v="yes"/>
    <x v="0"/>
    <x v="0"/>
    <s v="05-Oct"/>
    <x v="50"/>
    <n v="83"/>
    <x v="21"/>
  </r>
  <r>
    <x v="293"/>
    <x v="0"/>
    <x v="2"/>
    <x v="6"/>
    <x v="0"/>
    <s v="none"/>
    <x v="1"/>
    <x v="2"/>
    <s v="no"/>
    <x v="3"/>
    <x v="2"/>
    <s v="05-Oct"/>
    <x v="12"/>
    <n v="78"/>
    <x v="14"/>
  </r>
  <r>
    <x v="294"/>
    <x v="0"/>
    <x v="1"/>
    <x v="6"/>
    <x v="0"/>
    <s v="none"/>
    <x v="0"/>
    <x v="1"/>
    <s v="yes"/>
    <x v="0"/>
    <x v="0"/>
    <s v="05-Oct"/>
    <x v="20"/>
    <n v="100"/>
    <x v="56"/>
  </r>
  <r>
    <x v="295"/>
    <x v="1"/>
    <x v="0"/>
    <x v="4"/>
    <x v="0"/>
    <s v="completed"/>
    <x v="0"/>
    <x v="1"/>
    <s v="no"/>
    <x v="6"/>
    <x v="2"/>
    <s v="&lt; 5"/>
    <x v="26"/>
    <n v="80"/>
    <x v="29"/>
  </r>
  <r>
    <x v="964"/>
    <x v="1"/>
    <x v="4"/>
    <x v="1"/>
    <x v="0"/>
    <s v="none"/>
    <x v="0"/>
    <x v="1"/>
    <s v="yes"/>
    <x v="3"/>
    <x v="0"/>
    <s v="&gt; 10"/>
    <x v="66"/>
    <n v="71"/>
    <x v="25"/>
  </r>
  <r>
    <x v="296"/>
    <x v="1"/>
    <x v="4"/>
    <x v="1"/>
    <x v="1"/>
    <s v="none"/>
    <x v="1"/>
    <x v="1"/>
    <s v="yes"/>
    <x v="3"/>
    <x v="2"/>
    <s v="&lt; 5"/>
    <x v="22"/>
    <n v="71"/>
    <x v="24"/>
  </r>
  <r>
    <x v="297"/>
    <x v="1"/>
    <x v="5"/>
    <x v="3"/>
    <x v="0"/>
    <s v="none"/>
    <x v="4"/>
    <x v="2"/>
    <s v="yes"/>
    <x v="0"/>
    <x v="0"/>
    <s v="&gt; 10"/>
    <x v="66"/>
    <n v="82"/>
    <x v="0"/>
  </r>
  <r>
    <x v="298"/>
    <x v="0"/>
    <x v="0"/>
    <x v="1"/>
    <x v="1"/>
    <s v="none"/>
    <x v="0"/>
    <x v="1"/>
    <s v="yes"/>
    <x v="3"/>
    <x v="0"/>
    <s v="&lt; 5"/>
    <x v="64"/>
    <n v="61"/>
    <x v="42"/>
  </r>
  <r>
    <x v="299"/>
    <x v="1"/>
    <x v="2"/>
    <x v="0"/>
    <x v="1"/>
    <s v="none"/>
    <x v="4"/>
    <x v="1"/>
    <s v="no"/>
    <x v="8"/>
    <x v="2"/>
    <s v="&gt; 10"/>
    <x v="32"/>
    <n v="73"/>
    <x v="8"/>
  </r>
  <r>
    <x v="300"/>
    <x v="1"/>
    <x v="0"/>
    <x v="1"/>
    <x v="1"/>
    <s v="none"/>
    <x v="1"/>
    <x v="1"/>
    <s v="yes"/>
    <x v="3"/>
    <x v="0"/>
    <s v="05-Oct"/>
    <x v="31"/>
    <n v="53"/>
    <x v="39"/>
  </r>
  <r>
    <x v="301"/>
    <x v="0"/>
    <x v="4"/>
    <x v="3"/>
    <x v="0"/>
    <s v="completed"/>
    <x v="4"/>
    <x v="0"/>
    <s v="yes"/>
    <x v="7"/>
    <x v="2"/>
    <s v="05-Oct"/>
    <x v="60"/>
    <n v="100"/>
    <x v="63"/>
  </r>
  <r>
    <x v="303"/>
    <x v="0"/>
    <x v="0"/>
    <x v="5"/>
    <x v="0"/>
    <s v="none"/>
    <x v="0"/>
    <x v="2"/>
    <s v="yes"/>
    <x v="0"/>
    <x v="2"/>
    <s v="05-Oct"/>
    <x v="34"/>
    <n v="72"/>
    <x v="25"/>
  </r>
  <r>
    <x v="304"/>
    <x v="0"/>
    <x v="1"/>
    <x v="2"/>
    <x v="0"/>
    <s v="none"/>
    <x v="0"/>
    <x v="0"/>
    <s v="yes"/>
    <x v="6"/>
    <x v="0"/>
    <s v="&lt; 5"/>
    <x v="52"/>
    <n v="78"/>
    <x v="14"/>
  </r>
  <r>
    <x v="305"/>
    <x v="0"/>
    <x v="1"/>
    <x v="3"/>
    <x v="0"/>
    <s v="completed"/>
    <x v="4"/>
    <x v="2"/>
    <s v="yes"/>
    <x v="6"/>
    <x v="2"/>
    <s v="&lt; 5"/>
    <x v="5"/>
    <n v="80"/>
    <x v="30"/>
  </r>
  <r>
    <x v="306"/>
    <x v="0"/>
    <x v="4"/>
    <x v="4"/>
    <x v="0"/>
    <s v="none"/>
    <x v="0"/>
    <x v="2"/>
    <s v="yes"/>
    <x v="3"/>
    <x v="2"/>
    <s v="&lt; 5"/>
    <x v="18"/>
    <n v="66"/>
    <x v="34"/>
  </r>
  <r>
    <x v="307"/>
    <x v="0"/>
    <x v="4"/>
    <x v="3"/>
    <x v="0"/>
    <s v="none"/>
    <x v="0"/>
    <x v="2"/>
    <s v="yes"/>
    <x v="1"/>
    <x v="2"/>
    <s v="&lt; 5"/>
    <x v="50"/>
    <n v="81"/>
    <x v="30"/>
  </r>
  <r>
    <x v="308"/>
    <x v="0"/>
    <x v="1"/>
    <x v="3"/>
    <x v="1"/>
    <s v="completed"/>
    <x v="0"/>
    <x v="1"/>
    <s v="yes"/>
    <x v="3"/>
    <x v="0"/>
    <s v="05-Oct"/>
    <x v="29"/>
    <n v="63"/>
    <x v="33"/>
  </r>
  <r>
    <x v="309"/>
    <x v="1"/>
    <x v="2"/>
    <x v="2"/>
    <x v="1"/>
    <s v="none"/>
    <x v="0"/>
    <x v="0"/>
    <s v="yes"/>
    <x v="5"/>
    <x v="0"/>
    <s v="&lt; 5"/>
    <x v="62"/>
    <n v="71"/>
    <x v="5"/>
  </r>
  <r>
    <x v="310"/>
    <x v="1"/>
    <x v="2"/>
    <x v="3"/>
    <x v="0"/>
    <s v="none"/>
    <x v="0"/>
    <x v="0"/>
    <s v="no"/>
    <x v="4"/>
    <x v="2"/>
    <s v="&gt; 10"/>
    <x v="71"/>
    <n v="90"/>
    <x v="6"/>
  </r>
  <r>
    <x v="311"/>
    <x v="1"/>
    <x v="1"/>
    <x v="6"/>
    <x v="1"/>
    <s v="completed"/>
    <x v="0"/>
    <x v="1"/>
    <s v="yes"/>
    <x v="4"/>
    <x v="2"/>
    <s v="05-Oct"/>
    <x v="64"/>
    <n v="37"/>
    <x v="78"/>
  </r>
  <r>
    <x v="312"/>
    <x v="1"/>
    <x v="1"/>
    <x v="3"/>
    <x v="1"/>
    <s v="none"/>
    <x v="1"/>
    <x v="2"/>
    <s v="no"/>
    <x v="0"/>
    <x v="0"/>
    <s v="05-Oct"/>
    <x v="10"/>
    <n v="58"/>
    <x v="20"/>
  </r>
  <r>
    <x v="313"/>
    <x v="1"/>
    <x v="5"/>
    <x v="5"/>
    <x v="0"/>
    <s v="none"/>
    <x v="1"/>
    <x v="0"/>
    <s v="yes"/>
    <x v="3"/>
    <x v="1"/>
    <s v="&lt; 5"/>
    <x v="1"/>
    <n v="57"/>
    <x v="59"/>
  </r>
  <r>
    <x v="314"/>
    <x v="1"/>
    <x v="1"/>
    <x v="0"/>
    <x v="1"/>
    <s v="completed"/>
    <x v="0"/>
    <x v="0"/>
    <s v="no"/>
    <x v="0"/>
    <x v="2"/>
    <s v="05-Oct"/>
    <x v="19"/>
    <n v="44"/>
    <x v="60"/>
  </r>
  <r>
    <x v="315"/>
    <x v="1"/>
    <x v="1"/>
    <x v="1"/>
    <x v="0"/>
    <s v="completed"/>
    <x v="3"/>
    <x v="2"/>
    <s v="Non specified"/>
    <x v="3"/>
    <x v="0"/>
    <s v="&lt; 5"/>
    <x v="41"/>
    <n v="70"/>
    <x v="18"/>
  </r>
  <r>
    <x v="316"/>
    <x v="0"/>
    <x v="1"/>
    <x v="4"/>
    <x v="1"/>
    <s v="none"/>
    <x v="4"/>
    <x v="0"/>
    <s v="yes"/>
    <x v="5"/>
    <x v="0"/>
    <s v="05-Oct"/>
    <x v="14"/>
    <n v="59"/>
    <x v="46"/>
  </r>
  <r>
    <x v="317"/>
    <x v="0"/>
    <x v="1"/>
    <x v="5"/>
    <x v="0"/>
    <s v="none"/>
    <x v="2"/>
    <x v="0"/>
    <s v="no"/>
    <x v="3"/>
    <x v="0"/>
    <s v="05-Oct"/>
    <x v="34"/>
    <n v="64"/>
    <x v="24"/>
  </r>
  <r>
    <x v="318"/>
    <x v="1"/>
    <x v="2"/>
    <x v="4"/>
    <x v="1"/>
    <s v="none"/>
    <x v="4"/>
    <x v="1"/>
    <s v="no"/>
    <x v="0"/>
    <x v="0"/>
    <s v="&gt; 10"/>
    <x v="14"/>
    <n v="54"/>
    <x v="23"/>
  </r>
  <r>
    <x v="319"/>
    <x v="0"/>
    <x v="5"/>
    <x v="4"/>
    <x v="0"/>
    <s v="none"/>
    <x v="1"/>
    <x v="0"/>
    <s v="no"/>
    <x v="5"/>
    <x v="2"/>
    <s v="&gt; 10"/>
    <x v="36"/>
    <n v="84"/>
    <x v="14"/>
  </r>
  <r>
    <x v="320"/>
    <x v="0"/>
    <x v="5"/>
    <x v="6"/>
    <x v="1"/>
    <s v="none"/>
    <x v="0"/>
    <x v="1"/>
    <s v="yes"/>
    <x v="3"/>
    <x v="2"/>
    <s v="&gt; 10"/>
    <x v="31"/>
    <n v="65"/>
    <x v="26"/>
  </r>
  <r>
    <x v="321"/>
    <x v="1"/>
    <x v="1"/>
    <x v="2"/>
    <x v="0"/>
    <s v="none"/>
    <x v="0"/>
    <x v="2"/>
    <s v="yes"/>
    <x v="3"/>
    <x v="2"/>
    <s v="&lt; 5"/>
    <x v="52"/>
    <n v="76"/>
    <x v="33"/>
  </r>
  <r>
    <x v="322"/>
    <x v="0"/>
    <x v="4"/>
    <x v="4"/>
    <x v="0"/>
    <s v="none"/>
    <x v="1"/>
    <x v="1"/>
    <s v="yes"/>
    <x v="5"/>
    <x v="2"/>
    <s v="&lt; 5"/>
    <x v="5"/>
    <n v="80"/>
    <x v="5"/>
  </r>
  <r>
    <x v="323"/>
    <x v="0"/>
    <x v="2"/>
    <x v="5"/>
    <x v="0"/>
    <s v="completed"/>
    <x v="0"/>
    <x v="0"/>
    <s v="Non specified"/>
    <x v="0"/>
    <x v="1"/>
    <s v="05-Oct"/>
    <x v="33"/>
    <n v="100"/>
    <x v="70"/>
  </r>
  <r>
    <x v="324"/>
    <x v="1"/>
    <x v="2"/>
    <x v="5"/>
    <x v="1"/>
    <s v="none"/>
    <x v="4"/>
    <x v="2"/>
    <s v="no"/>
    <x v="0"/>
    <x v="0"/>
    <s v="&gt; 10"/>
    <x v="7"/>
    <n v="46"/>
    <x v="60"/>
  </r>
  <r>
    <x v="325"/>
    <x v="0"/>
    <x v="2"/>
    <x v="4"/>
    <x v="0"/>
    <s v="none"/>
    <x v="0"/>
    <x v="1"/>
    <s v="yes"/>
    <x v="5"/>
    <x v="2"/>
    <s v="05-Oct"/>
    <x v="9"/>
    <n v="54"/>
    <x v="35"/>
  </r>
  <r>
    <x v="326"/>
    <x v="0"/>
    <x v="4"/>
    <x v="3"/>
    <x v="0"/>
    <s v="none"/>
    <x v="0"/>
    <x v="0"/>
    <s v="no"/>
    <x v="0"/>
    <x v="0"/>
    <s v="&lt; 5"/>
    <x v="29"/>
    <n v="58"/>
    <x v="26"/>
  </r>
  <r>
    <x v="327"/>
    <x v="1"/>
    <x v="4"/>
    <x v="5"/>
    <x v="1"/>
    <s v="completed"/>
    <x v="0"/>
    <x v="2"/>
    <s v="yes"/>
    <x v="1"/>
    <x v="1"/>
    <s v="05-Oct"/>
    <x v="18"/>
    <n v="59"/>
    <x v="64"/>
  </r>
  <r>
    <x v="328"/>
    <x v="1"/>
    <x v="1"/>
    <x v="0"/>
    <x v="0"/>
    <s v="completed"/>
    <x v="0"/>
    <x v="0"/>
    <s v="yes"/>
    <x v="1"/>
    <x v="0"/>
    <s v="05-Oct"/>
    <x v="53"/>
    <n v="93"/>
    <x v="56"/>
  </r>
  <r>
    <x v="965"/>
    <x v="0"/>
    <x v="3"/>
    <x v="6"/>
    <x v="1"/>
    <s v="none"/>
    <x v="4"/>
    <x v="1"/>
    <s v="yes"/>
    <x v="0"/>
    <x v="0"/>
    <s v="05-Oct"/>
    <x v="24"/>
    <n v="65"/>
    <x v="27"/>
  </r>
  <r>
    <x v="329"/>
    <x v="0"/>
    <x v="3"/>
    <x v="2"/>
    <x v="1"/>
    <s v="none"/>
    <x v="0"/>
    <x v="0"/>
    <s v="yes"/>
    <x v="3"/>
    <x v="0"/>
    <s v="05-Oct"/>
    <x v="37"/>
    <n v="60"/>
    <x v="35"/>
  </r>
  <r>
    <x v="330"/>
    <x v="1"/>
    <x v="4"/>
    <x v="5"/>
    <x v="0"/>
    <s v="none"/>
    <x v="0"/>
    <x v="0"/>
    <s v="yes"/>
    <x v="0"/>
    <x v="2"/>
    <s v="&lt; 5"/>
    <x v="20"/>
    <n v="74"/>
    <x v="34"/>
  </r>
  <r>
    <x v="331"/>
    <x v="0"/>
    <x v="1"/>
    <x v="1"/>
    <x v="0"/>
    <s v="completed"/>
    <x v="1"/>
    <x v="1"/>
    <s v="no"/>
    <x v="5"/>
    <x v="0"/>
    <s v="05-Oct"/>
    <x v="42"/>
    <n v="72"/>
    <x v="25"/>
  </r>
  <r>
    <x v="332"/>
    <x v="1"/>
    <x v="1"/>
    <x v="4"/>
    <x v="0"/>
    <s v="completed"/>
    <x v="0"/>
    <x v="0"/>
    <s v="no"/>
    <x v="0"/>
    <x v="0"/>
    <s v="05-Oct"/>
    <x v="13"/>
    <n v="73"/>
    <x v="22"/>
  </r>
  <r>
    <x v="333"/>
    <x v="1"/>
    <x v="0"/>
    <x v="3"/>
    <x v="0"/>
    <s v="completed"/>
    <x v="1"/>
    <x v="0"/>
    <s v="yes"/>
    <x v="5"/>
    <x v="0"/>
    <s v="&lt; 5"/>
    <x v="33"/>
    <n v="78"/>
    <x v="36"/>
  </r>
  <r>
    <x v="334"/>
    <x v="0"/>
    <x v="2"/>
    <x v="3"/>
    <x v="0"/>
    <s v="none"/>
    <x v="1"/>
    <x v="1"/>
    <s v="yes"/>
    <x v="5"/>
    <x v="1"/>
    <s v="&lt; 5"/>
    <x v="0"/>
    <n v="87"/>
    <x v="21"/>
  </r>
  <r>
    <x v="335"/>
    <x v="0"/>
    <x v="1"/>
    <x v="5"/>
    <x v="0"/>
    <s v="none"/>
    <x v="1"/>
    <x v="1"/>
    <s v="yes"/>
    <x v="0"/>
    <x v="2"/>
    <s v="05-Oct"/>
    <x v="27"/>
    <n v="60"/>
    <x v="37"/>
  </r>
  <r>
    <x v="337"/>
    <x v="0"/>
    <x v="0"/>
    <x v="1"/>
    <x v="0"/>
    <s v="completed"/>
    <x v="0"/>
    <x v="1"/>
    <s v="yes"/>
    <x v="6"/>
    <x v="0"/>
    <s v="Non specified"/>
    <x v="13"/>
    <n v="89"/>
    <x v="49"/>
  </r>
  <r>
    <x v="966"/>
    <x v="0"/>
    <x v="4"/>
    <x v="3"/>
    <x v="0"/>
    <s v="completed"/>
    <x v="0"/>
    <x v="1"/>
    <s v="yes"/>
    <x v="1"/>
    <x v="0"/>
    <s v="05-Oct"/>
    <x v="52"/>
    <n v="81"/>
    <x v="1"/>
  </r>
  <r>
    <x v="338"/>
    <x v="0"/>
    <x v="1"/>
    <x v="5"/>
    <x v="0"/>
    <s v="none"/>
    <x v="0"/>
    <x v="0"/>
    <s v="yes"/>
    <x v="1"/>
    <x v="2"/>
    <s v="&gt; 10"/>
    <x v="36"/>
    <n v="86"/>
    <x v="21"/>
  </r>
  <r>
    <x v="339"/>
    <x v="0"/>
    <x v="2"/>
    <x v="0"/>
    <x v="0"/>
    <s v="completed"/>
    <x v="0"/>
    <x v="2"/>
    <s v="yes"/>
    <x v="3"/>
    <x v="1"/>
    <s v="&lt; 5"/>
    <x v="47"/>
    <n v="62"/>
    <x v="18"/>
  </r>
  <r>
    <x v="340"/>
    <x v="1"/>
    <x v="3"/>
    <x v="3"/>
    <x v="0"/>
    <s v="none"/>
    <x v="0"/>
    <x v="2"/>
    <s v="yes"/>
    <x v="0"/>
    <x v="1"/>
    <s v="&gt; 10"/>
    <x v="28"/>
    <n v="77"/>
    <x v="19"/>
  </r>
  <r>
    <x v="341"/>
    <x v="1"/>
    <x v="0"/>
    <x v="2"/>
    <x v="0"/>
    <s v="none"/>
    <x v="0"/>
    <x v="1"/>
    <s v="no"/>
    <x v="5"/>
    <x v="0"/>
    <s v="&gt; 10"/>
    <x v="74"/>
    <n v="91"/>
    <x v="30"/>
  </r>
  <r>
    <x v="342"/>
    <x v="0"/>
    <x v="2"/>
    <x v="6"/>
    <x v="0"/>
    <s v="none"/>
    <x v="4"/>
    <x v="1"/>
    <s v="yes"/>
    <x v="0"/>
    <x v="1"/>
    <s v="05-Oct"/>
    <x v="20"/>
    <n v="93"/>
    <x v="69"/>
  </r>
  <r>
    <x v="343"/>
    <x v="1"/>
    <x v="4"/>
    <x v="0"/>
    <x v="1"/>
    <s v="none"/>
    <x v="0"/>
    <x v="0"/>
    <s v="yes"/>
    <x v="0"/>
    <x v="2"/>
    <s v="05-Oct"/>
    <x v="54"/>
    <n v="54"/>
    <x v="44"/>
  </r>
  <r>
    <x v="344"/>
    <x v="1"/>
    <x v="1"/>
    <x v="3"/>
    <x v="0"/>
    <s v="none"/>
    <x v="0"/>
    <x v="1"/>
    <s v="no"/>
    <x v="2"/>
    <x v="0"/>
    <s v="05-Oct"/>
    <x v="32"/>
    <n v="72"/>
    <x v="33"/>
  </r>
  <r>
    <x v="345"/>
    <x v="0"/>
    <x v="2"/>
    <x v="1"/>
    <x v="1"/>
    <s v="none"/>
    <x v="1"/>
    <x v="2"/>
    <s v="yes"/>
    <x v="5"/>
    <x v="0"/>
    <s v="05-Oct"/>
    <x v="64"/>
    <n v="52"/>
    <x v="59"/>
  </r>
  <r>
    <x v="346"/>
    <x v="1"/>
    <x v="2"/>
    <x v="3"/>
    <x v="0"/>
    <s v="none"/>
    <x v="1"/>
    <x v="1"/>
    <s v="no"/>
    <x v="5"/>
    <x v="0"/>
    <s v="&lt; 5"/>
    <x v="42"/>
    <n v="61"/>
    <x v="23"/>
  </r>
  <r>
    <x v="347"/>
    <x v="0"/>
    <x v="4"/>
    <x v="4"/>
    <x v="0"/>
    <s v="none"/>
    <x v="0"/>
    <x v="0"/>
    <s v="no"/>
    <x v="5"/>
    <x v="0"/>
    <s v="&lt; 5"/>
    <x v="50"/>
    <n v="89"/>
    <x v="54"/>
  </r>
  <r>
    <x v="348"/>
    <x v="1"/>
    <x v="4"/>
    <x v="0"/>
    <x v="0"/>
    <s v="none"/>
    <x v="0"/>
    <x v="1"/>
    <s v="yes"/>
    <x v="6"/>
    <x v="2"/>
    <s v="05-Oct"/>
    <x v="57"/>
    <n v="76"/>
    <x v="22"/>
  </r>
  <r>
    <x v="349"/>
    <x v="0"/>
    <x v="0"/>
    <x v="5"/>
    <x v="0"/>
    <s v="none"/>
    <x v="1"/>
    <x v="1"/>
    <s v="no"/>
    <x v="5"/>
    <x v="0"/>
    <s v="05-Oct"/>
    <x v="33"/>
    <n v="81"/>
    <x v="1"/>
  </r>
  <r>
    <x v="350"/>
    <x v="0"/>
    <x v="1"/>
    <x v="1"/>
    <x v="0"/>
    <s v="none"/>
    <x v="4"/>
    <x v="0"/>
    <s v="no"/>
    <x v="5"/>
    <x v="0"/>
    <s v="05-Oct"/>
    <x v="38"/>
    <n v="66"/>
    <x v="24"/>
  </r>
  <r>
    <x v="351"/>
    <x v="1"/>
    <x v="3"/>
    <x v="4"/>
    <x v="0"/>
    <s v="none"/>
    <x v="0"/>
    <x v="0"/>
    <s v="yes"/>
    <x v="3"/>
    <x v="2"/>
    <s v="05-Oct"/>
    <x v="34"/>
    <n v="52"/>
    <x v="46"/>
  </r>
  <r>
    <x v="352"/>
    <x v="0"/>
    <x v="1"/>
    <x v="4"/>
    <x v="0"/>
    <s v="completed"/>
    <x v="1"/>
    <x v="0"/>
    <s v="no"/>
    <x v="0"/>
    <x v="2"/>
    <s v="&lt; 5"/>
    <x v="27"/>
    <n v="63"/>
    <x v="12"/>
  </r>
  <r>
    <x v="967"/>
    <x v="1"/>
    <x v="1"/>
    <x v="4"/>
    <x v="0"/>
    <s v="none"/>
    <x v="0"/>
    <x v="0"/>
    <s v="no"/>
    <x v="0"/>
    <x v="0"/>
    <s v="&lt; 5"/>
    <x v="27"/>
    <n v="49"/>
    <x v="65"/>
  </r>
  <r>
    <x v="354"/>
    <x v="0"/>
    <x v="5"/>
    <x v="4"/>
    <x v="1"/>
    <s v="completed"/>
    <x v="0"/>
    <x v="2"/>
    <s v="no"/>
    <x v="6"/>
    <x v="0"/>
    <s v="&gt; 10"/>
    <x v="30"/>
    <n v="60"/>
    <x v="12"/>
  </r>
  <r>
    <x v="355"/>
    <x v="1"/>
    <x v="4"/>
    <x v="3"/>
    <x v="0"/>
    <s v="completed"/>
    <x v="0"/>
    <x v="1"/>
    <s v="yes"/>
    <x v="0"/>
    <x v="0"/>
    <s v="05-Oct"/>
    <x v="66"/>
    <n v="73"/>
    <x v="0"/>
  </r>
  <r>
    <x v="356"/>
    <x v="0"/>
    <x v="2"/>
    <x v="5"/>
    <x v="0"/>
    <s v="none"/>
    <x v="0"/>
    <x v="0"/>
    <s v="no"/>
    <x v="6"/>
    <x v="0"/>
    <s v="05-Oct"/>
    <x v="10"/>
    <n v="69"/>
    <x v="42"/>
  </r>
  <r>
    <x v="358"/>
    <x v="0"/>
    <x v="1"/>
    <x v="3"/>
    <x v="0"/>
    <s v="none"/>
    <x v="0"/>
    <x v="1"/>
    <s v="yes"/>
    <x v="0"/>
    <x v="0"/>
    <s v="05-Oct"/>
    <x v="55"/>
    <n v="88"/>
    <x v="71"/>
  </r>
  <r>
    <x v="359"/>
    <x v="1"/>
    <x v="4"/>
    <x v="6"/>
    <x v="1"/>
    <s v="none"/>
    <x v="4"/>
    <x v="1"/>
    <s v="yes"/>
    <x v="1"/>
    <x v="0"/>
    <s v="05-Oct"/>
    <x v="0"/>
    <n v="65"/>
    <x v="31"/>
  </r>
  <r>
    <x v="360"/>
    <x v="1"/>
    <x v="4"/>
    <x v="3"/>
    <x v="0"/>
    <s v="completed"/>
    <x v="0"/>
    <x v="0"/>
    <s v="no"/>
    <x v="0"/>
    <x v="2"/>
    <s v="&lt; 5"/>
    <x v="62"/>
    <n v="85"/>
    <x v="32"/>
  </r>
  <r>
    <x v="361"/>
    <x v="0"/>
    <x v="4"/>
    <x v="0"/>
    <x v="0"/>
    <s v="completed"/>
    <x v="0"/>
    <x v="2"/>
    <s v="no"/>
    <x v="0"/>
    <x v="2"/>
    <s v="05-Oct"/>
    <x v="38"/>
    <n v="66"/>
    <x v="33"/>
  </r>
  <r>
    <x v="362"/>
    <x v="1"/>
    <x v="3"/>
    <x v="4"/>
    <x v="1"/>
    <s v="none"/>
    <x v="0"/>
    <x v="1"/>
    <s v="yes"/>
    <x v="3"/>
    <x v="2"/>
    <s v="05-Oct"/>
    <x v="46"/>
    <n v="56"/>
    <x v="46"/>
  </r>
  <r>
    <x v="363"/>
    <x v="1"/>
    <x v="5"/>
    <x v="4"/>
    <x v="0"/>
    <s v="none"/>
    <x v="3"/>
    <x v="1"/>
    <s v="yes"/>
    <x v="1"/>
    <x v="0"/>
    <s v="&lt; 5"/>
    <x v="23"/>
    <n v="41"/>
    <x v="78"/>
  </r>
  <r>
    <x v="364"/>
    <x v="1"/>
    <x v="4"/>
    <x v="6"/>
    <x v="0"/>
    <s v="none"/>
    <x v="0"/>
    <x v="1"/>
    <s v="yes"/>
    <x v="4"/>
    <x v="0"/>
    <s v="05-Oct"/>
    <x v="23"/>
    <n v="61"/>
    <x v="46"/>
  </r>
  <r>
    <x v="365"/>
    <x v="1"/>
    <x v="5"/>
    <x v="4"/>
    <x v="0"/>
    <s v="none"/>
    <x v="0"/>
    <x v="0"/>
    <s v="yes"/>
    <x v="4"/>
    <x v="0"/>
    <s v="05-Oct"/>
    <x v="53"/>
    <n v="84"/>
    <x v="22"/>
  </r>
  <r>
    <x v="366"/>
    <x v="0"/>
    <x v="1"/>
    <x v="4"/>
    <x v="1"/>
    <s v="completed"/>
    <x v="4"/>
    <x v="1"/>
    <s v="yes"/>
    <x v="0"/>
    <x v="0"/>
    <s v="&gt; 10"/>
    <x v="28"/>
    <n v="94"/>
    <x v="54"/>
  </r>
  <r>
    <x v="367"/>
    <x v="0"/>
    <x v="2"/>
    <x v="5"/>
    <x v="1"/>
    <s v="none"/>
    <x v="1"/>
    <x v="0"/>
    <s v="yes"/>
    <x v="1"/>
    <x v="0"/>
    <s v="&lt; 5"/>
    <x v="31"/>
    <n v="77"/>
    <x v="12"/>
  </r>
  <r>
    <x v="368"/>
    <x v="0"/>
    <x v="5"/>
    <x v="4"/>
    <x v="0"/>
    <s v="none"/>
    <x v="4"/>
    <x v="0"/>
    <s v="no"/>
    <x v="3"/>
    <x v="0"/>
    <s v="05-Oct"/>
    <x v="13"/>
    <n v="81"/>
    <x v="14"/>
  </r>
  <r>
    <x v="369"/>
    <x v="1"/>
    <x v="1"/>
    <x v="5"/>
    <x v="0"/>
    <s v="completed"/>
    <x v="0"/>
    <x v="0"/>
    <s v="yes"/>
    <x v="3"/>
    <x v="2"/>
    <s v="05-Oct"/>
    <x v="33"/>
    <n v="79"/>
    <x v="36"/>
  </r>
  <r>
    <x v="370"/>
    <x v="1"/>
    <x v="2"/>
    <x v="0"/>
    <x v="0"/>
    <s v="none"/>
    <x v="0"/>
    <x v="1"/>
    <s v="yes"/>
    <x v="1"/>
    <x v="1"/>
    <s v="&lt; 5"/>
    <x v="29"/>
    <n v="51"/>
    <x v="39"/>
  </r>
  <r>
    <x v="371"/>
    <x v="0"/>
    <x v="4"/>
    <x v="0"/>
    <x v="1"/>
    <s v="none"/>
    <x v="0"/>
    <x v="1"/>
    <s v="no"/>
    <x v="0"/>
    <x v="1"/>
    <s v="&lt; 5"/>
    <x v="3"/>
    <n v="48"/>
    <x v="9"/>
  </r>
  <r>
    <x v="372"/>
    <x v="0"/>
    <x v="2"/>
    <x v="4"/>
    <x v="0"/>
    <s v="none"/>
    <x v="1"/>
    <x v="1"/>
    <s v="yes"/>
    <x v="3"/>
    <x v="2"/>
    <s v="&lt; 5"/>
    <x v="7"/>
    <n v="65"/>
    <x v="31"/>
  </r>
  <r>
    <x v="968"/>
    <x v="1"/>
    <x v="4"/>
    <x v="5"/>
    <x v="1"/>
    <s v="completed"/>
    <x v="2"/>
    <x v="1"/>
    <s v="yes"/>
    <x v="0"/>
    <x v="0"/>
    <s v="05-Oct"/>
    <x v="1"/>
    <n v="64"/>
    <x v="27"/>
  </r>
  <r>
    <x v="373"/>
    <x v="0"/>
    <x v="1"/>
    <x v="0"/>
    <x v="0"/>
    <s v="completed"/>
    <x v="0"/>
    <x v="1"/>
    <s v="yes"/>
    <x v="1"/>
    <x v="0"/>
    <s v="05-Oct"/>
    <x v="49"/>
    <n v="80"/>
    <x v="22"/>
  </r>
  <r>
    <x v="969"/>
    <x v="1"/>
    <x v="4"/>
    <x v="5"/>
    <x v="1"/>
    <s v="completed"/>
    <x v="0"/>
    <x v="0"/>
    <s v="no"/>
    <x v="0"/>
    <x v="2"/>
    <s v="05-Oct"/>
    <x v="46"/>
    <n v="40"/>
    <x v="28"/>
  </r>
  <r>
    <x v="374"/>
    <x v="1"/>
    <x v="3"/>
    <x v="4"/>
    <x v="1"/>
    <s v="none"/>
    <x v="0"/>
    <x v="1"/>
    <s v="yes"/>
    <x v="5"/>
    <x v="0"/>
    <s v="&gt; 10"/>
    <x v="68"/>
    <n v="43"/>
    <x v="52"/>
  </r>
  <r>
    <x v="375"/>
    <x v="1"/>
    <x v="1"/>
    <x v="0"/>
    <x v="1"/>
    <s v="none"/>
    <x v="0"/>
    <x v="0"/>
    <s v="yes"/>
    <x v="3"/>
    <x v="1"/>
    <s v="&lt; 5"/>
    <x v="47"/>
    <n v="57"/>
    <x v="23"/>
  </r>
  <r>
    <x v="376"/>
    <x v="0"/>
    <x v="2"/>
    <x v="1"/>
    <x v="0"/>
    <s v="completed"/>
    <x v="1"/>
    <x v="1"/>
    <s v="yes"/>
    <x v="1"/>
    <x v="0"/>
    <s v="05-Oct"/>
    <x v="50"/>
    <n v="77"/>
    <x v="69"/>
  </r>
  <r>
    <x v="377"/>
    <x v="1"/>
    <x v="2"/>
    <x v="3"/>
    <x v="1"/>
    <s v="completed"/>
    <x v="4"/>
    <x v="0"/>
    <s v="yes"/>
    <x v="1"/>
    <x v="0"/>
    <s v="05-Oct"/>
    <x v="23"/>
    <n v="68"/>
    <x v="34"/>
  </r>
  <r>
    <x v="378"/>
    <x v="0"/>
    <x v="2"/>
    <x v="4"/>
    <x v="0"/>
    <s v="completed"/>
    <x v="4"/>
    <x v="1"/>
    <s v="no"/>
    <x v="7"/>
    <x v="2"/>
    <s v="05-Oct"/>
    <x v="20"/>
    <n v="82"/>
    <x v="36"/>
  </r>
  <r>
    <x v="379"/>
    <x v="1"/>
    <x v="4"/>
    <x v="4"/>
    <x v="0"/>
    <s v="none"/>
    <x v="0"/>
    <x v="2"/>
    <s v="no"/>
    <x v="6"/>
    <x v="0"/>
    <s v="05-Oct"/>
    <x v="12"/>
    <n v="60"/>
    <x v="20"/>
  </r>
  <r>
    <x v="380"/>
    <x v="0"/>
    <x v="1"/>
    <x v="5"/>
    <x v="0"/>
    <s v="none"/>
    <x v="0"/>
    <x v="1"/>
    <s v="no"/>
    <x v="3"/>
    <x v="0"/>
    <s v="05-Oct"/>
    <x v="24"/>
    <n v="57"/>
    <x v="42"/>
  </r>
  <r>
    <x v="381"/>
    <x v="1"/>
    <x v="1"/>
    <x v="5"/>
    <x v="1"/>
    <s v="none"/>
    <x v="1"/>
    <x v="2"/>
    <s v="no"/>
    <x v="5"/>
    <x v="2"/>
    <s v="&lt; 5"/>
    <x v="37"/>
    <n v="57"/>
    <x v="37"/>
  </r>
  <r>
    <x v="382"/>
    <x v="0"/>
    <x v="1"/>
    <x v="1"/>
    <x v="0"/>
    <s v="none"/>
    <x v="2"/>
    <x v="1"/>
    <s v="yes"/>
    <x v="0"/>
    <x v="2"/>
    <s v="05-Oct"/>
    <x v="47"/>
    <n v="59"/>
    <x v="55"/>
  </r>
  <r>
    <x v="383"/>
    <x v="0"/>
    <x v="5"/>
    <x v="1"/>
    <x v="0"/>
    <s v="completed"/>
    <x v="0"/>
    <x v="0"/>
    <s v="yes"/>
    <x v="3"/>
    <x v="0"/>
    <s v="&lt; 5"/>
    <x v="5"/>
    <n v="87"/>
    <x v="1"/>
  </r>
  <r>
    <x v="384"/>
    <x v="0"/>
    <x v="4"/>
    <x v="1"/>
    <x v="0"/>
    <s v="completed"/>
    <x v="4"/>
    <x v="1"/>
    <s v="no"/>
    <x v="5"/>
    <x v="2"/>
    <s v="&gt; 10"/>
    <x v="10"/>
    <n v="69"/>
    <x v="27"/>
  </r>
  <r>
    <x v="385"/>
    <x v="0"/>
    <x v="3"/>
    <x v="1"/>
    <x v="0"/>
    <s v="none"/>
    <x v="0"/>
    <x v="0"/>
    <s v="yes"/>
    <x v="1"/>
    <x v="2"/>
    <s v="&lt; 5"/>
    <x v="52"/>
    <n v="73"/>
    <x v="22"/>
  </r>
  <r>
    <x v="386"/>
    <x v="1"/>
    <x v="2"/>
    <x v="1"/>
    <x v="0"/>
    <s v="none"/>
    <x v="0"/>
    <x v="1"/>
    <s v="no"/>
    <x v="5"/>
    <x v="0"/>
    <s v="05-Oct"/>
    <x v="5"/>
    <n v="76"/>
    <x v="27"/>
  </r>
  <r>
    <x v="387"/>
    <x v="0"/>
    <x v="4"/>
    <x v="3"/>
    <x v="1"/>
    <s v="none"/>
    <x v="0"/>
    <x v="2"/>
    <s v="no"/>
    <x v="3"/>
    <x v="2"/>
    <s v="05-Oct"/>
    <x v="37"/>
    <n v="64"/>
    <x v="42"/>
  </r>
  <r>
    <x v="388"/>
    <x v="0"/>
    <x v="4"/>
    <x v="1"/>
    <x v="0"/>
    <s v="none"/>
    <x v="1"/>
    <x v="0"/>
    <s v="yes"/>
    <x v="0"/>
    <x v="1"/>
    <s v="&lt; 5"/>
    <x v="54"/>
    <n v="58"/>
    <x v="27"/>
  </r>
  <r>
    <x v="970"/>
    <x v="1"/>
    <x v="3"/>
    <x v="3"/>
    <x v="0"/>
    <s v="none"/>
    <x v="0"/>
    <x v="1"/>
    <s v="no"/>
    <x v="5"/>
    <x v="0"/>
    <s v="&lt; 5"/>
    <x v="17"/>
    <n v="42"/>
    <x v="37"/>
  </r>
  <r>
    <x v="389"/>
    <x v="0"/>
    <x v="2"/>
    <x v="1"/>
    <x v="1"/>
    <s v="none"/>
    <x v="0"/>
    <x v="2"/>
    <s v="yes"/>
    <x v="6"/>
    <x v="2"/>
    <s v="05-Oct"/>
    <x v="37"/>
    <n v="65"/>
    <x v="45"/>
  </r>
  <r>
    <x v="390"/>
    <x v="1"/>
    <x v="2"/>
    <x v="1"/>
    <x v="1"/>
    <s v="none"/>
    <x v="1"/>
    <x v="1"/>
    <s v="yes"/>
    <x v="5"/>
    <x v="0"/>
    <s v="&lt; 5"/>
    <x v="41"/>
    <n v="61"/>
    <x v="9"/>
  </r>
  <r>
    <x v="391"/>
    <x v="0"/>
    <x v="1"/>
    <x v="6"/>
    <x v="1"/>
    <s v="completed"/>
    <x v="1"/>
    <x v="0"/>
    <s v="Non specified"/>
    <x v="0"/>
    <x v="2"/>
    <s v="Non specified"/>
    <x v="24"/>
    <n v="61"/>
    <x v="45"/>
  </r>
  <r>
    <x v="392"/>
    <x v="0"/>
    <x v="0"/>
    <x v="0"/>
    <x v="0"/>
    <s v="none"/>
    <x v="0"/>
    <x v="1"/>
    <s v="yes"/>
    <x v="5"/>
    <x v="0"/>
    <s v="&gt; 10"/>
    <x v="21"/>
    <n v="71"/>
    <x v="14"/>
  </r>
  <r>
    <x v="393"/>
    <x v="1"/>
    <x v="5"/>
    <x v="5"/>
    <x v="1"/>
    <s v="none"/>
    <x v="0"/>
    <x v="1"/>
    <s v="yes"/>
    <x v="5"/>
    <x v="2"/>
    <s v="&gt; 10"/>
    <x v="15"/>
    <n v="79"/>
    <x v="22"/>
  </r>
  <r>
    <x v="394"/>
    <x v="1"/>
    <x v="5"/>
    <x v="0"/>
    <x v="0"/>
    <s v="none"/>
    <x v="1"/>
    <x v="1"/>
    <s v="no"/>
    <x v="0"/>
    <x v="0"/>
    <s v="05-Oct"/>
    <x v="51"/>
    <n v="90"/>
    <x v="54"/>
  </r>
  <r>
    <x v="971"/>
    <x v="0"/>
    <x v="1"/>
    <x v="0"/>
    <x v="1"/>
    <s v="completed"/>
    <x v="0"/>
    <x v="2"/>
    <s v="yes"/>
    <x v="5"/>
    <x v="0"/>
    <s v="&gt; 10"/>
    <x v="30"/>
    <n v="71"/>
    <x v="36"/>
  </r>
  <r>
    <x v="395"/>
    <x v="0"/>
    <x v="4"/>
    <x v="4"/>
    <x v="1"/>
    <s v="completed"/>
    <x v="4"/>
    <x v="1"/>
    <s v="yes"/>
    <x v="1"/>
    <x v="1"/>
    <s v="05-Oct"/>
    <x v="41"/>
    <n v="75"/>
    <x v="22"/>
  </r>
  <r>
    <x v="396"/>
    <x v="0"/>
    <x v="1"/>
    <x v="1"/>
    <x v="1"/>
    <s v="completed"/>
    <x v="0"/>
    <x v="0"/>
    <s v="no"/>
    <x v="5"/>
    <x v="0"/>
    <s v="&lt; 5"/>
    <x v="37"/>
    <n v="61"/>
    <x v="34"/>
  </r>
  <r>
    <x v="397"/>
    <x v="0"/>
    <x v="4"/>
    <x v="0"/>
    <x v="0"/>
    <s v="none"/>
    <x v="0"/>
    <x v="0"/>
    <s v="yes"/>
    <x v="0"/>
    <x v="1"/>
    <s v="&gt; 10"/>
    <x v="50"/>
    <n v="83"/>
    <x v="29"/>
  </r>
  <r>
    <x v="398"/>
    <x v="1"/>
    <x v="4"/>
    <x v="1"/>
    <x v="1"/>
    <s v="completed"/>
    <x v="0"/>
    <x v="0"/>
    <s v="yes"/>
    <x v="2"/>
    <x v="2"/>
    <s v="&lt; 5"/>
    <x v="47"/>
    <n v="56"/>
    <x v="44"/>
  </r>
  <r>
    <x v="399"/>
    <x v="0"/>
    <x v="1"/>
    <x v="5"/>
    <x v="0"/>
    <s v="none"/>
    <x v="1"/>
    <x v="1"/>
    <s v="yes"/>
    <x v="2"/>
    <x v="0"/>
    <s v="05-Oct"/>
    <x v="30"/>
    <n v="74"/>
    <x v="27"/>
  </r>
  <r>
    <x v="400"/>
    <x v="0"/>
    <x v="4"/>
    <x v="5"/>
    <x v="1"/>
    <s v="none"/>
    <x v="1"/>
    <x v="0"/>
    <s v="yes"/>
    <x v="3"/>
    <x v="2"/>
    <s v="&lt; 5"/>
    <x v="14"/>
    <n v="57"/>
    <x v="31"/>
  </r>
  <r>
    <x v="401"/>
    <x v="0"/>
    <x v="1"/>
    <x v="6"/>
    <x v="0"/>
    <s v="none"/>
    <x v="0"/>
    <x v="2"/>
    <s v="yes"/>
    <x v="1"/>
    <x v="2"/>
    <s v="&gt; 10"/>
    <x v="1"/>
    <n v="80"/>
    <x v="36"/>
  </r>
  <r>
    <x v="402"/>
    <x v="1"/>
    <x v="1"/>
    <x v="1"/>
    <x v="0"/>
    <s v="completed"/>
    <x v="1"/>
    <x v="0"/>
    <s v="yes"/>
    <x v="7"/>
    <x v="0"/>
    <s v="05-Oct"/>
    <x v="51"/>
    <n v="93"/>
    <x v="54"/>
  </r>
  <r>
    <x v="404"/>
    <x v="1"/>
    <x v="1"/>
    <x v="1"/>
    <x v="0"/>
    <s v="none"/>
    <x v="0"/>
    <x v="0"/>
    <s v="yes"/>
    <x v="1"/>
    <x v="0"/>
    <s v="05-Oct"/>
    <x v="52"/>
    <n v="73"/>
    <x v="34"/>
  </r>
  <r>
    <x v="405"/>
    <x v="0"/>
    <x v="4"/>
    <x v="3"/>
    <x v="1"/>
    <s v="completed"/>
    <x v="0"/>
    <x v="2"/>
    <s v="yes"/>
    <x v="1"/>
    <x v="1"/>
    <s v="05-Oct"/>
    <x v="11"/>
    <n v="53"/>
    <x v="59"/>
  </r>
  <r>
    <x v="406"/>
    <x v="0"/>
    <x v="4"/>
    <x v="3"/>
    <x v="1"/>
    <s v="completed"/>
    <x v="0"/>
    <x v="0"/>
    <s v="no"/>
    <x v="5"/>
    <x v="2"/>
    <s v="&gt; 10"/>
    <x v="30"/>
    <n v="66"/>
    <x v="25"/>
  </r>
  <r>
    <x v="407"/>
    <x v="0"/>
    <x v="2"/>
    <x v="0"/>
    <x v="1"/>
    <s v="none"/>
    <x v="2"/>
    <x v="2"/>
    <s v="yes"/>
    <x v="1"/>
    <x v="1"/>
    <s v="05-Oct"/>
    <x v="50"/>
    <n v="80"/>
    <x v="69"/>
  </r>
  <r>
    <x v="408"/>
    <x v="1"/>
    <x v="5"/>
    <x v="6"/>
    <x v="1"/>
    <s v="none"/>
    <x v="4"/>
    <x v="1"/>
    <s v="no"/>
    <x v="3"/>
    <x v="2"/>
    <s v="05-Oct"/>
    <x v="27"/>
    <n v="56"/>
    <x v="10"/>
  </r>
  <r>
    <x v="409"/>
    <x v="1"/>
    <x v="1"/>
    <x v="0"/>
    <x v="0"/>
    <s v="completed"/>
    <x v="0"/>
    <x v="1"/>
    <s v="yes"/>
    <x v="6"/>
    <x v="1"/>
    <s v="&gt; 10"/>
    <x v="20"/>
    <n v="88"/>
    <x v="30"/>
  </r>
  <r>
    <x v="410"/>
    <x v="1"/>
    <x v="1"/>
    <x v="4"/>
    <x v="0"/>
    <s v="none"/>
    <x v="1"/>
    <x v="1"/>
    <s v="yes"/>
    <x v="6"/>
    <x v="0"/>
    <s v="&lt; 5"/>
    <x v="2"/>
    <n v="85"/>
    <x v="14"/>
  </r>
  <r>
    <x v="411"/>
    <x v="1"/>
    <x v="2"/>
    <x v="4"/>
    <x v="0"/>
    <s v="none"/>
    <x v="1"/>
    <x v="1"/>
    <s v="yes"/>
    <x v="6"/>
    <x v="1"/>
    <s v="05-Oct"/>
    <x v="0"/>
    <n v="64"/>
    <x v="27"/>
  </r>
  <r>
    <x v="412"/>
    <x v="1"/>
    <x v="3"/>
    <x v="3"/>
    <x v="1"/>
    <s v="completed"/>
    <x v="1"/>
    <x v="1"/>
    <s v="no"/>
    <x v="3"/>
    <x v="2"/>
    <s v="05-Oct"/>
    <x v="14"/>
    <n v="53"/>
    <x v="10"/>
  </r>
  <r>
    <x v="413"/>
    <x v="1"/>
    <x v="1"/>
    <x v="3"/>
    <x v="1"/>
    <s v="completed"/>
    <x v="0"/>
    <x v="1"/>
    <s v="no"/>
    <x v="3"/>
    <x v="2"/>
    <s v="05-Oct"/>
    <x v="14"/>
    <n v="55"/>
    <x v="20"/>
  </r>
  <r>
    <x v="414"/>
    <x v="0"/>
    <x v="3"/>
    <x v="3"/>
    <x v="1"/>
    <s v="none"/>
    <x v="0"/>
    <x v="1"/>
    <s v="no"/>
    <x v="7"/>
    <x v="0"/>
    <s v="&gt; 10"/>
    <x v="19"/>
    <n v="53"/>
    <x v="10"/>
  </r>
  <r>
    <x v="415"/>
    <x v="0"/>
    <x v="4"/>
    <x v="5"/>
    <x v="0"/>
    <s v="none"/>
    <x v="0"/>
    <x v="2"/>
    <s v="yes"/>
    <x v="2"/>
    <x v="1"/>
    <s v="05-Oct"/>
    <x v="42"/>
    <n v="70"/>
    <x v="34"/>
  </r>
  <r>
    <x v="419"/>
    <x v="1"/>
    <x v="0"/>
    <x v="3"/>
    <x v="0"/>
    <s v="completed"/>
    <x v="4"/>
    <x v="1"/>
    <s v="no"/>
    <x v="0"/>
    <x v="0"/>
    <s v="05-Oct"/>
    <x v="34"/>
    <n v="58"/>
    <x v="24"/>
  </r>
  <r>
    <x v="420"/>
    <x v="1"/>
    <x v="1"/>
    <x v="0"/>
    <x v="0"/>
    <s v="none"/>
    <x v="2"/>
    <x v="2"/>
    <s v="yes"/>
    <x v="0"/>
    <x v="0"/>
    <s v="&lt; 5"/>
    <x v="0"/>
    <n v="73"/>
    <x v="33"/>
  </r>
  <r>
    <x v="421"/>
    <x v="1"/>
    <x v="1"/>
    <x v="0"/>
    <x v="1"/>
    <s v="none"/>
    <x v="0"/>
    <x v="2"/>
    <s v="yes"/>
    <x v="2"/>
    <x v="0"/>
    <s v="05-Oct"/>
    <x v="4"/>
    <n v="78"/>
    <x v="12"/>
  </r>
  <r>
    <x v="422"/>
    <x v="1"/>
    <x v="2"/>
    <x v="4"/>
    <x v="0"/>
    <s v="none"/>
    <x v="0"/>
    <x v="2"/>
    <s v="yes"/>
    <x v="2"/>
    <x v="0"/>
    <s v="&gt; 10"/>
    <x v="41"/>
    <n v="48"/>
    <x v="9"/>
  </r>
  <r>
    <x v="423"/>
    <x v="1"/>
    <x v="5"/>
    <x v="5"/>
    <x v="0"/>
    <s v="none"/>
    <x v="1"/>
    <x v="1"/>
    <s v="yes"/>
    <x v="7"/>
    <x v="2"/>
    <s v="05-Oct"/>
    <x v="32"/>
    <n v="63"/>
    <x v="55"/>
  </r>
  <r>
    <x v="424"/>
    <x v="1"/>
    <x v="5"/>
    <x v="5"/>
    <x v="0"/>
    <s v="none"/>
    <x v="1"/>
    <x v="0"/>
    <s v="no"/>
    <x v="4"/>
    <x v="2"/>
    <s v="05-Oct"/>
    <x v="55"/>
    <n v="69"/>
    <x v="27"/>
  </r>
  <r>
    <x v="425"/>
    <x v="0"/>
    <x v="2"/>
    <x v="4"/>
    <x v="1"/>
    <s v="completed"/>
    <x v="4"/>
    <x v="0"/>
    <s v="yes"/>
    <x v="2"/>
    <x v="0"/>
    <s v="05-Oct"/>
    <x v="23"/>
    <n v="84"/>
    <x v="38"/>
  </r>
  <r>
    <x v="426"/>
    <x v="1"/>
    <x v="4"/>
    <x v="0"/>
    <x v="1"/>
    <s v="none"/>
    <x v="0"/>
    <x v="0"/>
    <s v="yes"/>
    <x v="5"/>
    <x v="1"/>
    <s v="&gt; 10"/>
    <x v="49"/>
    <n v="56"/>
    <x v="42"/>
  </r>
  <r>
    <x v="427"/>
    <x v="1"/>
    <x v="0"/>
    <x v="3"/>
    <x v="0"/>
    <s v="none"/>
    <x v="1"/>
    <x v="2"/>
    <s v="yes"/>
    <x v="5"/>
    <x v="0"/>
    <s v="05-Oct"/>
    <x v="47"/>
    <n v="52"/>
    <x v="39"/>
  </r>
  <r>
    <x v="428"/>
    <x v="0"/>
    <x v="2"/>
    <x v="6"/>
    <x v="1"/>
    <s v="completed"/>
    <x v="1"/>
    <x v="0"/>
    <s v="yes"/>
    <x v="0"/>
    <x v="0"/>
    <s v="&lt; 5"/>
    <x v="43"/>
    <n v="71"/>
    <x v="8"/>
  </r>
  <r>
    <x v="429"/>
    <x v="0"/>
    <x v="2"/>
    <x v="3"/>
    <x v="0"/>
    <s v="none"/>
    <x v="1"/>
    <x v="0"/>
    <s v="yes"/>
    <x v="0"/>
    <x v="0"/>
    <s v="05-Oct"/>
    <x v="38"/>
    <n v="80"/>
    <x v="36"/>
  </r>
  <r>
    <x v="430"/>
    <x v="0"/>
    <x v="1"/>
    <x v="4"/>
    <x v="0"/>
    <s v="completed"/>
    <x v="0"/>
    <x v="2"/>
    <s v="yes"/>
    <x v="0"/>
    <x v="0"/>
    <s v="05-Oct"/>
    <x v="2"/>
    <n v="94"/>
    <x v="71"/>
  </r>
  <r>
    <x v="431"/>
    <x v="1"/>
    <x v="5"/>
    <x v="6"/>
    <x v="0"/>
    <s v="none"/>
    <x v="0"/>
    <x v="0"/>
    <s v="no"/>
    <x v="4"/>
    <x v="2"/>
    <s v="05-Oct"/>
    <x v="1"/>
    <n v="60"/>
    <x v="59"/>
  </r>
  <r>
    <x v="432"/>
    <x v="1"/>
    <x v="2"/>
    <x v="5"/>
    <x v="0"/>
    <s v="none"/>
    <x v="0"/>
    <x v="2"/>
    <s v="yes"/>
    <x v="3"/>
    <x v="1"/>
    <s v="&gt; 10"/>
    <x v="31"/>
    <n v="64"/>
    <x v="44"/>
  </r>
  <r>
    <x v="433"/>
    <x v="0"/>
    <x v="3"/>
    <x v="0"/>
    <x v="0"/>
    <s v="completed"/>
    <x v="1"/>
    <x v="1"/>
    <s v="yes"/>
    <x v="4"/>
    <x v="0"/>
    <s v="05-Oct"/>
    <x v="29"/>
    <n v="54"/>
    <x v="55"/>
  </r>
  <r>
    <x v="434"/>
    <x v="1"/>
    <x v="1"/>
    <x v="5"/>
    <x v="0"/>
    <s v="none"/>
    <x v="1"/>
    <x v="1"/>
    <s v="no"/>
    <x v="5"/>
    <x v="0"/>
    <s v="05-Oct"/>
    <x v="23"/>
    <n v="59"/>
    <x v="42"/>
  </r>
  <r>
    <x v="435"/>
    <x v="1"/>
    <x v="0"/>
    <x v="3"/>
    <x v="1"/>
    <s v="none"/>
    <x v="0"/>
    <x v="1"/>
    <s v="yes"/>
    <x v="1"/>
    <x v="1"/>
    <s v="05-Oct"/>
    <x v="23"/>
    <n v="59"/>
    <x v="35"/>
  </r>
  <r>
    <x v="436"/>
    <x v="1"/>
    <x v="5"/>
    <x v="5"/>
    <x v="0"/>
    <s v="none"/>
    <x v="4"/>
    <x v="1"/>
    <s v="yes"/>
    <x v="1"/>
    <x v="0"/>
    <s v="05-Oct"/>
    <x v="74"/>
    <n v="88"/>
    <x v="1"/>
  </r>
  <r>
    <x v="437"/>
    <x v="0"/>
    <x v="1"/>
    <x v="0"/>
    <x v="0"/>
    <s v="completed"/>
    <x v="1"/>
    <x v="1"/>
    <s v="yes"/>
    <x v="5"/>
    <x v="1"/>
    <s v="&gt; 10"/>
    <x v="33"/>
    <n v="94"/>
    <x v="70"/>
  </r>
  <r>
    <x v="438"/>
    <x v="0"/>
    <x v="2"/>
    <x v="5"/>
    <x v="1"/>
    <s v="none"/>
    <x v="0"/>
    <x v="0"/>
    <s v="Non specified"/>
    <x v="1"/>
    <x v="2"/>
    <s v="&lt; 5"/>
    <x v="76"/>
    <n v="54"/>
    <x v="64"/>
  </r>
  <r>
    <x v="439"/>
    <x v="1"/>
    <x v="4"/>
    <x v="3"/>
    <x v="0"/>
    <s v="none"/>
    <x v="0"/>
    <x v="0"/>
    <s v="yes"/>
    <x v="1"/>
    <x v="0"/>
    <s v="&gt; 10"/>
    <x v="5"/>
    <n v="65"/>
    <x v="27"/>
  </r>
  <r>
    <x v="440"/>
    <x v="1"/>
    <x v="5"/>
    <x v="0"/>
    <x v="0"/>
    <s v="none"/>
    <x v="0"/>
    <x v="1"/>
    <s v="no"/>
    <x v="0"/>
    <x v="1"/>
    <s v="05-Oct"/>
    <x v="57"/>
    <n v="71"/>
    <x v="12"/>
  </r>
  <r>
    <x v="441"/>
    <x v="0"/>
    <x v="5"/>
    <x v="6"/>
    <x v="1"/>
    <s v="completed"/>
    <x v="1"/>
    <x v="1"/>
    <s v="no"/>
    <x v="3"/>
    <x v="2"/>
    <s v="05-Oct"/>
    <x v="34"/>
    <n v="63"/>
    <x v="55"/>
  </r>
  <r>
    <x v="442"/>
    <x v="1"/>
    <x v="4"/>
    <x v="4"/>
    <x v="1"/>
    <s v="completed"/>
    <x v="0"/>
    <x v="0"/>
    <s v="yes"/>
    <x v="0"/>
    <x v="0"/>
    <s v="&gt; 10"/>
    <x v="32"/>
    <n v="60"/>
    <x v="55"/>
  </r>
  <r>
    <x v="443"/>
    <x v="1"/>
    <x v="2"/>
    <x v="1"/>
    <x v="0"/>
    <s v="none"/>
    <x v="4"/>
    <x v="2"/>
    <s v="yes"/>
    <x v="3"/>
    <x v="1"/>
    <s v="&gt; 10"/>
    <x v="62"/>
    <n v="87"/>
    <x v="29"/>
  </r>
  <r>
    <x v="444"/>
    <x v="1"/>
    <x v="4"/>
    <x v="6"/>
    <x v="0"/>
    <s v="none"/>
    <x v="0"/>
    <x v="1"/>
    <s v="yes"/>
    <x v="5"/>
    <x v="2"/>
    <s v="&lt; 5"/>
    <x v="38"/>
    <n v="59"/>
    <x v="10"/>
  </r>
  <r>
    <x v="445"/>
    <x v="1"/>
    <x v="1"/>
    <x v="1"/>
    <x v="0"/>
    <s v="none"/>
    <x v="0"/>
    <x v="1"/>
    <s v="no"/>
    <x v="6"/>
    <x v="2"/>
    <s v="&lt; 5"/>
    <x v="13"/>
    <n v="68"/>
    <x v="12"/>
  </r>
  <r>
    <x v="447"/>
    <x v="1"/>
    <x v="5"/>
    <x v="4"/>
    <x v="1"/>
    <s v="completed"/>
    <x v="0"/>
    <x v="0"/>
    <s v="yes"/>
    <x v="5"/>
    <x v="0"/>
    <s v="&gt; 10"/>
    <x v="13"/>
    <n v="83"/>
    <x v="62"/>
  </r>
  <r>
    <x v="448"/>
    <x v="0"/>
    <x v="4"/>
    <x v="4"/>
    <x v="0"/>
    <s v="none"/>
    <x v="1"/>
    <x v="2"/>
    <s v="no"/>
    <x v="2"/>
    <x v="0"/>
    <s v="05-Oct"/>
    <x v="47"/>
    <n v="61"/>
    <x v="42"/>
  </r>
  <r>
    <x v="450"/>
    <x v="1"/>
    <x v="2"/>
    <x v="2"/>
    <x v="0"/>
    <s v="none"/>
    <x v="0"/>
    <x v="1"/>
    <s v="yes"/>
    <x v="3"/>
    <x v="2"/>
    <s v="05-Oct"/>
    <x v="53"/>
    <n v="89"/>
    <x v="71"/>
  </r>
  <r>
    <x v="451"/>
    <x v="0"/>
    <x v="1"/>
    <x v="4"/>
    <x v="0"/>
    <s v="none"/>
    <x v="2"/>
    <x v="0"/>
    <s v="yes"/>
    <x v="3"/>
    <x v="0"/>
    <s v="&lt; 5"/>
    <x v="43"/>
    <n v="64"/>
    <x v="18"/>
  </r>
  <r>
    <x v="452"/>
    <x v="1"/>
    <x v="1"/>
    <x v="4"/>
    <x v="0"/>
    <s v="none"/>
    <x v="1"/>
    <x v="0"/>
    <s v="yes"/>
    <x v="5"/>
    <x v="0"/>
    <s v="05-Oct"/>
    <x v="56"/>
    <n v="76"/>
    <x v="25"/>
  </r>
  <r>
    <x v="453"/>
    <x v="1"/>
    <x v="2"/>
    <x v="0"/>
    <x v="0"/>
    <s v="none"/>
    <x v="0"/>
    <x v="1"/>
    <s v="yes"/>
    <x v="0"/>
    <x v="0"/>
    <s v="Non specified"/>
    <x v="66"/>
    <n v="74"/>
    <x v="22"/>
  </r>
  <r>
    <x v="454"/>
    <x v="1"/>
    <x v="0"/>
    <x v="4"/>
    <x v="0"/>
    <s v="completed"/>
    <x v="4"/>
    <x v="0"/>
    <s v="no"/>
    <x v="5"/>
    <x v="0"/>
    <s v="05-Oct"/>
    <x v="28"/>
    <n v="81"/>
    <x v="4"/>
  </r>
  <r>
    <x v="455"/>
    <x v="1"/>
    <x v="2"/>
    <x v="6"/>
    <x v="0"/>
    <s v="none"/>
    <x v="0"/>
    <x v="1"/>
    <s v="yes"/>
    <x v="1"/>
    <x v="2"/>
    <s v="&lt; 5"/>
    <x v="42"/>
    <n v="72"/>
    <x v="8"/>
  </r>
  <r>
    <x v="456"/>
    <x v="1"/>
    <x v="4"/>
    <x v="4"/>
    <x v="0"/>
    <s v="completed"/>
    <x v="4"/>
    <x v="0"/>
    <s v="yes"/>
    <x v="5"/>
    <x v="0"/>
    <s v="&lt; 5"/>
    <x v="66"/>
    <n v="62"/>
    <x v="33"/>
  </r>
  <r>
    <x v="457"/>
    <x v="0"/>
    <x v="2"/>
    <x v="5"/>
    <x v="1"/>
    <s v="completed"/>
    <x v="1"/>
    <x v="1"/>
    <s v="yes"/>
    <x v="5"/>
    <x v="1"/>
    <s v="Non specified"/>
    <x v="7"/>
    <n v="62"/>
    <x v="55"/>
  </r>
  <r>
    <x v="458"/>
    <x v="1"/>
    <x v="0"/>
    <x v="5"/>
    <x v="0"/>
    <s v="none"/>
    <x v="0"/>
    <x v="1"/>
    <s v="yes"/>
    <x v="5"/>
    <x v="2"/>
    <s v="&lt; 5"/>
    <x v="0"/>
    <n v="65"/>
    <x v="27"/>
  </r>
  <r>
    <x v="459"/>
    <x v="0"/>
    <x v="5"/>
    <x v="0"/>
    <x v="0"/>
    <s v="none"/>
    <x v="4"/>
    <x v="0"/>
    <s v="no"/>
    <x v="5"/>
    <x v="0"/>
    <s v="05-Oct"/>
    <x v="13"/>
    <n v="89"/>
    <x v="32"/>
  </r>
  <r>
    <x v="460"/>
    <x v="0"/>
    <x v="5"/>
    <x v="1"/>
    <x v="1"/>
    <s v="completed"/>
    <x v="0"/>
    <x v="2"/>
    <s v="no"/>
    <x v="3"/>
    <x v="2"/>
    <s v="05-Oct"/>
    <x v="29"/>
    <n v="62"/>
    <x v="26"/>
  </r>
  <r>
    <x v="461"/>
    <x v="0"/>
    <x v="1"/>
    <x v="5"/>
    <x v="0"/>
    <s v="none"/>
    <x v="4"/>
    <x v="0"/>
    <s v="no"/>
    <x v="5"/>
    <x v="0"/>
    <s v="05-Oct"/>
    <x v="10"/>
    <n v="62"/>
    <x v="26"/>
  </r>
  <r>
    <x v="462"/>
    <x v="1"/>
    <x v="2"/>
    <x v="0"/>
    <x v="1"/>
    <s v="none"/>
    <x v="1"/>
    <x v="0"/>
    <s v="no"/>
    <x v="2"/>
    <x v="0"/>
    <s v="&lt; 5"/>
    <x v="19"/>
    <n v="41"/>
    <x v="28"/>
  </r>
  <r>
    <x v="463"/>
    <x v="0"/>
    <x v="1"/>
    <x v="3"/>
    <x v="1"/>
    <s v="completed"/>
    <x v="2"/>
    <x v="2"/>
    <s v="yes"/>
    <x v="0"/>
    <x v="0"/>
    <s v="05-Oct"/>
    <x v="23"/>
    <n v="87"/>
    <x v="22"/>
  </r>
  <r>
    <x v="464"/>
    <x v="0"/>
    <x v="4"/>
    <x v="1"/>
    <x v="0"/>
    <s v="completed"/>
    <x v="4"/>
    <x v="2"/>
    <s v="yes"/>
    <x v="3"/>
    <x v="0"/>
    <s v="05-Oct"/>
    <x v="5"/>
    <n v="85"/>
    <x v="2"/>
  </r>
  <r>
    <x v="465"/>
    <x v="1"/>
    <x v="4"/>
    <x v="0"/>
    <x v="0"/>
    <s v="none"/>
    <x v="4"/>
    <x v="1"/>
    <s v="yes"/>
    <x v="0"/>
    <x v="0"/>
    <s v="&lt; 5"/>
    <x v="22"/>
    <n v="69"/>
    <x v="34"/>
  </r>
  <r>
    <x v="466"/>
    <x v="0"/>
    <x v="4"/>
    <x v="4"/>
    <x v="0"/>
    <s v="completed"/>
    <x v="0"/>
    <x v="1"/>
    <s v="no"/>
    <x v="3"/>
    <x v="1"/>
    <s v="05-Oct"/>
    <x v="4"/>
    <n v="87"/>
    <x v="2"/>
  </r>
  <r>
    <x v="467"/>
    <x v="0"/>
    <x v="2"/>
    <x v="4"/>
    <x v="1"/>
    <s v="none"/>
    <x v="0"/>
    <x v="2"/>
    <s v="no"/>
    <x v="0"/>
    <x v="2"/>
    <s v="05-Oct"/>
    <x v="43"/>
    <n v="65"/>
    <x v="24"/>
  </r>
  <r>
    <x v="468"/>
    <x v="1"/>
    <x v="2"/>
    <x v="4"/>
    <x v="1"/>
    <s v="none"/>
    <x v="1"/>
    <x v="1"/>
    <s v="yes"/>
    <x v="2"/>
    <x v="0"/>
    <s v="Non specified"/>
    <x v="41"/>
    <n v="60"/>
    <x v="44"/>
  </r>
  <r>
    <x v="469"/>
    <x v="1"/>
    <x v="4"/>
    <x v="1"/>
    <x v="0"/>
    <s v="none"/>
    <x v="4"/>
    <x v="1"/>
    <s v="no"/>
    <x v="5"/>
    <x v="0"/>
    <s v="&lt; 5"/>
    <x v="34"/>
    <n v="52"/>
    <x v="39"/>
  </r>
  <r>
    <x v="470"/>
    <x v="0"/>
    <x v="4"/>
    <x v="3"/>
    <x v="0"/>
    <s v="none"/>
    <x v="1"/>
    <x v="2"/>
    <s v="yes"/>
    <x v="0"/>
    <x v="0"/>
    <s v="05-Oct"/>
    <x v="42"/>
    <n v="69"/>
    <x v="12"/>
  </r>
  <r>
    <x v="471"/>
    <x v="0"/>
    <x v="1"/>
    <x v="3"/>
    <x v="0"/>
    <s v="completed"/>
    <x v="0"/>
    <x v="1"/>
    <s v="no"/>
    <x v="5"/>
    <x v="0"/>
    <s v="&gt; 10"/>
    <x v="66"/>
    <n v="80"/>
    <x v="6"/>
  </r>
  <r>
    <x v="972"/>
    <x v="1"/>
    <x v="3"/>
    <x v="5"/>
    <x v="1"/>
    <s v="completed"/>
    <x v="4"/>
    <x v="0"/>
    <s v="yes"/>
    <x v="3"/>
    <x v="0"/>
    <s v="05-Oct"/>
    <x v="11"/>
    <n v="38"/>
    <x v="3"/>
  </r>
  <r>
    <x v="472"/>
    <x v="0"/>
    <x v="2"/>
    <x v="3"/>
    <x v="0"/>
    <s v="none"/>
    <x v="0"/>
    <x v="1"/>
    <s v="no"/>
    <x v="3"/>
    <x v="2"/>
    <s v="05-Oct"/>
    <x v="41"/>
    <n v="65"/>
    <x v="25"/>
  </r>
  <r>
    <x v="473"/>
    <x v="1"/>
    <x v="2"/>
    <x v="3"/>
    <x v="1"/>
    <s v="none"/>
    <x v="0"/>
    <x v="1"/>
    <s v="yes"/>
    <x v="3"/>
    <x v="0"/>
    <s v="Non specified"/>
    <x v="18"/>
    <n v="52"/>
    <x v="11"/>
  </r>
  <r>
    <x v="474"/>
    <x v="1"/>
    <x v="3"/>
    <x v="2"/>
    <x v="1"/>
    <s v="none"/>
    <x v="1"/>
    <x v="1"/>
    <s v="yes"/>
    <x v="3"/>
    <x v="0"/>
    <s v="&gt; 10"/>
    <x v="43"/>
    <n v="51"/>
    <x v="65"/>
  </r>
  <r>
    <x v="475"/>
    <x v="0"/>
    <x v="1"/>
    <x v="3"/>
    <x v="1"/>
    <s v="completed"/>
    <x v="0"/>
    <x v="0"/>
    <s v="no"/>
    <x v="2"/>
    <x v="0"/>
    <s v="&lt; 5"/>
    <x v="30"/>
    <n v="72"/>
    <x v="22"/>
  </r>
  <r>
    <x v="476"/>
    <x v="1"/>
    <x v="0"/>
    <x v="0"/>
    <x v="0"/>
    <s v="none"/>
    <x v="4"/>
    <x v="0"/>
    <s v="yes"/>
    <x v="3"/>
    <x v="0"/>
    <s v="05-Oct"/>
    <x v="8"/>
    <n v="64"/>
    <x v="24"/>
  </r>
  <r>
    <x v="477"/>
    <x v="0"/>
    <x v="4"/>
    <x v="4"/>
    <x v="0"/>
    <s v="none"/>
    <x v="0"/>
    <x v="0"/>
    <s v="yes"/>
    <x v="3"/>
    <x v="0"/>
    <s v="&lt; 5"/>
    <x v="26"/>
    <n v="84"/>
    <x v="30"/>
  </r>
  <r>
    <x v="478"/>
    <x v="1"/>
    <x v="1"/>
    <x v="6"/>
    <x v="0"/>
    <s v="completed"/>
    <x v="4"/>
    <x v="0"/>
    <s v="yes"/>
    <x v="4"/>
    <x v="1"/>
    <s v="05-Oct"/>
    <x v="66"/>
    <n v="83"/>
    <x v="22"/>
  </r>
  <r>
    <x v="479"/>
    <x v="1"/>
    <x v="0"/>
    <x v="0"/>
    <x v="0"/>
    <s v="none"/>
    <x v="0"/>
    <x v="0"/>
    <s v="yes"/>
    <x v="3"/>
    <x v="2"/>
    <s v="05-Oct"/>
    <x v="32"/>
    <n v="61"/>
    <x v="59"/>
  </r>
  <r>
    <x v="973"/>
    <x v="1"/>
    <x v="0"/>
    <x v="4"/>
    <x v="0"/>
    <s v="completed"/>
    <x v="1"/>
    <x v="0"/>
    <s v="no"/>
    <x v="3"/>
    <x v="2"/>
    <s v="05-Oct"/>
    <x v="21"/>
    <n v="61"/>
    <x v="24"/>
  </r>
  <r>
    <x v="481"/>
    <x v="1"/>
    <x v="2"/>
    <x v="3"/>
    <x v="1"/>
    <s v="none"/>
    <x v="1"/>
    <x v="1"/>
    <s v="no"/>
    <x v="3"/>
    <x v="2"/>
    <s v="05-Oct"/>
    <x v="49"/>
    <n v="64"/>
    <x v="44"/>
  </r>
  <r>
    <x v="482"/>
    <x v="1"/>
    <x v="4"/>
    <x v="6"/>
    <x v="1"/>
    <s v="completed"/>
    <x v="0"/>
    <x v="1"/>
    <s v="yes"/>
    <x v="3"/>
    <x v="0"/>
    <s v="05-Oct"/>
    <x v="23"/>
    <n v="58"/>
    <x v="31"/>
  </r>
  <r>
    <x v="484"/>
    <x v="0"/>
    <x v="4"/>
    <x v="5"/>
    <x v="1"/>
    <s v="none"/>
    <x v="0"/>
    <x v="1"/>
    <s v="no"/>
    <x v="3"/>
    <x v="2"/>
    <s v="05-Oct"/>
    <x v="0"/>
    <n v="86"/>
    <x v="14"/>
  </r>
  <r>
    <x v="485"/>
    <x v="1"/>
    <x v="0"/>
    <x v="1"/>
    <x v="1"/>
    <s v="none"/>
    <x v="0"/>
    <x v="1"/>
    <s v="yes"/>
    <x v="3"/>
    <x v="1"/>
    <s v="05-Oct"/>
    <x v="30"/>
    <n v="53"/>
    <x v="35"/>
  </r>
  <r>
    <x v="486"/>
    <x v="1"/>
    <x v="0"/>
    <x v="1"/>
    <x v="0"/>
    <s v="completed"/>
    <x v="1"/>
    <x v="0"/>
    <s v="yes"/>
    <x v="4"/>
    <x v="0"/>
    <s v="05-Oct"/>
    <x v="50"/>
    <n v="70"/>
    <x v="50"/>
  </r>
  <r>
    <x v="489"/>
    <x v="1"/>
    <x v="1"/>
    <x v="4"/>
    <x v="0"/>
    <s v="none"/>
    <x v="0"/>
    <x v="2"/>
    <s v="yes"/>
    <x v="5"/>
    <x v="2"/>
    <s v="05-Oct"/>
    <x v="31"/>
    <n v="57"/>
    <x v="20"/>
  </r>
  <r>
    <x v="490"/>
    <x v="0"/>
    <x v="4"/>
    <x v="4"/>
    <x v="1"/>
    <s v="completed"/>
    <x v="0"/>
    <x v="1"/>
    <s v="yes"/>
    <x v="5"/>
    <x v="0"/>
    <s v="&lt; 5"/>
    <x v="42"/>
    <n v="79"/>
    <x v="62"/>
  </r>
  <r>
    <x v="491"/>
    <x v="1"/>
    <x v="4"/>
    <x v="4"/>
    <x v="0"/>
    <s v="none"/>
    <x v="4"/>
    <x v="1"/>
    <s v="yes"/>
    <x v="1"/>
    <x v="0"/>
    <s v="&lt; 5"/>
    <x v="66"/>
    <n v="66"/>
    <x v="27"/>
  </r>
  <r>
    <x v="492"/>
    <x v="0"/>
    <x v="2"/>
    <x v="1"/>
    <x v="1"/>
    <s v="none"/>
    <x v="1"/>
    <x v="1"/>
    <s v="no"/>
    <x v="3"/>
    <x v="0"/>
    <s v="&lt; 5"/>
    <x v="45"/>
    <n v="39"/>
    <x v="52"/>
  </r>
  <r>
    <x v="494"/>
    <x v="1"/>
    <x v="4"/>
    <x v="5"/>
    <x v="1"/>
    <s v="none"/>
    <x v="0"/>
    <x v="0"/>
    <s v="yes"/>
    <x v="0"/>
    <x v="0"/>
    <s v="05-Oct"/>
    <x v="24"/>
    <n v="49"/>
    <x v="37"/>
  </r>
  <r>
    <x v="495"/>
    <x v="1"/>
    <x v="1"/>
    <x v="1"/>
    <x v="1"/>
    <s v="completed"/>
    <x v="4"/>
    <x v="0"/>
    <s v="no"/>
    <x v="5"/>
    <x v="0"/>
    <s v="05-Oct"/>
    <x v="67"/>
    <n v="85"/>
    <x v="69"/>
  </r>
  <r>
    <x v="496"/>
    <x v="0"/>
    <x v="4"/>
    <x v="3"/>
    <x v="0"/>
    <s v="none"/>
    <x v="0"/>
    <x v="0"/>
    <s v="yes"/>
    <x v="2"/>
    <x v="2"/>
    <s v="&lt; 5"/>
    <x v="33"/>
    <n v="91"/>
    <x v="54"/>
  </r>
  <r>
    <x v="497"/>
    <x v="0"/>
    <x v="1"/>
    <x v="4"/>
    <x v="0"/>
    <s v="completed"/>
    <x v="0"/>
    <x v="0"/>
    <s v="yes"/>
    <x v="4"/>
    <x v="2"/>
    <s v="&lt; 5"/>
    <x v="42"/>
    <n v="74"/>
    <x v="0"/>
  </r>
  <r>
    <x v="498"/>
    <x v="1"/>
    <x v="4"/>
    <x v="3"/>
    <x v="1"/>
    <s v="none"/>
    <x v="1"/>
    <x v="1"/>
    <s v="yes"/>
    <x v="5"/>
    <x v="2"/>
    <s v="05-Oct"/>
    <x v="29"/>
    <n v="56"/>
    <x v="23"/>
  </r>
  <r>
    <x v="499"/>
    <x v="0"/>
    <x v="4"/>
    <x v="6"/>
    <x v="0"/>
    <s v="completed"/>
    <x v="4"/>
    <x v="1"/>
    <s v="no"/>
    <x v="0"/>
    <x v="0"/>
    <s v="&gt; 10"/>
    <x v="74"/>
    <n v="97"/>
    <x v="56"/>
  </r>
  <r>
    <x v="500"/>
    <x v="0"/>
    <x v="4"/>
    <x v="2"/>
    <x v="0"/>
    <s v="completed"/>
    <x v="4"/>
    <x v="2"/>
    <s v="no"/>
    <x v="5"/>
    <x v="0"/>
    <s v="05-Oct"/>
    <x v="5"/>
    <n v="89"/>
    <x v="57"/>
  </r>
  <r>
    <x v="501"/>
    <x v="0"/>
    <x v="0"/>
    <x v="0"/>
    <x v="1"/>
    <s v="none"/>
    <x v="0"/>
    <x v="2"/>
    <s v="yes"/>
    <x v="5"/>
    <x v="1"/>
    <s v="&lt; 5"/>
    <x v="31"/>
    <n v="79"/>
    <x v="21"/>
  </r>
  <r>
    <x v="502"/>
    <x v="0"/>
    <x v="5"/>
    <x v="5"/>
    <x v="0"/>
    <s v="none"/>
    <x v="0"/>
    <x v="0"/>
    <s v="Non specified"/>
    <x v="5"/>
    <x v="0"/>
    <s v="&gt; 10"/>
    <x v="30"/>
    <n v="53"/>
    <x v="55"/>
  </r>
  <r>
    <x v="503"/>
    <x v="1"/>
    <x v="3"/>
    <x v="6"/>
    <x v="1"/>
    <s v="completed"/>
    <x v="3"/>
    <x v="0"/>
    <s v="no"/>
    <x v="0"/>
    <x v="2"/>
    <s v="05-Oct"/>
    <x v="54"/>
    <n v="50"/>
    <x v="20"/>
  </r>
  <r>
    <x v="504"/>
    <x v="1"/>
    <x v="2"/>
    <x v="5"/>
    <x v="1"/>
    <s v="none"/>
    <x v="0"/>
    <x v="1"/>
    <s v="yes"/>
    <x v="8"/>
    <x v="2"/>
    <s v="05-Oct"/>
    <x v="37"/>
    <n v="52"/>
    <x v="51"/>
  </r>
  <r>
    <x v="505"/>
    <x v="1"/>
    <x v="1"/>
    <x v="4"/>
    <x v="0"/>
    <s v="none"/>
    <x v="1"/>
    <x v="1"/>
    <s v="yes"/>
    <x v="5"/>
    <x v="2"/>
    <s v="05-Oct"/>
    <x v="68"/>
    <n v="41"/>
    <x v="28"/>
  </r>
  <r>
    <x v="506"/>
    <x v="1"/>
    <x v="1"/>
    <x v="2"/>
    <x v="0"/>
    <s v="completed"/>
    <x v="1"/>
    <x v="1"/>
    <s v="yes"/>
    <x v="3"/>
    <x v="2"/>
    <s v="05-Oct"/>
    <x v="20"/>
    <n v="67"/>
    <x v="24"/>
  </r>
  <r>
    <x v="507"/>
    <x v="1"/>
    <x v="4"/>
    <x v="6"/>
    <x v="1"/>
    <s v="completed"/>
    <x v="0"/>
    <x v="1"/>
    <s v="no"/>
    <x v="2"/>
    <x v="0"/>
    <s v="05-Oct"/>
    <x v="17"/>
    <n v="45"/>
    <x v="51"/>
  </r>
  <r>
    <x v="509"/>
    <x v="0"/>
    <x v="5"/>
    <x v="1"/>
    <x v="0"/>
    <s v="none"/>
    <x v="0"/>
    <x v="0"/>
    <s v="no"/>
    <x v="3"/>
    <x v="2"/>
    <s v="05-Oct"/>
    <x v="57"/>
    <n v="95"/>
    <x v="1"/>
  </r>
  <r>
    <x v="510"/>
    <x v="0"/>
    <x v="2"/>
    <x v="4"/>
    <x v="0"/>
    <s v="completed"/>
    <x v="1"/>
    <x v="1"/>
    <s v="yes"/>
    <x v="4"/>
    <x v="2"/>
    <s v="05-Oct"/>
    <x v="31"/>
    <n v="62"/>
    <x v="34"/>
  </r>
  <r>
    <x v="511"/>
    <x v="1"/>
    <x v="1"/>
    <x v="1"/>
    <x v="1"/>
    <s v="none"/>
    <x v="1"/>
    <x v="0"/>
    <s v="no"/>
    <x v="5"/>
    <x v="0"/>
    <s v="&gt; 10"/>
    <x v="30"/>
    <n v="50"/>
    <x v="23"/>
  </r>
  <r>
    <x v="514"/>
    <x v="1"/>
    <x v="5"/>
    <x v="1"/>
    <x v="1"/>
    <s v="none"/>
    <x v="1"/>
    <x v="0"/>
    <s v="yes"/>
    <x v="3"/>
    <x v="2"/>
    <s v="&lt; 5"/>
    <x v="6"/>
    <n v="78"/>
    <x v="29"/>
  </r>
  <r>
    <x v="515"/>
    <x v="1"/>
    <x v="4"/>
    <x v="1"/>
    <x v="0"/>
    <s v="none"/>
    <x v="0"/>
    <x v="1"/>
    <s v="yes"/>
    <x v="0"/>
    <x v="2"/>
    <s v="05-Oct"/>
    <x v="12"/>
    <n v="68"/>
    <x v="18"/>
  </r>
  <r>
    <x v="516"/>
    <x v="0"/>
    <x v="1"/>
    <x v="5"/>
    <x v="1"/>
    <s v="completed"/>
    <x v="0"/>
    <x v="1"/>
    <s v="no"/>
    <x v="0"/>
    <x v="2"/>
    <s v="&lt; 5"/>
    <x v="79"/>
    <n v="54"/>
    <x v="23"/>
  </r>
  <r>
    <x v="517"/>
    <x v="1"/>
    <x v="4"/>
    <x v="3"/>
    <x v="0"/>
    <s v="none"/>
    <x v="0"/>
    <x v="2"/>
    <s v="yes"/>
    <x v="4"/>
    <x v="2"/>
    <s v="05-Oct"/>
    <x v="13"/>
    <n v="75"/>
    <x v="19"/>
  </r>
  <r>
    <x v="518"/>
    <x v="0"/>
    <x v="2"/>
    <x v="3"/>
    <x v="0"/>
    <s v="completed"/>
    <x v="0"/>
    <x v="0"/>
    <s v="Non specified"/>
    <x v="6"/>
    <x v="0"/>
    <s v="&gt; 10"/>
    <x v="68"/>
    <n v="62"/>
    <x v="55"/>
  </r>
  <r>
    <x v="519"/>
    <x v="0"/>
    <x v="5"/>
    <x v="4"/>
    <x v="0"/>
    <s v="none"/>
    <x v="0"/>
    <x v="2"/>
    <s v="no"/>
    <x v="2"/>
    <x v="0"/>
    <s v="05-Oct"/>
    <x v="26"/>
    <n v="92"/>
    <x v="6"/>
  </r>
  <r>
    <x v="520"/>
    <x v="1"/>
    <x v="2"/>
    <x v="5"/>
    <x v="0"/>
    <s v="completed"/>
    <x v="0"/>
    <x v="1"/>
    <s v="yes"/>
    <x v="0"/>
    <x v="0"/>
    <s v="Non specified"/>
    <x v="31"/>
    <n v="65"/>
    <x v="55"/>
  </r>
  <r>
    <x v="521"/>
    <x v="1"/>
    <x v="1"/>
    <x v="0"/>
    <x v="0"/>
    <s v="none"/>
    <x v="1"/>
    <x v="1"/>
    <s v="yes"/>
    <x v="1"/>
    <x v="0"/>
    <s v="&lt; 5"/>
    <x v="20"/>
    <n v="69"/>
    <x v="27"/>
  </r>
  <r>
    <x v="522"/>
    <x v="0"/>
    <x v="2"/>
    <x v="5"/>
    <x v="1"/>
    <s v="completed"/>
    <x v="0"/>
    <x v="1"/>
    <s v="no"/>
    <x v="0"/>
    <x v="0"/>
    <s v="&lt; 5"/>
    <x v="31"/>
    <n v="70"/>
    <x v="33"/>
  </r>
  <r>
    <x v="523"/>
    <x v="1"/>
    <x v="5"/>
    <x v="0"/>
    <x v="1"/>
    <s v="none"/>
    <x v="1"/>
    <x v="0"/>
    <s v="yes"/>
    <x v="5"/>
    <x v="0"/>
    <s v="&gt; 10"/>
    <x v="28"/>
    <n v="69"/>
    <x v="27"/>
  </r>
  <r>
    <x v="524"/>
    <x v="1"/>
    <x v="0"/>
    <x v="5"/>
    <x v="0"/>
    <s v="none"/>
    <x v="0"/>
    <x v="1"/>
    <s v="yes"/>
    <x v="3"/>
    <x v="0"/>
    <s v="&lt; 5"/>
    <x v="0"/>
    <n v="63"/>
    <x v="31"/>
  </r>
  <r>
    <x v="525"/>
    <x v="0"/>
    <x v="1"/>
    <x v="1"/>
    <x v="0"/>
    <s v="completed"/>
    <x v="3"/>
    <x v="1"/>
    <s v="no"/>
    <x v="2"/>
    <x v="0"/>
    <s v="05-Oct"/>
    <x v="28"/>
    <n v="88"/>
    <x v="30"/>
  </r>
  <r>
    <x v="526"/>
    <x v="0"/>
    <x v="1"/>
    <x v="5"/>
    <x v="1"/>
    <s v="none"/>
    <x v="0"/>
    <x v="1"/>
    <s v="no"/>
    <x v="0"/>
    <x v="2"/>
    <s v="05-Oct"/>
    <x v="64"/>
    <n v="55"/>
    <x v="20"/>
  </r>
  <r>
    <x v="527"/>
    <x v="0"/>
    <x v="2"/>
    <x v="5"/>
    <x v="1"/>
    <s v="none"/>
    <x v="0"/>
    <x v="1"/>
    <s v="no"/>
    <x v="5"/>
    <x v="0"/>
    <s v="&gt; 10"/>
    <x v="68"/>
    <n v="41"/>
    <x v="65"/>
  </r>
  <r>
    <x v="974"/>
    <x v="0"/>
    <x v="1"/>
    <x v="4"/>
    <x v="0"/>
    <s v="none"/>
    <x v="0"/>
    <x v="2"/>
    <s v="yes"/>
    <x v="3"/>
    <x v="2"/>
    <s v="05-Oct"/>
    <x v="27"/>
    <n v="65"/>
    <x v="42"/>
  </r>
  <r>
    <x v="528"/>
    <x v="1"/>
    <x v="5"/>
    <x v="1"/>
    <x v="0"/>
    <s v="none"/>
    <x v="0"/>
    <x v="0"/>
    <s v="Non specified"/>
    <x v="4"/>
    <x v="2"/>
    <s v="&lt; 5"/>
    <x v="62"/>
    <n v="79"/>
    <x v="50"/>
  </r>
  <r>
    <x v="529"/>
    <x v="1"/>
    <x v="1"/>
    <x v="2"/>
    <x v="0"/>
    <s v="none"/>
    <x v="0"/>
    <x v="1"/>
    <s v="no"/>
    <x v="0"/>
    <x v="0"/>
    <s v="&gt; 10"/>
    <x v="6"/>
    <n v="79"/>
    <x v="19"/>
  </r>
  <r>
    <x v="531"/>
    <x v="1"/>
    <x v="4"/>
    <x v="1"/>
    <x v="0"/>
    <s v="completed"/>
    <x v="4"/>
    <x v="1"/>
    <s v="no"/>
    <x v="3"/>
    <x v="2"/>
    <s v="&lt; 5"/>
    <x v="5"/>
    <n v="84"/>
    <x v="21"/>
  </r>
  <r>
    <x v="532"/>
    <x v="0"/>
    <x v="0"/>
    <x v="2"/>
    <x v="0"/>
    <s v="none"/>
    <x v="1"/>
    <x v="0"/>
    <s v="no"/>
    <x v="0"/>
    <x v="0"/>
    <s v="&lt; 5"/>
    <x v="24"/>
    <n v="62"/>
    <x v="12"/>
  </r>
  <r>
    <x v="533"/>
    <x v="0"/>
    <x v="4"/>
    <x v="1"/>
    <x v="1"/>
    <s v="none"/>
    <x v="0"/>
    <x v="1"/>
    <s v="no"/>
    <x v="5"/>
    <x v="2"/>
    <s v="05-Oct"/>
    <x v="45"/>
    <n v="37"/>
    <x v="11"/>
  </r>
  <r>
    <x v="534"/>
    <x v="0"/>
    <x v="2"/>
    <x v="5"/>
    <x v="0"/>
    <s v="completed"/>
    <x v="3"/>
    <x v="2"/>
    <s v="no"/>
    <x v="3"/>
    <x v="2"/>
    <s v="05-Oct"/>
    <x v="34"/>
    <n v="62"/>
    <x v="44"/>
  </r>
  <r>
    <x v="535"/>
    <x v="1"/>
    <x v="1"/>
    <x v="0"/>
    <x v="1"/>
    <s v="none"/>
    <x v="4"/>
    <x v="0"/>
    <s v="yes"/>
    <x v="5"/>
    <x v="0"/>
    <s v="05-Oct"/>
    <x v="31"/>
    <n v="58"/>
    <x v="42"/>
  </r>
  <r>
    <x v="536"/>
    <x v="0"/>
    <x v="1"/>
    <x v="5"/>
    <x v="1"/>
    <s v="completed"/>
    <x v="4"/>
    <x v="0"/>
    <s v="yes"/>
    <x v="2"/>
    <x v="0"/>
    <s v="&lt; 5"/>
    <x v="12"/>
    <n v="77"/>
    <x v="21"/>
  </r>
  <r>
    <x v="537"/>
    <x v="0"/>
    <x v="1"/>
    <x v="5"/>
    <x v="0"/>
    <s v="none"/>
    <x v="0"/>
    <x v="1"/>
    <s v="yes"/>
    <x v="4"/>
    <x v="2"/>
    <s v="&lt; 5"/>
    <x v="42"/>
    <n v="84"/>
    <x v="14"/>
  </r>
  <r>
    <x v="538"/>
    <x v="0"/>
    <x v="2"/>
    <x v="2"/>
    <x v="1"/>
    <s v="none"/>
    <x v="3"/>
    <x v="0"/>
    <s v="yes"/>
    <x v="1"/>
    <x v="2"/>
    <s v="05-Oct"/>
    <x v="42"/>
    <n v="74"/>
    <x v="25"/>
  </r>
  <r>
    <x v="539"/>
    <x v="0"/>
    <x v="5"/>
    <x v="1"/>
    <x v="1"/>
    <s v="none"/>
    <x v="0"/>
    <x v="0"/>
    <s v="yes"/>
    <x v="1"/>
    <x v="2"/>
    <s v="05-Oct"/>
    <x v="24"/>
    <n v="68"/>
    <x v="33"/>
  </r>
  <r>
    <x v="540"/>
    <x v="1"/>
    <x v="1"/>
    <x v="0"/>
    <x v="0"/>
    <s v="none"/>
    <x v="0"/>
    <x v="1"/>
    <s v="no"/>
    <x v="6"/>
    <x v="2"/>
    <s v="05-Oct"/>
    <x v="33"/>
    <n v="74"/>
    <x v="22"/>
  </r>
  <r>
    <x v="541"/>
    <x v="0"/>
    <x v="5"/>
    <x v="3"/>
    <x v="0"/>
    <s v="none"/>
    <x v="1"/>
    <x v="2"/>
    <s v="no"/>
    <x v="3"/>
    <x v="0"/>
    <s v="05-Oct"/>
    <x v="24"/>
    <n v="64"/>
    <x v="34"/>
  </r>
  <r>
    <x v="542"/>
    <x v="0"/>
    <x v="1"/>
    <x v="1"/>
    <x v="0"/>
    <s v="completed"/>
    <x v="0"/>
    <x v="0"/>
    <s v="no"/>
    <x v="5"/>
    <x v="0"/>
    <s v="&lt; 5"/>
    <x v="55"/>
    <n v="95"/>
    <x v="57"/>
  </r>
  <r>
    <x v="543"/>
    <x v="1"/>
    <x v="1"/>
    <x v="5"/>
    <x v="0"/>
    <s v="completed"/>
    <x v="4"/>
    <x v="0"/>
    <s v="no"/>
    <x v="3"/>
    <x v="1"/>
    <s v="&lt; 5"/>
    <x v="22"/>
    <n v="80"/>
    <x v="36"/>
  </r>
  <r>
    <x v="545"/>
    <x v="0"/>
    <x v="1"/>
    <x v="5"/>
    <x v="0"/>
    <s v="none"/>
    <x v="1"/>
    <x v="0"/>
    <s v="no"/>
    <x v="0"/>
    <x v="0"/>
    <s v="05-Oct"/>
    <x v="4"/>
    <n v="82"/>
    <x v="5"/>
  </r>
  <r>
    <x v="546"/>
    <x v="0"/>
    <x v="3"/>
    <x v="4"/>
    <x v="0"/>
    <s v="none"/>
    <x v="0"/>
    <x v="2"/>
    <s v="yes"/>
    <x v="6"/>
    <x v="0"/>
    <s v="&lt; 5"/>
    <x v="11"/>
    <n v="49"/>
    <x v="23"/>
  </r>
  <r>
    <x v="547"/>
    <x v="0"/>
    <x v="1"/>
    <x v="1"/>
    <x v="0"/>
    <s v="none"/>
    <x v="0"/>
    <x v="1"/>
    <s v="yes"/>
    <x v="2"/>
    <x v="0"/>
    <s v="05-Oct"/>
    <x v="42"/>
    <n v="74"/>
    <x v="14"/>
  </r>
  <r>
    <x v="548"/>
    <x v="1"/>
    <x v="1"/>
    <x v="5"/>
    <x v="0"/>
    <s v="completed"/>
    <x v="0"/>
    <x v="0"/>
    <s v="yes"/>
    <x v="5"/>
    <x v="0"/>
    <s v="&gt; 10"/>
    <x v="50"/>
    <n v="77"/>
    <x v="5"/>
  </r>
  <r>
    <x v="549"/>
    <x v="1"/>
    <x v="1"/>
    <x v="3"/>
    <x v="0"/>
    <s v="completed"/>
    <x v="0"/>
    <x v="1"/>
    <s v="Non specified"/>
    <x v="3"/>
    <x v="2"/>
    <s v="&lt; 5"/>
    <x v="38"/>
    <n v="56"/>
    <x v="44"/>
  </r>
  <r>
    <x v="550"/>
    <x v="0"/>
    <x v="5"/>
    <x v="1"/>
    <x v="0"/>
    <s v="none"/>
    <x v="1"/>
    <x v="0"/>
    <s v="yes"/>
    <x v="0"/>
    <x v="0"/>
    <s v="05-Oct"/>
    <x v="60"/>
    <n v="87"/>
    <x v="69"/>
  </r>
  <r>
    <x v="551"/>
    <x v="0"/>
    <x v="1"/>
    <x v="1"/>
    <x v="0"/>
    <s v="completed"/>
    <x v="1"/>
    <x v="0"/>
    <s v="yes"/>
    <x v="4"/>
    <x v="2"/>
    <s v="&gt; 10"/>
    <x v="62"/>
    <n v="90"/>
    <x v="71"/>
  </r>
  <r>
    <x v="552"/>
    <x v="0"/>
    <x v="1"/>
    <x v="4"/>
    <x v="1"/>
    <s v="none"/>
    <x v="0"/>
    <x v="0"/>
    <s v="no"/>
    <x v="5"/>
    <x v="0"/>
    <s v="05-Oct"/>
    <x v="14"/>
    <n v="59"/>
    <x v="27"/>
  </r>
  <r>
    <x v="554"/>
    <x v="1"/>
    <x v="5"/>
    <x v="6"/>
    <x v="0"/>
    <s v="none"/>
    <x v="1"/>
    <x v="1"/>
    <s v="yes"/>
    <x v="0"/>
    <x v="2"/>
    <s v="05-Oct"/>
    <x v="4"/>
    <n v="59"/>
    <x v="26"/>
  </r>
  <r>
    <x v="975"/>
    <x v="0"/>
    <x v="2"/>
    <x v="5"/>
    <x v="0"/>
    <s v="none"/>
    <x v="0"/>
    <x v="1"/>
    <s v="yes"/>
    <x v="0"/>
    <x v="2"/>
    <s v="05-Oct"/>
    <x v="43"/>
    <n v="53"/>
    <x v="46"/>
  </r>
  <r>
    <x v="976"/>
    <x v="0"/>
    <x v="5"/>
    <x v="3"/>
    <x v="0"/>
    <s v="completed"/>
    <x v="3"/>
    <x v="0"/>
    <s v="yes"/>
    <x v="4"/>
    <x v="0"/>
    <s v="&lt; 5"/>
    <x v="28"/>
    <n v="80"/>
    <x v="15"/>
  </r>
  <r>
    <x v="555"/>
    <x v="0"/>
    <x v="2"/>
    <x v="4"/>
    <x v="0"/>
    <s v="none"/>
    <x v="0"/>
    <x v="1"/>
    <s v="yes"/>
    <x v="5"/>
    <x v="2"/>
    <s v="05-Oct"/>
    <x v="52"/>
    <n v="75"/>
    <x v="36"/>
  </r>
  <r>
    <x v="556"/>
    <x v="1"/>
    <x v="2"/>
    <x v="5"/>
    <x v="0"/>
    <s v="completed"/>
    <x v="0"/>
    <x v="0"/>
    <s v="yes"/>
    <x v="3"/>
    <x v="0"/>
    <s v="&gt; 10"/>
    <x v="59"/>
    <n v="89"/>
    <x v="30"/>
  </r>
  <r>
    <x v="557"/>
    <x v="0"/>
    <x v="2"/>
    <x v="4"/>
    <x v="0"/>
    <s v="completed"/>
    <x v="4"/>
    <x v="0"/>
    <s v="yes"/>
    <x v="5"/>
    <x v="0"/>
    <s v="05-Oct"/>
    <x v="52"/>
    <n v="73"/>
    <x v="21"/>
  </r>
  <r>
    <x v="559"/>
    <x v="1"/>
    <x v="1"/>
    <x v="2"/>
    <x v="1"/>
    <s v="none"/>
    <x v="0"/>
    <x v="0"/>
    <s v="no"/>
    <x v="0"/>
    <x v="1"/>
    <s v="&gt; 10"/>
    <x v="49"/>
    <n v="65"/>
    <x v="34"/>
  </r>
  <r>
    <x v="560"/>
    <x v="1"/>
    <x v="4"/>
    <x v="4"/>
    <x v="0"/>
    <s v="completed"/>
    <x v="1"/>
    <x v="2"/>
    <s v="no"/>
    <x v="3"/>
    <x v="0"/>
    <s v="&lt; 5"/>
    <x v="28"/>
    <n v="79"/>
    <x v="4"/>
  </r>
  <r>
    <x v="561"/>
    <x v="0"/>
    <x v="2"/>
    <x v="4"/>
    <x v="0"/>
    <s v="none"/>
    <x v="4"/>
    <x v="0"/>
    <s v="yes"/>
    <x v="5"/>
    <x v="2"/>
    <s v="&lt; 5"/>
    <x v="62"/>
    <n v="85"/>
    <x v="1"/>
  </r>
  <r>
    <x v="562"/>
    <x v="1"/>
    <x v="2"/>
    <x v="5"/>
    <x v="0"/>
    <s v="none"/>
    <x v="4"/>
    <x v="1"/>
    <s v="yes"/>
    <x v="5"/>
    <x v="0"/>
    <s v="05-Oct"/>
    <x v="20"/>
    <n v="58"/>
    <x v="46"/>
  </r>
  <r>
    <x v="563"/>
    <x v="1"/>
    <x v="5"/>
    <x v="3"/>
    <x v="1"/>
    <s v="none"/>
    <x v="0"/>
    <x v="2"/>
    <s v="yes"/>
    <x v="3"/>
    <x v="1"/>
    <s v="05-Oct"/>
    <x v="32"/>
    <n v="70"/>
    <x v="45"/>
  </r>
  <r>
    <x v="564"/>
    <x v="1"/>
    <x v="2"/>
    <x v="5"/>
    <x v="0"/>
    <s v="none"/>
    <x v="0"/>
    <x v="0"/>
    <s v="yes"/>
    <x v="1"/>
    <x v="0"/>
    <s v="05-Oct"/>
    <x v="8"/>
    <n v="69"/>
    <x v="55"/>
  </r>
  <r>
    <x v="565"/>
    <x v="1"/>
    <x v="4"/>
    <x v="1"/>
    <x v="0"/>
    <s v="none"/>
    <x v="0"/>
    <x v="0"/>
    <s v="no"/>
    <x v="6"/>
    <x v="2"/>
    <s v="&gt; 10"/>
    <x v="53"/>
    <n v="95"/>
    <x v="73"/>
  </r>
  <r>
    <x v="566"/>
    <x v="0"/>
    <x v="2"/>
    <x v="4"/>
    <x v="0"/>
    <s v="completed"/>
    <x v="0"/>
    <x v="0"/>
    <s v="no"/>
    <x v="5"/>
    <x v="0"/>
    <s v="05-Oct"/>
    <x v="20"/>
    <n v="73"/>
    <x v="50"/>
  </r>
  <r>
    <x v="567"/>
    <x v="0"/>
    <x v="5"/>
    <x v="1"/>
    <x v="0"/>
    <s v="completed"/>
    <x v="0"/>
    <x v="1"/>
    <s v="yes"/>
    <x v="5"/>
    <x v="0"/>
    <s v="05-Oct"/>
    <x v="15"/>
    <n v="98"/>
    <x v="58"/>
  </r>
  <r>
    <x v="568"/>
    <x v="0"/>
    <x v="3"/>
    <x v="3"/>
    <x v="0"/>
    <s v="none"/>
    <x v="4"/>
    <x v="1"/>
    <s v="yes"/>
    <x v="0"/>
    <x v="2"/>
    <s v="05-Oct"/>
    <x v="41"/>
    <n v="71"/>
    <x v="25"/>
  </r>
  <r>
    <x v="569"/>
    <x v="0"/>
    <x v="1"/>
    <x v="5"/>
    <x v="1"/>
    <s v="none"/>
    <x v="0"/>
    <x v="2"/>
    <s v="no"/>
    <x v="3"/>
    <x v="1"/>
    <s v="05-Oct"/>
    <x v="3"/>
    <n v="56"/>
    <x v="9"/>
  </r>
  <r>
    <x v="570"/>
    <x v="1"/>
    <x v="5"/>
    <x v="1"/>
    <x v="0"/>
    <s v="none"/>
    <x v="0"/>
    <x v="0"/>
    <s v="no"/>
    <x v="5"/>
    <x v="2"/>
    <s v="&lt; 5"/>
    <x v="61"/>
    <n v="91"/>
    <x v="71"/>
  </r>
  <r>
    <x v="571"/>
    <x v="0"/>
    <x v="1"/>
    <x v="6"/>
    <x v="1"/>
    <s v="completed"/>
    <x v="4"/>
    <x v="1"/>
    <s v="no"/>
    <x v="3"/>
    <x v="0"/>
    <s v="05-Oct"/>
    <x v="26"/>
    <n v="79"/>
    <x v="30"/>
  </r>
  <r>
    <x v="572"/>
    <x v="0"/>
    <x v="5"/>
    <x v="0"/>
    <x v="1"/>
    <s v="none"/>
    <x v="2"/>
    <x v="2"/>
    <s v="no"/>
    <x v="3"/>
    <x v="0"/>
    <s v="05-Oct"/>
    <x v="42"/>
    <n v="70"/>
    <x v="34"/>
  </r>
  <r>
    <x v="573"/>
    <x v="1"/>
    <x v="5"/>
    <x v="4"/>
    <x v="0"/>
    <s v="none"/>
    <x v="0"/>
    <x v="0"/>
    <s v="yes"/>
    <x v="2"/>
    <x v="2"/>
    <s v="&lt; 5"/>
    <x v="6"/>
    <n v="85"/>
    <x v="21"/>
  </r>
  <r>
    <x v="574"/>
    <x v="0"/>
    <x v="3"/>
    <x v="1"/>
    <x v="0"/>
    <s v="none"/>
    <x v="1"/>
    <x v="1"/>
    <s v="yes"/>
    <x v="1"/>
    <x v="0"/>
    <s v="&lt; 5"/>
    <x v="33"/>
    <n v="82"/>
    <x v="6"/>
  </r>
  <r>
    <x v="575"/>
    <x v="1"/>
    <x v="2"/>
    <x v="1"/>
    <x v="1"/>
    <s v="completed"/>
    <x v="1"/>
    <x v="1"/>
    <s v="Non specified"/>
    <x v="4"/>
    <x v="2"/>
    <s v="05-Oct"/>
    <x v="10"/>
    <n v="53"/>
    <x v="10"/>
  </r>
  <r>
    <x v="577"/>
    <x v="1"/>
    <x v="0"/>
    <x v="1"/>
    <x v="0"/>
    <s v="none"/>
    <x v="0"/>
    <x v="0"/>
    <s v="yes"/>
    <x v="1"/>
    <x v="0"/>
    <s v="05-Oct"/>
    <x v="41"/>
    <n v="62"/>
    <x v="45"/>
  </r>
  <r>
    <x v="578"/>
    <x v="0"/>
    <x v="4"/>
    <x v="5"/>
    <x v="0"/>
    <s v="none"/>
    <x v="0"/>
    <x v="1"/>
    <s v="no"/>
    <x v="3"/>
    <x v="2"/>
    <s v="05-Oct"/>
    <x v="19"/>
    <n v="51"/>
    <x v="46"/>
  </r>
  <r>
    <x v="579"/>
    <x v="0"/>
    <x v="4"/>
    <x v="4"/>
    <x v="1"/>
    <s v="none"/>
    <x v="0"/>
    <x v="0"/>
    <s v="no"/>
    <x v="3"/>
    <x v="2"/>
    <s v="&lt; 5"/>
    <x v="29"/>
    <n v="75"/>
    <x v="27"/>
  </r>
  <r>
    <x v="580"/>
    <x v="1"/>
    <x v="4"/>
    <x v="6"/>
    <x v="1"/>
    <s v="completed"/>
    <x v="1"/>
    <x v="1"/>
    <s v="yes"/>
    <x v="4"/>
    <x v="2"/>
    <s v="&gt; 10"/>
    <x v="54"/>
    <n v="61"/>
    <x v="24"/>
  </r>
  <r>
    <x v="581"/>
    <x v="1"/>
    <x v="1"/>
    <x v="3"/>
    <x v="1"/>
    <s v="none"/>
    <x v="0"/>
    <x v="0"/>
    <s v="yes"/>
    <x v="3"/>
    <x v="0"/>
    <s v="&lt; 5"/>
    <x v="43"/>
    <n v="44"/>
    <x v="37"/>
  </r>
  <r>
    <x v="977"/>
    <x v="0"/>
    <x v="4"/>
    <x v="5"/>
    <x v="1"/>
    <s v="none"/>
    <x v="4"/>
    <x v="1"/>
    <s v="yes"/>
    <x v="0"/>
    <x v="0"/>
    <s v="&gt; 10"/>
    <x v="12"/>
    <n v="82"/>
    <x v="36"/>
  </r>
  <r>
    <x v="582"/>
    <x v="0"/>
    <x v="1"/>
    <x v="5"/>
    <x v="1"/>
    <s v="completed"/>
    <x v="0"/>
    <x v="0"/>
    <s v="no"/>
    <x v="0"/>
    <x v="0"/>
    <s v="05-Oct"/>
    <x v="20"/>
    <n v="93"/>
    <x v="1"/>
  </r>
  <r>
    <x v="583"/>
    <x v="0"/>
    <x v="1"/>
    <x v="4"/>
    <x v="0"/>
    <s v="none"/>
    <x v="1"/>
    <x v="1"/>
    <s v="no"/>
    <x v="5"/>
    <x v="0"/>
    <s v="05-Oct"/>
    <x v="5"/>
    <n v="85"/>
    <x v="29"/>
  </r>
  <r>
    <x v="584"/>
    <x v="0"/>
    <x v="5"/>
    <x v="3"/>
    <x v="0"/>
    <s v="none"/>
    <x v="1"/>
    <x v="2"/>
    <s v="no"/>
    <x v="6"/>
    <x v="2"/>
    <s v="&gt; 10"/>
    <x v="26"/>
    <n v="77"/>
    <x v="22"/>
  </r>
  <r>
    <x v="585"/>
    <x v="1"/>
    <x v="3"/>
    <x v="2"/>
    <x v="0"/>
    <s v="none"/>
    <x v="0"/>
    <x v="1"/>
    <s v="yes"/>
    <x v="0"/>
    <x v="2"/>
    <s v="&lt; 5"/>
    <x v="33"/>
    <n v="88"/>
    <x v="62"/>
  </r>
  <r>
    <x v="586"/>
    <x v="0"/>
    <x v="4"/>
    <x v="1"/>
    <x v="0"/>
    <s v="completed"/>
    <x v="0"/>
    <x v="1"/>
    <s v="yes"/>
    <x v="0"/>
    <x v="0"/>
    <s v="&lt; 5"/>
    <x v="27"/>
    <n v="69"/>
    <x v="8"/>
  </r>
  <r>
    <x v="587"/>
    <x v="0"/>
    <x v="5"/>
    <x v="3"/>
    <x v="1"/>
    <s v="completed"/>
    <x v="0"/>
    <x v="2"/>
    <s v="yes"/>
    <x v="3"/>
    <x v="2"/>
    <s v="&lt; 5"/>
    <x v="1"/>
    <n v="72"/>
    <x v="22"/>
  </r>
  <r>
    <x v="588"/>
    <x v="1"/>
    <x v="1"/>
    <x v="4"/>
    <x v="0"/>
    <s v="none"/>
    <x v="0"/>
    <x v="1"/>
    <s v="no"/>
    <x v="5"/>
    <x v="2"/>
    <s v="05-Oct"/>
    <x v="12"/>
    <n v="63"/>
    <x v="55"/>
  </r>
  <r>
    <x v="589"/>
    <x v="0"/>
    <x v="5"/>
    <x v="5"/>
    <x v="0"/>
    <s v="none"/>
    <x v="1"/>
    <x v="1"/>
    <s v="yes"/>
    <x v="5"/>
    <x v="0"/>
    <s v="05-Oct"/>
    <x v="18"/>
    <n v="52"/>
    <x v="37"/>
  </r>
  <r>
    <x v="590"/>
    <x v="1"/>
    <x v="4"/>
    <x v="0"/>
    <x v="0"/>
    <s v="none"/>
    <x v="1"/>
    <x v="1"/>
    <s v="yes"/>
    <x v="1"/>
    <x v="0"/>
    <s v="Non specified"/>
    <x v="4"/>
    <n v="67"/>
    <x v="0"/>
  </r>
  <r>
    <x v="591"/>
    <x v="0"/>
    <x v="1"/>
    <x v="4"/>
    <x v="0"/>
    <s v="none"/>
    <x v="0"/>
    <x v="0"/>
    <s v="no"/>
    <x v="0"/>
    <x v="2"/>
    <s v="05-Oct"/>
    <x v="28"/>
    <n v="88"/>
    <x v="69"/>
  </r>
  <r>
    <x v="593"/>
    <x v="1"/>
    <x v="1"/>
    <x v="3"/>
    <x v="0"/>
    <s v="none"/>
    <x v="0"/>
    <x v="1"/>
    <s v="yes"/>
    <x v="2"/>
    <x v="0"/>
    <s v="&lt; 5"/>
    <x v="30"/>
    <n v="52"/>
    <x v="59"/>
  </r>
  <r>
    <x v="594"/>
    <x v="0"/>
    <x v="1"/>
    <x v="4"/>
    <x v="1"/>
    <s v="completed"/>
    <x v="0"/>
    <x v="0"/>
    <s v="no"/>
    <x v="0"/>
    <x v="0"/>
    <s v="05-Oct"/>
    <x v="32"/>
    <n v="80"/>
    <x v="29"/>
  </r>
  <r>
    <x v="595"/>
    <x v="0"/>
    <x v="1"/>
    <x v="4"/>
    <x v="0"/>
    <s v="none"/>
    <x v="0"/>
    <x v="1"/>
    <s v="no"/>
    <x v="6"/>
    <x v="0"/>
    <s v="05-Oct"/>
    <x v="30"/>
    <n v="67"/>
    <x v="45"/>
  </r>
  <r>
    <x v="596"/>
    <x v="1"/>
    <x v="5"/>
    <x v="0"/>
    <x v="0"/>
    <s v="none"/>
    <x v="1"/>
    <x v="1"/>
    <s v="yes"/>
    <x v="6"/>
    <x v="0"/>
    <s v="&lt; 5"/>
    <x v="2"/>
    <n v="81"/>
    <x v="69"/>
  </r>
  <r>
    <x v="597"/>
    <x v="0"/>
    <x v="2"/>
    <x v="4"/>
    <x v="0"/>
    <s v="none"/>
    <x v="0"/>
    <x v="1"/>
    <s v="yes"/>
    <x v="3"/>
    <x v="2"/>
    <s v="05-Oct"/>
    <x v="64"/>
    <n v="55"/>
    <x v="9"/>
  </r>
  <r>
    <x v="598"/>
    <x v="1"/>
    <x v="4"/>
    <x v="1"/>
    <x v="1"/>
    <s v="none"/>
    <x v="1"/>
    <x v="2"/>
    <s v="yes"/>
    <x v="1"/>
    <x v="0"/>
    <s v="&lt; 5"/>
    <x v="10"/>
    <n v="65"/>
    <x v="26"/>
  </r>
  <r>
    <x v="599"/>
    <x v="0"/>
    <x v="2"/>
    <x v="1"/>
    <x v="1"/>
    <s v="none"/>
    <x v="4"/>
    <x v="1"/>
    <s v="Non specified"/>
    <x v="1"/>
    <x v="2"/>
    <s v="&lt; 5"/>
    <x v="63"/>
    <n v="41"/>
    <x v="3"/>
  </r>
  <r>
    <x v="600"/>
    <x v="1"/>
    <x v="1"/>
    <x v="5"/>
    <x v="0"/>
    <s v="none"/>
    <x v="0"/>
    <x v="1"/>
    <s v="yes"/>
    <x v="5"/>
    <x v="0"/>
    <s v="05-Oct"/>
    <x v="12"/>
    <n v="65"/>
    <x v="23"/>
  </r>
  <r>
    <x v="601"/>
    <x v="1"/>
    <x v="4"/>
    <x v="0"/>
    <x v="0"/>
    <s v="none"/>
    <x v="0"/>
    <x v="2"/>
    <s v="yes"/>
    <x v="5"/>
    <x v="0"/>
    <s v="05-Oct"/>
    <x v="4"/>
    <n v="71"/>
    <x v="33"/>
  </r>
  <r>
    <x v="978"/>
    <x v="1"/>
    <x v="3"/>
    <x v="6"/>
    <x v="1"/>
    <s v="completed"/>
    <x v="4"/>
    <x v="1"/>
    <s v="yes"/>
    <x v="6"/>
    <x v="1"/>
    <s v="05-Oct"/>
    <x v="68"/>
    <n v="33"/>
    <x v="52"/>
  </r>
  <r>
    <x v="602"/>
    <x v="0"/>
    <x v="4"/>
    <x v="1"/>
    <x v="0"/>
    <s v="completed"/>
    <x v="1"/>
    <x v="2"/>
    <s v="yes"/>
    <x v="1"/>
    <x v="2"/>
    <s v="05-Oct"/>
    <x v="38"/>
    <n v="72"/>
    <x v="22"/>
  </r>
  <r>
    <x v="979"/>
    <x v="1"/>
    <x v="2"/>
    <x v="3"/>
    <x v="1"/>
    <s v="none"/>
    <x v="0"/>
    <x v="1"/>
    <s v="no"/>
    <x v="5"/>
    <x v="0"/>
    <s v="05-Oct"/>
    <x v="23"/>
    <n v="52"/>
    <x v="23"/>
  </r>
  <r>
    <x v="604"/>
    <x v="1"/>
    <x v="2"/>
    <x v="3"/>
    <x v="1"/>
    <s v="none"/>
    <x v="0"/>
    <x v="0"/>
    <s v="yes"/>
    <x v="5"/>
    <x v="0"/>
    <s v="05-Oct"/>
    <x v="12"/>
    <n v="63"/>
    <x v="31"/>
  </r>
  <r>
    <x v="605"/>
    <x v="1"/>
    <x v="2"/>
    <x v="3"/>
    <x v="0"/>
    <s v="completed"/>
    <x v="0"/>
    <x v="1"/>
    <s v="yes"/>
    <x v="2"/>
    <x v="2"/>
    <s v="05-Oct"/>
    <x v="2"/>
    <n v="76"/>
    <x v="25"/>
  </r>
  <r>
    <x v="606"/>
    <x v="1"/>
    <x v="4"/>
    <x v="5"/>
    <x v="0"/>
    <s v="none"/>
    <x v="0"/>
    <x v="1"/>
    <s v="yes"/>
    <x v="3"/>
    <x v="2"/>
    <s v="05-Oct"/>
    <x v="20"/>
    <n v="69"/>
    <x v="18"/>
  </r>
  <r>
    <x v="607"/>
    <x v="0"/>
    <x v="2"/>
    <x v="0"/>
    <x v="1"/>
    <s v="none"/>
    <x v="2"/>
    <x v="1"/>
    <s v="no"/>
    <x v="3"/>
    <x v="2"/>
    <s v="05-Oct"/>
    <x v="14"/>
    <n v="51"/>
    <x v="35"/>
  </r>
  <r>
    <x v="608"/>
    <x v="1"/>
    <x v="5"/>
    <x v="4"/>
    <x v="1"/>
    <s v="none"/>
    <x v="0"/>
    <x v="0"/>
    <s v="yes"/>
    <x v="5"/>
    <x v="0"/>
    <s v="05-Oct"/>
    <x v="30"/>
    <n v="54"/>
    <x v="11"/>
  </r>
  <r>
    <x v="609"/>
    <x v="1"/>
    <x v="2"/>
    <x v="3"/>
    <x v="0"/>
    <s v="none"/>
    <x v="0"/>
    <x v="2"/>
    <s v="no"/>
    <x v="3"/>
    <x v="0"/>
    <s v="05-Oct"/>
    <x v="10"/>
    <n v="50"/>
    <x v="39"/>
  </r>
  <r>
    <x v="610"/>
    <x v="0"/>
    <x v="1"/>
    <x v="1"/>
    <x v="0"/>
    <s v="none"/>
    <x v="0"/>
    <x v="0"/>
    <s v="no"/>
    <x v="5"/>
    <x v="2"/>
    <s v="&gt; 10"/>
    <x v="20"/>
    <n v="81"/>
    <x v="50"/>
  </r>
  <r>
    <x v="611"/>
    <x v="1"/>
    <x v="2"/>
    <x v="3"/>
    <x v="0"/>
    <s v="none"/>
    <x v="1"/>
    <x v="1"/>
    <s v="yes"/>
    <x v="3"/>
    <x v="0"/>
    <s v="05-Oct"/>
    <x v="0"/>
    <n v="58"/>
    <x v="24"/>
  </r>
  <r>
    <x v="612"/>
    <x v="1"/>
    <x v="2"/>
    <x v="3"/>
    <x v="0"/>
    <s v="none"/>
    <x v="4"/>
    <x v="1"/>
    <s v="no"/>
    <x v="3"/>
    <x v="2"/>
    <s v="&gt; 10"/>
    <x v="20"/>
    <n v="65"/>
    <x v="33"/>
  </r>
  <r>
    <x v="613"/>
    <x v="1"/>
    <x v="5"/>
    <x v="0"/>
    <x v="1"/>
    <s v="completed"/>
    <x v="0"/>
    <x v="1"/>
    <s v="no"/>
    <x v="2"/>
    <x v="2"/>
    <s v="&lt; 5"/>
    <x v="65"/>
    <n v="98"/>
    <x v="54"/>
  </r>
  <r>
    <x v="614"/>
    <x v="0"/>
    <x v="5"/>
    <x v="0"/>
    <x v="1"/>
    <s v="none"/>
    <x v="0"/>
    <x v="1"/>
    <s v="yes"/>
    <x v="0"/>
    <x v="2"/>
    <s v="05-Oct"/>
    <x v="23"/>
    <n v="61"/>
    <x v="24"/>
  </r>
  <r>
    <x v="615"/>
    <x v="0"/>
    <x v="1"/>
    <x v="6"/>
    <x v="0"/>
    <s v="none"/>
    <x v="1"/>
    <x v="1"/>
    <s v="no"/>
    <x v="3"/>
    <x v="2"/>
    <s v="05-Oct"/>
    <x v="49"/>
    <n v="73"/>
    <x v="22"/>
  </r>
  <r>
    <x v="616"/>
    <x v="0"/>
    <x v="1"/>
    <x v="0"/>
    <x v="0"/>
    <s v="none"/>
    <x v="0"/>
    <x v="1"/>
    <s v="yes"/>
    <x v="1"/>
    <x v="0"/>
    <s v="05-Oct"/>
    <x v="54"/>
    <n v="63"/>
    <x v="34"/>
  </r>
  <r>
    <x v="617"/>
    <x v="0"/>
    <x v="5"/>
    <x v="3"/>
    <x v="0"/>
    <s v="none"/>
    <x v="0"/>
    <x v="0"/>
    <s v="no"/>
    <x v="4"/>
    <x v="1"/>
    <s v="&gt; 10"/>
    <x v="15"/>
    <n v="81"/>
    <x v="14"/>
  </r>
  <r>
    <x v="618"/>
    <x v="1"/>
    <x v="1"/>
    <x v="5"/>
    <x v="1"/>
    <s v="completed"/>
    <x v="0"/>
    <x v="1"/>
    <s v="yes"/>
    <x v="5"/>
    <x v="2"/>
    <s v="&gt; 10"/>
    <x v="23"/>
    <n v="57"/>
    <x v="46"/>
  </r>
  <r>
    <x v="619"/>
    <x v="1"/>
    <x v="2"/>
    <x v="1"/>
    <x v="1"/>
    <s v="none"/>
    <x v="0"/>
    <x v="0"/>
    <s v="yes"/>
    <x v="3"/>
    <x v="0"/>
    <s v="&gt; 10"/>
    <x v="55"/>
    <n v="71"/>
    <x v="4"/>
  </r>
  <r>
    <x v="620"/>
    <x v="0"/>
    <x v="4"/>
    <x v="1"/>
    <x v="0"/>
    <s v="completed"/>
    <x v="0"/>
    <x v="1"/>
    <s v="no"/>
    <x v="3"/>
    <x v="2"/>
    <s v="05-Oct"/>
    <x v="36"/>
    <n v="99"/>
    <x v="70"/>
  </r>
  <r>
    <x v="621"/>
    <x v="1"/>
    <x v="1"/>
    <x v="2"/>
    <x v="0"/>
    <s v="none"/>
    <x v="4"/>
    <x v="0"/>
    <s v="yes"/>
    <x v="0"/>
    <x v="2"/>
    <s v="&gt; 10"/>
    <x v="32"/>
    <n v="65"/>
    <x v="33"/>
  </r>
  <r>
    <x v="622"/>
    <x v="0"/>
    <x v="3"/>
    <x v="1"/>
    <x v="0"/>
    <s v="none"/>
    <x v="0"/>
    <x v="2"/>
    <s v="yes"/>
    <x v="7"/>
    <x v="0"/>
    <s v="05-Oct"/>
    <x v="68"/>
    <n v="42"/>
    <x v="7"/>
  </r>
  <r>
    <x v="623"/>
    <x v="1"/>
    <x v="4"/>
    <x v="4"/>
    <x v="0"/>
    <s v="completed"/>
    <x v="0"/>
    <x v="1"/>
    <s v="yes"/>
    <x v="8"/>
    <x v="2"/>
    <s v="Non specified"/>
    <x v="8"/>
    <n v="62"/>
    <x v="45"/>
  </r>
  <r>
    <x v="624"/>
    <x v="0"/>
    <x v="4"/>
    <x v="3"/>
    <x v="1"/>
    <s v="none"/>
    <x v="0"/>
    <x v="1"/>
    <s v="no"/>
    <x v="0"/>
    <x v="1"/>
    <s v="&gt; 10"/>
    <x v="66"/>
    <n v="85"/>
    <x v="15"/>
  </r>
  <r>
    <x v="628"/>
    <x v="0"/>
    <x v="2"/>
    <x v="1"/>
    <x v="0"/>
    <s v="none"/>
    <x v="0"/>
    <x v="1"/>
    <s v="yes"/>
    <x v="3"/>
    <x v="0"/>
    <s v="&lt; 5"/>
    <x v="34"/>
    <n v="60"/>
    <x v="55"/>
  </r>
  <r>
    <x v="629"/>
    <x v="1"/>
    <x v="5"/>
    <x v="3"/>
    <x v="0"/>
    <s v="none"/>
    <x v="1"/>
    <x v="0"/>
    <s v="no"/>
    <x v="3"/>
    <x v="0"/>
    <s v="05-Oct"/>
    <x v="56"/>
    <n v="78"/>
    <x v="25"/>
  </r>
  <r>
    <x v="630"/>
    <x v="1"/>
    <x v="1"/>
    <x v="1"/>
    <x v="1"/>
    <s v="none"/>
    <x v="1"/>
    <x v="0"/>
    <s v="yes"/>
    <x v="6"/>
    <x v="0"/>
    <s v="&gt; 10"/>
    <x v="22"/>
    <n v="63"/>
    <x v="18"/>
  </r>
  <r>
    <x v="631"/>
    <x v="1"/>
    <x v="4"/>
    <x v="4"/>
    <x v="1"/>
    <s v="none"/>
    <x v="0"/>
    <x v="1"/>
    <s v="yes"/>
    <x v="2"/>
    <x v="2"/>
    <s v="05-Oct"/>
    <x v="27"/>
    <n v="49"/>
    <x v="23"/>
  </r>
  <r>
    <x v="632"/>
    <x v="1"/>
    <x v="1"/>
    <x v="1"/>
    <x v="1"/>
    <s v="completed"/>
    <x v="0"/>
    <x v="0"/>
    <s v="no"/>
    <x v="8"/>
    <x v="2"/>
    <s v="&lt; 5"/>
    <x v="71"/>
    <n v="81"/>
    <x v="30"/>
  </r>
  <r>
    <x v="633"/>
    <x v="0"/>
    <x v="1"/>
    <x v="4"/>
    <x v="0"/>
    <s v="none"/>
    <x v="1"/>
    <x v="1"/>
    <s v="yes"/>
    <x v="0"/>
    <x v="0"/>
    <s v="&lt; 5"/>
    <x v="38"/>
    <n v="60"/>
    <x v="24"/>
  </r>
  <r>
    <x v="634"/>
    <x v="1"/>
    <x v="1"/>
    <x v="4"/>
    <x v="0"/>
    <s v="none"/>
    <x v="0"/>
    <x v="2"/>
    <s v="no"/>
    <x v="5"/>
    <x v="1"/>
    <s v="05-Oct"/>
    <x v="27"/>
    <n v="47"/>
    <x v="9"/>
  </r>
  <r>
    <x v="636"/>
    <x v="1"/>
    <x v="1"/>
    <x v="5"/>
    <x v="0"/>
    <s v="none"/>
    <x v="0"/>
    <x v="1"/>
    <s v="yes"/>
    <x v="2"/>
    <x v="0"/>
    <s v="05-Oct"/>
    <x v="34"/>
    <n v="41"/>
    <x v="60"/>
  </r>
  <r>
    <x v="637"/>
    <x v="1"/>
    <x v="1"/>
    <x v="5"/>
    <x v="1"/>
    <s v="none"/>
    <x v="1"/>
    <x v="1"/>
    <s v="no"/>
    <x v="5"/>
    <x v="2"/>
    <s v="&lt; 5"/>
    <x v="10"/>
    <n v="61"/>
    <x v="37"/>
  </r>
  <r>
    <x v="638"/>
    <x v="0"/>
    <x v="4"/>
    <x v="0"/>
    <x v="0"/>
    <s v="completed"/>
    <x v="0"/>
    <x v="1"/>
    <s v="no"/>
    <x v="2"/>
    <x v="0"/>
    <s v="05-Oct"/>
    <x v="12"/>
    <n v="81"/>
    <x v="69"/>
  </r>
  <r>
    <x v="639"/>
    <x v="1"/>
    <x v="3"/>
    <x v="5"/>
    <x v="0"/>
    <s v="none"/>
    <x v="1"/>
    <x v="1"/>
    <s v="Non specified"/>
    <x v="2"/>
    <x v="0"/>
    <s v="05-Oct"/>
    <x v="19"/>
    <n v="40"/>
    <x v="41"/>
  </r>
  <r>
    <x v="640"/>
    <x v="1"/>
    <x v="3"/>
    <x v="3"/>
    <x v="0"/>
    <s v="none"/>
    <x v="0"/>
    <x v="0"/>
    <s v="yes"/>
    <x v="5"/>
    <x v="2"/>
    <s v="05-Oct"/>
    <x v="20"/>
    <n v="66"/>
    <x v="18"/>
  </r>
  <r>
    <x v="641"/>
    <x v="1"/>
    <x v="2"/>
    <x v="2"/>
    <x v="0"/>
    <s v="none"/>
    <x v="1"/>
    <x v="1"/>
    <s v="yes"/>
    <x v="0"/>
    <x v="1"/>
    <s v="05-Oct"/>
    <x v="53"/>
    <n v="94"/>
    <x v="30"/>
  </r>
  <r>
    <x v="642"/>
    <x v="1"/>
    <x v="4"/>
    <x v="4"/>
    <x v="0"/>
    <s v="none"/>
    <x v="1"/>
    <x v="1"/>
    <s v="yes"/>
    <x v="4"/>
    <x v="0"/>
    <s v="05-Oct"/>
    <x v="5"/>
    <n v="73"/>
    <x v="24"/>
  </r>
  <r>
    <x v="643"/>
    <x v="1"/>
    <x v="1"/>
    <x v="5"/>
    <x v="0"/>
    <s v="none"/>
    <x v="0"/>
    <x v="1"/>
    <s v="yes"/>
    <x v="2"/>
    <x v="2"/>
    <s v="05-Oct"/>
    <x v="32"/>
    <n v="63"/>
    <x v="42"/>
  </r>
  <r>
    <x v="644"/>
    <x v="0"/>
    <x v="5"/>
    <x v="6"/>
    <x v="0"/>
    <s v="none"/>
    <x v="1"/>
    <x v="1"/>
    <s v="Non specified"/>
    <x v="5"/>
    <x v="0"/>
    <s v="&gt; 10"/>
    <x v="5"/>
    <n v="74"/>
    <x v="22"/>
  </r>
  <r>
    <x v="981"/>
    <x v="1"/>
    <x v="4"/>
    <x v="2"/>
    <x v="1"/>
    <s v="none"/>
    <x v="0"/>
    <x v="1"/>
    <s v="yes"/>
    <x v="3"/>
    <x v="2"/>
    <s v="&lt; 5"/>
    <x v="0"/>
    <n v="68"/>
    <x v="25"/>
  </r>
  <r>
    <x v="647"/>
    <x v="1"/>
    <x v="5"/>
    <x v="4"/>
    <x v="0"/>
    <s v="completed"/>
    <x v="1"/>
    <x v="1"/>
    <s v="yes"/>
    <x v="1"/>
    <x v="2"/>
    <s v="05-Oct"/>
    <x v="25"/>
    <n v="95"/>
    <x v="73"/>
  </r>
  <r>
    <x v="649"/>
    <x v="0"/>
    <x v="3"/>
    <x v="1"/>
    <x v="0"/>
    <s v="none"/>
    <x v="4"/>
    <x v="0"/>
    <s v="no"/>
    <x v="4"/>
    <x v="0"/>
    <s v="05-Oct"/>
    <x v="54"/>
    <n v="65"/>
    <x v="34"/>
  </r>
  <r>
    <x v="650"/>
    <x v="0"/>
    <x v="5"/>
    <x v="4"/>
    <x v="0"/>
    <s v="none"/>
    <x v="0"/>
    <x v="0"/>
    <s v="no"/>
    <x v="3"/>
    <x v="0"/>
    <s v="&lt; 5"/>
    <x v="74"/>
    <n v="96"/>
    <x v="1"/>
  </r>
  <r>
    <x v="651"/>
    <x v="1"/>
    <x v="3"/>
    <x v="4"/>
    <x v="1"/>
    <s v="none"/>
    <x v="1"/>
    <x v="0"/>
    <s v="no"/>
    <x v="3"/>
    <x v="2"/>
    <s v="&gt; 10"/>
    <x v="5"/>
    <n v="77"/>
    <x v="26"/>
  </r>
  <r>
    <x v="653"/>
    <x v="0"/>
    <x v="4"/>
    <x v="4"/>
    <x v="1"/>
    <s v="none"/>
    <x v="4"/>
    <x v="1"/>
    <s v="no"/>
    <x v="4"/>
    <x v="0"/>
    <s v="05-Oct"/>
    <x v="38"/>
    <n v="64"/>
    <x v="27"/>
  </r>
  <r>
    <x v="654"/>
    <x v="0"/>
    <x v="2"/>
    <x v="3"/>
    <x v="1"/>
    <s v="none"/>
    <x v="4"/>
    <x v="1"/>
    <s v="yes"/>
    <x v="3"/>
    <x v="2"/>
    <s v="&lt; 5"/>
    <x v="68"/>
    <n v="58"/>
    <x v="44"/>
  </r>
  <r>
    <x v="655"/>
    <x v="0"/>
    <x v="5"/>
    <x v="5"/>
    <x v="1"/>
    <s v="completed"/>
    <x v="1"/>
    <x v="1"/>
    <s v="no"/>
    <x v="0"/>
    <x v="0"/>
    <s v="05-Oct"/>
    <x v="54"/>
    <n v="61"/>
    <x v="55"/>
  </r>
  <r>
    <x v="656"/>
    <x v="1"/>
    <x v="4"/>
    <x v="0"/>
    <x v="0"/>
    <s v="none"/>
    <x v="0"/>
    <x v="0"/>
    <s v="yes"/>
    <x v="5"/>
    <x v="2"/>
    <s v="&gt; 10"/>
    <x v="51"/>
    <n v="92"/>
    <x v="54"/>
  </r>
  <r>
    <x v="657"/>
    <x v="1"/>
    <x v="5"/>
    <x v="1"/>
    <x v="0"/>
    <s v="none"/>
    <x v="4"/>
    <x v="0"/>
    <s v="no"/>
    <x v="5"/>
    <x v="2"/>
    <s v="&gt; 10"/>
    <x v="51"/>
    <n v="95"/>
    <x v="57"/>
  </r>
  <r>
    <x v="658"/>
    <x v="0"/>
    <x v="4"/>
    <x v="5"/>
    <x v="0"/>
    <s v="none"/>
    <x v="1"/>
    <x v="1"/>
    <s v="no"/>
    <x v="2"/>
    <x v="2"/>
    <s v="Non specified"/>
    <x v="52"/>
    <n v="82"/>
    <x v="14"/>
  </r>
  <r>
    <x v="659"/>
    <x v="1"/>
    <x v="2"/>
    <x v="3"/>
    <x v="0"/>
    <s v="none"/>
    <x v="1"/>
    <x v="1"/>
    <s v="no"/>
    <x v="3"/>
    <x v="0"/>
    <s v="05-Oct"/>
    <x v="1"/>
    <n v="65"/>
    <x v="12"/>
  </r>
  <r>
    <x v="660"/>
    <x v="0"/>
    <x v="4"/>
    <x v="1"/>
    <x v="0"/>
    <s v="none"/>
    <x v="0"/>
    <x v="2"/>
    <s v="no"/>
    <x v="6"/>
    <x v="0"/>
    <s v="05-Oct"/>
    <x v="47"/>
    <n v="60"/>
    <x v="42"/>
  </r>
  <r>
    <x v="661"/>
    <x v="1"/>
    <x v="1"/>
    <x v="6"/>
    <x v="1"/>
    <s v="none"/>
    <x v="0"/>
    <x v="1"/>
    <s v="yes"/>
    <x v="3"/>
    <x v="2"/>
    <s v="05-Oct"/>
    <x v="1"/>
    <n v="60"/>
    <x v="55"/>
  </r>
  <r>
    <x v="662"/>
    <x v="0"/>
    <x v="4"/>
    <x v="5"/>
    <x v="1"/>
    <s v="completed"/>
    <x v="1"/>
    <x v="0"/>
    <s v="yes"/>
    <x v="8"/>
    <x v="0"/>
    <s v="&gt; 10"/>
    <x v="29"/>
    <n v="65"/>
    <x v="22"/>
  </r>
  <r>
    <x v="663"/>
    <x v="0"/>
    <x v="3"/>
    <x v="3"/>
    <x v="1"/>
    <s v="none"/>
    <x v="0"/>
    <x v="0"/>
    <s v="yes"/>
    <x v="5"/>
    <x v="1"/>
    <s v="&gt; 10"/>
    <x v="12"/>
    <n v="74"/>
    <x v="29"/>
  </r>
  <r>
    <x v="664"/>
    <x v="1"/>
    <x v="1"/>
    <x v="3"/>
    <x v="1"/>
    <s v="completed"/>
    <x v="0"/>
    <x v="0"/>
    <s v="yes"/>
    <x v="2"/>
    <x v="0"/>
    <s v="&lt; 5"/>
    <x v="49"/>
    <n v="70"/>
    <x v="45"/>
  </r>
  <r>
    <x v="665"/>
    <x v="1"/>
    <x v="1"/>
    <x v="5"/>
    <x v="1"/>
    <s v="none"/>
    <x v="4"/>
    <x v="1"/>
    <s v="yes"/>
    <x v="5"/>
    <x v="2"/>
    <s v="&lt; 5"/>
    <x v="24"/>
    <n v="49"/>
    <x v="37"/>
  </r>
  <r>
    <x v="666"/>
    <x v="0"/>
    <x v="1"/>
    <x v="5"/>
    <x v="1"/>
    <s v="none"/>
    <x v="0"/>
    <x v="0"/>
    <s v="yes"/>
    <x v="2"/>
    <x v="2"/>
    <s v="&lt; 5"/>
    <x v="37"/>
    <n v="57"/>
    <x v="31"/>
  </r>
  <r>
    <x v="668"/>
    <x v="0"/>
    <x v="1"/>
    <x v="4"/>
    <x v="0"/>
    <s v="none"/>
    <x v="4"/>
    <x v="1"/>
    <s v="yes"/>
    <x v="3"/>
    <x v="0"/>
    <s v="&lt; 5"/>
    <x v="30"/>
    <n v="67"/>
    <x v="25"/>
  </r>
  <r>
    <x v="669"/>
    <x v="0"/>
    <x v="2"/>
    <x v="2"/>
    <x v="1"/>
    <s v="none"/>
    <x v="1"/>
    <x v="0"/>
    <s v="no"/>
    <x v="4"/>
    <x v="0"/>
    <s v="05-Oct"/>
    <x v="29"/>
    <n v="61"/>
    <x v="18"/>
  </r>
  <r>
    <x v="670"/>
    <x v="1"/>
    <x v="2"/>
    <x v="3"/>
    <x v="0"/>
    <s v="none"/>
    <x v="0"/>
    <x v="1"/>
    <s v="yes"/>
    <x v="3"/>
    <x v="0"/>
    <s v="05-Oct"/>
    <x v="74"/>
    <n v="89"/>
    <x v="38"/>
  </r>
  <r>
    <x v="671"/>
    <x v="0"/>
    <x v="5"/>
    <x v="1"/>
    <x v="1"/>
    <s v="completed"/>
    <x v="4"/>
    <x v="1"/>
    <s v="yes"/>
    <x v="4"/>
    <x v="0"/>
    <s v="&gt; 10"/>
    <x v="54"/>
    <n v="62"/>
    <x v="24"/>
  </r>
  <r>
    <x v="672"/>
    <x v="0"/>
    <x v="2"/>
    <x v="5"/>
    <x v="0"/>
    <s v="none"/>
    <x v="4"/>
    <x v="1"/>
    <s v="yes"/>
    <x v="3"/>
    <x v="0"/>
    <s v="05-Oct"/>
    <x v="1"/>
    <n v="79"/>
    <x v="25"/>
  </r>
  <r>
    <x v="673"/>
    <x v="0"/>
    <x v="5"/>
    <x v="5"/>
    <x v="0"/>
    <s v="none"/>
    <x v="0"/>
    <x v="1"/>
    <s v="yes"/>
    <x v="2"/>
    <x v="2"/>
    <s v="05-Oct"/>
    <x v="8"/>
    <n v="77"/>
    <x v="33"/>
  </r>
  <r>
    <x v="674"/>
    <x v="0"/>
    <x v="4"/>
    <x v="3"/>
    <x v="0"/>
    <s v="completed"/>
    <x v="0"/>
    <x v="1"/>
    <s v="no"/>
    <x v="4"/>
    <x v="0"/>
    <s v="&lt; 5"/>
    <x v="42"/>
    <n v="69"/>
    <x v="29"/>
  </r>
  <r>
    <x v="676"/>
    <x v="0"/>
    <x v="4"/>
    <x v="2"/>
    <x v="0"/>
    <s v="none"/>
    <x v="0"/>
    <x v="0"/>
    <s v="no"/>
    <x v="0"/>
    <x v="1"/>
    <s v="05-Oct"/>
    <x v="66"/>
    <n v="82"/>
    <x v="38"/>
  </r>
  <r>
    <x v="677"/>
    <x v="1"/>
    <x v="5"/>
    <x v="5"/>
    <x v="1"/>
    <s v="completed"/>
    <x v="0"/>
    <x v="1"/>
    <s v="no"/>
    <x v="3"/>
    <x v="0"/>
    <s v="&lt; 5"/>
    <x v="10"/>
    <n v="55"/>
    <x v="23"/>
  </r>
  <r>
    <x v="678"/>
    <x v="0"/>
    <x v="4"/>
    <x v="5"/>
    <x v="0"/>
    <s v="none"/>
    <x v="1"/>
    <x v="1"/>
    <s v="yes"/>
    <x v="3"/>
    <x v="0"/>
    <s v="Non specified"/>
    <x v="5"/>
    <n v="88"/>
    <x v="15"/>
  </r>
  <r>
    <x v="679"/>
    <x v="0"/>
    <x v="2"/>
    <x v="1"/>
    <x v="1"/>
    <s v="completed"/>
    <x v="0"/>
    <x v="0"/>
    <s v="yes"/>
    <x v="5"/>
    <x v="0"/>
    <s v="05-Oct"/>
    <x v="63"/>
    <n v="40"/>
    <x v="11"/>
  </r>
  <r>
    <x v="681"/>
    <x v="0"/>
    <x v="3"/>
    <x v="1"/>
    <x v="0"/>
    <s v="completed"/>
    <x v="0"/>
    <x v="1"/>
    <s v="no"/>
    <x v="0"/>
    <x v="2"/>
    <s v="&gt; 10"/>
    <x v="46"/>
    <n v="54"/>
    <x v="18"/>
  </r>
  <r>
    <x v="682"/>
    <x v="1"/>
    <x v="2"/>
    <x v="4"/>
    <x v="1"/>
    <s v="none"/>
    <x v="4"/>
    <x v="2"/>
    <s v="yes"/>
    <x v="0"/>
    <x v="2"/>
    <s v="05-Oct"/>
    <x v="43"/>
    <n v="49"/>
    <x v="3"/>
  </r>
  <r>
    <x v="683"/>
    <x v="0"/>
    <x v="0"/>
    <x v="0"/>
    <x v="0"/>
    <s v="none"/>
    <x v="0"/>
    <x v="1"/>
    <s v="yes"/>
    <x v="6"/>
    <x v="0"/>
    <s v="&gt; 10"/>
    <x v="60"/>
    <n v="94"/>
    <x v="56"/>
  </r>
  <r>
    <x v="684"/>
    <x v="1"/>
    <x v="1"/>
    <x v="2"/>
    <x v="1"/>
    <s v="none"/>
    <x v="0"/>
    <x v="1"/>
    <s v="yes"/>
    <x v="5"/>
    <x v="0"/>
    <s v="05-Oct"/>
    <x v="8"/>
    <n v="76"/>
    <x v="24"/>
  </r>
  <r>
    <x v="685"/>
    <x v="0"/>
    <x v="4"/>
    <x v="1"/>
    <x v="1"/>
    <s v="completed"/>
    <x v="3"/>
    <x v="2"/>
    <s v="no"/>
    <x v="6"/>
    <x v="2"/>
    <s v="05-Oct"/>
    <x v="5"/>
    <n v="87"/>
    <x v="32"/>
  </r>
  <r>
    <x v="686"/>
    <x v="0"/>
    <x v="4"/>
    <x v="3"/>
    <x v="1"/>
    <s v="none"/>
    <x v="0"/>
    <x v="0"/>
    <s v="no"/>
    <x v="3"/>
    <x v="2"/>
    <s v="05-Oct"/>
    <x v="17"/>
    <n v="59"/>
    <x v="45"/>
  </r>
  <r>
    <x v="687"/>
    <x v="1"/>
    <x v="4"/>
    <x v="4"/>
    <x v="0"/>
    <s v="none"/>
    <x v="1"/>
    <x v="1"/>
    <s v="yes"/>
    <x v="0"/>
    <x v="2"/>
    <s v="05-Oct"/>
    <x v="4"/>
    <n v="75"/>
    <x v="0"/>
  </r>
  <r>
    <x v="688"/>
    <x v="1"/>
    <x v="2"/>
    <x v="3"/>
    <x v="0"/>
    <s v="completed"/>
    <x v="0"/>
    <x v="2"/>
    <s v="no"/>
    <x v="5"/>
    <x v="0"/>
    <s v="05-Oct"/>
    <x v="59"/>
    <n v="94"/>
    <x v="6"/>
  </r>
  <r>
    <x v="689"/>
    <x v="0"/>
    <x v="4"/>
    <x v="1"/>
    <x v="0"/>
    <s v="completed"/>
    <x v="0"/>
    <x v="0"/>
    <s v="yes"/>
    <x v="1"/>
    <x v="2"/>
    <s v="05-Oct"/>
    <x v="33"/>
    <n v="93"/>
    <x v="73"/>
  </r>
  <r>
    <x v="690"/>
    <x v="0"/>
    <x v="4"/>
    <x v="1"/>
    <x v="1"/>
    <s v="none"/>
    <x v="0"/>
    <x v="2"/>
    <s v="yes"/>
    <x v="5"/>
    <x v="2"/>
    <s v="&gt; 10"/>
    <x v="1"/>
    <n v="88"/>
    <x v="1"/>
  </r>
  <r>
    <x v="692"/>
    <x v="0"/>
    <x v="1"/>
    <x v="4"/>
    <x v="0"/>
    <s v="none"/>
    <x v="0"/>
    <x v="1"/>
    <s v="yes"/>
    <x v="2"/>
    <x v="0"/>
    <s v="&gt; 10"/>
    <x v="10"/>
    <n v="60"/>
    <x v="24"/>
  </r>
  <r>
    <x v="694"/>
    <x v="1"/>
    <x v="1"/>
    <x v="1"/>
    <x v="0"/>
    <s v="none"/>
    <x v="1"/>
    <x v="1"/>
    <s v="yes"/>
    <x v="5"/>
    <x v="0"/>
    <s v="&lt; 5"/>
    <x v="46"/>
    <n v="40"/>
    <x v="7"/>
  </r>
  <r>
    <x v="695"/>
    <x v="0"/>
    <x v="0"/>
    <x v="0"/>
    <x v="0"/>
    <s v="completed"/>
    <x v="0"/>
    <x v="0"/>
    <s v="yes"/>
    <x v="1"/>
    <x v="0"/>
    <s v="05-Oct"/>
    <x v="13"/>
    <n v="95"/>
    <x v="56"/>
  </r>
  <r>
    <x v="696"/>
    <x v="0"/>
    <x v="1"/>
    <x v="4"/>
    <x v="0"/>
    <s v="completed"/>
    <x v="0"/>
    <x v="0"/>
    <s v="yes"/>
    <x v="5"/>
    <x v="0"/>
    <s v="&lt; 5"/>
    <x v="23"/>
    <n v="80"/>
    <x v="49"/>
  </r>
  <r>
    <x v="697"/>
    <x v="0"/>
    <x v="1"/>
    <x v="6"/>
    <x v="1"/>
    <s v="none"/>
    <x v="1"/>
    <x v="0"/>
    <s v="no"/>
    <x v="3"/>
    <x v="0"/>
    <s v="05-Oct"/>
    <x v="5"/>
    <n v="90"/>
    <x v="30"/>
  </r>
  <r>
    <x v="698"/>
    <x v="0"/>
    <x v="5"/>
    <x v="1"/>
    <x v="0"/>
    <s v="none"/>
    <x v="4"/>
    <x v="2"/>
    <s v="yes"/>
    <x v="3"/>
    <x v="0"/>
    <s v="05-Oct"/>
    <x v="42"/>
    <n v="72"/>
    <x v="33"/>
  </r>
  <r>
    <x v="699"/>
    <x v="0"/>
    <x v="4"/>
    <x v="3"/>
    <x v="0"/>
    <s v="none"/>
    <x v="1"/>
    <x v="2"/>
    <s v="yes"/>
    <x v="0"/>
    <x v="2"/>
    <s v="05-Oct"/>
    <x v="1"/>
    <n v="85"/>
    <x v="14"/>
  </r>
  <r>
    <x v="700"/>
    <x v="0"/>
    <x v="2"/>
    <x v="6"/>
    <x v="1"/>
    <s v="none"/>
    <x v="4"/>
    <x v="2"/>
    <s v="yes"/>
    <x v="5"/>
    <x v="0"/>
    <s v="&lt; 5"/>
    <x v="17"/>
    <n v="65"/>
    <x v="55"/>
  </r>
  <r>
    <x v="701"/>
    <x v="0"/>
    <x v="4"/>
    <x v="1"/>
    <x v="0"/>
    <s v="none"/>
    <x v="0"/>
    <x v="0"/>
    <s v="yes"/>
    <x v="1"/>
    <x v="0"/>
    <s v="05-Oct"/>
    <x v="4"/>
    <n v="82"/>
    <x v="29"/>
  </r>
  <r>
    <x v="702"/>
    <x v="1"/>
    <x v="2"/>
    <x v="1"/>
    <x v="0"/>
    <s v="completed"/>
    <x v="0"/>
    <x v="2"/>
    <s v="yes"/>
    <x v="6"/>
    <x v="0"/>
    <s v="05-Oct"/>
    <x v="20"/>
    <n v="66"/>
    <x v="0"/>
  </r>
  <r>
    <x v="703"/>
    <x v="1"/>
    <x v="2"/>
    <x v="4"/>
    <x v="1"/>
    <s v="none"/>
    <x v="0"/>
    <x v="1"/>
    <s v="yes"/>
    <x v="6"/>
    <x v="2"/>
    <s v="05-Oct"/>
    <x v="73"/>
    <n v="36"/>
    <x v="76"/>
  </r>
  <r>
    <x v="704"/>
    <x v="0"/>
    <x v="5"/>
    <x v="1"/>
    <x v="0"/>
    <s v="none"/>
    <x v="3"/>
    <x v="0"/>
    <s v="yes"/>
    <x v="0"/>
    <x v="1"/>
    <s v="05-Oct"/>
    <x v="56"/>
    <n v="84"/>
    <x v="30"/>
  </r>
  <r>
    <x v="705"/>
    <x v="0"/>
    <x v="2"/>
    <x v="3"/>
    <x v="1"/>
    <s v="none"/>
    <x v="1"/>
    <x v="1"/>
    <s v="no"/>
    <x v="5"/>
    <x v="0"/>
    <s v="&lt; 5"/>
    <x v="35"/>
    <n v="48"/>
    <x v="3"/>
  </r>
  <r>
    <x v="706"/>
    <x v="1"/>
    <x v="5"/>
    <x v="6"/>
    <x v="0"/>
    <s v="none"/>
    <x v="0"/>
    <x v="2"/>
    <s v="yes"/>
    <x v="5"/>
    <x v="0"/>
    <s v="&lt; 5"/>
    <x v="57"/>
    <n v="83"/>
    <x v="30"/>
  </r>
  <r>
    <x v="707"/>
    <x v="1"/>
    <x v="4"/>
    <x v="3"/>
    <x v="1"/>
    <s v="completed"/>
    <x v="0"/>
    <x v="1"/>
    <s v="no"/>
    <x v="0"/>
    <x v="0"/>
    <s v="05-Oct"/>
    <x v="63"/>
    <n v="50"/>
    <x v="39"/>
  </r>
  <r>
    <x v="708"/>
    <x v="1"/>
    <x v="4"/>
    <x v="3"/>
    <x v="0"/>
    <s v="none"/>
    <x v="0"/>
    <x v="0"/>
    <s v="yes"/>
    <x v="0"/>
    <x v="2"/>
    <s v="05-Oct"/>
    <x v="29"/>
    <n v="48"/>
    <x v="51"/>
  </r>
  <r>
    <x v="709"/>
    <x v="1"/>
    <x v="3"/>
    <x v="1"/>
    <x v="1"/>
    <s v="none"/>
    <x v="0"/>
    <x v="1"/>
    <s v="yes"/>
    <x v="2"/>
    <x v="2"/>
    <s v="&gt; 10"/>
    <x v="3"/>
    <n v="45"/>
    <x v="47"/>
  </r>
  <r>
    <x v="710"/>
    <x v="0"/>
    <x v="4"/>
    <x v="4"/>
    <x v="0"/>
    <s v="none"/>
    <x v="0"/>
    <x v="0"/>
    <s v="yes"/>
    <x v="3"/>
    <x v="0"/>
    <s v="&gt; 10"/>
    <x v="38"/>
    <n v="59"/>
    <x v="27"/>
  </r>
  <r>
    <x v="711"/>
    <x v="0"/>
    <x v="4"/>
    <x v="1"/>
    <x v="1"/>
    <s v="none"/>
    <x v="0"/>
    <x v="1"/>
    <s v="yes"/>
    <x v="5"/>
    <x v="0"/>
    <s v="&gt; 10"/>
    <x v="24"/>
    <n v="62"/>
    <x v="8"/>
  </r>
  <r>
    <x v="712"/>
    <x v="1"/>
    <x v="3"/>
    <x v="3"/>
    <x v="0"/>
    <s v="none"/>
    <x v="0"/>
    <x v="0"/>
    <s v="no"/>
    <x v="4"/>
    <x v="0"/>
    <s v="05-Oct"/>
    <x v="30"/>
    <n v="65"/>
    <x v="45"/>
  </r>
  <r>
    <x v="713"/>
    <x v="0"/>
    <x v="1"/>
    <x v="1"/>
    <x v="0"/>
    <s v="none"/>
    <x v="1"/>
    <x v="1"/>
    <s v="Non specified"/>
    <x v="0"/>
    <x v="0"/>
    <s v="&lt; 5"/>
    <x v="31"/>
    <n v="62"/>
    <x v="55"/>
  </r>
  <r>
    <x v="714"/>
    <x v="1"/>
    <x v="4"/>
    <x v="5"/>
    <x v="0"/>
    <s v="none"/>
    <x v="4"/>
    <x v="0"/>
    <s v="yes"/>
    <x v="6"/>
    <x v="1"/>
    <s v="&gt; 10"/>
    <x v="36"/>
    <n v="81"/>
    <x v="22"/>
  </r>
  <r>
    <x v="715"/>
    <x v="0"/>
    <x v="4"/>
    <x v="1"/>
    <x v="0"/>
    <s v="none"/>
    <x v="0"/>
    <x v="1"/>
    <s v="no"/>
    <x v="3"/>
    <x v="2"/>
    <s v="05-Oct"/>
    <x v="5"/>
    <n v="78"/>
    <x v="29"/>
  </r>
  <r>
    <x v="716"/>
    <x v="0"/>
    <x v="5"/>
    <x v="3"/>
    <x v="0"/>
    <s v="none"/>
    <x v="0"/>
    <x v="1"/>
    <s v="yes"/>
    <x v="1"/>
    <x v="2"/>
    <s v="05-Oct"/>
    <x v="22"/>
    <n v="72"/>
    <x v="36"/>
  </r>
  <r>
    <x v="717"/>
    <x v="1"/>
    <x v="1"/>
    <x v="4"/>
    <x v="0"/>
    <s v="none"/>
    <x v="1"/>
    <x v="0"/>
    <s v="no"/>
    <x v="3"/>
    <x v="0"/>
    <s v="&lt; 5"/>
    <x v="49"/>
    <n v="58"/>
    <x v="13"/>
  </r>
  <r>
    <x v="718"/>
    <x v="1"/>
    <x v="0"/>
    <x v="3"/>
    <x v="0"/>
    <s v="none"/>
    <x v="0"/>
    <x v="0"/>
    <s v="yes"/>
    <x v="5"/>
    <x v="0"/>
    <s v="05-Oct"/>
    <x v="2"/>
    <n v="77"/>
    <x v="0"/>
  </r>
  <r>
    <x v="719"/>
    <x v="0"/>
    <x v="5"/>
    <x v="4"/>
    <x v="1"/>
    <s v="none"/>
    <x v="0"/>
    <x v="0"/>
    <s v="yes"/>
    <x v="5"/>
    <x v="0"/>
    <s v="05-Oct"/>
    <x v="54"/>
    <n v="78"/>
    <x v="24"/>
  </r>
  <r>
    <x v="720"/>
    <x v="1"/>
    <x v="4"/>
    <x v="4"/>
    <x v="1"/>
    <s v="none"/>
    <x v="1"/>
    <x v="1"/>
    <s v="no"/>
    <x v="0"/>
    <x v="0"/>
    <s v="05-Oct"/>
    <x v="4"/>
    <n v="76"/>
    <x v="8"/>
  </r>
  <r>
    <x v="721"/>
    <x v="0"/>
    <x v="5"/>
    <x v="0"/>
    <x v="0"/>
    <s v="completed"/>
    <x v="0"/>
    <x v="1"/>
    <s v="yes"/>
    <x v="1"/>
    <x v="0"/>
    <s v="&lt; 5"/>
    <x v="57"/>
    <n v="96"/>
    <x v="63"/>
  </r>
  <r>
    <x v="722"/>
    <x v="0"/>
    <x v="5"/>
    <x v="4"/>
    <x v="1"/>
    <s v="completed"/>
    <x v="1"/>
    <x v="0"/>
    <s v="yes"/>
    <x v="1"/>
    <x v="2"/>
    <s v="05-Oct"/>
    <x v="32"/>
    <n v="77"/>
    <x v="0"/>
  </r>
  <r>
    <x v="723"/>
    <x v="0"/>
    <x v="0"/>
    <x v="1"/>
    <x v="0"/>
    <s v="none"/>
    <x v="0"/>
    <x v="1"/>
    <s v="yes"/>
    <x v="0"/>
    <x v="2"/>
    <s v="05-Oct"/>
    <x v="18"/>
    <n v="66"/>
    <x v="13"/>
  </r>
  <r>
    <x v="724"/>
    <x v="0"/>
    <x v="2"/>
    <x v="4"/>
    <x v="1"/>
    <s v="none"/>
    <x v="1"/>
    <x v="0"/>
    <s v="no"/>
    <x v="3"/>
    <x v="2"/>
    <s v="05-Oct"/>
    <x v="3"/>
    <n v="59"/>
    <x v="20"/>
  </r>
  <r>
    <x v="725"/>
    <x v="1"/>
    <x v="2"/>
    <x v="3"/>
    <x v="0"/>
    <s v="completed"/>
    <x v="4"/>
    <x v="2"/>
    <s v="no"/>
    <x v="5"/>
    <x v="0"/>
    <s v="05-Oct"/>
    <x v="60"/>
    <n v="90"/>
    <x v="1"/>
  </r>
  <r>
    <x v="726"/>
    <x v="0"/>
    <x v="1"/>
    <x v="4"/>
    <x v="0"/>
    <s v="none"/>
    <x v="0"/>
    <x v="1"/>
    <s v="yes"/>
    <x v="5"/>
    <x v="2"/>
    <s v="05-Oct"/>
    <x v="19"/>
    <n v="43"/>
    <x v="47"/>
  </r>
  <r>
    <x v="727"/>
    <x v="1"/>
    <x v="4"/>
    <x v="3"/>
    <x v="0"/>
    <s v="none"/>
    <x v="0"/>
    <x v="1"/>
    <s v="no"/>
    <x v="5"/>
    <x v="0"/>
    <s v="05-Oct"/>
    <x v="47"/>
    <n v="61"/>
    <x v="59"/>
  </r>
  <r>
    <x v="728"/>
    <x v="1"/>
    <x v="1"/>
    <x v="1"/>
    <x v="0"/>
    <s v="none"/>
    <x v="4"/>
    <x v="1"/>
    <s v="no"/>
    <x v="5"/>
    <x v="0"/>
    <s v="05-Oct"/>
    <x v="55"/>
    <n v="80"/>
    <x v="19"/>
  </r>
  <r>
    <x v="729"/>
    <x v="0"/>
    <x v="1"/>
    <x v="1"/>
    <x v="0"/>
    <s v="none"/>
    <x v="1"/>
    <x v="2"/>
    <s v="Non specified"/>
    <x v="0"/>
    <x v="0"/>
    <s v="05-Oct"/>
    <x v="24"/>
    <n v="69"/>
    <x v="34"/>
  </r>
  <r>
    <x v="730"/>
    <x v="0"/>
    <x v="0"/>
    <x v="4"/>
    <x v="0"/>
    <s v="none"/>
    <x v="4"/>
    <x v="0"/>
    <s v="no"/>
    <x v="5"/>
    <x v="0"/>
    <s v="05-Oct"/>
    <x v="8"/>
    <n v="61"/>
    <x v="33"/>
  </r>
  <r>
    <x v="731"/>
    <x v="0"/>
    <x v="1"/>
    <x v="1"/>
    <x v="1"/>
    <s v="completed"/>
    <x v="0"/>
    <x v="0"/>
    <s v="yes"/>
    <x v="0"/>
    <x v="2"/>
    <s v="&lt; 5"/>
    <x v="46"/>
    <n v="57"/>
    <x v="55"/>
  </r>
  <r>
    <x v="732"/>
    <x v="0"/>
    <x v="5"/>
    <x v="5"/>
    <x v="0"/>
    <s v="completed"/>
    <x v="1"/>
    <x v="1"/>
    <s v="yes"/>
    <x v="3"/>
    <x v="0"/>
    <s v="&lt; 5"/>
    <x v="2"/>
    <n v="78"/>
    <x v="36"/>
  </r>
  <r>
    <x v="733"/>
    <x v="1"/>
    <x v="0"/>
    <x v="6"/>
    <x v="0"/>
    <s v="none"/>
    <x v="3"/>
    <x v="0"/>
    <s v="yes"/>
    <x v="2"/>
    <x v="0"/>
    <s v="05-Oct"/>
    <x v="1"/>
    <n v="70"/>
    <x v="18"/>
  </r>
  <r>
    <x v="734"/>
    <x v="0"/>
    <x v="2"/>
    <x v="3"/>
    <x v="0"/>
    <s v="completed"/>
    <x v="1"/>
    <x v="0"/>
    <s v="no"/>
    <x v="5"/>
    <x v="0"/>
    <s v="&lt; 5"/>
    <x v="6"/>
    <n v="90"/>
    <x v="58"/>
  </r>
  <r>
    <x v="735"/>
    <x v="0"/>
    <x v="3"/>
    <x v="0"/>
    <x v="0"/>
    <s v="none"/>
    <x v="4"/>
    <x v="2"/>
    <s v="yes"/>
    <x v="2"/>
    <x v="0"/>
    <s v="05-Oct"/>
    <x v="34"/>
    <n v="64"/>
    <x v="8"/>
  </r>
  <r>
    <x v="736"/>
    <x v="1"/>
    <x v="4"/>
    <x v="6"/>
    <x v="1"/>
    <s v="none"/>
    <x v="1"/>
    <x v="0"/>
    <s v="yes"/>
    <x v="3"/>
    <x v="2"/>
    <s v="05-Oct"/>
    <x v="3"/>
    <n v="47"/>
    <x v="37"/>
  </r>
  <r>
    <x v="738"/>
    <x v="1"/>
    <x v="5"/>
    <x v="4"/>
    <x v="0"/>
    <s v="completed"/>
    <x v="1"/>
    <x v="1"/>
    <s v="yes"/>
    <x v="3"/>
    <x v="1"/>
    <s v="&lt; 5"/>
    <x v="56"/>
    <n v="85"/>
    <x v="62"/>
  </r>
  <r>
    <x v="739"/>
    <x v="0"/>
    <x v="1"/>
    <x v="4"/>
    <x v="0"/>
    <s v="none"/>
    <x v="1"/>
    <x v="0"/>
    <s v="yes"/>
    <x v="6"/>
    <x v="2"/>
    <s v="05-Oct"/>
    <x v="20"/>
    <n v="91"/>
    <x v="21"/>
  </r>
  <r>
    <x v="740"/>
    <x v="1"/>
    <x v="0"/>
    <x v="3"/>
    <x v="1"/>
    <s v="none"/>
    <x v="1"/>
    <x v="1"/>
    <s v="yes"/>
    <x v="2"/>
    <x v="0"/>
    <s v="&gt; 10"/>
    <x v="0"/>
    <n v="74"/>
    <x v="12"/>
  </r>
  <r>
    <x v="741"/>
    <x v="0"/>
    <x v="2"/>
    <x v="1"/>
    <x v="0"/>
    <s v="none"/>
    <x v="0"/>
    <x v="1"/>
    <s v="yes"/>
    <x v="5"/>
    <x v="0"/>
    <s v="05-Oct"/>
    <x v="52"/>
    <n v="83"/>
    <x v="36"/>
  </r>
  <r>
    <x v="742"/>
    <x v="0"/>
    <x v="1"/>
    <x v="5"/>
    <x v="0"/>
    <s v="none"/>
    <x v="0"/>
    <x v="0"/>
    <s v="yes"/>
    <x v="2"/>
    <x v="0"/>
    <s v="&lt; 5"/>
    <x v="1"/>
    <n v="84"/>
    <x v="14"/>
  </r>
  <r>
    <x v="744"/>
    <x v="0"/>
    <x v="2"/>
    <x v="0"/>
    <x v="0"/>
    <s v="none"/>
    <x v="0"/>
    <x v="1"/>
    <s v="no"/>
    <x v="0"/>
    <x v="1"/>
    <s v="&lt; 5"/>
    <x v="40"/>
    <n v="60"/>
    <x v="10"/>
  </r>
  <r>
    <x v="746"/>
    <x v="1"/>
    <x v="4"/>
    <x v="3"/>
    <x v="1"/>
    <s v="completed"/>
    <x v="1"/>
    <x v="0"/>
    <s v="no"/>
    <x v="2"/>
    <x v="2"/>
    <s v="&lt; 5"/>
    <x v="41"/>
    <n v="72"/>
    <x v="50"/>
  </r>
  <r>
    <x v="747"/>
    <x v="1"/>
    <x v="4"/>
    <x v="1"/>
    <x v="0"/>
    <s v="completed"/>
    <x v="0"/>
    <x v="1"/>
    <s v="yes"/>
    <x v="3"/>
    <x v="0"/>
    <s v="&lt; 5"/>
    <x v="60"/>
    <n v="91"/>
    <x v="73"/>
  </r>
  <r>
    <x v="748"/>
    <x v="0"/>
    <x v="5"/>
    <x v="2"/>
    <x v="0"/>
    <s v="completed"/>
    <x v="0"/>
    <x v="0"/>
    <s v="yes"/>
    <x v="5"/>
    <x v="0"/>
    <s v="05-Oct"/>
    <x v="2"/>
    <n v="92"/>
    <x v="73"/>
  </r>
  <r>
    <x v="749"/>
    <x v="1"/>
    <x v="2"/>
    <x v="3"/>
    <x v="1"/>
    <s v="none"/>
    <x v="0"/>
    <x v="0"/>
    <s v="yes"/>
    <x v="5"/>
    <x v="0"/>
    <s v="&lt; 5"/>
    <x v="31"/>
    <n v="57"/>
    <x v="46"/>
  </r>
  <r>
    <x v="750"/>
    <x v="1"/>
    <x v="5"/>
    <x v="0"/>
    <x v="0"/>
    <s v="none"/>
    <x v="0"/>
    <x v="1"/>
    <s v="yes"/>
    <x v="3"/>
    <x v="2"/>
    <s v="05-Oct"/>
    <x v="15"/>
    <n v="86"/>
    <x v="62"/>
  </r>
  <r>
    <x v="751"/>
    <x v="1"/>
    <x v="4"/>
    <x v="0"/>
    <x v="0"/>
    <s v="completed"/>
    <x v="4"/>
    <x v="1"/>
    <s v="yes"/>
    <x v="0"/>
    <x v="2"/>
    <s v="05-Oct"/>
    <x v="51"/>
    <n v="90"/>
    <x v="70"/>
  </r>
  <r>
    <x v="752"/>
    <x v="1"/>
    <x v="2"/>
    <x v="0"/>
    <x v="0"/>
    <s v="none"/>
    <x v="1"/>
    <x v="0"/>
    <s v="yes"/>
    <x v="3"/>
    <x v="2"/>
    <s v="05-Oct"/>
    <x v="12"/>
    <n v="50"/>
    <x v="37"/>
  </r>
  <r>
    <x v="754"/>
    <x v="1"/>
    <x v="1"/>
    <x v="2"/>
    <x v="1"/>
    <s v="none"/>
    <x v="1"/>
    <x v="0"/>
    <s v="yes"/>
    <x v="6"/>
    <x v="0"/>
    <s v="05-Oct"/>
    <x v="36"/>
    <n v="90"/>
    <x v="69"/>
  </r>
  <r>
    <x v="755"/>
    <x v="1"/>
    <x v="2"/>
    <x v="4"/>
    <x v="0"/>
    <s v="completed"/>
    <x v="4"/>
    <x v="1"/>
    <s v="yes"/>
    <x v="3"/>
    <x v="0"/>
    <s v="&lt; 5"/>
    <x v="21"/>
    <n v="68"/>
    <x v="45"/>
  </r>
  <r>
    <x v="756"/>
    <x v="0"/>
    <x v="5"/>
    <x v="4"/>
    <x v="1"/>
    <s v="none"/>
    <x v="0"/>
    <x v="0"/>
    <s v="no"/>
    <x v="0"/>
    <x v="0"/>
    <s v="&gt; 10"/>
    <x v="10"/>
    <n v="60"/>
    <x v="46"/>
  </r>
  <r>
    <x v="757"/>
    <x v="0"/>
    <x v="5"/>
    <x v="5"/>
    <x v="0"/>
    <s v="completed"/>
    <x v="0"/>
    <x v="0"/>
    <s v="no"/>
    <x v="6"/>
    <x v="2"/>
    <s v="05-Oct"/>
    <x v="12"/>
    <n v="79"/>
    <x v="5"/>
  </r>
  <r>
    <x v="758"/>
    <x v="0"/>
    <x v="1"/>
    <x v="4"/>
    <x v="1"/>
    <s v="none"/>
    <x v="3"/>
    <x v="1"/>
    <s v="yes"/>
    <x v="0"/>
    <x v="2"/>
    <s v="05-Oct"/>
    <x v="22"/>
    <n v="82"/>
    <x v="29"/>
  </r>
  <r>
    <x v="759"/>
    <x v="0"/>
    <x v="1"/>
    <x v="1"/>
    <x v="1"/>
    <s v="none"/>
    <x v="1"/>
    <x v="0"/>
    <s v="yes"/>
    <x v="2"/>
    <x v="0"/>
    <s v="&lt; 5"/>
    <x v="86"/>
    <n v="38"/>
    <x v="28"/>
  </r>
  <r>
    <x v="761"/>
    <x v="0"/>
    <x v="2"/>
    <x v="3"/>
    <x v="1"/>
    <s v="none"/>
    <x v="0"/>
    <x v="2"/>
    <s v="no"/>
    <x v="3"/>
    <x v="0"/>
    <s v="05-Oct"/>
    <x v="43"/>
    <n v="72"/>
    <x v="45"/>
  </r>
  <r>
    <x v="762"/>
    <x v="1"/>
    <x v="5"/>
    <x v="1"/>
    <x v="1"/>
    <s v="completed"/>
    <x v="3"/>
    <x v="1"/>
    <s v="yes"/>
    <x v="0"/>
    <x v="0"/>
    <s v="&lt; 5"/>
    <x v="34"/>
    <n v="49"/>
    <x v="20"/>
  </r>
  <r>
    <x v="763"/>
    <x v="0"/>
    <x v="1"/>
    <x v="3"/>
    <x v="0"/>
    <s v="completed"/>
    <x v="0"/>
    <x v="0"/>
    <s v="no"/>
    <x v="3"/>
    <x v="0"/>
    <s v="05-Oct"/>
    <x v="28"/>
    <n v="83"/>
    <x v="2"/>
  </r>
  <r>
    <x v="764"/>
    <x v="0"/>
    <x v="5"/>
    <x v="3"/>
    <x v="0"/>
    <s v="none"/>
    <x v="0"/>
    <x v="0"/>
    <s v="no"/>
    <x v="3"/>
    <x v="0"/>
    <s v="Non specified"/>
    <x v="5"/>
    <n v="81"/>
    <x v="29"/>
  </r>
  <r>
    <x v="982"/>
    <x v="0"/>
    <x v="5"/>
    <x v="1"/>
    <x v="0"/>
    <s v="none"/>
    <x v="0"/>
    <x v="1"/>
    <s v="no"/>
    <x v="0"/>
    <x v="2"/>
    <s v="05-Oct"/>
    <x v="12"/>
    <n v="69"/>
    <x v="24"/>
  </r>
  <r>
    <x v="998"/>
    <x v="1"/>
    <x v="2"/>
    <x v="3"/>
    <x v="0"/>
    <s v="none"/>
    <x v="0"/>
    <x v="0"/>
    <s v="yes"/>
    <x v="3"/>
    <x v="2"/>
    <s v="&gt; 10"/>
    <x v="52"/>
    <n v="62"/>
    <x v="55"/>
  </r>
  <r>
    <x v="765"/>
    <x v="1"/>
    <x v="1"/>
    <x v="5"/>
    <x v="0"/>
    <s v="completed"/>
    <x v="4"/>
    <x v="1"/>
    <s v="yes"/>
    <x v="3"/>
    <x v="2"/>
    <s v="05-Oct"/>
    <x v="55"/>
    <n v="94"/>
    <x v="71"/>
  </r>
  <r>
    <x v="766"/>
    <x v="0"/>
    <x v="2"/>
    <x v="0"/>
    <x v="1"/>
    <s v="completed"/>
    <x v="4"/>
    <x v="1"/>
    <s v="no"/>
    <x v="5"/>
    <x v="1"/>
    <s v="05-Oct"/>
    <x v="8"/>
    <n v="77"/>
    <x v="36"/>
  </r>
  <r>
    <x v="768"/>
    <x v="1"/>
    <x v="4"/>
    <x v="1"/>
    <x v="1"/>
    <s v="none"/>
    <x v="1"/>
    <x v="2"/>
    <s v="no"/>
    <x v="7"/>
    <x v="2"/>
    <s v="05-Oct"/>
    <x v="47"/>
    <n v="56"/>
    <x v="9"/>
  </r>
  <r>
    <x v="769"/>
    <x v="1"/>
    <x v="0"/>
    <x v="4"/>
    <x v="0"/>
    <s v="completed"/>
    <x v="0"/>
    <x v="2"/>
    <s v="yes"/>
    <x v="7"/>
    <x v="2"/>
    <s v="05-Oct"/>
    <x v="30"/>
    <n v="65"/>
    <x v="31"/>
  </r>
  <r>
    <x v="770"/>
    <x v="1"/>
    <x v="1"/>
    <x v="5"/>
    <x v="0"/>
    <s v="completed"/>
    <x v="0"/>
    <x v="1"/>
    <s v="yes"/>
    <x v="1"/>
    <x v="2"/>
    <s v="05-Oct"/>
    <x v="32"/>
    <n v="65"/>
    <x v="45"/>
  </r>
  <r>
    <x v="771"/>
    <x v="1"/>
    <x v="1"/>
    <x v="4"/>
    <x v="1"/>
    <s v="none"/>
    <x v="4"/>
    <x v="1"/>
    <s v="no"/>
    <x v="0"/>
    <x v="0"/>
    <s v="&lt; 5"/>
    <x v="33"/>
    <n v="79"/>
    <x v="14"/>
  </r>
  <r>
    <x v="772"/>
    <x v="0"/>
    <x v="1"/>
    <x v="3"/>
    <x v="1"/>
    <s v="none"/>
    <x v="4"/>
    <x v="0"/>
    <s v="no"/>
    <x v="0"/>
    <x v="0"/>
    <s v="&gt; 10"/>
    <x v="30"/>
    <n v="55"/>
    <x v="13"/>
  </r>
  <r>
    <x v="773"/>
    <x v="1"/>
    <x v="5"/>
    <x v="3"/>
    <x v="0"/>
    <s v="none"/>
    <x v="0"/>
    <x v="0"/>
    <s v="yes"/>
    <x v="3"/>
    <x v="0"/>
    <s v="05-Oct"/>
    <x v="50"/>
    <n v="71"/>
    <x v="8"/>
  </r>
  <r>
    <x v="774"/>
    <x v="1"/>
    <x v="1"/>
    <x v="1"/>
    <x v="0"/>
    <s v="none"/>
    <x v="0"/>
    <x v="0"/>
    <s v="yes"/>
    <x v="3"/>
    <x v="1"/>
    <s v="&lt; 5"/>
    <x v="20"/>
    <n v="67"/>
    <x v="25"/>
  </r>
  <r>
    <x v="775"/>
    <x v="0"/>
    <x v="4"/>
    <x v="1"/>
    <x v="0"/>
    <s v="none"/>
    <x v="4"/>
    <x v="0"/>
    <s v="yes"/>
    <x v="1"/>
    <x v="0"/>
    <s v="05-Oct"/>
    <x v="0"/>
    <n v="88"/>
    <x v="38"/>
  </r>
  <r>
    <x v="776"/>
    <x v="1"/>
    <x v="1"/>
    <x v="3"/>
    <x v="0"/>
    <s v="none"/>
    <x v="0"/>
    <x v="1"/>
    <s v="yes"/>
    <x v="3"/>
    <x v="1"/>
    <s v="&gt; 10"/>
    <x v="62"/>
    <n v="75"/>
    <x v="0"/>
  </r>
  <r>
    <x v="777"/>
    <x v="1"/>
    <x v="3"/>
    <x v="6"/>
    <x v="1"/>
    <s v="none"/>
    <x v="4"/>
    <x v="1"/>
    <s v="no"/>
    <x v="2"/>
    <x v="2"/>
    <s v="05-Oct"/>
    <x v="52"/>
    <n v="65"/>
    <x v="33"/>
  </r>
  <r>
    <x v="983"/>
    <x v="0"/>
    <x v="5"/>
    <x v="4"/>
    <x v="0"/>
    <s v="none"/>
    <x v="1"/>
    <x v="2"/>
    <s v="yes"/>
    <x v="0"/>
    <x v="0"/>
    <s v="05-Oct"/>
    <x v="52"/>
    <n v="71"/>
    <x v="8"/>
  </r>
  <r>
    <x v="778"/>
    <x v="1"/>
    <x v="2"/>
    <x v="6"/>
    <x v="0"/>
    <s v="completed"/>
    <x v="0"/>
    <x v="0"/>
    <s v="yes"/>
    <x v="3"/>
    <x v="0"/>
    <s v="&lt; 5"/>
    <x v="13"/>
    <n v="80"/>
    <x v="21"/>
  </r>
  <r>
    <x v="779"/>
    <x v="0"/>
    <x v="1"/>
    <x v="3"/>
    <x v="1"/>
    <s v="completed"/>
    <x v="0"/>
    <x v="1"/>
    <s v="no"/>
    <x v="3"/>
    <x v="2"/>
    <s v="&lt; 5"/>
    <x v="32"/>
    <n v="88"/>
    <x v="32"/>
  </r>
  <r>
    <x v="780"/>
    <x v="1"/>
    <x v="2"/>
    <x v="4"/>
    <x v="0"/>
    <s v="completed"/>
    <x v="0"/>
    <x v="0"/>
    <s v="no"/>
    <x v="7"/>
    <x v="0"/>
    <s v="05-Oct"/>
    <x v="20"/>
    <n v="81"/>
    <x v="25"/>
  </r>
  <r>
    <x v="781"/>
    <x v="1"/>
    <x v="5"/>
    <x v="2"/>
    <x v="0"/>
    <s v="none"/>
    <x v="1"/>
    <x v="1"/>
    <s v="yes"/>
    <x v="2"/>
    <x v="2"/>
    <s v="05-Oct"/>
    <x v="21"/>
    <n v="61"/>
    <x v="34"/>
  </r>
  <r>
    <x v="984"/>
    <x v="1"/>
    <x v="4"/>
    <x v="1"/>
    <x v="0"/>
    <s v="completed"/>
    <x v="1"/>
    <x v="1"/>
    <s v="no"/>
    <x v="6"/>
    <x v="2"/>
    <s v="&lt; 5"/>
    <x v="21"/>
    <n v="70"/>
    <x v="21"/>
  </r>
  <r>
    <x v="782"/>
    <x v="0"/>
    <x v="2"/>
    <x v="2"/>
    <x v="1"/>
    <s v="none"/>
    <x v="4"/>
    <x v="2"/>
    <s v="yes"/>
    <x v="2"/>
    <x v="0"/>
    <s v="05-Oct"/>
    <x v="43"/>
    <n v="56"/>
    <x v="45"/>
  </r>
  <r>
    <x v="985"/>
    <x v="1"/>
    <x v="2"/>
    <x v="4"/>
    <x v="0"/>
    <s v="none"/>
    <x v="1"/>
    <x v="2"/>
    <s v="no"/>
    <x v="0"/>
    <x v="2"/>
    <s v="Non specified"/>
    <x v="11"/>
    <n v="36"/>
    <x v="28"/>
  </r>
  <r>
    <x v="783"/>
    <x v="0"/>
    <x v="1"/>
    <x v="5"/>
    <x v="1"/>
    <s v="none"/>
    <x v="4"/>
    <x v="0"/>
    <s v="yes"/>
    <x v="2"/>
    <x v="2"/>
    <s v="&lt; 5"/>
    <x v="3"/>
    <n v="60"/>
    <x v="27"/>
  </r>
  <r>
    <x v="786"/>
    <x v="1"/>
    <x v="3"/>
    <x v="4"/>
    <x v="0"/>
    <s v="none"/>
    <x v="1"/>
    <x v="1"/>
    <s v="yes"/>
    <x v="2"/>
    <x v="0"/>
    <s v="05-Oct"/>
    <x v="8"/>
    <n v="65"/>
    <x v="18"/>
  </r>
  <r>
    <x v="999"/>
    <x v="0"/>
    <x v="5"/>
    <x v="5"/>
    <x v="0"/>
    <s v="completed"/>
    <x v="4"/>
    <x v="0"/>
    <s v="yes"/>
    <x v="2"/>
    <x v="0"/>
    <s v="05-Oct"/>
    <x v="67"/>
    <n v="100"/>
    <x v="56"/>
  </r>
  <r>
    <x v="787"/>
    <x v="1"/>
    <x v="4"/>
    <x v="0"/>
    <x v="1"/>
    <s v="none"/>
    <x v="0"/>
    <x v="0"/>
    <s v="no"/>
    <x v="4"/>
    <x v="2"/>
    <s v="&gt; 10"/>
    <x v="42"/>
    <n v="60"/>
    <x v="45"/>
  </r>
  <r>
    <x v="788"/>
    <x v="1"/>
    <x v="4"/>
    <x v="2"/>
    <x v="0"/>
    <s v="none"/>
    <x v="4"/>
    <x v="2"/>
    <s v="no"/>
    <x v="3"/>
    <x v="0"/>
    <s v="05-Oct"/>
    <x v="25"/>
    <n v="83"/>
    <x v="38"/>
  </r>
  <r>
    <x v="789"/>
    <x v="0"/>
    <x v="5"/>
    <x v="0"/>
    <x v="0"/>
    <s v="none"/>
    <x v="0"/>
    <x v="0"/>
    <s v="no"/>
    <x v="2"/>
    <x v="0"/>
    <s v="05-Oct"/>
    <x v="71"/>
    <n v="100"/>
    <x v="63"/>
  </r>
  <r>
    <x v="790"/>
    <x v="1"/>
    <x v="2"/>
    <x v="3"/>
    <x v="1"/>
    <s v="none"/>
    <x v="4"/>
    <x v="2"/>
    <s v="yes"/>
    <x v="0"/>
    <x v="0"/>
    <s v="&lt; 5"/>
    <x v="37"/>
    <n v="43"/>
    <x v="3"/>
  </r>
  <r>
    <x v="986"/>
    <x v="0"/>
    <x v="4"/>
    <x v="0"/>
    <x v="1"/>
    <s v="none"/>
    <x v="1"/>
    <x v="1"/>
    <s v="yes"/>
    <x v="0"/>
    <x v="0"/>
    <s v="Non specified"/>
    <x v="42"/>
    <n v="56"/>
    <x v="24"/>
  </r>
  <r>
    <x v="791"/>
    <x v="1"/>
    <x v="4"/>
    <x v="1"/>
    <x v="0"/>
    <s v="none"/>
    <x v="4"/>
    <x v="0"/>
    <s v="yes"/>
    <x v="1"/>
    <x v="0"/>
    <s v="05-Oct"/>
    <x v="6"/>
    <n v="81"/>
    <x v="49"/>
  </r>
  <r>
    <x v="792"/>
    <x v="0"/>
    <x v="1"/>
    <x v="6"/>
    <x v="0"/>
    <s v="none"/>
    <x v="0"/>
    <x v="1"/>
    <s v="yes"/>
    <x v="2"/>
    <x v="2"/>
    <s v="&lt; 5"/>
    <x v="32"/>
    <n v="82"/>
    <x v="62"/>
  </r>
  <r>
    <x v="793"/>
    <x v="0"/>
    <x v="2"/>
    <x v="5"/>
    <x v="0"/>
    <s v="completed"/>
    <x v="0"/>
    <x v="1"/>
    <s v="yes"/>
    <x v="3"/>
    <x v="0"/>
    <s v="05-Oct"/>
    <x v="12"/>
    <n v="68"/>
    <x v="25"/>
  </r>
  <r>
    <x v="794"/>
    <x v="1"/>
    <x v="4"/>
    <x v="0"/>
    <x v="1"/>
    <s v="completed"/>
    <x v="1"/>
    <x v="0"/>
    <s v="yes"/>
    <x v="1"/>
    <x v="0"/>
    <s v="&lt; 5"/>
    <x v="42"/>
    <n v="65"/>
    <x v="33"/>
  </r>
  <r>
    <x v="795"/>
    <x v="1"/>
    <x v="4"/>
    <x v="3"/>
    <x v="1"/>
    <s v="none"/>
    <x v="4"/>
    <x v="2"/>
    <s v="no"/>
    <x v="3"/>
    <x v="0"/>
    <s v="05-Oct"/>
    <x v="35"/>
    <n v="37"/>
    <x v="78"/>
  </r>
  <r>
    <x v="987"/>
    <x v="0"/>
    <x v="5"/>
    <x v="0"/>
    <x v="1"/>
    <s v="none"/>
    <x v="1"/>
    <x v="0"/>
    <s v="yes"/>
    <x v="7"/>
    <x v="0"/>
    <s v="&lt; 5"/>
    <x v="52"/>
    <n v="78"/>
    <x v="5"/>
  </r>
  <r>
    <x v="796"/>
    <x v="0"/>
    <x v="5"/>
    <x v="4"/>
    <x v="0"/>
    <s v="none"/>
    <x v="0"/>
    <x v="0"/>
    <s v="yes"/>
    <x v="3"/>
    <x v="1"/>
    <s v="&gt; 10"/>
    <x v="4"/>
    <n v="77"/>
    <x v="25"/>
  </r>
  <r>
    <x v="797"/>
    <x v="0"/>
    <x v="5"/>
    <x v="0"/>
    <x v="0"/>
    <s v="completed"/>
    <x v="4"/>
    <x v="1"/>
    <s v="no"/>
    <x v="5"/>
    <x v="0"/>
    <s v="&lt; 5"/>
    <x v="36"/>
    <n v="85"/>
    <x v="32"/>
  </r>
  <r>
    <x v="798"/>
    <x v="1"/>
    <x v="2"/>
    <x v="5"/>
    <x v="0"/>
    <s v="none"/>
    <x v="4"/>
    <x v="1"/>
    <s v="yes"/>
    <x v="3"/>
    <x v="1"/>
    <s v="&gt; 10"/>
    <x v="12"/>
    <n v="63"/>
    <x v="27"/>
  </r>
  <r>
    <x v="799"/>
    <x v="0"/>
    <x v="5"/>
    <x v="1"/>
    <x v="1"/>
    <s v="none"/>
    <x v="4"/>
    <x v="1"/>
    <s v="no"/>
    <x v="2"/>
    <x v="1"/>
    <s v="&gt; 10"/>
    <x v="31"/>
    <n v="58"/>
    <x v="42"/>
  </r>
  <r>
    <x v="800"/>
    <x v="0"/>
    <x v="4"/>
    <x v="3"/>
    <x v="1"/>
    <s v="completed"/>
    <x v="4"/>
    <x v="1"/>
    <s v="yes"/>
    <x v="3"/>
    <x v="0"/>
    <s v="&lt; 5"/>
    <x v="63"/>
    <n v="55"/>
    <x v="13"/>
  </r>
  <r>
    <x v="801"/>
    <x v="1"/>
    <x v="1"/>
    <x v="4"/>
    <x v="0"/>
    <s v="completed"/>
    <x v="4"/>
    <x v="0"/>
    <s v="no"/>
    <x v="5"/>
    <x v="0"/>
    <s v="&lt; 5"/>
    <x v="5"/>
    <n v="64"/>
    <x v="42"/>
  </r>
  <r>
    <x v="802"/>
    <x v="1"/>
    <x v="4"/>
    <x v="2"/>
    <x v="0"/>
    <s v="none"/>
    <x v="0"/>
    <x v="2"/>
    <s v="no"/>
    <x v="3"/>
    <x v="0"/>
    <s v="&lt; 5"/>
    <x v="56"/>
    <n v="81"/>
    <x v="50"/>
  </r>
  <r>
    <x v="988"/>
    <x v="0"/>
    <x v="4"/>
    <x v="3"/>
    <x v="1"/>
    <s v="completed"/>
    <x v="0"/>
    <x v="0"/>
    <s v="yes"/>
    <x v="5"/>
    <x v="2"/>
    <s v="05-Oct"/>
    <x v="56"/>
    <n v="91"/>
    <x v="54"/>
  </r>
  <r>
    <x v="803"/>
    <x v="0"/>
    <x v="4"/>
    <x v="3"/>
    <x v="1"/>
    <s v="none"/>
    <x v="0"/>
    <x v="0"/>
    <s v="yes"/>
    <x v="3"/>
    <x v="2"/>
    <s v="05-Oct"/>
    <x v="37"/>
    <n v="70"/>
    <x v="33"/>
  </r>
  <r>
    <x v="804"/>
    <x v="0"/>
    <x v="3"/>
    <x v="3"/>
    <x v="0"/>
    <s v="none"/>
    <x v="0"/>
    <x v="1"/>
    <s v="no"/>
    <x v="5"/>
    <x v="0"/>
    <s v="&lt; 5"/>
    <x v="47"/>
    <n v="64"/>
    <x v="45"/>
  </r>
  <r>
    <x v="805"/>
    <x v="0"/>
    <x v="3"/>
    <x v="4"/>
    <x v="1"/>
    <s v="none"/>
    <x v="4"/>
    <x v="2"/>
    <s v="yes"/>
    <x v="0"/>
    <x v="0"/>
    <s v="05-Oct"/>
    <x v="19"/>
    <n v="54"/>
    <x v="9"/>
  </r>
  <r>
    <x v="806"/>
    <x v="1"/>
    <x v="2"/>
    <x v="1"/>
    <x v="0"/>
    <s v="none"/>
    <x v="0"/>
    <x v="0"/>
    <s v="yes"/>
    <x v="3"/>
    <x v="2"/>
    <s v="05-Oct"/>
    <x v="21"/>
    <n v="69"/>
    <x v="34"/>
  </r>
  <r>
    <x v="807"/>
    <x v="1"/>
    <x v="5"/>
    <x v="3"/>
    <x v="1"/>
    <s v="none"/>
    <x v="1"/>
    <x v="1"/>
    <s v="yes"/>
    <x v="6"/>
    <x v="1"/>
    <s v="&lt; 5"/>
    <x v="6"/>
    <n v="80"/>
    <x v="50"/>
  </r>
  <r>
    <x v="808"/>
    <x v="0"/>
    <x v="1"/>
    <x v="4"/>
    <x v="1"/>
    <s v="none"/>
    <x v="2"/>
    <x v="1"/>
    <s v="yes"/>
    <x v="0"/>
    <x v="2"/>
    <s v="05-Oct"/>
    <x v="14"/>
    <n v="57"/>
    <x v="31"/>
  </r>
  <r>
    <x v="809"/>
    <x v="1"/>
    <x v="1"/>
    <x v="0"/>
    <x v="0"/>
    <s v="none"/>
    <x v="0"/>
    <x v="0"/>
    <s v="yes"/>
    <x v="0"/>
    <x v="0"/>
    <s v="05-Oct"/>
    <x v="8"/>
    <n v="55"/>
    <x v="46"/>
  </r>
  <r>
    <x v="810"/>
    <x v="1"/>
    <x v="2"/>
    <x v="3"/>
    <x v="0"/>
    <s v="none"/>
    <x v="4"/>
    <x v="0"/>
    <s v="no"/>
    <x v="5"/>
    <x v="2"/>
    <s v="05-Oct"/>
    <x v="23"/>
    <n v="55"/>
    <x v="46"/>
  </r>
  <r>
    <x v="811"/>
    <x v="1"/>
    <x v="1"/>
    <x v="4"/>
    <x v="1"/>
    <s v="none"/>
    <x v="0"/>
    <x v="0"/>
    <s v="no"/>
    <x v="3"/>
    <x v="2"/>
    <s v="05-Oct"/>
    <x v="13"/>
    <n v="78"/>
    <x v="45"/>
  </r>
  <r>
    <x v="812"/>
    <x v="0"/>
    <x v="4"/>
    <x v="4"/>
    <x v="1"/>
    <s v="none"/>
    <x v="0"/>
    <x v="1"/>
    <s v="yes"/>
    <x v="5"/>
    <x v="0"/>
    <s v="&lt; 5"/>
    <x v="17"/>
    <n v="59"/>
    <x v="13"/>
  </r>
  <r>
    <x v="813"/>
    <x v="1"/>
    <x v="1"/>
    <x v="4"/>
    <x v="0"/>
    <s v="none"/>
    <x v="1"/>
    <x v="0"/>
    <s v="yes"/>
    <x v="0"/>
    <x v="2"/>
    <s v="05-Oct"/>
    <x v="55"/>
    <n v="81"/>
    <x v="4"/>
  </r>
  <r>
    <x v="814"/>
    <x v="0"/>
    <x v="4"/>
    <x v="2"/>
    <x v="0"/>
    <s v="none"/>
    <x v="0"/>
    <x v="2"/>
    <s v="no"/>
    <x v="2"/>
    <x v="0"/>
    <s v="05-Oct"/>
    <x v="5"/>
    <n v="73"/>
    <x v="21"/>
  </r>
  <r>
    <x v="815"/>
    <x v="1"/>
    <x v="1"/>
    <x v="5"/>
    <x v="1"/>
    <s v="completed"/>
    <x v="0"/>
    <x v="1"/>
    <s v="yes"/>
    <x v="3"/>
    <x v="2"/>
    <s v="&lt; 5"/>
    <x v="20"/>
    <n v="82"/>
    <x v="21"/>
  </r>
  <r>
    <x v="816"/>
    <x v="0"/>
    <x v="5"/>
    <x v="5"/>
    <x v="0"/>
    <s v="completed"/>
    <x v="1"/>
    <x v="2"/>
    <s v="no"/>
    <x v="3"/>
    <x v="2"/>
    <s v="&lt; 5"/>
    <x v="50"/>
    <n v="85"/>
    <x v="1"/>
  </r>
  <r>
    <x v="817"/>
    <x v="1"/>
    <x v="2"/>
    <x v="6"/>
    <x v="1"/>
    <s v="none"/>
    <x v="0"/>
    <x v="1"/>
    <s v="yes"/>
    <x v="3"/>
    <x v="0"/>
    <s v="05-Oct"/>
    <x v="44"/>
    <n v="44"/>
    <x v="51"/>
  </r>
  <r>
    <x v="819"/>
    <x v="0"/>
    <x v="4"/>
    <x v="5"/>
    <x v="0"/>
    <s v="none"/>
    <x v="4"/>
    <x v="2"/>
    <s v="no"/>
    <x v="5"/>
    <x v="0"/>
    <s v="&lt; 5"/>
    <x v="24"/>
    <n v="63"/>
    <x v="35"/>
  </r>
  <r>
    <x v="989"/>
    <x v="0"/>
    <x v="1"/>
    <x v="0"/>
    <x v="1"/>
    <s v="none"/>
    <x v="4"/>
    <x v="1"/>
    <s v="no"/>
    <x v="2"/>
    <x v="2"/>
    <s v="Non specified"/>
    <x v="13"/>
    <n v="82"/>
    <x v="30"/>
  </r>
  <r>
    <x v="821"/>
    <x v="1"/>
    <x v="4"/>
    <x v="2"/>
    <x v="0"/>
    <s v="none"/>
    <x v="1"/>
    <x v="1"/>
    <s v="yes"/>
    <x v="0"/>
    <x v="0"/>
    <s v="&lt; 5"/>
    <x v="74"/>
    <n v="87"/>
    <x v="71"/>
  </r>
  <r>
    <x v="822"/>
    <x v="0"/>
    <x v="1"/>
    <x v="1"/>
    <x v="0"/>
    <s v="none"/>
    <x v="0"/>
    <x v="2"/>
    <s v="yes"/>
    <x v="6"/>
    <x v="2"/>
    <s v="05-Oct"/>
    <x v="54"/>
    <n v="66"/>
    <x v="55"/>
  </r>
  <r>
    <x v="823"/>
    <x v="1"/>
    <x v="2"/>
    <x v="2"/>
    <x v="0"/>
    <s v="none"/>
    <x v="4"/>
    <x v="0"/>
    <s v="Non specified"/>
    <x v="1"/>
    <x v="1"/>
    <s v="05-Oct"/>
    <x v="62"/>
    <n v="67"/>
    <x v="19"/>
  </r>
  <r>
    <x v="824"/>
    <x v="0"/>
    <x v="3"/>
    <x v="1"/>
    <x v="0"/>
    <s v="none"/>
    <x v="0"/>
    <x v="1"/>
    <s v="yes"/>
    <x v="3"/>
    <x v="0"/>
    <s v="&lt; 5"/>
    <x v="18"/>
    <n v="62"/>
    <x v="18"/>
  </r>
  <r>
    <x v="990"/>
    <x v="1"/>
    <x v="0"/>
    <x v="1"/>
    <x v="1"/>
    <s v="none"/>
    <x v="1"/>
    <x v="0"/>
    <s v="no"/>
    <x v="5"/>
    <x v="0"/>
    <s v="05-Oct"/>
    <x v="32"/>
    <n v="71"/>
    <x v="24"/>
  </r>
  <r>
    <x v="825"/>
    <x v="1"/>
    <x v="4"/>
    <x v="5"/>
    <x v="1"/>
    <s v="completed"/>
    <x v="0"/>
    <x v="0"/>
    <s v="yes"/>
    <x v="3"/>
    <x v="0"/>
    <s v="&lt; 5"/>
    <x v="40"/>
    <n v="28"/>
    <x v="41"/>
  </r>
  <r>
    <x v="826"/>
    <x v="0"/>
    <x v="3"/>
    <x v="4"/>
    <x v="0"/>
    <s v="completed"/>
    <x v="0"/>
    <x v="1"/>
    <s v="yes"/>
    <x v="3"/>
    <x v="0"/>
    <s v="05-Oct"/>
    <x v="49"/>
    <n v="74"/>
    <x v="14"/>
  </r>
  <r>
    <x v="827"/>
    <x v="1"/>
    <x v="1"/>
    <x v="5"/>
    <x v="0"/>
    <s v="none"/>
    <x v="1"/>
    <x v="2"/>
    <s v="yes"/>
    <x v="5"/>
    <x v="0"/>
    <s v="&gt; 10"/>
    <x v="12"/>
    <n v="61"/>
    <x v="42"/>
  </r>
  <r>
    <x v="828"/>
    <x v="0"/>
    <x v="4"/>
    <x v="1"/>
    <x v="0"/>
    <s v="completed"/>
    <x v="1"/>
    <x v="0"/>
    <s v="yes"/>
    <x v="3"/>
    <x v="2"/>
    <s v="&lt; 5"/>
    <x v="42"/>
    <n v="74"/>
    <x v="21"/>
  </r>
  <r>
    <x v="829"/>
    <x v="1"/>
    <x v="1"/>
    <x v="3"/>
    <x v="1"/>
    <s v="none"/>
    <x v="1"/>
    <x v="2"/>
    <s v="yes"/>
    <x v="1"/>
    <x v="2"/>
    <s v="05-Oct"/>
    <x v="32"/>
    <n v="56"/>
    <x v="35"/>
  </r>
  <r>
    <x v="830"/>
    <x v="0"/>
    <x v="2"/>
    <x v="2"/>
    <x v="1"/>
    <s v="completed"/>
    <x v="0"/>
    <x v="1"/>
    <s v="yes"/>
    <x v="3"/>
    <x v="0"/>
    <s v="&lt; 5"/>
    <x v="50"/>
    <n v="91"/>
    <x v="6"/>
  </r>
  <r>
    <x v="831"/>
    <x v="1"/>
    <x v="4"/>
    <x v="4"/>
    <x v="0"/>
    <s v="none"/>
    <x v="0"/>
    <x v="2"/>
    <s v="yes"/>
    <x v="0"/>
    <x v="2"/>
    <s v="&gt; 10"/>
    <x v="6"/>
    <n v="72"/>
    <x v="18"/>
  </r>
  <r>
    <x v="832"/>
    <x v="1"/>
    <x v="2"/>
    <x v="3"/>
    <x v="0"/>
    <s v="none"/>
    <x v="0"/>
    <x v="0"/>
    <s v="yes"/>
    <x v="0"/>
    <x v="0"/>
    <s v="05-Oct"/>
    <x v="8"/>
    <n v="54"/>
    <x v="44"/>
  </r>
  <r>
    <x v="833"/>
    <x v="0"/>
    <x v="1"/>
    <x v="4"/>
    <x v="1"/>
    <s v="none"/>
    <x v="0"/>
    <x v="1"/>
    <s v="no"/>
    <x v="3"/>
    <x v="0"/>
    <s v="05-Oct"/>
    <x v="37"/>
    <n v="63"/>
    <x v="42"/>
  </r>
  <r>
    <x v="834"/>
    <x v="0"/>
    <x v="1"/>
    <x v="3"/>
    <x v="0"/>
    <s v="none"/>
    <x v="0"/>
    <x v="0"/>
    <s v="no"/>
    <x v="3"/>
    <x v="0"/>
    <s v="&lt; 5"/>
    <x v="54"/>
    <n v="65"/>
    <x v="42"/>
  </r>
  <r>
    <x v="835"/>
    <x v="0"/>
    <x v="0"/>
    <x v="1"/>
    <x v="1"/>
    <s v="completed"/>
    <x v="0"/>
    <x v="0"/>
    <s v="no"/>
    <x v="3"/>
    <x v="2"/>
    <s v="05-Oct"/>
    <x v="4"/>
    <n v="90"/>
    <x v="30"/>
  </r>
  <r>
    <x v="836"/>
    <x v="0"/>
    <x v="4"/>
    <x v="4"/>
    <x v="0"/>
    <s v="none"/>
    <x v="0"/>
    <x v="1"/>
    <s v="yes"/>
    <x v="5"/>
    <x v="1"/>
    <s v="05-Oct"/>
    <x v="47"/>
    <n v="70"/>
    <x v="18"/>
  </r>
  <r>
    <x v="837"/>
    <x v="1"/>
    <x v="1"/>
    <x v="2"/>
    <x v="0"/>
    <s v="none"/>
    <x v="1"/>
    <x v="1"/>
    <s v="yes"/>
    <x v="0"/>
    <x v="0"/>
    <s v="&lt; 5"/>
    <x v="21"/>
    <n v="65"/>
    <x v="45"/>
  </r>
  <r>
    <x v="838"/>
    <x v="0"/>
    <x v="3"/>
    <x v="4"/>
    <x v="0"/>
    <s v="completed"/>
    <x v="4"/>
    <x v="1"/>
    <s v="yes"/>
    <x v="3"/>
    <x v="2"/>
    <s v="&lt; 5"/>
    <x v="1"/>
    <n v="84"/>
    <x v="5"/>
  </r>
  <r>
    <x v="839"/>
    <x v="0"/>
    <x v="3"/>
    <x v="5"/>
    <x v="0"/>
    <s v="none"/>
    <x v="0"/>
    <x v="1"/>
    <s v="yes"/>
    <x v="2"/>
    <x v="0"/>
    <s v="05-Oct"/>
    <x v="63"/>
    <n v="48"/>
    <x v="20"/>
  </r>
  <r>
    <x v="991"/>
    <x v="0"/>
    <x v="5"/>
    <x v="2"/>
    <x v="0"/>
    <s v="none"/>
    <x v="4"/>
    <x v="1"/>
    <s v="yes"/>
    <x v="3"/>
    <x v="0"/>
    <s v="05-Oct"/>
    <x v="24"/>
    <n v="63"/>
    <x v="18"/>
  </r>
  <r>
    <x v="840"/>
    <x v="1"/>
    <x v="3"/>
    <x v="3"/>
    <x v="1"/>
    <s v="completed"/>
    <x v="1"/>
    <x v="1"/>
    <s v="yes"/>
    <x v="1"/>
    <x v="2"/>
    <s v="&gt; 10"/>
    <x v="40"/>
    <n v="45"/>
    <x v="11"/>
  </r>
  <r>
    <x v="841"/>
    <x v="1"/>
    <x v="2"/>
    <x v="4"/>
    <x v="0"/>
    <s v="none"/>
    <x v="0"/>
    <x v="1"/>
    <s v="yes"/>
    <x v="0"/>
    <x v="2"/>
    <s v="Non specified"/>
    <x v="13"/>
    <n v="70"/>
    <x v="50"/>
  </r>
  <r>
    <x v="842"/>
    <x v="1"/>
    <x v="4"/>
    <x v="0"/>
    <x v="0"/>
    <s v="none"/>
    <x v="1"/>
    <x v="0"/>
    <s v="yes"/>
    <x v="5"/>
    <x v="0"/>
    <s v="05-Oct"/>
    <x v="66"/>
    <n v="70"/>
    <x v="33"/>
  </r>
  <r>
    <x v="843"/>
    <x v="0"/>
    <x v="1"/>
    <x v="6"/>
    <x v="0"/>
    <s v="none"/>
    <x v="1"/>
    <x v="0"/>
    <s v="yes"/>
    <x v="3"/>
    <x v="0"/>
    <s v="05-Oct"/>
    <x v="1"/>
    <n v="95"/>
    <x v="2"/>
  </r>
  <r>
    <x v="844"/>
    <x v="1"/>
    <x v="1"/>
    <x v="3"/>
    <x v="0"/>
    <s v="none"/>
    <x v="0"/>
    <x v="1"/>
    <s v="no"/>
    <x v="5"/>
    <x v="2"/>
    <s v="05-Oct"/>
    <x v="21"/>
    <n v="61"/>
    <x v="42"/>
  </r>
  <r>
    <x v="845"/>
    <x v="0"/>
    <x v="1"/>
    <x v="3"/>
    <x v="1"/>
    <s v="none"/>
    <x v="4"/>
    <x v="1"/>
    <s v="no"/>
    <x v="3"/>
    <x v="2"/>
    <s v="Non specified"/>
    <x v="34"/>
    <n v="64"/>
    <x v="33"/>
  </r>
  <r>
    <x v="846"/>
    <x v="0"/>
    <x v="4"/>
    <x v="5"/>
    <x v="1"/>
    <s v="completed"/>
    <x v="1"/>
    <x v="2"/>
    <s v="yes"/>
    <x v="1"/>
    <x v="0"/>
    <s v="05-Oct"/>
    <x v="24"/>
    <n v="73"/>
    <x v="36"/>
  </r>
  <r>
    <x v="847"/>
    <x v="0"/>
    <x v="1"/>
    <x v="4"/>
    <x v="1"/>
    <s v="none"/>
    <x v="1"/>
    <x v="1"/>
    <s v="no"/>
    <x v="5"/>
    <x v="0"/>
    <s v="&lt; 5"/>
    <x v="27"/>
    <n v="60"/>
    <x v="55"/>
  </r>
  <r>
    <x v="848"/>
    <x v="0"/>
    <x v="5"/>
    <x v="4"/>
    <x v="1"/>
    <s v="none"/>
    <x v="1"/>
    <x v="1"/>
    <s v="yes"/>
    <x v="3"/>
    <x v="0"/>
    <s v="05-Oct"/>
    <x v="46"/>
    <n v="65"/>
    <x v="59"/>
  </r>
  <r>
    <x v="849"/>
    <x v="1"/>
    <x v="4"/>
    <x v="5"/>
    <x v="0"/>
    <s v="none"/>
    <x v="1"/>
    <x v="0"/>
    <s v="yes"/>
    <x v="0"/>
    <x v="0"/>
    <s v="05-Oct"/>
    <x v="22"/>
    <n v="70"/>
    <x v="45"/>
  </r>
  <r>
    <x v="850"/>
    <x v="0"/>
    <x v="4"/>
    <x v="3"/>
    <x v="0"/>
    <s v="none"/>
    <x v="1"/>
    <x v="1"/>
    <s v="yes"/>
    <x v="5"/>
    <x v="0"/>
    <s v="&lt; 5"/>
    <x v="31"/>
    <n v="82"/>
    <x v="36"/>
  </r>
  <r>
    <x v="851"/>
    <x v="0"/>
    <x v="0"/>
    <x v="1"/>
    <x v="0"/>
    <s v="none"/>
    <x v="1"/>
    <x v="2"/>
    <s v="no"/>
    <x v="3"/>
    <x v="2"/>
    <s v="05-Oct"/>
    <x v="26"/>
    <n v="79"/>
    <x v="5"/>
  </r>
  <r>
    <x v="852"/>
    <x v="1"/>
    <x v="2"/>
    <x v="0"/>
    <x v="1"/>
    <s v="none"/>
    <x v="0"/>
    <x v="1"/>
    <s v="yes"/>
    <x v="8"/>
    <x v="2"/>
    <s v="&gt; 10"/>
    <x v="26"/>
    <n v="80"/>
    <x v="69"/>
  </r>
  <r>
    <x v="853"/>
    <x v="1"/>
    <x v="3"/>
    <x v="1"/>
    <x v="0"/>
    <s v="none"/>
    <x v="1"/>
    <x v="2"/>
    <s v="yes"/>
    <x v="3"/>
    <x v="0"/>
    <s v="&lt; 5"/>
    <x v="5"/>
    <n v="58"/>
    <x v="10"/>
  </r>
  <r>
    <x v="854"/>
    <x v="0"/>
    <x v="1"/>
    <x v="1"/>
    <x v="0"/>
    <s v="none"/>
    <x v="0"/>
    <x v="1"/>
    <s v="yes"/>
    <x v="2"/>
    <x v="0"/>
    <s v="05-Oct"/>
    <x v="31"/>
    <n v="74"/>
    <x v="50"/>
  </r>
  <r>
    <x v="855"/>
    <x v="0"/>
    <x v="1"/>
    <x v="1"/>
    <x v="0"/>
    <s v="completed"/>
    <x v="0"/>
    <x v="0"/>
    <s v="no"/>
    <x v="3"/>
    <x v="0"/>
    <s v="05-Oct"/>
    <x v="51"/>
    <n v="100"/>
    <x v="56"/>
  </r>
  <r>
    <x v="856"/>
    <x v="1"/>
    <x v="1"/>
    <x v="1"/>
    <x v="0"/>
    <s v="none"/>
    <x v="4"/>
    <x v="1"/>
    <s v="yes"/>
    <x v="0"/>
    <x v="1"/>
    <s v="05-Oct"/>
    <x v="50"/>
    <n v="65"/>
    <x v="34"/>
  </r>
  <r>
    <x v="857"/>
    <x v="0"/>
    <x v="2"/>
    <x v="4"/>
    <x v="0"/>
    <s v="none"/>
    <x v="4"/>
    <x v="1"/>
    <s v="yes"/>
    <x v="1"/>
    <x v="2"/>
    <s v="05-Oct"/>
    <x v="31"/>
    <n v="62"/>
    <x v="55"/>
  </r>
  <r>
    <x v="858"/>
    <x v="0"/>
    <x v="1"/>
    <x v="4"/>
    <x v="1"/>
    <s v="none"/>
    <x v="0"/>
    <x v="1"/>
    <s v="yes"/>
    <x v="5"/>
    <x v="0"/>
    <s v="&lt; 5"/>
    <x v="35"/>
    <n v="45"/>
    <x v="17"/>
  </r>
  <r>
    <x v="859"/>
    <x v="1"/>
    <x v="1"/>
    <x v="4"/>
    <x v="0"/>
    <s v="none"/>
    <x v="4"/>
    <x v="1"/>
    <s v="yes"/>
    <x v="2"/>
    <x v="0"/>
    <s v="05-Oct"/>
    <x v="3"/>
    <n v="34"/>
    <x v="79"/>
  </r>
  <r>
    <x v="860"/>
    <x v="1"/>
    <x v="1"/>
    <x v="1"/>
    <x v="1"/>
    <s v="none"/>
    <x v="4"/>
    <x v="1"/>
    <s v="yes"/>
    <x v="3"/>
    <x v="0"/>
    <s v="05-Oct"/>
    <x v="14"/>
    <n v="49"/>
    <x v="65"/>
  </r>
  <r>
    <x v="861"/>
    <x v="1"/>
    <x v="1"/>
    <x v="4"/>
    <x v="1"/>
    <s v="none"/>
    <x v="1"/>
    <x v="1"/>
    <s v="no"/>
    <x v="3"/>
    <x v="2"/>
    <s v="05-Oct"/>
    <x v="5"/>
    <n v="72"/>
    <x v="50"/>
  </r>
  <r>
    <x v="862"/>
    <x v="0"/>
    <x v="2"/>
    <x v="4"/>
    <x v="0"/>
    <s v="none"/>
    <x v="1"/>
    <x v="2"/>
    <s v="no"/>
    <x v="5"/>
    <x v="0"/>
    <s v="05-Oct"/>
    <x v="32"/>
    <n v="75"/>
    <x v="0"/>
  </r>
  <r>
    <x v="864"/>
    <x v="0"/>
    <x v="5"/>
    <x v="0"/>
    <x v="0"/>
    <s v="none"/>
    <x v="0"/>
    <x v="1"/>
    <s v="yes"/>
    <x v="3"/>
    <x v="0"/>
    <s v="05-Oct"/>
    <x v="42"/>
    <n v="72"/>
    <x v="25"/>
  </r>
  <r>
    <x v="865"/>
    <x v="1"/>
    <x v="1"/>
    <x v="6"/>
    <x v="0"/>
    <s v="none"/>
    <x v="0"/>
    <x v="0"/>
    <s v="yes"/>
    <x v="0"/>
    <x v="0"/>
    <s v="&gt; 10"/>
    <x v="20"/>
    <n v="62"/>
    <x v="18"/>
  </r>
  <r>
    <x v="866"/>
    <x v="0"/>
    <x v="2"/>
    <x v="5"/>
    <x v="0"/>
    <s v="completed"/>
    <x v="3"/>
    <x v="1"/>
    <s v="yes"/>
    <x v="4"/>
    <x v="2"/>
    <s v="&gt; 10"/>
    <x v="52"/>
    <n v="86"/>
    <x v="15"/>
  </r>
  <r>
    <x v="867"/>
    <x v="1"/>
    <x v="1"/>
    <x v="3"/>
    <x v="0"/>
    <s v="none"/>
    <x v="1"/>
    <x v="1"/>
    <s v="no"/>
    <x v="3"/>
    <x v="2"/>
    <s v="&gt; 10"/>
    <x v="38"/>
    <n v="54"/>
    <x v="39"/>
  </r>
  <r>
    <x v="868"/>
    <x v="1"/>
    <x v="2"/>
    <x v="5"/>
    <x v="1"/>
    <s v="none"/>
    <x v="4"/>
    <x v="1"/>
    <s v="yes"/>
    <x v="1"/>
    <x v="2"/>
    <s v="&gt; 10"/>
    <x v="43"/>
    <n v="45"/>
    <x v="11"/>
  </r>
  <r>
    <x v="869"/>
    <x v="0"/>
    <x v="3"/>
    <x v="3"/>
    <x v="0"/>
    <s v="none"/>
    <x v="0"/>
    <x v="1"/>
    <s v="yes"/>
    <x v="0"/>
    <x v="2"/>
    <s v="05-Oct"/>
    <x v="59"/>
    <n v="89"/>
    <x v="72"/>
  </r>
  <r>
    <x v="870"/>
    <x v="0"/>
    <x v="1"/>
    <x v="3"/>
    <x v="1"/>
    <s v="completed"/>
    <x v="1"/>
    <x v="0"/>
    <s v="no"/>
    <x v="0"/>
    <x v="2"/>
    <s v="05-Oct"/>
    <x v="10"/>
    <n v="66"/>
    <x v="33"/>
  </r>
  <r>
    <x v="871"/>
    <x v="1"/>
    <x v="2"/>
    <x v="1"/>
    <x v="0"/>
    <s v="none"/>
    <x v="0"/>
    <x v="0"/>
    <s v="yes"/>
    <x v="3"/>
    <x v="0"/>
    <s v="05-Oct"/>
    <x v="0"/>
    <n v="61"/>
    <x v="27"/>
  </r>
  <r>
    <x v="872"/>
    <x v="0"/>
    <x v="4"/>
    <x v="2"/>
    <x v="1"/>
    <s v="completed"/>
    <x v="1"/>
    <x v="0"/>
    <s v="no"/>
    <x v="4"/>
    <x v="2"/>
    <s v="05-Oct"/>
    <x v="65"/>
    <n v="96"/>
    <x v="57"/>
  </r>
  <r>
    <x v="992"/>
    <x v="0"/>
    <x v="2"/>
    <x v="5"/>
    <x v="1"/>
    <s v="none"/>
    <x v="0"/>
    <x v="2"/>
    <s v="yes"/>
    <x v="5"/>
    <x v="2"/>
    <s v="05-Oct"/>
    <x v="30"/>
    <n v="73"/>
    <x v="24"/>
  </r>
  <r>
    <x v="873"/>
    <x v="1"/>
    <x v="1"/>
    <x v="4"/>
    <x v="1"/>
    <s v="completed"/>
    <x v="1"/>
    <x v="1"/>
    <s v="yes"/>
    <x v="0"/>
    <x v="0"/>
    <s v="05-Oct"/>
    <x v="33"/>
    <n v="81"/>
    <x v="49"/>
  </r>
  <r>
    <x v="874"/>
    <x v="1"/>
    <x v="1"/>
    <x v="5"/>
    <x v="1"/>
    <s v="completed"/>
    <x v="4"/>
    <x v="1"/>
    <s v="yes"/>
    <x v="0"/>
    <x v="2"/>
    <s v="&gt; 10"/>
    <x v="6"/>
    <n v="81"/>
    <x v="14"/>
  </r>
  <r>
    <x v="875"/>
    <x v="0"/>
    <x v="4"/>
    <x v="2"/>
    <x v="0"/>
    <s v="none"/>
    <x v="1"/>
    <x v="1"/>
    <s v="yes"/>
    <x v="4"/>
    <x v="0"/>
    <s v="&gt; 10"/>
    <x v="57"/>
    <n v="95"/>
    <x v="56"/>
  </r>
  <r>
    <x v="876"/>
    <x v="1"/>
    <x v="1"/>
    <x v="3"/>
    <x v="1"/>
    <s v="none"/>
    <x v="0"/>
    <x v="0"/>
    <s v="yes"/>
    <x v="5"/>
    <x v="2"/>
    <s v="&gt; 10"/>
    <x v="20"/>
    <n v="67"/>
    <x v="27"/>
  </r>
  <r>
    <x v="877"/>
    <x v="0"/>
    <x v="2"/>
    <x v="1"/>
    <x v="1"/>
    <s v="completed"/>
    <x v="0"/>
    <x v="0"/>
    <s v="yes"/>
    <x v="3"/>
    <x v="2"/>
    <s v="&lt; 5"/>
    <x v="23"/>
    <n v="72"/>
    <x v="4"/>
  </r>
  <r>
    <x v="878"/>
    <x v="1"/>
    <x v="5"/>
    <x v="4"/>
    <x v="0"/>
    <s v="none"/>
    <x v="4"/>
    <x v="0"/>
    <s v="yes"/>
    <x v="2"/>
    <x v="0"/>
    <s v="05-Oct"/>
    <x v="24"/>
    <n v="51"/>
    <x v="9"/>
  </r>
  <r>
    <x v="879"/>
    <x v="1"/>
    <x v="5"/>
    <x v="3"/>
    <x v="0"/>
    <s v="completed"/>
    <x v="4"/>
    <x v="1"/>
    <s v="yes"/>
    <x v="0"/>
    <x v="1"/>
    <s v="05-Oct"/>
    <x v="44"/>
    <n v="35"/>
    <x v="60"/>
  </r>
  <r>
    <x v="880"/>
    <x v="1"/>
    <x v="0"/>
    <x v="0"/>
    <x v="0"/>
    <s v="completed"/>
    <x v="1"/>
    <x v="1"/>
    <s v="yes"/>
    <x v="1"/>
    <x v="2"/>
    <s v="05-Oct"/>
    <x v="25"/>
    <n v="85"/>
    <x v="58"/>
  </r>
  <r>
    <x v="993"/>
    <x v="0"/>
    <x v="3"/>
    <x v="2"/>
    <x v="1"/>
    <s v="none"/>
    <x v="0"/>
    <x v="1"/>
    <s v="yes"/>
    <x v="0"/>
    <x v="2"/>
    <s v="05-Oct"/>
    <x v="37"/>
    <n v="69"/>
    <x v="45"/>
  </r>
  <r>
    <x v="881"/>
    <x v="0"/>
    <x v="1"/>
    <x v="6"/>
    <x v="0"/>
    <s v="completed"/>
    <x v="0"/>
    <x v="0"/>
    <s v="yes"/>
    <x v="0"/>
    <x v="0"/>
    <s v="05-Oct"/>
    <x v="20"/>
    <n v="80"/>
    <x v="38"/>
  </r>
  <r>
    <x v="882"/>
    <x v="1"/>
    <x v="2"/>
    <x v="3"/>
    <x v="1"/>
    <s v="none"/>
    <x v="4"/>
    <x v="2"/>
    <s v="no"/>
    <x v="0"/>
    <x v="1"/>
    <s v="05-Oct"/>
    <x v="26"/>
    <n v="79"/>
    <x v="19"/>
  </r>
  <r>
    <x v="883"/>
    <x v="0"/>
    <x v="1"/>
    <x v="4"/>
    <x v="1"/>
    <s v="none"/>
    <x v="4"/>
    <x v="0"/>
    <s v="yes"/>
    <x v="3"/>
    <x v="0"/>
    <s v="Non specified"/>
    <x v="68"/>
    <n v="53"/>
    <x v="39"/>
  </r>
  <r>
    <x v="884"/>
    <x v="1"/>
    <x v="2"/>
    <x v="5"/>
    <x v="0"/>
    <s v="none"/>
    <x v="4"/>
    <x v="2"/>
    <s v="no"/>
    <x v="2"/>
    <x v="0"/>
    <s v="05-Oct"/>
    <x v="5"/>
    <n v="63"/>
    <x v="13"/>
  </r>
  <r>
    <x v="885"/>
    <x v="0"/>
    <x v="4"/>
    <x v="1"/>
    <x v="0"/>
    <s v="none"/>
    <x v="4"/>
    <x v="1"/>
    <s v="yes"/>
    <x v="2"/>
    <x v="0"/>
    <s v="05-Oct"/>
    <x v="50"/>
    <n v="90"/>
    <x v="38"/>
  </r>
  <r>
    <x v="886"/>
    <x v="0"/>
    <x v="2"/>
    <x v="3"/>
    <x v="0"/>
    <s v="completed"/>
    <x v="1"/>
    <x v="0"/>
    <s v="no"/>
    <x v="0"/>
    <x v="1"/>
    <s v="05-Oct"/>
    <x v="2"/>
    <n v="88"/>
    <x v="58"/>
  </r>
  <r>
    <x v="887"/>
    <x v="0"/>
    <x v="1"/>
    <x v="1"/>
    <x v="0"/>
    <s v="none"/>
    <x v="0"/>
    <x v="0"/>
    <s v="yes"/>
    <x v="0"/>
    <x v="2"/>
    <s v="05-Oct"/>
    <x v="53"/>
    <n v="95"/>
    <x v="54"/>
  </r>
  <r>
    <x v="888"/>
    <x v="1"/>
    <x v="4"/>
    <x v="1"/>
    <x v="0"/>
    <s v="none"/>
    <x v="0"/>
    <x v="0"/>
    <s v="yes"/>
    <x v="2"/>
    <x v="1"/>
    <s v="05-Oct"/>
    <x v="24"/>
    <n v="51"/>
    <x v="37"/>
  </r>
  <r>
    <x v="889"/>
    <x v="0"/>
    <x v="1"/>
    <x v="5"/>
    <x v="0"/>
    <s v="completed"/>
    <x v="4"/>
    <x v="2"/>
    <s v="yes"/>
    <x v="1"/>
    <x v="0"/>
    <s v="05-Oct"/>
    <x v="43"/>
    <n v="65"/>
    <x v="45"/>
  </r>
  <r>
    <x v="890"/>
    <x v="0"/>
    <x v="5"/>
    <x v="4"/>
    <x v="0"/>
    <s v="none"/>
    <x v="0"/>
    <x v="1"/>
    <s v="yes"/>
    <x v="4"/>
    <x v="0"/>
    <s v="&lt; 5"/>
    <x v="33"/>
    <n v="85"/>
    <x v="14"/>
  </r>
  <r>
    <x v="891"/>
    <x v="0"/>
    <x v="4"/>
    <x v="1"/>
    <x v="0"/>
    <s v="completed"/>
    <x v="1"/>
    <x v="0"/>
    <s v="no"/>
    <x v="5"/>
    <x v="2"/>
    <s v="05-Oct"/>
    <x v="51"/>
    <n v="98"/>
    <x v="56"/>
  </r>
  <r>
    <x v="892"/>
    <x v="1"/>
    <x v="1"/>
    <x v="6"/>
    <x v="1"/>
    <s v="none"/>
    <x v="0"/>
    <x v="1"/>
    <s v="yes"/>
    <x v="4"/>
    <x v="2"/>
    <s v="Non specified"/>
    <x v="46"/>
    <n v="39"/>
    <x v="60"/>
  </r>
  <r>
    <x v="893"/>
    <x v="1"/>
    <x v="5"/>
    <x v="2"/>
    <x v="1"/>
    <s v="none"/>
    <x v="0"/>
    <x v="0"/>
    <s v="Non specified"/>
    <x v="0"/>
    <x v="0"/>
    <s v="&gt; 10"/>
    <x v="66"/>
    <n v="58"/>
    <x v="13"/>
  </r>
  <r>
    <x v="894"/>
    <x v="1"/>
    <x v="1"/>
    <x v="1"/>
    <x v="1"/>
    <s v="none"/>
    <x v="1"/>
    <x v="1"/>
    <s v="no"/>
    <x v="3"/>
    <x v="2"/>
    <s v="05-Oct"/>
    <x v="3"/>
    <n v="50"/>
    <x v="64"/>
  </r>
  <r>
    <x v="895"/>
    <x v="0"/>
    <x v="1"/>
    <x v="2"/>
    <x v="0"/>
    <s v="completed"/>
    <x v="0"/>
    <x v="1"/>
    <s v="yes"/>
    <x v="5"/>
    <x v="0"/>
    <s v="05-Oct"/>
    <x v="29"/>
    <n v="62"/>
    <x v="27"/>
  </r>
  <r>
    <x v="896"/>
    <x v="0"/>
    <x v="4"/>
    <x v="4"/>
    <x v="1"/>
    <s v="none"/>
    <x v="0"/>
    <x v="1"/>
    <s v="yes"/>
    <x v="0"/>
    <x v="2"/>
    <s v="&lt; 5"/>
    <x v="48"/>
    <n v="37"/>
    <x v="43"/>
  </r>
  <r>
    <x v="897"/>
    <x v="1"/>
    <x v="1"/>
    <x v="1"/>
    <x v="0"/>
    <s v="none"/>
    <x v="0"/>
    <x v="2"/>
    <s v="yes"/>
    <x v="8"/>
    <x v="2"/>
    <s v="05-Oct"/>
    <x v="12"/>
    <n v="52"/>
    <x v="39"/>
  </r>
  <r>
    <x v="898"/>
    <x v="0"/>
    <x v="1"/>
    <x v="2"/>
    <x v="0"/>
    <s v="none"/>
    <x v="0"/>
    <x v="2"/>
    <s v="no"/>
    <x v="5"/>
    <x v="0"/>
    <s v="05-Oct"/>
    <x v="10"/>
    <n v="73"/>
    <x v="4"/>
  </r>
  <r>
    <x v="899"/>
    <x v="0"/>
    <x v="2"/>
    <x v="1"/>
    <x v="1"/>
    <s v="none"/>
    <x v="0"/>
    <x v="1"/>
    <s v="yes"/>
    <x v="5"/>
    <x v="1"/>
    <s v="&lt; 5"/>
    <x v="43"/>
    <n v="56"/>
    <x v="23"/>
  </r>
  <r>
    <x v="900"/>
    <x v="0"/>
    <x v="0"/>
    <x v="1"/>
    <x v="0"/>
    <s v="none"/>
    <x v="0"/>
    <x v="0"/>
    <s v="yes"/>
    <x v="0"/>
    <x v="1"/>
    <s v="05-Oct"/>
    <x v="46"/>
    <n v="66"/>
    <x v="34"/>
  </r>
  <r>
    <x v="901"/>
    <x v="0"/>
    <x v="1"/>
    <x v="5"/>
    <x v="0"/>
    <s v="completed"/>
    <x v="2"/>
    <x v="2"/>
    <s v="yes"/>
    <x v="5"/>
    <x v="2"/>
    <s v="05-Oct"/>
    <x v="14"/>
    <n v="51"/>
    <x v="20"/>
  </r>
  <r>
    <x v="902"/>
    <x v="0"/>
    <x v="1"/>
    <x v="4"/>
    <x v="1"/>
    <s v="completed"/>
    <x v="4"/>
    <x v="1"/>
    <s v="no"/>
    <x v="5"/>
    <x v="2"/>
    <s v="05-Oct"/>
    <x v="31"/>
    <n v="70"/>
    <x v="25"/>
  </r>
  <r>
    <x v="904"/>
    <x v="1"/>
    <x v="1"/>
    <x v="3"/>
    <x v="1"/>
    <s v="none"/>
    <x v="0"/>
    <x v="0"/>
    <s v="yes"/>
    <x v="5"/>
    <x v="0"/>
    <s v="&lt; 5"/>
    <x v="24"/>
    <n v="54"/>
    <x v="23"/>
  </r>
  <r>
    <x v="905"/>
    <x v="1"/>
    <x v="4"/>
    <x v="5"/>
    <x v="0"/>
    <s v="none"/>
    <x v="0"/>
    <x v="1"/>
    <s v="yes"/>
    <x v="6"/>
    <x v="2"/>
    <s v="05-Oct"/>
    <x v="47"/>
    <n v="54"/>
    <x v="37"/>
  </r>
  <r>
    <x v="906"/>
    <x v="0"/>
    <x v="0"/>
    <x v="4"/>
    <x v="0"/>
    <s v="none"/>
    <x v="1"/>
    <x v="1"/>
    <s v="no"/>
    <x v="5"/>
    <x v="2"/>
    <s v="05-Oct"/>
    <x v="23"/>
    <n v="71"/>
    <x v="4"/>
  </r>
  <r>
    <x v="907"/>
    <x v="1"/>
    <x v="4"/>
    <x v="1"/>
    <x v="0"/>
    <s v="none"/>
    <x v="0"/>
    <x v="0"/>
    <s v="yes"/>
    <x v="5"/>
    <x v="1"/>
    <s v="&gt; 10"/>
    <x v="57"/>
    <n v="75"/>
    <x v="21"/>
  </r>
  <r>
    <x v="908"/>
    <x v="0"/>
    <x v="1"/>
    <x v="6"/>
    <x v="0"/>
    <s v="none"/>
    <x v="0"/>
    <x v="1"/>
    <s v="yes"/>
    <x v="5"/>
    <x v="1"/>
    <s v="05-Oct"/>
    <x v="42"/>
    <n v="62"/>
    <x v="42"/>
  </r>
  <r>
    <x v="909"/>
    <x v="0"/>
    <x v="4"/>
    <x v="5"/>
    <x v="0"/>
    <s v="none"/>
    <x v="1"/>
    <x v="1"/>
    <s v="yes"/>
    <x v="3"/>
    <x v="2"/>
    <s v="&lt; 5"/>
    <x v="28"/>
    <n v="92"/>
    <x v="1"/>
  </r>
  <r>
    <x v="910"/>
    <x v="1"/>
    <x v="0"/>
    <x v="5"/>
    <x v="0"/>
    <s v="none"/>
    <x v="1"/>
    <x v="2"/>
    <s v="no"/>
    <x v="3"/>
    <x v="2"/>
    <s v="05-Oct"/>
    <x v="42"/>
    <n v="66"/>
    <x v="42"/>
  </r>
  <r>
    <x v="911"/>
    <x v="0"/>
    <x v="1"/>
    <x v="0"/>
    <x v="0"/>
    <s v="completed"/>
    <x v="3"/>
    <x v="1"/>
    <s v="yes"/>
    <x v="2"/>
    <x v="0"/>
    <s v="&gt; 10"/>
    <x v="5"/>
    <n v="79"/>
    <x v="49"/>
  </r>
  <r>
    <x v="912"/>
    <x v="1"/>
    <x v="5"/>
    <x v="3"/>
    <x v="1"/>
    <s v="completed"/>
    <x v="4"/>
    <x v="2"/>
    <s v="no"/>
    <x v="0"/>
    <x v="0"/>
    <s v="&lt; 5"/>
    <x v="66"/>
    <n v="75"/>
    <x v="33"/>
  </r>
  <r>
    <x v="913"/>
    <x v="1"/>
    <x v="4"/>
    <x v="5"/>
    <x v="0"/>
    <s v="completed"/>
    <x v="4"/>
    <x v="1"/>
    <s v="no"/>
    <x v="3"/>
    <x v="2"/>
    <s v="05-Oct"/>
    <x v="66"/>
    <n v="79"/>
    <x v="21"/>
  </r>
  <r>
    <x v="914"/>
    <x v="1"/>
    <x v="1"/>
    <x v="2"/>
    <x v="1"/>
    <s v="none"/>
    <x v="1"/>
    <x v="0"/>
    <s v="yes"/>
    <x v="0"/>
    <x v="2"/>
    <s v="05-Oct"/>
    <x v="12"/>
    <n v="69"/>
    <x v="55"/>
  </r>
  <r>
    <x v="915"/>
    <x v="0"/>
    <x v="1"/>
    <x v="1"/>
    <x v="1"/>
    <s v="none"/>
    <x v="0"/>
    <x v="2"/>
    <s v="yes"/>
    <x v="4"/>
    <x v="2"/>
    <s v="05-Oct"/>
    <x v="9"/>
    <n v="47"/>
    <x v="60"/>
  </r>
  <r>
    <x v="916"/>
    <x v="0"/>
    <x v="4"/>
    <x v="4"/>
    <x v="0"/>
    <s v="none"/>
    <x v="0"/>
    <x v="1"/>
    <s v="no"/>
    <x v="6"/>
    <x v="0"/>
    <s v="Non specified"/>
    <x v="23"/>
    <n v="65"/>
    <x v="33"/>
  </r>
  <r>
    <x v="917"/>
    <x v="0"/>
    <x v="0"/>
    <x v="0"/>
    <x v="0"/>
    <s v="none"/>
    <x v="1"/>
    <x v="2"/>
    <s v="yes"/>
    <x v="1"/>
    <x v="0"/>
    <s v="&lt; 5"/>
    <x v="54"/>
    <n v="52"/>
    <x v="46"/>
  </r>
  <r>
    <x v="918"/>
    <x v="0"/>
    <x v="2"/>
    <x v="4"/>
    <x v="1"/>
    <s v="none"/>
    <x v="1"/>
    <x v="0"/>
    <s v="Non specified"/>
    <x v="2"/>
    <x v="0"/>
    <s v="&gt; 10"/>
    <x v="19"/>
    <n v="52"/>
    <x v="37"/>
  </r>
  <r>
    <x v="919"/>
    <x v="0"/>
    <x v="2"/>
    <x v="5"/>
    <x v="1"/>
    <s v="none"/>
    <x v="0"/>
    <x v="1"/>
    <s v="yes"/>
    <x v="3"/>
    <x v="1"/>
    <s v="05-Oct"/>
    <x v="17"/>
    <n v="66"/>
    <x v="31"/>
  </r>
  <r>
    <x v="920"/>
    <x v="1"/>
    <x v="1"/>
    <x v="4"/>
    <x v="0"/>
    <s v="completed"/>
    <x v="3"/>
    <x v="2"/>
    <s v="yes"/>
    <x v="3"/>
    <x v="2"/>
    <s v="&gt; 10"/>
    <x v="21"/>
    <n v="76"/>
    <x v="36"/>
  </r>
  <r>
    <x v="921"/>
    <x v="1"/>
    <x v="3"/>
    <x v="3"/>
    <x v="0"/>
    <s v="none"/>
    <x v="0"/>
    <x v="1"/>
    <s v="no"/>
    <x v="3"/>
    <x v="1"/>
    <s v="&lt; 5"/>
    <x v="6"/>
    <n v="85"/>
    <x v="30"/>
  </r>
  <r>
    <x v="922"/>
    <x v="1"/>
    <x v="1"/>
    <x v="0"/>
    <x v="1"/>
    <s v="none"/>
    <x v="0"/>
    <x v="0"/>
    <s v="no"/>
    <x v="3"/>
    <x v="0"/>
    <s v="Non specified"/>
    <x v="38"/>
    <n v="49"/>
    <x v="37"/>
  </r>
  <r>
    <x v="923"/>
    <x v="0"/>
    <x v="1"/>
    <x v="3"/>
    <x v="0"/>
    <s v="none"/>
    <x v="1"/>
    <x v="2"/>
    <s v="no"/>
    <x v="0"/>
    <x v="0"/>
    <s v="05-Oct"/>
    <x v="34"/>
    <n v="69"/>
    <x v="34"/>
  </r>
  <r>
    <x v="924"/>
    <x v="1"/>
    <x v="2"/>
    <x v="2"/>
    <x v="1"/>
    <s v="none"/>
    <x v="0"/>
    <x v="1"/>
    <s v="yes"/>
    <x v="5"/>
    <x v="1"/>
    <s v="&gt; 10"/>
    <x v="30"/>
    <n v="60"/>
    <x v="9"/>
  </r>
  <r>
    <x v="994"/>
    <x v="0"/>
    <x v="2"/>
    <x v="4"/>
    <x v="0"/>
    <s v="completed"/>
    <x v="0"/>
    <x v="0"/>
    <s v="no"/>
    <x v="2"/>
    <x v="2"/>
    <s v="05-Oct"/>
    <x v="65"/>
    <n v="97"/>
    <x v="56"/>
  </r>
  <r>
    <x v="995"/>
    <x v="1"/>
    <x v="2"/>
    <x v="1"/>
    <x v="0"/>
    <s v="none"/>
    <x v="1"/>
    <x v="2"/>
    <s v="no"/>
    <x v="3"/>
    <x v="0"/>
    <s v="&gt; 10"/>
    <x v="33"/>
    <n v="69"/>
    <x v="8"/>
  </r>
  <r>
    <x v="925"/>
    <x v="1"/>
    <x v="1"/>
    <x v="2"/>
    <x v="1"/>
    <s v="none"/>
    <x v="0"/>
    <x v="1"/>
    <s v="yes"/>
    <x v="2"/>
    <x v="0"/>
    <s v="&gt; 10"/>
    <x v="18"/>
    <n v="44"/>
    <x v="64"/>
  </r>
  <r>
    <x v="926"/>
    <x v="1"/>
    <x v="0"/>
    <x v="1"/>
    <x v="0"/>
    <s v="none"/>
    <x v="1"/>
    <x v="1"/>
    <s v="yes"/>
    <x v="1"/>
    <x v="2"/>
    <s v="05-Oct"/>
    <x v="0"/>
    <n v="62"/>
    <x v="33"/>
  </r>
  <r>
    <x v="927"/>
    <x v="1"/>
    <x v="3"/>
    <x v="1"/>
    <x v="1"/>
    <s v="completed"/>
    <x v="0"/>
    <x v="1"/>
    <s v="yes"/>
    <x v="5"/>
    <x v="0"/>
    <s v="&gt; 10"/>
    <x v="62"/>
    <n v="86"/>
    <x v="62"/>
  </r>
  <r>
    <x v="928"/>
    <x v="1"/>
    <x v="2"/>
    <x v="1"/>
    <x v="0"/>
    <s v="none"/>
    <x v="1"/>
    <x v="1"/>
    <s v="yes"/>
    <x v="3"/>
    <x v="2"/>
    <s v="&lt; 5"/>
    <x v="36"/>
    <n v="74"/>
    <x v="14"/>
  </r>
  <r>
    <x v="930"/>
    <x v="0"/>
    <x v="4"/>
    <x v="3"/>
    <x v="1"/>
    <s v="completed"/>
    <x v="0"/>
    <x v="0"/>
    <s v="yes"/>
    <x v="3"/>
    <x v="2"/>
    <s v="05-Oct"/>
    <x v="42"/>
    <n v="73"/>
    <x v="25"/>
  </r>
  <r>
    <x v="931"/>
    <x v="0"/>
    <x v="2"/>
    <x v="5"/>
    <x v="0"/>
    <s v="none"/>
    <x v="1"/>
    <x v="1"/>
    <s v="yes"/>
    <x v="3"/>
    <x v="2"/>
    <s v="&gt; 10"/>
    <x v="41"/>
    <n v="56"/>
    <x v="55"/>
  </r>
  <r>
    <x v="932"/>
    <x v="0"/>
    <x v="1"/>
    <x v="5"/>
    <x v="0"/>
    <s v="none"/>
    <x v="0"/>
    <x v="1"/>
    <s v="Non specified"/>
    <x v="4"/>
    <x v="0"/>
    <s v="05-Oct"/>
    <x v="49"/>
    <n v="79"/>
    <x v="22"/>
  </r>
  <r>
    <x v="933"/>
    <x v="1"/>
    <x v="1"/>
    <x v="3"/>
    <x v="1"/>
    <s v="none"/>
    <x v="0"/>
    <x v="1"/>
    <s v="no"/>
    <x v="5"/>
    <x v="0"/>
    <s v="Non specified"/>
    <x v="42"/>
    <n v="60"/>
    <x v="13"/>
  </r>
  <r>
    <x v="934"/>
    <x v="0"/>
    <x v="4"/>
    <x v="4"/>
    <x v="1"/>
    <s v="none"/>
    <x v="4"/>
    <x v="0"/>
    <s v="yes"/>
    <x v="3"/>
    <x v="0"/>
    <s v="05-Oct"/>
    <x v="21"/>
    <n v="82"/>
    <x v="29"/>
  </r>
  <r>
    <x v="935"/>
    <x v="0"/>
    <x v="4"/>
    <x v="3"/>
    <x v="1"/>
    <s v="none"/>
    <x v="0"/>
    <x v="1"/>
    <s v="yes"/>
    <x v="0"/>
    <x v="2"/>
    <s v="&gt; 10"/>
    <x v="17"/>
    <n v="51"/>
    <x v="20"/>
  </r>
  <r>
    <x v="936"/>
    <x v="0"/>
    <x v="2"/>
    <x v="6"/>
    <x v="0"/>
    <s v="none"/>
    <x v="1"/>
    <x v="2"/>
    <s v="yes"/>
    <x v="1"/>
    <x v="1"/>
    <s v="&gt; 10"/>
    <x v="12"/>
    <n v="58"/>
    <x v="55"/>
  </r>
  <r>
    <x v="937"/>
    <x v="0"/>
    <x v="2"/>
    <x v="1"/>
    <x v="0"/>
    <s v="completed"/>
    <x v="0"/>
    <x v="1"/>
    <s v="yes"/>
    <x v="5"/>
    <x v="0"/>
    <s v="05-Oct"/>
    <x v="34"/>
    <n v="62"/>
    <x v="45"/>
  </r>
  <r>
    <x v="938"/>
    <x v="1"/>
    <x v="4"/>
    <x v="2"/>
    <x v="0"/>
    <s v="none"/>
    <x v="0"/>
    <x v="0"/>
    <s v="yes"/>
    <x v="1"/>
    <x v="0"/>
    <s v="&lt; 5"/>
    <x v="32"/>
    <n v="58"/>
    <x v="27"/>
  </r>
  <r>
    <x v="939"/>
    <x v="0"/>
    <x v="1"/>
    <x v="1"/>
    <x v="1"/>
    <s v="completed"/>
    <x v="4"/>
    <x v="0"/>
    <s v="no"/>
    <x v="0"/>
    <x v="0"/>
    <s v="&lt; 5"/>
    <x v="18"/>
    <n v="53"/>
    <x v="13"/>
  </r>
  <r>
    <x v="940"/>
    <x v="1"/>
    <x v="2"/>
    <x v="3"/>
    <x v="1"/>
    <s v="completed"/>
    <x v="0"/>
    <x v="1"/>
    <s v="yes"/>
    <x v="6"/>
    <x v="0"/>
    <s v="05-Oct"/>
    <x v="32"/>
    <n v="81"/>
    <x v="4"/>
  </r>
  <r>
    <x v="941"/>
    <x v="1"/>
    <x v="4"/>
    <x v="1"/>
    <x v="1"/>
    <s v="completed"/>
    <x v="1"/>
    <x v="1"/>
    <s v="yes"/>
    <x v="0"/>
    <x v="2"/>
    <s v="&gt; 10"/>
    <x v="11"/>
    <n v="40"/>
    <x v="60"/>
  </r>
  <r>
    <x v="942"/>
    <x v="0"/>
    <x v="2"/>
    <x v="1"/>
    <x v="0"/>
    <s v="completed"/>
    <x v="0"/>
    <x v="1"/>
    <s v="no"/>
    <x v="5"/>
    <x v="1"/>
    <s v="&gt; 10"/>
    <x v="52"/>
    <n v="80"/>
    <x v="21"/>
  </r>
  <r>
    <x v="943"/>
    <x v="1"/>
    <x v="5"/>
    <x v="4"/>
    <x v="1"/>
    <s v="none"/>
    <x v="1"/>
    <x v="0"/>
    <s v="yes"/>
    <x v="3"/>
    <x v="0"/>
    <s v="Non specified"/>
    <x v="12"/>
    <n v="59"/>
    <x v="31"/>
  </r>
  <r>
    <x v="944"/>
    <x v="1"/>
    <x v="1"/>
    <x v="4"/>
    <x v="1"/>
    <s v="none"/>
    <x v="0"/>
    <x v="2"/>
    <s v="yes"/>
    <x v="3"/>
    <x v="2"/>
    <s v="&lt; 5"/>
    <x v="1"/>
    <n v="61"/>
    <x v="44"/>
  </r>
  <r>
    <x v="945"/>
    <x v="0"/>
    <x v="4"/>
    <x v="6"/>
    <x v="0"/>
    <s v="none"/>
    <x v="4"/>
    <x v="0"/>
    <s v="yes"/>
    <x v="5"/>
    <x v="2"/>
    <s v="&gt; 10"/>
    <x v="0"/>
    <n v="78"/>
    <x v="62"/>
  </r>
  <r>
    <x v="946"/>
    <x v="0"/>
    <x v="4"/>
    <x v="3"/>
    <x v="0"/>
    <s v="none"/>
    <x v="0"/>
    <x v="2"/>
    <s v="no"/>
    <x v="5"/>
    <x v="2"/>
    <s v="05-Oct"/>
    <x v="52"/>
    <n v="74"/>
    <x v="69"/>
  </r>
  <r>
    <x v="947"/>
    <x v="1"/>
    <x v="0"/>
    <x v="4"/>
    <x v="0"/>
    <s v="none"/>
    <x v="1"/>
    <x v="1"/>
    <s v="no"/>
    <x v="3"/>
    <x v="2"/>
    <s v="&gt; 10"/>
    <x v="50"/>
    <n v="74"/>
    <x v="33"/>
  </r>
  <r>
    <x v="0"/>
    <x v="1"/>
    <x v="4"/>
    <x v="5"/>
    <x v="0"/>
    <s v="none"/>
    <x v="0"/>
    <x v="1"/>
    <s v="yes"/>
    <x v="3"/>
    <x v="0"/>
    <s v="05-Oct"/>
    <x v="22"/>
    <n v="73"/>
    <x v="34"/>
  </r>
  <r>
    <x v="1"/>
    <x v="0"/>
    <x v="3"/>
    <x v="5"/>
    <x v="1"/>
    <s v="none"/>
    <x v="1"/>
    <x v="2"/>
    <s v="yes"/>
    <x v="0"/>
    <x v="2"/>
    <s v="&gt; 10"/>
    <x v="44"/>
    <n v="58"/>
    <x v="13"/>
  </r>
  <r>
    <x v="3"/>
    <x v="1"/>
    <x v="5"/>
    <x v="4"/>
    <x v="0"/>
    <s v="none"/>
    <x v="4"/>
    <x v="0"/>
    <s v="yes"/>
    <x v="5"/>
    <x v="0"/>
    <s v="&lt; 5"/>
    <x v="0"/>
    <n v="59"/>
    <x v="55"/>
  </r>
  <r>
    <x v="4"/>
    <x v="0"/>
    <x v="5"/>
    <x v="0"/>
    <x v="1"/>
    <s v="none"/>
    <x v="0"/>
    <x v="1"/>
    <s v="yes"/>
    <x v="4"/>
    <x v="0"/>
    <s v="05-Oct"/>
    <x v="66"/>
    <n v="100"/>
    <x v="73"/>
  </r>
  <r>
    <x v="5"/>
    <x v="1"/>
    <x v="2"/>
    <x v="1"/>
    <x v="1"/>
    <s v="none"/>
    <x v="3"/>
    <x v="1"/>
    <s v="yes"/>
    <x v="0"/>
    <x v="2"/>
    <s v="05-Oct"/>
    <x v="34"/>
    <n v="55"/>
    <x v="9"/>
  </r>
  <r>
    <x v="6"/>
    <x v="1"/>
    <x v="4"/>
    <x v="0"/>
    <x v="1"/>
    <s v="completed"/>
    <x v="4"/>
    <x v="0"/>
    <s v="yes"/>
    <x v="2"/>
    <x v="0"/>
    <s v="Non specified"/>
    <x v="18"/>
    <n v="56"/>
    <x v="23"/>
  </r>
  <r>
    <x v="7"/>
    <x v="0"/>
    <x v="0"/>
    <x v="0"/>
    <x v="0"/>
    <s v="none"/>
    <x v="1"/>
    <x v="2"/>
    <s v="no"/>
    <x v="5"/>
    <x v="1"/>
    <s v="05-Oct"/>
    <x v="13"/>
    <n v="84"/>
    <x v="69"/>
  </r>
  <r>
    <x v="8"/>
    <x v="0"/>
    <x v="1"/>
    <x v="4"/>
    <x v="0"/>
    <s v="none"/>
    <x v="0"/>
    <x v="2"/>
    <s v="yes"/>
    <x v="3"/>
    <x v="0"/>
    <s v="05-Oct"/>
    <x v="68"/>
    <n v="52"/>
    <x v="64"/>
  </r>
  <r>
    <x v="9"/>
    <x v="0"/>
    <x v="2"/>
    <x v="1"/>
    <x v="0"/>
    <s v="completed"/>
    <x v="0"/>
    <x v="1"/>
    <s v="no"/>
    <x v="3"/>
    <x v="2"/>
    <s v="05-Oct"/>
    <x v="47"/>
    <n v="72"/>
    <x v="22"/>
  </r>
  <r>
    <x v="10"/>
    <x v="0"/>
    <x v="1"/>
    <x v="4"/>
    <x v="0"/>
    <s v="none"/>
    <x v="0"/>
    <x v="0"/>
    <s v="no"/>
    <x v="0"/>
    <x v="0"/>
    <s v="05-Oct"/>
    <x v="71"/>
    <n v="90"/>
    <x v="38"/>
  </r>
  <r>
    <x v="11"/>
    <x v="0"/>
    <x v="2"/>
    <x v="3"/>
    <x v="0"/>
    <s v="completed"/>
    <x v="0"/>
    <x v="1"/>
    <s v="no"/>
    <x v="5"/>
    <x v="1"/>
    <s v="05-Oct"/>
    <x v="1"/>
    <n v="68"/>
    <x v="50"/>
  </r>
  <r>
    <x v="12"/>
    <x v="0"/>
    <x v="2"/>
    <x v="3"/>
    <x v="1"/>
    <s v="completed"/>
    <x v="2"/>
    <x v="1"/>
    <s v="yes"/>
    <x v="5"/>
    <x v="2"/>
    <s v="&gt; 10"/>
    <x v="30"/>
    <n v="65"/>
    <x v="34"/>
  </r>
  <r>
    <x v="13"/>
    <x v="1"/>
    <x v="3"/>
    <x v="5"/>
    <x v="0"/>
    <s v="none"/>
    <x v="1"/>
    <x v="1"/>
    <s v="yes"/>
    <x v="1"/>
    <x v="0"/>
    <s v="&lt; 5"/>
    <x v="1"/>
    <n v="61"/>
    <x v="44"/>
  </r>
  <r>
    <x v="14"/>
    <x v="1"/>
    <x v="5"/>
    <x v="0"/>
    <x v="0"/>
    <s v="none"/>
    <x v="4"/>
    <x v="0"/>
    <s v="yes"/>
    <x v="2"/>
    <x v="1"/>
    <s v="05-Oct"/>
    <x v="67"/>
    <n v="77"/>
    <x v="4"/>
  </r>
  <r>
    <x v="15"/>
    <x v="1"/>
    <x v="1"/>
    <x v="1"/>
    <x v="1"/>
    <s v="completed"/>
    <x v="0"/>
    <x v="2"/>
    <s v="no"/>
    <x v="2"/>
    <x v="2"/>
    <s v="&gt; 10"/>
    <x v="12"/>
    <n v="67"/>
    <x v="25"/>
  </r>
  <r>
    <x v="16"/>
    <x v="1"/>
    <x v="4"/>
    <x v="4"/>
    <x v="0"/>
    <s v="none"/>
    <x v="0"/>
    <x v="1"/>
    <s v="yes"/>
    <x v="5"/>
    <x v="1"/>
    <s v="05-Oct"/>
    <x v="66"/>
    <n v="80"/>
    <x v="4"/>
  </r>
  <r>
    <x v="17"/>
    <x v="1"/>
    <x v="1"/>
    <x v="5"/>
    <x v="0"/>
    <s v="none"/>
    <x v="0"/>
    <x v="2"/>
    <s v="yes"/>
    <x v="6"/>
    <x v="0"/>
    <s v="&lt; 5"/>
    <x v="29"/>
    <n v="56"/>
    <x v="9"/>
  </r>
  <r>
    <x v="18"/>
    <x v="0"/>
    <x v="3"/>
    <x v="1"/>
    <x v="0"/>
    <s v="none"/>
    <x v="0"/>
    <x v="1"/>
    <s v="no"/>
    <x v="2"/>
    <x v="2"/>
    <s v="05-Oct"/>
    <x v="14"/>
    <n v="44"/>
    <x v="51"/>
  </r>
  <r>
    <x v="19"/>
    <x v="1"/>
    <x v="5"/>
    <x v="1"/>
    <x v="0"/>
    <s v="none"/>
    <x v="1"/>
    <x v="0"/>
    <s v="no"/>
    <x v="5"/>
    <x v="2"/>
    <s v="05-Oct"/>
    <x v="32"/>
    <n v="51"/>
    <x v="35"/>
  </r>
  <r>
    <x v="20"/>
    <x v="1"/>
    <x v="2"/>
    <x v="5"/>
    <x v="1"/>
    <s v="completed"/>
    <x v="0"/>
    <x v="0"/>
    <s v="no"/>
    <x v="3"/>
    <x v="0"/>
    <s v="05-Oct"/>
    <x v="27"/>
    <n v="41"/>
    <x v="3"/>
  </r>
  <r>
    <x v="21"/>
    <x v="0"/>
    <x v="2"/>
    <x v="3"/>
    <x v="0"/>
    <s v="none"/>
    <x v="0"/>
    <x v="0"/>
    <s v="yes"/>
    <x v="1"/>
    <x v="2"/>
    <s v="05-Oct"/>
    <x v="8"/>
    <n v="64"/>
    <x v="19"/>
  </r>
  <r>
    <x v="22"/>
    <x v="1"/>
    <x v="5"/>
    <x v="1"/>
    <x v="0"/>
    <s v="none"/>
    <x v="0"/>
    <x v="0"/>
    <s v="no"/>
    <x v="0"/>
    <x v="0"/>
    <s v="&gt; 10"/>
    <x v="56"/>
    <n v="73"/>
    <x v="33"/>
  </r>
  <r>
    <x v="23"/>
    <x v="0"/>
    <x v="4"/>
    <x v="5"/>
    <x v="0"/>
    <s v="none"/>
    <x v="4"/>
    <x v="1"/>
    <s v="yes"/>
    <x v="3"/>
    <x v="0"/>
    <s v="&gt; 10"/>
    <x v="27"/>
    <n v="58"/>
    <x v="13"/>
  </r>
  <r>
    <x v="24"/>
    <x v="1"/>
    <x v="1"/>
    <x v="0"/>
    <x v="0"/>
    <s v="none"/>
    <x v="1"/>
    <x v="1"/>
    <s v="yes"/>
    <x v="3"/>
    <x v="2"/>
    <s v="05-Oct"/>
    <x v="24"/>
    <n v="62"/>
    <x v="44"/>
  </r>
  <r>
    <x v="25"/>
    <x v="0"/>
    <x v="4"/>
    <x v="0"/>
    <x v="1"/>
    <s v="completed"/>
    <x v="0"/>
    <x v="1"/>
    <s v="yes"/>
    <x v="1"/>
    <x v="1"/>
    <s v="Non specified"/>
    <x v="24"/>
    <n v="74"/>
    <x v="29"/>
  </r>
  <r>
    <x v="26"/>
    <x v="1"/>
    <x v="4"/>
    <x v="1"/>
    <x v="0"/>
    <s v="completed"/>
    <x v="0"/>
    <x v="0"/>
    <s v="yes"/>
    <x v="3"/>
    <x v="0"/>
    <s v="05-Oct"/>
    <x v="12"/>
    <n v="61"/>
    <x v="34"/>
  </r>
  <r>
    <x v="27"/>
    <x v="1"/>
    <x v="1"/>
    <x v="1"/>
    <x v="1"/>
    <s v="completed"/>
    <x v="1"/>
    <x v="0"/>
    <s v="yes"/>
    <x v="0"/>
    <x v="0"/>
    <s v="&lt; 5"/>
    <x v="0"/>
    <n v="68"/>
    <x v="25"/>
  </r>
  <r>
    <x v="28"/>
    <x v="0"/>
    <x v="4"/>
    <x v="5"/>
    <x v="0"/>
    <s v="completed"/>
    <x v="0"/>
    <x v="1"/>
    <s v="yes"/>
    <x v="2"/>
    <x v="0"/>
    <s v="&gt; 10"/>
    <x v="29"/>
    <n v="64"/>
    <x v="45"/>
  </r>
  <r>
    <x v="948"/>
    <x v="0"/>
    <x v="1"/>
    <x v="5"/>
    <x v="0"/>
    <s v="completed"/>
    <x v="0"/>
    <x v="0"/>
    <s v="yes"/>
    <x v="5"/>
    <x v="0"/>
    <s v="&gt; 10"/>
    <x v="4"/>
    <n v="80"/>
    <x v="5"/>
  </r>
  <r>
    <x v="29"/>
    <x v="1"/>
    <x v="4"/>
    <x v="1"/>
    <x v="1"/>
    <s v="none"/>
    <x v="0"/>
    <x v="0"/>
    <s v="yes"/>
    <x v="0"/>
    <x v="0"/>
    <s v="&lt; 5"/>
    <x v="54"/>
    <n v="62"/>
    <x v="44"/>
  </r>
  <r>
    <x v="30"/>
    <x v="0"/>
    <x v="5"/>
    <x v="1"/>
    <x v="0"/>
    <s v="completed"/>
    <x v="0"/>
    <x v="1"/>
    <s v="yes"/>
    <x v="5"/>
    <x v="2"/>
    <s v="05-Oct"/>
    <x v="23"/>
    <n v="77"/>
    <x v="36"/>
  </r>
  <r>
    <x v="31"/>
    <x v="1"/>
    <x v="2"/>
    <x v="3"/>
    <x v="0"/>
    <s v="none"/>
    <x v="0"/>
    <x v="1"/>
    <s v="yes"/>
    <x v="3"/>
    <x v="2"/>
    <s v="&lt; 5"/>
    <x v="42"/>
    <n v="70"/>
    <x v="18"/>
  </r>
  <r>
    <x v="32"/>
    <x v="0"/>
    <x v="0"/>
    <x v="0"/>
    <x v="1"/>
    <s v="none"/>
    <x v="0"/>
    <x v="1"/>
    <s v="yes"/>
    <x v="3"/>
    <x v="0"/>
    <s v="&lt; 5"/>
    <x v="8"/>
    <n v="75"/>
    <x v="0"/>
  </r>
  <r>
    <x v="33"/>
    <x v="1"/>
    <x v="1"/>
    <x v="5"/>
    <x v="0"/>
    <s v="none"/>
    <x v="4"/>
    <x v="1"/>
    <s v="yes"/>
    <x v="1"/>
    <x v="0"/>
    <s v="05-Oct"/>
    <x v="1"/>
    <n v="56"/>
    <x v="59"/>
  </r>
  <r>
    <x v="34"/>
    <x v="1"/>
    <x v="5"/>
    <x v="3"/>
    <x v="0"/>
    <s v="none"/>
    <x v="1"/>
    <x v="2"/>
    <s v="no"/>
    <x v="5"/>
    <x v="0"/>
    <s v="05-Oct"/>
    <x v="23"/>
    <n v="63"/>
    <x v="31"/>
  </r>
  <r>
    <x v="35"/>
    <x v="1"/>
    <x v="5"/>
    <x v="2"/>
    <x v="1"/>
    <s v="none"/>
    <x v="0"/>
    <x v="1"/>
    <s v="no"/>
    <x v="0"/>
    <x v="0"/>
    <s v="&lt; 5"/>
    <x v="32"/>
    <n v="60"/>
    <x v="18"/>
  </r>
  <r>
    <x v="36"/>
    <x v="1"/>
    <x v="1"/>
    <x v="5"/>
    <x v="1"/>
    <s v="completed"/>
    <x v="4"/>
    <x v="0"/>
    <s v="yes"/>
    <x v="3"/>
    <x v="0"/>
    <s v="&lt; 5"/>
    <x v="3"/>
    <n v="42"/>
    <x v="11"/>
  </r>
  <r>
    <x v="37"/>
    <x v="0"/>
    <x v="2"/>
    <x v="1"/>
    <x v="0"/>
    <s v="none"/>
    <x v="0"/>
    <x v="1"/>
    <s v="yes"/>
    <x v="0"/>
    <x v="2"/>
    <s v="05-Oct"/>
    <x v="8"/>
    <n v="74"/>
    <x v="21"/>
  </r>
  <r>
    <x v="38"/>
    <x v="0"/>
    <x v="4"/>
    <x v="4"/>
    <x v="0"/>
    <s v="completed"/>
    <x v="0"/>
    <x v="0"/>
    <s v="yes"/>
    <x v="3"/>
    <x v="0"/>
    <s v="05-Oct"/>
    <x v="15"/>
    <n v="90"/>
    <x v="73"/>
  </r>
  <r>
    <x v="39"/>
    <x v="1"/>
    <x v="1"/>
    <x v="4"/>
    <x v="0"/>
    <s v="none"/>
    <x v="0"/>
    <x v="1"/>
    <s v="yes"/>
    <x v="3"/>
    <x v="0"/>
    <s v="05-Oct"/>
    <x v="34"/>
    <n v="50"/>
    <x v="60"/>
  </r>
  <r>
    <x v="40"/>
    <x v="1"/>
    <x v="4"/>
    <x v="5"/>
    <x v="1"/>
    <s v="none"/>
    <x v="4"/>
    <x v="2"/>
    <s v="yes"/>
    <x v="2"/>
    <x v="2"/>
    <s v="05-Oct"/>
    <x v="42"/>
    <n v="69"/>
    <x v="45"/>
  </r>
  <r>
    <x v="996"/>
    <x v="0"/>
    <x v="2"/>
    <x v="3"/>
    <x v="1"/>
    <s v="completed"/>
    <x v="4"/>
    <x v="1"/>
    <s v="yes"/>
    <x v="5"/>
    <x v="0"/>
    <s v="&lt; 5"/>
    <x v="14"/>
    <n v="66"/>
    <x v="33"/>
  </r>
  <r>
    <x v="41"/>
    <x v="0"/>
    <x v="4"/>
    <x v="1"/>
    <x v="0"/>
    <s v="none"/>
    <x v="4"/>
    <x v="0"/>
    <s v="yes"/>
    <x v="5"/>
    <x v="2"/>
    <s v="05-Oct"/>
    <x v="5"/>
    <n v="81"/>
    <x v="69"/>
  </r>
  <r>
    <x v="42"/>
    <x v="0"/>
    <x v="0"/>
    <x v="1"/>
    <x v="1"/>
    <s v="none"/>
    <x v="1"/>
    <x v="1"/>
    <s v="no"/>
    <x v="3"/>
    <x v="2"/>
    <s v="05-Oct"/>
    <x v="52"/>
    <n v="85"/>
    <x v="21"/>
  </r>
  <r>
    <x v="43"/>
    <x v="0"/>
    <x v="3"/>
    <x v="5"/>
    <x v="1"/>
    <s v="none"/>
    <x v="0"/>
    <x v="1"/>
    <s v="yes"/>
    <x v="0"/>
    <x v="2"/>
    <s v="&lt; 5"/>
    <x v="24"/>
    <n v="63"/>
    <x v="44"/>
  </r>
  <r>
    <x v="949"/>
    <x v="1"/>
    <x v="4"/>
    <x v="6"/>
    <x v="1"/>
    <s v="completed"/>
    <x v="1"/>
    <x v="2"/>
    <s v="yes"/>
    <x v="5"/>
    <x v="0"/>
    <s v="05-Oct"/>
    <x v="38"/>
    <n v="69"/>
    <x v="45"/>
  </r>
  <r>
    <x v="950"/>
    <x v="1"/>
    <x v="3"/>
    <x v="1"/>
    <x v="0"/>
    <s v="none"/>
    <x v="0"/>
    <x v="2"/>
    <s v="yes"/>
    <x v="6"/>
    <x v="2"/>
    <s v="&gt; 10"/>
    <x v="1"/>
    <n v="72"/>
    <x v="27"/>
  </r>
  <r>
    <x v="45"/>
    <x v="1"/>
    <x v="1"/>
    <x v="5"/>
    <x v="1"/>
    <s v="none"/>
    <x v="4"/>
    <x v="1"/>
    <s v="yes"/>
    <x v="5"/>
    <x v="1"/>
    <s v="&lt; 5"/>
    <x v="17"/>
    <n v="63"/>
    <x v="46"/>
  </r>
  <r>
    <x v="46"/>
    <x v="1"/>
    <x v="4"/>
    <x v="0"/>
    <x v="0"/>
    <s v="none"/>
    <x v="0"/>
    <x v="0"/>
    <s v="yes"/>
    <x v="0"/>
    <x v="2"/>
    <s v="05-Oct"/>
    <x v="28"/>
    <n v="66"/>
    <x v="27"/>
  </r>
  <r>
    <x v="47"/>
    <x v="0"/>
    <x v="2"/>
    <x v="6"/>
    <x v="1"/>
    <s v="none"/>
    <x v="0"/>
    <x v="2"/>
    <s v="yes"/>
    <x v="3"/>
    <x v="2"/>
    <s v="05-Oct"/>
    <x v="34"/>
    <n v="65"/>
    <x v="26"/>
  </r>
  <r>
    <x v="48"/>
    <x v="0"/>
    <x v="2"/>
    <x v="3"/>
    <x v="0"/>
    <s v="none"/>
    <x v="3"/>
    <x v="1"/>
    <s v="yes"/>
    <x v="1"/>
    <x v="0"/>
    <s v="05-Oct"/>
    <x v="66"/>
    <n v="86"/>
    <x v="69"/>
  </r>
  <r>
    <x v="49"/>
    <x v="0"/>
    <x v="2"/>
    <x v="2"/>
    <x v="1"/>
    <s v="none"/>
    <x v="0"/>
    <x v="1"/>
    <s v="yes"/>
    <x v="5"/>
    <x v="0"/>
    <s v="05-Oct"/>
    <x v="30"/>
    <n v="78"/>
    <x v="36"/>
  </r>
  <r>
    <x v="50"/>
    <x v="1"/>
    <x v="5"/>
    <x v="2"/>
    <x v="1"/>
    <s v="none"/>
    <x v="4"/>
    <x v="1"/>
    <s v="yes"/>
    <x v="5"/>
    <x v="2"/>
    <s v="05-Oct"/>
    <x v="59"/>
    <n v="87"/>
    <x v="6"/>
  </r>
  <r>
    <x v="52"/>
    <x v="0"/>
    <x v="5"/>
    <x v="0"/>
    <x v="0"/>
    <s v="none"/>
    <x v="1"/>
    <x v="2"/>
    <s v="yes"/>
    <x v="5"/>
    <x v="2"/>
    <s v="05-Oct"/>
    <x v="15"/>
    <n v="88"/>
    <x v="6"/>
  </r>
  <r>
    <x v="53"/>
    <x v="1"/>
    <x v="1"/>
    <x v="5"/>
    <x v="0"/>
    <s v="completed"/>
    <x v="4"/>
    <x v="2"/>
    <s v="no"/>
    <x v="2"/>
    <x v="2"/>
    <s v="&gt; 10"/>
    <x v="28"/>
    <n v="71"/>
    <x v="25"/>
  </r>
  <r>
    <x v="54"/>
    <x v="1"/>
    <x v="1"/>
    <x v="5"/>
    <x v="0"/>
    <s v="none"/>
    <x v="1"/>
    <x v="2"/>
    <s v="no"/>
    <x v="5"/>
    <x v="1"/>
    <s v="&gt; 10"/>
    <x v="40"/>
    <n v="39"/>
    <x v="7"/>
  </r>
  <r>
    <x v="951"/>
    <x v="0"/>
    <x v="1"/>
    <x v="1"/>
    <x v="0"/>
    <s v="completed"/>
    <x v="1"/>
    <x v="1"/>
    <s v="no"/>
    <x v="5"/>
    <x v="0"/>
    <s v="&lt; 5"/>
    <x v="10"/>
    <n v="69"/>
    <x v="12"/>
  </r>
  <r>
    <x v="56"/>
    <x v="1"/>
    <x v="0"/>
    <x v="4"/>
    <x v="0"/>
    <s v="completed"/>
    <x v="1"/>
    <x v="1"/>
    <s v="no"/>
    <x v="2"/>
    <x v="0"/>
    <s v="05-Oct"/>
    <x v="23"/>
    <n v="62"/>
    <x v="31"/>
  </r>
  <r>
    <x v="952"/>
    <x v="1"/>
    <x v="4"/>
    <x v="5"/>
    <x v="1"/>
    <s v="none"/>
    <x v="1"/>
    <x v="2"/>
    <s v="yes"/>
    <x v="2"/>
    <x v="2"/>
    <s v="05-Oct"/>
    <x v="24"/>
    <n v="60"/>
    <x v="13"/>
  </r>
  <r>
    <x v="58"/>
    <x v="0"/>
    <x v="3"/>
    <x v="4"/>
    <x v="0"/>
    <s v="none"/>
    <x v="0"/>
    <x v="1"/>
    <s v="yes"/>
    <x v="0"/>
    <x v="2"/>
    <s v="05-Oct"/>
    <x v="73"/>
    <n v="52"/>
    <x v="39"/>
  </r>
  <r>
    <x v="59"/>
    <x v="0"/>
    <x v="1"/>
    <x v="5"/>
    <x v="0"/>
    <s v="none"/>
    <x v="4"/>
    <x v="1"/>
    <s v="yes"/>
    <x v="0"/>
    <x v="2"/>
    <s v="&lt; 5"/>
    <x v="19"/>
    <n v="42"/>
    <x v="65"/>
  </r>
  <r>
    <x v="60"/>
    <x v="0"/>
    <x v="4"/>
    <x v="4"/>
    <x v="0"/>
    <s v="none"/>
    <x v="3"/>
    <x v="2"/>
    <s v="no"/>
    <x v="6"/>
    <x v="2"/>
    <s v="05-Oct"/>
    <x v="56"/>
    <n v="95"/>
    <x v="58"/>
  </r>
  <r>
    <x v="61"/>
    <x v="0"/>
    <x v="4"/>
    <x v="6"/>
    <x v="1"/>
    <s v="completed"/>
    <x v="0"/>
    <x v="2"/>
    <s v="no"/>
    <x v="2"/>
    <x v="2"/>
    <s v="&lt; 5"/>
    <x v="86"/>
    <n v="30"/>
    <x v="47"/>
  </r>
  <r>
    <x v="62"/>
    <x v="1"/>
    <x v="5"/>
    <x v="6"/>
    <x v="1"/>
    <s v="none"/>
    <x v="0"/>
    <x v="1"/>
    <s v="yes"/>
    <x v="3"/>
    <x v="2"/>
    <s v="&gt; 10"/>
    <x v="6"/>
    <n v="86"/>
    <x v="0"/>
  </r>
  <r>
    <x v="63"/>
    <x v="0"/>
    <x v="4"/>
    <x v="6"/>
    <x v="0"/>
    <s v="completed"/>
    <x v="4"/>
    <x v="1"/>
    <s v="no"/>
    <x v="3"/>
    <x v="0"/>
    <s v="05-Oct"/>
    <x v="28"/>
    <n v="89"/>
    <x v="54"/>
  </r>
  <r>
    <x v="953"/>
    <x v="1"/>
    <x v="2"/>
    <x v="5"/>
    <x v="1"/>
    <s v="completed"/>
    <x v="4"/>
    <x v="1"/>
    <s v="yes"/>
    <x v="0"/>
    <x v="0"/>
    <s v="05-Oct"/>
    <x v="7"/>
    <n v="50"/>
    <x v="11"/>
  </r>
  <r>
    <x v="64"/>
    <x v="0"/>
    <x v="1"/>
    <x v="2"/>
    <x v="1"/>
    <s v="none"/>
    <x v="0"/>
    <x v="0"/>
    <s v="yes"/>
    <x v="1"/>
    <x v="2"/>
    <s v="05-Oct"/>
    <x v="31"/>
    <n v="64"/>
    <x v="8"/>
  </r>
  <r>
    <x v="65"/>
    <x v="0"/>
    <x v="1"/>
    <x v="4"/>
    <x v="0"/>
    <s v="none"/>
    <x v="0"/>
    <x v="1"/>
    <s v="yes"/>
    <x v="2"/>
    <x v="2"/>
    <s v="&lt; 5"/>
    <x v="32"/>
    <n v="84"/>
    <x v="38"/>
  </r>
  <r>
    <x v="66"/>
    <x v="0"/>
    <x v="5"/>
    <x v="2"/>
    <x v="1"/>
    <s v="completed"/>
    <x v="0"/>
    <x v="0"/>
    <s v="yes"/>
    <x v="6"/>
    <x v="2"/>
    <s v="05-Oct"/>
    <x v="15"/>
    <n v="84"/>
    <x v="71"/>
  </r>
  <r>
    <x v="67"/>
    <x v="0"/>
    <x v="2"/>
    <x v="6"/>
    <x v="0"/>
    <s v="none"/>
    <x v="1"/>
    <x v="1"/>
    <s v="yes"/>
    <x v="5"/>
    <x v="2"/>
    <s v="05-Oct"/>
    <x v="22"/>
    <n v="75"/>
    <x v="50"/>
  </r>
  <r>
    <x v="68"/>
    <x v="0"/>
    <x v="2"/>
    <x v="6"/>
    <x v="0"/>
    <s v="none"/>
    <x v="1"/>
    <x v="0"/>
    <s v="yes"/>
    <x v="1"/>
    <x v="0"/>
    <s v="05-Oct"/>
    <x v="43"/>
    <n v="63"/>
    <x v="42"/>
  </r>
  <r>
    <x v="69"/>
    <x v="0"/>
    <x v="2"/>
    <x v="1"/>
    <x v="0"/>
    <s v="completed"/>
    <x v="0"/>
    <x v="1"/>
    <s v="yes"/>
    <x v="0"/>
    <x v="2"/>
    <s v="&lt; 5"/>
    <x v="47"/>
    <n v="61"/>
    <x v="45"/>
  </r>
  <r>
    <x v="70"/>
    <x v="1"/>
    <x v="1"/>
    <x v="5"/>
    <x v="1"/>
    <s v="completed"/>
    <x v="2"/>
    <x v="1"/>
    <s v="yes"/>
    <x v="0"/>
    <x v="0"/>
    <s v="05-Oct"/>
    <x v="0"/>
    <n v="75"/>
    <x v="50"/>
  </r>
  <r>
    <x v="71"/>
    <x v="0"/>
    <x v="4"/>
    <x v="3"/>
    <x v="0"/>
    <s v="completed"/>
    <x v="4"/>
    <x v="2"/>
    <s v="no"/>
    <x v="3"/>
    <x v="0"/>
    <s v="05-Oct"/>
    <x v="28"/>
    <n v="87"/>
    <x v="69"/>
  </r>
  <r>
    <x v="72"/>
    <x v="1"/>
    <x v="1"/>
    <x v="5"/>
    <x v="1"/>
    <s v="none"/>
    <x v="1"/>
    <x v="1"/>
    <s v="no"/>
    <x v="3"/>
    <x v="0"/>
    <s v="05-Oct"/>
    <x v="43"/>
    <n v="46"/>
    <x v="3"/>
  </r>
  <r>
    <x v="73"/>
    <x v="0"/>
    <x v="1"/>
    <x v="4"/>
    <x v="0"/>
    <s v="none"/>
    <x v="4"/>
    <x v="0"/>
    <s v="yes"/>
    <x v="1"/>
    <x v="0"/>
    <s v="&lt; 5"/>
    <x v="30"/>
    <n v="64"/>
    <x v="26"/>
  </r>
  <r>
    <x v="74"/>
    <x v="1"/>
    <x v="2"/>
    <x v="3"/>
    <x v="0"/>
    <s v="none"/>
    <x v="0"/>
    <x v="0"/>
    <s v="no"/>
    <x v="0"/>
    <x v="0"/>
    <s v="05-Oct"/>
    <x v="62"/>
    <n v="81"/>
    <x v="69"/>
  </r>
  <r>
    <x v="75"/>
    <x v="1"/>
    <x v="2"/>
    <x v="5"/>
    <x v="0"/>
    <s v="none"/>
    <x v="4"/>
    <x v="0"/>
    <s v="no"/>
    <x v="5"/>
    <x v="0"/>
    <s v="&gt; 10"/>
    <x v="28"/>
    <n v="63"/>
    <x v="42"/>
  </r>
  <r>
    <x v="76"/>
    <x v="1"/>
    <x v="5"/>
    <x v="4"/>
    <x v="1"/>
    <s v="none"/>
    <x v="0"/>
    <x v="1"/>
    <s v="yes"/>
    <x v="3"/>
    <x v="2"/>
    <s v="05-Oct"/>
    <x v="21"/>
    <n v="68"/>
    <x v="13"/>
  </r>
  <r>
    <x v="77"/>
    <x v="0"/>
    <x v="1"/>
    <x v="5"/>
    <x v="0"/>
    <s v="none"/>
    <x v="0"/>
    <x v="1"/>
    <s v="yes"/>
    <x v="3"/>
    <x v="0"/>
    <s v="05-Oct"/>
    <x v="29"/>
    <n v="69"/>
    <x v="26"/>
  </r>
  <r>
    <x v="78"/>
    <x v="0"/>
    <x v="1"/>
    <x v="5"/>
    <x v="0"/>
    <s v="none"/>
    <x v="0"/>
    <x v="0"/>
    <s v="no"/>
    <x v="2"/>
    <x v="0"/>
    <s v="&lt; 5"/>
    <x v="4"/>
    <n v="79"/>
    <x v="29"/>
  </r>
  <r>
    <x v="79"/>
    <x v="1"/>
    <x v="2"/>
    <x v="3"/>
    <x v="0"/>
    <s v="none"/>
    <x v="0"/>
    <x v="1"/>
    <s v="yes"/>
    <x v="5"/>
    <x v="0"/>
    <s v="&lt; 5"/>
    <x v="12"/>
    <n v="62"/>
    <x v="18"/>
  </r>
  <r>
    <x v="80"/>
    <x v="0"/>
    <x v="4"/>
    <x v="1"/>
    <x v="0"/>
    <s v="completed"/>
    <x v="0"/>
    <x v="1"/>
    <s v="yes"/>
    <x v="5"/>
    <x v="0"/>
    <s v="&lt; 5"/>
    <x v="29"/>
    <n v="66"/>
    <x v="24"/>
  </r>
  <r>
    <x v="81"/>
    <x v="0"/>
    <x v="3"/>
    <x v="3"/>
    <x v="0"/>
    <s v="none"/>
    <x v="4"/>
    <x v="0"/>
    <s v="yes"/>
    <x v="3"/>
    <x v="0"/>
    <s v="05-Oct"/>
    <x v="52"/>
    <n v="84"/>
    <x v="49"/>
  </r>
  <r>
    <x v="82"/>
    <x v="1"/>
    <x v="0"/>
    <x v="4"/>
    <x v="0"/>
    <s v="completed"/>
    <x v="0"/>
    <x v="2"/>
    <s v="Non specified"/>
    <x v="2"/>
    <x v="0"/>
    <s v="&lt; 5"/>
    <x v="56"/>
    <n v="81"/>
    <x v="50"/>
  </r>
  <r>
    <x v="954"/>
    <x v="1"/>
    <x v="2"/>
    <x v="5"/>
    <x v="0"/>
    <s v="none"/>
    <x v="4"/>
    <x v="2"/>
    <s v="yes"/>
    <x v="5"/>
    <x v="0"/>
    <s v="05-Oct"/>
    <x v="1"/>
    <n v="63"/>
    <x v="35"/>
  </r>
  <r>
    <x v="83"/>
    <x v="0"/>
    <x v="5"/>
    <x v="5"/>
    <x v="0"/>
    <s v="none"/>
    <x v="4"/>
    <x v="1"/>
    <s v="no"/>
    <x v="5"/>
    <x v="0"/>
    <s v="05-Oct"/>
    <x v="1"/>
    <n v="69"/>
    <x v="26"/>
  </r>
  <r>
    <x v="84"/>
    <x v="1"/>
    <x v="4"/>
    <x v="2"/>
    <x v="0"/>
    <s v="none"/>
    <x v="0"/>
    <x v="0"/>
    <s v="yes"/>
    <x v="0"/>
    <x v="1"/>
    <s v="&gt; 10"/>
    <x v="15"/>
    <n v="69"/>
    <x v="34"/>
  </r>
  <r>
    <x v="85"/>
    <x v="0"/>
    <x v="1"/>
    <x v="4"/>
    <x v="0"/>
    <s v="none"/>
    <x v="4"/>
    <x v="0"/>
    <s v="no"/>
    <x v="8"/>
    <x v="2"/>
    <s v="&gt; 10"/>
    <x v="17"/>
    <n v="57"/>
    <x v="59"/>
  </r>
  <r>
    <x v="86"/>
    <x v="1"/>
    <x v="2"/>
    <x v="1"/>
    <x v="0"/>
    <s v="completed"/>
    <x v="2"/>
    <x v="0"/>
    <s v="no"/>
    <x v="2"/>
    <x v="0"/>
    <s v="&lt; 5"/>
    <x v="21"/>
    <n v="71"/>
    <x v="25"/>
  </r>
  <r>
    <x v="955"/>
    <x v="1"/>
    <x v="5"/>
    <x v="0"/>
    <x v="0"/>
    <s v="none"/>
    <x v="3"/>
    <x v="1"/>
    <s v="no"/>
    <x v="7"/>
    <x v="2"/>
    <s v="&lt; 5"/>
    <x v="6"/>
    <n v="81"/>
    <x v="14"/>
  </r>
  <r>
    <x v="87"/>
    <x v="0"/>
    <x v="4"/>
    <x v="3"/>
    <x v="0"/>
    <s v="none"/>
    <x v="1"/>
    <x v="0"/>
    <s v="no"/>
    <x v="3"/>
    <x v="0"/>
    <s v="&gt; 10"/>
    <x v="0"/>
    <n v="69"/>
    <x v="19"/>
  </r>
  <r>
    <x v="88"/>
    <x v="1"/>
    <x v="1"/>
    <x v="5"/>
    <x v="0"/>
    <s v="completed"/>
    <x v="4"/>
    <x v="1"/>
    <s v="no"/>
    <x v="3"/>
    <x v="2"/>
    <s v="&lt; 5"/>
    <x v="20"/>
    <n v="75"/>
    <x v="24"/>
  </r>
  <r>
    <x v="91"/>
    <x v="1"/>
    <x v="4"/>
    <x v="1"/>
    <x v="0"/>
    <s v="none"/>
    <x v="1"/>
    <x v="1"/>
    <s v="yes"/>
    <x v="2"/>
    <x v="2"/>
    <s v="&lt; 5"/>
    <x v="0"/>
    <n v="72"/>
    <x v="33"/>
  </r>
  <r>
    <x v="92"/>
    <x v="0"/>
    <x v="0"/>
    <x v="0"/>
    <x v="0"/>
    <s v="none"/>
    <x v="0"/>
    <x v="0"/>
    <s v="no"/>
    <x v="3"/>
    <x v="0"/>
    <s v="&gt; 10"/>
    <x v="36"/>
    <n v="86"/>
    <x v="30"/>
  </r>
  <r>
    <x v="93"/>
    <x v="0"/>
    <x v="1"/>
    <x v="1"/>
    <x v="0"/>
    <s v="completed"/>
    <x v="1"/>
    <x v="0"/>
    <s v="yes"/>
    <x v="0"/>
    <x v="1"/>
    <s v="05-Oct"/>
    <x v="2"/>
    <n v="100"/>
    <x v="56"/>
  </r>
  <r>
    <x v="94"/>
    <x v="0"/>
    <x v="1"/>
    <x v="4"/>
    <x v="1"/>
    <s v="none"/>
    <x v="1"/>
    <x v="0"/>
    <s v="yes"/>
    <x v="2"/>
    <x v="2"/>
    <s v="&lt; 5"/>
    <x v="37"/>
    <n v="72"/>
    <x v="8"/>
  </r>
  <r>
    <x v="95"/>
    <x v="0"/>
    <x v="5"/>
    <x v="1"/>
    <x v="1"/>
    <s v="completed"/>
    <x v="4"/>
    <x v="1"/>
    <s v="no"/>
    <x v="2"/>
    <x v="0"/>
    <s v="05-Oct"/>
    <x v="28"/>
    <n v="73"/>
    <x v="62"/>
  </r>
  <r>
    <x v="96"/>
    <x v="1"/>
    <x v="1"/>
    <x v="3"/>
    <x v="0"/>
    <s v="none"/>
    <x v="1"/>
    <x v="1"/>
    <s v="yes"/>
    <x v="4"/>
    <x v="2"/>
    <s v="&lt; 5"/>
    <x v="20"/>
    <n v="63"/>
    <x v="18"/>
  </r>
  <r>
    <x v="97"/>
    <x v="0"/>
    <x v="2"/>
    <x v="0"/>
    <x v="0"/>
    <s v="none"/>
    <x v="1"/>
    <x v="0"/>
    <s v="yes"/>
    <x v="5"/>
    <x v="0"/>
    <s v="&lt; 5"/>
    <x v="54"/>
    <n v="74"/>
    <x v="19"/>
  </r>
  <r>
    <x v="98"/>
    <x v="0"/>
    <x v="5"/>
    <x v="5"/>
    <x v="1"/>
    <s v="completed"/>
    <x v="1"/>
    <x v="0"/>
    <s v="no"/>
    <x v="5"/>
    <x v="0"/>
    <s v="05-Oct"/>
    <x v="7"/>
    <n v="59"/>
    <x v="23"/>
  </r>
  <r>
    <x v="99"/>
    <x v="1"/>
    <x v="2"/>
    <x v="3"/>
    <x v="0"/>
    <s v="completed"/>
    <x v="0"/>
    <x v="0"/>
    <s v="yes"/>
    <x v="3"/>
    <x v="0"/>
    <s v="Non specified"/>
    <x v="32"/>
    <n v="59"/>
    <x v="35"/>
  </r>
  <r>
    <x v="100"/>
    <x v="0"/>
    <x v="1"/>
    <x v="3"/>
    <x v="1"/>
    <s v="none"/>
    <x v="0"/>
    <x v="2"/>
    <s v="yes"/>
    <x v="0"/>
    <x v="2"/>
    <s v="&gt; 10"/>
    <x v="22"/>
    <n v="80"/>
    <x v="14"/>
  </r>
  <r>
    <x v="101"/>
    <x v="0"/>
    <x v="1"/>
    <x v="5"/>
    <x v="1"/>
    <s v="none"/>
    <x v="0"/>
    <x v="2"/>
    <s v="yes"/>
    <x v="1"/>
    <x v="2"/>
    <s v="&lt; 5"/>
    <x v="46"/>
    <n v="61"/>
    <x v="13"/>
  </r>
  <r>
    <x v="102"/>
    <x v="1"/>
    <x v="1"/>
    <x v="1"/>
    <x v="0"/>
    <s v="none"/>
    <x v="0"/>
    <x v="2"/>
    <s v="yes"/>
    <x v="6"/>
    <x v="1"/>
    <s v="&lt; 5"/>
    <x v="10"/>
    <n v="56"/>
    <x v="42"/>
  </r>
  <r>
    <x v="103"/>
    <x v="0"/>
    <x v="4"/>
    <x v="1"/>
    <x v="1"/>
    <s v="none"/>
    <x v="0"/>
    <x v="0"/>
    <s v="yes"/>
    <x v="3"/>
    <x v="2"/>
    <s v="&lt; 5"/>
    <x v="54"/>
    <n v="63"/>
    <x v="8"/>
  </r>
  <r>
    <x v="104"/>
    <x v="0"/>
    <x v="2"/>
    <x v="5"/>
    <x v="1"/>
    <s v="none"/>
    <x v="1"/>
    <x v="1"/>
    <s v="yes"/>
    <x v="5"/>
    <x v="1"/>
    <s v="&gt; 10"/>
    <x v="3"/>
    <n v="49"/>
    <x v="17"/>
  </r>
  <r>
    <x v="105"/>
    <x v="1"/>
    <x v="4"/>
    <x v="1"/>
    <x v="0"/>
    <s v="none"/>
    <x v="0"/>
    <x v="1"/>
    <s v="yes"/>
    <x v="3"/>
    <x v="0"/>
    <s v="&gt; 10"/>
    <x v="55"/>
    <n v="83"/>
    <x v="49"/>
  </r>
  <r>
    <x v="106"/>
    <x v="0"/>
    <x v="4"/>
    <x v="2"/>
    <x v="0"/>
    <s v="none"/>
    <x v="0"/>
    <x v="1"/>
    <s v="no"/>
    <x v="5"/>
    <x v="0"/>
    <s v="&lt; 5"/>
    <x v="49"/>
    <n v="66"/>
    <x v="22"/>
  </r>
  <r>
    <x v="107"/>
    <x v="1"/>
    <x v="0"/>
    <x v="1"/>
    <x v="0"/>
    <s v="none"/>
    <x v="0"/>
    <x v="0"/>
    <s v="no"/>
    <x v="2"/>
    <x v="2"/>
    <s v="05-Oct"/>
    <x v="32"/>
    <n v="61"/>
    <x v="42"/>
  </r>
  <r>
    <x v="108"/>
    <x v="0"/>
    <x v="4"/>
    <x v="5"/>
    <x v="0"/>
    <s v="none"/>
    <x v="4"/>
    <x v="0"/>
    <s v="yes"/>
    <x v="1"/>
    <x v="2"/>
    <s v="05-Oct"/>
    <x v="41"/>
    <n v="61"/>
    <x v="12"/>
  </r>
  <r>
    <x v="109"/>
    <x v="1"/>
    <x v="4"/>
    <x v="0"/>
    <x v="1"/>
    <s v="none"/>
    <x v="0"/>
    <x v="0"/>
    <s v="yes"/>
    <x v="3"/>
    <x v="0"/>
    <s v="&lt; 5"/>
    <x v="27"/>
    <n v="60"/>
    <x v="26"/>
  </r>
  <r>
    <x v="110"/>
    <x v="1"/>
    <x v="5"/>
    <x v="3"/>
    <x v="1"/>
    <s v="completed"/>
    <x v="1"/>
    <x v="1"/>
    <s v="yes"/>
    <x v="3"/>
    <x v="0"/>
    <s v="&gt; 10"/>
    <x v="15"/>
    <n v="83"/>
    <x v="1"/>
  </r>
  <r>
    <x v="111"/>
    <x v="0"/>
    <x v="4"/>
    <x v="0"/>
    <x v="0"/>
    <s v="none"/>
    <x v="4"/>
    <x v="0"/>
    <s v="yes"/>
    <x v="5"/>
    <x v="2"/>
    <s v="05-Oct"/>
    <x v="4"/>
    <n v="91"/>
    <x v="73"/>
  </r>
  <r>
    <x v="112"/>
    <x v="1"/>
    <x v="5"/>
    <x v="1"/>
    <x v="0"/>
    <s v="completed"/>
    <x v="0"/>
    <x v="2"/>
    <s v="yes"/>
    <x v="3"/>
    <x v="0"/>
    <s v="05-Oct"/>
    <x v="0"/>
    <n v="65"/>
    <x v="50"/>
  </r>
  <r>
    <x v="113"/>
    <x v="1"/>
    <x v="4"/>
    <x v="1"/>
    <x v="1"/>
    <s v="none"/>
    <x v="4"/>
    <x v="0"/>
    <s v="yes"/>
    <x v="1"/>
    <x v="0"/>
    <s v="05-Oct"/>
    <x v="33"/>
    <n v="76"/>
    <x v="5"/>
  </r>
  <r>
    <x v="114"/>
    <x v="1"/>
    <x v="3"/>
    <x v="3"/>
    <x v="1"/>
    <s v="none"/>
    <x v="0"/>
    <x v="0"/>
    <s v="yes"/>
    <x v="6"/>
    <x v="2"/>
    <s v="&gt; 10"/>
    <x v="69"/>
    <n v="29"/>
    <x v="61"/>
  </r>
  <r>
    <x v="115"/>
    <x v="0"/>
    <x v="0"/>
    <x v="1"/>
    <x v="1"/>
    <s v="completed"/>
    <x v="3"/>
    <x v="2"/>
    <s v="yes"/>
    <x v="3"/>
    <x v="0"/>
    <s v="&lt; 5"/>
    <x v="3"/>
    <n v="56"/>
    <x v="13"/>
  </r>
  <r>
    <x v="116"/>
    <x v="1"/>
    <x v="1"/>
    <x v="2"/>
    <x v="1"/>
    <s v="completed"/>
    <x v="1"/>
    <x v="1"/>
    <s v="no"/>
    <x v="6"/>
    <x v="0"/>
    <s v="05-Oct"/>
    <x v="8"/>
    <n v="57"/>
    <x v="13"/>
  </r>
  <r>
    <x v="117"/>
    <x v="1"/>
    <x v="5"/>
    <x v="1"/>
    <x v="1"/>
    <s v="none"/>
    <x v="1"/>
    <x v="1"/>
    <s v="no"/>
    <x v="5"/>
    <x v="2"/>
    <s v="&lt; 5"/>
    <x v="30"/>
    <n v="56"/>
    <x v="39"/>
  </r>
  <r>
    <x v="118"/>
    <x v="1"/>
    <x v="1"/>
    <x v="5"/>
    <x v="1"/>
    <s v="none"/>
    <x v="4"/>
    <x v="1"/>
    <s v="Non specified"/>
    <x v="3"/>
    <x v="0"/>
    <s v="&gt; 10"/>
    <x v="33"/>
    <n v="71"/>
    <x v="8"/>
  </r>
  <r>
    <x v="119"/>
    <x v="1"/>
    <x v="4"/>
    <x v="0"/>
    <x v="1"/>
    <s v="completed"/>
    <x v="4"/>
    <x v="1"/>
    <s v="no"/>
    <x v="4"/>
    <x v="0"/>
    <s v="&lt; 5"/>
    <x v="54"/>
    <n v="59"/>
    <x v="44"/>
  </r>
  <r>
    <x v="120"/>
    <x v="0"/>
    <x v="4"/>
    <x v="3"/>
    <x v="1"/>
    <s v="none"/>
    <x v="0"/>
    <x v="1"/>
    <s v="yes"/>
    <x v="4"/>
    <x v="2"/>
    <s v="&lt; 5"/>
    <x v="14"/>
    <n v="69"/>
    <x v="8"/>
  </r>
  <r>
    <x v="121"/>
    <x v="0"/>
    <x v="5"/>
    <x v="4"/>
    <x v="0"/>
    <s v="none"/>
    <x v="0"/>
    <x v="1"/>
    <s v="yes"/>
    <x v="1"/>
    <x v="0"/>
    <s v="05-Oct"/>
    <x v="41"/>
    <n v="62"/>
    <x v="55"/>
  </r>
  <r>
    <x v="122"/>
    <x v="0"/>
    <x v="1"/>
    <x v="0"/>
    <x v="0"/>
    <s v="completed"/>
    <x v="0"/>
    <x v="1"/>
    <s v="yes"/>
    <x v="2"/>
    <x v="0"/>
    <s v="05-Oct"/>
    <x v="5"/>
    <n v="82"/>
    <x v="15"/>
  </r>
  <r>
    <x v="123"/>
    <x v="1"/>
    <x v="4"/>
    <x v="3"/>
    <x v="0"/>
    <s v="none"/>
    <x v="4"/>
    <x v="0"/>
    <s v="yes"/>
    <x v="5"/>
    <x v="2"/>
    <s v="05-Oct"/>
    <x v="22"/>
    <n v="66"/>
    <x v="19"/>
  </r>
  <r>
    <x v="124"/>
    <x v="1"/>
    <x v="1"/>
    <x v="5"/>
    <x v="1"/>
    <s v="none"/>
    <x v="0"/>
    <x v="1"/>
    <s v="yes"/>
    <x v="1"/>
    <x v="1"/>
    <s v="&gt; 10"/>
    <x v="22"/>
    <n v="70"/>
    <x v="44"/>
  </r>
  <r>
    <x v="125"/>
    <x v="0"/>
    <x v="2"/>
    <x v="5"/>
    <x v="1"/>
    <s v="none"/>
    <x v="0"/>
    <x v="0"/>
    <s v="yes"/>
    <x v="2"/>
    <x v="0"/>
    <s v="&gt; 10"/>
    <x v="31"/>
    <n v="72"/>
    <x v="45"/>
  </r>
  <r>
    <x v="126"/>
    <x v="1"/>
    <x v="1"/>
    <x v="0"/>
    <x v="1"/>
    <s v="none"/>
    <x v="1"/>
    <x v="0"/>
    <s v="yes"/>
    <x v="3"/>
    <x v="0"/>
    <s v="05-Oct"/>
    <x v="63"/>
    <n v="31"/>
    <x v="68"/>
  </r>
  <r>
    <x v="127"/>
    <x v="1"/>
    <x v="4"/>
    <x v="3"/>
    <x v="1"/>
    <s v="none"/>
    <x v="4"/>
    <x v="1"/>
    <s v="no"/>
    <x v="0"/>
    <x v="0"/>
    <s v="05-Oct"/>
    <x v="5"/>
    <n v="57"/>
    <x v="18"/>
  </r>
  <r>
    <x v="128"/>
    <x v="0"/>
    <x v="2"/>
    <x v="1"/>
    <x v="0"/>
    <s v="completed"/>
    <x v="0"/>
    <x v="1"/>
    <s v="yes"/>
    <x v="0"/>
    <x v="0"/>
    <s v="&gt; 10"/>
    <x v="36"/>
    <n v="85"/>
    <x v="54"/>
  </r>
  <r>
    <x v="129"/>
    <x v="1"/>
    <x v="5"/>
    <x v="5"/>
    <x v="0"/>
    <s v="none"/>
    <x v="1"/>
    <x v="1"/>
    <s v="yes"/>
    <x v="3"/>
    <x v="0"/>
    <s v="05-Oct"/>
    <x v="4"/>
    <n v="74"/>
    <x v="34"/>
  </r>
  <r>
    <x v="130"/>
    <x v="1"/>
    <x v="5"/>
    <x v="1"/>
    <x v="0"/>
    <s v="none"/>
    <x v="0"/>
    <x v="1"/>
    <s v="no"/>
    <x v="2"/>
    <x v="2"/>
    <s v="05-Oct"/>
    <x v="0"/>
    <n v="64"/>
    <x v="55"/>
  </r>
  <r>
    <x v="131"/>
    <x v="1"/>
    <x v="4"/>
    <x v="1"/>
    <x v="0"/>
    <s v="none"/>
    <x v="0"/>
    <x v="0"/>
    <s v="no"/>
    <x v="5"/>
    <x v="1"/>
    <s v="&lt; 5"/>
    <x v="6"/>
    <n v="87"/>
    <x v="6"/>
  </r>
  <r>
    <x v="132"/>
    <x v="0"/>
    <x v="1"/>
    <x v="0"/>
    <x v="0"/>
    <s v="none"/>
    <x v="4"/>
    <x v="0"/>
    <s v="yes"/>
    <x v="0"/>
    <x v="0"/>
    <s v="&lt; 5"/>
    <x v="7"/>
    <n v="44"/>
    <x v="17"/>
  </r>
  <r>
    <x v="133"/>
    <x v="1"/>
    <x v="1"/>
    <x v="1"/>
    <x v="0"/>
    <s v="none"/>
    <x v="0"/>
    <x v="1"/>
    <s v="yes"/>
    <x v="0"/>
    <x v="1"/>
    <s v="&lt; 5"/>
    <x v="20"/>
    <n v="86"/>
    <x v="1"/>
  </r>
  <r>
    <x v="134"/>
    <x v="1"/>
    <x v="5"/>
    <x v="5"/>
    <x v="0"/>
    <s v="none"/>
    <x v="3"/>
    <x v="1"/>
    <s v="yes"/>
    <x v="3"/>
    <x v="0"/>
    <s v="&lt; 5"/>
    <x v="1"/>
    <n v="63"/>
    <x v="10"/>
  </r>
  <r>
    <x v="135"/>
    <x v="0"/>
    <x v="3"/>
    <x v="3"/>
    <x v="0"/>
    <s v="none"/>
    <x v="4"/>
    <x v="0"/>
    <s v="yes"/>
    <x v="6"/>
    <x v="1"/>
    <s v="05-Oct"/>
    <x v="10"/>
    <n v="75"/>
    <x v="33"/>
  </r>
  <r>
    <x v="136"/>
    <x v="0"/>
    <x v="4"/>
    <x v="5"/>
    <x v="0"/>
    <s v="none"/>
    <x v="0"/>
    <x v="1"/>
    <s v="yes"/>
    <x v="3"/>
    <x v="2"/>
    <s v="&gt; 10"/>
    <x v="6"/>
    <n v="90"/>
    <x v="1"/>
  </r>
  <r>
    <x v="956"/>
    <x v="0"/>
    <x v="1"/>
    <x v="5"/>
    <x v="0"/>
    <s v="completed"/>
    <x v="0"/>
    <x v="0"/>
    <s v="no"/>
    <x v="4"/>
    <x v="2"/>
    <s v="05-Oct"/>
    <x v="22"/>
    <n v="72"/>
    <x v="12"/>
  </r>
  <r>
    <x v="997"/>
    <x v="1"/>
    <x v="0"/>
    <x v="6"/>
    <x v="0"/>
    <s v="none"/>
    <x v="0"/>
    <x v="1"/>
    <s v="no"/>
    <x v="3"/>
    <x v="0"/>
    <s v="05-Oct"/>
    <x v="22"/>
    <n v="64"/>
    <x v="26"/>
  </r>
  <r>
    <x v="137"/>
    <x v="0"/>
    <x v="2"/>
    <x v="4"/>
    <x v="0"/>
    <s v="completed"/>
    <x v="3"/>
    <x v="2"/>
    <s v="yes"/>
    <x v="2"/>
    <x v="0"/>
    <s v="05-Oct"/>
    <x v="42"/>
    <n v="82"/>
    <x v="69"/>
  </r>
  <r>
    <x v="139"/>
    <x v="0"/>
    <x v="5"/>
    <x v="4"/>
    <x v="1"/>
    <s v="none"/>
    <x v="0"/>
    <x v="1"/>
    <s v="yes"/>
    <x v="1"/>
    <x v="2"/>
    <s v="&lt; 5"/>
    <x v="42"/>
    <n v="67"/>
    <x v="27"/>
  </r>
  <r>
    <x v="957"/>
    <x v="0"/>
    <x v="1"/>
    <x v="2"/>
    <x v="1"/>
    <s v="none"/>
    <x v="0"/>
    <x v="2"/>
    <s v="yes"/>
    <x v="5"/>
    <x v="2"/>
    <s v="&lt; 5"/>
    <x v="43"/>
    <n v="49"/>
    <x v="46"/>
  </r>
  <r>
    <x v="140"/>
    <x v="0"/>
    <x v="0"/>
    <x v="4"/>
    <x v="0"/>
    <s v="none"/>
    <x v="0"/>
    <x v="2"/>
    <s v="yes"/>
    <x v="3"/>
    <x v="0"/>
    <s v="&gt; 10"/>
    <x v="10"/>
    <n v="57"/>
    <x v="42"/>
  </r>
  <r>
    <x v="141"/>
    <x v="1"/>
    <x v="5"/>
    <x v="1"/>
    <x v="0"/>
    <s v="completed"/>
    <x v="0"/>
    <x v="2"/>
    <s v="no"/>
    <x v="5"/>
    <x v="0"/>
    <s v="&lt; 5"/>
    <x v="50"/>
    <n v="75"/>
    <x v="24"/>
  </r>
  <r>
    <x v="142"/>
    <x v="1"/>
    <x v="5"/>
    <x v="5"/>
    <x v="0"/>
    <s v="none"/>
    <x v="1"/>
    <x v="1"/>
    <s v="no"/>
    <x v="0"/>
    <x v="2"/>
    <s v="&lt; 5"/>
    <x v="1"/>
    <n v="68"/>
    <x v="27"/>
  </r>
  <r>
    <x v="143"/>
    <x v="1"/>
    <x v="2"/>
    <x v="2"/>
    <x v="1"/>
    <s v="none"/>
    <x v="0"/>
    <x v="0"/>
    <s v="no"/>
    <x v="5"/>
    <x v="0"/>
    <s v="05-Oct"/>
    <x v="8"/>
    <n v="79"/>
    <x v="34"/>
  </r>
  <r>
    <x v="144"/>
    <x v="1"/>
    <x v="4"/>
    <x v="5"/>
    <x v="1"/>
    <s v="completed"/>
    <x v="4"/>
    <x v="2"/>
    <s v="yes"/>
    <x v="7"/>
    <x v="2"/>
    <s v="05-Oct"/>
    <x v="24"/>
    <n v="68"/>
    <x v="19"/>
  </r>
  <r>
    <x v="145"/>
    <x v="1"/>
    <x v="0"/>
    <x v="1"/>
    <x v="1"/>
    <s v="none"/>
    <x v="3"/>
    <x v="1"/>
    <s v="no"/>
    <x v="2"/>
    <x v="2"/>
    <s v="05-Oct"/>
    <x v="54"/>
    <n v="60"/>
    <x v="23"/>
  </r>
  <r>
    <x v="146"/>
    <x v="1"/>
    <x v="4"/>
    <x v="3"/>
    <x v="0"/>
    <s v="completed"/>
    <x v="0"/>
    <x v="0"/>
    <s v="yes"/>
    <x v="3"/>
    <x v="2"/>
    <s v="05-Oct"/>
    <x v="12"/>
    <n v="60"/>
    <x v="42"/>
  </r>
  <r>
    <x v="147"/>
    <x v="1"/>
    <x v="5"/>
    <x v="5"/>
    <x v="0"/>
    <s v="none"/>
    <x v="0"/>
    <x v="0"/>
    <s v="yes"/>
    <x v="0"/>
    <x v="0"/>
    <s v="&gt; 10"/>
    <x v="61"/>
    <n v="81"/>
    <x v="21"/>
  </r>
  <r>
    <x v="148"/>
    <x v="1"/>
    <x v="1"/>
    <x v="1"/>
    <x v="0"/>
    <s v="none"/>
    <x v="0"/>
    <x v="0"/>
    <s v="yes"/>
    <x v="3"/>
    <x v="0"/>
    <s v="&gt; 10"/>
    <x v="56"/>
    <n v="81"/>
    <x v="50"/>
  </r>
  <r>
    <x v="149"/>
    <x v="0"/>
    <x v="1"/>
    <x v="1"/>
    <x v="0"/>
    <s v="completed"/>
    <x v="0"/>
    <x v="0"/>
    <s v="no"/>
    <x v="2"/>
    <x v="2"/>
    <s v="&gt; 10"/>
    <x v="56"/>
    <n v="87"/>
    <x v="73"/>
  </r>
  <r>
    <x v="150"/>
    <x v="1"/>
    <x v="3"/>
    <x v="0"/>
    <x v="0"/>
    <s v="none"/>
    <x v="0"/>
    <x v="1"/>
    <s v="yes"/>
    <x v="3"/>
    <x v="2"/>
    <s v="&gt; 10"/>
    <x v="22"/>
    <n v="73"/>
    <x v="34"/>
  </r>
  <r>
    <x v="152"/>
    <x v="0"/>
    <x v="2"/>
    <x v="3"/>
    <x v="0"/>
    <s v="none"/>
    <x v="4"/>
    <x v="1"/>
    <s v="yes"/>
    <x v="3"/>
    <x v="0"/>
    <s v="&lt; 5"/>
    <x v="54"/>
    <n v="76"/>
    <x v="12"/>
  </r>
  <r>
    <x v="153"/>
    <x v="1"/>
    <x v="4"/>
    <x v="5"/>
    <x v="0"/>
    <s v="completed"/>
    <x v="3"/>
    <x v="2"/>
    <s v="no"/>
    <x v="5"/>
    <x v="0"/>
    <s v="&lt; 5"/>
    <x v="5"/>
    <n v="68"/>
    <x v="22"/>
  </r>
  <r>
    <x v="154"/>
    <x v="1"/>
    <x v="3"/>
    <x v="4"/>
    <x v="0"/>
    <s v="completed"/>
    <x v="0"/>
    <x v="1"/>
    <s v="yes"/>
    <x v="1"/>
    <x v="2"/>
    <s v="05-Oct"/>
    <x v="10"/>
    <n v="62"/>
    <x v="42"/>
  </r>
  <r>
    <x v="155"/>
    <x v="1"/>
    <x v="5"/>
    <x v="4"/>
    <x v="0"/>
    <s v="none"/>
    <x v="0"/>
    <x v="1"/>
    <s v="yes"/>
    <x v="3"/>
    <x v="1"/>
    <s v="&lt; 5"/>
    <x v="0"/>
    <n v="66"/>
    <x v="45"/>
  </r>
  <r>
    <x v="156"/>
    <x v="1"/>
    <x v="4"/>
    <x v="6"/>
    <x v="0"/>
    <s v="none"/>
    <x v="0"/>
    <x v="2"/>
    <s v="no"/>
    <x v="5"/>
    <x v="0"/>
    <s v="&gt; 10"/>
    <x v="34"/>
    <n v="51"/>
    <x v="10"/>
  </r>
  <r>
    <x v="958"/>
    <x v="0"/>
    <x v="1"/>
    <x v="5"/>
    <x v="0"/>
    <s v="completed"/>
    <x v="0"/>
    <x v="0"/>
    <s v="no"/>
    <x v="0"/>
    <x v="2"/>
    <s v="05-Oct"/>
    <x v="4"/>
    <n v="87"/>
    <x v="73"/>
  </r>
  <r>
    <x v="157"/>
    <x v="0"/>
    <x v="1"/>
    <x v="1"/>
    <x v="0"/>
    <s v="none"/>
    <x v="1"/>
    <x v="2"/>
    <s v="yes"/>
    <x v="5"/>
    <x v="0"/>
    <s v="&gt; 10"/>
    <x v="42"/>
    <n v="64"/>
    <x v="19"/>
  </r>
  <r>
    <x v="158"/>
    <x v="0"/>
    <x v="1"/>
    <x v="2"/>
    <x v="0"/>
    <s v="none"/>
    <x v="4"/>
    <x v="1"/>
    <s v="yes"/>
    <x v="0"/>
    <x v="2"/>
    <s v="05-Oct"/>
    <x v="3"/>
    <n v="58"/>
    <x v="31"/>
  </r>
  <r>
    <x v="159"/>
    <x v="1"/>
    <x v="0"/>
    <x v="3"/>
    <x v="0"/>
    <s v="none"/>
    <x v="0"/>
    <x v="2"/>
    <s v="no"/>
    <x v="6"/>
    <x v="0"/>
    <s v="05-Oct"/>
    <x v="42"/>
    <n v="61"/>
    <x v="35"/>
  </r>
  <r>
    <x v="160"/>
    <x v="1"/>
    <x v="4"/>
    <x v="3"/>
    <x v="0"/>
    <s v="completed"/>
    <x v="3"/>
    <x v="0"/>
    <s v="yes"/>
    <x v="5"/>
    <x v="1"/>
    <s v="05-Oct"/>
    <x v="51"/>
    <n v="100"/>
    <x v="56"/>
  </r>
  <r>
    <x v="161"/>
    <x v="0"/>
    <x v="5"/>
    <x v="2"/>
    <x v="0"/>
    <s v="completed"/>
    <x v="0"/>
    <x v="1"/>
    <s v="yes"/>
    <x v="3"/>
    <x v="2"/>
    <s v="05-Oct"/>
    <x v="62"/>
    <n v="87"/>
    <x v="72"/>
  </r>
  <r>
    <x v="163"/>
    <x v="1"/>
    <x v="2"/>
    <x v="0"/>
    <x v="1"/>
    <s v="none"/>
    <x v="0"/>
    <x v="0"/>
    <s v="yes"/>
    <x v="3"/>
    <x v="2"/>
    <s v="05-Oct"/>
    <x v="21"/>
    <n v="69"/>
    <x v="19"/>
  </r>
  <r>
    <x v="164"/>
    <x v="0"/>
    <x v="5"/>
    <x v="5"/>
    <x v="0"/>
    <s v="none"/>
    <x v="2"/>
    <x v="1"/>
    <s v="yes"/>
    <x v="1"/>
    <x v="0"/>
    <s v="&gt; 10"/>
    <x v="8"/>
    <n v="70"/>
    <x v="34"/>
  </r>
  <r>
    <x v="165"/>
    <x v="1"/>
    <x v="1"/>
    <x v="3"/>
    <x v="1"/>
    <s v="completed"/>
    <x v="4"/>
    <x v="1"/>
    <s v="yes"/>
    <x v="5"/>
    <x v="2"/>
    <s v="05-Oct"/>
    <x v="2"/>
    <n v="89"/>
    <x v="30"/>
  </r>
  <r>
    <x v="166"/>
    <x v="1"/>
    <x v="0"/>
    <x v="4"/>
    <x v="0"/>
    <s v="none"/>
    <x v="0"/>
    <x v="0"/>
    <s v="yes"/>
    <x v="0"/>
    <x v="0"/>
    <s v="&lt; 5"/>
    <x v="62"/>
    <n v="72"/>
    <x v="0"/>
  </r>
  <r>
    <x v="167"/>
    <x v="0"/>
    <x v="1"/>
    <x v="5"/>
    <x v="0"/>
    <s v="none"/>
    <x v="4"/>
    <x v="0"/>
    <s v="yes"/>
    <x v="3"/>
    <x v="2"/>
    <s v="&gt; 10"/>
    <x v="18"/>
    <n v="54"/>
    <x v="44"/>
  </r>
  <r>
    <x v="168"/>
    <x v="1"/>
    <x v="0"/>
    <x v="5"/>
    <x v="0"/>
    <s v="none"/>
    <x v="2"/>
    <x v="0"/>
    <s v="yes"/>
    <x v="6"/>
    <x v="0"/>
    <s v="&lt; 5"/>
    <x v="52"/>
    <n v="65"/>
    <x v="34"/>
  </r>
  <r>
    <x v="169"/>
    <x v="0"/>
    <x v="5"/>
    <x v="2"/>
    <x v="0"/>
    <s v="none"/>
    <x v="0"/>
    <x v="1"/>
    <s v="yes"/>
    <x v="4"/>
    <x v="2"/>
    <s v="05-Oct"/>
    <x v="2"/>
    <n v="91"/>
    <x v="1"/>
  </r>
  <r>
    <x v="170"/>
    <x v="1"/>
    <x v="1"/>
    <x v="5"/>
    <x v="0"/>
    <s v="completed"/>
    <x v="4"/>
    <x v="1"/>
    <s v="no"/>
    <x v="3"/>
    <x v="0"/>
    <s v="&lt; 5"/>
    <x v="13"/>
    <n v="76"/>
    <x v="33"/>
  </r>
  <r>
    <x v="959"/>
    <x v="1"/>
    <x v="2"/>
    <x v="1"/>
    <x v="0"/>
    <s v="none"/>
    <x v="1"/>
    <x v="1"/>
    <s v="yes"/>
    <x v="5"/>
    <x v="0"/>
    <s v="05-Oct"/>
    <x v="3"/>
    <n v="40"/>
    <x v="7"/>
  </r>
  <r>
    <x v="171"/>
    <x v="0"/>
    <x v="4"/>
    <x v="3"/>
    <x v="0"/>
    <s v="none"/>
    <x v="1"/>
    <x v="1"/>
    <s v="no"/>
    <x v="7"/>
    <x v="0"/>
    <s v="&gt; 10"/>
    <x v="27"/>
    <n v="55"/>
    <x v="18"/>
  </r>
  <r>
    <x v="172"/>
    <x v="1"/>
    <x v="4"/>
    <x v="2"/>
    <x v="0"/>
    <s v="completed"/>
    <x v="2"/>
    <x v="0"/>
    <s v="yes"/>
    <x v="6"/>
    <x v="2"/>
    <s v="05-Oct"/>
    <x v="33"/>
    <n v="84"/>
    <x v="29"/>
  </r>
  <r>
    <x v="173"/>
    <x v="0"/>
    <x v="1"/>
    <x v="4"/>
    <x v="1"/>
    <s v="none"/>
    <x v="0"/>
    <x v="2"/>
    <s v="yes"/>
    <x v="3"/>
    <x v="0"/>
    <s v="&gt; 10"/>
    <x v="23"/>
    <n v="57"/>
    <x v="26"/>
  </r>
  <r>
    <x v="174"/>
    <x v="1"/>
    <x v="5"/>
    <x v="0"/>
    <x v="0"/>
    <s v="completed"/>
    <x v="1"/>
    <x v="0"/>
    <s v="no"/>
    <x v="0"/>
    <x v="0"/>
    <s v="Non specified"/>
    <x v="51"/>
    <n v="81"/>
    <x v="29"/>
  </r>
  <r>
    <x v="175"/>
    <x v="1"/>
    <x v="1"/>
    <x v="4"/>
    <x v="1"/>
    <s v="none"/>
    <x v="0"/>
    <x v="1"/>
    <s v="no"/>
    <x v="2"/>
    <x v="0"/>
    <s v="&lt; 5"/>
    <x v="11"/>
    <n v="48"/>
    <x v="3"/>
  </r>
  <r>
    <x v="176"/>
    <x v="1"/>
    <x v="2"/>
    <x v="3"/>
    <x v="1"/>
    <s v="none"/>
    <x v="0"/>
    <x v="1"/>
    <s v="no"/>
    <x v="3"/>
    <x v="2"/>
    <s v="05-Oct"/>
    <x v="23"/>
    <n v="54"/>
    <x v="20"/>
  </r>
  <r>
    <x v="177"/>
    <x v="1"/>
    <x v="1"/>
    <x v="4"/>
    <x v="0"/>
    <s v="completed"/>
    <x v="0"/>
    <x v="1"/>
    <s v="yes"/>
    <x v="2"/>
    <x v="2"/>
    <s v="&gt; 10"/>
    <x v="59"/>
    <n v="92"/>
    <x v="32"/>
  </r>
  <r>
    <x v="178"/>
    <x v="0"/>
    <x v="2"/>
    <x v="1"/>
    <x v="1"/>
    <s v="none"/>
    <x v="0"/>
    <x v="0"/>
    <s v="yes"/>
    <x v="3"/>
    <x v="0"/>
    <s v="05-Oct"/>
    <x v="81"/>
    <n v="40"/>
    <x v="78"/>
  </r>
  <r>
    <x v="179"/>
    <x v="0"/>
    <x v="1"/>
    <x v="4"/>
    <x v="0"/>
    <s v="none"/>
    <x v="1"/>
    <x v="0"/>
    <s v="no"/>
    <x v="6"/>
    <x v="0"/>
    <s v="05-Oct"/>
    <x v="15"/>
    <n v="94"/>
    <x v="72"/>
  </r>
  <r>
    <x v="180"/>
    <x v="1"/>
    <x v="1"/>
    <x v="5"/>
    <x v="0"/>
    <s v="none"/>
    <x v="0"/>
    <x v="1"/>
    <s v="yes"/>
    <x v="3"/>
    <x v="0"/>
    <s v="05-Oct"/>
    <x v="57"/>
    <n v="83"/>
    <x v="50"/>
  </r>
  <r>
    <x v="181"/>
    <x v="0"/>
    <x v="2"/>
    <x v="5"/>
    <x v="0"/>
    <s v="none"/>
    <x v="0"/>
    <x v="1"/>
    <s v="yes"/>
    <x v="4"/>
    <x v="0"/>
    <s v="&lt; 5"/>
    <x v="12"/>
    <n v="74"/>
    <x v="33"/>
  </r>
  <r>
    <x v="183"/>
    <x v="0"/>
    <x v="4"/>
    <x v="6"/>
    <x v="0"/>
    <s v="none"/>
    <x v="0"/>
    <x v="1"/>
    <s v="no"/>
    <x v="0"/>
    <x v="2"/>
    <s v="Non specified"/>
    <x v="62"/>
    <n v="91"/>
    <x v="73"/>
  </r>
  <r>
    <x v="184"/>
    <x v="1"/>
    <x v="0"/>
    <x v="5"/>
    <x v="1"/>
    <s v="none"/>
    <x v="0"/>
    <x v="0"/>
    <s v="yes"/>
    <x v="5"/>
    <x v="0"/>
    <s v="05-Oct"/>
    <x v="3"/>
    <n v="43"/>
    <x v="43"/>
  </r>
  <r>
    <x v="185"/>
    <x v="1"/>
    <x v="4"/>
    <x v="4"/>
    <x v="0"/>
    <s v="none"/>
    <x v="0"/>
    <x v="1"/>
    <s v="no"/>
    <x v="2"/>
    <x v="1"/>
    <s v="05-Oct"/>
    <x v="36"/>
    <n v="75"/>
    <x v="22"/>
  </r>
  <r>
    <x v="186"/>
    <x v="0"/>
    <x v="1"/>
    <x v="1"/>
    <x v="1"/>
    <s v="none"/>
    <x v="0"/>
    <x v="0"/>
    <s v="yes"/>
    <x v="3"/>
    <x v="1"/>
    <s v="05-Oct"/>
    <x v="38"/>
    <n v="77"/>
    <x v="50"/>
  </r>
  <r>
    <x v="187"/>
    <x v="1"/>
    <x v="4"/>
    <x v="3"/>
    <x v="0"/>
    <s v="none"/>
    <x v="0"/>
    <x v="1"/>
    <s v="yes"/>
    <x v="6"/>
    <x v="0"/>
    <s v="&lt; 5"/>
    <x v="57"/>
    <n v="86"/>
    <x v="15"/>
  </r>
  <r>
    <x v="188"/>
    <x v="0"/>
    <x v="4"/>
    <x v="3"/>
    <x v="1"/>
    <s v="none"/>
    <x v="0"/>
    <x v="0"/>
    <s v="yes"/>
    <x v="0"/>
    <x v="2"/>
    <s v="05-Oct"/>
    <x v="52"/>
    <n v="70"/>
    <x v="4"/>
  </r>
  <r>
    <x v="189"/>
    <x v="0"/>
    <x v="1"/>
    <x v="5"/>
    <x v="1"/>
    <s v="none"/>
    <x v="4"/>
    <x v="0"/>
    <s v="yes"/>
    <x v="2"/>
    <x v="2"/>
    <s v="05-Oct"/>
    <x v="17"/>
    <n v="74"/>
    <x v="8"/>
  </r>
  <r>
    <x v="190"/>
    <x v="1"/>
    <x v="4"/>
    <x v="5"/>
    <x v="1"/>
    <s v="completed"/>
    <x v="0"/>
    <x v="1"/>
    <s v="yes"/>
    <x v="0"/>
    <x v="2"/>
    <s v="05-Oct"/>
    <x v="23"/>
    <n v="64"/>
    <x v="35"/>
  </r>
  <r>
    <x v="191"/>
    <x v="1"/>
    <x v="5"/>
    <x v="5"/>
    <x v="0"/>
    <s v="none"/>
    <x v="1"/>
    <x v="0"/>
    <s v="yes"/>
    <x v="1"/>
    <x v="1"/>
    <s v="05-Oct"/>
    <x v="5"/>
    <n v="74"/>
    <x v="8"/>
  </r>
  <r>
    <x v="193"/>
    <x v="1"/>
    <x v="4"/>
    <x v="1"/>
    <x v="0"/>
    <s v="none"/>
    <x v="0"/>
    <x v="0"/>
    <s v="yes"/>
    <x v="3"/>
    <x v="0"/>
    <s v="&lt; 5"/>
    <x v="0"/>
    <n v="63"/>
    <x v="44"/>
  </r>
  <r>
    <x v="194"/>
    <x v="1"/>
    <x v="2"/>
    <x v="3"/>
    <x v="0"/>
    <s v="completed"/>
    <x v="0"/>
    <x v="1"/>
    <s v="no"/>
    <x v="0"/>
    <x v="2"/>
    <s v="&gt; 10"/>
    <x v="10"/>
    <n v="54"/>
    <x v="26"/>
  </r>
  <r>
    <x v="195"/>
    <x v="0"/>
    <x v="2"/>
    <x v="4"/>
    <x v="0"/>
    <s v="none"/>
    <x v="4"/>
    <x v="1"/>
    <s v="yes"/>
    <x v="3"/>
    <x v="0"/>
    <s v="&lt; 5"/>
    <x v="46"/>
    <n v="55"/>
    <x v="20"/>
  </r>
  <r>
    <x v="196"/>
    <x v="0"/>
    <x v="1"/>
    <x v="2"/>
    <x v="1"/>
    <s v="none"/>
    <x v="1"/>
    <x v="1"/>
    <s v="no"/>
    <x v="0"/>
    <x v="2"/>
    <s v="05-Oct"/>
    <x v="1"/>
    <n v="90"/>
    <x v="15"/>
  </r>
  <r>
    <x v="197"/>
    <x v="0"/>
    <x v="0"/>
    <x v="5"/>
    <x v="0"/>
    <s v="none"/>
    <x v="0"/>
    <x v="0"/>
    <s v="no"/>
    <x v="3"/>
    <x v="2"/>
    <s v="&lt; 5"/>
    <x v="43"/>
    <n v="65"/>
    <x v="27"/>
  </r>
  <r>
    <x v="198"/>
    <x v="1"/>
    <x v="2"/>
    <x v="1"/>
    <x v="1"/>
    <s v="completed"/>
    <x v="1"/>
    <x v="0"/>
    <s v="no"/>
    <x v="3"/>
    <x v="2"/>
    <s v="&gt; 10"/>
    <x v="32"/>
    <n v="73"/>
    <x v="0"/>
  </r>
  <r>
    <x v="199"/>
    <x v="1"/>
    <x v="2"/>
    <x v="5"/>
    <x v="0"/>
    <s v="none"/>
    <x v="0"/>
    <x v="1"/>
    <s v="yes"/>
    <x v="1"/>
    <x v="0"/>
    <s v="05-Oct"/>
    <x v="10"/>
    <n v="53"/>
    <x v="65"/>
  </r>
  <r>
    <x v="200"/>
    <x v="1"/>
    <x v="5"/>
    <x v="4"/>
    <x v="0"/>
    <s v="none"/>
    <x v="0"/>
    <x v="1"/>
    <s v="yes"/>
    <x v="6"/>
    <x v="0"/>
    <s v="05-Oct"/>
    <x v="42"/>
    <n v="48"/>
    <x v="9"/>
  </r>
  <r>
    <x v="201"/>
    <x v="0"/>
    <x v="4"/>
    <x v="6"/>
    <x v="0"/>
    <s v="none"/>
    <x v="4"/>
    <x v="1"/>
    <s v="yes"/>
    <x v="3"/>
    <x v="0"/>
    <s v="&gt; 10"/>
    <x v="56"/>
    <n v="78"/>
    <x v="6"/>
  </r>
  <r>
    <x v="202"/>
    <x v="0"/>
    <x v="1"/>
    <x v="1"/>
    <x v="0"/>
    <s v="none"/>
    <x v="0"/>
    <x v="1"/>
    <s v="no"/>
    <x v="5"/>
    <x v="0"/>
    <s v="&gt; 10"/>
    <x v="10"/>
    <n v="66"/>
    <x v="27"/>
  </r>
  <r>
    <x v="203"/>
    <x v="0"/>
    <x v="2"/>
    <x v="5"/>
    <x v="0"/>
    <s v="none"/>
    <x v="1"/>
    <x v="1"/>
    <s v="yes"/>
    <x v="4"/>
    <x v="0"/>
    <s v="05-Oct"/>
    <x v="20"/>
    <n v="80"/>
    <x v="0"/>
  </r>
  <r>
    <x v="204"/>
    <x v="1"/>
    <x v="2"/>
    <x v="6"/>
    <x v="1"/>
    <s v="none"/>
    <x v="0"/>
    <x v="1"/>
    <s v="yes"/>
    <x v="3"/>
    <x v="1"/>
    <s v="05-Oct"/>
    <x v="3"/>
    <n v="49"/>
    <x v="78"/>
  </r>
  <r>
    <x v="206"/>
    <x v="0"/>
    <x v="1"/>
    <x v="0"/>
    <x v="1"/>
    <s v="none"/>
    <x v="0"/>
    <x v="2"/>
    <s v="yes"/>
    <x v="3"/>
    <x v="2"/>
    <s v="&lt; 5"/>
    <x v="38"/>
    <n v="73"/>
    <x v="12"/>
  </r>
  <r>
    <x v="207"/>
    <x v="0"/>
    <x v="1"/>
    <x v="4"/>
    <x v="0"/>
    <s v="none"/>
    <x v="0"/>
    <x v="2"/>
    <s v="yes"/>
    <x v="0"/>
    <x v="0"/>
    <s v="&lt; 5"/>
    <x v="49"/>
    <n v="72"/>
    <x v="12"/>
  </r>
  <r>
    <x v="208"/>
    <x v="0"/>
    <x v="5"/>
    <x v="4"/>
    <x v="0"/>
    <s v="none"/>
    <x v="1"/>
    <x v="0"/>
    <s v="Non specified"/>
    <x v="1"/>
    <x v="2"/>
    <s v="&lt; 5"/>
    <x v="21"/>
    <n v="79"/>
    <x v="0"/>
  </r>
  <r>
    <x v="209"/>
    <x v="0"/>
    <x v="3"/>
    <x v="0"/>
    <x v="0"/>
    <s v="none"/>
    <x v="1"/>
    <x v="1"/>
    <s v="yes"/>
    <x v="1"/>
    <x v="2"/>
    <s v="&gt; 10"/>
    <x v="37"/>
    <n v="63"/>
    <x v="13"/>
  </r>
  <r>
    <x v="210"/>
    <x v="1"/>
    <x v="1"/>
    <x v="5"/>
    <x v="0"/>
    <s v="none"/>
    <x v="0"/>
    <x v="1"/>
    <s v="yes"/>
    <x v="1"/>
    <x v="0"/>
    <s v="&lt; 5"/>
    <x v="5"/>
    <n v="70"/>
    <x v="24"/>
  </r>
  <r>
    <x v="211"/>
    <x v="0"/>
    <x v="2"/>
    <x v="4"/>
    <x v="1"/>
    <s v="none"/>
    <x v="4"/>
    <x v="0"/>
    <s v="yes"/>
    <x v="0"/>
    <x v="0"/>
    <s v="&lt; 5"/>
    <x v="12"/>
    <n v="68"/>
    <x v="27"/>
  </r>
  <r>
    <x v="212"/>
    <x v="1"/>
    <x v="0"/>
    <x v="1"/>
    <x v="1"/>
    <s v="completed"/>
    <x v="0"/>
    <x v="1"/>
    <s v="yes"/>
    <x v="3"/>
    <x v="0"/>
    <s v="&lt; 5"/>
    <x v="64"/>
    <n v="47"/>
    <x v="64"/>
  </r>
  <r>
    <x v="213"/>
    <x v="1"/>
    <x v="1"/>
    <x v="5"/>
    <x v="0"/>
    <s v="none"/>
    <x v="0"/>
    <x v="1"/>
    <s v="no"/>
    <x v="3"/>
    <x v="2"/>
    <s v="05-Oct"/>
    <x v="49"/>
    <n v="65"/>
    <x v="55"/>
  </r>
  <r>
    <x v="214"/>
    <x v="0"/>
    <x v="4"/>
    <x v="0"/>
    <x v="0"/>
    <s v="none"/>
    <x v="1"/>
    <x v="1"/>
    <s v="yes"/>
    <x v="5"/>
    <x v="1"/>
    <s v="05-Oct"/>
    <x v="23"/>
    <n v="68"/>
    <x v="33"/>
  </r>
  <r>
    <x v="216"/>
    <x v="1"/>
    <x v="4"/>
    <x v="5"/>
    <x v="1"/>
    <s v="none"/>
    <x v="1"/>
    <x v="2"/>
    <s v="yes"/>
    <x v="0"/>
    <x v="0"/>
    <s v="Non specified"/>
    <x v="80"/>
    <n v="15"/>
    <x v="48"/>
  </r>
  <r>
    <x v="217"/>
    <x v="0"/>
    <x v="5"/>
    <x v="0"/>
    <x v="1"/>
    <s v="none"/>
    <x v="1"/>
    <x v="0"/>
    <s v="yes"/>
    <x v="0"/>
    <x v="2"/>
    <s v="05-Oct"/>
    <x v="42"/>
    <n v="66"/>
    <x v="34"/>
  </r>
  <r>
    <x v="218"/>
    <x v="1"/>
    <x v="2"/>
    <x v="2"/>
    <x v="0"/>
    <s v="none"/>
    <x v="0"/>
    <x v="1"/>
    <s v="yes"/>
    <x v="7"/>
    <x v="0"/>
    <s v="05-Oct"/>
    <x v="1"/>
    <n v="68"/>
    <x v="8"/>
  </r>
  <r>
    <x v="219"/>
    <x v="1"/>
    <x v="1"/>
    <x v="3"/>
    <x v="0"/>
    <s v="none"/>
    <x v="1"/>
    <x v="2"/>
    <s v="yes"/>
    <x v="6"/>
    <x v="2"/>
    <s v="05-Oct"/>
    <x v="22"/>
    <n v="79"/>
    <x v="4"/>
  </r>
  <r>
    <x v="220"/>
    <x v="0"/>
    <x v="4"/>
    <x v="6"/>
    <x v="0"/>
    <s v="none"/>
    <x v="0"/>
    <x v="1"/>
    <s v="yes"/>
    <x v="2"/>
    <x v="2"/>
    <s v="05-Oct"/>
    <x v="13"/>
    <n v="84"/>
    <x v="73"/>
  </r>
  <r>
    <x v="221"/>
    <x v="0"/>
    <x v="4"/>
    <x v="5"/>
    <x v="0"/>
    <s v="none"/>
    <x v="0"/>
    <x v="2"/>
    <s v="yes"/>
    <x v="0"/>
    <x v="0"/>
    <s v="05-Oct"/>
    <x v="14"/>
    <n v="61"/>
    <x v="44"/>
  </r>
  <r>
    <x v="222"/>
    <x v="1"/>
    <x v="0"/>
    <x v="1"/>
    <x v="1"/>
    <s v="completed"/>
    <x v="1"/>
    <x v="0"/>
    <s v="no"/>
    <x v="2"/>
    <x v="2"/>
    <s v="05-Oct"/>
    <x v="22"/>
    <n v="68"/>
    <x v="34"/>
  </r>
  <r>
    <x v="223"/>
    <x v="0"/>
    <x v="1"/>
    <x v="4"/>
    <x v="1"/>
    <s v="none"/>
    <x v="1"/>
    <x v="1"/>
    <s v="yes"/>
    <x v="1"/>
    <x v="1"/>
    <s v="&lt; 5"/>
    <x v="42"/>
    <n v="76"/>
    <x v="25"/>
  </r>
  <r>
    <x v="224"/>
    <x v="1"/>
    <x v="5"/>
    <x v="3"/>
    <x v="0"/>
    <s v="none"/>
    <x v="0"/>
    <x v="1"/>
    <s v="no"/>
    <x v="0"/>
    <x v="0"/>
    <s v="&gt; 10"/>
    <x v="51"/>
    <n v="78"/>
    <x v="4"/>
  </r>
  <r>
    <x v="225"/>
    <x v="1"/>
    <x v="2"/>
    <x v="1"/>
    <x v="0"/>
    <s v="none"/>
    <x v="3"/>
    <x v="1"/>
    <s v="no"/>
    <x v="2"/>
    <x v="2"/>
    <s v="05-Oct"/>
    <x v="0"/>
    <n v="78"/>
    <x v="12"/>
  </r>
  <r>
    <x v="226"/>
    <x v="0"/>
    <x v="5"/>
    <x v="3"/>
    <x v="1"/>
    <s v="none"/>
    <x v="1"/>
    <x v="2"/>
    <s v="yes"/>
    <x v="5"/>
    <x v="0"/>
    <s v="&gt; 10"/>
    <x v="12"/>
    <n v="74"/>
    <x v="27"/>
  </r>
  <r>
    <x v="960"/>
    <x v="0"/>
    <x v="5"/>
    <x v="5"/>
    <x v="0"/>
    <s v="completed"/>
    <x v="0"/>
    <x v="1"/>
    <s v="yes"/>
    <x v="6"/>
    <x v="2"/>
    <s v="05-Oct"/>
    <x v="38"/>
    <n v="60"/>
    <x v="26"/>
  </r>
  <r>
    <x v="228"/>
    <x v="1"/>
    <x v="1"/>
    <x v="4"/>
    <x v="1"/>
    <s v="completed"/>
    <x v="1"/>
    <x v="1"/>
    <s v="yes"/>
    <x v="2"/>
    <x v="2"/>
    <s v="&lt; 5"/>
    <x v="79"/>
    <n v="30"/>
    <x v="68"/>
  </r>
  <r>
    <x v="229"/>
    <x v="0"/>
    <x v="1"/>
    <x v="1"/>
    <x v="1"/>
    <s v="none"/>
    <x v="0"/>
    <x v="1"/>
    <s v="yes"/>
    <x v="3"/>
    <x v="0"/>
    <s v="05-Oct"/>
    <x v="40"/>
    <n v="57"/>
    <x v="23"/>
  </r>
  <r>
    <x v="230"/>
    <x v="1"/>
    <x v="0"/>
    <x v="6"/>
    <x v="0"/>
    <s v="completed"/>
    <x v="0"/>
    <x v="0"/>
    <s v="yes"/>
    <x v="3"/>
    <x v="0"/>
    <s v="05-Oct"/>
    <x v="13"/>
    <n v="71"/>
    <x v="33"/>
  </r>
  <r>
    <x v="232"/>
    <x v="1"/>
    <x v="4"/>
    <x v="4"/>
    <x v="0"/>
    <s v="none"/>
    <x v="0"/>
    <x v="2"/>
    <s v="yes"/>
    <x v="6"/>
    <x v="0"/>
    <s v="&lt; 5"/>
    <x v="62"/>
    <n v="78"/>
    <x v="12"/>
  </r>
  <r>
    <x v="233"/>
    <x v="0"/>
    <x v="4"/>
    <x v="3"/>
    <x v="0"/>
    <s v="completed"/>
    <x v="3"/>
    <x v="1"/>
    <s v="yes"/>
    <x v="0"/>
    <x v="2"/>
    <s v="&lt; 5"/>
    <x v="49"/>
    <n v="84"/>
    <x v="38"/>
  </r>
  <r>
    <x v="234"/>
    <x v="1"/>
    <x v="5"/>
    <x v="4"/>
    <x v="1"/>
    <s v="none"/>
    <x v="4"/>
    <x v="1"/>
    <s v="yes"/>
    <x v="5"/>
    <x v="0"/>
    <s v="&gt; 10"/>
    <x v="0"/>
    <n v="63"/>
    <x v="35"/>
  </r>
  <r>
    <x v="235"/>
    <x v="1"/>
    <x v="3"/>
    <x v="2"/>
    <x v="0"/>
    <s v="none"/>
    <x v="1"/>
    <x v="0"/>
    <s v="yes"/>
    <x v="3"/>
    <x v="0"/>
    <s v="&lt; 5"/>
    <x v="13"/>
    <n v="77"/>
    <x v="4"/>
  </r>
  <r>
    <x v="236"/>
    <x v="0"/>
    <x v="0"/>
    <x v="5"/>
    <x v="0"/>
    <s v="completed"/>
    <x v="0"/>
    <x v="0"/>
    <s v="no"/>
    <x v="0"/>
    <x v="1"/>
    <s v="05-Oct"/>
    <x v="56"/>
    <n v="93"/>
    <x v="58"/>
  </r>
  <r>
    <x v="237"/>
    <x v="1"/>
    <x v="1"/>
    <x v="3"/>
    <x v="0"/>
    <s v="none"/>
    <x v="4"/>
    <x v="1"/>
    <s v="no"/>
    <x v="3"/>
    <x v="1"/>
    <s v="05-Oct"/>
    <x v="22"/>
    <n v="65"/>
    <x v="18"/>
  </r>
  <r>
    <x v="238"/>
    <x v="0"/>
    <x v="1"/>
    <x v="1"/>
    <x v="0"/>
    <s v="completed"/>
    <x v="0"/>
    <x v="2"/>
    <s v="no"/>
    <x v="0"/>
    <x v="0"/>
    <s v="05-Oct"/>
    <x v="62"/>
    <n v="88"/>
    <x v="69"/>
  </r>
  <r>
    <x v="239"/>
    <x v="0"/>
    <x v="4"/>
    <x v="1"/>
    <x v="1"/>
    <s v="none"/>
    <x v="4"/>
    <x v="1"/>
    <s v="no"/>
    <x v="3"/>
    <x v="1"/>
    <s v="&lt; 5"/>
    <x v="27"/>
    <n v="65"/>
    <x v="27"/>
  </r>
  <r>
    <x v="240"/>
    <x v="1"/>
    <x v="4"/>
    <x v="1"/>
    <x v="1"/>
    <s v="none"/>
    <x v="1"/>
    <x v="1"/>
    <s v="yes"/>
    <x v="5"/>
    <x v="2"/>
    <s v="05-Oct"/>
    <x v="27"/>
    <n v="53"/>
    <x v="20"/>
  </r>
  <r>
    <x v="241"/>
    <x v="1"/>
    <x v="2"/>
    <x v="6"/>
    <x v="1"/>
    <s v="none"/>
    <x v="0"/>
    <x v="1"/>
    <s v="yes"/>
    <x v="6"/>
    <x v="2"/>
    <s v="&gt; 10"/>
    <x v="54"/>
    <n v="60"/>
    <x v="17"/>
  </r>
  <r>
    <x v="242"/>
    <x v="0"/>
    <x v="1"/>
    <x v="6"/>
    <x v="1"/>
    <s v="completed"/>
    <x v="4"/>
    <x v="0"/>
    <s v="Non specified"/>
    <x v="6"/>
    <x v="0"/>
    <s v="&gt; 10"/>
    <x v="73"/>
    <n v="50"/>
    <x v="39"/>
  </r>
  <r>
    <x v="961"/>
    <x v="1"/>
    <x v="1"/>
    <x v="1"/>
    <x v="1"/>
    <s v="none"/>
    <x v="0"/>
    <x v="1"/>
    <s v="yes"/>
    <x v="3"/>
    <x v="0"/>
    <s v="&gt; 10"/>
    <x v="47"/>
    <n v="57"/>
    <x v="37"/>
  </r>
  <r>
    <x v="962"/>
    <x v="1"/>
    <x v="1"/>
    <x v="4"/>
    <x v="1"/>
    <s v="completed"/>
    <x v="4"/>
    <x v="1"/>
    <s v="no"/>
    <x v="0"/>
    <x v="0"/>
    <s v="&gt; 10"/>
    <x v="14"/>
    <n v="52"/>
    <x v="23"/>
  </r>
  <r>
    <x v="243"/>
    <x v="1"/>
    <x v="5"/>
    <x v="4"/>
    <x v="0"/>
    <s v="none"/>
    <x v="0"/>
    <x v="1"/>
    <s v="yes"/>
    <x v="1"/>
    <x v="2"/>
    <s v="05-Oct"/>
    <x v="15"/>
    <n v="83"/>
    <x v="21"/>
  </r>
  <r>
    <x v="244"/>
    <x v="0"/>
    <x v="4"/>
    <x v="5"/>
    <x v="1"/>
    <s v="none"/>
    <x v="0"/>
    <x v="0"/>
    <s v="no"/>
    <x v="5"/>
    <x v="0"/>
    <s v="05-Oct"/>
    <x v="3"/>
    <n v="60"/>
    <x v="23"/>
  </r>
  <r>
    <x v="245"/>
    <x v="1"/>
    <x v="1"/>
    <x v="5"/>
    <x v="0"/>
    <s v="none"/>
    <x v="3"/>
    <x v="0"/>
    <s v="yes"/>
    <x v="2"/>
    <x v="2"/>
    <s v="&lt; 5"/>
    <x v="38"/>
    <n v="60"/>
    <x v="20"/>
  </r>
  <r>
    <x v="246"/>
    <x v="1"/>
    <x v="2"/>
    <x v="4"/>
    <x v="1"/>
    <s v="completed"/>
    <x v="0"/>
    <x v="2"/>
    <s v="yes"/>
    <x v="1"/>
    <x v="1"/>
    <s v="&lt; 5"/>
    <x v="64"/>
    <n v="52"/>
    <x v="20"/>
  </r>
  <r>
    <x v="247"/>
    <x v="1"/>
    <x v="2"/>
    <x v="2"/>
    <x v="1"/>
    <s v="completed"/>
    <x v="0"/>
    <x v="1"/>
    <s v="no"/>
    <x v="3"/>
    <x v="0"/>
    <s v="&gt; 10"/>
    <x v="32"/>
    <n v="57"/>
    <x v="26"/>
  </r>
  <r>
    <x v="248"/>
    <x v="1"/>
    <x v="2"/>
    <x v="3"/>
    <x v="1"/>
    <s v="none"/>
    <x v="0"/>
    <x v="2"/>
    <s v="yes"/>
    <x v="3"/>
    <x v="2"/>
    <s v="05-Oct"/>
    <x v="34"/>
    <n v="49"/>
    <x v="51"/>
  </r>
  <r>
    <x v="249"/>
    <x v="0"/>
    <x v="5"/>
    <x v="3"/>
    <x v="0"/>
    <s v="none"/>
    <x v="1"/>
    <x v="0"/>
    <s v="yes"/>
    <x v="2"/>
    <x v="0"/>
    <s v="&gt; 10"/>
    <x v="71"/>
    <n v="99"/>
    <x v="54"/>
  </r>
  <r>
    <x v="250"/>
    <x v="0"/>
    <x v="0"/>
    <x v="2"/>
    <x v="0"/>
    <s v="none"/>
    <x v="4"/>
    <x v="2"/>
    <s v="no"/>
    <x v="5"/>
    <x v="0"/>
    <s v="05-Oct"/>
    <x v="46"/>
    <n v="59"/>
    <x v="13"/>
  </r>
  <r>
    <x v="251"/>
    <x v="1"/>
    <x v="4"/>
    <x v="1"/>
    <x v="0"/>
    <s v="completed"/>
    <x v="0"/>
    <x v="1"/>
    <s v="yes"/>
    <x v="1"/>
    <x v="2"/>
    <s v="05-Oct"/>
    <x v="4"/>
    <n v="78"/>
    <x v="36"/>
  </r>
  <r>
    <x v="252"/>
    <x v="1"/>
    <x v="1"/>
    <x v="5"/>
    <x v="0"/>
    <s v="completed"/>
    <x v="4"/>
    <x v="1"/>
    <s v="no"/>
    <x v="0"/>
    <x v="1"/>
    <s v="&lt; 5"/>
    <x v="52"/>
    <n v="83"/>
    <x v="4"/>
  </r>
  <r>
    <x v="253"/>
    <x v="1"/>
    <x v="4"/>
    <x v="5"/>
    <x v="0"/>
    <s v="none"/>
    <x v="0"/>
    <x v="0"/>
    <s v="yes"/>
    <x v="1"/>
    <x v="0"/>
    <s v="05-Oct"/>
    <x v="8"/>
    <n v="64"/>
    <x v="33"/>
  </r>
  <r>
    <x v="254"/>
    <x v="0"/>
    <x v="5"/>
    <x v="5"/>
    <x v="1"/>
    <s v="completed"/>
    <x v="1"/>
    <x v="1"/>
    <s v="no"/>
    <x v="5"/>
    <x v="2"/>
    <s v="&gt; 10"/>
    <x v="1"/>
    <n v="73"/>
    <x v="22"/>
  </r>
  <r>
    <x v="255"/>
    <x v="0"/>
    <x v="1"/>
    <x v="5"/>
    <x v="1"/>
    <s v="completed"/>
    <x v="0"/>
    <x v="1"/>
    <s v="yes"/>
    <x v="5"/>
    <x v="0"/>
    <s v="&lt; 5"/>
    <x v="50"/>
    <n v="86"/>
    <x v="21"/>
  </r>
  <r>
    <x v="256"/>
    <x v="0"/>
    <x v="2"/>
    <x v="4"/>
    <x v="1"/>
    <s v="completed"/>
    <x v="0"/>
    <x v="1"/>
    <s v="no"/>
    <x v="7"/>
    <x v="2"/>
    <s v="&lt; 5"/>
    <x v="14"/>
    <n v="66"/>
    <x v="34"/>
  </r>
  <r>
    <x v="257"/>
    <x v="1"/>
    <x v="4"/>
    <x v="1"/>
    <x v="0"/>
    <s v="completed"/>
    <x v="1"/>
    <x v="1"/>
    <s v="yes"/>
    <x v="2"/>
    <x v="0"/>
    <s v="05-Oct"/>
    <x v="0"/>
    <n v="75"/>
    <x v="50"/>
  </r>
  <r>
    <x v="258"/>
    <x v="0"/>
    <x v="3"/>
    <x v="1"/>
    <x v="0"/>
    <s v="none"/>
    <x v="1"/>
    <x v="0"/>
    <s v="yes"/>
    <x v="3"/>
    <x v="0"/>
    <s v="05-Oct"/>
    <x v="3"/>
    <n v="59"/>
    <x v="31"/>
  </r>
  <r>
    <x v="259"/>
    <x v="1"/>
    <x v="2"/>
    <x v="3"/>
    <x v="0"/>
    <s v="none"/>
    <x v="0"/>
    <x v="1"/>
    <s v="yes"/>
    <x v="5"/>
    <x v="0"/>
    <s v="05-Oct"/>
    <x v="4"/>
    <n v="72"/>
    <x v="36"/>
  </r>
  <r>
    <x v="261"/>
    <x v="0"/>
    <x v="1"/>
    <x v="0"/>
    <x v="0"/>
    <s v="none"/>
    <x v="0"/>
    <x v="2"/>
    <s v="no"/>
    <x v="0"/>
    <x v="1"/>
    <s v="&lt; 5"/>
    <x v="52"/>
    <n v="70"/>
    <x v="4"/>
  </r>
  <r>
    <x v="262"/>
    <x v="0"/>
    <x v="2"/>
    <x v="3"/>
    <x v="0"/>
    <s v="completed"/>
    <x v="1"/>
    <x v="0"/>
    <s v="no"/>
    <x v="0"/>
    <x v="0"/>
    <s v="&lt; 5"/>
    <x v="42"/>
    <n v="78"/>
    <x v="62"/>
  </r>
  <r>
    <x v="963"/>
    <x v="1"/>
    <x v="1"/>
    <x v="4"/>
    <x v="0"/>
    <s v="none"/>
    <x v="0"/>
    <x v="1"/>
    <s v="yes"/>
    <x v="1"/>
    <x v="0"/>
    <s v="&lt; 5"/>
    <x v="8"/>
    <n v="52"/>
    <x v="17"/>
  </r>
  <r>
    <x v="263"/>
    <x v="1"/>
    <x v="2"/>
    <x v="4"/>
    <x v="0"/>
    <s v="none"/>
    <x v="0"/>
    <x v="1"/>
    <s v="no"/>
    <x v="3"/>
    <x v="0"/>
    <s v="&lt; 5"/>
    <x v="31"/>
    <n v="55"/>
    <x v="64"/>
  </r>
  <r>
    <x v="264"/>
    <x v="0"/>
    <x v="2"/>
    <x v="2"/>
    <x v="0"/>
    <s v="none"/>
    <x v="0"/>
    <x v="0"/>
    <s v="yes"/>
    <x v="4"/>
    <x v="0"/>
    <s v="&gt; 10"/>
    <x v="22"/>
    <n v="67"/>
    <x v="50"/>
  </r>
  <r>
    <x v="265"/>
    <x v="0"/>
    <x v="0"/>
    <x v="5"/>
    <x v="1"/>
    <s v="none"/>
    <x v="0"/>
    <x v="1"/>
    <s v="no"/>
    <x v="3"/>
    <x v="1"/>
    <s v="&lt; 5"/>
    <x v="42"/>
    <n v="72"/>
    <x v="12"/>
  </r>
  <r>
    <x v="266"/>
    <x v="0"/>
    <x v="4"/>
    <x v="3"/>
    <x v="1"/>
    <s v="completed"/>
    <x v="1"/>
    <x v="0"/>
    <s v="yes"/>
    <x v="3"/>
    <x v="0"/>
    <s v="&gt; 10"/>
    <x v="17"/>
    <n v="58"/>
    <x v="27"/>
  </r>
  <r>
    <x v="267"/>
    <x v="0"/>
    <x v="2"/>
    <x v="5"/>
    <x v="0"/>
    <s v="completed"/>
    <x v="0"/>
    <x v="1"/>
    <s v="yes"/>
    <x v="2"/>
    <x v="0"/>
    <s v="&lt; 5"/>
    <x v="24"/>
    <n v="76"/>
    <x v="22"/>
  </r>
  <r>
    <x v="268"/>
    <x v="1"/>
    <x v="0"/>
    <x v="1"/>
    <x v="0"/>
    <s v="none"/>
    <x v="4"/>
    <x v="0"/>
    <s v="yes"/>
    <x v="5"/>
    <x v="2"/>
    <s v="&gt; 10"/>
    <x v="23"/>
    <n v="48"/>
    <x v="3"/>
  </r>
  <r>
    <x v="269"/>
    <x v="0"/>
    <x v="2"/>
    <x v="1"/>
    <x v="0"/>
    <s v="completed"/>
    <x v="1"/>
    <x v="0"/>
    <s v="yes"/>
    <x v="5"/>
    <x v="0"/>
    <s v="05-Oct"/>
    <x v="28"/>
    <n v="83"/>
    <x v="30"/>
  </r>
  <r>
    <x v="270"/>
    <x v="1"/>
    <x v="2"/>
    <x v="5"/>
    <x v="0"/>
    <s v="none"/>
    <x v="0"/>
    <x v="2"/>
    <s v="yes"/>
    <x v="0"/>
    <x v="2"/>
    <s v="&lt; 5"/>
    <x v="42"/>
    <n v="69"/>
    <x v="55"/>
  </r>
  <r>
    <x v="271"/>
    <x v="0"/>
    <x v="4"/>
    <x v="2"/>
    <x v="0"/>
    <s v="none"/>
    <x v="1"/>
    <x v="1"/>
    <s v="yes"/>
    <x v="0"/>
    <x v="1"/>
    <s v="&gt; 10"/>
    <x v="34"/>
    <n v="69"/>
    <x v="19"/>
  </r>
  <r>
    <x v="272"/>
    <x v="1"/>
    <x v="1"/>
    <x v="2"/>
    <x v="0"/>
    <s v="none"/>
    <x v="4"/>
    <x v="0"/>
    <s v="no"/>
    <x v="0"/>
    <x v="0"/>
    <s v="&lt; 5"/>
    <x v="22"/>
    <n v="60"/>
    <x v="18"/>
  </r>
  <r>
    <x v="273"/>
    <x v="1"/>
    <x v="2"/>
    <x v="2"/>
    <x v="1"/>
    <s v="none"/>
    <x v="0"/>
    <x v="0"/>
    <s v="no"/>
    <x v="3"/>
    <x v="0"/>
    <s v="05-Oct"/>
    <x v="4"/>
    <n v="75"/>
    <x v="50"/>
  </r>
  <r>
    <x v="274"/>
    <x v="0"/>
    <x v="4"/>
    <x v="6"/>
    <x v="0"/>
    <s v="none"/>
    <x v="0"/>
    <x v="1"/>
    <s v="no"/>
    <x v="2"/>
    <x v="2"/>
    <s v="05-Oct"/>
    <x v="0"/>
    <n v="77"/>
    <x v="21"/>
  </r>
  <r>
    <x v="275"/>
    <x v="0"/>
    <x v="1"/>
    <x v="5"/>
    <x v="0"/>
    <s v="none"/>
    <x v="1"/>
    <x v="2"/>
    <s v="yes"/>
    <x v="3"/>
    <x v="2"/>
    <s v="Non specified"/>
    <x v="29"/>
    <n v="66"/>
    <x v="46"/>
  </r>
  <r>
    <x v="276"/>
    <x v="0"/>
    <x v="4"/>
    <x v="1"/>
    <x v="0"/>
    <s v="none"/>
    <x v="0"/>
    <x v="1"/>
    <s v="yes"/>
    <x v="5"/>
    <x v="0"/>
    <s v="05-Oct"/>
    <x v="49"/>
    <n v="64"/>
    <x v="4"/>
  </r>
  <r>
    <x v="277"/>
    <x v="0"/>
    <x v="5"/>
    <x v="4"/>
    <x v="1"/>
    <s v="none"/>
    <x v="0"/>
    <x v="1"/>
    <s v="yes"/>
    <x v="0"/>
    <x v="2"/>
    <s v="05-Oct"/>
    <x v="34"/>
    <n v="71"/>
    <x v="27"/>
  </r>
  <r>
    <x v="278"/>
    <x v="1"/>
    <x v="1"/>
    <x v="3"/>
    <x v="1"/>
    <s v="none"/>
    <x v="0"/>
    <x v="0"/>
    <s v="yes"/>
    <x v="5"/>
    <x v="1"/>
    <s v="05-Oct"/>
    <x v="52"/>
    <n v="58"/>
    <x v="13"/>
  </r>
  <r>
    <x v="279"/>
    <x v="0"/>
    <x v="5"/>
    <x v="5"/>
    <x v="1"/>
    <s v="none"/>
    <x v="1"/>
    <x v="1"/>
    <s v="no"/>
    <x v="0"/>
    <x v="0"/>
    <s v="05-Oct"/>
    <x v="24"/>
    <n v="61"/>
    <x v="35"/>
  </r>
  <r>
    <x v="281"/>
    <x v="1"/>
    <x v="1"/>
    <x v="5"/>
    <x v="1"/>
    <s v="none"/>
    <x v="0"/>
    <x v="1"/>
    <s v="yes"/>
    <x v="0"/>
    <x v="0"/>
    <s v="05-Oct"/>
    <x v="29"/>
    <n v="73"/>
    <x v="18"/>
  </r>
  <r>
    <x v="282"/>
    <x v="0"/>
    <x v="5"/>
    <x v="5"/>
    <x v="0"/>
    <s v="completed"/>
    <x v="0"/>
    <x v="2"/>
    <s v="yes"/>
    <x v="1"/>
    <x v="2"/>
    <s v="&lt; 5"/>
    <x v="56"/>
    <n v="84"/>
    <x v="1"/>
  </r>
  <r>
    <x v="283"/>
    <x v="1"/>
    <x v="3"/>
    <x v="5"/>
    <x v="1"/>
    <s v="none"/>
    <x v="0"/>
    <x v="0"/>
    <s v="no"/>
    <x v="3"/>
    <x v="0"/>
    <s v="&lt; 5"/>
    <x v="12"/>
    <n v="53"/>
    <x v="39"/>
  </r>
  <r>
    <x v="284"/>
    <x v="0"/>
    <x v="1"/>
    <x v="4"/>
    <x v="0"/>
    <s v="completed"/>
    <x v="0"/>
    <x v="1"/>
    <s v="yes"/>
    <x v="0"/>
    <x v="0"/>
    <s v="05-Oct"/>
    <x v="38"/>
    <n v="71"/>
    <x v="0"/>
  </r>
  <r>
    <x v="285"/>
    <x v="1"/>
    <x v="1"/>
    <x v="2"/>
    <x v="0"/>
    <s v="none"/>
    <x v="0"/>
    <x v="0"/>
    <s v="yes"/>
    <x v="3"/>
    <x v="2"/>
    <s v="&lt; 5"/>
    <x v="21"/>
    <n v="59"/>
    <x v="13"/>
  </r>
  <r>
    <x v="287"/>
    <x v="0"/>
    <x v="4"/>
    <x v="4"/>
    <x v="0"/>
    <s v="completed"/>
    <x v="0"/>
    <x v="0"/>
    <s v="Non specified"/>
    <x v="3"/>
    <x v="0"/>
    <s v="05-Oct"/>
    <x v="65"/>
    <n v="100"/>
    <x v="56"/>
  </r>
  <r>
    <x v="288"/>
    <x v="0"/>
    <x v="5"/>
    <x v="2"/>
    <x v="1"/>
    <s v="completed"/>
    <x v="4"/>
    <x v="0"/>
    <s v="yes"/>
    <x v="0"/>
    <x v="2"/>
    <s v="&gt; 10"/>
    <x v="13"/>
    <n v="85"/>
    <x v="38"/>
  </r>
  <r>
    <x v="290"/>
    <x v="1"/>
    <x v="3"/>
    <x v="4"/>
    <x v="0"/>
    <s v="none"/>
    <x v="0"/>
    <x v="0"/>
    <s v="no"/>
    <x v="5"/>
    <x v="0"/>
    <s v="05-Oct"/>
    <x v="4"/>
    <n v="76"/>
    <x v="45"/>
  </r>
  <r>
    <x v="291"/>
    <x v="0"/>
    <x v="3"/>
    <x v="0"/>
    <x v="0"/>
    <s v="completed"/>
    <x v="0"/>
    <x v="1"/>
    <s v="yes"/>
    <x v="1"/>
    <x v="1"/>
    <s v="05-Oct"/>
    <x v="0"/>
    <n v="82"/>
    <x v="2"/>
  </r>
  <r>
    <x v="292"/>
    <x v="1"/>
    <x v="2"/>
    <x v="0"/>
    <x v="0"/>
    <s v="none"/>
    <x v="0"/>
    <x v="0"/>
    <s v="yes"/>
    <x v="3"/>
    <x v="0"/>
    <s v="&lt; 5"/>
    <x v="52"/>
    <n v="67"/>
    <x v="33"/>
  </r>
  <r>
    <x v="293"/>
    <x v="1"/>
    <x v="4"/>
    <x v="3"/>
    <x v="0"/>
    <s v="none"/>
    <x v="0"/>
    <x v="0"/>
    <s v="yes"/>
    <x v="2"/>
    <x v="0"/>
    <s v="05-Oct"/>
    <x v="25"/>
    <n v="93"/>
    <x v="30"/>
  </r>
  <r>
    <x v="294"/>
    <x v="0"/>
    <x v="1"/>
    <x v="5"/>
    <x v="1"/>
    <s v="none"/>
    <x v="2"/>
    <x v="1"/>
    <s v="yes"/>
    <x v="4"/>
    <x v="2"/>
    <s v="&gt; 10"/>
    <x v="40"/>
    <n v="52"/>
    <x v="3"/>
  </r>
  <r>
    <x v="295"/>
    <x v="0"/>
    <x v="3"/>
    <x v="4"/>
    <x v="1"/>
    <s v="none"/>
    <x v="0"/>
    <x v="0"/>
    <s v="no"/>
    <x v="7"/>
    <x v="2"/>
    <s v="05-Oct"/>
    <x v="68"/>
    <n v="44"/>
    <x v="17"/>
  </r>
  <r>
    <x v="964"/>
    <x v="1"/>
    <x v="1"/>
    <x v="5"/>
    <x v="1"/>
    <s v="none"/>
    <x v="0"/>
    <x v="0"/>
    <s v="yes"/>
    <x v="2"/>
    <x v="0"/>
    <s v="&lt; 5"/>
    <x v="68"/>
    <n v="44"/>
    <x v="60"/>
  </r>
  <r>
    <x v="296"/>
    <x v="0"/>
    <x v="1"/>
    <x v="5"/>
    <x v="0"/>
    <s v="none"/>
    <x v="4"/>
    <x v="2"/>
    <s v="yes"/>
    <x v="5"/>
    <x v="0"/>
    <s v="05-Oct"/>
    <x v="36"/>
    <n v="95"/>
    <x v="38"/>
  </r>
  <r>
    <x v="297"/>
    <x v="0"/>
    <x v="1"/>
    <x v="0"/>
    <x v="0"/>
    <s v="completed"/>
    <x v="0"/>
    <x v="1"/>
    <s v="yes"/>
    <x v="0"/>
    <x v="0"/>
    <s v="05-Oct"/>
    <x v="51"/>
    <n v="100"/>
    <x v="56"/>
  </r>
  <r>
    <x v="298"/>
    <x v="1"/>
    <x v="3"/>
    <x v="1"/>
    <x v="0"/>
    <s v="none"/>
    <x v="0"/>
    <x v="0"/>
    <s v="yes"/>
    <x v="1"/>
    <x v="2"/>
    <s v="05-Oct"/>
    <x v="18"/>
    <n v="53"/>
    <x v="3"/>
  </r>
  <r>
    <x v="299"/>
    <x v="0"/>
    <x v="0"/>
    <x v="6"/>
    <x v="0"/>
    <s v="none"/>
    <x v="4"/>
    <x v="1"/>
    <s v="yes"/>
    <x v="2"/>
    <x v="0"/>
    <s v="05-Oct"/>
    <x v="64"/>
    <n v="50"/>
    <x v="64"/>
  </r>
  <r>
    <x v="300"/>
    <x v="1"/>
    <x v="2"/>
    <x v="3"/>
    <x v="0"/>
    <s v="completed"/>
    <x v="1"/>
    <x v="0"/>
    <s v="yes"/>
    <x v="2"/>
    <x v="2"/>
    <s v="05-Oct"/>
    <x v="26"/>
    <n v="80"/>
    <x v="4"/>
  </r>
  <r>
    <x v="301"/>
    <x v="0"/>
    <x v="0"/>
    <x v="5"/>
    <x v="0"/>
    <s v="none"/>
    <x v="0"/>
    <x v="0"/>
    <s v="no"/>
    <x v="0"/>
    <x v="2"/>
    <s v="&lt; 5"/>
    <x v="32"/>
    <n v="78"/>
    <x v="50"/>
  </r>
  <r>
    <x v="302"/>
    <x v="0"/>
    <x v="0"/>
    <x v="5"/>
    <x v="0"/>
    <s v="none"/>
    <x v="1"/>
    <x v="1"/>
    <s v="yes"/>
    <x v="3"/>
    <x v="2"/>
    <s v="&lt; 5"/>
    <x v="47"/>
    <n v="56"/>
    <x v="42"/>
  </r>
  <r>
    <x v="303"/>
    <x v="1"/>
    <x v="0"/>
    <x v="1"/>
    <x v="0"/>
    <s v="none"/>
    <x v="0"/>
    <x v="0"/>
    <s v="yes"/>
    <x v="3"/>
    <x v="0"/>
    <s v="05-Oct"/>
    <x v="31"/>
    <n v="64"/>
    <x v="55"/>
  </r>
  <r>
    <x v="304"/>
    <x v="1"/>
    <x v="4"/>
    <x v="3"/>
    <x v="0"/>
    <s v="none"/>
    <x v="0"/>
    <x v="2"/>
    <s v="yes"/>
    <x v="3"/>
    <x v="0"/>
    <s v="05-Oct"/>
    <x v="47"/>
    <n v="52"/>
    <x v="59"/>
  </r>
  <r>
    <x v="305"/>
    <x v="1"/>
    <x v="1"/>
    <x v="1"/>
    <x v="0"/>
    <s v="completed"/>
    <x v="0"/>
    <x v="1"/>
    <s v="yes"/>
    <x v="4"/>
    <x v="2"/>
    <s v="05-Oct"/>
    <x v="41"/>
    <n v="64"/>
    <x v="26"/>
  </r>
  <r>
    <x v="306"/>
    <x v="1"/>
    <x v="1"/>
    <x v="0"/>
    <x v="0"/>
    <s v="completed"/>
    <x v="0"/>
    <x v="1"/>
    <s v="no"/>
    <x v="3"/>
    <x v="0"/>
    <s v="05-Oct"/>
    <x v="0"/>
    <n v="63"/>
    <x v="33"/>
  </r>
  <r>
    <x v="307"/>
    <x v="1"/>
    <x v="4"/>
    <x v="3"/>
    <x v="0"/>
    <s v="completed"/>
    <x v="1"/>
    <x v="1"/>
    <s v="yes"/>
    <x v="1"/>
    <x v="0"/>
    <s v="05-Oct"/>
    <x v="52"/>
    <n v="71"/>
    <x v="33"/>
  </r>
  <r>
    <x v="308"/>
    <x v="1"/>
    <x v="4"/>
    <x v="0"/>
    <x v="1"/>
    <s v="none"/>
    <x v="1"/>
    <x v="2"/>
    <s v="no"/>
    <x v="5"/>
    <x v="0"/>
    <s v="05-Oct"/>
    <x v="1"/>
    <n v="67"/>
    <x v="24"/>
  </r>
  <r>
    <x v="309"/>
    <x v="0"/>
    <x v="4"/>
    <x v="4"/>
    <x v="0"/>
    <s v="none"/>
    <x v="4"/>
    <x v="1"/>
    <s v="no"/>
    <x v="3"/>
    <x v="1"/>
    <s v="&lt; 5"/>
    <x v="47"/>
    <n v="62"/>
    <x v="33"/>
  </r>
  <r>
    <x v="310"/>
    <x v="1"/>
    <x v="3"/>
    <x v="4"/>
    <x v="1"/>
    <s v="none"/>
    <x v="1"/>
    <x v="2"/>
    <s v="no"/>
    <x v="3"/>
    <x v="2"/>
    <s v="&lt; 5"/>
    <x v="44"/>
    <n v="37"/>
    <x v="75"/>
  </r>
  <r>
    <x v="312"/>
    <x v="0"/>
    <x v="2"/>
    <x v="1"/>
    <x v="1"/>
    <s v="none"/>
    <x v="4"/>
    <x v="0"/>
    <s v="yes"/>
    <x v="2"/>
    <x v="0"/>
    <s v="&lt; 5"/>
    <x v="11"/>
    <n v="55"/>
    <x v="10"/>
  </r>
  <r>
    <x v="314"/>
    <x v="1"/>
    <x v="1"/>
    <x v="1"/>
    <x v="0"/>
    <s v="none"/>
    <x v="4"/>
    <x v="1"/>
    <s v="yes"/>
    <x v="8"/>
    <x v="0"/>
    <s v="&lt; 5"/>
    <x v="21"/>
    <n v="74"/>
    <x v="4"/>
  </r>
  <r>
    <x v="315"/>
    <x v="0"/>
    <x v="4"/>
    <x v="5"/>
    <x v="0"/>
    <s v="none"/>
    <x v="0"/>
    <x v="1"/>
    <s v="yes"/>
    <x v="5"/>
    <x v="0"/>
    <s v="05-Oct"/>
    <x v="78"/>
    <n v="46"/>
    <x v="11"/>
  </r>
  <r>
    <x v="316"/>
    <x v="0"/>
    <x v="3"/>
    <x v="4"/>
    <x v="1"/>
    <s v="none"/>
    <x v="0"/>
    <x v="2"/>
    <s v="yes"/>
    <x v="0"/>
    <x v="2"/>
    <s v="&gt; 10"/>
    <x v="30"/>
    <n v="77"/>
    <x v="0"/>
  </r>
  <r>
    <x v="317"/>
    <x v="1"/>
    <x v="2"/>
    <x v="3"/>
    <x v="0"/>
    <s v="completed"/>
    <x v="1"/>
    <x v="1"/>
    <s v="yes"/>
    <x v="5"/>
    <x v="0"/>
    <s v="&lt; 5"/>
    <x v="62"/>
    <n v="90"/>
    <x v="6"/>
  </r>
  <r>
    <x v="318"/>
    <x v="1"/>
    <x v="1"/>
    <x v="0"/>
    <x v="0"/>
    <s v="completed"/>
    <x v="1"/>
    <x v="1"/>
    <s v="yes"/>
    <x v="5"/>
    <x v="2"/>
    <s v="05-Oct"/>
    <x v="62"/>
    <n v="78"/>
    <x v="69"/>
  </r>
  <r>
    <x v="319"/>
    <x v="0"/>
    <x v="3"/>
    <x v="3"/>
    <x v="0"/>
    <s v="none"/>
    <x v="2"/>
    <x v="0"/>
    <s v="no"/>
    <x v="3"/>
    <x v="0"/>
    <s v="05-Oct"/>
    <x v="42"/>
    <n v="66"/>
    <x v="34"/>
  </r>
  <r>
    <x v="320"/>
    <x v="0"/>
    <x v="2"/>
    <x v="1"/>
    <x v="1"/>
    <s v="none"/>
    <x v="0"/>
    <x v="1"/>
    <s v="yes"/>
    <x v="3"/>
    <x v="1"/>
    <s v="&lt; 5"/>
    <x v="63"/>
    <n v="51"/>
    <x v="28"/>
  </r>
  <r>
    <x v="321"/>
    <x v="1"/>
    <x v="4"/>
    <x v="0"/>
    <x v="0"/>
    <s v="none"/>
    <x v="0"/>
    <x v="0"/>
    <s v="yes"/>
    <x v="2"/>
    <x v="0"/>
    <s v="&lt; 5"/>
    <x v="71"/>
    <n v="82"/>
    <x v="69"/>
  </r>
  <r>
    <x v="322"/>
    <x v="0"/>
    <x v="4"/>
    <x v="4"/>
    <x v="1"/>
    <s v="completed"/>
    <x v="0"/>
    <x v="2"/>
    <s v="yes"/>
    <x v="3"/>
    <x v="2"/>
    <s v="05-Oct"/>
    <x v="31"/>
    <n v="74"/>
    <x v="36"/>
  </r>
  <r>
    <x v="323"/>
    <x v="0"/>
    <x v="2"/>
    <x v="4"/>
    <x v="1"/>
    <s v="completed"/>
    <x v="0"/>
    <x v="0"/>
    <s v="no"/>
    <x v="0"/>
    <x v="2"/>
    <s v="05-Oct"/>
    <x v="69"/>
    <n v="51"/>
    <x v="39"/>
  </r>
  <r>
    <x v="324"/>
    <x v="0"/>
    <x v="4"/>
    <x v="5"/>
    <x v="0"/>
    <s v="completed"/>
    <x v="0"/>
    <x v="2"/>
    <s v="yes"/>
    <x v="0"/>
    <x v="2"/>
    <s v="05-Oct"/>
    <x v="40"/>
    <n v="56"/>
    <x v="37"/>
  </r>
  <r>
    <x v="325"/>
    <x v="0"/>
    <x v="5"/>
    <x v="5"/>
    <x v="0"/>
    <s v="none"/>
    <x v="0"/>
    <x v="0"/>
    <s v="yes"/>
    <x v="0"/>
    <x v="0"/>
    <s v="&lt; 5"/>
    <x v="41"/>
    <n v="67"/>
    <x v="44"/>
  </r>
  <r>
    <x v="326"/>
    <x v="0"/>
    <x v="4"/>
    <x v="1"/>
    <x v="1"/>
    <s v="none"/>
    <x v="1"/>
    <x v="2"/>
    <s v="yes"/>
    <x v="1"/>
    <x v="2"/>
    <s v="05-Oct"/>
    <x v="63"/>
    <n v="51"/>
    <x v="23"/>
  </r>
  <r>
    <x v="327"/>
    <x v="1"/>
    <x v="1"/>
    <x v="6"/>
    <x v="0"/>
    <s v="none"/>
    <x v="0"/>
    <x v="1"/>
    <s v="yes"/>
    <x v="1"/>
    <x v="2"/>
    <s v="&lt; 5"/>
    <x v="8"/>
    <n v="68"/>
    <x v="44"/>
  </r>
  <r>
    <x v="328"/>
    <x v="0"/>
    <x v="0"/>
    <x v="4"/>
    <x v="0"/>
    <s v="none"/>
    <x v="0"/>
    <x v="2"/>
    <s v="no"/>
    <x v="0"/>
    <x v="0"/>
    <s v="05-Oct"/>
    <x v="28"/>
    <n v="85"/>
    <x v="38"/>
  </r>
  <r>
    <x v="965"/>
    <x v="0"/>
    <x v="1"/>
    <x v="2"/>
    <x v="1"/>
    <s v="none"/>
    <x v="0"/>
    <x v="0"/>
    <s v="yes"/>
    <x v="1"/>
    <x v="0"/>
    <s v="&gt; 10"/>
    <x v="4"/>
    <n v="88"/>
    <x v="30"/>
  </r>
  <r>
    <x v="329"/>
    <x v="0"/>
    <x v="1"/>
    <x v="6"/>
    <x v="0"/>
    <s v="completed"/>
    <x v="4"/>
    <x v="1"/>
    <s v="no"/>
    <x v="5"/>
    <x v="2"/>
    <s v="05-Oct"/>
    <x v="4"/>
    <n v="73"/>
    <x v="22"/>
  </r>
  <r>
    <x v="330"/>
    <x v="0"/>
    <x v="2"/>
    <x v="1"/>
    <x v="0"/>
    <s v="completed"/>
    <x v="1"/>
    <x v="0"/>
    <s v="yes"/>
    <x v="8"/>
    <x v="0"/>
    <s v="Non specified"/>
    <x v="8"/>
    <n v="83"/>
    <x v="29"/>
  </r>
  <r>
    <x v="332"/>
    <x v="1"/>
    <x v="1"/>
    <x v="6"/>
    <x v="0"/>
    <s v="none"/>
    <x v="0"/>
    <x v="1"/>
    <s v="no"/>
    <x v="2"/>
    <x v="0"/>
    <s v="&lt; 5"/>
    <x v="32"/>
    <n v="61"/>
    <x v="55"/>
  </r>
  <r>
    <x v="333"/>
    <x v="1"/>
    <x v="3"/>
    <x v="1"/>
    <x v="1"/>
    <s v="none"/>
    <x v="0"/>
    <x v="0"/>
    <s v="yes"/>
    <x v="0"/>
    <x v="0"/>
    <s v="&lt; 5"/>
    <x v="52"/>
    <n v="63"/>
    <x v="44"/>
  </r>
  <r>
    <x v="334"/>
    <x v="1"/>
    <x v="3"/>
    <x v="3"/>
    <x v="0"/>
    <s v="completed"/>
    <x v="0"/>
    <x v="1"/>
    <s v="no"/>
    <x v="3"/>
    <x v="2"/>
    <s v="05-Oct"/>
    <x v="28"/>
    <n v="85"/>
    <x v="29"/>
  </r>
  <r>
    <x v="335"/>
    <x v="0"/>
    <x v="0"/>
    <x v="5"/>
    <x v="1"/>
    <s v="none"/>
    <x v="1"/>
    <x v="0"/>
    <s v="yes"/>
    <x v="2"/>
    <x v="2"/>
    <s v="&gt; 10"/>
    <x v="34"/>
    <n v="71"/>
    <x v="55"/>
  </r>
  <r>
    <x v="336"/>
    <x v="1"/>
    <x v="1"/>
    <x v="3"/>
    <x v="0"/>
    <s v="completed"/>
    <x v="3"/>
    <x v="0"/>
    <s v="no"/>
    <x v="5"/>
    <x v="0"/>
    <s v="&lt; 5"/>
    <x v="47"/>
    <n v="58"/>
    <x v="59"/>
  </r>
  <r>
    <x v="337"/>
    <x v="0"/>
    <x v="4"/>
    <x v="1"/>
    <x v="0"/>
    <s v="none"/>
    <x v="0"/>
    <x v="0"/>
    <s v="no"/>
    <x v="3"/>
    <x v="2"/>
    <s v="05-Oct"/>
    <x v="54"/>
    <n v="64"/>
    <x v="8"/>
  </r>
  <r>
    <x v="966"/>
    <x v="0"/>
    <x v="4"/>
    <x v="0"/>
    <x v="0"/>
    <s v="completed"/>
    <x v="4"/>
    <x v="2"/>
    <s v="no"/>
    <x v="3"/>
    <x v="2"/>
    <s v="05-Oct"/>
    <x v="13"/>
    <n v="84"/>
    <x v="30"/>
  </r>
  <r>
    <x v="338"/>
    <x v="0"/>
    <x v="1"/>
    <x v="5"/>
    <x v="0"/>
    <s v="completed"/>
    <x v="3"/>
    <x v="0"/>
    <s v="no"/>
    <x v="3"/>
    <x v="0"/>
    <s v="05-Oct"/>
    <x v="66"/>
    <n v="88"/>
    <x v="1"/>
  </r>
  <r>
    <x v="339"/>
    <x v="1"/>
    <x v="2"/>
    <x v="3"/>
    <x v="1"/>
    <s v="completed"/>
    <x v="0"/>
    <x v="0"/>
    <s v="no"/>
    <x v="5"/>
    <x v="2"/>
    <s v="05-Oct"/>
    <x v="26"/>
    <n v="83"/>
    <x v="49"/>
  </r>
  <r>
    <x v="340"/>
    <x v="1"/>
    <x v="1"/>
    <x v="5"/>
    <x v="0"/>
    <s v="none"/>
    <x v="4"/>
    <x v="1"/>
    <s v="yes"/>
    <x v="3"/>
    <x v="2"/>
    <s v="05-Oct"/>
    <x v="22"/>
    <n v="65"/>
    <x v="45"/>
  </r>
  <r>
    <x v="341"/>
    <x v="1"/>
    <x v="3"/>
    <x v="3"/>
    <x v="0"/>
    <s v="none"/>
    <x v="0"/>
    <x v="1"/>
    <s v="yes"/>
    <x v="3"/>
    <x v="0"/>
    <s v="&lt; 5"/>
    <x v="28"/>
    <n v="64"/>
    <x v="31"/>
  </r>
  <r>
    <x v="342"/>
    <x v="0"/>
    <x v="5"/>
    <x v="2"/>
    <x v="1"/>
    <s v="none"/>
    <x v="1"/>
    <x v="1"/>
    <s v="no"/>
    <x v="3"/>
    <x v="2"/>
    <s v="05-Oct"/>
    <x v="20"/>
    <n v="82"/>
    <x v="62"/>
  </r>
  <r>
    <x v="343"/>
    <x v="1"/>
    <x v="5"/>
    <x v="1"/>
    <x v="0"/>
    <s v="none"/>
    <x v="0"/>
    <x v="1"/>
    <s v="yes"/>
    <x v="6"/>
    <x v="0"/>
    <s v="&gt; 10"/>
    <x v="6"/>
    <n v="76"/>
    <x v="0"/>
  </r>
  <r>
    <x v="344"/>
    <x v="0"/>
    <x v="4"/>
    <x v="5"/>
    <x v="1"/>
    <s v="none"/>
    <x v="0"/>
    <x v="1"/>
    <s v="no"/>
    <x v="5"/>
    <x v="0"/>
    <s v="&lt; 5"/>
    <x v="19"/>
    <n v="55"/>
    <x v="20"/>
  </r>
  <r>
    <x v="345"/>
    <x v="1"/>
    <x v="3"/>
    <x v="5"/>
    <x v="0"/>
    <s v="none"/>
    <x v="1"/>
    <x v="0"/>
    <s v="yes"/>
    <x v="0"/>
    <x v="0"/>
    <s v="05-Oct"/>
    <x v="21"/>
    <n v="63"/>
    <x v="13"/>
  </r>
  <r>
    <x v="346"/>
    <x v="1"/>
    <x v="1"/>
    <x v="1"/>
    <x v="0"/>
    <s v="completed"/>
    <x v="0"/>
    <x v="1"/>
    <s v="yes"/>
    <x v="5"/>
    <x v="0"/>
    <s v="05-Oct"/>
    <x v="32"/>
    <n v="80"/>
    <x v="21"/>
  </r>
  <r>
    <x v="347"/>
    <x v="0"/>
    <x v="2"/>
    <x v="3"/>
    <x v="0"/>
    <s v="none"/>
    <x v="0"/>
    <x v="2"/>
    <s v="yes"/>
    <x v="1"/>
    <x v="0"/>
    <s v="&gt; 10"/>
    <x v="29"/>
    <n v="58"/>
    <x v="20"/>
  </r>
  <r>
    <x v="348"/>
    <x v="1"/>
    <x v="2"/>
    <x v="2"/>
    <x v="0"/>
    <s v="none"/>
    <x v="4"/>
    <x v="0"/>
    <s v="yes"/>
    <x v="3"/>
    <x v="0"/>
    <s v="&lt; 5"/>
    <x v="0"/>
    <n v="71"/>
    <x v="55"/>
  </r>
  <r>
    <x v="349"/>
    <x v="0"/>
    <x v="0"/>
    <x v="4"/>
    <x v="0"/>
    <s v="completed"/>
    <x v="4"/>
    <x v="1"/>
    <s v="no"/>
    <x v="3"/>
    <x v="2"/>
    <s v="&lt; 5"/>
    <x v="46"/>
    <n v="69"/>
    <x v="12"/>
  </r>
  <r>
    <x v="350"/>
    <x v="1"/>
    <x v="5"/>
    <x v="0"/>
    <x v="0"/>
    <s v="none"/>
    <x v="0"/>
    <x v="0"/>
    <s v="no"/>
    <x v="6"/>
    <x v="0"/>
    <s v="05-Oct"/>
    <x v="50"/>
    <n v="60"/>
    <x v="42"/>
  </r>
  <r>
    <x v="351"/>
    <x v="1"/>
    <x v="5"/>
    <x v="4"/>
    <x v="0"/>
    <s v="none"/>
    <x v="4"/>
    <x v="1"/>
    <s v="no"/>
    <x v="4"/>
    <x v="0"/>
    <s v="05-Oct"/>
    <x v="0"/>
    <n v="53"/>
    <x v="44"/>
  </r>
  <r>
    <x v="352"/>
    <x v="0"/>
    <x v="1"/>
    <x v="3"/>
    <x v="0"/>
    <s v="none"/>
    <x v="1"/>
    <x v="0"/>
    <s v="yes"/>
    <x v="4"/>
    <x v="2"/>
    <s v="05-Oct"/>
    <x v="18"/>
    <n v="54"/>
    <x v="55"/>
  </r>
  <r>
    <x v="353"/>
    <x v="0"/>
    <x v="5"/>
    <x v="4"/>
    <x v="0"/>
    <s v="none"/>
    <x v="4"/>
    <x v="1"/>
    <s v="yes"/>
    <x v="8"/>
    <x v="0"/>
    <s v="05-Oct"/>
    <x v="41"/>
    <n v="58"/>
    <x v="42"/>
  </r>
  <r>
    <x v="967"/>
    <x v="0"/>
    <x v="2"/>
    <x v="4"/>
    <x v="0"/>
    <s v="none"/>
    <x v="1"/>
    <x v="2"/>
    <s v="no"/>
    <x v="6"/>
    <x v="0"/>
    <s v="&gt; 10"/>
    <x v="31"/>
    <n v="75"/>
    <x v="8"/>
  </r>
  <r>
    <x v="354"/>
    <x v="1"/>
    <x v="1"/>
    <x v="4"/>
    <x v="1"/>
    <s v="none"/>
    <x v="0"/>
    <x v="0"/>
    <s v="yes"/>
    <x v="6"/>
    <x v="0"/>
    <s v="&gt; 10"/>
    <x v="41"/>
    <n v="66"/>
    <x v="42"/>
  </r>
  <r>
    <x v="355"/>
    <x v="1"/>
    <x v="1"/>
    <x v="4"/>
    <x v="1"/>
    <s v="completed"/>
    <x v="0"/>
    <x v="1"/>
    <s v="no"/>
    <x v="0"/>
    <x v="0"/>
    <s v="&gt; 10"/>
    <x v="14"/>
    <n v="52"/>
    <x v="39"/>
  </r>
  <r>
    <x v="356"/>
    <x v="0"/>
    <x v="4"/>
    <x v="6"/>
    <x v="0"/>
    <s v="none"/>
    <x v="0"/>
    <x v="0"/>
    <s v="yes"/>
    <x v="1"/>
    <x v="2"/>
    <s v="&gt; 10"/>
    <x v="6"/>
    <n v="77"/>
    <x v="14"/>
  </r>
  <r>
    <x v="357"/>
    <x v="0"/>
    <x v="1"/>
    <x v="0"/>
    <x v="0"/>
    <s v="none"/>
    <x v="0"/>
    <x v="0"/>
    <s v="yes"/>
    <x v="0"/>
    <x v="2"/>
    <s v="05-Oct"/>
    <x v="0"/>
    <n v="87"/>
    <x v="1"/>
  </r>
  <r>
    <x v="358"/>
    <x v="1"/>
    <x v="1"/>
    <x v="3"/>
    <x v="1"/>
    <s v="none"/>
    <x v="0"/>
    <x v="1"/>
    <s v="no"/>
    <x v="5"/>
    <x v="0"/>
    <s v="&lt; 5"/>
    <x v="24"/>
    <n v="64"/>
    <x v="35"/>
  </r>
  <r>
    <x v="359"/>
    <x v="0"/>
    <x v="4"/>
    <x v="3"/>
    <x v="1"/>
    <s v="none"/>
    <x v="1"/>
    <x v="1"/>
    <s v="yes"/>
    <x v="1"/>
    <x v="0"/>
    <s v="05-Oct"/>
    <x v="32"/>
    <n v="72"/>
    <x v="33"/>
  </r>
  <r>
    <x v="360"/>
    <x v="0"/>
    <x v="1"/>
    <x v="0"/>
    <x v="1"/>
    <s v="none"/>
    <x v="4"/>
    <x v="0"/>
    <s v="yes"/>
    <x v="5"/>
    <x v="0"/>
    <s v="05-Oct"/>
    <x v="40"/>
    <n v="52"/>
    <x v="10"/>
  </r>
  <r>
    <x v="361"/>
    <x v="0"/>
    <x v="2"/>
    <x v="4"/>
    <x v="0"/>
    <s v="none"/>
    <x v="0"/>
    <x v="0"/>
    <s v="Non specified"/>
    <x v="5"/>
    <x v="0"/>
    <s v="05-Oct"/>
    <x v="62"/>
    <n v="78"/>
    <x v="29"/>
  </r>
  <r>
    <x v="362"/>
    <x v="1"/>
    <x v="4"/>
    <x v="4"/>
    <x v="0"/>
    <s v="none"/>
    <x v="0"/>
    <x v="1"/>
    <s v="yes"/>
    <x v="1"/>
    <x v="0"/>
    <s v="05-Oct"/>
    <x v="13"/>
    <n v="67"/>
    <x v="34"/>
  </r>
  <r>
    <x v="363"/>
    <x v="0"/>
    <x v="0"/>
    <x v="1"/>
    <x v="0"/>
    <s v="none"/>
    <x v="0"/>
    <x v="1"/>
    <s v="no"/>
    <x v="3"/>
    <x v="0"/>
    <s v="&gt; 10"/>
    <x v="55"/>
    <n v="89"/>
    <x v="6"/>
  </r>
  <r>
    <x v="364"/>
    <x v="1"/>
    <x v="2"/>
    <x v="6"/>
    <x v="0"/>
    <s v="none"/>
    <x v="1"/>
    <x v="2"/>
    <s v="yes"/>
    <x v="5"/>
    <x v="0"/>
    <s v="05-Oct"/>
    <x v="23"/>
    <n v="73"/>
    <x v="25"/>
  </r>
  <r>
    <x v="365"/>
    <x v="1"/>
    <x v="2"/>
    <x v="6"/>
    <x v="1"/>
    <s v="none"/>
    <x v="1"/>
    <x v="1"/>
    <s v="yes"/>
    <x v="2"/>
    <x v="2"/>
    <s v="05-Oct"/>
    <x v="75"/>
    <n v="34"/>
    <x v="16"/>
  </r>
  <r>
    <x v="366"/>
    <x v="1"/>
    <x v="1"/>
    <x v="5"/>
    <x v="0"/>
    <s v="none"/>
    <x v="0"/>
    <x v="0"/>
    <s v="Non specified"/>
    <x v="2"/>
    <x v="1"/>
    <s v="&lt; 5"/>
    <x v="6"/>
    <n v="90"/>
    <x v="69"/>
  </r>
  <r>
    <x v="367"/>
    <x v="1"/>
    <x v="4"/>
    <x v="4"/>
    <x v="0"/>
    <s v="none"/>
    <x v="4"/>
    <x v="2"/>
    <s v="yes"/>
    <x v="5"/>
    <x v="1"/>
    <s v="05-Oct"/>
    <x v="26"/>
    <n v="77"/>
    <x v="12"/>
  </r>
  <r>
    <x v="368"/>
    <x v="0"/>
    <x v="5"/>
    <x v="3"/>
    <x v="1"/>
    <s v="none"/>
    <x v="0"/>
    <x v="0"/>
    <s v="yes"/>
    <x v="3"/>
    <x v="0"/>
    <s v="05-Oct"/>
    <x v="22"/>
    <n v="66"/>
    <x v="4"/>
  </r>
  <r>
    <x v="369"/>
    <x v="1"/>
    <x v="3"/>
    <x v="3"/>
    <x v="0"/>
    <s v="completed"/>
    <x v="0"/>
    <x v="1"/>
    <s v="no"/>
    <x v="0"/>
    <x v="2"/>
    <s v="05-Oct"/>
    <x v="3"/>
    <n v="41"/>
    <x v="53"/>
  </r>
  <r>
    <x v="370"/>
    <x v="1"/>
    <x v="5"/>
    <x v="0"/>
    <x v="0"/>
    <s v="none"/>
    <x v="4"/>
    <x v="1"/>
    <s v="yes"/>
    <x v="3"/>
    <x v="2"/>
    <s v="&gt; 10"/>
    <x v="51"/>
    <n v="89"/>
    <x v="62"/>
  </r>
  <r>
    <x v="371"/>
    <x v="1"/>
    <x v="1"/>
    <x v="0"/>
    <x v="1"/>
    <s v="none"/>
    <x v="0"/>
    <x v="0"/>
    <s v="yes"/>
    <x v="5"/>
    <x v="0"/>
    <s v="05-Oct"/>
    <x v="12"/>
    <n v="61"/>
    <x v="55"/>
  </r>
  <r>
    <x v="372"/>
    <x v="1"/>
    <x v="4"/>
    <x v="5"/>
    <x v="1"/>
    <s v="none"/>
    <x v="1"/>
    <x v="1"/>
    <s v="yes"/>
    <x v="3"/>
    <x v="2"/>
    <s v="&lt; 5"/>
    <x v="43"/>
    <n v="54"/>
    <x v="39"/>
  </r>
  <r>
    <x v="968"/>
    <x v="1"/>
    <x v="1"/>
    <x v="0"/>
    <x v="0"/>
    <s v="none"/>
    <x v="0"/>
    <x v="0"/>
    <s v="yes"/>
    <x v="3"/>
    <x v="0"/>
    <s v="05-Oct"/>
    <x v="20"/>
    <n v="69"/>
    <x v="12"/>
  </r>
  <r>
    <x v="373"/>
    <x v="0"/>
    <x v="5"/>
    <x v="5"/>
    <x v="0"/>
    <s v="none"/>
    <x v="0"/>
    <x v="1"/>
    <s v="yes"/>
    <x v="3"/>
    <x v="0"/>
    <s v="05-Oct"/>
    <x v="6"/>
    <n v="78"/>
    <x v="50"/>
  </r>
  <r>
    <x v="969"/>
    <x v="1"/>
    <x v="1"/>
    <x v="1"/>
    <x v="0"/>
    <s v="completed"/>
    <x v="0"/>
    <x v="0"/>
    <s v="yes"/>
    <x v="1"/>
    <x v="0"/>
    <s v="&lt; 5"/>
    <x v="60"/>
    <n v="85"/>
    <x v="1"/>
  </r>
  <r>
    <x v="374"/>
    <x v="1"/>
    <x v="1"/>
    <x v="6"/>
    <x v="0"/>
    <s v="completed"/>
    <x v="1"/>
    <x v="0"/>
    <s v="yes"/>
    <x v="0"/>
    <x v="2"/>
    <s v="&gt; 10"/>
    <x v="52"/>
    <n v="76"/>
    <x v="25"/>
  </r>
  <r>
    <x v="375"/>
    <x v="1"/>
    <x v="2"/>
    <x v="1"/>
    <x v="0"/>
    <s v="none"/>
    <x v="0"/>
    <x v="2"/>
    <s v="no"/>
    <x v="3"/>
    <x v="2"/>
    <s v="&lt; 5"/>
    <x v="22"/>
    <n v="63"/>
    <x v="13"/>
  </r>
  <r>
    <x v="376"/>
    <x v="0"/>
    <x v="1"/>
    <x v="2"/>
    <x v="0"/>
    <s v="none"/>
    <x v="0"/>
    <x v="1"/>
    <s v="yes"/>
    <x v="5"/>
    <x v="0"/>
    <s v="05-Oct"/>
    <x v="54"/>
    <n v="60"/>
    <x v="19"/>
  </r>
  <r>
    <x v="377"/>
    <x v="1"/>
    <x v="1"/>
    <x v="5"/>
    <x v="1"/>
    <s v="none"/>
    <x v="1"/>
    <x v="0"/>
    <s v="no"/>
    <x v="3"/>
    <x v="2"/>
    <s v="&lt; 5"/>
    <x v="49"/>
    <n v="52"/>
    <x v="20"/>
  </r>
  <r>
    <x v="378"/>
    <x v="1"/>
    <x v="1"/>
    <x v="6"/>
    <x v="0"/>
    <s v="none"/>
    <x v="0"/>
    <x v="2"/>
    <s v="yes"/>
    <x v="3"/>
    <x v="0"/>
    <s v="&lt; 5"/>
    <x v="49"/>
    <n v="65"/>
    <x v="31"/>
  </r>
  <r>
    <x v="379"/>
    <x v="0"/>
    <x v="0"/>
    <x v="0"/>
    <x v="1"/>
    <s v="none"/>
    <x v="0"/>
    <x v="1"/>
    <s v="no"/>
    <x v="6"/>
    <x v="0"/>
    <s v="05-Oct"/>
    <x v="29"/>
    <n v="66"/>
    <x v="0"/>
  </r>
  <r>
    <x v="380"/>
    <x v="1"/>
    <x v="2"/>
    <x v="3"/>
    <x v="0"/>
    <s v="completed"/>
    <x v="0"/>
    <x v="1"/>
    <s v="yes"/>
    <x v="0"/>
    <x v="2"/>
    <s v="05-Oct"/>
    <x v="22"/>
    <n v="72"/>
    <x v="12"/>
  </r>
  <r>
    <x v="381"/>
    <x v="0"/>
    <x v="1"/>
    <x v="0"/>
    <x v="0"/>
    <s v="none"/>
    <x v="0"/>
    <x v="1"/>
    <s v="yes"/>
    <x v="6"/>
    <x v="2"/>
    <s v="&lt; 5"/>
    <x v="34"/>
    <n v="56"/>
    <x v="23"/>
  </r>
  <r>
    <x v="382"/>
    <x v="1"/>
    <x v="2"/>
    <x v="4"/>
    <x v="0"/>
    <s v="none"/>
    <x v="0"/>
    <x v="1"/>
    <s v="yes"/>
    <x v="1"/>
    <x v="0"/>
    <s v="&lt; 5"/>
    <x v="6"/>
    <n v="72"/>
    <x v="50"/>
  </r>
  <r>
    <x v="384"/>
    <x v="0"/>
    <x v="4"/>
    <x v="4"/>
    <x v="0"/>
    <s v="none"/>
    <x v="4"/>
    <x v="1"/>
    <s v="yes"/>
    <x v="2"/>
    <x v="2"/>
    <s v="&lt; 5"/>
    <x v="30"/>
    <n v="66"/>
    <x v="45"/>
  </r>
  <r>
    <x v="385"/>
    <x v="1"/>
    <x v="4"/>
    <x v="3"/>
    <x v="0"/>
    <s v="none"/>
    <x v="0"/>
    <x v="1"/>
    <s v="yes"/>
    <x v="3"/>
    <x v="0"/>
    <s v="&gt; 10"/>
    <x v="67"/>
    <n v="80"/>
    <x v="4"/>
  </r>
  <r>
    <x v="386"/>
    <x v="1"/>
    <x v="2"/>
    <x v="4"/>
    <x v="0"/>
    <s v="none"/>
    <x v="4"/>
    <x v="1"/>
    <s v="no"/>
    <x v="3"/>
    <x v="0"/>
    <s v="&gt; 10"/>
    <x v="24"/>
    <n v="61"/>
    <x v="42"/>
  </r>
  <r>
    <x v="387"/>
    <x v="1"/>
    <x v="5"/>
    <x v="2"/>
    <x v="0"/>
    <s v="none"/>
    <x v="1"/>
    <x v="2"/>
    <s v="yes"/>
    <x v="1"/>
    <x v="2"/>
    <s v="05-Oct"/>
    <x v="15"/>
    <n v="74"/>
    <x v="4"/>
  </r>
  <r>
    <x v="388"/>
    <x v="0"/>
    <x v="3"/>
    <x v="0"/>
    <x v="0"/>
    <s v="none"/>
    <x v="1"/>
    <x v="1"/>
    <s v="no"/>
    <x v="3"/>
    <x v="2"/>
    <s v="&gt; 10"/>
    <x v="2"/>
    <n v="83"/>
    <x v="30"/>
  </r>
  <r>
    <x v="970"/>
    <x v="0"/>
    <x v="1"/>
    <x v="5"/>
    <x v="0"/>
    <s v="none"/>
    <x v="1"/>
    <x v="0"/>
    <s v="no"/>
    <x v="2"/>
    <x v="1"/>
    <s v="05-Oct"/>
    <x v="8"/>
    <n v="72"/>
    <x v="12"/>
  </r>
  <r>
    <x v="389"/>
    <x v="0"/>
    <x v="2"/>
    <x v="0"/>
    <x v="0"/>
    <s v="completed"/>
    <x v="0"/>
    <x v="1"/>
    <s v="yes"/>
    <x v="5"/>
    <x v="2"/>
    <s v="05-Oct"/>
    <x v="5"/>
    <n v="75"/>
    <x v="21"/>
  </r>
  <r>
    <x v="390"/>
    <x v="1"/>
    <x v="5"/>
    <x v="4"/>
    <x v="1"/>
    <s v="none"/>
    <x v="4"/>
    <x v="0"/>
    <s v="no"/>
    <x v="0"/>
    <x v="2"/>
    <s v="05-Oct"/>
    <x v="52"/>
    <n v="66"/>
    <x v="18"/>
  </r>
  <r>
    <x v="391"/>
    <x v="0"/>
    <x v="4"/>
    <x v="1"/>
    <x v="0"/>
    <s v="completed"/>
    <x v="0"/>
    <x v="1"/>
    <s v="no"/>
    <x v="2"/>
    <x v="2"/>
    <s v="05-Oct"/>
    <x v="37"/>
    <n v="55"/>
    <x v="31"/>
  </r>
  <r>
    <x v="392"/>
    <x v="0"/>
    <x v="2"/>
    <x v="4"/>
    <x v="1"/>
    <s v="none"/>
    <x v="0"/>
    <x v="1"/>
    <s v="no"/>
    <x v="5"/>
    <x v="2"/>
    <s v="&gt; 10"/>
    <x v="46"/>
    <n v="62"/>
    <x v="59"/>
  </r>
  <r>
    <x v="394"/>
    <x v="1"/>
    <x v="4"/>
    <x v="5"/>
    <x v="1"/>
    <s v="completed"/>
    <x v="0"/>
    <x v="0"/>
    <s v="yes"/>
    <x v="1"/>
    <x v="1"/>
    <s v="&lt; 5"/>
    <x v="8"/>
    <n v="71"/>
    <x v="25"/>
  </r>
  <r>
    <x v="971"/>
    <x v="0"/>
    <x v="2"/>
    <x v="4"/>
    <x v="0"/>
    <s v="none"/>
    <x v="0"/>
    <x v="0"/>
    <s v="yes"/>
    <x v="5"/>
    <x v="0"/>
    <s v="Non specified"/>
    <x v="12"/>
    <n v="66"/>
    <x v="0"/>
  </r>
  <r>
    <x v="395"/>
    <x v="1"/>
    <x v="4"/>
    <x v="5"/>
    <x v="1"/>
    <s v="completed"/>
    <x v="4"/>
    <x v="1"/>
    <s v="yes"/>
    <x v="5"/>
    <x v="1"/>
    <s v="05-Oct"/>
    <x v="18"/>
    <n v="52"/>
    <x v="59"/>
  </r>
  <r>
    <x v="396"/>
    <x v="0"/>
    <x v="3"/>
    <x v="1"/>
    <x v="0"/>
    <s v="none"/>
    <x v="0"/>
    <x v="1"/>
    <s v="yes"/>
    <x v="4"/>
    <x v="0"/>
    <s v="&lt; 5"/>
    <x v="14"/>
    <n v="56"/>
    <x v="23"/>
  </r>
  <r>
    <x v="398"/>
    <x v="1"/>
    <x v="1"/>
    <x v="2"/>
    <x v="1"/>
    <s v="none"/>
    <x v="0"/>
    <x v="1"/>
    <s v="yes"/>
    <x v="3"/>
    <x v="2"/>
    <s v="05-Oct"/>
    <x v="15"/>
    <n v="89"/>
    <x v="49"/>
  </r>
  <r>
    <x v="399"/>
    <x v="0"/>
    <x v="1"/>
    <x v="4"/>
    <x v="1"/>
    <s v="none"/>
    <x v="1"/>
    <x v="1"/>
    <s v="yes"/>
    <x v="3"/>
    <x v="0"/>
    <s v="05-Oct"/>
    <x v="48"/>
    <n v="41"/>
    <x v="41"/>
  </r>
  <r>
    <x v="400"/>
    <x v="1"/>
    <x v="1"/>
    <x v="4"/>
    <x v="0"/>
    <s v="none"/>
    <x v="0"/>
    <x v="1"/>
    <s v="yes"/>
    <x v="3"/>
    <x v="1"/>
    <s v="05-Oct"/>
    <x v="86"/>
    <n v="21"/>
    <x v="89"/>
  </r>
  <r>
    <x v="401"/>
    <x v="1"/>
    <x v="0"/>
    <x v="1"/>
    <x v="0"/>
    <s v="none"/>
    <x v="0"/>
    <x v="0"/>
    <s v="yes"/>
    <x v="5"/>
    <x v="0"/>
    <s v="05-Oct"/>
    <x v="30"/>
    <n v="57"/>
    <x v="10"/>
  </r>
  <r>
    <x v="402"/>
    <x v="0"/>
    <x v="1"/>
    <x v="1"/>
    <x v="0"/>
    <s v="none"/>
    <x v="1"/>
    <x v="1"/>
    <s v="yes"/>
    <x v="3"/>
    <x v="2"/>
    <s v="&gt; 10"/>
    <x v="42"/>
    <n v="74"/>
    <x v="34"/>
  </r>
  <r>
    <x v="403"/>
    <x v="1"/>
    <x v="2"/>
    <x v="3"/>
    <x v="1"/>
    <s v="none"/>
    <x v="1"/>
    <x v="1"/>
    <s v="no"/>
    <x v="3"/>
    <x v="0"/>
    <s v="05-Oct"/>
    <x v="18"/>
    <n v="44"/>
    <x v="39"/>
  </r>
  <r>
    <x v="405"/>
    <x v="0"/>
    <x v="3"/>
    <x v="3"/>
    <x v="0"/>
    <s v="none"/>
    <x v="0"/>
    <x v="1"/>
    <s v="no"/>
    <x v="4"/>
    <x v="0"/>
    <s v="05-Oct"/>
    <x v="64"/>
    <n v="52"/>
    <x v="9"/>
  </r>
  <r>
    <x v="406"/>
    <x v="0"/>
    <x v="2"/>
    <x v="3"/>
    <x v="0"/>
    <s v="none"/>
    <x v="0"/>
    <x v="0"/>
    <s v="yes"/>
    <x v="0"/>
    <x v="2"/>
    <s v="&gt; 10"/>
    <x v="49"/>
    <n v="72"/>
    <x v="12"/>
  </r>
  <r>
    <x v="407"/>
    <x v="1"/>
    <x v="3"/>
    <x v="1"/>
    <x v="1"/>
    <s v="none"/>
    <x v="4"/>
    <x v="0"/>
    <s v="yes"/>
    <x v="3"/>
    <x v="0"/>
    <s v="&gt; 10"/>
    <x v="73"/>
    <n v="37"/>
    <x v="60"/>
  </r>
  <r>
    <x v="408"/>
    <x v="0"/>
    <x v="4"/>
    <x v="5"/>
    <x v="0"/>
    <s v="none"/>
    <x v="0"/>
    <x v="1"/>
    <s v="yes"/>
    <x v="3"/>
    <x v="0"/>
    <s v="05-Oct"/>
    <x v="34"/>
    <n v="56"/>
    <x v="10"/>
  </r>
  <r>
    <x v="409"/>
    <x v="1"/>
    <x v="2"/>
    <x v="4"/>
    <x v="0"/>
    <s v="none"/>
    <x v="4"/>
    <x v="1"/>
    <s v="no"/>
    <x v="5"/>
    <x v="0"/>
    <s v="&lt; 5"/>
    <x v="30"/>
    <n v="65"/>
    <x v="13"/>
  </r>
  <r>
    <x v="410"/>
    <x v="0"/>
    <x v="4"/>
    <x v="1"/>
    <x v="0"/>
    <s v="none"/>
    <x v="0"/>
    <x v="0"/>
    <s v="no"/>
    <x v="2"/>
    <x v="0"/>
    <s v="05-Oct"/>
    <x v="30"/>
    <n v="75"/>
    <x v="0"/>
  </r>
  <r>
    <x v="411"/>
    <x v="0"/>
    <x v="2"/>
    <x v="4"/>
    <x v="0"/>
    <s v="completed"/>
    <x v="0"/>
    <x v="0"/>
    <s v="yes"/>
    <x v="1"/>
    <x v="2"/>
    <s v="05-Oct"/>
    <x v="2"/>
    <n v="100"/>
    <x v="56"/>
  </r>
  <r>
    <x v="412"/>
    <x v="1"/>
    <x v="2"/>
    <x v="3"/>
    <x v="1"/>
    <s v="none"/>
    <x v="4"/>
    <x v="1"/>
    <s v="yes"/>
    <x v="2"/>
    <x v="1"/>
    <s v="&gt; 10"/>
    <x v="27"/>
    <n v="59"/>
    <x v="23"/>
  </r>
  <r>
    <x v="413"/>
    <x v="1"/>
    <x v="5"/>
    <x v="5"/>
    <x v="1"/>
    <s v="completed"/>
    <x v="1"/>
    <x v="2"/>
    <s v="yes"/>
    <x v="4"/>
    <x v="2"/>
    <s v="&gt; 10"/>
    <x v="13"/>
    <n v="77"/>
    <x v="29"/>
  </r>
  <r>
    <x v="414"/>
    <x v="1"/>
    <x v="1"/>
    <x v="5"/>
    <x v="1"/>
    <s v="completed"/>
    <x v="4"/>
    <x v="0"/>
    <s v="yes"/>
    <x v="1"/>
    <x v="0"/>
    <s v="05-Oct"/>
    <x v="22"/>
    <n v="68"/>
    <x v="50"/>
  </r>
  <r>
    <x v="415"/>
    <x v="0"/>
    <x v="4"/>
    <x v="4"/>
    <x v="0"/>
    <s v="none"/>
    <x v="4"/>
    <x v="0"/>
    <s v="yes"/>
    <x v="3"/>
    <x v="0"/>
    <s v="&lt; 5"/>
    <x v="49"/>
    <n v="73"/>
    <x v="33"/>
  </r>
  <r>
    <x v="416"/>
    <x v="0"/>
    <x v="2"/>
    <x v="1"/>
    <x v="1"/>
    <s v="none"/>
    <x v="1"/>
    <x v="1"/>
    <s v="yes"/>
    <x v="4"/>
    <x v="2"/>
    <s v="05-Oct"/>
    <x v="30"/>
    <n v="67"/>
    <x v="27"/>
  </r>
  <r>
    <x v="417"/>
    <x v="0"/>
    <x v="1"/>
    <x v="5"/>
    <x v="1"/>
    <s v="none"/>
    <x v="0"/>
    <x v="2"/>
    <s v="yes"/>
    <x v="3"/>
    <x v="0"/>
    <s v="05-Oct"/>
    <x v="34"/>
    <n v="70"/>
    <x v="27"/>
  </r>
  <r>
    <x v="418"/>
    <x v="0"/>
    <x v="2"/>
    <x v="6"/>
    <x v="0"/>
    <s v="none"/>
    <x v="0"/>
    <x v="2"/>
    <s v="yes"/>
    <x v="4"/>
    <x v="0"/>
    <s v="&lt; 5"/>
    <x v="18"/>
    <n v="58"/>
    <x v="44"/>
  </r>
  <r>
    <x v="419"/>
    <x v="0"/>
    <x v="1"/>
    <x v="1"/>
    <x v="1"/>
    <s v="none"/>
    <x v="0"/>
    <x v="1"/>
    <s v="yes"/>
    <x v="1"/>
    <x v="0"/>
    <s v="05-Oct"/>
    <x v="11"/>
    <n v="65"/>
    <x v="59"/>
  </r>
  <r>
    <x v="420"/>
    <x v="1"/>
    <x v="3"/>
    <x v="6"/>
    <x v="0"/>
    <s v="completed"/>
    <x v="0"/>
    <x v="0"/>
    <s v="yes"/>
    <x v="0"/>
    <x v="2"/>
    <s v="05-Oct"/>
    <x v="32"/>
    <n v="58"/>
    <x v="18"/>
  </r>
  <r>
    <x v="421"/>
    <x v="0"/>
    <x v="1"/>
    <x v="5"/>
    <x v="0"/>
    <s v="none"/>
    <x v="1"/>
    <x v="1"/>
    <s v="no"/>
    <x v="5"/>
    <x v="2"/>
    <s v="&gt; 10"/>
    <x v="38"/>
    <n v="71"/>
    <x v="45"/>
  </r>
  <r>
    <x v="422"/>
    <x v="0"/>
    <x v="1"/>
    <x v="5"/>
    <x v="0"/>
    <s v="none"/>
    <x v="1"/>
    <x v="0"/>
    <s v="yes"/>
    <x v="0"/>
    <x v="2"/>
    <s v="05-Oct"/>
    <x v="6"/>
    <n v="90"/>
    <x v="69"/>
  </r>
  <r>
    <x v="423"/>
    <x v="1"/>
    <x v="3"/>
    <x v="6"/>
    <x v="0"/>
    <s v="none"/>
    <x v="0"/>
    <x v="0"/>
    <s v="no"/>
    <x v="2"/>
    <x v="0"/>
    <s v="05-Oct"/>
    <x v="23"/>
    <n v="56"/>
    <x v="31"/>
  </r>
  <r>
    <x v="424"/>
    <x v="1"/>
    <x v="5"/>
    <x v="6"/>
    <x v="0"/>
    <s v="completed"/>
    <x v="0"/>
    <x v="1"/>
    <s v="yes"/>
    <x v="0"/>
    <x v="0"/>
    <s v="&gt; 10"/>
    <x v="51"/>
    <n v="95"/>
    <x v="56"/>
  </r>
  <r>
    <x v="425"/>
    <x v="1"/>
    <x v="1"/>
    <x v="4"/>
    <x v="1"/>
    <s v="none"/>
    <x v="4"/>
    <x v="2"/>
    <s v="yes"/>
    <x v="3"/>
    <x v="2"/>
    <s v="&lt; 5"/>
    <x v="43"/>
    <n v="40"/>
    <x v="68"/>
  </r>
  <r>
    <x v="426"/>
    <x v="0"/>
    <x v="2"/>
    <x v="0"/>
    <x v="0"/>
    <s v="none"/>
    <x v="4"/>
    <x v="0"/>
    <s v="yes"/>
    <x v="0"/>
    <x v="2"/>
    <s v="05-Oct"/>
    <x v="6"/>
    <n v="93"/>
    <x v="73"/>
  </r>
  <r>
    <x v="427"/>
    <x v="1"/>
    <x v="4"/>
    <x v="1"/>
    <x v="0"/>
    <s v="none"/>
    <x v="0"/>
    <x v="2"/>
    <s v="no"/>
    <x v="5"/>
    <x v="0"/>
    <s v="&gt; 10"/>
    <x v="21"/>
    <n v="85"/>
    <x v="29"/>
  </r>
  <r>
    <x v="428"/>
    <x v="0"/>
    <x v="2"/>
    <x v="0"/>
    <x v="0"/>
    <s v="none"/>
    <x v="0"/>
    <x v="0"/>
    <s v="yes"/>
    <x v="3"/>
    <x v="0"/>
    <s v="05-Oct"/>
    <x v="38"/>
    <n v="76"/>
    <x v="12"/>
  </r>
  <r>
    <x v="429"/>
    <x v="1"/>
    <x v="5"/>
    <x v="1"/>
    <x v="0"/>
    <s v="none"/>
    <x v="0"/>
    <x v="0"/>
    <s v="no"/>
    <x v="8"/>
    <x v="1"/>
    <s v="05-Oct"/>
    <x v="36"/>
    <n v="74"/>
    <x v="25"/>
  </r>
  <r>
    <x v="430"/>
    <x v="1"/>
    <x v="3"/>
    <x v="1"/>
    <x v="0"/>
    <s v="none"/>
    <x v="0"/>
    <x v="1"/>
    <s v="no"/>
    <x v="0"/>
    <x v="0"/>
    <s v="05-Oct"/>
    <x v="50"/>
    <n v="78"/>
    <x v="12"/>
  </r>
  <r>
    <x v="431"/>
    <x v="1"/>
    <x v="0"/>
    <x v="1"/>
    <x v="0"/>
    <s v="none"/>
    <x v="1"/>
    <x v="1"/>
    <s v="yes"/>
    <x v="3"/>
    <x v="2"/>
    <s v="05-Oct"/>
    <x v="32"/>
    <n v="63"/>
    <x v="59"/>
  </r>
  <r>
    <x v="432"/>
    <x v="0"/>
    <x v="1"/>
    <x v="4"/>
    <x v="1"/>
    <s v="completed"/>
    <x v="0"/>
    <x v="2"/>
    <s v="yes"/>
    <x v="5"/>
    <x v="0"/>
    <s v="05-Oct"/>
    <x v="37"/>
    <n v="76"/>
    <x v="0"/>
  </r>
  <r>
    <x v="433"/>
    <x v="0"/>
    <x v="5"/>
    <x v="3"/>
    <x v="0"/>
    <s v="completed"/>
    <x v="0"/>
    <x v="1"/>
    <s v="yes"/>
    <x v="5"/>
    <x v="1"/>
    <s v="&gt; 10"/>
    <x v="21"/>
    <n v="81"/>
    <x v="30"/>
  </r>
  <r>
    <x v="434"/>
    <x v="0"/>
    <x v="1"/>
    <x v="1"/>
    <x v="0"/>
    <s v="completed"/>
    <x v="0"/>
    <x v="1"/>
    <s v="no"/>
    <x v="4"/>
    <x v="2"/>
    <s v="05-Oct"/>
    <x v="22"/>
    <n v="77"/>
    <x v="5"/>
  </r>
  <r>
    <x v="435"/>
    <x v="0"/>
    <x v="1"/>
    <x v="6"/>
    <x v="1"/>
    <s v="completed"/>
    <x v="0"/>
    <x v="1"/>
    <s v="yes"/>
    <x v="6"/>
    <x v="2"/>
    <s v="05-Oct"/>
    <x v="38"/>
    <n v="72"/>
    <x v="25"/>
  </r>
  <r>
    <x v="436"/>
    <x v="1"/>
    <x v="1"/>
    <x v="4"/>
    <x v="1"/>
    <s v="completed"/>
    <x v="0"/>
    <x v="0"/>
    <s v="yes"/>
    <x v="3"/>
    <x v="2"/>
    <s v="&lt; 5"/>
    <x v="30"/>
    <n v="72"/>
    <x v="34"/>
  </r>
  <r>
    <x v="437"/>
    <x v="1"/>
    <x v="3"/>
    <x v="5"/>
    <x v="1"/>
    <s v="none"/>
    <x v="1"/>
    <x v="0"/>
    <s v="yes"/>
    <x v="0"/>
    <x v="0"/>
    <s v="&lt; 5"/>
    <x v="17"/>
    <n v="38"/>
    <x v="43"/>
  </r>
  <r>
    <x v="438"/>
    <x v="1"/>
    <x v="5"/>
    <x v="4"/>
    <x v="0"/>
    <s v="none"/>
    <x v="0"/>
    <x v="1"/>
    <s v="no"/>
    <x v="4"/>
    <x v="2"/>
    <s v="&gt; 10"/>
    <x v="13"/>
    <n v="78"/>
    <x v="25"/>
  </r>
  <r>
    <x v="439"/>
    <x v="0"/>
    <x v="1"/>
    <x v="2"/>
    <x v="1"/>
    <s v="none"/>
    <x v="0"/>
    <x v="0"/>
    <s v="yes"/>
    <x v="0"/>
    <x v="1"/>
    <s v="05-Oct"/>
    <x v="7"/>
    <n v="44"/>
    <x v="9"/>
  </r>
  <r>
    <x v="440"/>
    <x v="1"/>
    <x v="2"/>
    <x v="1"/>
    <x v="1"/>
    <s v="completed"/>
    <x v="0"/>
    <x v="0"/>
    <s v="yes"/>
    <x v="1"/>
    <x v="0"/>
    <s v="05-Oct"/>
    <x v="20"/>
    <n v="79"/>
    <x v="19"/>
  </r>
  <r>
    <x v="441"/>
    <x v="1"/>
    <x v="1"/>
    <x v="0"/>
    <x v="1"/>
    <s v="none"/>
    <x v="0"/>
    <x v="0"/>
    <s v="no"/>
    <x v="3"/>
    <x v="2"/>
    <s v="05-Oct"/>
    <x v="21"/>
    <n v="73"/>
    <x v="27"/>
  </r>
  <r>
    <x v="443"/>
    <x v="0"/>
    <x v="1"/>
    <x v="3"/>
    <x v="0"/>
    <s v="none"/>
    <x v="4"/>
    <x v="0"/>
    <s v="yes"/>
    <x v="3"/>
    <x v="2"/>
    <s v="&lt; 5"/>
    <x v="32"/>
    <n v="77"/>
    <x v="0"/>
  </r>
  <r>
    <x v="444"/>
    <x v="1"/>
    <x v="3"/>
    <x v="1"/>
    <x v="1"/>
    <s v="none"/>
    <x v="0"/>
    <x v="0"/>
    <s v="yes"/>
    <x v="5"/>
    <x v="1"/>
    <s v="&gt; 10"/>
    <x v="23"/>
    <n v="63"/>
    <x v="26"/>
  </r>
  <r>
    <x v="445"/>
    <x v="1"/>
    <x v="4"/>
    <x v="6"/>
    <x v="1"/>
    <s v="completed"/>
    <x v="1"/>
    <x v="1"/>
    <s v="no"/>
    <x v="2"/>
    <x v="0"/>
    <s v="05-Oct"/>
    <x v="8"/>
    <n v="67"/>
    <x v="55"/>
  </r>
  <r>
    <x v="446"/>
    <x v="1"/>
    <x v="5"/>
    <x v="0"/>
    <x v="0"/>
    <s v="completed"/>
    <x v="0"/>
    <x v="1"/>
    <s v="yes"/>
    <x v="1"/>
    <x v="2"/>
    <s v="&gt; 10"/>
    <x v="56"/>
    <n v="83"/>
    <x v="15"/>
  </r>
  <r>
    <x v="447"/>
    <x v="1"/>
    <x v="1"/>
    <x v="1"/>
    <x v="0"/>
    <s v="none"/>
    <x v="0"/>
    <x v="2"/>
    <s v="no"/>
    <x v="0"/>
    <x v="0"/>
    <s v="05-Oct"/>
    <x v="20"/>
    <n v="73"/>
    <x v="25"/>
  </r>
  <r>
    <x v="448"/>
    <x v="1"/>
    <x v="4"/>
    <x v="1"/>
    <x v="0"/>
    <s v="none"/>
    <x v="0"/>
    <x v="0"/>
    <s v="yes"/>
    <x v="1"/>
    <x v="2"/>
    <s v="&gt; 10"/>
    <x v="4"/>
    <n v="63"/>
    <x v="55"/>
  </r>
  <r>
    <x v="450"/>
    <x v="0"/>
    <x v="4"/>
    <x v="5"/>
    <x v="0"/>
    <s v="none"/>
    <x v="0"/>
    <x v="0"/>
    <s v="Non specified"/>
    <x v="0"/>
    <x v="1"/>
    <s v="&lt; 5"/>
    <x v="54"/>
    <n v="66"/>
    <x v="24"/>
  </r>
  <r>
    <x v="452"/>
    <x v="1"/>
    <x v="4"/>
    <x v="4"/>
    <x v="1"/>
    <s v="completed"/>
    <x v="0"/>
    <x v="1"/>
    <s v="yes"/>
    <x v="5"/>
    <x v="0"/>
    <s v="05-Oct"/>
    <x v="54"/>
    <n v="53"/>
    <x v="42"/>
  </r>
  <r>
    <x v="453"/>
    <x v="1"/>
    <x v="4"/>
    <x v="0"/>
    <x v="0"/>
    <s v="none"/>
    <x v="1"/>
    <x v="1"/>
    <s v="yes"/>
    <x v="3"/>
    <x v="0"/>
    <s v="05-Oct"/>
    <x v="42"/>
    <n v="60"/>
    <x v="18"/>
  </r>
  <r>
    <x v="454"/>
    <x v="1"/>
    <x v="3"/>
    <x v="2"/>
    <x v="0"/>
    <s v="none"/>
    <x v="1"/>
    <x v="0"/>
    <s v="yes"/>
    <x v="0"/>
    <x v="0"/>
    <s v="05-Oct"/>
    <x v="42"/>
    <n v="50"/>
    <x v="64"/>
  </r>
  <r>
    <x v="455"/>
    <x v="0"/>
    <x v="5"/>
    <x v="4"/>
    <x v="0"/>
    <s v="none"/>
    <x v="0"/>
    <x v="1"/>
    <s v="no"/>
    <x v="0"/>
    <x v="2"/>
    <s v="&lt; 5"/>
    <x v="28"/>
    <n v="76"/>
    <x v="50"/>
  </r>
  <r>
    <x v="456"/>
    <x v="1"/>
    <x v="2"/>
    <x v="1"/>
    <x v="1"/>
    <s v="completed"/>
    <x v="4"/>
    <x v="1"/>
    <s v="yes"/>
    <x v="3"/>
    <x v="1"/>
    <s v="05-Oct"/>
    <x v="1"/>
    <n v="66"/>
    <x v="34"/>
  </r>
  <r>
    <x v="457"/>
    <x v="1"/>
    <x v="4"/>
    <x v="1"/>
    <x v="0"/>
    <s v="none"/>
    <x v="4"/>
    <x v="2"/>
    <s v="yes"/>
    <x v="0"/>
    <x v="1"/>
    <s v="&gt; 10"/>
    <x v="4"/>
    <n v="77"/>
    <x v="36"/>
  </r>
  <r>
    <x v="458"/>
    <x v="0"/>
    <x v="1"/>
    <x v="6"/>
    <x v="0"/>
    <s v="none"/>
    <x v="0"/>
    <x v="1"/>
    <s v="no"/>
    <x v="0"/>
    <x v="0"/>
    <s v="05-Oct"/>
    <x v="49"/>
    <n v="77"/>
    <x v="62"/>
  </r>
  <r>
    <x v="459"/>
    <x v="0"/>
    <x v="1"/>
    <x v="3"/>
    <x v="0"/>
    <s v="none"/>
    <x v="2"/>
    <x v="0"/>
    <s v="yes"/>
    <x v="5"/>
    <x v="2"/>
    <s v="05-Oct"/>
    <x v="10"/>
    <n v="71"/>
    <x v="19"/>
  </r>
  <r>
    <x v="460"/>
    <x v="0"/>
    <x v="4"/>
    <x v="6"/>
    <x v="0"/>
    <s v="none"/>
    <x v="1"/>
    <x v="0"/>
    <s v="no"/>
    <x v="2"/>
    <x v="2"/>
    <s v="&gt; 10"/>
    <x v="52"/>
    <n v="87"/>
    <x v="71"/>
  </r>
  <r>
    <x v="461"/>
    <x v="0"/>
    <x v="4"/>
    <x v="0"/>
    <x v="0"/>
    <s v="none"/>
    <x v="0"/>
    <x v="1"/>
    <s v="yes"/>
    <x v="4"/>
    <x v="2"/>
    <s v="05-Oct"/>
    <x v="37"/>
    <n v="65"/>
    <x v="24"/>
  </r>
  <r>
    <x v="462"/>
    <x v="0"/>
    <x v="4"/>
    <x v="3"/>
    <x v="0"/>
    <s v="none"/>
    <x v="0"/>
    <x v="2"/>
    <s v="yes"/>
    <x v="1"/>
    <x v="0"/>
    <s v="Non specified"/>
    <x v="24"/>
    <n v="68"/>
    <x v="8"/>
  </r>
  <r>
    <x v="463"/>
    <x v="0"/>
    <x v="4"/>
    <x v="2"/>
    <x v="1"/>
    <s v="completed"/>
    <x v="0"/>
    <x v="1"/>
    <s v="yes"/>
    <x v="3"/>
    <x v="0"/>
    <s v="05-Oct"/>
    <x v="41"/>
    <n v="73"/>
    <x v="29"/>
  </r>
  <r>
    <x v="464"/>
    <x v="0"/>
    <x v="1"/>
    <x v="6"/>
    <x v="0"/>
    <s v="none"/>
    <x v="0"/>
    <x v="1"/>
    <s v="yes"/>
    <x v="0"/>
    <x v="0"/>
    <s v="05-Oct"/>
    <x v="92"/>
    <n v="27"/>
    <x v="81"/>
  </r>
  <r>
    <x v="465"/>
    <x v="0"/>
    <x v="1"/>
    <x v="1"/>
    <x v="0"/>
    <s v="none"/>
    <x v="4"/>
    <x v="2"/>
    <s v="no"/>
    <x v="3"/>
    <x v="2"/>
    <s v="05-Oct"/>
    <x v="54"/>
    <n v="68"/>
    <x v="24"/>
  </r>
  <r>
    <x v="467"/>
    <x v="0"/>
    <x v="2"/>
    <x v="2"/>
    <x v="0"/>
    <s v="completed"/>
    <x v="0"/>
    <x v="1"/>
    <s v="yes"/>
    <x v="0"/>
    <x v="2"/>
    <s v="05-Oct"/>
    <x v="20"/>
    <n v="83"/>
    <x v="38"/>
  </r>
  <r>
    <x v="468"/>
    <x v="1"/>
    <x v="1"/>
    <x v="5"/>
    <x v="0"/>
    <s v="completed"/>
    <x v="0"/>
    <x v="1"/>
    <s v="yes"/>
    <x v="0"/>
    <x v="1"/>
    <s v="05-Oct"/>
    <x v="52"/>
    <n v="71"/>
    <x v="0"/>
  </r>
  <r>
    <x v="469"/>
    <x v="1"/>
    <x v="1"/>
    <x v="1"/>
    <x v="0"/>
    <s v="completed"/>
    <x v="0"/>
    <x v="0"/>
    <s v="yes"/>
    <x v="5"/>
    <x v="2"/>
    <s v="05-Oct"/>
    <x v="27"/>
    <n v="49"/>
    <x v="20"/>
  </r>
  <r>
    <x v="470"/>
    <x v="0"/>
    <x v="0"/>
    <x v="5"/>
    <x v="0"/>
    <s v="completed"/>
    <x v="4"/>
    <x v="2"/>
    <s v="yes"/>
    <x v="5"/>
    <x v="0"/>
    <s v="05-Oct"/>
    <x v="13"/>
    <n v="96"/>
    <x v="6"/>
  </r>
  <r>
    <x v="471"/>
    <x v="1"/>
    <x v="4"/>
    <x v="6"/>
    <x v="0"/>
    <s v="none"/>
    <x v="0"/>
    <x v="1"/>
    <s v="no"/>
    <x v="0"/>
    <x v="0"/>
    <s v="Non specified"/>
    <x v="1"/>
    <n v="65"/>
    <x v="55"/>
  </r>
  <r>
    <x v="972"/>
    <x v="1"/>
    <x v="1"/>
    <x v="0"/>
    <x v="0"/>
    <s v="completed"/>
    <x v="0"/>
    <x v="1"/>
    <s v="no"/>
    <x v="0"/>
    <x v="0"/>
    <s v="05-Oct"/>
    <x v="13"/>
    <n v="71"/>
    <x v="36"/>
  </r>
  <r>
    <x v="472"/>
    <x v="1"/>
    <x v="1"/>
    <x v="4"/>
    <x v="0"/>
    <s v="none"/>
    <x v="0"/>
    <x v="1"/>
    <s v="yes"/>
    <x v="3"/>
    <x v="2"/>
    <s v="&lt; 5"/>
    <x v="31"/>
    <n v="60"/>
    <x v="35"/>
  </r>
  <r>
    <x v="473"/>
    <x v="0"/>
    <x v="4"/>
    <x v="3"/>
    <x v="0"/>
    <s v="none"/>
    <x v="0"/>
    <x v="2"/>
    <s v="Non specified"/>
    <x v="1"/>
    <x v="2"/>
    <s v="&lt; 5"/>
    <x v="38"/>
    <n v="66"/>
    <x v="33"/>
  </r>
  <r>
    <x v="475"/>
    <x v="0"/>
    <x v="5"/>
    <x v="2"/>
    <x v="1"/>
    <s v="none"/>
    <x v="1"/>
    <x v="0"/>
    <s v="yes"/>
    <x v="0"/>
    <x v="2"/>
    <s v="&lt; 5"/>
    <x v="32"/>
    <n v="76"/>
    <x v="36"/>
  </r>
  <r>
    <x v="476"/>
    <x v="1"/>
    <x v="1"/>
    <x v="5"/>
    <x v="0"/>
    <s v="none"/>
    <x v="0"/>
    <x v="1"/>
    <s v="no"/>
    <x v="0"/>
    <x v="0"/>
    <s v="&lt; 5"/>
    <x v="27"/>
    <n v="49"/>
    <x v="65"/>
  </r>
  <r>
    <x v="477"/>
    <x v="0"/>
    <x v="4"/>
    <x v="1"/>
    <x v="0"/>
    <s v="none"/>
    <x v="0"/>
    <x v="0"/>
    <s v="yes"/>
    <x v="0"/>
    <x v="0"/>
    <s v="&gt; 10"/>
    <x v="0"/>
    <n v="75"/>
    <x v="36"/>
  </r>
  <r>
    <x v="478"/>
    <x v="1"/>
    <x v="5"/>
    <x v="0"/>
    <x v="0"/>
    <s v="none"/>
    <x v="0"/>
    <x v="0"/>
    <s v="yes"/>
    <x v="3"/>
    <x v="1"/>
    <s v="&lt; 5"/>
    <x v="60"/>
    <n v="92"/>
    <x v="30"/>
  </r>
  <r>
    <x v="479"/>
    <x v="0"/>
    <x v="1"/>
    <x v="4"/>
    <x v="0"/>
    <s v="completed"/>
    <x v="0"/>
    <x v="1"/>
    <s v="no"/>
    <x v="5"/>
    <x v="2"/>
    <s v="&gt; 10"/>
    <x v="22"/>
    <n v="84"/>
    <x v="38"/>
  </r>
  <r>
    <x v="973"/>
    <x v="0"/>
    <x v="4"/>
    <x v="6"/>
    <x v="1"/>
    <s v="none"/>
    <x v="4"/>
    <x v="1"/>
    <s v="yes"/>
    <x v="0"/>
    <x v="2"/>
    <s v="05-Oct"/>
    <x v="4"/>
    <n v="87"/>
    <x v="15"/>
  </r>
  <r>
    <x v="480"/>
    <x v="0"/>
    <x v="1"/>
    <x v="1"/>
    <x v="0"/>
    <s v="none"/>
    <x v="0"/>
    <x v="2"/>
    <s v="no"/>
    <x v="4"/>
    <x v="0"/>
    <s v="&gt; 10"/>
    <x v="29"/>
    <n v="57"/>
    <x v="23"/>
  </r>
  <r>
    <x v="481"/>
    <x v="1"/>
    <x v="4"/>
    <x v="1"/>
    <x v="1"/>
    <s v="completed"/>
    <x v="0"/>
    <x v="1"/>
    <s v="yes"/>
    <x v="5"/>
    <x v="2"/>
    <s v="&lt; 5"/>
    <x v="31"/>
    <n v="62"/>
    <x v="59"/>
  </r>
  <r>
    <x v="482"/>
    <x v="0"/>
    <x v="4"/>
    <x v="4"/>
    <x v="1"/>
    <s v="none"/>
    <x v="0"/>
    <x v="0"/>
    <s v="yes"/>
    <x v="5"/>
    <x v="2"/>
    <s v="&gt; 10"/>
    <x v="68"/>
    <n v="47"/>
    <x v="17"/>
  </r>
  <r>
    <x v="483"/>
    <x v="0"/>
    <x v="1"/>
    <x v="1"/>
    <x v="0"/>
    <s v="none"/>
    <x v="4"/>
    <x v="1"/>
    <s v="yes"/>
    <x v="6"/>
    <x v="2"/>
    <s v="05-Oct"/>
    <x v="5"/>
    <n v="90"/>
    <x v="36"/>
  </r>
  <r>
    <x v="484"/>
    <x v="1"/>
    <x v="1"/>
    <x v="3"/>
    <x v="1"/>
    <s v="none"/>
    <x v="0"/>
    <x v="0"/>
    <s v="yes"/>
    <x v="5"/>
    <x v="0"/>
    <s v="&lt; 5"/>
    <x v="2"/>
    <n v="87"/>
    <x v="49"/>
  </r>
  <r>
    <x v="485"/>
    <x v="1"/>
    <x v="1"/>
    <x v="4"/>
    <x v="1"/>
    <s v="none"/>
    <x v="4"/>
    <x v="1"/>
    <s v="no"/>
    <x v="3"/>
    <x v="0"/>
    <s v="&lt; 5"/>
    <x v="52"/>
    <n v="72"/>
    <x v="27"/>
  </r>
  <r>
    <x v="486"/>
    <x v="0"/>
    <x v="4"/>
    <x v="5"/>
    <x v="1"/>
    <s v="none"/>
    <x v="0"/>
    <x v="1"/>
    <s v="no"/>
    <x v="3"/>
    <x v="0"/>
    <s v="05-Oct"/>
    <x v="34"/>
    <n v="70"/>
    <x v="27"/>
  </r>
  <r>
    <x v="487"/>
    <x v="1"/>
    <x v="1"/>
    <x v="1"/>
    <x v="1"/>
    <s v="completed"/>
    <x v="4"/>
    <x v="1"/>
    <s v="no"/>
    <x v="0"/>
    <x v="2"/>
    <s v="&gt; 10"/>
    <x v="43"/>
    <n v="49"/>
    <x v="37"/>
  </r>
  <r>
    <x v="488"/>
    <x v="1"/>
    <x v="4"/>
    <x v="1"/>
    <x v="0"/>
    <s v="none"/>
    <x v="0"/>
    <x v="2"/>
    <s v="yes"/>
    <x v="5"/>
    <x v="0"/>
    <s v="&lt; 5"/>
    <x v="0"/>
    <n v="65"/>
    <x v="18"/>
  </r>
  <r>
    <x v="489"/>
    <x v="1"/>
    <x v="2"/>
    <x v="0"/>
    <x v="1"/>
    <s v="completed"/>
    <x v="4"/>
    <x v="2"/>
    <s v="yes"/>
    <x v="3"/>
    <x v="2"/>
    <s v="&gt; 10"/>
    <x v="6"/>
    <n v="80"/>
    <x v="62"/>
  </r>
  <r>
    <x v="490"/>
    <x v="0"/>
    <x v="1"/>
    <x v="2"/>
    <x v="0"/>
    <s v="completed"/>
    <x v="0"/>
    <x v="0"/>
    <s v="yes"/>
    <x v="2"/>
    <x v="0"/>
    <s v="05-Oct"/>
    <x v="12"/>
    <n v="80"/>
    <x v="4"/>
  </r>
  <r>
    <x v="491"/>
    <x v="0"/>
    <x v="4"/>
    <x v="4"/>
    <x v="0"/>
    <s v="none"/>
    <x v="1"/>
    <x v="1"/>
    <s v="no"/>
    <x v="5"/>
    <x v="0"/>
    <s v="&gt; 10"/>
    <x v="66"/>
    <n v="74"/>
    <x v="5"/>
  </r>
  <r>
    <x v="493"/>
    <x v="1"/>
    <x v="2"/>
    <x v="1"/>
    <x v="0"/>
    <s v="none"/>
    <x v="0"/>
    <x v="0"/>
    <s v="yes"/>
    <x v="5"/>
    <x v="2"/>
    <s v="&lt; 5"/>
    <x v="5"/>
    <n v="69"/>
    <x v="27"/>
  </r>
  <r>
    <x v="495"/>
    <x v="1"/>
    <x v="3"/>
    <x v="3"/>
    <x v="1"/>
    <s v="none"/>
    <x v="0"/>
    <x v="2"/>
    <s v="yes"/>
    <x v="5"/>
    <x v="0"/>
    <s v="05-Oct"/>
    <x v="31"/>
    <n v="57"/>
    <x v="39"/>
  </r>
  <r>
    <x v="496"/>
    <x v="1"/>
    <x v="1"/>
    <x v="5"/>
    <x v="0"/>
    <s v="none"/>
    <x v="0"/>
    <x v="0"/>
    <s v="yes"/>
    <x v="6"/>
    <x v="0"/>
    <s v="&lt; 5"/>
    <x v="4"/>
    <n v="66"/>
    <x v="45"/>
  </r>
  <r>
    <x v="497"/>
    <x v="1"/>
    <x v="4"/>
    <x v="1"/>
    <x v="1"/>
    <s v="none"/>
    <x v="4"/>
    <x v="0"/>
    <s v="yes"/>
    <x v="4"/>
    <x v="0"/>
    <s v="&lt; 5"/>
    <x v="31"/>
    <n v="64"/>
    <x v="55"/>
  </r>
  <r>
    <x v="498"/>
    <x v="0"/>
    <x v="1"/>
    <x v="1"/>
    <x v="1"/>
    <s v="none"/>
    <x v="1"/>
    <x v="1"/>
    <s v="yes"/>
    <x v="4"/>
    <x v="2"/>
    <s v="05-Oct"/>
    <x v="78"/>
    <n v="48"/>
    <x v="65"/>
  </r>
  <r>
    <x v="499"/>
    <x v="1"/>
    <x v="4"/>
    <x v="3"/>
    <x v="1"/>
    <s v="completed"/>
    <x v="4"/>
    <x v="0"/>
    <s v="no"/>
    <x v="6"/>
    <x v="0"/>
    <s v="05-Oct"/>
    <x v="5"/>
    <n v="73"/>
    <x v="4"/>
  </r>
  <r>
    <x v="500"/>
    <x v="0"/>
    <x v="0"/>
    <x v="3"/>
    <x v="1"/>
    <s v="none"/>
    <x v="4"/>
    <x v="2"/>
    <s v="yes"/>
    <x v="6"/>
    <x v="0"/>
    <s v="05-Oct"/>
    <x v="10"/>
    <n v="72"/>
    <x v="33"/>
  </r>
  <r>
    <x v="501"/>
    <x v="1"/>
    <x v="4"/>
    <x v="5"/>
    <x v="0"/>
    <s v="completed"/>
    <x v="1"/>
    <x v="1"/>
    <s v="yes"/>
    <x v="5"/>
    <x v="0"/>
    <s v="&gt; 10"/>
    <x v="42"/>
    <n v="61"/>
    <x v="24"/>
  </r>
  <r>
    <x v="502"/>
    <x v="1"/>
    <x v="1"/>
    <x v="6"/>
    <x v="1"/>
    <s v="none"/>
    <x v="1"/>
    <x v="0"/>
    <s v="yes"/>
    <x v="1"/>
    <x v="2"/>
    <s v="05-Oct"/>
    <x v="24"/>
    <n v="54"/>
    <x v="39"/>
  </r>
  <r>
    <x v="503"/>
    <x v="0"/>
    <x v="4"/>
    <x v="0"/>
    <x v="0"/>
    <s v="completed"/>
    <x v="0"/>
    <x v="0"/>
    <s v="yes"/>
    <x v="1"/>
    <x v="2"/>
    <s v="&lt; 5"/>
    <x v="56"/>
    <n v="93"/>
    <x v="2"/>
  </r>
  <r>
    <x v="504"/>
    <x v="1"/>
    <x v="1"/>
    <x v="1"/>
    <x v="0"/>
    <s v="none"/>
    <x v="0"/>
    <x v="1"/>
    <s v="yes"/>
    <x v="3"/>
    <x v="2"/>
    <s v="05-Oct"/>
    <x v="71"/>
    <n v="78"/>
    <x v="12"/>
  </r>
  <r>
    <x v="505"/>
    <x v="1"/>
    <x v="4"/>
    <x v="5"/>
    <x v="0"/>
    <s v="none"/>
    <x v="0"/>
    <x v="0"/>
    <s v="yes"/>
    <x v="3"/>
    <x v="1"/>
    <s v="05-Oct"/>
    <x v="57"/>
    <n v="73"/>
    <x v="33"/>
  </r>
  <r>
    <x v="506"/>
    <x v="1"/>
    <x v="1"/>
    <x v="1"/>
    <x v="0"/>
    <s v="none"/>
    <x v="0"/>
    <x v="0"/>
    <s v="yes"/>
    <x v="3"/>
    <x v="0"/>
    <s v="&lt; 5"/>
    <x v="49"/>
    <n v="65"/>
    <x v="55"/>
  </r>
  <r>
    <x v="507"/>
    <x v="1"/>
    <x v="1"/>
    <x v="5"/>
    <x v="0"/>
    <s v="none"/>
    <x v="0"/>
    <x v="1"/>
    <s v="yes"/>
    <x v="7"/>
    <x v="0"/>
    <s v="05-Oct"/>
    <x v="34"/>
    <n v="58"/>
    <x v="10"/>
  </r>
  <r>
    <x v="508"/>
    <x v="1"/>
    <x v="1"/>
    <x v="4"/>
    <x v="0"/>
    <s v="completed"/>
    <x v="1"/>
    <x v="1"/>
    <s v="yes"/>
    <x v="3"/>
    <x v="0"/>
    <s v="05-Oct"/>
    <x v="13"/>
    <n v="74"/>
    <x v="14"/>
  </r>
  <r>
    <x v="509"/>
    <x v="1"/>
    <x v="3"/>
    <x v="4"/>
    <x v="0"/>
    <s v="none"/>
    <x v="0"/>
    <x v="1"/>
    <s v="no"/>
    <x v="5"/>
    <x v="2"/>
    <s v="&lt; 5"/>
    <x v="21"/>
    <n v="68"/>
    <x v="24"/>
  </r>
  <r>
    <x v="510"/>
    <x v="0"/>
    <x v="5"/>
    <x v="1"/>
    <x v="0"/>
    <s v="completed"/>
    <x v="4"/>
    <x v="1"/>
    <s v="yes"/>
    <x v="1"/>
    <x v="0"/>
    <s v="&lt; 5"/>
    <x v="5"/>
    <n v="74"/>
    <x v="21"/>
  </r>
  <r>
    <x v="511"/>
    <x v="0"/>
    <x v="2"/>
    <x v="4"/>
    <x v="0"/>
    <s v="none"/>
    <x v="3"/>
    <x v="0"/>
    <s v="Non specified"/>
    <x v="0"/>
    <x v="0"/>
    <s v="&lt; 5"/>
    <x v="24"/>
    <n v="70"/>
    <x v="27"/>
  </r>
  <r>
    <x v="512"/>
    <x v="1"/>
    <x v="5"/>
    <x v="0"/>
    <x v="0"/>
    <s v="none"/>
    <x v="0"/>
    <x v="2"/>
    <s v="no"/>
    <x v="3"/>
    <x v="0"/>
    <s v="05-Oct"/>
    <x v="25"/>
    <n v="78"/>
    <x v="29"/>
  </r>
  <r>
    <x v="514"/>
    <x v="1"/>
    <x v="1"/>
    <x v="1"/>
    <x v="1"/>
    <s v="completed"/>
    <x v="1"/>
    <x v="1"/>
    <s v="Non specified"/>
    <x v="0"/>
    <x v="2"/>
    <s v="&lt; 5"/>
    <x v="37"/>
    <n v="45"/>
    <x v="9"/>
  </r>
  <r>
    <x v="515"/>
    <x v="1"/>
    <x v="1"/>
    <x v="4"/>
    <x v="1"/>
    <s v="none"/>
    <x v="0"/>
    <x v="0"/>
    <s v="yes"/>
    <x v="2"/>
    <x v="0"/>
    <s v="&gt; 10"/>
    <x v="10"/>
    <n v="51"/>
    <x v="39"/>
  </r>
  <r>
    <x v="516"/>
    <x v="1"/>
    <x v="2"/>
    <x v="5"/>
    <x v="1"/>
    <s v="completed"/>
    <x v="0"/>
    <x v="2"/>
    <s v="no"/>
    <x v="0"/>
    <x v="0"/>
    <s v="&gt; 10"/>
    <x v="18"/>
    <n v="51"/>
    <x v="20"/>
  </r>
  <r>
    <x v="517"/>
    <x v="1"/>
    <x v="1"/>
    <x v="0"/>
    <x v="0"/>
    <s v="none"/>
    <x v="0"/>
    <x v="1"/>
    <s v="yes"/>
    <x v="0"/>
    <x v="2"/>
    <s v="&gt; 10"/>
    <x v="47"/>
    <n v="58"/>
    <x v="20"/>
  </r>
  <r>
    <x v="518"/>
    <x v="0"/>
    <x v="5"/>
    <x v="3"/>
    <x v="0"/>
    <s v="none"/>
    <x v="0"/>
    <x v="1"/>
    <s v="no"/>
    <x v="0"/>
    <x v="0"/>
    <s v="&gt; 10"/>
    <x v="22"/>
    <n v="70"/>
    <x v="50"/>
  </r>
  <r>
    <x v="519"/>
    <x v="1"/>
    <x v="4"/>
    <x v="5"/>
    <x v="0"/>
    <s v="none"/>
    <x v="4"/>
    <x v="1"/>
    <s v="yes"/>
    <x v="3"/>
    <x v="0"/>
    <s v="05-Oct"/>
    <x v="32"/>
    <n v="72"/>
    <x v="12"/>
  </r>
  <r>
    <x v="520"/>
    <x v="0"/>
    <x v="3"/>
    <x v="3"/>
    <x v="1"/>
    <s v="completed"/>
    <x v="0"/>
    <x v="1"/>
    <s v="yes"/>
    <x v="1"/>
    <x v="1"/>
    <s v="05-Oct"/>
    <x v="14"/>
    <n v="69"/>
    <x v="25"/>
  </r>
  <r>
    <x v="522"/>
    <x v="1"/>
    <x v="2"/>
    <x v="4"/>
    <x v="1"/>
    <s v="completed"/>
    <x v="1"/>
    <x v="1"/>
    <s v="no"/>
    <x v="5"/>
    <x v="0"/>
    <s v="05-Oct"/>
    <x v="24"/>
    <n v="61"/>
    <x v="44"/>
  </r>
  <r>
    <x v="523"/>
    <x v="0"/>
    <x v="1"/>
    <x v="0"/>
    <x v="0"/>
    <s v="none"/>
    <x v="0"/>
    <x v="1"/>
    <s v="yes"/>
    <x v="1"/>
    <x v="1"/>
    <s v="05-Oct"/>
    <x v="4"/>
    <n v="76"/>
    <x v="29"/>
  </r>
  <r>
    <x v="524"/>
    <x v="1"/>
    <x v="4"/>
    <x v="3"/>
    <x v="0"/>
    <s v="completed"/>
    <x v="3"/>
    <x v="1"/>
    <s v="yes"/>
    <x v="3"/>
    <x v="2"/>
    <s v="05-Oct"/>
    <x v="53"/>
    <n v="97"/>
    <x v="56"/>
  </r>
  <r>
    <x v="525"/>
    <x v="0"/>
    <x v="0"/>
    <x v="0"/>
    <x v="0"/>
    <s v="completed"/>
    <x v="0"/>
    <x v="1"/>
    <s v="yes"/>
    <x v="0"/>
    <x v="0"/>
    <s v="05-Oct"/>
    <x v="54"/>
    <n v="60"/>
    <x v="55"/>
  </r>
  <r>
    <x v="526"/>
    <x v="0"/>
    <x v="1"/>
    <x v="6"/>
    <x v="1"/>
    <s v="none"/>
    <x v="4"/>
    <x v="1"/>
    <s v="no"/>
    <x v="8"/>
    <x v="0"/>
    <s v="05-Oct"/>
    <x v="34"/>
    <n v="67"/>
    <x v="33"/>
  </r>
  <r>
    <x v="527"/>
    <x v="1"/>
    <x v="2"/>
    <x v="3"/>
    <x v="1"/>
    <s v="none"/>
    <x v="1"/>
    <x v="1"/>
    <s v="no"/>
    <x v="0"/>
    <x v="0"/>
    <s v="&gt; 10"/>
    <x v="66"/>
    <n v="79"/>
    <x v="36"/>
  </r>
  <r>
    <x v="974"/>
    <x v="0"/>
    <x v="1"/>
    <x v="0"/>
    <x v="0"/>
    <s v="completed"/>
    <x v="0"/>
    <x v="1"/>
    <s v="yes"/>
    <x v="1"/>
    <x v="0"/>
    <s v="05-Oct"/>
    <x v="0"/>
    <n v="77"/>
    <x v="22"/>
  </r>
  <r>
    <x v="528"/>
    <x v="1"/>
    <x v="4"/>
    <x v="0"/>
    <x v="0"/>
    <s v="completed"/>
    <x v="0"/>
    <x v="0"/>
    <s v="yes"/>
    <x v="3"/>
    <x v="2"/>
    <s v="&gt; 10"/>
    <x v="21"/>
    <n v="73"/>
    <x v="0"/>
  </r>
  <r>
    <x v="529"/>
    <x v="0"/>
    <x v="1"/>
    <x v="1"/>
    <x v="1"/>
    <s v="none"/>
    <x v="1"/>
    <x v="0"/>
    <s v="yes"/>
    <x v="0"/>
    <x v="2"/>
    <s v="05-Oct"/>
    <x v="46"/>
    <n v="66"/>
    <x v="24"/>
  </r>
  <r>
    <x v="530"/>
    <x v="1"/>
    <x v="4"/>
    <x v="3"/>
    <x v="1"/>
    <s v="none"/>
    <x v="0"/>
    <x v="0"/>
    <s v="no"/>
    <x v="4"/>
    <x v="0"/>
    <s v="05-Oct"/>
    <x v="3"/>
    <n v="41"/>
    <x v="60"/>
  </r>
  <r>
    <x v="531"/>
    <x v="1"/>
    <x v="2"/>
    <x v="3"/>
    <x v="0"/>
    <s v="none"/>
    <x v="0"/>
    <x v="1"/>
    <s v="yes"/>
    <x v="3"/>
    <x v="0"/>
    <s v="&lt; 5"/>
    <x v="21"/>
    <n v="69"/>
    <x v="24"/>
  </r>
  <r>
    <x v="532"/>
    <x v="0"/>
    <x v="1"/>
    <x v="3"/>
    <x v="1"/>
    <s v="completed"/>
    <x v="0"/>
    <x v="1"/>
    <s v="Non specified"/>
    <x v="4"/>
    <x v="2"/>
    <s v="&lt; 5"/>
    <x v="17"/>
    <n v="58"/>
    <x v="20"/>
  </r>
  <r>
    <x v="533"/>
    <x v="0"/>
    <x v="5"/>
    <x v="2"/>
    <x v="0"/>
    <s v="none"/>
    <x v="0"/>
    <x v="1"/>
    <s v="yes"/>
    <x v="0"/>
    <x v="0"/>
    <s v="&lt; 5"/>
    <x v="28"/>
    <n v="70"/>
    <x v="19"/>
  </r>
  <r>
    <x v="534"/>
    <x v="0"/>
    <x v="5"/>
    <x v="6"/>
    <x v="0"/>
    <s v="completed"/>
    <x v="0"/>
    <x v="0"/>
    <s v="yes"/>
    <x v="0"/>
    <x v="2"/>
    <s v="&gt; 10"/>
    <x v="62"/>
    <n v="84"/>
    <x v="32"/>
  </r>
  <r>
    <x v="535"/>
    <x v="0"/>
    <x v="4"/>
    <x v="1"/>
    <x v="0"/>
    <s v="completed"/>
    <x v="0"/>
    <x v="2"/>
    <s v="no"/>
    <x v="3"/>
    <x v="0"/>
    <s v="05-Oct"/>
    <x v="8"/>
    <n v="71"/>
    <x v="25"/>
  </r>
  <r>
    <x v="536"/>
    <x v="0"/>
    <x v="4"/>
    <x v="3"/>
    <x v="1"/>
    <s v="completed"/>
    <x v="4"/>
    <x v="0"/>
    <s v="yes"/>
    <x v="2"/>
    <x v="0"/>
    <s v="05-Oct"/>
    <x v="2"/>
    <n v="97"/>
    <x v="56"/>
  </r>
  <r>
    <x v="537"/>
    <x v="1"/>
    <x v="2"/>
    <x v="4"/>
    <x v="1"/>
    <s v="none"/>
    <x v="0"/>
    <x v="0"/>
    <s v="no"/>
    <x v="2"/>
    <x v="2"/>
    <s v="05-Oct"/>
    <x v="54"/>
    <n v="41"/>
    <x v="28"/>
  </r>
  <r>
    <x v="538"/>
    <x v="0"/>
    <x v="1"/>
    <x v="5"/>
    <x v="0"/>
    <s v="none"/>
    <x v="0"/>
    <x v="1"/>
    <s v="yes"/>
    <x v="2"/>
    <x v="0"/>
    <s v="05-Oct"/>
    <x v="3"/>
    <n v="51"/>
    <x v="11"/>
  </r>
  <r>
    <x v="539"/>
    <x v="0"/>
    <x v="4"/>
    <x v="0"/>
    <x v="0"/>
    <s v="none"/>
    <x v="0"/>
    <x v="1"/>
    <s v="no"/>
    <x v="5"/>
    <x v="2"/>
    <s v="05-Oct"/>
    <x v="23"/>
    <n v="75"/>
    <x v="22"/>
  </r>
  <r>
    <x v="541"/>
    <x v="0"/>
    <x v="4"/>
    <x v="2"/>
    <x v="1"/>
    <s v="none"/>
    <x v="0"/>
    <x v="1"/>
    <s v="yes"/>
    <x v="3"/>
    <x v="0"/>
    <s v="&gt; 10"/>
    <x v="4"/>
    <n v="86"/>
    <x v="6"/>
  </r>
  <r>
    <x v="544"/>
    <x v="0"/>
    <x v="4"/>
    <x v="1"/>
    <x v="0"/>
    <s v="none"/>
    <x v="1"/>
    <x v="1"/>
    <s v="no"/>
    <x v="0"/>
    <x v="2"/>
    <s v="&gt; 10"/>
    <x v="57"/>
    <n v="90"/>
    <x v="49"/>
  </r>
  <r>
    <x v="545"/>
    <x v="0"/>
    <x v="4"/>
    <x v="3"/>
    <x v="0"/>
    <s v="completed"/>
    <x v="0"/>
    <x v="1"/>
    <s v="yes"/>
    <x v="2"/>
    <x v="0"/>
    <s v="&lt; 5"/>
    <x v="4"/>
    <n v="84"/>
    <x v="6"/>
  </r>
  <r>
    <x v="546"/>
    <x v="0"/>
    <x v="5"/>
    <x v="1"/>
    <x v="1"/>
    <s v="none"/>
    <x v="0"/>
    <x v="1"/>
    <s v="yes"/>
    <x v="3"/>
    <x v="2"/>
    <s v="05-Oct"/>
    <x v="46"/>
    <n v="44"/>
    <x v="65"/>
  </r>
  <r>
    <x v="547"/>
    <x v="1"/>
    <x v="4"/>
    <x v="4"/>
    <x v="0"/>
    <s v="completed"/>
    <x v="0"/>
    <x v="1"/>
    <s v="yes"/>
    <x v="1"/>
    <x v="0"/>
    <s v="05-Oct"/>
    <x v="21"/>
    <n v="72"/>
    <x v="25"/>
  </r>
  <r>
    <x v="548"/>
    <x v="0"/>
    <x v="2"/>
    <x v="4"/>
    <x v="0"/>
    <s v="completed"/>
    <x v="0"/>
    <x v="0"/>
    <s v="yes"/>
    <x v="3"/>
    <x v="0"/>
    <s v="05-Oct"/>
    <x v="50"/>
    <n v="77"/>
    <x v="49"/>
  </r>
  <r>
    <x v="549"/>
    <x v="1"/>
    <x v="1"/>
    <x v="4"/>
    <x v="1"/>
    <s v="none"/>
    <x v="1"/>
    <x v="1"/>
    <s v="yes"/>
    <x v="1"/>
    <x v="2"/>
    <s v="05-Oct"/>
    <x v="44"/>
    <n v="48"/>
    <x v="47"/>
  </r>
  <r>
    <x v="550"/>
    <x v="0"/>
    <x v="2"/>
    <x v="3"/>
    <x v="1"/>
    <s v="completed"/>
    <x v="1"/>
    <x v="2"/>
    <s v="yes"/>
    <x v="0"/>
    <x v="0"/>
    <s v="05-Oct"/>
    <x v="27"/>
    <n v="66"/>
    <x v="34"/>
  </r>
  <r>
    <x v="551"/>
    <x v="1"/>
    <x v="2"/>
    <x v="1"/>
    <x v="0"/>
    <s v="completed"/>
    <x v="4"/>
    <x v="1"/>
    <s v="yes"/>
    <x v="5"/>
    <x v="2"/>
    <s v="05-Oct"/>
    <x v="46"/>
    <n v="38"/>
    <x v="37"/>
  </r>
  <r>
    <x v="552"/>
    <x v="0"/>
    <x v="1"/>
    <x v="5"/>
    <x v="1"/>
    <s v="none"/>
    <x v="3"/>
    <x v="0"/>
    <s v="yes"/>
    <x v="5"/>
    <x v="0"/>
    <s v="&gt; 10"/>
    <x v="7"/>
    <n v="49"/>
    <x v="37"/>
  </r>
  <r>
    <x v="553"/>
    <x v="1"/>
    <x v="1"/>
    <x v="3"/>
    <x v="0"/>
    <s v="none"/>
    <x v="3"/>
    <x v="0"/>
    <s v="no"/>
    <x v="5"/>
    <x v="2"/>
    <s v="05-Oct"/>
    <x v="59"/>
    <n v="93"/>
    <x v="30"/>
  </r>
  <r>
    <x v="554"/>
    <x v="1"/>
    <x v="1"/>
    <x v="1"/>
    <x v="1"/>
    <s v="none"/>
    <x v="0"/>
    <x v="2"/>
    <s v="no"/>
    <x v="3"/>
    <x v="0"/>
    <s v="05-Oct"/>
    <x v="68"/>
    <n v="34"/>
    <x v="76"/>
  </r>
  <r>
    <x v="975"/>
    <x v="1"/>
    <x v="1"/>
    <x v="1"/>
    <x v="1"/>
    <s v="completed"/>
    <x v="1"/>
    <x v="0"/>
    <s v="yes"/>
    <x v="3"/>
    <x v="1"/>
    <s v="&gt; 10"/>
    <x v="42"/>
    <n v="62"/>
    <x v="42"/>
  </r>
  <r>
    <x v="976"/>
    <x v="1"/>
    <x v="4"/>
    <x v="3"/>
    <x v="0"/>
    <s v="none"/>
    <x v="0"/>
    <x v="1"/>
    <s v="yes"/>
    <x v="4"/>
    <x v="1"/>
    <s v="&gt; 10"/>
    <x v="12"/>
    <n v="62"/>
    <x v="59"/>
  </r>
  <r>
    <x v="555"/>
    <x v="1"/>
    <x v="5"/>
    <x v="4"/>
    <x v="1"/>
    <s v="completed"/>
    <x v="0"/>
    <x v="2"/>
    <s v="yes"/>
    <x v="3"/>
    <x v="2"/>
    <s v="05-Oct"/>
    <x v="57"/>
    <n v="87"/>
    <x v="49"/>
  </r>
  <r>
    <x v="556"/>
    <x v="0"/>
    <x v="1"/>
    <x v="5"/>
    <x v="0"/>
    <s v="completed"/>
    <x v="4"/>
    <x v="2"/>
    <s v="no"/>
    <x v="2"/>
    <x v="0"/>
    <s v="05-Oct"/>
    <x v="64"/>
    <n v="57"/>
    <x v="44"/>
  </r>
  <r>
    <x v="557"/>
    <x v="1"/>
    <x v="2"/>
    <x v="1"/>
    <x v="0"/>
    <s v="none"/>
    <x v="0"/>
    <x v="1"/>
    <s v="no"/>
    <x v="0"/>
    <x v="2"/>
    <s v="05-Oct"/>
    <x v="50"/>
    <n v="76"/>
    <x v="50"/>
  </r>
  <r>
    <x v="558"/>
    <x v="1"/>
    <x v="2"/>
    <x v="3"/>
    <x v="0"/>
    <s v="none"/>
    <x v="4"/>
    <x v="0"/>
    <s v="no"/>
    <x v="4"/>
    <x v="0"/>
    <s v="&lt; 5"/>
    <x v="26"/>
    <n v="79"/>
    <x v="36"/>
  </r>
  <r>
    <x v="559"/>
    <x v="1"/>
    <x v="2"/>
    <x v="1"/>
    <x v="1"/>
    <s v="none"/>
    <x v="0"/>
    <x v="1"/>
    <s v="yes"/>
    <x v="3"/>
    <x v="2"/>
    <s v="05-Oct"/>
    <x v="36"/>
    <n v="79"/>
    <x v="25"/>
  </r>
  <r>
    <x v="560"/>
    <x v="0"/>
    <x v="5"/>
    <x v="4"/>
    <x v="0"/>
    <s v="none"/>
    <x v="1"/>
    <x v="0"/>
    <s v="Non specified"/>
    <x v="1"/>
    <x v="2"/>
    <s v="&gt; 10"/>
    <x v="31"/>
    <n v="77"/>
    <x v="4"/>
  </r>
  <r>
    <x v="561"/>
    <x v="1"/>
    <x v="1"/>
    <x v="5"/>
    <x v="0"/>
    <s v="none"/>
    <x v="1"/>
    <x v="0"/>
    <s v="yes"/>
    <x v="6"/>
    <x v="0"/>
    <s v="05-Oct"/>
    <x v="22"/>
    <n v="73"/>
    <x v="34"/>
  </r>
  <r>
    <x v="562"/>
    <x v="0"/>
    <x v="1"/>
    <x v="2"/>
    <x v="0"/>
    <s v="none"/>
    <x v="1"/>
    <x v="0"/>
    <s v="yes"/>
    <x v="5"/>
    <x v="0"/>
    <s v="05-Oct"/>
    <x v="66"/>
    <n v="93"/>
    <x v="15"/>
  </r>
  <r>
    <x v="563"/>
    <x v="1"/>
    <x v="2"/>
    <x v="1"/>
    <x v="0"/>
    <s v="completed"/>
    <x v="1"/>
    <x v="0"/>
    <s v="yes"/>
    <x v="3"/>
    <x v="0"/>
    <s v="05-Oct"/>
    <x v="71"/>
    <n v="77"/>
    <x v="15"/>
  </r>
  <r>
    <x v="564"/>
    <x v="0"/>
    <x v="5"/>
    <x v="4"/>
    <x v="1"/>
    <s v="none"/>
    <x v="0"/>
    <x v="1"/>
    <s v="no"/>
    <x v="5"/>
    <x v="2"/>
    <s v="05-Oct"/>
    <x v="36"/>
    <n v="92"/>
    <x v="6"/>
  </r>
  <r>
    <x v="565"/>
    <x v="1"/>
    <x v="5"/>
    <x v="3"/>
    <x v="1"/>
    <s v="none"/>
    <x v="0"/>
    <x v="0"/>
    <s v="yes"/>
    <x v="5"/>
    <x v="0"/>
    <s v="05-Oct"/>
    <x v="6"/>
    <n v="81"/>
    <x v="4"/>
  </r>
  <r>
    <x v="566"/>
    <x v="1"/>
    <x v="2"/>
    <x v="2"/>
    <x v="1"/>
    <s v="none"/>
    <x v="0"/>
    <x v="1"/>
    <s v="yes"/>
    <x v="3"/>
    <x v="0"/>
    <s v="&lt; 5"/>
    <x v="49"/>
    <n v="76"/>
    <x v="25"/>
  </r>
  <r>
    <x v="567"/>
    <x v="1"/>
    <x v="5"/>
    <x v="1"/>
    <x v="0"/>
    <s v="none"/>
    <x v="0"/>
    <x v="1"/>
    <s v="no"/>
    <x v="3"/>
    <x v="0"/>
    <s v="05-Oct"/>
    <x v="60"/>
    <n v="90"/>
    <x v="38"/>
  </r>
  <r>
    <x v="568"/>
    <x v="1"/>
    <x v="2"/>
    <x v="5"/>
    <x v="1"/>
    <s v="none"/>
    <x v="1"/>
    <x v="1"/>
    <s v="no"/>
    <x v="0"/>
    <x v="0"/>
    <s v="&lt; 5"/>
    <x v="54"/>
    <n v="57"/>
    <x v="10"/>
  </r>
  <r>
    <x v="569"/>
    <x v="1"/>
    <x v="4"/>
    <x v="0"/>
    <x v="0"/>
    <s v="completed"/>
    <x v="4"/>
    <x v="0"/>
    <s v="yes"/>
    <x v="0"/>
    <x v="2"/>
    <s v="&lt; 5"/>
    <x v="0"/>
    <n v="62"/>
    <x v="27"/>
  </r>
  <r>
    <x v="570"/>
    <x v="0"/>
    <x v="5"/>
    <x v="1"/>
    <x v="1"/>
    <s v="completed"/>
    <x v="0"/>
    <x v="0"/>
    <s v="yes"/>
    <x v="0"/>
    <x v="0"/>
    <s v="05-Oct"/>
    <x v="26"/>
    <n v="87"/>
    <x v="15"/>
  </r>
  <r>
    <x v="571"/>
    <x v="1"/>
    <x v="0"/>
    <x v="4"/>
    <x v="1"/>
    <s v="none"/>
    <x v="1"/>
    <x v="1"/>
    <s v="no"/>
    <x v="0"/>
    <x v="2"/>
    <s v="&gt; 10"/>
    <x v="38"/>
    <n v="57"/>
    <x v="26"/>
  </r>
  <r>
    <x v="572"/>
    <x v="0"/>
    <x v="4"/>
    <x v="4"/>
    <x v="0"/>
    <s v="completed"/>
    <x v="2"/>
    <x v="1"/>
    <s v="no"/>
    <x v="6"/>
    <x v="2"/>
    <s v="&lt; 5"/>
    <x v="32"/>
    <n v="70"/>
    <x v="14"/>
  </r>
  <r>
    <x v="573"/>
    <x v="1"/>
    <x v="4"/>
    <x v="1"/>
    <x v="1"/>
    <s v="completed"/>
    <x v="1"/>
    <x v="0"/>
    <s v="yes"/>
    <x v="0"/>
    <x v="1"/>
    <s v="05-Oct"/>
    <x v="50"/>
    <n v="74"/>
    <x v="5"/>
  </r>
  <r>
    <x v="574"/>
    <x v="1"/>
    <x v="1"/>
    <x v="0"/>
    <x v="1"/>
    <s v="completed"/>
    <x v="3"/>
    <x v="2"/>
    <s v="no"/>
    <x v="4"/>
    <x v="2"/>
    <s v="05-Oct"/>
    <x v="20"/>
    <n v="69"/>
    <x v="33"/>
  </r>
  <r>
    <x v="575"/>
    <x v="1"/>
    <x v="3"/>
    <x v="3"/>
    <x v="1"/>
    <s v="none"/>
    <x v="4"/>
    <x v="2"/>
    <s v="no"/>
    <x v="3"/>
    <x v="0"/>
    <s v="05-Oct"/>
    <x v="24"/>
    <n v="58"/>
    <x v="59"/>
  </r>
  <r>
    <x v="576"/>
    <x v="0"/>
    <x v="3"/>
    <x v="2"/>
    <x v="0"/>
    <s v="completed"/>
    <x v="0"/>
    <x v="1"/>
    <s v="yes"/>
    <x v="3"/>
    <x v="0"/>
    <s v="&lt; 5"/>
    <x v="57"/>
    <n v="100"/>
    <x v="56"/>
  </r>
  <r>
    <x v="577"/>
    <x v="0"/>
    <x v="1"/>
    <x v="1"/>
    <x v="1"/>
    <s v="completed"/>
    <x v="4"/>
    <x v="1"/>
    <s v="yes"/>
    <x v="2"/>
    <x v="0"/>
    <s v="05-Oct"/>
    <x v="62"/>
    <n v="91"/>
    <x v="32"/>
  </r>
  <r>
    <x v="578"/>
    <x v="1"/>
    <x v="3"/>
    <x v="6"/>
    <x v="0"/>
    <s v="none"/>
    <x v="2"/>
    <x v="2"/>
    <s v="yes"/>
    <x v="8"/>
    <x v="2"/>
    <s v="&lt; 5"/>
    <x v="37"/>
    <n v="58"/>
    <x v="35"/>
  </r>
  <r>
    <x v="579"/>
    <x v="1"/>
    <x v="4"/>
    <x v="3"/>
    <x v="0"/>
    <s v="none"/>
    <x v="0"/>
    <x v="0"/>
    <s v="yes"/>
    <x v="2"/>
    <x v="2"/>
    <s v="05-Oct"/>
    <x v="66"/>
    <n v="76"/>
    <x v="33"/>
  </r>
  <r>
    <x v="580"/>
    <x v="1"/>
    <x v="4"/>
    <x v="6"/>
    <x v="0"/>
    <s v="none"/>
    <x v="0"/>
    <x v="1"/>
    <s v="no"/>
    <x v="4"/>
    <x v="2"/>
    <s v="&gt; 10"/>
    <x v="38"/>
    <n v="47"/>
    <x v="10"/>
  </r>
  <r>
    <x v="977"/>
    <x v="0"/>
    <x v="3"/>
    <x v="1"/>
    <x v="1"/>
    <s v="none"/>
    <x v="0"/>
    <x v="1"/>
    <s v="no"/>
    <x v="3"/>
    <x v="2"/>
    <s v="&gt; 10"/>
    <x v="10"/>
    <n v="71"/>
    <x v="55"/>
  </r>
  <r>
    <x v="582"/>
    <x v="1"/>
    <x v="5"/>
    <x v="1"/>
    <x v="0"/>
    <s v="completed"/>
    <x v="0"/>
    <x v="0"/>
    <s v="yes"/>
    <x v="0"/>
    <x v="0"/>
    <s v="05-Oct"/>
    <x v="66"/>
    <n v="72"/>
    <x v="50"/>
  </r>
  <r>
    <x v="583"/>
    <x v="0"/>
    <x v="4"/>
    <x v="0"/>
    <x v="0"/>
    <s v="completed"/>
    <x v="0"/>
    <x v="0"/>
    <s v="yes"/>
    <x v="2"/>
    <x v="0"/>
    <s v="&lt; 5"/>
    <x v="20"/>
    <n v="74"/>
    <x v="30"/>
  </r>
  <r>
    <x v="584"/>
    <x v="1"/>
    <x v="1"/>
    <x v="5"/>
    <x v="1"/>
    <s v="none"/>
    <x v="0"/>
    <x v="0"/>
    <s v="yes"/>
    <x v="2"/>
    <x v="2"/>
    <s v="05-Oct"/>
    <x v="54"/>
    <n v="61"/>
    <x v="9"/>
  </r>
  <r>
    <x v="585"/>
    <x v="1"/>
    <x v="0"/>
    <x v="5"/>
    <x v="0"/>
    <s v="completed"/>
    <x v="0"/>
    <x v="1"/>
    <s v="yes"/>
    <x v="0"/>
    <x v="0"/>
    <s v="05-Oct"/>
    <x v="52"/>
    <n v="69"/>
    <x v="25"/>
  </r>
  <r>
    <x v="586"/>
    <x v="0"/>
    <x v="1"/>
    <x v="4"/>
    <x v="1"/>
    <s v="completed"/>
    <x v="2"/>
    <x v="0"/>
    <s v="no"/>
    <x v="5"/>
    <x v="0"/>
    <s v="&lt; 5"/>
    <x v="38"/>
    <n v="72"/>
    <x v="25"/>
  </r>
  <r>
    <x v="587"/>
    <x v="0"/>
    <x v="4"/>
    <x v="3"/>
    <x v="1"/>
    <s v="completed"/>
    <x v="0"/>
    <x v="0"/>
    <s v="yes"/>
    <x v="3"/>
    <x v="2"/>
    <s v="05-Oct"/>
    <x v="5"/>
    <n v="87"/>
    <x v="32"/>
  </r>
  <r>
    <x v="588"/>
    <x v="1"/>
    <x v="1"/>
    <x v="5"/>
    <x v="0"/>
    <s v="none"/>
    <x v="1"/>
    <x v="1"/>
    <s v="no"/>
    <x v="5"/>
    <x v="1"/>
    <s v="&gt; 10"/>
    <x v="18"/>
    <n v="47"/>
    <x v="3"/>
  </r>
  <r>
    <x v="589"/>
    <x v="0"/>
    <x v="4"/>
    <x v="3"/>
    <x v="0"/>
    <s v="none"/>
    <x v="1"/>
    <x v="1"/>
    <s v="yes"/>
    <x v="5"/>
    <x v="0"/>
    <s v="05-Oct"/>
    <x v="26"/>
    <n v="84"/>
    <x v="30"/>
  </r>
  <r>
    <x v="590"/>
    <x v="1"/>
    <x v="1"/>
    <x v="3"/>
    <x v="1"/>
    <s v="none"/>
    <x v="0"/>
    <x v="2"/>
    <s v="yes"/>
    <x v="3"/>
    <x v="0"/>
    <s v="05-Oct"/>
    <x v="50"/>
    <n v="81"/>
    <x v="50"/>
  </r>
  <r>
    <x v="591"/>
    <x v="1"/>
    <x v="1"/>
    <x v="1"/>
    <x v="0"/>
    <s v="completed"/>
    <x v="0"/>
    <x v="1"/>
    <s v="yes"/>
    <x v="5"/>
    <x v="0"/>
    <s v="&gt; 10"/>
    <x v="4"/>
    <n v="74"/>
    <x v="14"/>
  </r>
  <r>
    <x v="592"/>
    <x v="0"/>
    <x v="2"/>
    <x v="4"/>
    <x v="1"/>
    <s v="completed"/>
    <x v="0"/>
    <x v="1"/>
    <s v="yes"/>
    <x v="0"/>
    <x v="0"/>
    <s v="&lt; 5"/>
    <x v="19"/>
    <n v="52"/>
    <x v="59"/>
  </r>
  <r>
    <x v="593"/>
    <x v="0"/>
    <x v="1"/>
    <x v="5"/>
    <x v="0"/>
    <s v="none"/>
    <x v="0"/>
    <x v="0"/>
    <s v="no"/>
    <x v="5"/>
    <x v="2"/>
    <s v="05-Oct"/>
    <x v="41"/>
    <n v="70"/>
    <x v="0"/>
  </r>
  <r>
    <x v="594"/>
    <x v="0"/>
    <x v="4"/>
    <x v="3"/>
    <x v="1"/>
    <s v="completed"/>
    <x v="3"/>
    <x v="2"/>
    <s v="yes"/>
    <x v="3"/>
    <x v="2"/>
    <s v="05-Oct"/>
    <x v="47"/>
    <n v="66"/>
    <x v="4"/>
  </r>
  <r>
    <x v="595"/>
    <x v="0"/>
    <x v="1"/>
    <x v="5"/>
    <x v="0"/>
    <s v="completed"/>
    <x v="0"/>
    <x v="1"/>
    <s v="yes"/>
    <x v="2"/>
    <x v="2"/>
    <s v="&gt; 10"/>
    <x v="34"/>
    <n v="73"/>
    <x v="0"/>
  </r>
  <r>
    <x v="596"/>
    <x v="1"/>
    <x v="4"/>
    <x v="3"/>
    <x v="0"/>
    <s v="completed"/>
    <x v="0"/>
    <x v="1"/>
    <s v="no"/>
    <x v="5"/>
    <x v="0"/>
    <s v="&gt; 10"/>
    <x v="5"/>
    <n v="71"/>
    <x v="12"/>
  </r>
  <r>
    <x v="597"/>
    <x v="0"/>
    <x v="3"/>
    <x v="5"/>
    <x v="0"/>
    <s v="none"/>
    <x v="0"/>
    <x v="0"/>
    <s v="yes"/>
    <x v="8"/>
    <x v="2"/>
    <s v="&gt; 10"/>
    <x v="44"/>
    <n v="51"/>
    <x v="9"/>
  </r>
  <r>
    <x v="598"/>
    <x v="1"/>
    <x v="4"/>
    <x v="6"/>
    <x v="1"/>
    <s v="none"/>
    <x v="0"/>
    <x v="1"/>
    <s v="yes"/>
    <x v="0"/>
    <x v="0"/>
    <s v="&gt; 10"/>
    <x v="7"/>
    <n v="49"/>
    <x v="47"/>
  </r>
  <r>
    <x v="599"/>
    <x v="1"/>
    <x v="0"/>
    <x v="2"/>
    <x v="1"/>
    <s v="completed"/>
    <x v="4"/>
    <x v="1"/>
    <s v="yes"/>
    <x v="5"/>
    <x v="0"/>
    <s v="&gt; 10"/>
    <x v="55"/>
    <n v="84"/>
    <x v="38"/>
  </r>
  <r>
    <x v="600"/>
    <x v="1"/>
    <x v="2"/>
    <x v="5"/>
    <x v="1"/>
    <s v="completed"/>
    <x v="0"/>
    <x v="1"/>
    <s v="no"/>
    <x v="3"/>
    <x v="0"/>
    <s v="&gt; 10"/>
    <x v="40"/>
    <n v="34"/>
    <x v="47"/>
  </r>
  <r>
    <x v="601"/>
    <x v="0"/>
    <x v="1"/>
    <x v="0"/>
    <x v="0"/>
    <s v="completed"/>
    <x v="1"/>
    <x v="1"/>
    <s v="yes"/>
    <x v="3"/>
    <x v="2"/>
    <s v="&gt; 10"/>
    <x v="6"/>
    <n v="94"/>
    <x v="73"/>
  </r>
  <r>
    <x v="978"/>
    <x v="0"/>
    <x v="1"/>
    <x v="5"/>
    <x v="0"/>
    <s v="none"/>
    <x v="1"/>
    <x v="0"/>
    <s v="yes"/>
    <x v="5"/>
    <x v="2"/>
    <s v="05-Oct"/>
    <x v="2"/>
    <n v="93"/>
    <x v="1"/>
  </r>
  <r>
    <x v="602"/>
    <x v="0"/>
    <x v="1"/>
    <x v="1"/>
    <x v="0"/>
    <s v="completed"/>
    <x v="0"/>
    <x v="2"/>
    <s v="no"/>
    <x v="5"/>
    <x v="2"/>
    <s v="05-Oct"/>
    <x v="10"/>
    <n v="77"/>
    <x v="49"/>
  </r>
  <r>
    <x v="979"/>
    <x v="0"/>
    <x v="1"/>
    <x v="3"/>
    <x v="1"/>
    <s v="completed"/>
    <x v="0"/>
    <x v="2"/>
    <s v="no"/>
    <x v="0"/>
    <x v="0"/>
    <s v="05-Oct"/>
    <x v="31"/>
    <n v="71"/>
    <x v="4"/>
  </r>
  <r>
    <x v="603"/>
    <x v="0"/>
    <x v="1"/>
    <x v="4"/>
    <x v="0"/>
    <s v="none"/>
    <x v="0"/>
    <x v="2"/>
    <s v="no"/>
    <x v="3"/>
    <x v="2"/>
    <s v="05-Oct"/>
    <x v="9"/>
    <n v="44"/>
    <x v="51"/>
  </r>
  <r>
    <x v="604"/>
    <x v="0"/>
    <x v="1"/>
    <x v="3"/>
    <x v="1"/>
    <s v="none"/>
    <x v="0"/>
    <x v="2"/>
    <s v="no"/>
    <x v="0"/>
    <x v="0"/>
    <s v="05-Oct"/>
    <x v="42"/>
    <n v="83"/>
    <x v="5"/>
  </r>
  <r>
    <x v="605"/>
    <x v="1"/>
    <x v="4"/>
    <x v="0"/>
    <x v="0"/>
    <s v="none"/>
    <x v="0"/>
    <x v="1"/>
    <s v="yes"/>
    <x v="4"/>
    <x v="2"/>
    <s v="&lt; 5"/>
    <x v="41"/>
    <n v="62"/>
    <x v="26"/>
  </r>
  <r>
    <x v="607"/>
    <x v="1"/>
    <x v="5"/>
    <x v="0"/>
    <x v="1"/>
    <s v="none"/>
    <x v="4"/>
    <x v="1"/>
    <s v="yes"/>
    <x v="6"/>
    <x v="2"/>
    <s v="&lt; 5"/>
    <x v="36"/>
    <n v="75"/>
    <x v="22"/>
  </r>
  <r>
    <x v="608"/>
    <x v="1"/>
    <x v="2"/>
    <x v="1"/>
    <x v="0"/>
    <s v="none"/>
    <x v="4"/>
    <x v="2"/>
    <s v="no"/>
    <x v="5"/>
    <x v="0"/>
    <s v="05-Oct"/>
    <x v="29"/>
    <n v="52"/>
    <x v="65"/>
  </r>
  <r>
    <x v="609"/>
    <x v="1"/>
    <x v="5"/>
    <x v="1"/>
    <x v="0"/>
    <s v="none"/>
    <x v="0"/>
    <x v="1"/>
    <s v="yes"/>
    <x v="5"/>
    <x v="0"/>
    <s v="05-Oct"/>
    <x v="5"/>
    <n v="63"/>
    <x v="26"/>
  </r>
  <r>
    <x v="611"/>
    <x v="1"/>
    <x v="2"/>
    <x v="1"/>
    <x v="1"/>
    <s v="none"/>
    <x v="0"/>
    <x v="1"/>
    <s v="yes"/>
    <x v="8"/>
    <x v="2"/>
    <s v="05-Oct"/>
    <x v="23"/>
    <n v="66"/>
    <x v="45"/>
  </r>
  <r>
    <x v="612"/>
    <x v="0"/>
    <x v="1"/>
    <x v="5"/>
    <x v="0"/>
    <s v="none"/>
    <x v="0"/>
    <x v="2"/>
    <s v="no"/>
    <x v="0"/>
    <x v="0"/>
    <s v="&lt; 5"/>
    <x v="27"/>
    <n v="58"/>
    <x v="18"/>
  </r>
  <r>
    <x v="613"/>
    <x v="1"/>
    <x v="3"/>
    <x v="4"/>
    <x v="0"/>
    <s v="completed"/>
    <x v="1"/>
    <x v="0"/>
    <s v="yes"/>
    <x v="0"/>
    <x v="0"/>
    <s v="05-Oct"/>
    <x v="30"/>
    <n v="60"/>
    <x v="18"/>
  </r>
  <r>
    <x v="614"/>
    <x v="0"/>
    <x v="5"/>
    <x v="1"/>
    <x v="0"/>
    <s v="none"/>
    <x v="1"/>
    <x v="0"/>
    <s v="no"/>
    <x v="5"/>
    <x v="0"/>
    <s v="05-Oct"/>
    <x v="57"/>
    <n v="89"/>
    <x v="73"/>
  </r>
  <r>
    <x v="615"/>
    <x v="1"/>
    <x v="5"/>
    <x v="4"/>
    <x v="0"/>
    <s v="completed"/>
    <x v="4"/>
    <x v="0"/>
    <s v="yes"/>
    <x v="3"/>
    <x v="0"/>
    <s v="05-Oct"/>
    <x v="50"/>
    <n v="83"/>
    <x v="29"/>
  </r>
  <r>
    <x v="616"/>
    <x v="1"/>
    <x v="5"/>
    <x v="5"/>
    <x v="0"/>
    <s v="none"/>
    <x v="4"/>
    <x v="2"/>
    <s v="yes"/>
    <x v="2"/>
    <x v="0"/>
    <s v="05-Oct"/>
    <x v="36"/>
    <n v="70"/>
    <x v="18"/>
  </r>
  <r>
    <x v="617"/>
    <x v="1"/>
    <x v="4"/>
    <x v="1"/>
    <x v="0"/>
    <s v="none"/>
    <x v="0"/>
    <x v="1"/>
    <s v="no"/>
    <x v="5"/>
    <x v="0"/>
    <s v="&gt; 10"/>
    <x v="66"/>
    <n v="62"/>
    <x v="31"/>
  </r>
  <r>
    <x v="618"/>
    <x v="0"/>
    <x v="2"/>
    <x v="1"/>
    <x v="0"/>
    <s v="completed"/>
    <x v="0"/>
    <x v="1"/>
    <s v="no"/>
    <x v="3"/>
    <x v="0"/>
    <s v="05-Oct"/>
    <x v="15"/>
    <n v="91"/>
    <x v="71"/>
  </r>
  <r>
    <x v="619"/>
    <x v="0"/>
    <x v="3"/>
    <x v="4"/>
    <x v="1"/>
    <s v="completed"/>
    <x v="1"/>
    <x v="1"/>
    <s v="yes"/>
    <x v="3"/>
    <x v="0"/>
    <s v="&gt; 10"/>
    <x v="3"/>
    <n v="63"/>
    <x v="24"/>
  </r>
  <r>
    <x v="620"/>
    <x v="0"/>
    <x v="1"/>
    <x v="4"/>
    <x v="0"/>
    <s v="none"/>
    <x v="0"/>
    <x v="1"/>
    <s v="yes"/>
    <x v="0"/>
    <x v="0"/>
    <s v="05-Oct"/>
    <x v="41"/>
    <n v="74"/>
    <x v="25"/>
  </r>
  <r>
    <x v="621"/>
    <x v="1"/>
    <x v="5"/>
    <x v="4"/>
    <x v="0"/>
    <s v="completed"/>
    <x v="0"/>
    <x v="2"/>
    <s v="no"/>
    <x v="5"/>
    <x v="1"/>
    <s v="05-Oct"/>
    <x v="57"/>
    <n v="82"/>
    <x v="14"/>
  </r>
  <r>
    <x v="622"/>
    <x v="0"/>
    <x v="2"/>
    <x v="3"/>
    <x v="0"/>
    <s v="completed"/>
    <x v="0"/>
    <x v="0"/>
    <s v="no"/>
    <x v="0"/>
    <x v="1"/>
    <s v="&lt; 5"/>
    <x v="8"/>
    <n v="80"/>
    <x v="21"/>
  </r>
  <r>
    <x v="623"/>
    <x v="1"/>
    <x v="1"/>
    <x v="5"/>
    <x v="0"/>
    <s v="completed"/>
    <x v="0"/>
    <x v="1"/>
    <s v="no"/>
    <x v="0"/>
    <x v="0"/>
    <s v="&lt; 5"/>
    <x v="21"/>
    <n v="71"/>
    <x v="8"/>
  </r>
  <r>
    <x v="624"/>
    <x v="1"/>
    <x v="3"/>
    <x v="4"/>
    <x v="0"/>
    <s v="completed"/>
    <x v="1"/>
    <x v="1"/>
    <s v="yes"/>
    <x v="4"/>
    <x v="2"/>
    <s v="&lt; 5"/>
    <x v="60"/>
    <n v="85"/>
    <x v="30"/>
  </r>
  <r>
    <x v="625"/>
    <x v="0"/>
    <x v="1"/>
    <x v="3"/>
    <x v="0"/>
    <s v="none"/>
    <x v="1"/>
    <x v="0"/>
    <s v="yes"/>
    <x v="5"/>
    <x v="0"/>
    <s v="05-Oct"/>
    <x v="41"/>
    <n v="66"/>
    <x v="24"/>
  </r>
  <r>
    <x v="980"/>
    <x v="1"/>
    <x v="5"/>
    <x v="0"/>
    <x v="1"/>
    <s v="completed"/>
    <x v="0"/>
    <x v="0"/>
    <s v="yes"/>
    <x v="2"/>
    <x v="0"/>
    <s v="Non specified"/>
    <x v="2"/>
    <n v="77"/>
    <x v="36"/>
  </r>
  <r>
    <x v="626"/>
    <x v="0"/>
    <x v="4"/>
    <x v="4"/>
    <x v="0"/>
    <s v="completed"/>
    <x v="1"/>
    <x v="0"/>
    <s v="no"/>
    <x v="3"/>
    <x v="2"/>
    <s v="05-Oct"/>
    <x v="14"/>
    <n v="53"/>
    <x v="59"/>
  </r>
  <r>
    <x v="627"/>
    <x v="0"/>
    <x v="4"/>
    <x v="1"/>
    <x v="0"/>
    <s v="none"/>
    <x v="1"/>
    <x v="0"/>
    <s v="yes"/>
    <x v="3"/>
    <x v="0"/>
    <s v="05-Oct"/>
    <x v="8"/>
    <n v="83"/>
    <x v="50"/>
  </r>
  <r>
    <x v="628"/>
    <x v="1"/>
    <x v="1"/>
    <x v="5"/>
    <x v="1"/>
    <s v="none"/>
    <x v="0"/>
    <x v="1"/>
    <s v="yes"/>
    <x v="5"/>
    <x v="0"/>
    <s v="&lt; 5"/>
    <x v="3"/>
    <n v="38"/>
    <x v="64"/>
  </r>
  <r>
    <x v="630"/>
    <x v="0"/>
    <x v="0"/>
    <x v="1"/>
    <x v="0"/>
    <s v="none"/>
    <x v="0"/>
    <x v="1"/>
    <s v="yes"/>
    <x v="1"/>
    <x v="2"/>
    <s v="&gt; 10"/>
    <x v="22"/>
    <n v="70"/>
    <x v="8"/>
  </r>
  <r>
    <x v="631"/>
    <x v="1"/>
    <x v="4"/>
    <x v="1"/>
    <x v="1"/>
    <s v="completed"/>
    <x v="1"/>
    <x v="0"/>
    <s v="yes"/>
    <x v="3"/>
    <x v="0"/>
    <s v="05-Oct"/>
    <x v="12"/>
    <n v="75"/>
    <x v="33"/>
  </r>
  <r>
    <x v="632"/>
    <x v="1"/>
    <x v="1"/>
    <x v="5"/>
    <x v="0"/>
    <s v="none"/>
    <x v="1"/>
    <x v="0"/>
    <s v="yes"/>
    <x v="5"/>
    <x v="2"/>
    <s v="05-Oct"/>
    <x v="1"/>
    <n v="54"/>
    <x v="35"/>
  </r>
  <r>
    <x v="633"/>
    <x v="1"/>
    <x v="1"/>
    <x v="4"/>
    <x v="1"/>
    <s v="none"/>
    <x v="4"/>
    <x v="0"/>
    <s v="yes"/>
    <x v="3"/>
    <x v="0"/>
    <s v="05-Oct"/>
    <x v="38"/>
    <n v="52"/>
    <x v="46"/>
  </r>
  <r>
    <x v="634"/>
    <x v="0"/>
    <x v="1"/>
    <x v="4"/>
    <x v="0"/>
    <s v="none"/>
    <x v="1"/>
    <x v="1"/>
    <s v="yes"/>
    <x v="3"/>
    <x v="0"/>
    <s v="&lt; 5"/>
    <x v="4"/>
    <n v="79"/>
    <x v="21"/>
  </r>
  <r>
    <x v="635"/>
    <x v="1"/>
    <x v="4"/>
    <x v="3"/>
    <x v="0"/>
    <s v="none"/>
    <x v="0"/>
    <x v="2"/>
    <s v="no"/>
    <x v="6"/>
    <x v="1"/>
    <s v="&lt; 5"/>
    <x v="7"/>
    <n v="38"/>
    <x v="53"/>
  </r>
  <r>
    <x v="637"/>
    <x v="1"/>
    <x v="0"/>
    <x v="1"/>
    <x v="0"/>
    <s v="none"/>
    <x v="0"/>
    <x v="1"/>
    <s v="yes"/>
    <x v="5"/>
    <x v="2"/>
    <s v="05-Oct"/>
    <x v="0"/>
    <n v="66"/>
    <x v="31"/>
  </r>
  <r>
    <x v="638"/>
    <x v="0"/>
    <x v="3"/>
    <x v="3"/>
    <x v="0"/>
    <s v="none"/>
    <x v="0"/>
    <x v="1"/>
    <s v="yes"/>
    <x v="5"/>
    <x v="0"/>
    <s v="05-Oct"/>
    <x v="47"/>
    <n v="64"/>
    <x v="27"/>
  </r>
  <r>
    <x v="640"/>
    <x v="1"/>
    <x v="1"/>
    <x v="0"/>
    <x v="0"/>
    <s v="none"/>
    <x v="1"/>
    <x v="0"/>
    <s v="Non specified"/>
    <x v="3"/>
    <x v="2"/>
    <s v="05-Oct"/>
    <x v="23"/>
    <n v="54"/>
    <x v="10"/>
  </r>
  <r>
    <x v="641"/>
    <x v="0"/>
    <x v="2"/>
    <x v="1"/>
    <x v="0"/>
    <s v="completed"/>
    <x v="1"/>
    <x v="1"/>
    <s v="no"/>
    <x v="3"/>
    <x v="1"/>
    <s v="05-Oct"/>
    <x v="1"/>
    <n v="79"/>
    <x v="14"/>
  </r>
  <r>
    <x v="642"/>
    <x v="1"/>
    <x v="2"/>
    <x v="4"/>
    <x v="0"/>
    <s v="none"/>
    <x v="0"/>
    <x v="1"/>
    <s v="yes"/>
    <x v="1"/>
    <x v="1"/>
    <s v="05-Oct"/>
    <x v="74"/>
    <n v="75"/>
    <x v="50"/>
  </r>
  <r>
    <x v="643"/>
    <x v="1"/>
    <x v="1"/>
    <x v="4"/>
    <x v="0"/>
    <s v="none"/>
    <x v="1"/>
    <x v="0"/>
    <s v="no"/>
    <x v="3"/>
    <x v="2"/>
    <s v="05-Oct"/>
    <x v="34"/>
    <n v="51"/>
    <x v="10"/>
  </r>
  <r>
    <x v="644"/>
    <x v="0"/>
    <x v="1"/>
    <x v="4"/>
    <x v="0"/>
    <s v="none"/>
    <x v="4"/>
    <x v="0"/>
    <s v="no"/>
    <x v="3"/>
    <x v="2"/>
    <s v="05-Oct"/>
    <x v="23"/>
    <n v="65"/>
    <x v="19"/>
  </r>
  <r>
    <x v="645"/>
    <x v="1"/>
    <x v="2"/>
    <x v="3"/>
    <x v="0"/>
    <s v="none"/>
    <x v="0"/>
    <x v="1"/>
    <s v="yes"/>
    <x v="3"/>
    <x v="0"/>
    <s v="&gt; 10"/>
    <x v="59"/>
    <n v="85"/>
    <x v="32"/>
  </r>
  <r>
    <x v="981"/>
    <x v="1"/>
    <x v="1"/>
    <x v="3"/>
    <x v="0"/>
    <s v="completed"/>
    <x v="1"/>
    <x v="1"/>
    <s v="yes"/>
    <x v="1"/>
    <x v="0"/>
    <s v="05-Oct"/>
    <x v="21"/>
    <n v="75"/>
    <x v="50"/>
  </r>
  <r>
    <x v="646"/>
    <x v="1"/>
    <x v="4"/>
    <x v="1"/>
    <x v="0"/>
    <s v="none"/>
    <x v="0"/>
    <x v="2"/>
    <s v="no"/>
    <x v="3"/>
    <x v="0"/>
    <s v="05-Oct"/>
    <x v="34"/>
    <n v="51"/>
    <x v="37"/>
  </r>
  <r>
    <x v="647"/>
    <x v="1"/>
    <x v="5"/>
    <x v="5"/>
    <x v="0"/>
    <s v="none"/>
    <x v="4"/>
    <x v="1"/>
    <s v="no"/>
    <x v="5"/>
    <x v="0"/>
    <s v="05-Oct"/>
    <x v="57"/>
    <n v="94"/>
    <x v="30"/>
  </r>
  <r>
    <x v="649"/>
    <x v="1"/>
    <x v="1"/>
    <x v="1"/>
    <x v="0"/>
    <s v="none"/>
    <x v="0"/>
    <x v="0"/>
    <s v="yes"/>
    <x v="5"/>
    <x v="2"/>
    <s v="05-Oct"/>
    <x v="21"/>
    <n v="69"/>
    <x v="25"/>
  </r>
  <r>
    <x v="650"/>
    <x v="0"/>
    <x v="4"/>
    <x v="1"/>
    <x v="0"/>
    <s v="none"/>
    <x v="0"/>
    <x v="1"/>
    <s v="no"/>
    <x v="0"/>
    <x v="0"/>
    <s v="05-Oct"/>
    <x v="62"/>
    <n v="95"/>
    <x v="63"/>
  </r>
  <r>
    <x v="651"/>
    <x v="0"/>
    <x v="5"/>
    <x v="3"/>
    <x v="1"/>
    <s v="none"/>
    <x v="1"/>
    <x v="1"/>
    <s v="yes"/>
    <x v="5"/>
    <x v="0"/>
    <s v="&lt; 5"/>
    <x v="38"/>
    <n v="77"/>
    <x v="34"/>
  </r>
  <r>
    <x v="652"/>
    <x v="1"/>
    <x v="1"/>
    <x v="3"/>
    <x v="0"/>
    <s v="none"/>
    <x v="3"/>
    <x v="0"/>
    <s v="no"/>
    <x v="5"/>
    <x v="0"/>
    <s v="05-Oct"/>
    <x v="5"/>
    <n v="80"/>
    <x v="50"/>
  </r>
  <r>
    <x v="653"/>
    <x v="0"/>
    <x v="4"/>
    <x v="6"/>
    <x v="0"/>
    <s v="completed"/>
    <x v="4"/>
    <x v="0"/>
    <s v="yes"/>
    <x v="0"/>
    <x v="0"/>
    <s v="&gt; 10"/>
    <x v="66"/>
    <n v="79"/>
    <x v="38"/>
  </r>
  <r>
    <x v="654"/>
    <x v="1"/>
    <x v="2"/>
    <x v="3"/>
    <x v="0"/>
    <s v="none"/>
    <x v="1"/>
    <x v="1"/>
    <s v="yes"/>
    <x v="3"/>
    <x v="2"/>
    <s v="05-Oct"/>
    <x v="71"/>
    <n v="95"/>
    <x v="6"/>
  </r>
  <r>
    <x v="655"/>
    <x v="1"/>
    <x v="2"/>
    <x v="3"/>
    <x v="1"/>
    <s v="none"/>
    <x v="0"/>
    <x v="1"/>
    <s v="no"/>
    <x v="5"/>
    <x v="0"/>
    <s v="&lt; 5"/>
    <x v="18"/>
    <n v="53"/>
    <x v="39"/>
  </r>
  <r>
    <x v="656"/>
    <x v="1"/>
    <x v="5"/>
    <x v="2"/>
    <x v="1"/>
    <s v="none"/>
    <x v="1"/>
    <x v="0"/>
    <s v="yes"/>
    <x v="0"/>
    <x v="1"/>
    <s v="&lt; 5"/>
    <x v="56"/>
    <n v="81"/>
    <x v="49"/>
  </r>
  <r>
    <x v="657"/>
    <x v="1"/>
    <x v="3"/>
    <x v="6"/>
    <x v="0"/>
    <s v="none"/>
    <x v="0"/>
    <x v="1"/>
    <s v="yes"/>
    <x v="5"/>
    <x v="0"/>
    <s v="05-Oct"/>
    <x v="49"/>
    <n v="63"/>
    <x v="55"/>
  </r>
  <r>
    <x v="658"/>
    <x v="0"/>
    <x v="2"/>
    <x v="4"/>
    <x v="0"/>
    <s v="none"/>
    <x v="1"/>
    <x v="2"/>
    <s v="no"/>
    <x v="0"/>
    <x v="0"/>
    <s v="05-Oct"/>
    <x v="13"/>
    <n v="86"/>
    <x v="38"/>
  </r>
  <r>
    <x v="659"/>
    <x v="0"/>
    <x v="3"/>
    <x v="5"/>
    <x v="1"/>
    <s v="completed"/>
    <x v="0"/>
    <x v="1"/>
    <s v="yes"/>
    <x v="3"/>
    <x v="0"/>
    <s v="&lt; 5"/>
    <x v="24"/>
    <n v="67"/>
    <x v="0"/>
  </r>
  <r>
    <x v="660"/>
    <x v="0"/>
    <x v="2"/>
    <x v="5"/>
    <x v="0"/>
    <s v="none"/>
    <x v="0"/>
    <x v="2"/>
    <s v="no"/>
    <x v="3"/>
    <x v="0"/>
    <s v="&lt; 5"/>
    <x v="9"/>
    <n v="43"/>
    <x v="3"/>
  </r>
  <r>
    <x v="661"/>
    <x v="1"/>
    <x v="5"/>
    <x v="3"/>
    <x v="1"/>
    <s v="completed"/>
    <x v="0"/>
    <x v="0"/>
    <s v="yes"/>
    <x v="0"/>
    <x v="1"/>
    <s v="05-Oct"/>
    <x v="13"/>
    <n v="82"/>
    <x v="69"/>
  </r>
  <r>
    <x v="662"/>
    <x v="0"/>
    <x v="2"/>
    <x v="6"/>
    <x v="0"/>
    <s v="none"/>
    <x v="1"/>
    <x v="0"/>
    <s v="no"/>
    <x v="0"/>
    <x v="1"/>
    <s v="05-Oct"/>
    <x v="17"/>
    <n v="56"/>
    <x v="13"/>
  </r>
  <r>
    <x v="663"/>
    <x v="1"/>
    <x v="4"/>
    <x v="0"/>
    <x v="1"/>
    <s v="none"/>
    <x v="0"/>
    <x v="1"/>
    <s v="yes"/>
    <x v="5"/>
    <x v="2"/>
    <s v="&lt; 5"/>
    <x v="13"/>
    <n v="78"/>
    <x v="22"/>
  </r>
  <r>
    <x v="664"/>
    <x v="1"/>
    <x v="5"/>
    <x v="1"/>
    <x v="1"/>
    <s v="completed"/>
    <x v="0"/>
    <x v="0"/>
    <s v="yes"/>
    <x v="0"/>
    <x v="0"/>
    <s v="&gt; 10"/>
    <x v="15"/>
    <n v="87"/>
    <x v="62"/>
  </r>
  <r>
    <x v="665"/>
    <x v="0"/>
    <x v="5"/>
    <x v="5"/>
    <x v="0"/>
    <s v="none"/>
    <x v="1"/>
    <x v="1"/>
    <s v="no"/>
    <x v="3"/>
    <x v="1"/>
    <s v="&gt; 10"/>
    <x v="52"/>
    <n v="65"/>
    <x v="26"/>
  </r>
  <r>
    <x v="666"/>
    <x v="0"/>
    <x v="4"/>
    <x v="1"/>
    <x v="1"/>
    <s v="none"/>
    <x v="1"/>
    <x v="0"/>
    <s v="yes"/>
    <x v="5"/>
    <x v="0"/>
    <s v="&gt; 10"/>
    <x v="10"/>
    <n v="71"/>
    <x v="22"/>
  </r>
  <r>
    <x v="667"/>
    <x v="1"/>
    <x v="3"/>
    <x v="1"/>
    <x v="0"/>
    <s v="none"/>
    <x v="4"/>
    <x v="0"/>
    <s v="no"/>
    <x v="5"/>
    <x v="0"/>
    <s v="&lt; 5"/>
    <x v="9"/>
    <n v="31"/>
    <x v="16"/>
  </r>
  <r>
    <x v="668"/>
    <x v="0"/>
    <x v="1"/>
    <x v="3"/>
    <x v="1"/>
    <s v="completed"/>
    <x v="1"/>
    <x v="0"/>
    <s v="yes"/>
    <x v="3"/>
    <x v="2"/>
    <s v="05-Oct"/>
    <x v="20"/>
    <n v="77"/>
    <x v="21"/>
  </r>
  <r>
    <x v="669"/>
    <x v="0"/>
    <x v="2"/>
    <x v="1"/>
    <x v="1"/>
    <s v="none"/>
    <x v="0"/>
    <x v="1"/>
    <s v="yes"/>
    <x v="5"/>
    <x v="0"/>
    <s v="&lt; 5"/>
    <x v="1"/>
    <n v="72"/>
    <x v="33"/>
  </r>
  <r>
    <x v="670"/>
    <x v="1"/>
    <x v="1"/>
    <x v="1"/>
    <x v="0"/>
    <s v="none"/>
    <x v="0"/>
    <x v="0"/>
    <s v="yes"/>
    <x v="1"/>
    <x v="2"/>
    <s v="&lt; 5"/>
    <x v="52"/>
    <n v="56"/>
    <x v="26"/>
  </r>
  <r>
    <x v="672"/>
    <x v="1"/>
    <x v="4"/>
    <x v="5"/>
    <x v="1"/>
    <s v="none"/>
    <x v="0"/>
    <x v="2"/>
    <s v="no"/>
    <x v="0"/>
    <x v="2"/>
    <s v="05-Oct"/>
    <x v="5"/>
    <n v="74"/>
    <x v="45"/>
  </r>
  <r>
    <x v="673"/>
    <x v="1"/>
    <x v="2"/>
    <x v="0"/>
    <x v="1"/>
    <s v="completed"/>
    <x v="1"/>
    <x v="1"/>
    <s v="no"/>
    <x v="4"/>
    <x v="2"/>
    <s v="&lt; 5"/>
    <x v="52"/>
    <n v="69"/>
    <x v="34"/>
  </r>
  <r>
    <x v="674"/>
    <x v="1"/>
    <x v="1"/>
    <x v="5"/>
    <x v="0"/>
    <s v="completed"/>
    <x v="1"/>
    <x v="0"/>
    <s v="yes"/>
    <x v="3"/>
    <x v="0"/>
    <s v="&gt; 10"/>
    <x v="20"/>
    <n v="74"/>
    <x v="50"/>
  </r>
  <r>
    <x v="675"/>
    <x v="1"/>
    <x v="3"/>
    <x v="5"/>
    <x v="0"/>
    <s v="none"/>
    <x v="0"/>
    <x v="1"/>
    <s v="no"/>
    <x v="5"/>
    <x v="0"/>
    <s v="05-Oct"/>
    <x v="46"/>
    <n v="46"/>
    <x v="47"/>
  </r>
  <r>
    <x v="676"/>
    <x v="0"/>
    <x v="0"/>
    <x v="3"/>
    <x v="1"/>
    <s v="none"/>
    <x v="4"/>
    <x v="0"/>
    <s v="no"/>
    <x v="3"/>
    <x v="0"/>
    <s v="05-Oct"/>
    <x v="47"/>
    <n v="73"/>
    <x v="33"/>
  </r>
  <r>
    <x v="677"/>
    <x v="1"/>
    <x v="2"/>
    <x v="1"/>
    <x v="0"/>
    <s v="completed"/>
    <x v="0"/>
    <x v="1"/>
    <s v="yes"/>
    <x v="2"/>
    <x v="0"/>
    <s v="05-Oct"/>
    <x v="41"/>
    <n v="68"/>
    <x v="45"/>
  </r>
  <r>
    <x v="679"/>
    <x v="0"/>
    <x v="4"/>
    <x v="0"/>
    <x v="1"/>
    <s v="none"/>
    <x v="0"/>
    <x v="1"/>
    <s v="no"/>
    <x v="3"/>
    <x v="2"/>
    <s v="&gt; 10"/>
    <x v="11"/>
    <n v="53"/>
    <x v="26"/>
  </r>
  <r>
    <x v="680"/>
    <x v="1"/>
    <x v="5"/>
    <x v="1"/>
    <x v="0"/>
    <s v="none"/>
    <x v="0"/>
    <x v="0"/>
    <s v="yes"/>
    <x v="1"/>
    <x v="2"/>
    <s v="05-Oct"/>
    <x v="60"/>
    <n v="72"/>
    <x v="50"/>
  </r>
  <r>
    <x v="681"/>
    <x v="1"/>
    <x v="4"/>
    <x v="5"/>
    <x v="1"/>
    <s v="completed"/>
    <x v="0"/>
    <x v="0"/>
    <s v="yes"/>
    <x v="5"/>
    <x v="0"/>
    <s v="&lt; 5"/>
    <x v="54"/>
    <n v="62"/>
    <x v="8"/>
  </r>
  <r>
    <x v="683"/>
    <x v="0"/>
    <x v="5"/>
    <x v="2"/>
    <x v="0"/>
    <s v="none"/>
    <x v="1"/>
    <x v="2"/>
    <s v="Non specified"/>
    <x v="1"/>
    <x v="0"/>
    <s v="05-Oct"/>
    <x v="26"/>
    <n v="86"/>
    <x v="49"/>
  </r>
  <r>
    <x v="685"/>
    <x v="0"/>
    <x v="2"/>
    <x v="4"/>
    <x v="0"/>
    <s v="none"/>
    <x v="1"/>
    <x v="0"/>
    <s v="yes"/>
    <x v="5"/>
    <x v="2"/>
    <s v="05-Oct"/>
    <x v="30"/>
    <n v="63"/>
    <x v="45"/>
  </r>
  <r>
    <x v="686"/>
    <x v="0"/>
    <x v="3"/>
    <x v="5"/>
    <x v="0"/>
    <s v="none"/>
    <x v="0"/>
    <x v="1"/>
    <s v="yes"/>
    <x v="0"/>
    <x v="0"/>
    <s v="&gt; 10"/>
    <x v="46"/>
    <n v="61"/>
    <x v="59"/>
  </r>
  <r>
    <x v="688"/>
    <x v="1"/>
    <x v="1"/>
    <x v="6"/>
    <x v="0"/>
    <s v="none"/>
    <x v="4"/>
    <x v="0"/>
    <s v="no"/>
    <x v="0"/>
    <x v="0"/>
    <s v="05-Oct"/>
    <x v="5"/>
    <n v="77"/>
    <x v="34"/>
  </r>
  <r>
    <x v="689"/>
    <x v="1"/>
    <x v="3"/>
    <x v="1"/>
    <x v="0"/>
    <s v="none"/>
    <x v="4"/>
    <x v="2"/>
    <s v="yes"/>
    <x v="2"/>
    <x v="2"/>
    <s v="05-Oct"/>
    <x v="29"/>
    <n v="54"/>
    <x v="39"/>
  </r>
  <r>
    <x v="690"/>
    <x v="0"/>
    <x v="1"/>
    <x v="4"/>
    <x v="1"/>
    <s v="none"/>
    <x v="0"/>
    <x v="0"/>
    <s v="yes"/>
    <x v="5"/>
    <x v="2"/>
    <s v="05-Oct"/>
    <x v="40"/>
    <n v="63"/>
    <x v="23"/>
  </r>
  <r>
    <x v="691"/>
    <x v="1"/>
    <x v="1"/>
    <x v="5"/>
    <x v="0"/>
    <s v="none"/>
    <x v="0"/>
    <x v="1"/>
    <s v="yes"/>
    <x v="0"/>
    <x v="1"/>
    <s v="Non specified"/>
    <x v="8"/>
    <n v="63"/>
    <x v="44"/>
  </r>
  <r>
    <x v="692"/>
    <x v="1"/>
    <x v="1"/>
    <x v="3"/>
    <x v="0"/>
    <s v="none"/>
    <x v="0"/>
    <x v="1"/>
    <s v="no"/>
    <x v="3"/>
    <x v="0"/>
    <s v="05-Oct"/>
    <x v="22"/>
    <n v="62"/>
    <x v="18"/>
  </r>
  <r>
    <x v="694"/>
    <x v="0"/>
    <x v="5"/>
    <x v="1"/>
    <x v="1"/>
    <s v="completed"/>
    <x v="1"/>
    <x v="1"/>
    <s v="no"/>
    <x v="5"/>
    <x v="0"/>
    <s v="05-Oct"/>
    <x v="66"/>
    <n v="83"/>
    <x v="30"/>
  </r>
  <r>
    <x v="695"/>
    <x v="0"/>
    <x v="2"/>
    <x v="0"/>
    <x v="1"/>
    <s v="none"/>
    <x v="2"/>
    <x v="0"/>
    <s v="yes"/>
    <x v="1"/>
    <x v="0"/>
    <s v="&gt; 10"/>
    <x v="54"/>
    <n v="62"/>
    <x v="18"/>
  </r>
  <r>
    <x v="696"/>
    <x v="0"/>
    <x v="1"/>
    <x v="4"/>
    <x v="1"/>
    <s v="none"/>
    <x v="0"/>
    <x v="1"/>
    <s v="yes"/>
    <x v="3"/>
    <x v="0"/>
    <s v="&lt; 5"/>
    <x v="69"/>
    <n v="44"/>
    <x v="47"/>
  </r>
  <r>
    <x v="697"/>
    <x v="1"/>
    <x v="2"/>
    <x v="5"/>
    <x v="0"/>
    <s v="none"/>
    <x v="0"/>
    <x v="1"/>
    <s v="yes"/>
    <x v="4"/>
    <x v="2"/>
    <s v="05-Oct"/>
    <x v="22"/>
    <n v="70"/>
    <x v="27"/>
  </r>
  <r>
    <x v="698"/>
    <x v="1"/>
    <x v="1"/>
    <x v="1"/>
    <x v="0"/>
    <s v="none"/>
    <x v="0"/>
    <x v="1"/>
    <s v="yes"/>
    <x v="3"/>
    <x v="0"/>
    <s v="&lt; 5"/>
    <x v="5"/>
    <n v="68"/>
    <x v="8"/>
  </r>
  <r>
    <x v="699"/>
    <x v="0"/>
    <x v="1"/>
    <x v="3"/>
    <x v="0"/>
    <s v="completed"/>
    <x v="0"/>
    <x v="1"/>
    <s v="no"/>
    <x v="0"/>
    <x v="0"/>
    <s v="05-Oct"/>
    <x v="12"/>
    <n v="73"/>
    <x v="0"/>
  </r>
  <r>
    <x v="700"/>
    <x v="0"/>
    <x v="2"/>
    <x v="2"/>
    <x v="1"/>
    <s v="none"/>
    <x v="4"/>
    <x v="1"/>
    <s v="yes"/>
    <x v="5"/>
    <x v="2"/>
    <s v="&gt; 10"/>
    <x v="46"/>
    <n v="65"/>
    <x v="26"/>
  </r>
  <r>
    <x v="701"/>
    <x v="1"/>
    <x v="4"/>
    <x v="5"/>
    <x v="0"/>
    <s v="none"/>
    <x v="0"/>
    <x v="2"/>
    <s v="yes"/>
    <x v="0"/>
    <x v="2"/>
    <s v="&lt; 5"/>
    <x v="38"/>
    <n v="56"/>
    <x v="35"/>
  </r>
  <r>
    <x v="702"/>
    <x v="0"/>
    <x v="1"/>
    <x v="3"/>
    <x v="0"/>
    <s v="none"/>
    <x v="0"/>
    <x v="0"/>
    <s v="no"/>
    <x v="6"/>
    <x v="0"/>
    <s v="05-Oct"/>
    <x v="66"/>
    <n v="87"/>
    <x v="69"/>
  </r>
  <r>
    <x v="703"/>
    <x v="1"/>
    <x v="3"/>
    <x v="4"/>
    <x v="1"/>
    <s v="none"/>
    <x v="0"/>
    <x v="0"/>
    <s v="no"/>
    <x v="5"/>
    <x v="1"/>
    <s v="05-Oct"/>
    <x v="37"/>
    <n v="45"/>
    <x v="11"/>
  </r>
  <r>
    <x v="704"/>
    <x v="1"/>
    <x v="1"/>
    <x v="4"/>
    <x v="0"/>
    <s v="completed"/>
    <x v="1"/>
    <x v="1"/>
    <s v="yes"/>
    <x v="5"/>
    <x v="0"/>
    <s v="&gt; 10"/>
    <x v="71"/>
    <n v="88"/>
    <x v="30"/>
  </r>
  <r>
    <x v="705"/>
    <x v="1"/>
    <x v="4"/>
    <x v="3"/>
    <x v="0"/>
    <s v="none"/>
    <x v="1"/>
    <x v="1"/>
    <s v="yes"/>
    <x v="0"/>
    <x v="0"/>
    <s v="&gt; 10"/>
    <x v="36"/>
    <n v="65"/>
    <x v="8"/>
  </r>
  <r>
    <x v="706"/>
    <x v="1"/>
    <x v="4"/>
    <x v="5"/>
    <x v="0"/>
    <s v="none"/>
    <x v="0"/>
    <x v="2"/>
    <s v="yes"/>
    <x v="0"/>
    <x v="0"/>
    <s v="&gt; 10"/>
    <x v="0"/>
    <n v="68"/>
    <x v="34"/>
  </r>
  <r>
    <x v="707"/>
    <x v="1"/>
    <x v="1"/>
    <x v="3"/>
    <x v="0"/>
    <s v="none"/>
    <x v="4"/>
    <x v="2"/>
    <s v="no"/>
    <x v="3"/>
    <x v="0"/>
    <s v="05-Oct"/>
    <x v="31"/>
    <n v="60"/>
    <x v="35"/>
  </r>
  <r>
    <x v="709"/>
    <x v="1"/>
    <x v="0"/>
    <x v="3"/>
    <x v="0"/>
    <s v="none"/>
    <x v="4"/>
    <x v="1"/>
    <s v="yes"/>
    <x v="3"/>
    <x v="2"/>
    <s v="&lt; 5"/>
    <x v="5"/>
    <n v="73"/>
    <x v="24"/>
  </r>
  <r>
    <x v="710"/>
    <x v="1"/>
    <x v="2"/>
    <x v="1"/>
    <x v="0"/>
    <s v="none"/>
    <x v="0"/>
    <x v="0"/>
    <s v="yes"/>
    <x v="1"/>
    <x v="0"/>
    <s v="05-Oct"/>
    <x v="10"/>
    <n v="57"/>
    <x v="20"/>
  </r>
  <r>
    <x v="711"/>
    <x v="0"/>
    <x v="3"/>
    <x v="6"/>
    <x v="0"/>
    <s v="completed"/>
    <x v="0"/>
    <x v="1"/>
    <s v="yes"/>
    <x v="3"/>
    <x v="2"/>
    <s v="05-Oct"/>
    <x v="2"/>
    <n v="100"/>
    <x v="56"/>
  </r>
  <r>
    <x v="713"/>
    <x v="1"/>
    <x v="2"/>
    <x v="5"/>
    <x v="0"/>
    <s v="none"/>
    <x v="1"/>
    <x v="0"/>
    <s v="yes"/>
    <x v="6"/>
    <x v="0"/>
    <s v="05-Oct"/>
    <x v="64"/>
    <n v="43"/>
    <x v="7"/>
  </r>
  <r>
    <x v="714"/>
    <x v="1"/>
    <x v="4"/>
    <x v="0"/>
    <x v="0"/>
    <s v="none"/>
    <x v="0"/>
    <x v="1"/>
    <s v="no"/>
    <x v="3"/>
    <x v="0"/>
    <s v="&lt; 5"/>
    <x v="66"/>
    <n v="74"/>
    <x v="50"/>
  </r>
  <r>
    <x v="715"/>
    <x v="1"/>
    <x v="1"/>
    <x v="4"/>
    <x v="0"/>
    <s v="none"/>
    <x v="0"/>
    <x v="2"/>
    <s v="yes"/>
    <x v="3"/>
    <x v="1"/>
    <s v="05-Oct"/>
    <x v="23"/>
    <n v="68"/>
    <x v="44"/>
  </r>
  <r>
    <x v="716"/>
    <x v="0"/>
    <x v="2"/>
    <x v="5"/>
    <x v="1"/>
    <s v="none"/>
    <x v="0"/>
    <x v="0"/>
    <s v="no"/>
    <x v="5"/>
    <x v="2"/>
    <s v="&gt; 10"/>
    <x v="24"/>
    <n v="63"/>
    <x v="42"/>
  </r>
  <r>
    <x v="717"/>
    <x v="0"/>
    <x v="4"/>
    <x v="0"/>
    <x v="0"/>
    <s v="none"/>
    <x v="0"/>
    <x v="1"/>
    <s v="yes"/>
    <x v="3"/>
    <x v="0"/>
    <s v="&lt; 5"/>
    <x v="22"/>
    <n v="86"/>
    <x v="15"/>
  </r>
  <r>
    <x v="718"/>
    <x v="1"/>
    <x v="3"/>
    <x v="5"/>
    <x v="0"/>
    <s v="completed"/>
    <x v="0"/>
    <x v="0"/>
    <s v="no"/>
    <x v="0"/>
    <x v="2"/>
    <s v="05-Oct"/>
    <x v="66"/>
    <n v="66"/>
    <x v="18"/>
  </r>
  <r>
    <x v="719"/>
    <x v="0"/>
    <x v="2"/>
    <x v="1"/>
    <x v="0"/>
    <s v="completed"/>
    <x v="4"/>
    <x v="2"/>
    <s v="yes"/>
    <x v="1"/>
    <x v="1"/>
    <s v="05-Oct"/>
    <x v="0"/>
    <n v="81"/>
    <x v="62"/>
  </r>
  <r>
    <x v="721"/>
    <x v="0"/>
    <x v="5"/>
    <x v="1"/>
    <x v="0"/>
    <s v="none"/>
    <x v="0"/>
    <x v="1"/>
    <s v="no"/>
    <x v="0"/>
    <x v="0"/>
    <s v="05-Oct"/>
    <x v="66"/>
    <n v="88"/>
    <x v="1"/>
  </r>
  <r>
    <x v="722"/>
    <x v="0"/>
    <x v="2"/>
    <x v="5"/>
    <x v="0"/>
    <s v="none"/>
    <x v="0"/>
    <x v="0"/>
    <s v="no"/>
    <x v="0"/>
    <x v="2"/>
    <s v="05-Oct"/>
    <x v="5"/>
    <n v="78"/>
    <x v="22"/>
  </r>
  <r>
    <x v="723"/>
    <x v="1"/>
    <x v="1"/>
    <x v="3"/>
    <x v="0"/>
    <s v="none"/>
    <x v="0"/>
    <x v="0"/>
    <s v="no"/>
    <x v="5"/>
    <x v="1"/>
    <s v="05-Oct"/>
    <x v="2"/>
    <n v="85"/>
    <x v="5"/>
  </r>
  <r>
    <x v="724"/>
    <x v="1"/>
    <x v="2"/>
    <x v="2"/>
    <x v="0"/>
    <s v="completed"/>
    <x v="1"/>
    <x v="1"/>
    <s v="no"/>
    <x v="2"/>
    <x v="1"/>
    <s v="&lt; 5"/>
    <x v="31"/>
    <n v="46"/>
    <x v="10"/>
  </r>
  <r>
    <x v="726"/>
    <x v="0"/>
    <x v="5"/>
    <x v="1"/>
    <x v="0"/>
    <s v="completed"/>
    <x v="1"/>
    <x v="0"/>
    <s v="yes"/>
    <x v="6"/>
    <x v="0"/>
    <s v="05-Oct"/>
    <x v="51"/>
    <n v="97"/>
    <x v="56"/>
  </r>
  <r>
    <x v="727"/>
    <x v="1"/>
    <x v="4"/>
    <x v="1"/>
    <x v="0"/>
    <s v="none"/>
    <x v="0"/>
    <x v="1"/>
    <s v="yes"/>
    <x v="0"/>
    <x v="0"/>
    <s v="05-Oct"/>
    <x v="31"/>
    <n v="65"/>
    <x v="42"/>
  </r>
  <r>
    <x v="728"/>
    <x v="0"/>
    <x v="5"/>
    <x v="4"/>
    <x v="1"/>
    <s v="completed"/>
    <x v="0"/>
    <x v="1"/>
    <s v="yes"/>
    <x v="0"/>
    <x v="0"/>
    <s v="&lt; 5"/>
    <x v="30"/>
    <n v="61"/>
    <x v="24"/>
  </r>
  <r>
    <x v="729"/>
    <x v="0"/>
    <x v="1"/>
    <x v="1"/>
    <x v="1"/>
    <s v="completed"/>
    <x v="0"/>
    <x v="0"/>
    <s v="yes"/>
    <x v="1"/>
    <x v="1"/>
    <s v="&lt; 5"/>
    <x v="12"/>
    <n v="76"/>
    <x v="4"/>
  </r>
  <r>
    <x v="730"/>
    <x v="0"/>
    <x v="4"/>
    <x v="5"/>
    <x v="0"/>
    <s v="none"/>
    <x v="0"/>
    <x v="1"/>
    <s v="yes"/>
    <x v="0"/>
    <x v="0"/>
    <s v="05-Oct"/>
    <x v="32"/>
    <n v="70"/>
    <x v="12"/>
  </r>
  <r>
    <x v="731"/>
    <x v="0"/>
    <x v="0"/>
    <x v="3"/>
    <x v="1"/>
    <s v="none"/>
    <x v="4"/>
    <x v="1"/>
    <s v="yes"/>
    <x v="5"/>
    <x v="0"/>
    <s v="05-Oct"/>
    <x v="5"/>
    <n v="79"/>
    <x v="4"/>
  </r>
  <r>
    <x v="732"/>
    <x v="1"/>
    <x v="4"/>
    <x v="5"/>
    <x v="0"/>
    <s v="none"/>
    <x v="3"/>
    <x v="1"/>
    <s v="yes"/>
    <x v="3"/>
    <x v="0"/>
    <s v="05-Oct"/>
    <x v="41"/>
    <n v="60"/>
    <x v="55"/>
  </r>
  <r>
    <x v="733"/>
    <x v="1"/>
    <x v="0"/>
    <x v="5"/>
    <x v="0"/>
    <s v="none"/>
    <x v="1"/>
    <x v="1"/>
    <s v="yes"/>
    <x v="4"/>
    <x v="0"/>
    <s v="Non specified"/>
    <x v="1"/>
    <n v="56"/>
    <x v="46"/>
  </r>
  <r>
    <x v="734"/>
    <x v="0"/>
    <x v="5"/>
    <x v="4"/>
    <x v="0"/>
    <s v="completed"/>
    <x v="2"/>
    <x v="0"/>
    <s v="yes"/>
    <x v="3"/>
    <x v="1"/>
    <s v="05-Oct"/>
    <x v="55"/>
    <n v="88"/>
    <x v="2"/>
  </r>
  <r>
    <x v="735"/>
    <x v="0"/>
    <x v="4"/>
    <x v="1"/>
    <x v="0"/>
    <s v="none"/>
    <x v="0"/>
    <x v="0"/>
    <s v="yes"/>
    <x v="0"/>
    <x v="0"/>
    <s v="&gt; 10"/>
    <x v="12"/>
    <n v="75"/>
    <x v="4"/>
  </r>
  <r>
    <x v="736"/>
    <x v="1"/>
    <x v="5"/>
    <x v="3"/>
    <x v="0"/>
    <s v="completed"/>
    <x v="0"/>
    <x v="1"/>
    <s v="yes"/>
    <x v="1"/>
    <x v="1"/>
    <s v="05-Oct"/>
    <x v="71"/>
    <n v="93"/>
    <x v="30"/>
  </r>
  <r>
    <x v="737"/>
    <x v="1"/>
    <x v="2"/>
    <x v="1"/>
    <x v="1"/>
    <s v="none"/>
    <x v="4"/>
    <x v="1"/>
    <s v="no"/>
    <x v="0"/>
    <x v="0"/>
    <s v="05-Oct"/>
    <x v="69"/>
    <n v="35"/>
    <x v="75"/>
  </r>
  <r>
    <x v="738"/>
    <x v="1"/>
    <x v="4"/>
    <x v="3"/>
    <x v="0"/>
    <s v="none"/>
    <x v="4"/>
    <x v="1"/>
    <s v="yes"/>
    <x v="0"/>
    <x v="0"/>
    <s v="&lt; 5"/>
    <x v="41"/>
    <n v="61"/>
    <x v="26"/>
  </r>
  <r>
    <x v="739"/>
    <x v="0"/>
    <x v="1"/>
    <x v="4"/>
    <x v="0"/>
    <s v="none"/>
    <x v="0"/>
    <x v="2"/>
    <s v="yes"/>
    <x v="2"/>
    <x v="1"/>
    <s v="05-Oct"/>
    <x v="8"/>
    <n v="70"/>
    <x v="24"/>
  </r>
  <r>
    <x v="740"/>
    <x v="1"/>
    <x v="4"/>
    <x v="1"/>
    <x v="0"/>
    <s v="completed"/>
    <x v="4"/>
    <x v="2"/>
    <s v="yes"/>
    <x v="1"/>
    <x v="2"/>
    <s v="&lt; 5"/>
    <x v="13"/>
    <n v="84"/>
    <x v="14"/>
  </r>
  <r>
    <x v="741"/>
    <x v="1"/>
    <x v="4"/>
    <x v="0"/>
    <x v="0"/>
    <s v="none"/>
    <x v="4"/>
    <x v="0"/>
    <s v="no"/>
    <x v="3"/>
    <x v="0"/>
    <s v="05-Oct"/>
    <x v="71"/>
    <n v="82"/>
    <x v="5"/>
  </r>
  <r>
    <x v="742"/>
    <x v="1"/>
    <x v="0"/>
    <x v="4"/>
    <x v="0"/>
    <s v="none"/>
    <x v="1"/>
    <x v="1"/>
    <s v="yes"/>
    <x v="3"/>
    <x v="1"/>
    <s v="&gt; 10"/>
    <x v="12"/>
    <n v="55"/>
    <x v="46"/>
  </r>
  <r>
    <x v="743"/>
    <x v="1"/>
    <x v="1"/>
    <x v="3"/>
    <x v="1"/>
    <s v="none"/>
    <x v="4"/>
    <x v="1"/>
    <s v="yes"/>
    <x v="1"/>
    <x v="0"/>
    <s v="05-Oct"/>
    <x v="84"/>
    <n v="17"/>
    <x v="88"/>
  </r>
  <r>
    <x v="744"/>
    <x v="0"/>
    <x v="5"/>
    <x v="0"/>
    <x v="0"/>
    <s v="none"/>
    <x v="4"/>
    <x v="1"/>
    <s v="no"/>
    <x v="0"/>
    <x v="2"/>
    <s v="05-Oct"/>
    <x v="51"/>
    <n v="97"/>
    <x v="56"/>
  </r>
  <r>
    <x v="745"/>
    <x v="0"/>
    <x v="1"/>
    <x v="1"/>
    <x v="0"/>
    <s v="completed"/>
    <x v="0"/>
    <x v="1"/>
    <s v="yes"/>
    <x v="2"/>
    <x v="0"/>
    <s v="05-Oct"/>
    <x v="22"/>
    <n v="87"/>
    <x v="5"/>
  </r>
  <r>
    <x v="746"/>
    <x v="0"/>
    <x v="4"/>
    <x v="3"/>
    <x v="0"/>
    <s v="none"/>
    <x v="0"/>
    <x v="2"/>
    <s v="yes"/>
    <x v="2"/>
    <x v="2"/>
    <s v="05-Oct"/>
    <x v="66"/>
    <n v="85"/>
    <x v="29"/>
  </r>
  <r>
    <x v="747"/>
    <x v="0"/>
    <x v="4"/>
    <x v="1"/>
    <x v="1"/>
    <s v="none"/>
    <x v="2"/>
    <x v="1"/>
    <s v="yes"/>
    <x v="2"/>
    <x v="1"/>
    <s v="&lt; 5"/>
    <x v="41"/>
    <n v="70"/>
    <x v="19"/>
  </r>
  <r>
    <x v="748"/>
    <x v="0"/>
    <x v="4"/>
    <x v="4"/>
    <x v="1"/>
    <s v="none"/>
    <x v="1"/>
    <x v="1"/>
    <s v="yes"/>
    <x v="4"/>
    <x v="0"/>
    <s v="&lt; 5"/>
    <x v="42"/>
    <n v="75"/>
    <x v="14"/>
  </r>
  <r>
    <x v="749"/>
    <x v="1"/>
    <x v="1"/>
    <x v="3"/>
    <x v="1"/>
    <s v="none"/>
    <x v="1"/>
    <x v="1"/>
    <s v="no"/>
    <x v="0"/>
    <x v="1"/>
    <s v="&gt; 10"/>
    <x v="42"/>
    <n v="59"/>
    <x v="45"/>
  </r>
  <r>
    <x v="750"/>
    <x v="0"/>
    <x v="2"/>
    <x v="1"/>
    <x v="0"/>
    <s v="none"/>
    <x v="4"/>
    <x v="1"/>
    <s v="yes"/>
    <x v="1"/>
    <x v="0"/>
    <s v="&lt; 5"/>
    <x v="26"/>
    <n v="90"/>
    <x v="49"/>
  </r>
  <r>
    <x v="751"/>
    <x v="0"/>
    <x v="1"/>
    <x v="5"/>
    <x v="1"/>
    <s v="none"/>
    <x v="0"/>
    <x v="2"/>
    <s v="yes"/>
    <x v="0"/>
    <x v="2"/>
    <s v="&lt; 5"/>
    <x v="37"/>
    <n v="66"/>
    <x v="45"/>
  </r>
  <r>
    <x v="752"/>
    <x v="0"/>
    <x v="4"/>
    <x v="3"/>
    <x v="1"/>
    <s v="completed"/>
    <x v="0"/>
    <x v="2"/>
    <s v="no"/>
    <x v="3"/>
    <x v="0"/>
    <s v="&lt; 5"/>
    <x v="31"/>
    <n v="61"/>
    <x v="45"/>
  </r>
  <r>
    <x v="753"/>
    <x v="1"/>
    <x v="5"/>
    <x v="0"/>
    <x v="0"/>
    <s v="none"/>
    <x v="0"/>
    <x v="2"/>
    <s v="yes"/>
    <x v="3"/>
    <x v="2"/>
    <s v="05-Oct"/>
    <x v="67"/>
    <n v="95"/>
    <x v="32"/>
  </r>
  <r>
    <x v="754"/>
    <x v="0"/>
    <x v="1"/>
    <x v="0"/>
    <x v="0"/>
    <s v="none"/>
    <x v="0"/>
    <x v="1"/>
    <s v="yes"/>
    <x v="0"/>
    <x v="0"/>
    <s v="05-Oct"/>
    <x v="60"/>
    <n v="96"/>
    <x v="63"/>
  </r>
  <r>
    <x v="755"/>
    <x v="1"/>
    <x v="1"/>
    <x v="2"/>
    <x v="1"/>
    <s v="none"/>
    <x v="1"/>
    <x v="0"/>
    <s v="yes"/>
    <x v="3"/>
    <x v="0"/>
    <s v="&lt; 5"/>
    <x v="62"/>
    <n v="88"/>
    <x v="69"/>
  </r>
  <r>
    <x v="757"/>
    <x v="0"/>
    <x v="1"/>
    <x v="5"/>
    <x v="0"/>
    <s v="none"/>
    <x v="0"/>
    <x v="1"/>
    <s v="no"/>
    <x v="5"/>
    <x v="0"/>
    <s v="&lt; 5"/>
    <x v="19"/>
    <n v="51"/>
    <x v="46"/>
  </r>
  <r>
    <x v="758"/>
    <x v="1"/>
    <x v="1"/>
    <x v="1"/>
    <x v="1"/>
    <s v="none"/>
    <x v="0"/>
    <x v="1"/>
    <s v="yes"/>
    <x v="3"/>
    <x v="2"/>
    <s v="05-Oct"/>
    <x v="7"/>
    <n v="52"/>
    <x v="39"/>
  </r>
  <r>
    <x v="759"/>
    <x v="1"/>
    <x v="2"/>
    <x v="1"/>
    <x v="0"/>
    <s v="completed"/>
    <x v="0"/>
    <x v="1"/>
    <s v="yes"/>
    <x v="2"/>
    <x v="0"/>
    <s v="&gt; 10"/>
    <x v="59"/>
    <n v="98"/>
    <x v="32"/>
  </r>
  <r>
    <x v="761"/>
    <x v="0"/>
    <x v="4"/>
    <x v="1"/>
    <x v="1"/>
    <s v="none"/>
    <x v="1"/>
    <x v="1"/>
    <s v="yes"/>
    <x v="2"/>
    <x v="0"/>
    <s v="&gt; 10"/>
    <x v="46"/>
    <n v="65"/>
    <x v="24"/>
  </r>
  <r>
    <x v="762"/>
    <x v="0"/>
    <x v="4"/>
    <x v="1"/>
    <x v="0"/>
    <s v="none"/>
    <x v="3"/>
    <x v="1"/>
    <s v="no"/>
    <x v="3"/>
    <x v="0"/>
    <s v="05-Oct"/>
    <x v="56"/>
    <n v="96"/>
    <x v="54"/>
  </r>
  <r>
    <x v="763"/>
    <x v="0"/>
    <x v="1"/>
    <x v="1"/>
    <x v="1"/>
    <s v="none"/>
    <x v="0"/>
    <x v="0"/>
    <s v="no"/>
    <x v="8"/>
    <x v="1"/>
    <s v="&lt; 5"/>
    <x v="58"/>
    <n v="41"/>
    <x v="60"/>
  </r>
  <r>
    <x v="764"/>
    <x v="0"/>
    <x v="2"/>
    <x v="5"/>
    <x v="0"/>
    <s v="none"/>
    <x v="0"/>
    <x v="0"/>
    <s v="no"/>
    <x v="0"/>
    <x v="0"/>
    <s v="&gt; 10"/>
    <x v="41"/>
    <n v="69"/>
    <x v="34"/>
  </r>
  <r>
    <x v="998"/>
    <x v="0"/>
    <x v="1"/>
    <x v="5"/>
    <x v="1"/>
    <s v="none"/>
    <x v="1"/>
    <x v="1"/>
    <s v="no"/>
    <x v="5"/>
    <x v="2"/>
    <s v="&lt; 5"/>
    <x v="68"/>
    <n v="58"/>
    <x v="37"/>
  </r>
  <r>
    <x v="765"/>
    <x v="1"/>
    <x v="0"/>
    <x v="5"/>
    <x v="0"/>
    <s v="completed"/>
    <x v="0"/>
    <x v="1"/>
    <s v="yes"/>
    <x v="6"/>
    <x v="2"/>
    <s v="05-Oct"/>
    <x v="44"/>
    <n v="51"/>
    <x v="17"/>
  </r>
  <r>
    <x v="766"/>
    <x v="0"/>
    <x v="1"/>
    <x v="3"/>
    <x v="0"/>
    <s v="none"/>
    <x v="1"/>
    <x v="1"/>
    <s v="yes"/>
    <x v="5"/>
    <x v="2"/>
    <s v="05-Oct"/>
    <x v="28"/>
    <n v="84"/>
    <x v="15"/>
  </r>
  <r>
    <x v="767"/>
    <x v="1"/>
    <x v="0"/>
    <x v="1"/>
    <x v="1"/>
    <s v="none"/>
    <x v="0"/>
    <x v="1"/>
    <s v="yes"/>
    <x v="5"/>
    <x v="2"/>
    <s v="05-Oct"/>
    <x v="30"/>
    <n v="63"/>
    <x v="46"/>
  </r>
  <r>
    <x v="768"/>
    <x v="1"/>
    <x v="2"/>
    <x v="5"/>
    <x v="0"/>
    <s v="completed"/>
    <x v="4"/>
    <x v="1"/>
    <s v="yes"/>
    <x v="0"/>
    <x v="2"/>
    <s v="05-Oct"/>
    <x v="38"/>
    <n v="69"/>
    <x v="18"/>
  </r>
  <r>
    <x v="769"/>
    <x v="0"/>
    <x v="4"/>
    <x v="1"/>
    <x v="1"/>
    <s v="none"/>
    <x v="1"/>
    <x v="0"/>
    <s v="no"/>
    <x v="0"/>
    <x v="2"/>
    <s v="&lt; 5"/>
    <x v="12"/>
    <n v="72"/>
    <x v="0"/>
  </r>
  <r>
    <x v="770"/>
    <x v="0"/>
    <x v="1"/>
    <x v="4"/>
    <x v="0"/>
    <s v="none"/>
    <x v="0"/>
    <x v="1"/>
    <s v="no"/>
    <x v="3"/>
    <x v="0"/>
    <s v="05-Oct"/>
    <x v="49"/>
    <n v="77"/>
    <x v="36"/>
  </r>
  <r>
    <x v="772"/>
    <x v="1"/>
    <x v="1"/>
    <x v="1"/>
    <x v="0"/>
    <s v="none"/>
    <x v="4"/>
    <x v="1"/>
    <s v="no"/>
    <x v="3"/>
    <x v="2"/>
    <s v="05-Oct"/>
    <x v="47"/>
    <n v="50"/>
    <x v="9"/>
  </r>
  <r>
    <x v="773"/>
    <x v="1"/>
    <x v="2"/>
    <x v="5"/>
    <x v="1"/>
    <s v="none"/>
    <x v="0"/>
    <x v="0"/>
    <s v="yes"/>
    <x v="0"/>
    <x v="0"/>
    <s v="05-Oct"/>
    <x v="46"/>
    <n v="42"/>
    <x v="11"/>
  </r>
  <r>
    <x v="774"/>
    <x v="0"/>
    <x v="1"/>
    <x v="4"/>
    <x v="0"/>
    <s v="completed"/>
    <x v="1"/>
    <x v="1"/>
    <s v="yes"/>
    <x v="2"/>
    <x v="2"/>
    <s v="05-Oct"/>
    <x v="76"/>
    <n v="52"/>
    <x v="59"/>
  </r>
  <r>
    <x v="775"/>
    <x v="1"/>
    <x v="2"/>
    <x v="0"/>
    <x v="1"/>
    <s v="completed"/>
    <x v="0"/>
    <x v="0"/>
    <s v="yes"/>
    <x v="1"/>
    <x v="2"/>
    <s v="05-Oct"/>
    <x v="31"/>
    <n v="52"/>
    <x v="42"/>
  </r>
  <r>
    <x v="776"/>
    <x v="1"/>
    <x v="1"/>
    <x v="4"/>
    <x v="1"/>
    <s v="completed"/>
    <x v="0"/>
    <x v="1"/>
    <s v="no"/>
    <x v="4"/>
    <x v="2"/>
    <s v="05-Oct"/>
    <x v="62"/>
    <n v="77"/>
    <x v="5"/>
  </r>
  <r>
    <x v="777"/>
    <x v="0"/>
    <x v="5"/>
    <x v="1"/>
    <x v="0"/>
    <s v="none"/>
    <x v="0"/>
    <x v="0"/>
    <s v="yes"/>
    <x v="0"/>
    <x v="0"/>
    <s v="05-Oct"/>
    <x v="13"/>
    <n v="84"/>
    <x v="72"/>
  </r>
  <r>
    <x v="983"/>
    <x v="0"/>
    <x v="4"/>
    <x v="5"/>
    <x v="1"/>
    <s v="completed"/>
    <x v="0"/>
    <x v="2"/>
    <s v="yes"/>
    <x v="3"/>
    <x v="0"/>
    <s v="&gt; 10"/>
    <x v="64"/>
    <n v="49"/>
    <x v="10"/>
  </r>
  <r>
    <x v="778"/>
    <x v="0"/>
    <x v="2"/>
    <x v="5"/>
    <x v="0"/>
    <s v="none"/>
    <x v="0"/>
    <x v="0"/>
    <s v="no"/>
    <x v="3"/>
    <x v="2"/>
    <s v="&lt; 5"/>
    <x v="0"/>
    <n v="72"/>
    <x v="50"/>
  </r>
  <r>
    <x v="779"/>
    <x v="1"/>
    <x v="4"/>
    <x v="1"/>
    <x v="1"/>
    <s v="none"/>
    <x v="4"/>
    <x v="0"/>
    <s v="yes"/>
    <x v="4"/>
    <x v="2"/>
    <s v="05-Oct"/>
    <x v="20"/>
    <n v="72"/>
    <x v="34"/>
  </r>
  <r>
    <x v="780"/>
    <x v="1"/>
    <x v="4"/>
    <x v="4"/>
    <x v="0"/>
    <s v="none"/>
    <x v="1"/>
    <x v="1"/>
    <s v="no"/>
    <x v="3"/>
    <x v="2"/>
    <s v="05-Oct"/>
    <x v="13"/>
    <n v="67"/>
    <x v="0"/>
  </r>
  <r>
    <x v="781"/>
    <x v="0"/>
    <x v="0"/>
    <x v="4"/>
    <x v="1"/>
    <s v="none"/>
    <x v="1"/>
    <x v="0"/>
    <s v="no"/>
    <x v="3"/>
    <x v="2"/>
    <s v="05-Oct"/>
    <x v="43"/>
    <n v="59"/>
    <x v="46"/>
  </r>
  <r>
    <x v="984"/>
    <x v="1"/>
    <x v="2"/>
    <x v="0"/>
    <x v="1"/>
    <s v="completed"/>
    <x v="0"/>
    <x v="0"/>
    <s v="no"/>
    <x v="6"/>
    <x v="0"/>
    <s v="&lt; 5"/>
    <x v="5"/>
    <n v="74"/>
    <x v="21"/>
  </r>
  <r>
    <x v="782"/>
    <x v="0"/>
    <x v="1"/>
    <x v="4"/>
    <x v="0"/>
    <s v="none"/>
    <x v="1"/>
    <x v="1"/>
    <s v="no"/>
    <x v="5"/>
    <x v="0"/>
    <s v="05-Oct"/>
    <x v="14"/>
    <n v="53"/>
    <x v="20"/>
  </r>
  <r>
    <x v="985"/>
    <x v="1"/>
    <x v="2"/>
    <x v="1"/>
    <x v="0"/>
    <s v="none"/>
    <x v="4"/>
    <x v="1"/>
    <s v="Non specified"/>
    <x v="2"/>
    <x v="0"/>
    <s v="&lt; 5"/>
    <x v="54"/>
    <n v="59"/>
    <x v="59"/>
  </r>
  <r>
    <x v="783"/>
    <x v="1"/>
    <x v="2"/>
    <x v="4"/>
    <x v="0"/>
    <s v="none"/>
    <x v="3"/>
    <x v="1"/>
    <s v="yes"/>
    <x v="0"/>
    <x v="2"/>
    <s v="05-Oct"/>
    <x v="37"/>
    <n v="53"/>
    <x v="11"/>
  </r>
  <r>
    <x v="784"/>
    <x v="0"/>
    <x v="1"/>
    <x v="1"/>
    <x v="1"/>
    <s v="none"/>
    <x v="1"/>
    <x v="1"/>
    <s v="yes"/>
    <x v="0"/>
    <x v="1"/>
    <s v="&lt; 5"/>
    <x v="80"/>
    <n v="36"/>
    <x v="41"/>
  </r>
  <r>
    <x v="785"/>
    <x v="1"/>
    <x v="0"/>
    <x v="2"/>
    <x v="0"/>
    <s v="none"/>
    <x v="1"/>
    <x v="1"/>
    <s v="yes"/>
    <x v="5"/>
    <x v="2"/>
    <s v="&lt; 5"/>
    <x v="66"/>
    <n v="80"/>
    <x v="14"/>
  </r>
  <r>
    <x v="786"/>
    <x v="0"/>
    <x v="5"/>
    <x v="6"/>
    <x v="0"/>
    <s v="completed"/>
    <x v="3"/>
    <x v="1"/>
    <s v="no"/>
    <x v="3"/>
    <x v="0"/>
    <s v="05-Oct"/>
    <x v="22"/>
    <n v="76"/>
    <x v="50"/>
  </r>
  <r>
    <x v="999"/>
    <x v="1"/>
    <x v="1"/>
    <x v="5"/>
    <x v="0"/>
    <s v="none"/>
    <x v="1"/>
    <x v="1"/>
    <s v="no"/>
    <x v="3"/>
    <x v="2"/>
    <s v="Non specified"/>
    <x v="24"/>
    <n v="62"/>
    <x v="10"/>
  </r>
  <r>
    <x v="787"/>
    <x v="0"/>
    <x v="2"/>
    <x v="1"/>
    <x v="1"/>
    <s v="none"/>
    <x v="0"/>
    <x v="0"/>
    <s v="yes"/>
    <x v="2"/>
    <x v="0"/>
    <s v="&gt; 10"/>
    <x v="69"/>
    <n v="47"/>
    <x v="64"/>
  </r>
  <r>
    <x v="788"/>
    <x v="0"/>
    <x v="5"/>
    <x v="1"/>
    <x v="0"/>
    <s v="completed"/>
    <x v="0"/>
    <x v="1"/>
    <s v="no"/>
    <x v="5"/>
    <x v="2"/>
    <s v="05-Oct"/>
    <x v="33"/>
    <n v="83"/>
    <x v="38"/>
  </r>
  <r>
    <x v="789"/>
    <x v="1"/>
    <x v="4"/>
    <x v="3"/>
    <x v="0"/>
    <s v="none"/>
    <x v="4"/>
    <x v="2"/>
    <s v="no"/>
    <x v="4"/>
    <x v="2"/>
    <s v="&lt; 5"/>
    <x v="0"/>
    <n v="66"/>
    <x v="45"/>
  </r>
  <r>
    <x v="790"/>
    <x v="1"/>
    <x v="1"/>
    <x v="6"/>
    <x v="0"/>
    <s v="none"/>
    <x v="0"/>
    <x v="1"/>
    <s v="yes"/>
    <x v="1"/>
    <x v="0"/>
    <s v="05-Oct"/>
    <x v="28"/>
    <n v="68"/>
    <x v="34"/>
  </r>
  <r>
    <x v="986"/>
    <x v="1"/>
    <x v="2"/>
    <x v="1"/>
    <x v="0"/>
    <s v="none"/>
    <x v="0"/>
    <x v="0"/>
    <s v="no"/>
    <x v="5"/>
    <x v="2"/>
    <s v="05-Oct"/>
    <x v="13"/>
    <n v="71"/>
    <x v="8"/>
  </r>
  <r>
    <x v="791"/>
    <x v="1"/>
    <x v="1"/>
    <x v="3"/>
    <x v="1"/>
    <s v="none"/>
    <x v="1"/>
    <x v="1"/>
    <s v="no"/>
    <x v="5"/>
    <x v="0"/>
    <s v="&lt; 5"/>
    <x v="31"/>
    <n v="54"/>
    <x v="9"/>
  </r>
  <r>
    <x v="792"/>
    <x v="1"/>
    <x v="3"/>
    <x v="4"/>
    <x v="0"/>
    <s v="none"/>
    <x v="0"/>
    <x v="0"/>
    <s v="yes"/>
    <x v="1"/>
    <x v="0"/>
    <s v="Non specified"/>
    <x v="21"/>
    <n v="68"/>
    <x v="26"/>
  </r>
  <r>
    <x v="793"/>
    <x v="1"/>
    <x v="1"/>
    <x v="2"/>
    <x v="0"/>
    <s v="completed"/>
    <x v="1"/>
    <x v="1"/>
    <s v="no"/>
    <x v="2"/>
    <x v="2"/>
    <s v="Non specified"/>
    <x v="5"/>
    <n v="74"/>
    <x v="21"/>
  </r>
  <r>
    <x v="794"/>
    <x v="1"/>
    <x v="1"/>
    <x v="5"/>
    <x v="0"/>
    <s v="completed"/>
    <x v="0"/>
    <x v="0"/>
    <s v="no"/>
    <x v="0"/>
    <x v="0"/>
    <s v="Non specified"/>
    <x v="8"/>
    <n v="66"/>
    <x v="33"/>
  </r>
  <r>
    <x v="795"/>
    <x v="1"/>
    <x v="4"/>
    <x v="1"/>
    <x v="1"/>
    <s v="completed"/>
    <x v="0"/>
    <x v="1"/>
    <s v="yes"/>
    <x v="0"/>
    <x v="0"/>
    <s v="05-Oct"/>
    <x v="30"/>
    <n v="59"/>
    <x v="31"/>
  </r>
  <r>
    <x v="987"/>
    <x v="1"/>
    <x v="5"/>
    <x v="4"/>
    <x v="0"/>
    <s v="none"/>
    <x v="3"/>
    <x v="0"/>
    <s v="yes"/>
    <x v="2"/>
    <x v="0"/>
    <s v="&lt; 5"/>
    <x v="4"/>
    <n v="68"/>
    <x v="26"/>
  </r>
  <r>
    <x v="796"/>
    <x v="1"/>
    <x v="4"/>
    <x v="1"/>
    <x v="0"/>
    <s v="completed"/>
    <x v="0"/>
    <x v="0"/>
    <s v="no"/>
    <x v="2"/>
    <x v="0"/>
    <s v="05-Oct"/>
    <x v="51"/>
    <n v="91"/>
    <x v="72"/>
  </r>
  <r>
    <x v="797"/>
    <x v="1"/>
    <x v="1"/>
    <x v="3"/>
    <x v="0"/>
    <s v="none"/>
    <x v="4"/>
    <x v="1"/>
    <s v="yes"/>
    <x v="2"/>
    <x v="0"/>
    <s v="&lt; 5"/>
    <x v="66"/>
    <n v="80"/>
    <x v="4"/>
  </r>
  <r>
    <x v="798"/>
    <x v="0"/>
    <x v="1"/>
    <x v="4"/>
    <x v="0"/>
    <s v="completed"/>
    <x v="0"/>
    <x v="0"/>
    <s v="no"/>
    <x v="0"/>
    <x v="1"/>
    <s v="&gt; 10"/>
    <x v="44"/>
    <n v="38"/>
    <x v="37"/>
  </r>
  <r>
    <x v="799"/>
    <x v="0"/>
    <x v="5"/>
    <x v="4"/>
    <x v="0"/>
    <s v="completed"/>
    <x v="4"/>
    <x v="1"/>
    <s v="no"/>
    <x v="3"/>
    <x v="2"/>
    <s v="&gt; 10"/>
    <x v="60"/>
    <n v="93"/>
    <x v="70"/>
  </r>
  <r>
    <x v="800"/>
    <x v="1"/>
    <x v="4"/>
    <x v="1"/>
    <x v="1"/>
    <s v="none"/>
    <x v="4"/>
    <x v="1"/>
    <s v="yes"/>
    <x v="2"/>
    <x v="0"/>
    <s v="05-Oct"/>
    <x v="15"/>
    <n v="89"/>
    <x v="6"/>
  </r>
  <r>
    <x v="801"/>
    <x v="0"/>
    <x v="0"/>
    <x v="1"/>
    <x v="0"/>
    <s v="completed"/>
    <x v="1"/>
    <x v="1"/>
    <s v="yes"/>
    <x v="5"/>
    <x v="2"/>
    <s v="05-Oct"/>
    <x v="32"/>
    <n v="77"/>
    <x v="69"/>
  </r>
  <r>
    <x v="802"/>
    <x v="0"/>
    <x v="5"/>
    <x v="5"/>
    <x v="0"/>
    <s v="none"/>
    <x v="1"/>
    <x v="1"/>
    <s v="yes"/>
    <x v="0"/>
    <x v="2"/>
    <s v="&gt; 10"/>
    <x v="15"/>
    <n v="96"/>
    <x v="6"/>
  </r>
  <r>
    <x v="988"/>
    <x v="1"/>
    <x v="0"/>
    <x v="5"/>
    <x v="1"/>
    <s v="none"/>
    <x v="0"/>
    <x v="2"/>
    <s v="no"/>
    <x v="2"/>
    <x v="0"/>
    <s v="&gt; 10"/>
    <x v="64"/>
    <n v="30"/>
    <x v="75"/>
  </r>
  <r>
    <x v="803"/>
    <x v="1"/>
    <x v="1"/>
    <x v="1"/>
    <x v="0"/>
    <s v="none"/>
    <x v="1"/>
    <x v="2"/>
    <s v="yes"/>
    <x v="1"/>
    <x v="2"/>
    <s v="&lt; 5"/>
    <x v="12"/>
    <n v="68"/>
    <x v="27"/>
  </r>
  <r>
    <x v="804"/>
    <x v="0"/>
    <x v="1"/>
    <x v="0"/>
    <x v="0"/>
    <s v="none"/>
    <x v="0"/>
    <x v="1"/>
    <s v="no"/>
    <x v="0"/>
    <x v="1"/>
    <s v="&gt; 10"/>
    <x v="54"/>
    <n v="71"/>
    <x v="50"/>
  </r>
  <r>
    <x v="805"/>
    <x v="0"/>
    <x v="1"/>
    <x v="5"/>
    <x v="0"/>
    <s v="none"/>
    <x v="0"/>
    <x v="2"/>
    <s v="yes"/>
    <x v="3"/>
    <x v="2"/>
    <s v="&gt; 10"/>
    <x v="31"/>
    <n v="63"/>
    <x v="35"/>
  </r>
  <r>
    <x v="806"/>
    <x v="0"/>
    <x v="4"/>
    <x v="3"/>
    <x v="1"/>
    <s v="none"/>
    <x v="4"/>
    <x v="1"/>
    <s v="yes"/>
    <x v="3"/>
    <x v="0"/>
    <s v="05-Oct"/>
    <x v="38"/>
    <n v="76"/>
    <x v="25"/>
  </r>
  <r>
    <x v="807"/>
    <x v="0"/>
    <x v="2"/>
    <x v="5"/>
    <x v="1"/>
    <s v="completed"/>
    <x v="4"/>
    <x v="2"/>
    <s v="yes"/>
    <x v="1"/>
    <x v="2"/>
    <s v="05-Oct"/>
    <x v="28"/>
    <n v="85"/>
    <x v="30"/>
  </r>
  <r>
    <x v="808"/>
    <x v="0"/>
    <x v="1"/>
    <x v="0"/>
    <x v="1"/>
    <s v="completed"/>
    <x v="0"/>
    <x v="0"/>
    <s v="no"/>
    <x v="2"/>
    <x v="1"/>
    <s v="05-Oct"/>
    <x v="29"/>
    <n v="62"/>
    <x v="50"/>
  </r>
  <r>
    <x v="809"/>
    <x v="1"/>
    <x v="1"/>
    <x v="5"/>
    <x v="0"/>
    <s v="none"/>
    <x v="0"/>
    <x v="1"/>
    <s v="yes"/>
    <x v="2"/>
    <x v="2"/>
    <s v="05-Oct"/>
    <x v="27"/>
    <n v="45"/>
    <x v="47"/>
  </r>
  <r>
    <x v="810"/>
    <x v="0"/>
    <x v="1"/>
    <x v="3"/>
    <x v="1"/>
    <s v="none"/>
    <x v="0"/>
    <x v="0"/>
    <s v="yes"/>
    <x v="5"/>
    <x v="0"/>
    <s v="05-Oct"/>
    <x v="46"/>
    <n v="63"/>
    <x v="44"/>
  </r>
  <r>
    <x v="811"/>
    <x v="1"/>
    <x v="2"/>
    <x v="1"/>
    <x v="1"/>
    <s v="none"/>
    <x v="1"/>
    <x v="1"/>
    <s v="yes"/>
    <x v="3"/>
    <x v="0"/>
    <s v="&gt; 10"/>
    <x v="12"/>
    <n v="70"/>
    <x v="45"/>
  </r>
  <r>
    <x v="812"/>
    <x v="1"/>
    <x v="2"/>
    <x v="5"/>
    <x v="0"/>
    <s v="none"/>
    <x v="4"/>
    <x v="0"/>
    <s v="yes"/>
    <x v="3"/>
    <x v="0"/>
    <s v="&gt; 10"/>
    <x v="5"/>
    <n v="74"/>
    <x v="22"/>
  </r>
  <r>
    <x v="813"/>
    <x v="0"/>
    <x v="2"/>
    <x v="1"/>
    <x v="0"/>
    <s v="none"/>
    <x v="0"/>
    <x v="0"/>
    <s v="yes"/>
    <x v="2"/>
    <x v="0"/>
    <s v="05-Oct"/>
    <x v="52"/>
    <n v="76"/>
    <x v="36"/>
  </r>
  <r>
    <x v="814"/>
    <x v="1"/>
    <x v="4"/>
    <x v="0"/>
    <x v="0"/>
    <s v="none"/>
    <x v="0"/>
    <x v="0"/>
    <s v="yes"/>
    <x v="3"/>
    <x v="0"/>
    <s v="05-Oct"/>
    <x v="4"/>
    <n v="59"/>
    <x v="31"/>
  </r>
  <r>
    <x v="815"/>
    <x v="0"/>
    <x v="2"/>
    <x v="5"/>
    <x v="1"/>
    <s v="none"/>
    <x v="1"/>
    <x v="2"/>
    <s v="yes"/>
    <x v="3"/>
    <x v="2"/>
    <s v="&gt; 10"/>
    <x v="38"/>
    <n v="66"/>
    <x v="45"/>
  </r>
  <r>
    <x v="816"/>
    <x v="1"/>
    <x v="1"/>
    <x v="0"/>
    <x v="0"/>
    <s v="completed"/>
    <x v="0"/>
    <x v="1"/>
    <s v="no"/>
    <x v="3"/>
    <x v="0"/>
    <s v="05-Oct"/>
    <x v="21"/>
    <n v="78"/>
    <x v="25"/>
  </r>
  <r>
    <x v="817"/>
    <x v="0"/>
    <x v="1"/>
    <x v="4"/>
    <x v="1"/>
    <s v="none"/>
    <x v="1"/>
    <x v="0"/>
    <s v="yes"/>
    <x v="6"/>
    <x v="0"/>
    <s v="05-Oct"/>
    <x v="10"/>
    <n v="75"/>
    <x v="25"/>
  </r>
  <r>
    <x v="818"/>
    <x v="1"/>
    <x v="1"/>
    <x v="4"/>
    <x v="0"/>
    <s v="none"/>
    <x v="0"/>
    <x v="0"/>
    <s v="yes"/>
    <x v="3"/>
    <x v="0"/>
    <s v="05-Oct"/>
    <x v="32"/>
    <n v="60"/>
    <x v="23"/>
  </r>
  <r>
    <x v="819"/>
    <x v="1"/>
    <x v="5"/>
    <x v="5"/>
    <x v="0"/>
    <s v="completed"/>
    <x v="0"/>
    <x v="2"/>
    <s v="yes"/>
    <x v="3"/>
    <x v="1"/>
    <s v="&lt; 5"/>
    <x v="49"/>
    <n v="75"/>
    <x v="45"/>
  </r>
  <r>
    <x v="820"/>
    <x v="1"/>
    <x v="5"/>
    <x v="3"/>
    <x v="0"/>
    <s v="completed"/>
    <x v="0"/>
    <x v="1"/>
    <s v="yes"/>
    <x v="3"/>
    <x v="2"/>
    <s v="&gt; 10"/>
    <x v="32"/>
    <n v="64"/>
    <x v="26"/>
  </r>
  <r>
    <x v="822"/>
    <x v="0"/>
    <x v="1"/>
    <x v="0"/>
    <x v="0"/>
    <s v="none"/>
    <x v="0"/>
    <x v="0"/>
    <s v="yes"/>
    <x v="1"/>
    <x v="1"/>
    <s v="05-Oct"/>
    <x v="24"/>
    <n v="70"/>
    <x v="33"/>
  </r>
  <r>
    <x v="823"/>
    <x v="1"/>
    <x v="4"/>
    <x v="1"/>
    <x v="0"/>
    <s v="completed"/>
    <x v="4"/>
    <x v="0"/>
    <s v="yes"/>
    <x v="3"/>
    <x v="2"/>
    <s v="05-Oct"/>
    <x v="26"/>
    <n v="77"/>
    <x v="22"/>
  </r>
  <r>
    <x v="824"/>
    <x v="1"/>
    <x v="5"/>
    <x v="0"/>
    <x v="1"/>
    <s v="none"/>
    <x v="3"/>
    <x v="2"/>
    <s v="yes"/>
    <x v="0"/>
    <x v="2"/>
    <s v="&gt; 10"/>
    <x v="1"/>
    <n v="79"/>
    <x v="5"/>
  </r>
  <r>
    <x v="990"/>
    <x v="0"/>
    <x v="4"/>
    <x v="1"/>
    <x v="0"/>
    <s v="completed"/>
    <x v="0"/>
    <x v="0"/>
    <s v="yes"/>
    <x v="5"/>
    <x v="0"/>
    <s v="05-Oct"/>
    <x v="21"/>
    <n v="83"/>
    <x v="38"/>
  </r>
  <r>
    <x v="825"/>
    <x v="1"/>
    <x v="2"/>
    <x v="1"/>
    <x v="1"/>
    <s v="completed"/>
    <x v="1"/>
    <x v="0"/>
    <s v="yes"/>
    <x v="1"/>
    <x v="2"/>
    <s v="05-Oct"/>
    <x v="17"/>
    <n v="54"/>
    <x v="9"/>
  </r>
  <r>
    <x v="826"/>
    <x v="0"/>
    <x v="0"/>
    <x v="2"/>
    <x v="1"/>
    <s v="completed"/>
    <x v="0"/>
    <x v="1"/>
    <s v="no"/>
    <x v="3"/>
    <x v="2"/>
    <s v="&lt; 5"/>
    <x v="52"/>
    <n v="82"/>
    <x v="62"/>
  </r>
  <r>
    <x v="827"/>
    <x v="1"/>
    <x v="5"/>
    <x v="6"/>
    <x v="1"/>
    <s v="none"/>
    <x v="1"/>
    <x v="1"/>
    <s v="no"/>
    <x v="3"/>
    <x v="2"/>
    <s v="05-Oct"/>
    <x v="66"/>
    <n v="54"/>
    <x v="13"/>
  </r>
  <r>
    <x v="828"/>
    <x v="1"/>
    <x v="3"/>
    <x v="4"/>
    <x v="1"/>
    <s v="none"/>
    <x v="0"/>
    <x v="0"/>
    <s v="yes"/>
    <x v="0"/>
    <x v="2"/>
    <s v="05-Oct"/>
    <x v="3"/>
    <n v="49"/>
    <x v="51"/>
  </r>
  <r>
    <x v="829"/>
    <x v="1"/>
    <x v="1"/>
    <x v="0"/>
    <x v="0"/>
    <s v="completed"/>
    <x v="4"/>
    <x v="2"/>
    <s v="no"/>
    <x v="0"/>
    <x v="0"/>
    <s v="05-Oct"/>
    <x v="36"/>
    <n v="74"/>
    <x v="14"/>
  </r>
  <r>
    <x v="830"/>
    <x v="1"/>
    <x v="1"/>
    <x v="1"/>
    <x v="0"/>
    <s v="completed"/>
    <x v="0"/>
    <x v="1"/>
    <s v="yes"/>
    <x v="3"/>
    <x v="0"/>
    <s v="05-Oct"/>
    <x v="26"/>
    <n v="75"/>
    <x v="25"/>
  </r>
  <r>
    <x v="831"/>
    <x v="0"/>
    <x v="2"/>
    <x v="3"/>
    <x v="1"/>
    <s v="completed"/>
    <x v="1"/>
    <x v="1"/>
    <s v="yes"/>
    <x v="0"/>
    <x v="2"/>
    <s v="05-Oct"/>
    <x v="22"/>
    <n v="76"/>
    <x v="21"/>
  </r>
  <r>
    <x v="832"/>
    <x v="0"/>
    <x v="1"/>
    <x v="6"/>
    <x v="0"/>
    <s v="none"/>
    <x v="0"/>
    <x v="2"/>
    <s v="yes"/>
    <x v="5"/>
    <x v="0"/>
    <s v="05-Oct"/>
    <x v="52"/>
    <n v="83"/>
    <x v="5"/>
  </r>
  <r>
    <x v="833"/>
    <x v="1"/>
    <x v="1"/>
    <x v="1"/>
    <x v="0"/>
    <s v="none"/>
    <x v="0"/>
    <x v="0"/>
    <s v="yes"/>
    <x v="0"/>
    <x v="2"/>
    <s v="05-Oct"/>
    <x v="8"/>
    <n v="56"/>
    <x v="39"/>
  </r>
  <r>
    <x v="834"/>
    <x v="1"/>
    <x v="1"/>
    <x v="4"/>
    <x v="1"/>
    <s v="completed"/>
    <x v="1"/>
    <x v="1"/>
    <s v="no"/>
    <x v="2"/>
    <x v="2"/>
    <s v="05-Oct"/>
    <x v="42"/>
    <n v="61"/>
    <x v="59"/>
  </r>
  <r>
    <x v="835"/>
    <x v="1"/>
    <x v="5"/>
    <x v="4"/>
    <x v="1"/>
    <s v="none"/>
    <x v="0"/>
    <x v="0"/>
    <s v="no"/>
    <x v="0"/>
    <x v="0"/>
    <s v="&lt; 5"/>
    <x v="20"/>
    <n v="78"/>
    <x v="0"/>
  </r>
  <r>
    <x v="836"/>
    <x v="1"/>
    <x v="1"/>
    <x v="4"/>
    <x v="0"/>
    <s v="completed"/>
    <x v="0"/>
    <x v="1"/>
    <s v="no"/>
    <x v="5"/>
    <x v="1"/>
    <s v="Non specified"/>
    <x v="28"/>
    <n v="75"/>
    <x v="36"/>
  </r>
  <r>
    <x v="837"/>
    <x v="1"/>
    <x v="3"/>
    <x v="3"/>
    <x v="1"/>
    <s v="none"/>
    <x v="4"/>
    <x v="0"/>
    <s v="yes"/>
    <x v="4"/>
    <x v="0"/>
    <s v="&lt; 5"/>
    <x v="20"/>
    <n v="72"/>
    <x v="0"/>
  </r>
  <r>
    <x v="838"/>
    <x v="1"/>
    <x v="2"/>
    <x v="5"/>
    <x v="0"/>
    <s v="none"/>
    <x v="1"/>
    <x v="2"/>
    <s v="yes"/>
    <x v="1"/>
    <x v="0"/>
    <s v="&lt; 5"/>
    <x v="30"/>
    <n v="57"/>
    <x v="17"/>
  </r>
  <r>
    <x v="839"/>
    <x v="0"/>
    <x v="5"/>
    <x v="1"/>
    <x v="1"/>
    <s v="none"/>
    <x v="1"/>
    <x v="2"/>
    <s v="no"/>
    <x v="2"/>
    <x v="2"/>
    <s v="05-Oct"/>
    <x v="13"/>
    <n v="95"/>
    <x v="1"/>
  </r>
  <r>
    <x v="991"/>
    <x v="1"/>
    <x v="4"/>
    <x v="4"/>
    <x v="0"/>
    <s v="completed"/>
    <x v="0"/>
    <x v="0"/>
    <s v="yes"/>
    <x v="5"/>
    <x v="0"/>
    <s v="05-Oct"/>
    <x v="60"/>
    <n v="82"/>
    <x v="69"/>
  </r>
  <r>
    <x v="840"/>
    <x v="1"/>
    <x v="1"/>
    <x v="3"/>
    <x v="1"/>
    <s v="completed"/>
    <x v="1"/>
    <x v="1"/>
    <s v="no"/>
    <x v="0"/>
    <x v="2"/>
    <s v="&gt; 10"/>
    <x v="33"/>
    <n v="81"/>
    <x v="38"/>
  </r>
  <r>
    <x v="841"/>
    <x v="1"/>
    <x v="4"/>
    <x v="4"/>
    <x v="0"/>
    <s v="none"/>
    <x v="0"/>
    <x v="0"/>
    <s v="no"/>
    <x v="3"/>
    <x v="2"/>
    <s v="&lt; 5"/>
    <x v="17"/>
    <n v="42"/>
    <x v="17"/>
  </r>
  <r>
    <x v="842"/>
    <x v="1"/>
    <x v="5"/>
    <x v="0"/>
    <x v="0"/>
    <s v="none"/>
    <x v="0"/>
    <x v="2"/>
    <s v="no"/>
    <x v="0"/>
    <x v="2"/>
    <s v="05-Oct"/>
    <x v="65"/>
    <n v="83"/>
    <x v="62"/>
  </r>
  <r>
    <x v="843"/>
    <x v="0"/>
    <x v="1"/>
    <x v="5"/>
    <x v="1"/>
    <s v="none"/>
    <x v="0"/>
    <x v="1"/>
    <s v="no"/>
    <x v="5"/>
    <x v="0"/>
    <s v="05-Oct"/>
    <x v="63"/>
    <n v="50"/>
    <x v="11"/>
  </r>
  <r>
    <x v="844"/>
    <x v="1"/>
    <x v="1"/>
    <x v="5"/>
    <x v="0"/>
    <s v="none"/>
    <x v="4"/>
    <x v="1"/>
    <s v="yes"/>
    <x v="5"/>
    <x v="2"/>
    <s v="05-Oct"/>
    <x v="52"/>
    <n v="76"/>
    <x v="50"/>
  </r>
  <r>
    <x v="845"/>
    <x v="1"/>
    <x v="1"/>
    <x v="1"/>
    <x v="0"/>
    <s v="none"/>
    <x v="0"/>
    <x v="0"/>
    <s v="no"/>
    <x v="5"/>
    <x v="0"/>
    <s v="05-Oct"/>
    <x v="36"/>
    <n v="86"/>
    <x v="30"/>
  </r>
  <r>
    <x v="847"/>
    <x v="1"/>
    <x v="1"/>
    <x v="1"/>
    <x v="0"/>
    <s v="completed"/>
    <x v="0"/>
    <x v="1"/>
    <s v="yes"/>
    <x v="5"/>
    <x v="0"/>
    <s v="05-Oct"/>
    <x v="12"/>
    <n v="56"/>
    <x v="42"/>
  </r>
  <r>
    <x v="848"/>
    <x v="1"/>
    <x v="3"/>
    <x v="3"/>
    <x v="0"/>
    <s v="completed"/>
    <x v="3"/>
    <x v="0"/>
    <s v="yes"/>
    <x v="4"/>
    <x v="2"/>
    <s v="&gt; 10"/>
    <x v="3"/>
    <n v="49"/>
    <x v="37"/>
  </r>
  <r>
    <x v="849"/>
    <x v="1"/>
    <x v="4"/>
    <x v="4"/>
    <x v="0"/>
    <s v="none"/>
    <x v="0"/>
    <x v="1"/>
    <s v="no"/>
    <x v="5"/>
    <x v="2"/>
    <s v="&gt; 10"/>
    <x v="1"/>
    <n v="64"/>
    <x v="18"/>
  </r>
  <r>
    <x v="850"/>
    <x v="1"/>
    <x v="5"/>
    <x v="6"/>
    <x v="1"/>
    <s v="none"/>
    <x v="4"/>
    <x v="1"/>
    <s v="no"/>
    <x v="3"/>
    <x v="2"/>
    <s v="05-Oct"/>
    <x v="60"/>
    <n v="78"/>
    <x v="21"/>
  </r>
  <r>
    <x v="851"/>
    <x v="1"/>
    <x v="1"/>
    <x v="6"/>
    <x v="1"/>
    <s v="none"/>
    <x v="1"/>
    <x v="0"/>
    <s v="no"/>
    <x v="6"/>
    <x v="2"/>
    <s v="Non specified"/>
    <x v="42"/>
    <n v="64"/>
    <x v="44"/>
  </r>
  <r>
    <x v="852"/>
    <x v="0"/>
    <x v="0"/>
    <x v="5"/>
    <x v="0"/>
    <s v="none"/>
    <x v="1"/>
    <x v="0"/>
    <s v="yes"/>
    <x v="1"/>
    <x v="0"/>
    <s v="&lt; 5"/>
    <x v="31"/>
    <n v="57"/>
    <x v="26"/>
  </r>
  <r>
    <x v="853"/>
    <x v="1"/>
    <x v="1"/>
    <x v="4"/>
    <x v="0"/>
    <s v="none"/>
    <x v="0"/>
    <x v="1"/>
    <s v="yes"/>
    <x v="1"/>
    <x v="0"/>
    <s v="05-Oct"/>
    <x v="24"/>
    <n v="56"/>
    <x v="17"/>
  </r>
  <r>
    <x v="854"/>
    <x v="0"/>
    <x v="4"/>
    <x v="5"/>
    <x v="0"/>
    <s v="none"/>
    <x v="1"/>
    <x v="0"/>
    <s v="yes"/>
    <x v="1"/>
    <x v="2"/>
    <s v="05-Oct"/>
    <x v="41"/>
    <n v="73"/>
    <x v="34"/>
  </r>
  <r>
    <x v="855"/>
    <x v="0"/>
    <x v="1"/>
    <x v="3"/>
    <x v="0"/>
    <s v="completed"/>
    <x v="0"/>
    <x v="1"/>
    <s v="yes"/>
    <x v="5"/>
    <x v="0"/>
    <s v="&lt; 5"/>
    <x v="21"/>
    <n v="98"/>
    <x v="70"/>
  </r>
  <r>
    <x v="856"/>
    <x v="1"/>
    <x v="4"/>
    <x v="3"/>
    <x v="0"/>
    <s v="completed"/>
    <x v="0"/>
    <x v="0"/>
    <s v="no"/>
    <x v="3"/>
    <x v="2"/>
    <s v="&lt; 5"/>
    <x v="12"/>
    <n v="68"/>
    <x v="0"/>
  </r>
  <r>
    <x v="857"/>
    <x v="1"/>
    <x v="1"/>
    <x v="2"/>
    <x v="0"/>
    <s v="completed"/>
    <x v="0"/>
    <x v="1"/>
    <s v="no"/>
    <x v="2"/>
    <x v="0"/>
    <s v="&lt; 5"/>
    <x v="52"/>
    <n v="78"/>
    <x v="36"/>
  </r>
  <r>
    <x v="858"/>
    <x v="1"/>
    <x v="1"/>
    <x v="5"/>
    <x v="0"/>
    <s v="completed"/>
    <x v="1"/>
    <x v="1"/>
    <s v="yes"/>
    <x v="2"/>
    <x v="0"/>
    <s v="&gt; 10"/>
    <x v="30"/>
    <n v="49"/>
    <x v="37"/>
  </r>
  <r>
    <x v="859"/>
    <x v="1"/>
    <x v="1"/>
    <x v="4"/>
    <x v="1"/>
    <s v="none"/>
    <x v="0"/>
    <x v="0"/>
    <s v="no"/>
    <x v="5"/>
    <x v="2"/>
    <s v="05-Oct"/>
    <x v="79"/>
    <n v="44"/>
    <x v="28"/>
  </r>
  <r>
    <x v="860"/>
    <x v="1"/>
    <x v="3"/>
    <x v="0"/>
    <x v="0"/>
    <s v="none"/>
    <x v="0"/>
    <x v="0"/>
    <s v="yes"/>
    <x v="5"/>
    <x v="0"/>
    <s v="05-Oct"/>
    <x v="6"/>
    <n v="82"/>
    <x v="12"/>
  </r>
  <r>
    <x v="861"/>
    <x v="0"/>
    <x v="1"/>
    <x v="4"/>
    <x v="0"/>
    <s v="completed"/>
    <x v="1"/>
    <x v="1"/>
    <s v="no"/>
    <x v="5"/>
    <x v="2"/>
    <s v="05-Oct"/>
    <x v="49"/>
    <n v="71"/>
    <x v="19"/>
  </r>
  <r>
    <x v="862"/>
    <x v="0"/>
    <x v="1"/>
    <x v="4"/>
    <x v="1"/>
    <s v="none"/>
    <x v="4"/>
    <x v="1"/>
    <s v="yes"/>
    <x v="5"/>
    <x v="0"/>
    <s v="&lt; 5"/>
    <x v="18"/>
    <n v="54"/>
    <x v="20"/>
  </r>
  <r>
    <x v="863"/>
    <x v="1"/>
    <x v="2"/>
    <x v="4"/>
    <x v="0"/>
    <s v="none"/>
    <x v="0"/>
    <x v="2"/>
    <s v="yes"/>
    <x v="2"/>
    <x v="1"/>
    <s v="05-Oct"/>
    <x v="32"/>
    <n v="59"/>
    <x v="31"/>
  </r>
  <r>
    <x v="864"/>
    <x v="0"/>
    <x v="2"/>
    <x v="4"/>
    <x v="0"/>
    <s v="completed"/>
    <x v="0"/>
    <x v="1"/>
    <s v="yes"/>
    <x v="6"/>
    <x v="2"/>
    <s v="&lt; 5"/>
    <x v="22"/>
    <n v="83"/>
    <x v="1"/>
  </r>
  <r>
    <x v="865"/>
    <x v="1"/>
    <x v="5"/>
    <x v="2"/>
    <x v="0"/>
    <s v="none"/>
    <x v="3"/>
    <x v="0"/>
    <s v="yes"/>
    <x v="5"/>
    <x v="0"/>
    <s v="&lt; 5"/>
    <x v="1"/>
    <n v="61"/>
    <x v="8"/>
  </r>
  <r>
    <x v="866"/>
    <x v="1"/>
    <x v="0"/>
    <x v="3"/>
    <x v="0"/>
    <s v="none"/>
    <x v="0"/>
    <x v="1"/>
    <s v="no"/>
    <x v="5"/>
    <x v="2"/>
    <s v="05-Oct"/>
    <x v="1"/>
    <n v="71"/>
    <x v="13"/>
  </r>
  <r>
    <x v="867"/>
    <x v="1"/>
    <x v="2"/>
    <x v="4"/>
    <x v="1"/>
    <s v="completed"/>
    <x v="1"/>
    <x v="0"/>
    <s v="yes"/>
    <x v="1"/>
    <x v="2"/>
    <s v="05-Oct"/>
    <x v="62"/>
    <n v="77"/>
    <x v="69"/>
  </r>
  <r>
    <x v="868"/>
    <x v="1"/>
    <x v="2"/>
    <x v="3"/>
    <x v="1"/>
    <s v="completed"/>
    <x v="0"/>
    <x v="2"/>
    <s v="yes"/>
    <x v="5"/>
    <x v="0"/>
    <s v="Non specified"/>
    <x v="20"/>
    <n v="78"/>
    <x v="50"/>
  </r>
  <r>
    <x v="870"/>
    <x v="1"/>
    <x v="1"/>
    <x v="5"/>
    <x v="0"/>
    <s v="none"/>
    <x v="0"/>
    <x v="0"/>
    <s v="no"/>
    <x v="5"/>
    <x v="0"/>
    <s v="&lt; 5"/>
    <x v="2"/>
    <n v="79"/>
    <x v="21"/>
  </r>
  <r>
    <x v="871"/>
    <x v="0"/>
    <x v="3"/>
    <x v="5"/>
    <x v="1"/>
    <s v="none"/>
    <x v="1"/>
    <x v="0"/>
    <s v="yes"/>
    <x v="0"/>
    <x v="2"/>
    <s v="&lt; 5"/>
    <x v="45"/>
    <n v="45"/>
    <x v="7"/>
  </r>
  <r>
    <x v="872"/>
    <x v="1"/>
    <x v="2"/>
    <x v="5"/>
    <x v="1"/>
    <s v="none"/>
    <x v="1"/>
    <x v="0"/>
    <s v="yes"/>
    <x v="3"/>
    <x v="2"/>
    <s v="05-Oct"/>
    <x v="0"/>
    <n v="72"/>
    <x v="45"/>
  </r>
  <r>
    <x v="992"/>
    <x v="0"/>
    <x v="0"/>
    <x v="2"/>
    <x v="0"/>
    <s v="none"/>
    <x v="1"/>
    <x v="2"/>
    <s v="no"/>
    <x v="3"/>
    <x v="0"/>
    <s v="05-Oct"/>
    <x v="65"/>
    <n v="97"/>
    <x v="73"/>
  </r>
  <r>
    <x v="873"/>
    <x v="0"/>
    <x v="1"/>
    <x v="2"/>
    <x v="1"/>
    <s v="completed"/>
    <x v="0"/>
    <x v="1"/>
    <s v="yes"/>
    <x v="2"/>
    <x v="2"/>
    <s v="05-Oct"/>
    <x v="66"/>
    <n v="82"/>
    <x v="69"/>
  </r>
  <r>
    <x v="875"/>
    <x v="0"/>
    <x v="2"/>
    <x v="6"/>
    <x v="0"/>
    <s v="none"/>
    <x v="0"/>
    <x v="2"/>
    <s v="yes"/>
    <x v="0"/>
    <x v="1"/>
    <s v="&gt; 10"/>
    <x v="35"/>
    <n v="38"/>
    <x v="47"/>
  </r>
  <r>
    <x v="876"/>
    <x v="0"/>
    <x v="1"/>
    <x v="3"/>
    <x v="1"/>
    <s v="completed"/>
    <x v="0"/>
    <x v="0"/>
    <s v="no"/>
    <x v="3"/>
    <x v="0"/>
    <s v="&gt; 10"/>
    <x v="14"/>
    <n v="55"/>
    <x v="27"/>
  </r>
  <r>
    <x v="877"/>
    <x v="1"/>
    <x v="1"/>
    <x v="4"/>
    <x v="0"/>
    <s v="completed"/>
    <x v="4"/>
    <x v="1"/>
    <s v="yes"/>
    <x v="1"/>
    <x v="2"/>
    <s v="&gt; 10"/>
    <x v="23"/>
    <n v="73"/>
    <x v="8"/>
  </r>
  <r>
    <x v="878"/>
    <x v="1"/>
    <x v="0"/>
    <x v="4"/>
    <x v="0"/>
    <s v="completed"/>
    <x v="0"/>
    <x v="1"/>
    <s v="no"/>
    <x v="3"/>
    <x v="0"/>
    <s v="&gt; 10"/>
    <x v="13"/>
    <n v="71"/>
    <x v="4"/>
  </r>
  <r>
    <x v="879"/>
    <x v="1"/>
    <x v="3"/>
    <x v="0"/>
    <x v="1"/>
    <s v="none"/>
    <x v="0"/>
    <x v="1"/>
    <s v="yes"/>
    <x v="0"/>
    <x v="2"/>
    <s v="05-Oct"/>
    <x v="49"/>
    <n v="66"/>
    <x v="55"/>
  </r>
  <r>
    <x v="880"/>
    <x v="0"/>
    <x v="4"/>
    <x v="0"/>
    <x v="1"/>
    <s v="none"/>
    <x v="1"/>
    <x v="1"/>
    <s v="yes"/>
    <x v="3"/>
    <x v="2"/>
    <s v="05-Oct"/>
    <x v="50"/>
    <n v="86"/>
    <x v="38"/>
  </r>
  <r>
    <x v="993"/>
    <x v="1"/>
    <x v="1"/>
    <x v="3"/>
    <x v="1"/>
    <s v="none"/>
    <x v="1"/>
    <x v="1"/>
    <s v="yes"/>
    <x v="2"/>
    <x v="2"/>
    <s v="05-Oct"/>
    <x v="18"/>
    <n v="51"/>
    <x v="3"/>
  </r>
  <r>
    <x v="881"/>
    <x v="0"/>
    <x v="2"/>
    <x v="6"/>
    <x v="1"/>
    <s v="completed"/>
    <x v="0"/>
    <x v="2"/>
    <s v="no"/>
    <x v="3"/>
    <x v="0"/>
    <s v="Non specified"/>
    <x v="44"/>
    <n v="62"/>
    <x v="8"/>
  </r>
  <r>
    <x v="882"/>
    <x v="0"/>
    <x v="4"/>
    <x v="1"/>
    <x v="0"/>
    <s v="none"/>
    <x v="1"/>
    <x v="2"/>
    <s v="yes"/>
    <x v="5"/>
    <x v="0"/>
    <s v="05-Oct"/>
    <x v="8"/>
    <n v="74"/>
    <x v="50"/>
  </r>
  <r>
    <x v="883"/>
    <x v="0"/>
    <x v="2"/>
    <x v="6"/>
    <x v="0"/>
    <s v="none"/>
    <x v="0"/>
    <x v="1"/>
    <s v="yes"/>
    <x v="0"/>
    <x v="2"/>
    <s v="05-Oct"/>
    <x v="5"/>
    <n v="84"/>
    <x v="6"/>
  </r>
  <r>
    <x v="884"/>
    <x v="1"/>
    <x v="1"/>
    <x v="1"/>
    <x v="0"/>
    <s v="none"/>
    <x v="4"/>
    <x v="2"/>
    <s v="yes"/>
    <x v="3"/>
    <x v="2"/>
    <s v="05-Oct"/>
    <x v="8"/>
    <n v="59"/>
    <x v="31"/>
  </r>
  <r>
    <x v="885"/>
    <x v="0"/>
    <x v="1"/>
    <x v="0"/>
    <x v="0"/>
    <s v="completed"/>
    <x v="0"/>
    <x v="1"/>
    <s v="yes"/>
    <x v="2"/>
    <x v="2"/>
    <s v="&gt; 10"/>
    <x v="66"/>
    <n v="88"/>
    <x v="6"/>
  </r>
  <r>
    <x v="886"/>
    <x v="1"/>
    <x v="2"/>
    <x v="0"/>
    <x v="1"/>
    <s v="none"/>
    <x v="0"/>
    <x v="2"/>
    <s v="yes"/>
    <x v="4"/>
    <x v="0"/>
    <s v="&gt; 10"/>
    <x v="44"/>
    <n v="48"/>
    <x v="51"/>
  </r>
  <r>
    <x v="887"/>
    <x v="1"/>
    <x v="1"/>
    <x v="5"/>
    <x v="0"/>
    <s v="none"/>
    <x v="4"/>
    <x v="1"/>
    <s v="yes"/>
    <x v="0"/>
    <x v="1"/>
    <s v="05-Oct"/>
    <x v="12"/>
    <n v="57"/>
    <x v="23"/>
  </r>
  <r>
    <x v="888"/>
    <x v="1"/>
    <x v="1"/>
    <x v="6"/>
    <x v="0"/>
    <s v="none"/>
    <x v="4"/>
    <x v="0"/>
    <s v="yes"/>
    <x v="3"/>
    <x v="0"/>
    <s v="&lt; 5"/>
    <x v="22"/>
    <n v="62"/>
    <x v="26"/>
  </r>
  <r>
    <x v="889"/>
    <x v="0"/>
    <x v="4"/>
    <x v="2"/>
    <x v="1"/>
    <s v="completed"/>
    <x v="0"/>
    <x v="0"/>
    <s v="no"/>
    <x v="3"/>
    <x v="0"/>
    <s v="05-Oct"/>
    <x v="37"/>
    <n v="64"/>
    <x v="8"/>
  </r>
  <r>
    <x v="890"/>
    <x v="0"/>
    <x v="4"/>
    <x v="1"/>
    <x v="1"/>
    <s v="none"/>
    <x v="0"/>
    <x v="0"/>
    <s v="yes"/>
    <x v="5"/>
    <x v="2"/>
    <s v="&gt; 10"/>
    <x v="10"/>
    <n v="78"/>
    <x v="14"/>
  </r>
  <r>
    <x v="891"/>
    <x v="0"/>
    <x v="2"/>
    <x v="5"/>
    <x v="1"/>
    <s v="none"/>
    <x v="0"/>
    <x v="0"/>
    <s v="yes"/>
    <x v="3"/>
    <x v="0"/>
    <s v="05-Oct"/>
    <x v="24"/>
    <n v="61"/>
    <x v="26"/>
  </r>
  <r>
    <x v="892"/>
    <x v="1"/>
    <x v="1"/>
    <x v="1"/>
    <x v="1"/>
    <s v="completed"/>
    <x v="0"/>
    <x v="0"/>
    <s v="yes"/>
    <x v="0"/>
    <x v="2"/>
    <s v="05-Oct"/>
    <x v="26"/>
    <n v="84"/>
    <x v="69"/>
  </r>
  <r>
    <x v="893"/>
    <x v="1"/>
    <x v="4"/>
    <x v="4"/>
    <x v="1"/>
    <s v="completed"/>
    <x v="0"/>
    <x v="0"/>
    <s v="yes"/>
    <x v="0"/>
    <x v="0"/>
    <s v="05-Oct"/>
    <x v="36"/>
    <n v="94"/>
    <x v="32"/>
  </r>
  <r>
    <x v="894"/>
    <x v="0"/>
    <x v="4"/>
    <x v="5"/>
    <x v="0"/>
    <s v="none"/>
    <x v="0"/>
    <x v="2"/>
    <s v="no"/>
    <x v="5"/>
    <x v="2"/>
    <s v="&gt; 10"/>
    <x v="18"/>
    <n v="61"/>
    <x v="42"/>
  </r>
  <r>
    <x v="895"/>
    <x v="1"/>
    <x v="4"/>
    <x v="5"/>
    <x v="0"/>
    <s v="none"/>
    <x v="0"/>
    <x v="1"/>
    <s v="yes"/>
    <x v="3"/>
    <x v="0"/>
    <s v="05-Oct"/>
    <x v="12"/>
    <n v="60"/>
    <x v="31"/>
  </r>
  <r>
    <x v="896"/>
    <x v="0"/>
    <x v="1"/>
    <x v="4"/>
    <x v="0"/>
    <s v="none"/>
    <x v="4"/>
    <x v="0"/>
    <s v="no"/>
    <x v="2"/>
    <x v="0"/>
    <s v="&lt; 5"/>
    <x v="50"/>
    <n v="90"/>
    <x v="15"/>
  </r>
  <r>
    <x v="897"/>
    <x v="1"/>
    <x v="0"/>
    <x v="1"/>
    <x v="0"/>
    <s v="none"/>
    <x v="0"/>
    <x v="0"/>
    <s v="yes"/>
    <x v="1"/>
    <x v="2"/>
    <s v="05-Oct"/>
    <x v="3"/>
    <n v="33"/>
    <x v="76"/>
  </r>
  <r>
    <x v="898"/>
    <x v="0"/>
    <x v="1"/>
    <x v="4"/>
    <x v="0"/>
    <s v="none"/>
    <x v="1"/>
    <x v="1"/>
    <s v="yes"/>
    <x v="5"/>
    <x v="2"/>
    <s v="05-Oct"/>
    <x v="52"/>
    <n v="82"/>
    <x v="22"/>
  </r>
  <r>
    <x v="899"/>
    <x v="0"/>
    <x v="0"/>
    <x v="3"/>
    <x v="0"/>
    <s v="none"/>
    <x v="0"/>
    <x v="0"/>
    <s v="yes"/>
    <x v="2"/>
    <x v="1"/>
    <s v="05-Oct"/>
    <x v="14"/>
    <n v="62"/>
    <x v="18"/>
  </r>
  <r>
    <x v="900"/>
    <x v="1"/>
    <x v="1"/>
    <x v="3"/>
    <x v="0"/>
    <s v="none"/>
    <x v="0"/>
    <x v="1"/>
    <s v="yes"/>
    <x v="3"/>
    <x v="0"/>
    <s v="05-Oct"/>
    <x v="37"/>
    <n v="52"/>
    <x v="17"/>
  </r>
  <r>
    <x v="901"/>
    <x v="0"/>
    <x v="4"/>
    <x v="1"/>
    <x v="0"/>
    <s v="none"/>
    <x v="0"/>
    <x v="2"/>
    <s v="yes"/>
    <x v="0"/>
    <x v="2"/>
    <s v="&lt; 5"/>
    <x v="46"/>
    <n v="57"/>
    <x v="55"/>
  </r>
  <r>
    <x v="902"/>
    <x v="1"/>
    <x v="4"/>
    <x v="3"/>
    <x v="0"/>
    <s v="completed"/>
    <x v="4"/>
    <x v="0"/>
    <s v="yes"/>
    <x v="8"/>
    <x v="1"/>
    <s v="05-Oct"/>
    <x v="21"/>
    <n v="69"/>
    <x v="22"/>
  </r>
  <r>
    <x v="903"/>
    <x v="0"/>
    <x v="4"/>
    <x v="1"/>
    <x v="0"/>
    <s v="none"/>
    <x v="4"/>
    <x v="1"/>
    <s v="yes"/>
    <x v="5"/>
    <x v="2"/>
    <s v="05-Oct"/>
    <x v="46"/>
    <n v="63"/>
    <x v="27"/>
  </r>
  <r>
    <x v="904"/>
    <x v="1"/>
    <x v="1"/>
    <x v="4"/>
    <x v="1"/>
    <s v="completed"/>
    <x v="4"/>
    <x v="2"/>
    <s v="no"/>
    <x v="0"/>
    <x v="0"/>
    <s v="05-Oct"/>
    <x v="42"/>
    <n v="55"/>
    <x v="10"/>
  </r>
  <r>
    <x v="905"/>
    <x v="0"/>
    <x v="2"/>
    <x v="4"/>
    <x v="0"/>
    <s v="completed"/>
    <x v="1"/>
    <x v="2"/>
    <s v="no"/>
    <x v="5"/>
    <x v="0"/>
    <s v="&lt; 5"/>
    <x v="15"/>
    <n v="97"/>
    <x v="54"/>
  </r>
  <r>
    <x v="906"/>
    <x v="0"/>
    <x v="1"/>
    <x v="1"/>
    <x v="0"/>
    <s v="none"/>
    <x v="1"/>
    <x v="0"/>
    <s v="yes"/>
    <x v="1"/>
    <x v="2"/>
    <s v="&lt; 5"/>
    <x v="5"/>
    <n v="80"/>
    <x v="21"/>
  </r>
  <r>
    <x v="907"/>
    <x v="0"/>
    <x v="4"/>
    <x v="5"/>
    <x v="1"/>
    <s v="completed"/>
    <x v="4"/>
    <x v="1"/>
    <s v="yes"/>
    <x v="0"/>
    <x v="2"/>
    <s v="05-Oct"/>
    <x v="26"/>
    <n v="84"/>
    <x v="1"/>
  </r>
  <r>
    <x v="908"/>
    <x v="1"/>
    <x v="1"/>
    <x v="2"/>
    <x v="0"/>
    <s v="none"/>
    <x v="0"/>
    <x v="2"/>
    <s v="no"/>
    <x v="5"/>
    <x v="2"/>
    <s v="&gt; 10"/>
    <x v="66"/>
    <n v="73"/>
    <x v="4"/>
  </r>
  <r>
    <x v="909"/>
    <x v="0"/>
    <x v="4"/>
    <x v="4"/>
    <x v="0"/>
    <s v="none"/>
    <x v="0"/>
    <x v="0"/>
    <s v="yes"/>
    <x v="3"/>
    <x v="2"/>
    <s v="&lt; 5"/>
    <x v="8"/>
    <n v="64"/>
    <x v="8"/>
  </r>
  <r>
    <x v="910"/>
    <x v="0"/>
    <x v="5"/>
    <x v="5"/>
    <x v="0"/>
    <s v="none"/>
    <x v="2"/>
    <x v="2"/>
    <s v="yes"/>
    <x v="1"/>
    <x v="0"/>
    <s v="05-Oct"/>
    <x v="32"/>
    <n v="66"/>
    <x v="33"/>
  </r>
  <r>
    <x v="911"/>
    <x v="0"/>
    <x v="2"/>
    <x v="4"/>
    <x v="1"/>
    <s v="none"/>
    <x v="0"/>
    <x v="1"/>
    <s v="yes"/>
    <x v="5"/>
    <x v="0"/>
    <s v="&gt; 10"/>
    <x v="40"/>
    <n v="66"/>
    <x v="46"/>
  </r>
  <r>
    <x v="912"/>
    <x v="0"/>
    <x v="4"/>
    <x v="1"/>
    <x v="0"/>
    <s v="none"/>
    <x v="0"/>
    <x v="1"/>
    <s v="no"/>
    <x v="0"/>
    <x v="0"/>
    <s v="&gt; 10"/>
    <x v="37"/>
    <n v="54"/>
    <x v="35"/>
  </r>
  <r>
    <x v="913"/>
    <x v="0"/>
    <x v="4"/>
    <x v="3"/>
    <x v="1"/>
    <s v="none"/>
    <x v="0"/>
    <x v="1"/>
    <s v="yes"/>
    <x v="5"/>
    <x v="0"/>
    <s v="05-Oct"/>
    <x v="40"/>
    <n v="46"/>
    <x v="37"/>
  </r>
  <r>
    <x v="914"/>
    <x v="0"/>
    <x v="0"/>
    <x v="1"/>
    <x v="0"/>
    <s v="completed"/>
    <x v="0"/>
    <x v="1"/>
    <s v="yes"/>
    <x v="0"/>
    <x v="0"/>
    <s v="05-Oct"/>
    <x v="8"/>
    <n v="71"/>
    <x v="62"/>
  </r>
  <r>
    <x v="915"/>
    <x v="1"/>
    <x v="4"/>
    <x v="4"/>
    <x v="1"/>
    <s v="none"/>
    <x v="0"/>
    <x v="1"/>
    <s v="no"/>
    <x v="3"/>
    <x v="2"/>
    <s v="05-Oct"/>
    <x v="12"/>
    <n v="58"/>
    <x v="13"/>
  </r>
  <r>
    <x v="916"/>
    <x v="1"/>
    <x v="1"/>
    <x v="3"/>
    <x v="0"/>
    <s v="none"/>
    <x v="0"/>
    <x v="2"/>
    <s v="yes"/>
    <x v="0"/>
    <x v="0"/>
    <s v="&lt; 5"/>
    <x v="50"/>
    <n v="67"/>
    <x v="18"/>
  </r>
  <r>
    <x v="917"/>
    <x v="0"/>
    <x v="1"/>
    <x v="4"/>
    <x v="0"/>
    <s v="none"/>
    <x v="0"/>
    <x v="0"/>
    <s v="yes"/>
    <x v="2"/>
    <x v="2"/>
    <s v="05-Oct"/>
    <x v="22"/>
    <n v="84"/>
    <x v="5"/>
  </r>
  <r>
    <x v="918"/>
    <x v="0"/>
    <x v="4"/>
    <x v="5"/>
    <x v="0"/>
    <s v="none"/>
    <x v="4"/>
    <x v="0"/>
    <s v="no"/>
    <x v="3"/>
    <x v="0"/>
    <s v="Non specified"/>
    <x v="22"/>
    <n v="74"/>
    <x v="15"/>
  </r>
  <r>
    <x v="919"/>
    <x v="0"/>
    <x v="4"/>
    <x v="1"/>
    <x v="0"/>
    <s v="none"/>
    <x v="1"/>
    <x v="2"/>
    <s v="no"/>
    <x v="0"/>
    <x v="0"/>
    <s v="&lt; 5"/>
    <x v="46"/>
    <n v="69"/>
    <x v="55"/>
  </r>
  <r>
    <x v="920"/>
    <x v="1"/>
    <x v="5"/>
    <x v="3"/>
    <x v="0"/>
    <s v="none"/>
    <x v="1"/>
    <x v="1"/>
    <s v="yes"/>
    <x v="3"/>
    <x v="0"/>
    <s v="&lt; 5"/>
    <x v="13"/>
    <n v="66"/>
    <x v="26"/>
  </r>
  <r>
    <x v="921"/>
    <x v="1"/>
    <x v="4"/>
    <x v="5"/>
    <x v="0"/>
    <s v="none"/>
    <x v="0"/>
    <x v="0"/>
    <s v="yes"/>
    <x v="3"/>
    <x v="0"/>
    <s v="05-Oct"/>
    <x v="30"/>
    <n v="56"/>
    <x v="35"/>
  </r>
  <r>
    <x v="922"/>
    <x v="0"/>
    <x v="2"/>
    <x v="5"/>
    <x v="0"/>
    <s v="none"/>
    <x v="1"/>
    <x v="0"/>
    <s v="yes"/>
    <x v="2"/>
    <x v="0"/>
    <s v="&gt; 10"/>
    <x v="49"/>
    <n v="80"/>
    <x v="36"/>
  </r>
  <r>
    <x v="923"/>
    <x v="1"/>
    <x v="2"/>
    <x v="3"/>
    <x v="1"/>
    <s v="completed"/>
    <x v="4"/>
    <x v="1"/>
    <s v="no"/>
    <x v="5"/>
    <x v="0"/>
    <s v="&lt; 5"/>
    <x v="34"/>
    <n v="62"/>
    <x v="46"/>
  </r>
  <r>
    <x v="924"/>
    <x v="0"/>
    <x v="1"/>
    <x v="5"/>
    <x v="1"/>
    <s v="completed"/>
    <x v="0"/>
    <x v="1"/>
    <s v="yes"/>
    <x v="3"/>
    <x v="1"/>
    <s v="&lt; 5"/>
    <x v="27"/>
    <n v="66"/>
    <x v="34"/>
  </r>
  <r>
    <x v="994"/>
    <x v="1"/>
    <x v="1"/>
    <x v="2"/>
    <x v="0"/>
    <s v="none"/>
    <x v="4"/>
    <x v="0"/>
    <s v="no"/>
    <x v="5"/>
    <x v="0"/>
    <s v="05-Oct"/>
    <x v="52"/>
    <n v="74"/>
    <x v="19"/>
  </r>
  <r>
    <x v="995"/>
    <x v="0"/>
    <x v="4"/>
    <x v="1"/>
    <x v="0"/>
    <s v="completed"/>
    <x v="4"/>
    <x v="2"/>
    <s v="no"/>
    <x v="0"/>
    <x v="2"/>
    <s v="&lt; 5"/>
    <x v="33"/>
    <n v="97"/>
    <x v="71"/>
  </r>
  <r>
    <x v="925"/>
    <x v="0"/>
    <x v="3"/>
    <x v="3"/>
    <x v="0"/>
    <s v="none"/>
    <x v="4"/>
    <x v="1"/>
    <s v="yes"/>
    <x v="5"/>
    <x v="2"/>
    <s v="05-Oct"/>
    <x v="52"/>
    <n v="81"/>
    <x v="22"/>
  </r>
  <r>
    <x v="926"/>
    <x v="1"/>
    <x v="3"/>
    <x v="1"/>
    <x v="0"/>
    <s v="completed"/>
    <x v="0"/>
    <x v="1"/>
    <s v="yes"/>
    <x v="1"/>
    <x v="1"/>
    <s v="05-Oct"/>
    <x v="65"/>
    <n v="98"/>
    <x v="58"/>
  </r>
  <r>
    <x v="928"/>
    <x v="1"/>
    <x v="5"/>
    <x v="0"/>
    <x v="0"/>
    <s v="completed"/>
    <x v="4"/>
    <x v="0"/>
    <s v="yes"/>
    <x v="0"/>
    <x v="0"/>
    <s v="&gt; 10"/>
    <x v="61"/>
    <n v="86"/>
    <x v="72"/>
  </r>
  <r>
    <x v="929"/>
    <x v="1"/>
    <x v="1"/>
    <x v="4"/>
    <x v="0"/>
    <s v="completed"/>
    <x v="0"/>
    <x v="0"/>
    <s v="yes"/>
    <x v="3"/>
    <x v="0"/>
    <s v="&gt; 10"/>
    <x v="36"/>
    <n v="73"/>
    <x v="45"/>
  </r>
  <r>
    <x v="930"/>
    <x v="1"/>
    <x v="2"/>
    <x v="1"/>
    <x v="1"/>
    <s v="none"/>
    <x v="0"/>
    <x v="1"/>
    <s v="yes"/>
    <x v="3"/>
    <x v="2"/>
    <s v="&lt; 5"/>
    <x v="44"/>
    <n v="35"/>
    <x v="47"/>
  </r>
  <r>
    <x v="931"/>
    <x v="1"/>
    <x v="1"/>
    <x v="3"/>
    <x v="0"/>
    <s v="completed"/>
    <x v="0"/>
    <x v="0"/>
    <s v="yes"/>
    <x v="0"/>
    <x v="1"/>
    <s v="05-Oct"/>
    <x v="31"/>
    <n v="66"/>
    <x v="18"/>
  </r>
  <r>
    <x v="932"/>
    <x v="1"/>
    <x v="2"/>
    <x v="3"/>
    <x v="0"/>
    <s v="none"/>
    <x v="0"/>
    <x v="1"/>
    <s v="no"/>
    <x v="4"/>
    <x v="2"/>
    <s v="05-Oct"/>
    <x v="21"/>
    <n v="76"/>
    <x v="19"/>
  </r>
  <r>
    <x v="933"/>
    <x v="1"/>
    <x v="1"/>
    <x v="3"/>
    <x v="0"/>
    <s v="completed"/>
    <x v="2"/>
    <x v="1"/>
    <s v="yes"/>
    <x v="5"/>
    <x v="2"/>
    <s v="&gt; 10"/>
    <x v="26"/>
    <n v="82"/>
    <x v="15"/>
  </r>
  <r>
    <x v="934"/>
    <x v="0"/>
    <x v="1"/>
    <x v="5"/>
    <x v="0"/>
    <s v="none"/>
    <x v="0"/>
    <x v="2"/>
    <s v="no"/>
    <x v="5"/>
    <x v="0"/>
    <s v="05-Oct"/>
    <x v="41"/>
    <n v="66"/>
    <x v="45"/>
  </r>
  <r>
    <x v="935"/>
    <x v="1"/>
    <x v="2"/>
    <x v="5"/>
    <x v="0"/>
    <s v="none"/>
    <x v="0"/>
    <x v="1"/>
    <s v="yes"/>
    <x v="6"/>
    <x v="1"/>
    <s v="05-Oct"/>
    <x v="8"/>
    <n v="68"/>
    <x v="26"/>
  </r>
  <r>
    <x v="936"/>
    <x v="1"/>
    <x v="1"/>
    <x v="3"/>
    <x v="0"/>
    <s v="completed"/>
    <x v="0"/>
    <x v="1"/>
    <s v="yes"/>
    <x v="5"/>
    <x v="0"/>
    <s v="05-Oct"/>
    <x v="3"/>
    <n v="47"/>
    <x v="51"/>
  </r>
  <r>
    <x v="937"/>
    <x v="1"/>
    <x v="2"/>
    <x v="1"/>
    <x v="0"/>
    <s v="none"/>
    <x v="4"/>
    <x v="1"/>
    <s v="no"/>
    <x v="5"/>
    <x v="2"/>
    <s v="05-Oct"/>
    <x v="26"/>
    <n v="70"/>
    <x v="33"/>
  </r>
  <r>
    <x v="939"/>
    <x v="0"/>
    <x v="2"/>
    <x v="5"/>
    <x v="0"/>
    <s v="completed"/>
    <x v="0"/>
    <x v="0"/>
    <s v="yes"/>
    <x v="3"/>
    <x v="1"/>
    <s v="05-Oct"/>
    <x v="0"/>
    <n v="82"/>
    <x v="14"/>
  </r>
  <r>
    <x v="940"/>
    <x v="0"/>
    <x v="4"/>
    <x v="0"/>
    <x v="0"/>
    <s v="none"/>
    <x v="0"/>
    <x v="0"/>
    <s v="yes"/>
    <x v="1"/>
    <x v="0"/>
    <s v="&lt; 5"/>
    <x v="30"/>
    <n v="67"/>
    <x v="34"/>
  </r>
  <r>
    <x v="941"/>
    <x v="0"/>
    <x v="2"/>
    <x v="0"/>
    <x v="0"/>
    <s v="none"/>
    <x v="0"/>
    <x v="0"/>
    <s v="no"/>
    <x v="3"/>
    <x v="0"/>
    <s v="&gt; 10"/>
    <x v="60"/>
    <n v="95"/>
    <x v="70"/>
  </r>
  <r>
    <x v="942"/>
    <x v="1"/>
    <x v="1"/>
    <x v="3"/>
    <x v="0"/>
    <s v="none"/>
    <x v="0"/>
    <x v="1"/>
    <s v="yes"/>
    <x v="1"/>
    <x v="0"/>
    <s v="05-Oct"/>
    <x v="20"/>
    <n v="72"/>
    <x v="18"/>
  </r>
  <r>
    <x v="943"/>
    <x v="1"/>
    <x v="2"/>
    <x v="4"/>
    <x v="1"/>
    <s v="completed"/>
    <x v="4"/>
    <x v="2"/>
    <s v="yes"/>
    <x v="4"/>
    <x v="0"/>
    <s v="05-Oct"/>
    <x v="47"/>
    <n v="60"/>
    <x v="18"/>
  </r>
  <r>
    <x v="944"/>
    <x v="1"/>
    <x v="4"/>
    <x v="6"/>
    <x v="0"/>
    <s v="none"/>
    <x v="0"/>
    <x v="0"/>
    <s v="yes"/>
    <x v="0"/>
    <x v="1"/>
    <s v="05-Oct"/>
    <x v="18"/>
    <n v="46"/>
    <x v="64"/>
  </r>
  <r>
    <x v="945"/>
    <x v="0"/>
    <x v="4"/>
    <x v="4"/>
    <x v="0"/>
    <s v="none"/>
    <x v="0"/>
    <x v="0"/>
    <s v="yes"/>
    <x v="5"/>
    <x v="0"/>
    <s v="&gt; 10"/>
    <x v="29"/>
    <n v="64"/>
    <x v="25"/>
  </r>
  <r>
    <x v="946"/>
    <x v="0"/>
    <x v="5"/>
    <x v="5"/>
    <x v="0"/>
    <s v="none"/>
    <x v="1"/>
    <x v="0"/>
    <s v="yes"/>
    <x v="5"/>
    <x v="0"/>
    <s v="&gt; 10"/>
    <x v="25"/>
    <n v="100"/>
    <x v="56"/>
  </r>
  <r>
    <x v="947"/>
    <x v="1"/>
    <x v="1"/>
    <x v="4"/>
    <x v="0"/>
    <s v="none"/>
    <x v="0"/>
    <x v="0"/>
    <s v="yes"/>
    <x v="4"/>
    <x v="0"/>
    <s v="&lt; 5"/>
    <x v="12"/>
    <n v="63"/>
    <x v="44"/>
  </r>
  <r>
    <x v="0"/>
    <x v="0"/>
    <x v="5"/>
    <x v="3"/>
    <x v="0"/>
    <s v="none"/>
    <x v="0"/>
    <x v="1"/>
    <s v="yes"/>
    <x v="5"/>
    <x v="0"/>
    <s v="&gt; 10"/>
    <x v="26"/>
    <n v="86"/>
    <x v="36"/>
  </r>
  <r>
    <x v="1"/>
    <x v="0"/>
    <x v="1"/>
    <x v="5"/>
    <x v="1"/>
    <s v="none"/>
    <x v="4"/>
    <x v="1"/>
    <s v="no"/>
    <x v="3"/>
    <x v="2"/>
    <s v="&lt; 5"/>
    <x v="18"/>
    <n v="57"/>
    <x v="10"/>
  </r>
  <r>
    <x v="2"/>
    <x v="0"/>
    <x v="3"/>
    <x v="4"/>
    <x v="0"/>
    <s v="completed"/>
    <x v="0"/>
    <x v="1"/>
    <s v="no"/>
    <x v="2"/>
    <x v="2"/>
    <s v="05-Oct"/>
    <x v="1"/>
    <n v="87"/>
    <x v="38"/>
  </r>
  <r>
    <x v="3"/>
    <x v="1"/>
    <x v="4"/>
    <x v="4"/>
    <x v="0"/>
    <s v="completed"/>
    <x v="0"/>
    <x v="0"/>
    <s v="no"/>
    <x v="5"/>
    <x v="0"/>
    <s v="&lt; 5"/>
    <x v="59"/>
    <n v="91"/>
    <x v="1"/>
  </r>
  <r>
    <x v="4"/>
    <x v="1"/>
    <x v="4"/>
    <x v="3"/>
    <x v="0"/>
    <s v="completed"/>
    <x v="1"/>
    <x v="1"/>
    <s v="no"/>
    <x v="3"/>
    <x v="2"/>
    <s v="05-Oct"/>
    <x v="21"/>
    <n v="74"/>
    <x v="14"/>
  </r>
  <r>
    <x v="5"/>
    <x v="0"/>
    <x v="1"/>
    <x v="5"/>
    <x v="1"/>
    <s v="completed"/>
    <x v="1"/>
    <x v="1"/>
    <s v="no"/>
    <x v="3"/>
    <x v="0"/>
    <s v="&lt; 5"/>
    <x v="8"/>
    <n v="78"/>
    <x v="22"/>
  </r>
  <r>
    <x v="7"/>
    <x v="1"/>
    <x v="5"/>
    <x v="4"/>
    <x v="0"/>
    <s v="none"/>
    <x v="0"/>
    <x v="1"/>
    <s v="no"/>
    <x v="3"/>
    <x v="0"/>
    <s v="05-Oct"/>
    <x v="23"/>
    <n v="60"/>
    <x v="46"/>
  </r>
  <r>
    <x v="8"/>
    <x v="1"/>
    <x v="5"/>
    <x v="3"/>
    <x v="0"/>
    <s v="completed"/>
    <x v="0"/>
    <x v="0"/>
    <s v="yes"/>
    <x v="3"/>
    <x v="0"/>
    <s v="05-Oct"/>
    <x v="36"/>
    <n v="79"/>
    <x v="4"/>
  </r>
  <r>
    <x v="9"/>
    <x v="1"/>
    <x v="1"/>
    <x v="1"/>
    <x v="0"/>
    <s v="completed"/>
    <x v="0"/>
    <x v="1"/>
    <s v="no"/>
    <x v="0"/>
    <x v="0"/>
    <s v="&gt; 10"/>
    <x v="55"/>
    <n v="86"/>
    <x v="2"/>
  </r>
  <r>
    <x v="10"/>
    <x v="0"/>
    <x v="4"/>
    <x v="5"/>
    <x v="1"/>
    <s v="none"/>
    <x v="0"/>
    <x v="1"/>
    <s v="no"/>
    <x v="3"/>
    <x v="2"/>
    <s v="05-Oct"/>
    <x v="23"/>
    <n v="65"/>
    <x v="22"/>
  </r>
  <r>
    <x v="12"/>
    <x v="1"/>
    <x v="5"/>
    <x v="1"/>
    <x v="0"/>
    <s v="none"/>
    <x v="4"/>
    <x v="1"/>
    <s v="no"/>
    <x v="2"/>
    <x v="2"/>
    <s v="05-Oct"/>
    <x v="59"/>
    <n v="73"/>
    <x v="24"/>
  </r>
  <r>
    <x v="13"/>
    <x v="1"/>
    <x v="4"/>
    <x v="2"/>
    <x v="1"/>
    <s v="none"/>
    <x v="0"/>
    <x v="1"/>
    <s v="no"/>
    <x v="3"/>
    <x v="2"/>
    <s v="&lt; 5"/>
    <x v="9"/>
    <n v="32"/>
    <x v="43"/>
  </r>
  <r>
    <x v="14"/>
    <x v="1"/>
    <x v="1"/>
    <x v="0"/>
    <x v="0"/>
    <s v="none"/>
    <x v="0"/>
    <x v="1"/>
    <s v="yes"/>
    <x v="5"/>
    <x v="0"/>
    <s v="&lt; 5"/>
    <x v="26"/>
    <n v="77"/>
    <x v="0"/>
  </r>
  <r>
    <x v="16"/>
    <x v="1"/>
    <x v="4"/>
    <x v="3"/>
    <x v="0"/>
    <s v="none"/>
    <x v="0"/>
    <x v="2"/>
    <s v="no"/>
    <x v="0"/>
    <x v="0"/>
    <s v="05-Oct"/>
    <x v="22"/>
    <n v="81"/>
    <x v="19"/>
  </r>
  <r>
    <x v="17"/>
    <x v="1"/>
    <x v="2"/>
    <x v="4"/>
    <x v="1"/>
    <s v="none"/>
    <x v="0"/>
    <x v="1"/>
    <s v="yes"/>
    <x v="3"/>
    <x v="2"/>
    <s v="05-Oct"/>
    <x v="42"/>
    <n v="70"/>
    <x v="18"/>
  </r>
  <r>
    <x v="18"/>
    <x v="0"/>
    <x v="2"/>
    <x v="2"/>
    <x v="1"/>
    <s v="none"/>
    <x v="0"/>
    <x v="1"/>
    <s v="no"/>
    <x v="5"/>
    <x v="1"/>
    <s v="Non specified"/>
    <x v="32"/>
    <n v="84"/>
    <x v="62"/>
  </r>
  <r>
    <x v="19"/>
    <x v="1"/>
    <x v="1"/>
    <x v="3"/>
    <x v="1"/>
    <s v="none"/>
    <x v="0"/>
    <x v="2"/>
    <s v="yes"/>
    <x v="3"/>
    <x v="0"/>
    <s v="&lt; 5"/>
    <x v="37"/>
    <n v="63"/>
    <x v="10"/>
  </r>
  <r>
    <x v="20"/>
    <x v="0"/>
    <x v="2"/>
    <x v="3"/>
    <x v="0"/>
    <s v="completed"/>
    <x v="1"/>
    <x v="2"/>
    <s v="yes"/>
    <x v="0"/>
    <x v="0"/>
    <s v="05-Oct"/>
    <x v="36"/>
    <n v="98"/>
    <x v="70"/>
  </r>
  <r>
    <x v="21"/>
    <x v="0"/>
    <x v="5"/>
    <x v="3"/>
    <x v="0"/>
    <s v="none"/>
    <x v="0"/>
    <x v="2"/>
    <s v="no"/>
    <x v="5"/>
    <x v="0"/>
    <s v="05-Oct"/>
    <x v="22"/>
    <n v="66"/>
    <x v="12"/>
  </r>
  <r>
    <x v="22"/>
    <x v="0"/>
    <x v="4"/>
    <x v="4"/>
    <x v="1"/>
    <s v="none"/>
    <x v="0"/>
    <x v="0"/>
    <s v="no"/>
    <x v="4"/>
    <x v="0"/>
    <s v="05-Oct"/>
    <x v="23"/>
    <n v="78"/>
    <x v="25"/>
  </r>
  <r>
    <x v="23"/>
    <x v="1"/>
    <x v="2"/>
    <x v="5"/>
    <x v="1"/>
    <s v="completed"/>
    <x v="0"/>
    <x v="1"/>
    <s v="yes"/>
    <x v="4"/>
    <x v="2"/>
    <s v="05-Oct"/>
    <x v="37"/>
    <n v="60"/>
    <x v="44"/>
  </r>
  <r>
    <x v="24"/>
    <x v="0"/>
    <x v="1"/>
    <x v="4"/>
    <x v="1"/>
    <s v="none"/>
    <x v="2"/>
    <x v="1"/>
    <s v="yes"/>
    <x v="5"/>
    <x v="0"/>
    <s v="&gt; 10"/>
    <x v="9"/>
    <n v="50"/>
    <x v="11"/>
  </r>
  <r>
    <x v="25"/>
    <x v="0"/>
    <x v="2"/>
    <x v="1"/>
    <x v="0"/>
    <s v="none"/>
    <x v="1"/>
    <x v="1"/>
    <s v="yes"/>
    <x v="5"/>
    <x v="2"/>
    <s v="05-Oct"/>
    <x v="17"/>
    <n v="50"/>
    <x v="10"/>
  </r>
  <r>
    <x v="26"/>
    <x v="1"/>
    <x v="5"/>
    <x v="3"/>
    <x v="1"/>
    <s v="none"/>
    <x v="4"/>
    <x v="1"/>
    <s v="yes"/>
    <x v="6"/>
    <x v="0"/>
    <s v="05-Oct"/>
    <x v="0"/>
    <n v="62"/>
    <x v="31"/>
  </r>
  <r>
    <x v="27"/>
    <x v="1"/>
    <x v="5"/>
    <x v="6"/>
    <x v="0"/>
    <s v="none"/>
    <x v="0"/>
    <x v="0"/>
    <s v="yes"/>
    <x v="3"/>
    <x v="0"/>
    <s v="&gt; 10"/>
    <x v="15"/>
    <n v="83"/>
    <x v="62"/>
  </r>
  <r>
    <x v="948"/>
    <x v="0"/>
    <x v="3"/>
    <x v="4"/>
    <x v="0"/>
    <s v="none"/>
    <x v="0"/>
    <x v="0"/>
    <s v="no"/>
    <x v="0"/>
    <x v="0"/>
    <s v="05-Oct"/>
    <x v="12"/>
    <n v="72"/>
    <x v="25"/>
  </r>
  <r>
    <x v="29"/>
    <x v="1"/>
    <x v="4"/>
    <x v="1"/>
    <x v="1"/>
    <s v="none"/>
    <x v="0"/>
    <x v="1"/>
    <s v="Non specified"/>
    <x v="4"/>
    <x v="2"/>
    <s v="05-Oct"/>
    <x v="38"/>
    <n v="64"/>
    <x v="42"/>
  </r>
  <r>
    <x v="30"/>
    <x v="1"/>
    <x v="1"/>
    <x v="5"/>
    <x v="0"/>
    <s v="completed"/>
    <x v="1"/>
    <x v="2"/>
    <s v="yes"/>
    <x v="0"/>
    <x v="0"/>
    <s v="05-Oct"/>
    <x v="66"/>
    <n v="70"/>
    <x v="33"/>
  </r>
  <r>
    <x v="31"/>
    <x v="1"/>
    <x v="5"/>
    <x v="3"/>
    <x v="0"/>
    <s v="completed"/>
    <x v="4"/>
    <x v="1"/>
    <s v="yes"/>
    <x v="3"/>
    <x v="0"/>
    <s v="&lt; 5"/>
    <x v="6"/>
    <n v="80"/>
    <x v="4"/>
  </r>
  <r>
    <x v="32"/>
    <x v="1"/>
    <x v="1"/>
    <x v="2"/>
    <x v="0"/>
    <s v="none"/>
    <x v="1"/>
    <x v="1"/>
    <s v="yes"/>
    <x v="0"/>
    <x v="0"/>
    <s v="&lt; 5"/>
    <x v="33"/>
    <n v="85"/>
    <x v="4"/>
  </r>
  <r>
    <x v="33"/>
    <x v="1"/>
    <x v="0"/>
    <x v="6"/>
    <x v="0"/>
    <s v="none"/>
    <x v="1"/>
    <x v="2"/>
    <s v="yes"/>
    <x v="5"/>
    <x v="2"/>
    <s v="05-Oct"/>
    <x v="66"/>
    <n v="72"/>
    <x v="8"/>
  </r>
  <r>
    <x v="34"/>
    <x v="1"/>
    <x v="4"/>
    <x v="1"/>
    <x v="0"/>
    <s v="completed"/>
    <x v="0"/>
    <x v="2"/>
    <s v="no"/>
    <x v="3"/>
    <x v="0"/>
    <s v="05-Oct"/>
    <x v="14"/>
    <n v="49"/>
    <x v="39"/>
  </r>
  <r>
    <x v="35"/>
    <x v="1"/>
    <x v="3"/>
    <x v="1"/>
    <x v="0"/>
    <s v="none"/>
    <x v="0"/>
    <x v="1"/>
    <s v="yes"/>
    <x v="3"/>
    <x v="0"/>
    <s v="05-Oct"/>
    <x v="46"/>
    <n v="49"/>
    <x v="65"/>
  </r>
  <r>
    <x v="36"/>
    <x v="1"/>
    <x v="4"/>
    <x v="4"/>
    <x v="0"/>
    <s v="completed"/>
    <x v="1"/>
    <x v="1"/>
    <s v="yes"/>
    <x v="5"/>
    <x v="0"/>
    <s v="&gt; 10"/>
    <x v="56"/>
    <n v="80"/>
    <x v="15"/>
  </r>
  <r>
    <x v="37"/>
    <x v="1"/>
    <x v="1"/>
    <x v="1"/>
    <x v="0"/>
    <s v="completed"/>
    <x v="0"/>
    <x v="2"/>
    <s v="yes"/>
    <x v="2"/>
    <x v="0"/>
    <s v="05-Oct"/>
    <x v="26"/>
    <n v="83"/>
    <x v="14"/>
  </r>
  <r>
    <x v="38"/>
    <x v="1"/>
    <x v="1"/>
    <x v="3"/>
    <x v="0"/>
    <s v="completed"/>
    <x v="1"/>
    <x v="0"/>
    <s v="yes"/>
    <x v="0"/>
    <x v="0"/>
    <s v="&lt; 5"/>
    <x v="2"/>
    <n v="89"/>
    <x v="2"/>
  </r>
  <r>
    <x v="39"/>
    <x v="1"/>
    <x v="0"/>
    <x v="4"/>
    <x v="1"/>
    <s v="none"/>
    <x v="0"/>
    <x v="1"/>
    <s v="yes"/>
    <x v="4"/>
    <x v="0"/>
    <s v="&lt; 5"/>
    <x v="68"/>
    <n v="39"/>
    <x v="16"/>
  </r>
  <r>
    <x v="40"/>
    <x v="0"/>
    <x v="4"/>
    <x v="3"/>
    <x v="0"/>
    <s v="none"/>
    <x v="0"/>
    <x v="0"/>
    <s v="yes"/>
    <x v="5"/>
    <x v="0"/>
    <s v="&lt; 5"/>
    <x v="74"/>
    <n v="99"/>
    <x v="71"/>
  </r>
  <r>
    <x v="996"/>
    <x v="1"/>
    <x v="5"/>
    <x v="0"/>
    <x v="1"/>
    <s v="none"/>
    <x v="1"/>
    <x v="1"/>
    <s v="no"/>
    <x v="5"/>
    <x v="0"/>
    <s v="&gt; 10"/>
    <x v="12"/>
    <n v="58"/>
    <x v="31"/>
  </r>
  <r>
    <x v="41"/>
    <x v="0"/>
    <x v="4"/>
    <x v="2"/>
    <x v="0"/>
    <s v="none"/>
    <x v="0"/>
    <x v="0"/>
    <s v="yes"/>
    <x v="3"/>
    <x v="1"/>
    <s v="05-Oct"/>
    <x v="71"/>
    <n v="97"/>
    <x v="71"/>
  </r>
  <r>
    <x v="42"/>
    <x v="0"/>
    <x v="1"/>
    <x v="3"/>
    <x v="0"/>
    <s v="none"/>
    <x v="0"/>
    <x v="2"/>
    <s v="yes"/>
    <x v="5"/>
    <x v="2"/>
    <s v="05-Oct"/>
    <x v="47"/>
    <n v="66"/>
    <x v="42"/>
  </r>
  <r>
    <x v="43"/>
    <x v="1"/>
    <x v="5"/>
    <x v="3"/>
    <x v="0"/>
    <s v="none"/>
    <x v="1"/>
    <x v="1"/>
    <s v="yes"/>
    <x v="3"/>
    <x v="2"/>
    <s v="05-Oct"/>
    <x v="28"/>
    <n v="68"/>
    <x v="33"/>
  </r>
  <r>
    <x v="949"/>
    <x v="0"/>
    <x v="1"/>
    <x v="4"/>
    <x v="0"/>
    <s v="none"/>
    <x v="0"/>
    <x v="1"/>
    <s v="no"/>
    <x v="0"/>
    <x v="2"/>
    <s v="05-Oct"/>
    <x v="41"/>
    <n v="78"/>
    <x v="55"/>
  </r>
  <r>
    <x v="44"/>
    <x v="1"/>
    <x v="1"/>
    <x v="0"/>
    <x v="1"/>
    <s v="none"/>
    <x v="0"/>
    <x v="1"/>
    <s v="no"/>
    <x v="3"/>
    <x v="0"/>
    <s v="05-Oct"/>
    <x v="24"/>
    <n v="53"/>
    <x v="59"/>
  </r>
  <r>
    <x v="950"/>
    <x v="1"/>
    <x v="0"/>
    <x v="1"/>
    <x v="1"/>
    <s v="none"/>
    <x v="1"/>
    <x v="1"/>
    <s v="yes"/>
    <x v="3"/>
    <x v="0"/>
    <s v="&lt; 5"/>
    <x v="31"/>
    <n v="65"/>
    <x v="13"/>
  </r>
  <r>
    <x v="45"/>
    <x v="0"/>
    <x v="1"/>
    <x v="0"/>
    <x v="1"/>
    <s v="none"/>
    <x v="4"/>
    <x v="0"/>
    <s v="no"/>
    <x v="4"/>
    <x v="2"/>
    <s v="&lt; 5"/>
    <x v="8"/>
    <n v="63"/>
    <x v="27"/>
  </r>
  <r>
    <x v="46"/>
    <x v="0"/>
    <x v="4"/>
    <x v="1"/>
    <x v="1"/>
    <s v="completed"/>
    <x v="1"/>
    <x v="2"/>
    <s v="no"/>
    <x v="3"/>
    <x v="1"/>
    <s v="&gt; 10"/>
    <x v="23"/>
    <n v="67"/>
    <x v="19"/>
  </r>
  <r>
    <x v="47"/>
    <x v="0"/>
    <x v="5"/>
    <x v="1"/>
    <x v="0"/>
    <s v="completed"/>
    <x v="4"/>
    <x v="0"/>
    <s v="no"/>
    <x v="5"/>
    <x v="2"/>
    <s v="&gt; 10"/>
    <x v="62"/>
    <n v="89"/>
    <x v="54"/>
  </r>
  <r>
    <x v="48"/>
    <x v="0"/>
    <x v="1"/>
    <x v="4"/>
    <x v="1"/>
    <s v="none"/>
    <x v="0"/>
    <x v="2"/>
    <s v="yes"/>
    <x v="0"/>
    <x v="2"/>
    <s v="05-Oct"/>
    <x v="78"/>
    <n v="49"/>
    <x v="64"/>
  </r>
  <r>
    <x v="49"/>
    <x v="1"/>
    <x v="4"/>
    <x v="4"/>
    <x v="1"/>
    <s v="none"/>
    <x v="4"/>
    <x v="0"/>
    <s v="no"/>
    <x v="6"/>
    <x v="1"/>
    <s v="05-Oct"/>
    <x v="30"/>
    <n v="53"/>
    <x v="10"/>
  </r>
  <r>
    <x v="50"/>
    <x v="1"/>
    <x v="1"/>
    <x v="5"/>
    <x v="1"/>
    <s v="none"/>
    <x v="0"/>
    <x v="0"/>
    <s v="no"/>
    <x v="4"/>
    <x v="1"/>
    <s v="05-Oct"/>
    <x v="12"/>
    <n v="70"/>
    <x v="26"/>
  </r>
  <r>
    <x v="51"/>
    <x v="1"/>
    <x v="2"/>
    <x v="4"/>
    <x v="1"/>
    <s v="none"/>
    <x v="0"/>
    <x v="2"/>
    <s v="yes"/>
    <x v="3"/>
    <x v="0"/>
    <s v="05-Oct"/>
    <x v="54"/>
    <n v="52"/>
    <x v="64"/>
  </r>
  <r>
    <x v="52"/>
    <x v="0"/>
    <x v="3"/>
    <x v="1"/>
    <x v="0"/>
    <s v="none"/>
    <x v="0"/>
    <x v="1"/>
    <s v="yes"/>
    <x v="3"/>
    <x v="0"/>
    <s v="&lt; 5"/>
    <x v="4"/>
    <n v="75"/>
    <x v="4"/>
  </r>
  <r>
    <x v="53"/>
    <x v="0"/>
    <x v="5"/>
    <x v="0"/>
    <x v="1"/>
    <s v="none"/>
    <x v="0"/>
    <x v="2"/>
    <s v="no"/>
    <x v="3"/>
    <x v="0"/>
    <s v="05-Oct"/>
    <x v="41"/>
    <n v="71"/>
    <x v="33"/>
  </r>
  <r>
    <x v="54"/>
    <x v="0"/>
    <x v="5"/>
    <x v="5"/>
    <x v="1"/>
    <s v="completed"/>
    <x v="0"/>
    <x v="1"/>
    <s v="yes"/>
    <x v="2"/>
    <x v="0"/>
    <s v="&lt; 5"/>
    <x v="36"/>
    <n v="90"/>
    <x v="38"/>
  </r>
  <r>
    <x v="55"/>
    <x v="0"/>
    <x v="4"/>
    <x v="5"/>
    <x v="0"/>
    <s v="completed"/>
    <x v="4"/>
    <x v="2"/>
    <s v="no"/>
    <x v="3"/>
    <x v="1"/>
    <s v="05-Oct"/>
    <x v="21"/>
    <n v="86"/>
    <x v="21"/>
  </r>
  <r>
    <x v="951"/>
    <x v="0"/>
    <x v="4"/>
    <x v="5"/>
    <x v="0"/>
    <s v="none"/>
    <x v="0"/>
    <x v="0"/>
    <s v="no"/>
    <x v="5"/>
    <x v="0"/>
    <s v="05-Oct"/>
    <x v="17"/>
    <n v="55"/>
    <x v="10"/>
  </r>
  <r>
    <x v="57"/>
    <x v="1"/>
    <x v="2"/>
    <x v="1"/>
    <x v="0"/>
    <s v="completed"/>
    <x v="0"/>
    <x v="1"/>
    <s v="yes"/>
    <x v="5"/>
    <x v="1"/>
    <s v="&lt; 5"/>
    <x v="20"/>
    <n v="71"/>
    <x v="19"/>
  </r>
  <r>
    <x v="952"/>
    <x v="1"/>
    <x v="4"/>
    <x v="4"/>
    <x v="0"/>
    <s v="none"/>
    <x v="0"/>
    <x v="1"/>
    <s v="yes"/>
    <x v="5"/>
    <x v="0"/>
    <s v="05-Oct"/>
    <x v="18"/>
    <n v="52"/>
    <x v="9"/>
  </r>
  <r>
    <x v="58"/>
    <x v="0"/>
    <x v="1"/>
    <x v="4"/>
    <x v="0"/>
    <s v="none"/>
    <x v="1"/>
    <x v="2"/>
    <s v="no"/>
    <x v="0"/>
    <x v="0"/>
    <s v="&lt; 5"/>
    <x v="42"/>
    <n v="73"/>
    <x v="50"/>
  </r>
  <r>
    <x v="59"/>
    <x v="1"/>
    <x v="1"/>
    <x v="2"/>
    <x v="1"/>
    <s v="none"/>
    <x v="4"/>
    <x v="2"/>
    <s v="no"/>
    <x v="5"/>
    <x v="0"/>
    <s v="05-Oct"/>
    <x v="12"/>
    <n v="68"/>
    <x v="12"/>
  </r>
  <r>
    <x v="60"/>
    <x v="0"/>
    <x v="5"/>
    <x v="2"/>
    <x v="0"/>
    <s v="completed"/>
    <x v="0"/>
    <x v="1"/>
    <s v="yes"/>
    <x v="5"/>
    <x v="0"/>
    <s v="&lt; 5"/>
    <x v="0"/>
    <n v="85"/>
    <x v="21"/>
  </r>
  <r>
    <x v="61"/>
    <x v="0"/>
    <x v="1"/>
    <x v="0"/>
    <x v="1"/>
    <s v="completed"/>
    <x v="0"/>
    <x v="1"/>
    <s v="yes"/>
    <x v="3"/>
    <x v="0"/>
    <s v="&lt; 5"/>
    <x v="1"/>
    <n v="86"/>
    <x v="2"/>
  </r>
  <r>
    <x v="62"/>
    <x v="1"/>
    <x v="0"/>
    <x v="4"/>
    <x v="0"/>
    <s v="completed"/>
    <x v="0"/>
    <x v="1"/>
    <s v="yes"/>
    <x v="7"/>
    <x v="2"/>
    <s v="05-Oct"/>
    <x v="59"/>
    <n v="87"/>
    <x v="49"/>
  </r>
  <r>
    <x v="63"/>
    <x v="0"/>
    <x v="0"/>
    <x v="5"/>
    <x v="0"/>
    <s v="none"/>
    <x v="0"/>
    <x v="1"/>
    <s v="yes"/>
    <x v="3"/>
    <x v="2"/>
    <s v="&gt; 10"/>
    <x v="31"/>
    <n v="68"/>
    <x v="27"/>
  </r>
  <r>
    <x v="953"/>
    <x v="0"/>
    <x v="4"/>
    <x v="3"/>
    <x v="0"/>
    <s v="none"/>
    <x v="0"/>
    <x v="1"/>
    <s v="no"/>
    <x v="3"/>
    <x v="0"/>
    <s v="05-Oct"/>
    <x v="22"/>
    <n v="89"/>
    <x v="32"/>
  </r>
  <r>
    <x v="64"/>
    <x v="1"/>
    <x v="2"/>
    <x v="2"/>
    <x v="0"/>
    <s v="none"/>
    <x v="0"/>
    <x v="1"/>
    <s v="yes"/>
    <x v="4"/>
    <x v="2"/>
    <s v="&lt; 5"/>
    <x v="8"/>
    <n v="72"/>
    <x v="27"/>
  </r>
  <r>
    <x v="65"/>
    <x v="0"/>
    <x v="4"/>
    <x v="6"/>
    <x v="0"/>
    <s v="none"/>
    <x v="0"/>
    <x v="1"/>
    <s v="yes"/>
    <x v="1"/>
    <x v="2"/>
    <s v="05-Oct"/>
    <x v="22"/>
    <n v="80"/>
    <x v="36"/>
  </r>
  <r>
    <x v="66"/>
    <x v="1"/>
    <x v="1"/>
    <x v="4"/>
    <x v="0"/>
    <s v="none"/>
    <x v="3"/>
    <x v="1"/>
    <s v="no"/>
    <x v="4"/>
    <x v="2"/>
    <s v="05-Oct"/>
    <x v="52"/>
    <n v="74"/>
    <x v="25"/>
  </r>
  <r>
    <x v="67"/>
    <x v="1"/>
    <x v="4"/>
    <x v="4"/>
    <x v="0"/>
    <s v="none"/>
    <x v="3"/>
    <x v="1"/>
    <s v="yes"/>
    <x v="3"/>
    <x v="0"/>
    <s v="05-Oct"/>
    <x v="23"/>
    <n v="60"/>
    <x v="59"/>
  </r>
  <r>
    <x v="68"/>
    <x v="0"/>
    <x v="1"/>
    <x v="3"/>
    <x v="1"/>
    <s v="none"/>
    <x v="0"/>
    <x v="1"/>
    <s v="Non specified"/>
    <x v="5"/>
    <x v="0"/>
    <s v="05-Oct"/>
    <x v="54"/>
    <n v="60"/>
    <x v="44"/>
  </r>
  <r>
    <x v="69"/>
    <x v="1"/>
    <x v="1"/>
    <x v="3"/>
    <x v="0"/>
    <s v="none"/>
    <x v="0"/>
    <x v="1"/>
    <s v="no"/>
    <x v="5"/>
    <x v="0"/>
    <s v="05-Oct"/>
    <x v="15"/>
    <n v="85"/>
    <x v="62"/>
  </r>
  <r>
    <x v="70"/>
    <x v="1"/>
    <x v="0"/>
    <x v="3"/>
    <x v="0"/>
    <s v="none"/>
    <x v="1"/>
    <x v="1"/>
    <s v="yes"/>
    <x v="3"/>
    <x v="0"/>
    <s v="&lt; 5"/>
    <x v="49"/>
    <n v="62"/>
    <x v="59"/>
  </r>
  <r>
    <x v="71"/>
    <x v="1"/>
    <x v="1"/>
    <x v="5"/>
    <x v="0"/>
    <s v="none"/>
    <x v="1"/>
    <x v="0"/>
    <s v="no"/>
    <x v="0"/>
    <x v="2"/>
    <s v="&lt; 5"/>
    <x v="20"/>
    <n v="77"/>
    <x v="12"/>
  </r>
  <r>
    <x v="72"/>
    <x v="1"/>
    <x v="1"/>
    <x v="3"/>
    <x v="0"/>
    <s v="none"/>
    <x v="1"/>
    <x v="1"/>
    <s v="no"/>
    <x v="3"/>
    <x v="0"/>
    <s v="05-Oct"/>
    <x v="20"/>
    <n v="73"/>
    <x v="25"/>
  </r>
  <r>
    <x v="73"/>
    <x v="1"/>
    <x v="1"/>
    <x v="5"/>
    <x v="0"/>
    <s v="none"/>
    <x v="0"/>
    <x v="2"/>
    <s v="no"/>
    <x v="5"/>
    <x v="2"/>
    <s v="05-Oct"/>
    <x v="27"/>
    <n v="39"/>
    <x v="78"/>
  </r>
  <r>
    <x v="74"/>
    <x v="1"/>
    <x v="1"/>
    <x v="6"/>
    <x v="1"/>
    <s v="none"/>
    <x v="0"/>
    <x v="1"/>
    <s v="yes"/>
    <x v="7"/>
    <x v="0"/>
    <s v="&gt; 10"/>
    <x v="12"/>
    <n v="59"/>
    <x v="35"/>
  </r>
  <r>
    <x v="75"/>
    <x v="1"/>
    <x v="5"/>
    <x v="2"/>
    <x v="1"/>
    <s v="none"/>
    <x v="2"/>
    <x v="0"/>
    <s v="no"/>
    <x v="0"/>
    <x v="0"/>
    <s v="05-Oct"/>
    <x v="37"/>
    <n v="53"/>
    <x v="23"/>
  </r>
  <r>
    <x v="76"/>
    <x v="0"/>
    <x v="4"/>
    <x v="1"/>
    <x v="1"/>
    <s v="none"/>
    <x v="0"/>
    <x v="0"/>
    <s v="yes"/>
    <x v="5"/>
    <x v="0"/>
    <s v="05-Oct"/>
    <x v="4"/>
    <n v="82"/>
    <x v="32"/>
  </r>
  <r>
    <x v="77"/>
    <x v="0"/>
    <x v="4"/>
    <x v="1"/>
    <x v="0"/>
    <s v="completed"/>
    <x v="4"/>
    <x v="1"/>
    <s v="no"/>
    <x v="5"/>
    <x v="2"/>
    <s v="&gt; 10"/>
    <x v="52"/>
    <n v="69"/>
    <x v="36"/>
  </r>
  <r>
    <x v="78"/>
    <x v="1"/>
    <x v="3"/>
    <x v="4"/>
    <x v="0"/>
    <s v="none"/>
    <x v="0"/>
    <x v="1"/>
    <s v="yes"/>
    <x v="3"/>
    <x v="0"/>
    <s v="05-Oct"/>
    <x v="31"/>
    <n v="64"/>
    <x v="46"/>
  </r>
  <r>
    <x v="79"/>
    <x v="0"/>
    <x v="3"/>
    <x v="1"/>
    <x v="0"/>
    <s v="none"/>
    <x v="4"/>
    <x v="2"/>
    <s v="yes"/>
    <x v="1"/>
    <x v="2"/>
    <s v="05-Oct"/>
    <x v="10"/>
    <n v="65"/>
    <x v="27"/>
  </r>
  <r>
    <x v="80"/>
    <x v="1"/>
    <x v="4"/>
    <x v="4"/>
    <x v="1"/>
    <s v="none"/>
    <x v="0"/>
    <x v="1"/>
    <s v="yes"/>
    <x v="0"/>
    <x v="0"/>
    <s v="05-Oct"/>
    <x v="19"/>
    <n v="29"/>
    <x v="79"/>
  </r>
  <r>
    <x v="81"/>
    <x v="1"/>
    <x v="0"/>
    <x v="4"/>
    <x v="0"/>
    <s v="none"/>
    <x v="0"/>
    <x v="1"/>
    <s v="no"/>
    <x v="3"/>
    <x v="0"/>
    <s v="05-Oct"/>
    <x v="31"/>
    <n v="60"/>
    <x v="42"/>
  </r>
  <r>
    <x v="82"/>
    <x v="1"/>
    <x v="5"/>
    <x v="5"/>
    <x v="0"/>
    <s v="completed"/>
    <x v="1"/>
    <x v="1"/>
    <s v="yes"/>
    <x v="3"/>
    <x v="2"/>
    <s v="&lt; 5"/>
    <x v="1"/>
    <n v="67"/>
    <x v="12"/>
  </r>
  <r>
    <x v="954"/>
    <x v="1"/>
    <x v="1"/>
    <x v="4"/>
    <x v="0"/>
    <s v="none"/>
    <x v="3"/>
    <x v="2"/>
    <s v="yes"/>
    <x v="1"/>
    <x v="0"/>
    <s v="05-Oct"/>
    <x v="18"/>
    <n v="42"/>
    <x v="7"/>
  </r>
  <r>
    <x v="83"/>
    <x v="0"/>
    <x v="3"/>
    <x v="5"/>
    <x v="0"/>
    <s v="none"/>
    <x v="1"/>
    <x v="0"/>
    <s v="yes"/>
    <x v="5"/>
    <x v="2"/>
    <s v="05-Oct"/>
    <x v="31"/>
    <n v="69"/>
    <x v="24"/>
  </r>
  <r>
    <x v="84"/>
    <x v="1"/>
    <x v="4"/>
    <x v="3"/>
    <x v="1"/>
    <s v="none"/>
    <x v="0"/>
    <x v="1"/>
    <s v="yes"/>
    <x v="2"/>
    <x v="0"/>
    <s v="05-Oct"/>
    <x v="14"/>
    <n v="51"/>
    <x v="37"/>
  </r>
  <r>
    <x v="85"/>
    <x v="0"/>
    <x v="2"/>
    <x v="4"/>
    <x v="0"/>
    <s v="none"/>
    <x v="0"/>
    <x v="0"/>
    <s v="yes"/>
    <x v="5"/>
    <x v="0"/>
    <s v="05-Oct"/>
    <x v="22"/>
    <n v="73"/>
    <x v="34"/>
  </r>
  <r>
    <x v="86"/>
    <x v="0"/>
    <x v="4"/>
    <x v="4"/>
    <x v="1"/>
    <s v="none"/>
    <x v="1"/>
    <x v="1"/>
    <s v="no"/>
    <x v="5"/>
    <x v="0"/>
    <s v="Non specified"/>
    <x v="1"/>
    <n v="74"/>
    <x v="0"/>
  </r>
  <r>
    <x v="955"/>
    <x v="0"/>
    <x v="0"/>
    <x v="5"/>
    <x v="0"/>
    <s v="none"/>
    <x v="0"/>
    <x v="1"/>
    <s v="yes"/>
    <x v="3"/>
    <x v="0"/>
    <s v="&gt; 10"/>
    <x v="47"/>
    <n v="73"/>
    <x v="8"/>
  </r>
  <r>
    <x v="87"/>
    <x v="1"/>
    <x v="1"/>
    <x v="5"/>
    <x v="1"/>
    <s v="none"/>
    <x v="3"/>
    <x v="0"/>
    <s v="no"/>
    <x v="0"/>
    <x v="2"/>
    <s v="&lt; 5"/>
    <x v="46"/>
    <n v="56"/>
    <x v="10"/>
  </r>
  <r>
    <x v="88"/>
    <x v="0"/>
    <x v="1"/>
    <x v="5"/>
    <x v="0"/>
    <s v="none"/>
    <x v="4"/>
    <x v="1"/>
    <s v="no"/>
    <x v="3"/>
    <x v="2"/>
    <s v="05-Oct"/>
    <x v="37"/>
    <n v="60"/>
    <x v="42"/>
  </r>
  <r>
    <x v="90"/>
    <x v="0"/>
    <x v="0"/>
    <x v="5"/>
    <x v="0"/>
    <s v="none"/>
    <x v="3"/>
    <x v="1"/>
    <s v="Non specified"/>
    <x v="3"/>
    <x v="2"/>
    <s v="&lt; 5"/>
    <x v="4"/>
    <n v="81"/>
    <x v="29"/>
  </r>
  <r>
    <x v="91"/>
    <x v="0"/>
    <x v="2"/>
    <x v="0"/>
    <x v="0"/>
    <s v="none"/>
    <x v="1"/>
    <x v="1"/>
    <s v="yes"/>
    <x v="0"/>
    <x v="2"/>
    <s v="05-Oct"/>
    <x v="46"/>
    <n v="67"/>
    <x v="26"/>
  </r>
  <r>
    <x v="92"/>
    <x v="1"/>
    <x v="5"/>
    <x v="4"/>
    <x v="1"/>
    <s v="none"/>
    <x v="0"/>
    <x v="1"/>
    <s v="yes"/>
    <x v="3"/>
    <x v="2"/>
    <s v="&lt; 5"/>
    <x v="31"/>
    <n v="46"/>
    <x v="51"/>
  </r>
  <r>
    <x v="93"/>
    <x v="1"/>
    <x v="1"/>
    <x v="1"/>
    <x v="1"/>
    <s v="none"/>
    <x v="0"/>
    <x v="1"/>
    <s v="no"/>
    <x v="0"/>
    <x v="2"/>
    <s v="&lt; 5"/>
    <x v="50"/>
    <n v="85"/>
    <x v="4"/>
  </r>
  <r>
    <x v="94"/>
    <x v="1"/>
    <x v="1"/>
    <x v="3"/>
    <x v="0"/>
    <s v="completed"/>
    <x v="0"/>
    <x v="2"/>
    <s v="Non specified"/>
    <x v="3"/>
    <x v="1"/>
    <s v="&lt; 5"/>
    <x v="13"/>
    <n v="73"/>
    <x v="0"/>
  </r>
  <r>
    <x v="95"/>
    <x v="1"/>
    <x v="5"/>
    <x v="1"/>
    <x v="0"/>
    <s v="none"/>
    <x v="0"/>
    <x v="0"/>
    <s v="yes"/>
    <x v="1"/>
    <x v="0"/>
    <s v="&lt; 5"/>
    <x v="74"/>
    <n v="78"/>
    <x v="21"/>
  </r>
  <r>
    <x v="96"/>
    <x v="1"/>
    <x v="1"/>
    <x v="4"/>
    <x v="0"/>
    <s v="completed"/>
    <x v="1"/>
    <x v="1"/>
    <s v="no"/>
    <x v="3"/>
    <x v="0"/>
    <s v="05-Oct"/>
    <x v="5"/>
    <n v="79"/>
    <x v="25"/>
  </r>
  <r>
    <x v="97"/>
    <x v="1"/>
    <x v="0"/>
    <x v="4"/>
    <x v="0"/>
    <s v="completed"/>
    <x v="0"/>
    <x v="1"/>
    <s v="yes"/>
    <x v="5"/>
    <x v="0"/>
    <s v="&gt; 10"/>
    <x v="17"/>
    <n v="43"/>
    <x v="65"/>
  </r>
  <r>
    <x v="98"/>
    <x v="0"/>
    <x v="1"/>
    <x v="2"/>
    <x v="0"/>
    <s v="completed"/>
    <x v="0"/>
    <x v="1"/>
    <s v="yes"/>
    <x v="0"/>
    <x v="0"/>
    <s v="&lt; 5"/>
    <x v="36"/>
    <n v="96"/>
    <x v="72"/>
  </r>
  <r>
    <x v="99"/>
    <x v="1"/>
    <x v="5"/>
    <x v="4"/>
    <x v="0"/>
    <s v="none"/>
    <x v="0"/>
    <x v="0"/>
    <s v="yes"/>
    <x v="5"/>
    <x v="1"/>
    <s v="05-Oct"/>
    <x v="62"/>
    <n v="68"/>
    <x v="55"/>
  </r>
  <r>
    <x v="100"/>
    <x v="1"/>
    <x v="2"/>
    <x v="2"/>
    <x v="0"/>
    <s v="completed"/>
    <x v="0"/>
    <x v="0"/>
    <s v="yes"/>
    <x v="6"/>
    <x v="0"/>
    <s v="05-Oct"/>
    <x v="50"/>
    <n v="78"/>
    <x v="69"/>
  </r>
  <r>
    <x v="101"/>
    <x v="1"/>
    <x v="4"/>
    <x v="4"/>
    <x v="1"/>
    <s v="none"/>
    <x v="0"/>
    <x v="1"/>
    <s v="no"/>
    <x v="3"/>
    <x v="0"/>
    <s v="05-Oct"/>
    <x v="52"/>
    <n v="67"/>
    <x v="27"/>
  </r>
  <r>
    <x v="102"/>
    <x v="1"/>
    <x v="1"/>
    <x v="0"/>
    <x v="0"/>
    <s v="completed"/>
    <x v="2"/>
    <x v="1"/>
    <s v="yes"/>
    <x v="6"/>
    <x v="0"/>
    <s v="05-Oct"/>
    <x v="62"/>
    <n v="73"/>
    <x v="29"/>
  </r>
  <r>
    <x v="103"/>
    <x v="1"/>
    <x v="1"/>
    <x v="3"/>
    <x v="0"/>
    <s v="completed"/>
    <x v="0"/>
    <x v="2"/>
    <s v="yes"/>
    <x v="6"/>
    <x v="0"/>
    <s v="05-Oct"/>
    <x v="62"/>
    <n v="87"/>
    <x v="15"/>
  </r>
  <r>
    <x v="104"/>
    <x v="0"/>
    <x v="5"/>
    <x v="1"/>
    <x v="0"/>
    <s v="none"/>
    <x v="1"/>
    <x v="0"/>
    <s v="no"/>
    <x v="4"/>
    <x v="0"/>
    <s v="05-Oct"/>
    <x v="22"/>
    <n v="76"/>
    <x v="0"/>
  </r>
  <r>
    <x v="105"/>
    <x v="1"/>
    <x v="0"/>
    <x v="1"/>
    <x v="0"/>
    <s v="none"/>
    <x v="0"/>
    <x v="0"/>
    <s v="yes"/>
    <x v="0"/>
    <x v="2"/>
    <s v="&lt; 5"/>
    <x v="20"/>
    <n v="64"/>
    <x v="31"/>
  </r>
  <r>
    <x v="106"/>
    <x v="1"/>
    <x v="4"/>
    <x v="0"/>
    <x v="1"/>
    <s v="completed"/>
    <x v="0"/>
    <x v="1"/>
    <s v="yes"/>
    <x v="3"/>
    <x v="0"/>
    <s v="&gt; 10"/>
    <x v="15"/>
    <n v="87"/>
    <x v="15"/>
  </r>
  <r>
    <x v="107"/>
    <x v="1"/>
    <x v="4"/>
    <x v="4"/>
    <x v="0"/>
    <s v="completed"/>
    <x v="0"/>
    <x v="2"/>
    <s v="no"/>
    <x v="5"/>
    <x v="2"/>
    <s v="05-Oct"/>
    <x v="22"/>
    <n v="67"/>
    <x v="0"/>
  </r>
  <r>
    <x v="109"/>
    <x v="0"/>
    <x v="1"/>
    <x v="4"/>
    <x v="1"/>
    <s v="completed"/>
    <x v="0"/>
    <x v="1"/>
    <s v="yes"/>
    <x v="1"/>
    <x v="0"/>
    <s v="05-Oct"/>
    <x v="63"/>
    <n v="49"/>
    <x v="39"/>
  </r>
  <r>
    <x v="110"/>
    <x v="1"/>
    <x v="2"/>
    <x v="3"/>
    <x v="1"/>
    <s v="completed"/>
    <x v="0"/>
    <x v="0"/>
    <s v="no"/>
    <x v="3"/>
    <x v="0"/>
    <s v="&lt; 5"/>
    <x v="31"/>
    <n v="69"/>
    <x v="34"/>
  </r>
  <r>
    <x v="111"/>
    <x v="1"/>
    <x v="1"/>
    <x v="3"/>
    <x v="1"/>
    <s v="none"/>
    <x v="1"/>
    <x v="1"/>
    <s v="no"/>
    <x v="2"/>
    <x v="0"/>
    <s v="05-Oct"/>
    <x v="8"/>
    <n v="60"/>
    <x v="26"/>
  </r>
  <r>
    <x v="112"/>
    <x v="0"/>
    <x v="2"/>
    <x v="3"/>
    <x v="1"/>
    <s v="none"/>
    <x v="0"/>
    <x v="0"/>
    <s v="no"/>
    <x v="3"/>
    <x v="2"/>
    <s v="Non specified"/>
    <x v="30"/>
    <n v="61"/>
    <x v="13"/>
  </r>
  <r>
    <x v="113"/>
    <x v="1"/>
    <x v="1"/>
    <x v="4"/>
    <x v="1"/>
    <s v="none"/>
    <x v="0"/>
    <x v="1"/>
    <s v="no"/>
    <x v="0"/>
    <x v="2"/>
    <s v="&gt; 10"/>
    <x v="58"/>
    <n v="25"/>
    <x v="81"/>
  </r>
  <r>
    <x v="115"/>
    <x v="0"/>
    <x v="5"/>
    <x v="1"/>
    <x v="0"/>
    <s v="completed"/>
    <x v="0"/>
    <x v="0"/>
    <s v="no"/>
    <x v="3"/>
    <x v="0"/>
    <s v="05-Oct"/>
    <x v="22"/>
    <n v="80"/>
    <x v="22"/>
  </r>
  <r>
    <x v="116"/>
    <x v="1"/>
    <x v="2"/>
    <x v="5"/>
    <x v="1"/>
    <s v="none"/>
    <x v="4"/>
    <x v="0"/>
    <s v="no"/>
    <x v="3"/>
    <x v="2"/>
    <s v="05-Oct"/>
    <x v="52"/>
    <n v="69"/>
    <x v="24"/>
  </r>
  <r>
    <x v="117"/>
    <x v="0"/>
    <x v="4"/>
    <x v="3"/>
    <x v="0"/>
    <s v="none"/>
    <x v="4"/>
    <x v="0"/>
    <s v="no"/>
    <x v="0"/>
    <x v="2"/>
    <s v="&lt; 5"/>
    <x v="17"/>
    <n v="46"/>
    <x v="10"/>
  </r>
  <r>
    <x v="118"/>
    <x v="1"/>
    <x v="1"/>
    <x v="5"/>
    <x v="0"/>
    <s v="none"/>
    <x v="0"/>
    <x v="2"/>
    <s v="no"/>
    <x v="5"/>
    <x v="0"/>
    <s v="05-Oct"/>
    <x v="26"/>
    <n v="74"/>
    <x v="25"/>
  </r>
  <r>
    <x v="120"/>
    <x v="0"/>
    <x v="0"/>
    <x v="2"/>
    <x v="0"/>
    <s v="completed"/>
    <x v="0"/>
    <x v="0"/>
    <s v="yes"/>
    <x v="1"/>
    <x v="1"/>
    <s v="&lt; 5"/>
    <x v="51"/>
    <n v="98"/>
    <x v="56"/>
  </r>
  <r>
    <x v="121"/>
    <x v="1"/>
    <x v="5"/>
    <x v="5"/>
    <x v="1"/>
    <s v="completed"/>
    <x v="3"/>
    <x v="1"/>
    <s v="yes"/>
    <x v="5"/>
    <x v="0"/>
    <s v="&lt; 5"/>
    <x v="2"/>
    <n v="82"/>
    <x v="14"/>
  </r>
  <r>
    <x v="122"/>
    <x v="0"/>
    <x v="1"/>
    <x v="4"/>
    <x v="0"/>
    <s v="none"/>
    <x v="4"/>
    <x v="1"/>
    <s v="yes"/>
    <x v="1"/>
    <x v="2"/>
    <s v="05-Oct"/>
    <x v="28"/>
    <n v="88"/>
    <x v="49"/>
  </r>
  <r>
    <x v="123"/>
    <x v="0"/>
    <x v="4"/>
    <x v="4"/>
    <x v="0"/>
    <s v="none"/>
    <x v="4"/>
    <x v="2"/>
    <s v="yes"/>
    <x v="5"/>
    <x v="0"/>
    <s v="&lt; 5"/>
    <x v="54"/>
    <n v="60"/>
    <x v="26"/>
  </r>
  <r>
    <x v="124"/>
    <x v="1"/>
    <x v="2"/>
    <x v="4"/>
    <x v="1"/>
    <s v="none"/>
    <x v="4"/>
    <x v="1"/>
    <s v="no"/>
    <x v="5"/>
    <x v="2"/>
    <s v="05-Oct"/>
    <x v="12"/>
    <n v="56"/>
    <x v="20"/>
  </r>
  <r>
    <x v="125"/>
    <x v="0"/>
    <x v="4"/>
    <x v="5"/>
    <x v="0"/>
    <s v="none"/>
    <x v="0"/>
    <x v="1"/>
    <s v="yes"/>
    <x v="1"/>
    <x v="0"/>
    <s v="&lt; 5"/>
    <x v="54"/>
    <n v="65"/>
    <x v="24"/>
  </r>
  <r>
    <x v="126"/>
    <x v="0"/>
    <x v="2"/>
    <x v="1"/>
    <x v="0"/>
    <s v="none"/>
    <x v="4"/>
    <x v="2"/>
    <s v="yes"/>
    <x v="3"/>
    <x v="0"/>
    <s v="05-Oct"/>
    <x v="50"/>
    <n v="82"/>
    <x v="36"/>
  </r>
  <r>
    <x v="127"/>
    <x v="1"/>
    <x v="1"/>
    <x v="1"/>
    <x v="0"/>
    <s v="none"/>
    <x v="1"/>
    <x v="1"/>
    <s v="yes"/>
    <x v="1"/>
    <x v="0"/>
    <s v="05-Oct"/>
    <x v="66"/>
    <n v="68"/>
    <x v="34"/>
  </r>
  <r>
    <x v="128"/>
    <x v="1"/>
    <x v="5"/>
    <x v="3"/>
    <x v="1"/>
    <s v="none"/>
    <x v="3"/>
    <x v="1"/>
    <s v="yes"/>
    <x v="5"/>
    <x v="0"/>
    <s v="05-Oct"/>
    <x v="22"/>
    <n v="63"/>
    <x v="13"/>
  </r>
  <r>
    <x v="130"/>
    <x v="1"/>
    <x v="4"/>
    <x v="0"/>
    <x v="1"/>
    <s v="none"/>
    <x v="0"/>
    <x v="0"/>
    <s v="no"/>
    <x v="0"/>
    <x v="0"/>
    <s v="05-Oct"/>
    <x v="27"/>
    <n v="44"/>
    <x v="37"/>
  </r>
  <r>
    <x v="131"/>
    <x v="0"/>
    <x v="5"/>
    <x v="3"/>
    <x v="1"/>
    <s v="completed"/>
    <x v="0"/>
    <x v="0"/>
    <s v="yes"/>
    <x v="3"/>
    <x v="0"/>
    <s v="05-Oct"/>
    <x v="23"/>
    <n v="73"/>
    <x v="50"/>
  </r>
  <r>
    <x v="132"/>
    <x v="0"/>
    <x v="1"/>
    <x v="1"/>
    <x v="0"/>
    <s v="none"/>
    <x v="0"/>
    <x v="0"/>
    <s v="yes"/>
    <x v="2"/>
    <x v="2"/>
    <s v="05-Oct"/>
    <x v="32"/>
    <n v="71"/>
    <x v="22"/>
  </r>
  <r>
    <x v="133"/>
    <x v="0"/>
    <x v="4"/>
    <x v="1"/>
    <x v="0"/>
    <s v="none"/>
    <x v="0"/>
    <x v="0"/>
    <s v="no"/>
    <x v="5"/>
    <x v="0"/>
    <s v="&gt; 10"/>
    <x v="52"/>
    <n v="87"/>
    <x v="29"/>
  </r>
  <r>
    <x v="134"/>
    <x v="0"/>
    <x v="2"/>
    <x v="2"/>
    <x v="0"/>
    <s v="completed"/>
    <x v="0"/>
    <x v="0"/>
    <s v="yes"/>
    <x v="2"/>
    <x v="1"/>
    <s v="&lt; 5"/>
    <x v="61"/>
    <n v="99"/>
    <x v="56"/>
  </r>
  <r>
    <x v="135"/>
    <x v="1"/>
    <x v="4"/>
    <x v="5"/>
    <x v="0"/>
    <s v="none"/>
    <x v="0"/>
    <x v="2"/>
    <s v="no"/>
    <x v="0"/>
    <x v="2"/>
    <s v="Non specified"/>
    <x v="8"/>
    <n v="71"/>
    <x v="18"/>
  </r>
  <r>
    <x v="136"/>
    <x v="0"/>
    <x v="1"/>
    <x v="3"/>
    <x v="1"/>
    <s v="none"/>
    <x v="0"/>
    <x v="2"/>
    <s v="no"/>
    <x v="0"/>
    <x v="2"/>
    <s v="&lt; 5"/>
    <x v="23"/>
    <n v="76"/>
    <x v="25"/>
  </r>
  <r>
    <x v="956"/>
    <x v="1"/>
    <x v="2"/>
    <x v="3"/>
    <x v="1"/>
    <s v="none"/>
    <x v="0"/>
    <x v="2"/>
    <s v="yes"/>
    <x v="0"/>
    <x v="0"/>
    <s v="&lt; 5"/>
    <x v="47"/>
    <n v="58"/>
    <x v="59"/>
  </r>
  <r>
    <x v="997"/>
    <x v="1"/>
    <x v="1"/>
    <x v="4"/>
    <x v="0"/>
    <s v="none"/>
    <x v="0"/>
    <x v="2"/>
    <s v="yes"/>
    <x v="0"/>
    <x v="0"/>
    <s v="&gt; 10"/>
    <x v="14"/>
    <n v="52"/>
    <x v="17"/>
  </r>
  <r>
    <x v="137"/>
    <x v="0"/>
    <x v="2"/>
    <x v="4"/>
    <x v="0"/>
    <s v="none"/>
    <x v="1"/>
    <x v="1"/>
    <s v="yes"/>
    <x v="2"/>
    <x v="0"/>
    <s v="05-Oct"/>
    <x v="50"/>
    <n v="83"/>
    <x v="22"/>
  </r>
  <r>
    <x v="138"/>
    <x v="0"/>
    <x v="2"/>
    <x v="5"/>
    <x v="0"/>
    <s v="completed"/>
    <x v="0"/>
    <x v="1"/>
    <s v="yes"/>
    <x v="0"/>
    <x v="1"/>
    <s v="&lt; 5"/>
    <x v="42"/>
    <n v="76"/>
    <x v="38"/>
  </r>
  <r>
    <x v="139"/>
    <x v="1"/>
    <x v="3"/>
    <x v="4"/>
    <x v="1"/>
    <s v="none"/>
    <x v="1"/>
    <x v="1"/>
    <s v="yes"/>
    <x v="3"/>
    <x v="0"/>
    <s v="05-Oct"/>
    <x v="12"/>
    <n v="65"/>
    <x v="45"/>
  </r>
  <r>
    <x v="957"/>
    <x v="1"/>
    <x v="3"/>
    <x v="4"/>
    <x v="1"/>
    <s v="completed"/>
    <x v="0"/>
    <x v="1"/>
    <s v="yes"/>
    <x v="2"/>
    <x v="2"/>
    <s v="05-Oct"/>
    <x v="46"/>
    <n v="41"/>
    <x v="3"/>
  </r>
  <r>
    <x v="140"/>
    <x v="0"/>
    <x v="1"/>
    <x v="1"/>
    <x v="1"/>
    <s v="completed"/>
    <x v="0"/>
    <x v="2"/>
    <s v="yes"/>
    <x v="3"/>
    <x v="0"/>
    <s v="05-Oct"/>
    <x v="20"/>
    <n v="95"/>
    <x v="73"/>
  </r>
  <r>
    <x v="141"/>
    <x v="0"/>
    <x v="4"/>
    <x v="1"/>
    <x v="0"/>
    <s v="none"/>
    <x v="0"/>
    <x v="2"/>
    <s v="yes"/>
    <x v="0"/>
    <x v="0"/>
    <s v="05-Oct"/>
    <x v="66"/>
    <n v="82"/>
    <x v="30"/>
  </r>
  <r>
    <x v="142"/>
    <x v="1"/>
    <x v="4"/>
    <x v="4"/>
    <x v="0"/>
    <s v="none"/>
    <x v="0"/>
    <x v="1"/>
    <s v="yes"/>
    <x v="5"/>
    <x v="2"/>
    <s v="Non specified"/>
    <x v="49"/>
    <n v="58"/>
    <x v="46"/>
  </r>
  <r>
    <x v="143"/>
    <x v="1"/>
    <x v="1"/>
    <x v="3"/>
    <x v="0"/>
    <s v="completed"/>
    <x v="1"/>
    <x v="1"/>
    <s v="yes"/>
    <x v="1"/>
    <x v="0"/>
    <s v="&lt; 5"/>
    <x v="54"/>
    <n v="52"/>
    <x v="20"/>
  </r>
  <r>
    <x v="144"/>
    <x v="0"/>
    <x v="2"/>
    <x v="6"/>
    <x v="0"/>
    <s v="none"/>
    <x v="0"/>
    <x v="2"/>
    <s v="yes"/>
    <x v="1"/>
    <x v="2"/>
    <s v="05-Oct"/>
    <x v="46"/>
    <n v="68"/>
    <x v="26"/>
  </r>
  <r>
    <x v="145"/>
    <x v="0"/>
    <x v="2"/>
    <x v="1"/>
    <x v="1"/>
    <s v="none"/>
    <x v="0"/>
    <x v="0"/>
    <s v="yes"/>
    <x v="0"/>
    <x v="2"/>
    <s v="&lt; 5"/>
    <x v="20"/>
    <n v="86"/>
    <x v="21"/>
  </r>
  <r>
    <x v="147"/>
    <x v="1"/>
    <x v="2"/>
    <x v="4"/>
    <x v="0"/>
    <s v="none"/>
    <x v="4"/>
    <x v="0"/>
    <s v="yes"/>
    <x v="5"/>
    <x v="0"/>
    <s v="&gt; 10"/>
    <x v="10"/>
    <n v="64"/>
    <x v="23"/>
  </r>
  <r>
    <x v="148"/>
    <x v="0"/>
    <x v="4"/>
    <x v="2"/>
    <x v="0"/>
    <s v="none"/>
    <x v="0"/>
    <x v="2"/>
    <s v="yes"/>
    <x v="1"/>
    <x v="0"/>
    <s v="05-Oct"/>
    <x v="26"/>
    <n v="83"/>
    <x v="2"/>
  </r>
  <r>
    <x v="149"/>
    <x v="0"/>
    <x v="0"/>
    <x v="6"/>
    <x v="0"/>
    <s v="none"/>
    <x v="0"/>
    <x v="0"/>
    <s v="yes"/>
    <x v="5"/>
    <x v="0"/>
    <s v="&lt; 5"/>
    <x v="14"/>
    <n v="59"/>
    <x v="18"/>
  </r>
  <r>
    <x v="150"/>
    <x v="0"/>
    <x v="4"/>
    <x v="4"/>
    <x v="1"/>
    <s v="none"/>
    <x v="1"/>
    <x v="0"/>
    <s v="yes"/>
    <x v="1"/>
    <x v="0"/>
    <s v="05-Oct"/>
    <x v="18"/>
    <n v="68"/>
    <x v="34"/>
  </r>
  <r>
    <x v="151"/>
    <x v="1"/>
    <x v="5"/>
    <x v="0"/>
    <x v="0"/>
    <s v="none"/>
    <x v="1"/>
    <x v="1"/>
    <s v="yes"/>
    <x v="3"/>
    <x v="0"/>
    <s v="05-Oct"/>
    <x v="36"/>
    <n v="77"/>
    <x v="14"/>
  </r>
  <r>
    <x v="152"/>
    <x v="1"/>
    <x v="4"/>
    <x v="5"/>
    <x v="1"/>
    <s v="completed"/>
    <x v="1"/>
    <x v="0"/>
    <s v="yes"/>
    <x v="3"/>
    <x v="2"/>
    <s v="05-Oct"/>
    <x v="34"/>
    <n v="50"/>
    <x v="23"/>
  </r>
  <r>
    <x v="153"/>
    <x v="0"/>
    <x v="4"/>
    <x v="3"/>
    <x v="0"/>
    <s v="completed"/>
    <x v="0"/>
    <x v="1"/>
    <s v="yes"/>
    <x v="0"/>
    <x v="2"/>
    <s v="05-Oct"/>
    <x v="52"/>
    <n v="76"/>
    <x v="21"/>
  </r>
  <r>
    <x v="154"/>
    <x v="0"/>
    <x v="4"/>
    <x v="3"/>
    <x v="0"/>
    <s v="none"/>
    <x v="1"/>
    <x v="1"/>
    <s v="no"/>
    <x v="2"/>
    <x v="2"/>
    <s v="&gt; 10"/>
    <x v="23"/>
    <n v="77"/>
    <x v="4"/>
  </r>
  <r>
    <x v="155"/>
    <x v="1"/>
    <x v="1"/>
    <x v="0"/>
    <x v="0"/>
    <s v="none"/>
    <x v="0"/>
    <x v="1"/>
    <s v="yes"/>
    <x v="3"/>
    <x v="2"/>
    <s v="&gt; 10"/>
    <x v="33"/>
    <n v="76"/>
    <x v="0"/>
  </r>
  <r>
    <x v="156"/>
    <x v="0"/>
    <x v="2"/>
    <x v="0"/>
    <x v="0"/>
    <s v="completed"/>
    <x v="0"/>
    <x v="0"/>
    <s v="yes"/>
    <x v="5"/>
    <x v="0"/>
    <s v="&gt; 10"/>
    <x v="6"/>
    <n v="91"/>
    <x v="58"/>
  </r>
  <r>
    <x v="958"/>
    <x v="0"/>
    <x v="1"/>
    <x v="2"/>
    <x v="0"/>
    <s v="none"/>
    <x v="1"/>
    <x v="1"/>
    <s v="yes"/>
    <x v="4"/>
    <x v="2"/>
    <s v="&gt; 10"/>
    <x v="21"/>
    <n v="89"/>
    <x v="2"/>
  </r>
  <r>
    <x v="157"/>
    <x v="0"/>
    <x v="2"/>
    <x v="5"/>
    <x v="1"/>
    <s v="none"/>
    <x v="0"/>
    <x v="1"/>
    <s v="yes"/>
    <x v="4"/>
    <x v="0"/>
    <s v="05-Oct"/>
    <x v="18"/>
    <n v="53"/>
    <x v="23"/>
  </r>
  <r>
    <x v="158"/>
    <x v="0"/>
    <x v="4"/>
    <x v="5"/>
    <x v="0"/>
    <s v="none"/>
    <x v="4"/>
    <x v="0"/>
    <s v="no"/>
    <x v="0"/>
    <x v="2"/>
    <s v="05-Oct"/>
    <x v="66"/>
    <n v="85"/>
    <x v="69"/>
  </r>
  <r>
    <x v="159"/>
    <x v="1"/>
    <x v="5"/>
    <x v="6"/>
    <x v="0"/>
    <s v="none"/>
    <x v="1"/>
    <x v="1"/>
    <s v="yes"/>
    <x v="0"/>
    <x v="0"/>
    <s v="05-Oct"/>
    <x v="21"/>
    <n v="74"/>
    <x v="19"/>
  </r>
  <r>
    <x v="160"/>
    <x v="1"/>
    <x v="1"/>
    <x v="2"/>
    <x v="0"/>
    <s v="none"/>
    <x v="1"/>
    <x v="2"/>
    <s v="no"/>
    <x v="2"/>
    <x v="0"/>
    <s v="05-Oct"/>
    <x v="30"/>
    <n v="60"/>
    <x v="13"/>
  </r>
  <r>
    <x v="161"/>
    <x v="0"/>
    <x v="1"/>
    <x v="1"/>
    <x v="1"/>
    <s v="none"/>
    <x v="0"/>
    <x v="1"/>
    <s v="yes"/>
    <x v="3"/>
    <x v="2"/>
    <s v="05-Oct"/>
    <x v="22"/>
    <n v="74"/>
    <x v="50"/>
  </r>
  <r>
    <x v="162"/>
    <x v="1"/>
    <x v="2"/>
    <x v="3"/>
    <x v="1"/>
    <s v="completed"/>
    <x v="0"/>
    <x v="0"/>
    <s v="yes"/>
    <x v="1"/>
    <x v="0"/>
    <s v="&lt; 5"/>
    <x v="38"/>
    <n v="63"/>
    <x v="55"/>
  </r>
  <r>
    <x v="163"/>
    <x v="0"/>
    <x v="3"/>
    <x v="5"/>
    <x v="0"/>
    <s v="none"/>
    <x v="1"/>
    <x v="0"/>
    <s v="no"/>
    <x v="3"/>
    <x v="2"/>
    <s v="&lt; 5"/>
    <x v="50"/>
    <n v="81"/>
    <x v="69"/>
  </r>
  <r>
    <x v="165"/>
    <x v="0"/>
    <x v="4"/>
    <x v="0"/>
    <x v="0"/>
    <s v="none"/>
    <x v="4"/>
    <x v="1"/>
    <s v="yes"/>
    <x v="2"/>
    <x v="0"/>
    <s v="&lt; 5"/>
    <x v="5"/>
    <n v="89"/>
    <x v="6"/>
  </r>
  <r>
    <x v="166"/>
    <x v="1"/>
    <x v="5"/>
    <x v="2"/>
    <x v="1"/>
    <s v="none"/>
    <x v="3"/>
    <x v="0"/>
    <s v="yes"/>
    <x v="7"/>
    <x v="0"/>
    <s v="&gt; 10"/>
    <x v="8"/>
    <n v="57"/>
    <x v="23"/>
  </r>
  <r>
    <x v="167"/>
    <x v="1"/>
    <x v="2"/>
    <x v="1"/>
    <x v="0"/>
    <s v="completed"/>
    <x v="0"/>
    <x v="1"/>
    <s v="yes"/>
    <x v="3"/>
    <x v="0"/>
    <s v="05-Oct"/>
    <x v="38"/>
    <n v="63"/>
    <x v="55"/>
  </r>
  <r>
    <x v="168"/>
    <x v="1"/>
    <x v="5"/>
    <x v="4"/>
    <x v="0"/>
    <s v="none"/>
    <x v="0"/>
    <x v="1"/>
    <s v="yes"/>
    <x v="1"/>
    <x v="2"/>
    <s v="&lt; 5"/>
    <x v="56"/>
    <n v="68"/>
    <x v="36"/>
  </r>
  <r>
    <x v="169"/>
    <x v="0"/>
    <x v="0"/>
    <x v="1"/>
    <x v="0"/>
    <s v="completed"/>
    <x v="1"/>
    <x v="1"/>
    <s v="yes"/>
    <x v="1"/>
    <x v="0"/>
    <s v="&gt; 10"/>
    <x v="27"/>
    <n v="65"/>
    <x v="34"/>
  </r>
  <r>
    <x v="170"/>
    <x v="0"/>
    <x v="1"/>
    <x v="3"/>
    <x v="1"/>
    <s v="none"/>
    <x v="0"/>
    <x v="0"/>
    <s v="yes"/>
    <x v="3"/>
    <x v="2"/>
    <s v="05-Oct"/>
    <x v="38"/>
    <n v="77"/>
    <x v="27"/>
  </r>
  <r>
    <x v="959"/>
    <x v="0"/>
    <x v="5"/>
    <x v="6"/>
    <x v="0"/>
    <s v="none"/>
    <x v="0"/>
    <x v="0"/>
    <s v="yes"/>
    <x v="3"/>
    <x v="0"/>
    <s v="05-Oct"/>
    <x v="42"/>
    <n v="69"/>
    <x v="12"/>
  </r>
  <r>
    <x v="172"/>
    <x v="1"/>
    <x v="0"/>
    <x v="5"/>
    <x v="0"/>
    <s v="none"/>
    <x v="4"/>
    <x v="1"/>
    <s v="yes"/>
    <x v="3"/>
    <x v="0"/>
    <s v="05-Oct"/>
    <x v="13"/>
    <n v="63"/>
    <x v="31"/>
  </r>
  <r>
    <x v="173"/>
    <x v="1"/>
    <x v="2"/>
    <x v="1"/>
    <x v="0"/>
    <s v="none"/>
    <x v="0"/>
    <x v="2"/>
    <s v="Non specified"/>
    <x v="0"/>
    <x v="0"/>
    <s v="&lt; 5"/>
    <x v="14"/>
    <n v="49"/>
    <x v="17"/>
  </r>
  <r>
    <x v="174"/>
    <x v="0"/>
    <x v="1"/>
    <x v="4"/>
    <x v="0"/>
    <s v="none"/>
    <x v="0"/>
    <x v="2"/>
    <s v="yes"/>
    <x v="3"/>
    <x v="2"/>
    <s v="05-Oct"/>
    <x v="0"/>
    <n v="82"/>
    <x v="14"/>
  </r>
  <r>
    <x v="175"/>
    <x v="1"/>
    <x v="1"/>
    <x v="5"/>
    <x v="0"/>
    <s v="completed"/>
    <x v="1"/>
    <x v="0"/>
    <s v="no"/>
    <x v="5"/>
    <x v="2"/>
    <s v="&lt; 5"/>
    <x v="62"/>
    <n v="78"/>
    <x v="50"/>
  </r>
  <r>
    <x v="176"/>
    <x v="1"/>
    <x v="4"/>
    <x v="5"/>
    <x v="0"/>
    <s v="completed"/>
    <x v="3"/>
    <x v="1"/>
    <s v="yes"/>
    <x v="3"/>
    <x v="2"/>
    <s v="&gt; 10"/>
    <x v="36"/>
    <n v="69"/>
    <x v="45"/>
  </r>
  <r>
    <x v="177"/>
    <x v="1"/>
    <x v="5"/>
    <x v="4"/>
    <x v="0"/>
    <s v="none"/>
    <x v="1"/>
    <x v="0"/>
    <s v="yes"/>
    <x v="1"/>
    <x v="0"/>
    <s v="&lt; 5"/>
    <x v="26"/>
    <n v="70"/>
    <x v="33"/>
  </r>
  <r>
    <x v="178"/>
    <x v="1"/>
    <x v="2"/>
    <x v="5"/>
    <x v="0"/>
    <s v="completed"/>
    <x v="1"/>
    <x v="0"/>
    <s v="no"/>
    <x v="3"/>
    <x v="1"/>
    <s v="&gt; 10"/>
    <x v="8"/>
    <n v="62"/>
    <x v="42"/>
  </r>
  <r>
    <x v="180"/>
    <x v="1"/>
    <x v="1"/>
    <x v="3"/>
    <x v="0"/>
    <s v="none"/>
    <x v="3"/>
    <x v="2"/>
    <s v="no"/>
    <x v="4"/>
    <x v="0"/>
    <s v="&gt; 10"/>
    <x v="4"/>
    <n v="74"/>
    <x v="19"/>
  </r>
  <r>
    <x v="181"/>
    <x v="0"/>
    <x v="1"/>
    <x v="5"/>
    <x v="1"/>
    <s v="none"/>
    <x v="0"/>
    <x v="1"/>
    <s v="yes"/>
    <x v="0"/>
    <x v="0"/>
    <s v="05-Oct"/>
    <x v="11"/>
    <n v="56"/>
    <x v="17"/>
  </r>
  <r>
    <x v="182"/>
    <x v="0"/>
    <x v="1"/>
    <x v="1"/>
    <x v="0"/>
    <s v="none"/>
    <x v="3"/>
    <x v="0"/>
    <s v="yes"/>
    <x v="3"/>
    <x v="0"/>
    <s v="05-Oct"/>
    <x v="12"/>
    <n v="78"/>
    <x v="21"/>
  </r>
  <r>
    <x v="183"/>
    <x v="1"/>
    <x v="4"/>
    <x v="3"/>
    <x v="0"/>
    <s v="none"/>
    <x v="4"/>
    <x v="0"/>
    <s v="no"/>
    <x v="3"/>
    <x v="0"/>
    <s v="05-Oct"/>
    <x v="5"/>
    <n v="76"/>
    <x v="29"/>
  </r>
  <r>
    <x v="184"/>
    <x v="1"/>
    <x v="1"/>
    <x v="0"/>
    <x v="1"/>
    <s v="none"/>
    <x v="0"/>
    <x v="0"/>
    <s v="yes"/>
    <x v="3"/>
    <x v="2"/>
    <s v="&lt; 5"/>
    <x v="37"/>
    <n v="60"/>
    <x v="39"/>
  </r>
  <r>
    <x v="185"/>
    <x v="0"/>
    <x v="2"/>
    <x v="5"/>
    <x v="0"/>
    <s v="none"/>
    <x v="4"/>
    <x v="0"/>
    <s v="no"/>
    <x v="3"/>
    <x v="2"/>
    <s v="&gt; 10"/>
    <x v="5"/>
    <n v="58"/>
    <x v="24"/>
  </r>
  <r>
    <x v="186"/>
    <x v="0"/>
    <x v="4"/>
    <x v="0"/>
    <x v="0"/>
    <s v="none"/>
    <x v="4"/>
    <x v="1"/>
    <s v="yes"/>
    <x v="2"/>
    <x v="0"/>
    <s v="05-Oct"/>
    <x v="6"/>
    <n v="89"/>
    <x v="6"/>
  </r>
  <r>
    <x v="187"/>
    <x v="0"/>
    <x v="4"/>
    <x v="1"/>
    <x v="0"/>
    <s v="none"/>
    <x v="0"/>
    <x v="2"/>
    <s v="yes"/>
    <x v="3"/>
    <x v="2"/>
    <s v="05-Oct"/>
    <x v="27"/>
    <n v="65"/>
    <x v="12"/>
  </r>
  <r>
    <x v="188"/>
    <x v="1"/>
    <x v="5"/>
    <x v="0"/>
    <x v="0"/>
    <s v="completed"/>
    <x v="0"/>
    <x v="0"/>
    <s v="yes"/>
    <x v="4"/>
    <x v="2"/>
    <s v="&lt; 5"/>
    <x v="33"/>
    <n v="73"/>
    <x v="0"/>
  </r>
  <r>
    <x v="189"/>
    <x v="0"/>
    <x v="4"/>
    <x v="1"/>
    <x v="0"/>
    <s v="completed"/>
    <x v="0"/>
    <x v="1"/>
    <s v="yes"/>
    <x v="3"/>
    <x v="0"/>
    <s v="&gt; 10"/>
    <x v="51"/>
    <n v="100"/>
    <x v="56"/>
  </r>
  <r>
    <x v="190"/>
    <x v="0"/>
    <x v="4"/>
    <x v="1"/>
    <x v="0"/>
    <s v="none"/>
    <x v="2"/>
    <x v="0"/>
    <s v="yes"/>
    <x v="5"/>
    <x v="2"/>
    <s v="&lt; 5"/>
    <x v="5"/>
    <n v="82"/>
    <x v="5"/>
  </r>
  <r>
    <x v="191"/>
    <x v="1"/>
    <x v="5"/>
    <x v="1"/>
    <x v="0"/>
    <s v="completed"/>
    <x v="1"/>
    <x v="1"/>
    <s v="yes"/>
    <x v="3"/>
    <x v="0"/>
    <s v="05-Oct"/>
    <x v="59"/>
    <n v="84"/>
    <x v="2"/>
  </r>
  <r>
    <x v="192"/>
    <x v="1"/>
    <x v="5"/>
    <x v="1"/>
    <x v="0"/>
    <s v="completed"/>
    <x v="1"/>
    <x v="0"/>
    <s v="yes"/>
    <x v="3"/>
    <x v="2"/>
    <s v="05-Oct"/>
    <x v="51"/>
    <n v="84"/>
    <x v="32"/>
  </r>
  <r>
    <x v="193"/>
    <x v="1"/>
    <x v="5"/>
    <x v="0"/>
    <x v="0"/>
    <s v="none"/>
    <x v="0"/>
    <x v="0"/>
    <s v="yes"/>
    <x v="1"/>
    <x v="0"/>
    <s v="05-Oct"/>
    <x v="56"/>
    <n v="71"/>
    <x v="25"/>
  </r>
  <r>
    <x v="194"/>
    <x v="1"/>
    <x v="1"/>
    <x v="6"/>
    <x v="0"/>
    <s v="none"/>
    <x v="1"/>
    <x v="2"/>
    <s v="no"/>
    <x v="4"/>
    <x v="0"/>
    <s v="&lt; 5"/>
    <x v="8"/>
    <n v="61"/>
    <x v="18"/>
  </r>
  <r>
    <x v="195"/>
    <x v="1"/>
    <x v="1"/>
    <x v="3"/>
    <x v="1"/>
    <s v="none"/>
    <x v="0"/>
    <x v="1"/>
    <s v="yes"/>
    <x v="1"/>
    <x v="2"/>
    <s v="&gt; 10"/>
    <x v="10"/>
    <n v="53"/>
    <x v="20"/>
  </r>
  <r>
    <x v="196"/>
    <x v="0"/>
    <x v="2"/>
    <x v="2"/>
    <x v="0"/>
    <s v="completed"/>
    <x v="0"/>
    <x v="0"/>
    <s v="Non specified"/>
    <x v="5"/>
    <x v="0"/>
    <s v="05-Oct"/>
    <x v="47"/>
    <n v="84"/>
    <x v="6"/>
  </r>
  <r>
    <x v="197"/>
    <x v="1"/>
    <x v="3"/>
    <x v="3"/>
    <x v="0"/>
    <s v="none"/>
    <x v="0"/>
    <x v="0"/>
    <s v="yes"/>
    <x v="5"/>
    <x v="2"/>
    <s v="&lt; 5"/>
    <x v="2"/>
    <n v="80"/>
    <x v="21"/>
  </r>
  <r>
    <x v="198"/>
    <x v="1"/>
    <x v="1"/>
    <x v="6"/>
    <x v="0"/>
    <s v="none"/>
    <x v="0"/>
    <x v="1"/>
    <s v="no"/>
    <x v="3"/>
    <x v="0"/>
    <s v="05-Oct"/>
    <x v="41"/>
    <n v="49"/>
    <x v="51"/>
  </r>
  <r>
    <x v="199"/>
    <x v="0"/>
    <x v="1"/>
    <x v="3"/>
    <x v="0"/>
    <s v="none"/>
    <x v="1"/>
    <x v="1"/>
    <s v="no"/>
    <x v="3"/>
    <x v="0"/>
    <s v="&lt; 5"/>
    <x v="26"/>
    <n v="81"/>
    <x v="62"/>
  </r>
  <r>
    <x v="201"/>
    <x v="1"/>
    <x v="1"/>
    <x v="5"/>
    <x v="1"/>
    <s v="completed"/>
    <x v="4"/>
    <x v="0"/>
    <s v="no"/>
    <x v="5"/>
    <x v="1"/>
    <s v="&lt; 5"/>
    <x v="34"/>
    <n v="55"/>
    <x v="39"/>
  </r>
  <r>
    <x v="202"/>
    <x v="0"/>
    <x v="4"/>
    <x v="5"/>
    <x v="1"/>
    <s v="completed"/>
    <x v="1"/>
    <x v="1"/>
    <s v="no"/>
    <x v="0"/>
    <x v="0"/>
    <s v="&lt; 5"/>
    <x v="63"/>
    <n v="60"/>
    <x v="59"/>
  </r>
  <r>
    <x v="203"/>
    <x v="1"/>
    <x v="2"/>
    <x v="1"/>
    <x v="0"/>
    <s v="none"/>
    <x v="2"/>
    <x v="1"/>
    <s v="yes"/>
    <x v="5"/>
    <x v="0"/>
    <s v="05-Oct"/>
    <x v="33"/>
    <n v="70"/>
    <x v="27"/>
  </r>
  <r>
    <x v="204"/>
    <x v="1"/>
    <x v="4"/>
    <x v="0"/>
    <x v="0"/>
    <s v="none"/>
    <x v="4"/>
    <x v="1"/>
    <s v="no"/>
    <x v="0"/>
    <x v="1"/>
    <s v="05-Oct"/>
    <x v="30"/>
    <n v="49"/>
    <x v="65"/>
  </r>
  <r>
    <x v="205"/>
    <x v="0"/>
    <x v="1"/>
    <x v="3"/>
    <x v="1"/>
    <s v="none"/>
    <x v="3"/>
    <x v="2"/>
    <s v="yes"/>
    <x v="0"/>
    <x v="0"/>
    <s v="05-Oct"/>
    <x v="27"/>
    <n v="61"/>
    <x v="59"/>
  </r>
  <r>
    <x v="206"/>
    <x v="0"/>
    <x v="1"/>
    <x v="1"/>
    <x v="0"/>
    <s v="none"/>
    <x v="4"/>
    <x v="0"/>
    <s v="yes"/>
    <x v="3"/>
    <x v="0"/>
    <s v="&lt; 5"/>
    <x v="8"/>
    <n v="60"/>
    <x v="8"/>
  </r>
  <r>
    <x v="207"/>
    <x v="0"/>
    <x v="1"/>
    <x v="1"/>
    <x v="1"/>
    <s v="none"/>
    <x v="2"/>
    <x v="1"/>
    <s v="no"/>
    <x v="4"/>
    <x v="2"/>
    <s v="05-Oct"/>
    <x v="38"/>
    <n v="80"/>
    <x v="14"/>
  </r>
  <r>
    <x v="208"/>
    <x v="0"/>
    <x v="1"/>
    <x v="6"/>
    <x v="0"/>
    <s v="none"/>
    <x v="1"/>
    <x v="0"/>
    <s v="no"/>
    <x v="6"/>
    <x v="1"/>
    <s v="&lt; 5"/>
    <x v="38"/>
    <n v="74"/>
    <x v="50"/>
  </r>
  <r>
    <x v="209"/>
    <x v="0"/>
    <x v="4"/>
    <x v="3"/>
    <x v="1"/>
    <s v="none"/>
    <x v="0"/>
    <x v="1"/>
    <s v="no"/>
    <x v="5"/>
    <x v="2"/>
    <s v="&lt; 5"/>
    <x v="29"/>
    <n v="72"/>
    <x v="45"/>
  </r>
  <r>
    <x v="210"/>
    <x v="1"/>
    <x v="1"/>
    <x v="4"/>
    <x v="0"/>
    <s v="none"/>
    <x v="1"/>
    <x v="1"/>
    <s v="yes"/>
    <x v="3"/>
    <x v="0"/>
    <s v="05-Oct"/>
    <x v="42"/>
    <n v="51"/>
    <x v="37"/>
  </r>
  <r>
    <x v="211"/>
    <x v="1"/>
    <x v="2"/>
    <x v="3"/>
    <x v="0"/>
    <s v="none"/>
    <x v="1"/>
    <x v="1"/>
    <s v="yes"/>
    <x v="0"/>
    <x v="0"/>
    <s v="&lt; 5"/>
    <x v="52"/>
    <n v="65"/>
    <x v="23"/>
  </r>
  <r>
    <x v="212"/>
    <x v="1"/>
    <x v="2"/>
    <x v="3"/>
    <x v="1"/>
    <s v="none"/>
    <x v="1"/>
    <x v="2"/>
    <s v="yes"/>
    <x v="1"/>
    <x v="2"/>
    <s v="05-Oct"/>
    <x v="29"/>
    <n v="58"/>
    <x v="20"/>
  </r>
  <r>
    <x v="213"/>
    <x v="0"/>
    <x v="1"/>
    <x v="5"/>
    <x v="1"/>
    <s v="none"/>
    <x v="0"/>
    <x v="1"/>
    <s v="no"/>
    <x v="2"/>
    <x v="1"/>
    <s v="05-Oct"/>
    <x v="7"/>
    <n v="57"/>
    <x v="23"/>
  </r>
  <r>
    <x v="214"/>
    <x v="1"/>
    <x v="5"/>
    <x v="1"/>
    <x v="1"/>
    <s v="none"/>
    <x v="4"/>
    <x v="0"/>
    <s v="yes"/>
    <x v="0"/>
    <x v="0"/>
    <s v="Non specified"/>
    <x v="66"/>
    <n v="75"/>
    <x v="12"/>
  </r>
  <r>
    <x v="216"/>
    <x v="1"/>
    <x v="1"/>
    <x v="5"/>
    <x v="0"/>
    <s v="none"/>
    <x v="0"/>
    <x v="1"/>
    <s v="yes"/>
    <x v="1"/>
    <x v="0"/>
    <s v="&lt; 5"/>
    <x v="14"/>
    <n v="44"/>
    <x v="28"/>
  </r>
  <r>
    <x v="217"/>
    <x v="1"/>
    <x v="1"/>
    <x v="5"/>
    <x v="1"/>
    <s v="none"/>
    <x v="0"/>
    <x v="1"/>
    <s v="yes"/>
    <x v="5"/>
    <x v="0"/>
    <s v="05-Oct"/>
    <x v="66"/>
    <n v="76"/>
    <x v="25"/>
  </r>
  <r>
    <x v="218"/>
    <x v="1"/>
    <x v="5"/>
    <x v="4"/>
    <x v="0"/>
    <s v="completed"/>
    <x v="0"/>
    <x v="1"/>
    <s v="yes"/>
    <x v="3"/>
    <x v="0"/>
    <s v="&lt; 5"/>
    <x v="36"/>
    <n v="68"/>
    <x v="25"/>
  </r>
  <r>
    <x v="219"/>
    <x v="1"/>
    <x v="1"/>
    <x v="0"/>
    <x v="1"/>
    <s v="completed"/>
    <x v="0"/>
    <x v="0"/>
    <s v="no"/>
    <x v="5"/>
    <x v="0"/>
    <s v="05-Oct"/>
    <x v="65"/>
    <n v="92"/>
    <x v="32"/>
  </r>
  <r>
    <x v="220"/>
    <x v="1"/>
    <x v="1"/>
    <x v="1"/>
    <x v="0"/>
    <s v="completed"/>
    <x v="1"/>
    <x v="1"/>
    <s v="yes"/>
    <x v="3"/>
    <x v="0"/>
    <s v="05-Oct"/>
    <x v="5"/>
    <n v="74"/>
    <x v="21"/>
  </r>
  <r>
    <x v="221"/>
    <x v="1"/>
    <x v="1"/>
    <x v="6"/>
    <x v="1"/>
    <s v="none"/>
    <x v="0"/>
    <x v="1"/>
    <s v="yes"/>
    <x v="5"/>
    <x v="2"/>
    <s v="&gt; 10"/>
    <x v="8"/>
    <n v="76"/>
    <x v="50"/>
  </r>
  <r>
    <x v="222"/>
    <x v="1"/>
    <x v="1"/>
    <x v="0"/>
    <x v="0"/>
    <s v="none"/>
    <x v="4"/>
    <x v="2"/>
    <s v="yes"/>
    <x v="3"/>
    <x v="0"/>
    <s v="&gt; 10"/>
    <x v="31"/>
    <n v="58"/>
    <x v="44"/>
  </r>
  <r>
    <x v="223"/>
    <x v="0"/>
    <x v="1"/>
    <x v="1"/>
    <x v="0"/>
    <s v="none"/>
    <x v="0"/>
    <x v="1"/>
    <s v="yes"/>
    <x v="2"/>
    <x v="0"/>
    <s v="&gt; 10"/>
    <x v="20"/>
    <n v="75"/>
    <x v="19"/>
  </r>
  <r>
    <x v="224"/>
    <x v="0"/>
    <x v="5"/>
    <x v="0"/>
    <x v="1"/>
    <s v="completed"/>
    <x v="0"/>
    <x v="0"/>
    <s v="no"/>
    <x v="5"/>
    <x v="2"/>
    <s v="05-Oct"/>
    <x v="41"/>
    <n v="63"/>
    <x v="34"/>
  </r>
  <r>
    <x v="225"/>
    <x v="0"/>
    <x v="1"/>
    <x v="4"/>
    <x v="0"/>
    <s v="none"/>
    <x v="4"/>
    <x v="1"/>
    <s v="yes"/>
    <x v="5"/>
    <x v="0"/>
    <s v="05-Oct"/>
    <x v="46"/>
    <n v="61"/>
    <x v="44"/>
  </r>
  <r>
    <x v="226"/>
    <x v="0"/>
    <x v="1"/>
    <x v="1"/>
    <x v="0"/>
    <s v="none"/>
    <x v="1"/>
    <x v="0"/>
    <s v="yes"/>
    <x v="3"/>
    <x v="0"/>
    <s v="&lt; 5"/>
    <x v="36"/>
    <n v="90"/>
    <x v="1"/>
  </r>
  <r>
    <x v="227"/>
    <x v="0"/>
    <x v="2"/>
    <x v="3"/>
    <x v="0"/>
    <s v="none"/>
    <x v="0"/>
    <x v="1"/>
    <s v="no"/>
    <x v="4"/>
    <x v="0"/>
    <s v="05-Oct"/>
    <x v="44"/>
    <n v="59"/>
    <x v="35"/>
  </r>
  <r>
    <x v="960"/>
    <x v="0"/>
    <x v="2"/>
    <x v="1"/>
    <x v="1"/>
    <s v="none"/>
    <x v="3"/>
    <x v="0"/>
    <s v="no"/>
    <x v="4"/>
    <x v="0"/>
    <s v="&gt; 10"/>
    <x v="32"/>
    <n v="70"/>
    <x v="34"/>
  </r>
  <r>
    <x v="228"/>
    <x v="0"/>
    <x v="2"/>
    <x v="1"/>
    <x v="0"/>
    <s v="none"/>
    <x v="4"/>
    <x v="0"/>
    <s v="yes"/>
    <x v="2"/>
    <x v="0"/>
    <s v="05-Oct"/>
    <x v="36"/>
    <n v="84"/>
    <x v="49"/>
  </r>
  <r>
    <x v="229"/>
    <x v="0"/>
    <x v="2"/>
    <x v="4"/>
    <x v="0"/>
    <s v="none"/>
    <x v="1"/>
    <x v="1"/>
    <s v="no"/>
    <x v="0"/>
    <x v="2"/>
    <s v="05-Oct"/>
    <x v="2"/>
    <n v="83"/>
    <x v="49"/>
  </r>
  <r>
    <x v="230"/>
    <x v="0"/>
    <x v="4"/>
    <x v="3"/>
    <x v="0"/>
    <s v="none"/>
    <x v="0"/>
    <x v="1"/>
    <s v="no"/>
    <x v="5"/>
    <x v="0"/>
    <s v="05-Oct"/>
    <x v="23"/>
    <n v="66"/>
    <x v="34"/>
  </r>
  <r>
    <x v="231"/>
    <x v="1"/>
    <x v="1"/>
    <x v="2"/>
    <x v="1"/>
    <s v="none"/>
    <x v="1"/>
    <x v="1"/>
    <s v="yes"/>
    <x v="5"/>
    <x v="2"/>
    <s v="&lt; 5"/>
    <x v="12"/>
    <n v="65"/>
    <x v="8"/>
  </r>
  <r>
    <x v="232"/>
    <x v="1"/>
    <x v="1"/>
    <x v="0"/>
    <x v="0"/>
    <s v="none"/>
    <x v="0"/>
    <x v="1"/>
    <s v="yes"/>
    <x v="5"/>
    <x v="0"/>
    <s v="05-Oct"/>
    <x v="32"/>
    <n v="51"/>
    <x v="20"/>
  </r>
  <r>
    <x v="233"/>
    <x v="0"/>
    <x v="4"/>
    <x v="5"/>
    <x v="0"/>
    <s v="none"/>
    <x v="1"/>
    <x v="1"/>
    <s v="yes"/>
    <x v="5"/>
    <x v="1"/>
    <s v="&gt; 10"/>
    <x v="32"/>
    <n v="79"/>
    <x v="21"/>
  </r>
  <r>
    <x v="234"/>
    <x v="0"/>
    <x v="1"/>
    <x v="1"/>
    <x v="1"/>
    <s v="none"/>
    <x v="0"/>
    <x v="0"/>
    <s v="yes"/>
    <x v="5"/>
    <x v="0"/>
    <s v="05-Oct"/>
    <x v="54"/>
    <n v="69"/>
    <x v="45"/>
  </r>
  <r>
    <x v="235"/>
    <x v="1"/>
    <x v="4"/>
    <x v="0"/>
    <x v="0"/>
    <s v="none"/>
    <x v="1"/>
    <x v="1"/>
    <s v="no"/>
    <x v="0"/>
    <x v="0"/>
    <s v="05-Oct"/>
    <x v="5"/>
    <n v="71"/>
    <x v="34"/>
  </r>
  <r>
    <x v="236"/>
    <x v="0"/>
    <x v="5"/>
    <x v="3"/>
    <x v="1"/>
    <s v="completed"/>
    <x v="4"/>
    <x v="1"/>
    <s v="yes"/>
    <x v="0"/>
    <x v="2"/>
    <s v="05-Oct"/>
    <x v="15"/>
    <n v="93"/>
    <x v="54"/>
  </r>
  <r>
    <x v="237"/>
    <x v="1"/>
    <x v="1"/>
    <x v="4"/>
    <x v="0"/>
    <s v="none"/>
    <x v="3"/>
    <x v="1"/>
    <s v="yes"/>
    <x v="3"/>
    <x v="2"/>
    <s v="&lt; 5"/>
    <x v="23"/>
    <n v="46"/>
    <x v="51"/>
  </r>
  <r>
    <x v="238"/>
    <x v="1"/>
    <x v="3"/>
    <x v="3"/>
    <x v="0"/>
    <s v="completed"/>
    <x v="0"/>
    <x v="1"/>
    <s v="no"/>
    <x v="3"/>
    <x v="0"/>
    <s v="05-Oct"/>
    <x v="52"/>
    <n v="65"/>
    <x v="24"/>
  </r>
  <r>
    <x v="239"/>
    <x v="1"/>
    <x v="5"/>
    <x v="4"/>
    <x v="1"/>
    <s v="none"/>
    <x v="0"/>
    <x v="0"/>
    <s v="yes"/>
    <x v="5"/>
    <x v="0"/>
    <s v="&lt; 5"/>
    <x v="62"/>
    <n v="68"/>
    <x v="24"/>
  </r>
  <r>
    <x v="240"/>
    <x v="1"/>
    <x v="5"/>
    <x v="0"/>
    <x v="0"/>
    <s v="completed"/>
    <x v="3"/>
    <x v="0"/>
    <s v="no"/>
    <x v="3"/>
    <x v="2"/>
    <s v="05-Oct"/>
    <x v="13"/>
    <n v="80"/>
    <x v="4"/>
  </r>
  <r>
    <x v="241"/>
    <x v="1"/>
    <x v="5"/>
    <x v="4"/>
    <x v="0"/>
    <s v="completed"/>
    <x v="0"/>
    <x v="0"/>
    <s v="no"/>
    <x v="2"/>
    <x v="2"/>
    <s v="&lt; 5"/>
    <x v="4"/>
    <n v="81"/>
    <x v="29"/>
  </r>
  <r>
    <x v="242"/>
    <x v="0"/>
    <x v="4"/>
    <x v="1"/>
    <x v="0"/>
    <s v="none"/>
    <x v="0"/>
    <x v="0"/>
    <s v="yes"/>
    <x v="2"/>
    <x v="0"/>
    <s v="05-Oct"/>
    <x v="10"/>
    <n v="63"/>
    <x v="34"/>
  </r>
  <r>
    <x v="961"/>
    <x v="0"/>
    <x v="4"/>
    <x v="3"/>
    <x v="0"/>
    <s v="none"/>
    <x v="0"/>
    <x v="0"/>
    <s v="no"/>
    <x v="5"/>
    <x v="2"/>
    <s v="05-Oct"/>
    <x v="47"/>
    <n v="59"/>
    <x v="31"/>
  </r>
  <r>
    <x v="962"/>
    <x v="0"/>
    <x v="4"/>
    <x v="3"/>
    <x v="1"/>
    <s v="none"/>
    <x v="1"/>
    <x v="1"/>
    <s v="yes"/>
    <x v="5"/>
    <x v="2"/>
    <s v="05-Oct"/>
    <x v="22"/>
    <n v="79"/>
    <x v="62"/>
  </r>
  <r>
    <x v="243"/>
    <x v="0"/>
    <x v="1"/>
    <x v="4"/>
    <x v="1"/>
    <s v="completed"/>
    <x v="0"/>
    <x v="1"/>
    <s v="no"/>
    <x v="0"/>
    <x v="0"/>
    <s v="05-Oct"/>
    <x v="43"/>
    <n v="60"/>
    <x v="18"/>
  </r>
  <r>
    <x v="244"/>
    <x v="0"/>
    <x v="5"/>
    <x v="3"/>
    <x v="0"/>
    <s v="completed"/>
    <x v="0"/>
    <x v="1"/>
    <s v="yes"/>
    <x v="5"/>
    <x v="0"/>
    <s v="05-Oct"/>
    <x v="66"/>
    <n v="82"/>
    <x v="49"/>
  </r>
  <r>
    <x v="245"/>
    <x v="0"/>
    <x v="3"/>
    <x v="4"/>
    <x v="1"/>
    <s v="none"/>
    <x v="0"/>
    <x v="1"/>
    <s v="no"/>
    <x v="5"/>
    <x v="0"/>
    <s v="05-Oct"/>
    <x v="35"/>
    <n v="48"/>
    <x v="3"/>
  </r>
  <r>
    <x v="246"/>
    <x v="1"/>
    <x v="3"/>
    <x v="3"/>
    <x v="0"/>
    <s v="none"/>
    <x v="0"/>
    <x v="1"/>
    <s v="yes"/>
    <x v="6"/>
    <x v="0"/>
    <s v="05-Oct"/>
    <x v="5"/>
    <n v="75"/>
    <x v="12"/>
  </r>
  <r>
    <x v="247"/>
    <x v="1"/>
    <x v="2"/>
    <x v="3"/>
    <x v="0"/>
    <s v="none"/>
    <x v="0"/>
    <x v="2"/>
    <s v="no"/>
    <x v="3"/>
    <x v="0"/>
    <s v="05-Oct"/>
    <x v="55"/>
    <n v="83"/>
    <x v="49"/>
  </r>
  <r>
    <x v="248"/>
    <x v="0"/>
    <x v="1"/>
    <x v="3"/>
    <x v="0"/>
    <s v="completed"/>
    <x v="1"/>
    <x v="0"/>
    <s v="yes"/>
    <x v="5"/>
    <x v="2"/>
    <s v="05-Oct"/>
    <x v="73"/>
    <n v="45"/>
    <x v="39"/>
  </r>
  <r>
    <x v="249"/>
    <x v="0"/>
    <x v="3"/>
    <x v="4"/>
    <x v="0"/>
    <s v="none"/>
    <x v="1"/>
    <x v="2"/>
    <s v="yes"/>
    <x v="3"/>
    <x v="0"/>
    <s v="05-Oct"/>
    <x v="54"/>
    <n v="64"/>
    <x v="45"/>
  </r>
  <r>
    <x v="250"/>
    <x v="1"/>
    <x v="4"/>
    <x v="3"/>
    <x v="0"/>
    <s v="completed"/>
    <x v="0"/>
    <x v="0"/>
    <s v="yes"/>
    <x v="3"/>
    <x v="2"/>
    <s v="05-Oct"/>
    <x v="53"/>
    <n v="99"/>
    <x v="63"/>
  </r>
  <r>
    <x v="251"/>
    <x v="0"/>
    <x v="4"/>
    <x v="1"/>
    <x v="0"/>
    <s v="none"/>
    <x v="0"/>
    <x v="0"/>
    <s v="no"/>
    <x v="3"/>
    <x v="0"/>
    <s v="&lt; 5"/>
    <x v="10"/>
    <n v="60"/>
    <x v="44"/>
  </r>
  <r>
    <x v="252"/>
    <x v="0"/>
    <x v="1"/>
    <x v="0"/>
    <x v="0"/>
    <s v="completed"/>
    <x v="4"/>
    <x v="1"/>
    <s v="yes"/>
    <x v="3"/>
    <x v="2"/>
    <s v="05-Oct"/>
    <x v="20"/>
    <n v="84"/>
    <x v="32"/>
  </r>
  <r>
    <x v="253"/>
    <x v="1"/>
    <x v="4"/>
    <x v="3"/>
    <x v="1"/>
    <s v="none"/>
    <x v="0"/>
    <x v="1"/>
    <s v="yes"/>
    <x v="0"/>
    <x v="0"/>
    <s v="05-Oct"/>
    <x v="23"/>
    <n v="64"/>
    <x v="13"/>
  </r>
  <r>
    <x v="254"/>
    <x v="0"/>
    <x v="2"/>
    <x v="3"/>
    <x v="0"/>
    <s v="none"/>
    <x v="2"/>
    <x v="1"/>
    <s v="yes"/>
    <x v="5"/>
    <x v="0"/>
    <s v="05-Oct"/>
    <x v="4"/>
    <n v="86"/>
    <x v="29"/>
  </r>
  <r>
    <x v="255"/>
    <x v="0"/>
    <x v="4"/>
    <x v="5"/>
    <x v="0"/>
    <s v="completed"/>
    <x v="1"/>
    <x v="1"/>
    <s v="yes"/>
    <x v="5"/>
    <x v="2"/>
    <s v="&lt; 5"/>
    <x v="31"/>
    <n v="77"/>
    <x v="29"/>
  </r>
  <r>
    <x v="256"/>
    <x v="0"/>
    <x v="4"/>
    <x v="6"/>
    <x v="1"/>
    <s v="completed"/>
    <x v="0"/>
    <x v="2"/>
    <s v="yes"/>
    <x v="2"/>
    <x v="0"/>
    <s v="05-Oct"/>
    <x v="21"/>
    <n v="83"/>
    <x v="30"/>
  </r>
  <r>
    <x v="257"/>
    <x v="1"/>
    <x v="5"/>
    <x v="4"/>
    <x v="1"/>
    <s v="completed"/>
    <x v="0"/>
    <x v="0"/>
    <s v="no"/>
    <x v="3"/>
    <x v="1"/>
    <s v="&gt; 10"/>
    <x v="50"/>
    <n v="67"/>
    <x v="27"/>
  </r>
  <r>
    <x v="259"/>
    <x v="0"/>
    <x v="2"/>
    <x v="4"/>
    <x v="0"/>
    <s v="none"/>
    <x v="0"/>
    <x v="1"/>
    <s v="yes"/>
    <x v="2"/>
    <x v="2"/>
    <s v="&lt; 5"/>
    <x v="23"/>
    <n v="70"/>
    <x v="12"/>
  </r>
  <r>
    <x v="260"/>
    <x v="1"/>
    <x v="0"/>
    <x v="3"/>
    <x v="0"/>
    <s v="none"/>
    <x v="0"/>
    <x v="2"/>
    <s v="no"/>
    <x v="5"/>
    <x v="2"/>
    <s v="05-Oct"/>
    <x v="25"/>
    <n v="90"/>
    <x v="6"/>
  </r>
  <r>
    <x v="262"/>
    <x v="0"/>
    <x v="1"/>
    <x v="3"/>
    <x v="0"/>
    <s v="none"/>
    <x v="0"/>
    <x v="0"/>
    <s v="yes"/>
    <x v="3"/>
    <x v="2"/>
    <s v="05-Oct"/>
    <x v="12"/>
    <n v="74"/>
    <x v="12"/>
  </r>
  <r>
    <x v="963"/>
    <x v="0"/>
    <x v="3"/>
    <x v="3"/>
    <x v="0"/>
    <s v="completed"/>
    <x v="0"/>
    <x v="0"/>
    <s v="Non specified"/>
    <x v="2"/>
    <x v="0"/>
    <s v="&lt; 5"/>
    <x v="5"/>
    <n v="94"/>
    <x v="71"/>
  </r>
  <r>
    <x v="263"/>
    <x v="1"/>
    <x v="1"/>
    <x v="1"/>
    <x v="0"/>
    <s v="completed"/>
    <x v="4"/>
    <x v="0"/>
    <s v="yes"/>
    <x v="3"/>
    <x v="1"/>
    <s v="&lt; 5"/>
    <x v="71"/>
    <n v="88"/>
    <x v="6"/>
  </r>
  <r>
    <x v="264"/>
    <x v="0"/>
    <x v="4"/>
    <x v="5"/>
    <x v="1"/>
    <s v="none"/>
    <x v="1"/>
    <x v="0"/>
    <s v="yes"/>
    <x v="1"/>
    <x v="0"/>
    <s v="05-Oct"/>
    <x v="5"/>
    <n v="74"/>
    <x v="50"/>
  </r>
  <r>
    <x v="265"/>
    <x v="0"/>
    <x v="1"/>
    <x v="0"/>
    <x v="1"/>
    <s v="completed"/>
    <x v="0"/>
    <x v="2"/>
    <s v="no"/>
    <x v="0"/>
    <x v="0"/>
    <s v="05-Oct"/>
    <x v="22"/>
    <n v="77"/>
    <x v="21"/>
  </r>
  <r>
    <x v="266"/>
    <x v="0"/>
    <x v="0"/>
    <x v="5"/>
    <x v="1"/>
    <s v="completed"/>
    <x v="0"/>
    <x v="1"/>
    <s v="yes"/>
    <x v="3"/>
    <x v="2"/>
    <s v="&gt; 10"/>
    <x v="47"/>
    <n v="63"/>
    <x v="19"/>
  </r>
  <r>
    <x v="267"/>
    <x v="1"/>
    <x v="2"/>
    <x v="5"/>
    <x v="0"/>
    <s v="none"/>
    <x v="0"/>
    <x v="0"/>
    <s v="yes"/>
    <x v="3"/>
    <x v="0"/>
    <s v="05-Oct"/>
    <x v="26"/>
    <n v="75"/>
    <x v="0"/>
  </r>
  <r>
    <x v="268"/>
    <x v="1"/>
    <x v="1"/>
    <x v="4"/>
    <x v="0"/>
    <s v="none"/>
    <x v="0"/>
    <x v="0"/>
    <s v="no"/>
    <x v="0"/>
    <x v="0"/>
    <s v="05-Oct"/>
    <x v="14"/>
    <n v="50"/>
    <x v="11"/>
  </r>
  <r>
    <x v="269"/>
    <x v="1"/>
    <x v="5"/>
    <x v="0"/>
    <x v="0"/>
    <s v="completed"/>
    <x v="0"/>
    <x v="0"/>
    <s v="yes"/>
    <x v="3"/>
    <x v="0"/>
    <s v="&gt; 10"/>
    <x v="51"/>
    <n v="100"/>
    <x v="56"/>
  </r>
  <r>
    <x v="270"/>
    <x v="0"/>
    <x v="1"/>
    <x v="3"/>
    <x v="1"/>
    <s v="none"/>
    <x v="4"/>
    <x v="1"/>
    <s v="yes"/>
    <x v="1"/>
    <x v="2"/>
    <s v="05-Oct"/>
    <x v="43"/>
    <n v="66"/>
    <x v="31"/>
  </r>
  <r>
    <x v="271"/>
    <x v="1"/>
    <x v="0"/>
    <x v="1"/>
    <x v="0"/>
    <s v="none"/>
    <x v="0"/>
    <x v="1"/>
    <s v="yes"/>
    <x v="5"/>
    <x v="2"/>
    <s v="&lt; 5"/>
    <x v="21"/>
    <n v="62"/>
    <x v="42"/>
  </r>
  <r>
    <x v="272"/>
    <x v="0"/>
    <x v="4"/>
    <x v="5"/>
    <x v="1"/>
    <s v="none"/>
    <x v="4"/>
    <x v="1"/>
    <s v="yes"/>
    <x v="4"/>
    <x v="2"/>
    <s v="&lt; 5"/>
    <x v="0"/>
    <n v="79"/>
    <x v="62"/>
  </r>
  <r>
    <x v="273"/>
    <x v="0"/>
    <x v="1"/>
    <x v="4"/>
    <x v="0"/>
    <s v="none"/>
    <x v="0"/>
    <x v="1"/>
    <s v="yes"/>
    <x v="5"/>
    <x v="0"/>
    <s v="05-Oct"/>
    <x v="31"/>
    <n v="69"/>
    <x v="24"/>
  </r>
  <r>
    <x v="274"/>
    <x v="1"/>
    <x v="4"/>
    <x v="1"/>
    <x v="1"/>
    <s v="none"/>
    <x v="4"/>
    <x v="2"/>
    <s v="yes"/>
    <x v="2"/>
    <x v="1"/>
    <s v="05-Oct"/>
    <x v="11"/>
    <n v="44"/>
    <x v="47"/>
  </r>
  <r>
    <x v="275"/>
    <x v="0"/>
    <x v="4"/>
    <x v="4"/>
    <x v="0"/>
    <s v="none"/>
    <x v="4"/>
    <x v="1"/>
    <s v="yes"/>
    <x v="5"/>
    <x v="0"/>
    <s v="05-Oct"/>
    <x v="42"/>
    <n v="83"/>
    <x v="29"/>
  </r>
  <r>
    <x v="276"/>
    <x v="1"/>
    <x v="4"/>
    <x v="5"/>
    <x v="0"/>
    <s v="none"/>
    <x v="0"/>
    <x v="1"/>
    <s v="Non specified"/>
    <x v="3"/>
    <x v="2"/>
    <s v="&lt; 5"/>
    <x v="8"/>
    <n v="50"/>
    <x v="31"/>
  </r>
  <r>
    <x v="277"/>
    <x v="1"/>
    <x v="1"/>
    <x v="3"/>
    <x v="1"/>
    <s v="none"/>
    <x v="3"/>
    <x v="2"/>
    <s v="yes"/>
    <x v="1"/>
    <x v="0"/>
    <s v="&lt; 5"/>
    <x v="0"/>
    <n v="58"/>
    <x v="55"/>
  </r>
  <r>
    <x v="278"/>
    <x v="0"/>
    <x v="2"/>
    <x v="5"/>
    <x v="0"/>
    <s v="completed"/>
    <x v="1"/>
    <x v="1"/>
    <s v="yes"/>
    <x v="5"/>
    <x v="2"/>
    <s v="&gt; 10"/>
    <x v="24"/>
    <n v="57"/>
    <x v="26"/>
  </r>
  <r>
    <x v="279"/>
    <x v="0"/>
    <x v="1"/>
    <x v="5"/>
    <x v="1"/>
    <s v="none"/>
    <x v="0"/>
    <x v="2"/>
    <s v="no"/>
    <x v="2"/>
    <x v="0"/>
    <s v="05-Oct"/>
    <x v="24"/>
    <n v="81"/>
    <x v="0"/>
  </r>
  <r>
    <x v="280"/>
    <x v="0"/>
    <x v="1"/>
    <x v="3"/>
    <x v="0"/>
    <s v="completed"/>
    <x v="1"/>
    <x v="0"/>
    <s v="Non specified"/>
    <x v="6"/>
    <x v="0"/>
    <s v="05-Oct"/>
    <x v="12"/>
    <n v="89"/>
    <x v="38"/>
  </r>
  <r>
    <x v="282"/>
    <x v="1"/>
    <x v="2"/>
    <x v="6"/>
    <x v="0"/>
    <s v="none"/>
    <x v="1"/>
    <x v="1"/>
    <s v="yes"/>
    <x v="0"/>
    <x v="2"/>
    <s v="&gt; 10"/>
    <x v="42"/>
    <n v="69"/>
    <x v="34"/>
  </r>
  <r>
    <x v="283"/>
    <x v="1"/>
    <x v="1"/>
    <x v="5"/>
    <x v="1"/>
    <s v="none"/>
    <x v="0"/>
    <x v="1"/>
    <s v="yes"/>
    <x v="3"/>
    <x v="1"/>
    <s v="05-Oct"/>
    <x v="27"/>
    <n v="51"/>
    <x v="37"/>
  </r>
  <r>
    <x v="285"/>
    <x v="1"/>
    <x v="5"/>
    <x v="5"/>
    <x v="0"/>
    <s v="none"/>
    <x v="0"/>
    <x v="2"/>
    <s v="yes"/>
    <x v="4"/>
    <x v="0"/>
    <s v="&gt; 10"/>
    <x v="55"/>
    <n v="83"/>
    <x v="62"/>
  </r>
  <r>
    <x v="286"/>
    <x v="0"/>
    <x v="1"/>
    <x v="1"/>
    <x v="1"/>
    <s v="none"/>
    <x v="1"/>
    <x v="1"/>
    <s v="yes"/>
    <x v="3"/>
    <x v="2"/>
    <s v="05-Oct"/>
    <x v="46"/>
    <n v="63"/>
    <x v="18"/>
  </r>
  <r>
    <x v="287"/>
    <x v="1"/>
    <x v="5"/>
    <x v="2"/>
    <x v="0"/>
    <s v="none"/>
    <x v="0"/>
    <x v="1"/>
    <s v="no"/>
    <x v="5"/>
    <x v="0"/>
    <s v="05-Oct"/>
    <x v="65"/>
    <n v="89"/>
    <x v="49"/>
  </r>
  <r>
    <x v="288"/>
    <x v="0"/>
    <x v="2"/>
    <x v="2"/>
    <x v="1"/>
    <s v="none"/>
    <x v="2"/>
    <x v="0"/>
    <s v="no"/>
    <x v="4"/>
    <x v="0"/>
    <s v="05-Oct"/>
    <x v="42"/>
    <n v="77"/>
    <x v="36"/>
  </r>
  <r>
    <x v="289"/>
    <x v="0"/>
    <x v="2"/>
    <x v="0"/>
    <x v="0"/>
    <s v="none"/>
    <x v="0"/>
    <x v="1"/>
    <s v="yes"/>
    <x v="3"/>
    <x v="0"/>
    <s v="&lt; 5"/>
    <x v="21"/>
    <n v="96"/>
    <x v="2"/>
  </r>
  <r>
    <x v="290"/>
    <x v="1"/>
    <x v="5"/>
    <x v="5"/>
    <x v="0"/>
    <s v="none"/>
    <x v="0"/>
    <x v="2"/>
    <s v="yes"/>
    <x v="3"/>
    <x v="0"/>
    <s v="05-Oct"/>
    <x v="62"/>
    <n v="79"/>
    <x v="19"/>
  </r>
  <r>
    <x v="291"/>
    <x v="0"/>
    <x v="5"/>
    <x v="5"/>
    <x v="0"/>
    <s v="none"/>
    <x v="0"/>
    <x v="0"/>
    <s v="yes"/>
    <x v="4"/>
    <x v="0"/>
    <s v="05-Oct"/>
    <x v="0"/>
    <n v="64"/>
    <x v="33"/>
  </r>
  <r>
    <x v="292"/>
    <x v="1"/>
    <x v="4"/>
    <x v="5"/>
    <x v="0"/>
    <s v="none"/>
    <x v="0"/>
    <x v="1"/>
    <s v="yes"/>
    <x v="1"/>
    <x v="2"/>
    <s v="&lt; 5"/>
    <x v="32"/>
    <n v="65"/>
    <x v="27"/>
  </r>
  <r>
    <x v="293"/>
    <x v="1"/>
    <x v="2"/>
    <x v="5"/>
    <x v="1"/>
    <s v="completed"/>
    <x v="4"/>
    <x v="1"/>
    <s v="yes"/>
    <x v="3"/>
    <x v="0"/>
    <s v="&gt; 10"/>
    <x v="32"/>
    <n v="62"/>
    <x v="45"/>
  </r>
  <r>
    <x v="294"/>
    <x v="1"/>
    <x v="3"/>
    <x v="2"/>
    <x v="0"/>
    <s v="none"/>
    <x v="0"/>
    <x v="2"/>
    <s v="no"/>
    <x v="0"/>
    <x v="1"/>
    <s v="&lt; 5"/>
    <x v="31"/>
    <n v="48"/>
    <x v="64"/>
  </r>
  <r>
    <x v="295"/>
    <x v="1"/>
    <x v="1"/>
    <x v="3"/>
    <x v="1"/>
    <s v="none"/>
    <x v="0"/>
    <x v="0"/>
    <s v="Non specified"/>
    <x v="4"/>
    <x v="2"/>
    <s v="05-Oct"/>
    <x v="6"/>
    <n v="80"/>
    <x v="22"/>
  </r>
  <r>
    <x v="964"/>
    <x v="1"/>
    <x v="5"/>
    <x v="5"/>
    <x v="0"/>
    <s v="completed"/>
    <x v="0"/>
    <x v="1"/>
    <s v="yes"/>
    <x v="5"/>
    <x v="0"/>
    <s v="Non specified"/>
    <x v="26"/>
    <n v="73"/>
    <x v="0"/>
  </r>
  <r>
    <x v="296"/>
    <x v="1"/>
    <x v="4"/>
    <x v="1"/>
    <x v="0"/>
    <s v="none"/>
    <x v="0"/>
    <x v="0"/>
    <s v="no"/>
    <x v="4"/>
    <x v="0"/>
    <s v="&lt; 5"/>
    <x v="6"/>
    <n v="86"/>
    <x v="62"/>
  </r>
  <r>
    <x v="297"/>
    <x v="0"/>
    <x v="3"/>
    <x v="5"/>
    <x v="1"/>
    <s v="completed"/>
    <x v="0"/>
    <x v="1"/>
    <s v="yes"/>
    <x v="1"/>
    <x v="0"/>
    <s v="05-Oct"/>
    <x v="41"/>
    <n v="72"/>
    <x v="12"/>
  </r>
  <r>
    <x v="299"/>
    <x v="0"/>
    <x v="1"/>
    <x v="3"/>
    <x v="0"/>
    <s v="none"/>
    <x v="0"/>
    <x v="0"/>
    <s v="yes"/>
    <x v="8"/>
    <x v="1"/>
    <s v="05-Oct"/>
    <x v="41"/>
    <n v="65"/>
    <x v="19"/>
  </r>
  <r>
    <x v="300"/>
    <x v="1"/>
    <x v="5"/>
    <x v="6"/>
    <x v="1"/>
    <s v="none"/>
    <x v="4"/>
    <x v="1"/>
    <s v="yes"/>
    <x v="0"/>
    <x v="1"/>
    <s v="05-Oct"/>
    <x v="38"/>
    <n v="53"/>
    <x v="39"/>
  </r>
  <r>
    <x v="301"/>
    <x v="1"/>
    <x v="5"/>
    <x v="1"/>
    <x v="0"/>
    <s v="completed"/>
    <x v="1"/>
    <x v="1"/>
    <s v="yes"/>
    <x v="0"/>
    <x v="0"/>
    <s v="&lt; 5"/>
    <x v="42"/>
    <n v="55"/>
    <x v="10"/>
  </r>
  <r>
    <x v="302"/>
    <x v="0"/>
    <x v="3"/>
    <x v="3"/>
    <x v="0"/>
    <s v="none"/>
    <x v="4"/>
    <x v="1"/>
    <s v="yes"/>
    <x v="4"/>
    <x v="0"/>
    <s v="05-Oct"/>
    <x v="38"/>
    <n v="70"/>
    <x v="33"/>
  </r>
  <r>
    <x v="303"/>
    <x v="0"/>
    <x v="4"/>
    <x v="3"/>
    <x v="1"/>
    <s v="none"/>
    <x v="3"/>
    <x v="1"/>
    <s v="no"/>
    <x v="4"/>
    <x v="2"/>
    <s v="05-Oct"/>
    <x v="41"/>
    <n v="62"/>
    <x v="24"/>
  </r>
  <r>
    <x v="304"/>
    <x v="0"/>
    <x v="4"/>
    <x v="5"/>
    <x v="1"/>
    <s v="none"/>
    <x v="0"/>
    <x v="2"/>
    <s v="yes"/>
    <x v="3"/>
    <x v="0"/>
    <s v="05-Oct"/>
    <x v="11"/>
    <n v="49"/>
    <x v="37"/>
  </r>
  <r>
    <x v="305"/>
    <x v="0"/>
    <x v="0"/>
    <x v="3"/>
    <x v="0"/>
    <s v="none"/>
    <x v="0"/>
    <x v="1"/>
    <s v="Non specified"/>
    <x v="5"/>
    <x v="0"/>
    <s v="&gt; 10"/>
    <x v="5"/>
    <n v="86"/>
    <x v="1"/>
  </r>
  <r>
    <x v="306"/>
    <x v="0"/>
    <x v="5"/>
    <x v="3"/>
    <x v="1"/>
    <s v="none"/>
    <x v="0"/>
    <x v="1"/>
    <s v="no"/>
    <x v="3"/>
    <x v="2"/>
    <s v="05-Oct"/>
    <x v="50"/>
    <n v="87"/>
    <x v="36"/>
  </r>
  <r>
    <x v="307"/>
    <x v="1"/>
    <x v="5"/>
    <x v="1"/>
    <x v="1"/>
    <s v="none"/>
    <x v="0"/>
    <x v="1"/>
    <s v="yes"/>
    <x v="4"/>
    <x v="2"/>
    <s v="&gt; 10"/>
    <x v="12"/>
    <n v="50"/>
    <x v="47"/>
  </r>
  <r>
    <x v="308"/>
    <x v="0"/>
    <x v="1"/>
    <x v="3"/>
    <x v="1"/>
    <s v="none"/>
    <x v="0"/>
    <x v="1"/>
    <s v="yes"/>
    <x v="3"/>
    <x v="2"/>
    <s v="05-Oct"/>
    <x v="70"/>
    <n v="43"/>
    <x v="3"/>
  </r>
  <r>
    <x v="309"/>
    <x v="0"/>
    <x v="4"/>
    <x v="3"/>
    <x v="0"/>
    <s v="none"/>
    <x v="0"/>
    <x v="1"/>
    <s v="yes"/>
    <x v="5"/>
    <x v="0"/>
    <s v="05-Oct"/>
    <x v="60"/>
    <n v="97"/>
    <x v="70"/>
  </r>
  <r>
    <x v="310"/>
    <x v="0"/>
    <x v="2"/>
    <x v="1"/>
    <x v="0"/>
    <s v="none"/>
    <x v="4"/>
    <x v="0"/>
    <s v="yes"/>
    <x v="1"/>
    <x v="0"/>
    <s v="05-Oct"/>
    <x v="20"/>
    <n v="72"/>
    <x v="8"/>
  </r>
  <r>
    <x v="312"/>
    <x v="0"/>
    <x v="1"/>
    <x v="2"/>
    <x v="0"/>
    <s v="completed"/>
    <x v="1"/>
    <x v="0"/>
    <s v="yes"/>
    <x v="2"/>
    <x v="2"/>
    <s v="&gt; 10"/>
    <x v="74"/>
    <n v="98"/>
    <x v="56"/>
  </r>
  <r>
    <x v="313"/>
    <x v="1"/>
    <x v="4"/>
    <x v="4"/>
    <x v="1"/>
    <s v="none"/>
    <x v="1"/>
    <x v="1"/>
    <s v="no"/>
    <x v="4"/>
    <x v="0"/>
    <s v="05-Oct"/>
    <x v="46"/>
    <n v="46"/>
    <x v="9"/>
  </r>
  <r>
    <x v="314"/>
    <x v="0"/>
    <x v="4"/>
    <x v="1"/>
    <x v="1"/>
    <s v="none"/>
    <x v="3"/>
    <x v="1"/>
    <s v="yes"/>
    <x v="5"/>
    <x v="2"/>
    <s v="&lt; 5"/>
    <x v="37"/>
    <n v="73"/>
    <x v="19"/>
  </r>
  <r>
    <x v="316"/>
    <x v="1"/>
    <x v="2"/>
    <x v="1"/>
    <x v="0"/>
    <s v="none"/>
    <x v="4"/>
    <x v="0"/>
    <s v="yes"/>
    <x v="5"/>
    <x v="0"/>
    <s v="05-Oct"/>
    <x v="38"/>
    <n v="57"/>
    <x v="31"/>
  </r>
  <r>
    <x v="317"/>
    <x v="1"/>
    <x v="5"/>
    <x v="5"/>
    <x v="1"/>
    <s v="completed"/>
    <x v="0"/>
    <x v="0"/>
    <s v="yes"/>
    <x v="1"/>
    <x v="1"/>
    <s v="&lt; 5"/>
    <x v="6"/>
    <n v="78"/>
    <x v="21"/>
  </r>
  <r>
    <x v="318"/>
    <x v="0"/>
    <x v="1"/>
    <x v="3"/>
    <x v="0"/>
    <s v="completed"/>
    <x v="0"/>
    <x v="1"/>
    <s v="yes"/>
    <x v="0"/>
    <x v="0"/>
    <s v="&lt; 5"/>
    <x v="31"/>
    <n v="71"/>
    <x v="22"/>
  </r>
  <r>
    <x v="319"/>
    <x v="1"/>
    <x v="4"/>
    <x v="0"/>
    <x v="1"/>
    <s v="none"/>
    <x v="0"/>
    <x v="0"/>
    <s v="yes"/>
    <x v="5"/>
    <x v="1"/>
    <s v="05-Oct"/>
    <x v="34"/>
    <n v="58"/>
    <x v="46"/>
  </r>
  <r>
    <x v="320"/>
    <x v="1"/>
    <x v="1"/>
    <x v="4"/>
    <x v="0"/>
    <s v="none"/>
    <x v="4"/>
    <x v="2"/>
    <s v="yes"/>
    <x v="5"/>
    <x v="0"/>
    <s v="05-Oct"/>
    <x v="31"/>
    <n v="57"/>
    <x v="59"/>
  </r>
  <r>
    <x v="321"/>
    <x v="1"/>
    <x v="2"/>
    <x v="4"/>
    <x v="0"/>
    <s v="completed"/>
    <x v="0"/>
    <x v="1"/>
    <s v="yes"/>
    <x v="5"/>
    <x v="1"/>
    <s v="&gt; 10"/>
    <x v="12"/>
    <n v="62"/>
    <x v="44"/>
  </r>
  <r>
    <x v="322"/>
    <x v="1"/>
    <x v="5"/>
    <x v="4"/>
    <x v="1"/>
    <s v="completed"/>
    <x v="0"/>
    <x v="1"/>
    <s v="yes"/>
    <x v="3"/>
    <x v="2"/>
    <s v="&lt; 5"/>
    <x v="55"/>
    <n v="82"/>
    <x v="22"/>
  </r>
  <r>
    <x v="323"/>
    <x v="1"/>
    <x v="0"/>
    <x v="5"/>
    <x v="0"/>
    <s v="none"/>
    <x v="1"/>
    <x v="0"/>
    <s v="yes"/>
    <x v="5"/>
    <x v="0"/>
    <s v="05-Oct"/>
    <x v="73"/>
    <n v="41"/>
    <x v="28"/>
  </r>
  <r>
    <x v="324"/>
    <x v="1"/>
    <x v="1"/>
    <x v="1"/>
    <x v="0"/>
    <s v="none"/>
    <x v="0"/>
    <x v="0"/>
    <s v="yes"/>
    <x v="5"/>
    <x v="0"/>
    <s v="05-Oct"/>
    <x v="42"/>
    <n v="74"/>
    <x v="34"/>
  </r>
  <r>
    <x v="325"/>
    <x v="1"/>
    <x v="4"/>
    <x v="5"/>
    <x v="0"/>
    <s v="none"/>
    <x v="0"/>
    <x v="1"/>
    <s v="no"/>
    <x v="3"/>
    <x v="0"/>
    <s v="05-Oct"/>
    <x v="49"/>
    <n v="78"/>
    <x v="33"/>
  </r>
  <r>
    <x v="326"/>
    <x v="0"/>
    <x v="4"/>
    <x v="0"/>
    <x v="1"/>
    <s v="completed"/>
    <x v="4"/>
    <x v="0"/>
    <s v="no"/>
    <x v="3"/>
    <x v="0"/>
    <s v="05-Oct"/>
    <x v="2"/>
    <n v="98"/>
    <x v="56"/>
  </r>
  <r>
    <x v="327"/>
    <x v="1"/>
    <x v="5"/>
    <x v="1"/>
    <x v="1"/>
    <s v="none"/>
    <x v="1"/>
    <x v="0"/>
    <s v="yes"/>
    <x v="5"/>
    <x v="0"/>
    <s v="05-Oct"/>
    <x v="42"/>
    <n v="56"/>
    <x v="31"/>
  </r>
  <r>
    <x v="328"/>
    <x v="0"/>
    <x v="1"/>
    <x v="4"/>
    <x v="0"/>
    <s v="completed"/>
    <x v="0"/>
    <x v="1"/>
    <s v="yes"/>
    <x v="3"/>
    <x v="0"/>
    <s v="&lt; 5"/>
    <x v="30"/>
    <n v="79"/>
    <x v="0"/>
  </r>
  <r>
    <x v="965"/>
    <x v="0"/>
    <x v="3"/>
    <x v="1"/>
    <x v="1"/>
    <s v="completed"/>
    <x v="0"/>
    <x v="0"/>
    <s v="yes"/>
    <x v="5"/>
    <x v="2"/>
    <s v="&gt; 10"/>
    <x v="79"/>
    <n v="47"/>
    <x v="65"/>
  </r>
  <r>
    <x v="329"/>
    <x v="1"/>
    <x v="5"/>
    <x v="1"/>
    <x v="0"/>
    <s v="none"/>
    <x v="0"/>
    <x v="0"/>
    <s v="no"/>
    <x v="0"/>
    <x v="2"/>
    <s v="05-Oct"/>
    <x v="15"/>
    <n v="87"/>
    <x v="0"/>
  </r>
  <r>
    <x v="330"/>
    <x v="1"/>
    <x v="4"/>
    <x v="5"/>
    <x v="0"/>
    <s v="completed"/>
    <x v="1"/>
    <x v="0"/>
    <s v="yes"/>
    <x v="2"/>
    <x v="2"/>
    <s v="&lt; 5"/>
    <x v="25"/>
    <n v="90"/>
    <x v="6"/>
  </r>
  <r>
    <x v="331"/>
    <x v="0"/>
    <x v="4"/>
    <x v="6"/>
    <x v="0"/>
    <s v="completed"/>
    <x v="1"/>
    <x v="1"/>
    <s v="yes"/>
    <x v="3"/>
    <x v="2"/>
    <s v="Non specified"/>
    <x v="13"/>
    <n v="90"/>
    <x v="54"/>
  </r>
  <r>
    <x v="332"/>
    <x v="0"/>
    <x v="4"/>
    <x v="1"/>
    <x v="0"/>
    <s v="completed"/>
    <x v="2"/>
    <x v="1"/>
    <s v="no"/>
    <x v="3"/>
    <x v="0"/>
    <s v="05-Oct"/>
    <x v="38"/>
    <n v="72"/>
    <x v="19"/>
  </r>
  <r>
    <x v="333"/>
    <x v="0"/>
    <x v="2"/>
    <x v="1"/>
    <x v="1"/>
    <s v="completed"/>
    <x v="0"/>
    <x v="0"/>
    <s v="no"/>
    <x v="2"/>
    <x v="2"/>
    <s v="&gt; 10"/>
    <x v="49"/>
    <n v="86"/>
    <x v="69"/>
  </r>
  <r>
    <x v="334"/>
    <x v="1"/>
    <x v="5"/>
    <x v="1"/>
    <x v="1"/>
    <s v="none"/>
    <x v="4"/>
    <x v="1"/>
    <s v="Non specified"/>
    <x v="2"/>
    <x v="2"/>
    <s v="&lt; 5"/>
    <x v="32"/>
    <n v="65"/>
    <x v="45"/>
  </r>
  <r>
    <x v="336"/>
    <x v="1"/>
    <x v="2"/>
    <x v="1"/>
    <x v="1"/>
    <s v="none"/>
    <x v="0"/>
    <x v="0"/>
    <s v="no"/>
    <x v="4"/>
    <x v="0"/>
    <s v="05-Oct"/>
    <x v="33"/>
    <n v="78"/>
    <x v="12"/>
  </r>
  <r>
    <x v="337"/>
    <x v="0"/>
    <x v="1"/>
    <x v="0"/>
    <x v="1"/>
    <s v="none"/>
    <x v="0"/>
    <x v="0"/>
    <s v="yes"/>
    <x v="2"/>
    <x v="0"/>
    <s v="05-Oct"/>
    <x v="21"/>
    <n v="93"/>
    <x v="32"/>
  </r>
  <r>
    <x v="966"/>
    <x v="1"/>
    <x v="1"/>
    <x v="1"/>
    <x v="0"/>
    <s v="none"/>
    <x v="0"/>
    <x v="0"/>
    <s v="yes"/>
    <x v="3"/>
    <x v="0"/>
    <s v="Non specified"/>
    <x v="3"/>
    <n v="45"/>
    <x v="60"/>
  </r>
  <r>
    <x v="338"/>
    <x v="1"/>
    <x v="2"/>
    <x v="3"/>
    <x v="1"/>
    <s v="completed"/>
    <x v="0"/>
    <x v="1"/>
    <s v="no"/>
    <x v="5"/>
    <x v="2"/>
    <s v="&gt; 10"/>
    <x v="8"/>
    <n v="63"/>
    <x v="31"/>
  </r>
  <r>
    <x v="339"/>
    <x v="0"/>
    <x v="3"/>
    <x v="4"/>
    <x v="0"/>
    <s v="completed"/>
    <x v="0"/>
    <x v="0"/>
    <s v="yes"/>
    <x v="3"/>
    <x v="2"/>
    <s v="&lt; 5"/>
    <x v="75"/>
    <n v="44"/>
    <x v="46"/>
  </r>
  <r>
    <x v="340"/>
    <x v="0"/>
    <x v="2"/>
    <x v="1"/>
    <x v="1"/>
    <s v="completed"/>
    <x v="0"/>
    <x v="0"/>
    <s v="yes"/>
    <x v="0"/>
    <x v="2"/>
    <s v="05-Oct"/>
    <x v="80"/>
    <n v="40"/>
    <x v="51"/>
  </r>
  <r>
    <x v="341"/>
    <x v="1"/>
    <x v="1"/>
    <x v="2"/>
    <x v="0"/>
    <s v="completed"/>
    <x v="0"/>
    <x v="1"/>
    <s v="yes"/>
    <x v="3"/>
    <x v="0"/>
    <s v="&gt; 10"/>
    <x v="41"/>
    <n v="64"/>
    <x v="31"/>
  </r>
  <r>
    <x v="342"/>
    <x v="0"/>
    <x v="1"/>
    <x v="5"/>
    <x v="1"/>
    <s v="completed"/>
    <x v="1"/>
    <x v="0"/>
    <s v="yes"/>
    <x v="0"/>
    <x v="0"/>
    <s v="05-Oct"/>
    <x v="29"/>
    <n v="66"/>
    <x v="24"/>
  </r>
  <r>
    <x v="343"/>
    <x v="0"/>
    <x v="1"/>
    <x v="1"/>
    <x v="1"/>
    <s v="completed"/>
    <x v="1"/>
    <x v="2"/>
    <s v="yes"/>
    <x v="0"/>
    <x v="2"/>
    <s v="&gt; 10"/>
    <x v="12"/>
    <n v="80"/>
    <x v="4"/>
  </r>
  <r>
    <x v="344"/>
    <x v="1"/>
    <x v="4"/>
    <x v="2"/>
    <x v="0"/>
    <s v="none"/>
    <x v="0"/>
    <x v="0"/>
    <s v="yes"/>
    <x v="1"/>
    <x v="2"/>
    <s v="&lt; 5"/>
    <x v="33"/>
    <n v="75"/>
    <x v="5"/>
  </r>
  <r>
    <x v="345"/>
    <x v="1"/>
    <x v="2"/>
    <x v="1"/>
    <x v="0"/>
    <s v="none"/>
    <x v="0"/>
    <x v="1"/>
    <s v="yes"/>
    <x v="3"/>
    <x v="0"/>
    <s v="05-Oct"/>
    <x v="33"/>
    <n v="76"/>
    <x v="4"/>
  </r>
  <r>
    <x v="347"/>
    <x v="1"/>
    <x v="0"/>
    <x v="3"/>
    <x v="0"/>
    <s v="completed"/>
    <x v="4"/>
    <x v="1"/>
    <s v="no"/>
    <x v="0"/>
    <x v="1"/>
    <s v="05-Oct"/>
    <x v="25"/>
    <n v="99"/>
    <x v="57"/>
  </r>
  <r>
    <x v="348"/>
    <x v="1"/>
    <x v="1"/>
    <x v="5"/>
    <x v="1"/>
    <s v="completed"/>
    <x v="1"/>
    <x v="0"/>
    <s v="yes"/>
    <x v="3"/>
    <x v="0"/>
    <s v="05-Oct"/>
    <x v="21"/>
    <n v="71"/>
    <x v="33"/>
  </r>
  <r>
    <x v="349"/>
    <x v="0"/>
    <x v="0"/>
    <x v="4"/>
    <x v="0"/>
    <s v="none"/>
    <x v="0"/>
    <x v="0"/>
    <s v="yes"/>
    <x v="4"/>
    <x v="0"/>
    <s v="05-Oct"/>
    <x v="43"/>
    <n v="62"/>
    <x v="55"/>
  </r>
  <r>
    <x v="350"/>
    <x v="1"/>
    <x v="1"/>
    <x v="5"/>
    <x v="0"/>
    <s v="completed"/>
    <x v="4"/>
    <x v="0"/>
    <s v="no"/>
    <x v="2"/>
    <x v="1"/>
    <s v="05-Oct"/>
    <x v="13"/>
    <n v="79"/>
    <x v="5"/>
  </r>
  <r>
    <x v="352"/>
    <x v="0"/>
    <x v="1"/>
    <x v="5"/>
    <x v="0"/>
    <s v="none"/>
    <x v="4"/>
    <x v="1"/>
    <s v="yes"/>
    <x v="1"/>
    <x v="2"/>
    <s v="&lt; 5"/>
    <x v="50"/>
    <n v="83"/>
    <x v="69"/>
  </r>
  <r>
    <x v="353"/>
    <x v="0"/>
    <x v="1"/>
    <x v="0"/>
    <x v="0"/>
    <s v="none"/>
    <x v="0"/>
    <x v="0"/>
    <s v="yes"/>
    <x v="3"/>
    <x v="0"/>
    <s v="05-Oct"/>
    <x v="44"/>
    <n v="40"/>
    <x v="11"/>
  </r>
  <r>
    <x v="967"/>
    <x v="0"/>
    <x v="1"/>
    <x v="3"/>
    <x v="0"/>
    <s v="none"/>
    <x v="0"/>
    <x v="0"/>
    <s v="yes"/>
    <x v="5"/>
    <x v="2"/>
    <s v="&gt; 10"/>
    <x v="0"/>
    <n v="86"/>
    <x v="62"/>
  </r>
  <r>
    <x v="354"/>
    <x v="1"/>
    <x v="1"/>
    <x v="6"/>
    <x v="0"/>
    <s v="completed"/>
    <x v="0"/>
    <x v="2"/>
    <s v="no"/>
    <x v="3"/>
    <x v="2"/>
    <s v="05-Oct"/>
    <x v="28"/>
    <n v="76"/>
    <x v="14"/>
  </r>
  <r>
    <x v="355"/>
    <x v="1"/>
    <x v="2"/>
    <x v="3"/>
    <x v="0"/>
    <s v="none"/>
    <x v="4"/>
    <x v="1"/>
    <s v="no"/>
    <x v="3"/>
    <x v="0"/>
    <s v="05-Oct"/>
    <x v="56"/>
    <n v="96"/>
    <x v="6"/>
  </r>
  <r>
    <x v="356"/>
    <x v="0"/>
    <x v="4"/>
    <x v="3"/>
    <x v="0"/>
    <s v="none"/>
    <x v="0"/>
    <x v="0"/>
    <s v="yes"/>
    <x v="5"/>
    <x v="0"/>
    <s v="05-Oct"/>
    <x v="15"/>
    <n v="89"/>
    <x v="56"/>
  </r>
  <r>
    <x v="357"/>
    <x v="0"/>
    <x v="1"/>
    <x v="4"/>
    <x v="1"/>
    <s v="completed"/>
    <x v="0"/>
    <x v="1"/>
    <s v="no"/>
    <x v="0"/>
    <x v="2"/>
    <s v="05-Oct"/>
    <x v="11"/>
    <n v="47"/>
    <x v="9"/>
  </r>
  <r>
    <x v="358"/>
    <x v="1"/>
    <x v="1"/>
    <x v="5"/>
    <x v="1"/>
    <s v="none"/>
    <x v="0"/>
    <x v="0"/>
    <s v="yes"/>
    <x v="3"/>
    <x v="0"/>
    <s v="&lt; 5"/>
    <x v="35"/>
    <n v="18"/>
    <x v="83"/>
  </r>
  <r>
    <x v="359"/>
    <x v="1"/>
    <x v="1"/>
    <x v="4"/>
    <x v="0"/>
    <s v="completed"/>
    <x v="1"/>
    <x v="0"/>
    <s v="yes"/>
    <x v="1"/>
    <x v="2"/>
    <s v="05-Oct"/>
    <x v="54"/>
    <n v="47"/>
    <x v="17"/>
  </r>
  <r>
    <x v="360"/>
    <x v="0"/>
    <x v="0"/>
    <x v="1"/>
    <x v="1"/>
    <s v="none"/>
    <x v="4"/>
    <x v="1"/>
    <s v="yes"/>
    <x v="1"/>
    <x v="0"/>
    <s v="05-Oct"/>
    <x v="34"/>
    <n v="64"/>
    <x v="18"/>
  </r>
  <r>
    <x v="361"/>
    <x v="1"/>
    <x v="4"/>
    <x v="0"/>
    <x v="0"/>
    <s v="completed"/>
    <x v="4"/>
    <x v="1"/>
    <s v="yes"/>
    <x v="3"/>
    <x v="0"/>
    <s v="05-Oct"/>
    <x v="67"/>
    <n v="89"/>
    <x v="54"/>
  </r>
  <r>
    <x v="362"/>
    <x v="1"/>
    <x v="3"/>
    <x v="1"/>
    <x v="1"/>
    <s v="completed"/>
    <x v="0"/>
    <x v="1"/>
    <s v="no"/>
    <x v="4"/>
    <x v="0"/>
    <s v="&lt; 5"/>
    <x v="44"/>
    <n v="44"/>
    <x v="17"/>
  </r>
  <r>
    <x v="363"/>
    <x v="0"/>
    <x v="1"/>
    <x v="1"/>
    <x v="0"/>
    <s v="none"/>
    <x v="4"/>
    <x v="1"/>
    <s v="yes"/>
    <x v="2"/>
    <x v="0"/>
    <s v="&lt; 5"/>
    <x v="21"/>
    <n v="84"/>
    <x v="29"/>
  </r>
  <r>
    <x v="364"/>
    <x v="0"/>
    <x v="1"/>
    <x v="6"/>
    <x v="0"/>
    <s v="completed"/>
    <x v="1"/>
    <x v="0"/>
    <s v="no"/>
    <x v="5"/>
    <x v="2"/>
    <s v="05-Oct"/>
    <x v="46"/>
    <n v="65"/>
    <x v="27"/>
  </r>
  <r>
    <x v="365"/>
    <x v="0"/>
    <x v="3"/>
    <x v="3"/>
    <x v="0"/>
    <s v="none"/>
    <x v="0"/>
    <x v="1"/>
    <s v="yes"/>
    <x v="3"/>
    <x v="2"/>
    <s v="05-Oct"/>
    <x v="30"/>
    <n v="59"/>
    <x v="44"/>
  </r>
  <r>
    <x v="366"/>
    <x v="0"/>
    <x v="2"/>
    <x v="3"/>
    <x v="0"/>
    <s v="none"/>
    <x v="0"/>
    <x v="0"/>
    <s v="no"/>
    <x v="5"/>
    <x v="0"/>
    <s v="&lt; 5"/>
    <x v="41"/>
    <n v="75"/>
    <x v="14"/>
  </r>
  <r>
    <x v="367"/>
    <x v="1"/>
    <x v="0"/>
    <x v="0"/>
    <x v="0"/>
    <s v="none"/>
    <x v="0"/>
    <x v="0"/>
    <s v="yes"/>
    <x v="5"/>
    <x v="2"/>
    <s v="&gt; 10"/>
    <x v="51"/>
    <n v="88"/>
    <x v="32"/>
  </r>
  <r>
    <x v="368"/>
    <x v="0"/>
    <x v="4"/>
    <x v="5"/>
    <x v="0"/>
    <s v="none"/>
    <x v="3"/>
    <x v="1"/>
    <s v="yes"/>
    <x v="3"/>
    <x v="0"/>
    <s v="&gt; 10"/>
    <x v="47"/>
    <n v="76"/>
    <x v="12"/>
  </r>
  <r>
    <x v="369"/>
    <x v="1"/>
    <x v="1"/>
    <x v="0"/>
    <x v="0"/>
    <s v="completed"/>
    <x v="0"/>
    <x v="1"/>
    <s v="yes"/>
    <x v="5"/>
    <x v="2"/>
    <s v="05-Oct"/>
    <x v="59"/>
    <n v="91"/>
    <x v="32"/>
  </r>
  <r>
    <x v="371"/>
    <x v="0"/>
    <x v="1"/>
    <x v="1"/>
    <x v="0"/>
    <s v="none"/>
    <x v="0"/>
    <x v="0"/>
    <s v="no"/>
    <x v="3"/>
    <x v="0"/>
    <s v="05-Oct"/>
    <x v="0"/>
    <n v="76"/>
    <x v="36"/>
  </r>
  <r>
    <x v="372"/>
    <x v="1"/>
    <x v="2"/>
    <x v="4"/>
    <x v="1"/>
    <s v="completed"/>
    <x v="0"/>
    <x v="2"/>
    <s v="yes"/>
    <x v="1"/>
    <x v="0"/>
    <s v="05-Oct"/>
    <x v="63"/>
    <n v="35"/>
    <x v="7"/>
  </r>
  <r>
    <x v="968"/>
    <x v="1"/>
    <x v="2"/>
    <x v="5"/>
    <x v="1"/>
    <s v="completed"/>
    <x v="0"/>
    <x v="0"/>
    <s v="yes"/>
    <x v="3"/>
    <x v="0"/>
    <s v="&gt; 10"/>
    <x v="29"/>
    <n v="44"/>
    <x v="37"/>
  </r>
  <r>
    <x v="373"/>
    <x v="0"/>
    <x v="1"/>
    <x v="2"/>
    <x v="0"/>
    <s v="none"/>
    <x v="0"/>
    <x v="1"/>
    <s v="Non specified"/>
    <x v="3"/>
    <x v="0"/>
    <s v="&lt; 5"/>
    <x v="59"/>
    <n v="100"/>
    <x v="56"/>
  </r>
  <r>
    <x v="969"/>
    <x v="1"/>
    <x v="0"/>
    <x v="4"/>
    <x v="0"/>
    <s v="none"/>
    <x v="0"/>
    <x v="1"/>
    <s v="no"/>
    <x v="5"/>
    <x v="0"/>
    <s v="05-Oct"/>
    <x v="20"/>
    <n v="79"/>
    <x v="4"/>
  </r>
  <r>
    <x v="374"/>
    <x v="1"/>
    <x v="2"/>
    <x v="5"/>
    <x v="0"/>
    <s v="none"/>
    <x v="1"/>
    <x v="1"/>
    <s v="yes"/>
    <x v="0"/>
    <x v="1"/>
    <s v="&gt; 10"/>
    <x v="41"/>
    <n v="55"/>
    <x v="23"/>
  </r>
  <r>
    <x v="375"/>
    <x v="1"/>
    <x v="4"/>
    <x v="4"/>
    <x v="1"/>
    <s v="none"/>
    <x v="0"/>
    <x v="0"/>
    <s v="no"/>
    <x v="5"/>
    <x v="1"/>
    <s v="05-Oct"/>
    <x v="47"/>
    <n v="62"/>
    <x v="42"/>
  </r>
  <r>
    <x v="376"/>
    <x v="1"/>
    <x v="1"/>
    <x v="2"/>
    <x v="0"/>
    <s v="completed"/>
    <x v="0"/>
    <x v="1"/>
    <s v="yes"/>
    <x v="3"/>
    <x v="0"/>
    <s v="05-Oct"/>
    <x v="59"/>
    <n v="95"/>
    <x v="58"/>
  </r>
  <r>
    <x v="377"/>
    <x v="1"/>
    <x v="5"/>
    <x v="1"/>
    <x v="1"/>
    <s v="none"/>
    <x v="0"/>
    <x v="0"/>
    <s v="yes"/>
    <x v="0"/>
    <x v="0"/>
    <s v="&gt; 10"/>
    <x v="59"/>
    <n v="80"/>
    <x v="14"/>
  </r>
  <r>
    <x v="378"/>
    <x v="1"/>
    <x v="1"/>
    <x v="4"/>
    <x v="0"/>
    <s v="none"/>
    <x v="1"/>
    <x v="1"/>
    <s v="yes"/>
    <x v="0"/>
    <x v="0"/>
    <s v="&gt; 10"/>
    <x v="50"/>
    <n v="69"/>
    <x v="12"/>
  </r>
  <r>
    <x v="380"/>
    <x v="1"/>
    <x v="1"/>
    <x v="6"/>
    <x v="1"/>
    <s v="none"/>
    <x v="4"/>
    <x v="0"/>
    <s v="yes"/>
    <x v="3"/>
    <x v="0"/>
    <s v="&gt; 10"/>
    <x v="56"/>
    <n v="84"/>
    <x v="15"/>
  </r>
  <r>
    <x v="381"/>
    <x v="1"/>
    <x v="4"/>
    <x v="3"/>
    <x v="0"/>
    <s v="none"/>
    <x v="0"/>
    <x v="0"/>
    <s v="no"/>
    <x v="3"/>
    <x v="0"/>
    <s v="05-Oct"/>
    <x v="13"/>
    <n v="80"/>
    <x v="50"/>
  </r>
  <r>
    <x v="382"/>
    <x v="1"/>
    <x v="4"/>
    <x v="4"/>
    <x v="1"/>
    <s v="none"/>
    <x v="1"/>
    <x v="1"/>
    <s v="yes"/>
    <x v="0"/>
    <x v="0"/>
    <s v="05-Oct"/>
    <x v="30"/>
    <n v="63"/>
    <x v="59"/>
  </r>
  <r>
    <x v="383"/>
    <x v="1"/>
    <x v="1"/>
    <x v="5"/>
    <x v="0"/>
    <s v="none"/>
    <x v="0"/>
    <x v="0"/>
    <s v="no"/>
    <x v="5"/>
    <x v="2"/>
    <s v="05-Oct"/>
    <x v="54"/>
    <n v="55"/>
    <x v="51"/>
  </r>
  <r>
    <x v="384"/>
    <x v="0"/>
    <x v="1"/>
    <x v="0"/>
    <x v="0"/>
    <s v="completed"/>
    <x v="0"/>
    <x v="1"/>
    <s v="no"/>
    <x v="6"/>
    <x v="2"/>
    <s v="05-Oct"/>
    <x v="32"/>
    <n v="76"/>
    <x v="0"/>
  </r>
  <r>
    <x v="385"/>
    <x v="1"/>
    <x v="4"/>
    <x v="4"/>
    <x v="1"/>
    <s v="none"/>
    <x v="0"/>
    <x v="0"/>
    <s v="yes"/>
    <x v="1"/>
    <x v="2"/>
    <s v="&lt; 5"/>
    <x v="34"/>
    <n v="53"/>
    <x v="9"/>
  </r>
  <r>
    <x v="386"/>
    <x v="1"/>
    <x v="2"/>
    <x v="1"/>
    <x v="0"/>
    <s v="none"/>
    <x v="0"/>
    <x v="1"/>
    <s v="yes"/>
    <x v="5"/>
    <x v="2"/>
    <s v="05-Oct"/>
    <x v="1"/>
    <n v="60"/>
    <x v="13"/>
  </r>
  <r>
    <x v="387"/>
    <x v="0"/>
    <x v="2"/>
    <x v="4"/>
    <x v="0"/>
    <s v="none"/>
    <x v="1"/>
    <x v="1"/>
    <s v="yes"/>
    <x v="3"/>
    <x v="0"/>
    <s v="05-Oct"/>
    <x v="52"/>
    <n v="73"/>
    <x v="4"/>
  </r>
  <r>
    <x v="388"/>
    <x v="0"/>
    <x v="4"/>
    <x v="6"/>
    <x v="0"/>
    <s v="none"/>
    <x v="0"/>
    <x v="0"/>
    <s v="yes"/>
    <x v="2"/>
    <x v="0"/>
    <s v="05-Oct"/>
    <x v="56"/>
    <n v="80"/>
    <x v="38"/>
  </r>
  <r>
    <x v="970"/>
    <x v="0"/>
    <x v="5"/>
    <x v="1"/>
    <x v="0"/>
    <s v="none"/>
    <x v="0"/>
    <x v="1"/>
    <s v="yes"/>
    <x v="1"/>
    <x v="2"/>
    <s v="05-Oct"/>
    <x v="5"/>
    <n v="75"/>
    <x v="22"/>
  </r>
  <r>
    <x v="389"/>
    <x v="1"/>
    <x v="5"/>
    <x v="5"/>
    <x v="0"/>
    <s v="none"/>
    <x v="0"/>
    <x v="2"/>
    <s v="yes"/>
    <x v="0"/>
    <x v="0"/>
    <s v="&gt; 10"/>
    <x v="66"/>
    <n v="81"/>
    <x v="8"/>
  </r>
  <r>
    <x v="390"/>
    <x v="0"/>
    <x v="4"/>
    <x v="6"/>
    <x v="0"/>
    <s v="none"/>
    <x v="1"/>
    <x v="0"/>
    <s v="yes"/>
    <x v="5"/>
    <x v="2"/>
    <s v="05-Oct"/>
    <x v="29"/>
    <n v="54"/>
    <x v="55"/>
  </r>
  <r>
    <x v="391"/>
    <x v="0"/>
    <x v="2"/>
    <x v="6"/>
    <x v="0"/>
    <s v="none"/>
    <x v="0"/>
    <x v="1"/>
    <s v="yes"/>
    <x v="5"/>
    <x v="0"/>
    <s v="&lt; 5"/>
    <x v="12"/>
    <n v="81"/>
    <x v="4"/>
  </r>
  <r>
    <x v="392"/>
    <x v="1"/>
    <x v="4"/>
    <x v="4"/>
    <x v="1"/>
    <s v="none"/>
    <x v="0"/>
    <x v="1"/>
    <s v="yes"/>
    <x v="5"/>
    <x v="2"/>
    <s v="&lt; 5"/>
    <x v="29"/>
    <n v="52"/>
    <x v="64"/>
  </r>
  <r>
    <x v="393"/>
    <x v="1"/>
    <x v="2"/>
    <x v="4"/>
    <x v="1"/>
    <s v="completed"/>
    <x v="0"/>
    <x v="1"/>
    <s v="yes"/>
    <x v="2"/>
    <x v="2"/>
    <s v="&gt; 10"/>
    <x v="12"/>
    <n v="71"/>
    <x v="8"/>
  </r>
  <r>
    <x v="394"/>
    <x v="0"/>
    <x v="4"/>
    <x v="2"/>
    <x v="0"/>
    <s v="none"/>
    <x v="0"/>
    <x v="2"/>
    <s v="yes"/>
    <x v="2"/>
    <x v="2"/>
    <s v="&lt; 5"/>
    <x v="45"/>
    <n v="45"/>
    <x v="7"/>
  </r>
  <r>
    <x v="971"/>
    <x v="0"/>
    <x v="1"/>
    <x v="4"/>
    <x v="0"/>
    <s v="completed"/>
    <x v="0"/>
    <x v="1"/>
    <s v="yes"/>
    <x v="3"/>
    <x v="2"/>
    <s v="&lt; 5"/>
    <x v="26"/>
    <n v="89"/>
    <x v="30"/>
  </r>
  <r>
    <x v="395"/>
    <x v="0"/>
    <x v="2"/>
    <x v="2"/>
    <x v="0"/>
    <s v="none"/>
    <x v="0"/>
    <x v="2"/>
    <s v="yes"/>
    <x v="6"/>
    <x v="0"/>
    <s v="&lt; 5"/>
    <x v="33"/>
    <n v="90"/>
    <x v="1"/>
  </r>
  <r>
    <x v="396"/>
    <x v="1"/>
    <x v="3"/>
    <x v="5"/>
    <x v="0"/>
    <s v="completed"/>
    <x v="0"/>
    <x v="0"/>
    <s v="yes"/>
    <x v="1"/>
    <x v="2"/>
    <s v="&gt; 10"/>
    <x v="21"/>
    <n v="72"/>
    <x v="33"/>
  </r>
  <r>
    <x v="397"/>
    <x v="1"/>
    <x v="4"/>
    <x v="1"/>
    <x v="1"/>
    <s v="completed"/>
    <x v="4"/>
    <x v="0"/>
    <s v="no"/>
    <x v="5"/>
    <x v="0"/>
    <s v="&gt; 10"/>
    <x v="38"/>
    <n v="47"/>
    <x v="20"/>
  </r>
  <r>
    <x v="398"/>
    <x v="0"/>
    <x v="4"/>
    <x v="0"/>
    <x v="1"/>
    <s v="completed"/>
    <x v="0"/>
    <x v="1"/>
    <s v="no"/>
    <x v="0"/>
    <x v="0"/>
    <s v="&lt; 5"/>
    <x v="1"/>
    <n v="83"/>
    <x v="49"/>
  </r>
  <r>
    <x v="399"/>
    <x v="1"/>
    <x v="4"/>
    <x v="1"/>
    <x v="1"/>
    <s v="none"/>
    <x v="4"/>
    <x v="0"/>
    <s v="no"/>
    <x v="5"/>
    <x v="0"/>
    <s v="&gt; 10"/>
    <x v="5"/>
    <n v="64"/>
    <x v="18"/>
  </r>
  <r>
    <x v="400"/>
    <x v="1"/>
    <x v="4"/>
    <x v="6"/>
    <x v="1"/>
    <s v="none"/>
    <x v="0"/>
    <x v="1"/>
    <s v="yes"/>
    <x v="8"/>
    <x v="0"/>
    <s v="05-Oct"/>
    <x v="20"/>
    <n v="77"/>
    <x v="14"/>
  </r>
  <r>
    <x v="401"/>
    <x v="0"/>
    <x v="4"/>
    <x v="2"/>
    <x v="0"/>
    <s v="none"/>
    <x v="0"/>
    <x v="0"/>
    <s v="yes"/>
    <x v="5"/>
    <x v="0"/>
    <s v="&lt; 5"/>
    <x v="50"/>
    <n v="79"/>
    <x v="49"/>
  </r>
  <r>
    <x v="402"/>
    <x v="0"/>
    <x v="1"/>
    <x v="4"/>
    <x v="0"/>
    <s v="none"/>
    <x v="4"/>
    <x v="1"/>
    <s v="no"/>
    <x v="2"/>
    <x v="1"/>
    <s v="05-Oct"/>
    <x v="27"/>
    <n v="66"/>
    <x v="42"/>
  </r>
  <r>
    <x v="403"/>
    <x v="0"/>
    <x v="1"/>
    <x v="6"/>
    <x v="0"/>
    <s v="completed"/>
    <x v="1"/>
    <x v="1"/>
    <s v="no"/>
    <x v="4"/>
    <x v="0"/>
    <s v="05-Oct"/>
    <x v="47"/>
    <n v="78"/>
    <x v="22"/>
  </r>
  <r>
    <x v="404"/>
    <x v="1"/>
    <x v="1"/>
    <x v="1"/>
    <x v="1"/>
    <s v="completed"/>
    <x v="0"/>
    <x v="1"/>
    <s v="yes"/>
    <x v="1"/>
    <x v="1"/>
    <s v="&lt; 5"/>
    <x v="12"/>
    <n v="67"/>
    <x v="19"/>
  </r>
  <r>
    <x v="405"/>
    <x v="0"/>
    <x v="2"/>
    <x v="1"/>
    <x v="0"/>
    <s v="completed"/>
    <x v="4"/>
    <x v="1"/>
    <s v="yes"/>
    <x v="0"/>
    <x v="1"/>
    <s v="05-Oct"/>
    <x v="52"/>
    <n v="83"/>
    <x v="6"/>
  </r>
  <r>
    <x v="406"/>
    <x v="1"/>
    <x v="2"/>
    <x v="6"/>
    <x v="0"/>
    <s v="completed"/>
    <x v="1"/>
    <x v="1"/>
    <s v="no"/>
    <x v="3"/>
    <x v="1"/>
    <s v="&lt; 5"/>
    <x v="38"/>
    <n v="61"/>
    <x v="18"/>
  </r>
  <r>
    <x v="407"/>
    <x v="1"/>
    <x v="2"/>
    <x v="5"/>
    <x v="1"/>
    <s v="none"/>
    <x v="1"/>
    <x v="1"/>
    <s v="yes"/>
    <x v="5"/>
    <x v="2"/>
    <s v="05-Oct"/>
    <x v="14"/>
    <n v="54"/>
    <x v="64"/>
  </r>
  <r>
    <x v="409"/>
    <x v="1"/>
    <x v="1"/>
    <x v="3"/>
    <x v="1"/>
    <s v="none"/>
    <x v="0"/>
    <x v="1"/>
    <s v="no"/>
    <x v="2"/>
    <x v="1"/>
    <s v="&gt; 10"/>
    <x v="37"/>
    <n v="47"/>
    <x v="28"/>
  </r>
  <r>
    <x v="410"/>
    <x v="0"/>
    <x v="5"/>
    <x v="5"/>
    <x v="1"/>
    <s v="completed"/>
    <x v="1"/>
    <x v="0"/>
    <s v="yes"/>
    <x v="3"/>
    <x v="2"/>
    <s v="&lt; 5"/>
    <x v="32"/>
    <n v="80"/>
    <x v="30"/>
  </r>
  <r>
    <x v="411"/>
    <x v="0"/>
    <x v="1"/>
    <x v="1"/>
    <x v="0"/>
    <s v="none"/>
    <x v="0"/>
    <x v="2"/>
    <s v="yes"/>
    <x v="6"/>
    <x v="0"/>
    <s v="05-Oct"/>
    <x v="20"/>
    <n v="82"/>
    <x v="36"/>
  </r>
  <r>
    <x v="412"/>
    <x v="0"/>
    <x v="0"/>
    <x v="3"/>
    <x v="1"/>
    <s v="none"/>
    <x v="0"/>
    <x v="0"/>
    <s v="yes"/>
    <x v="8"/>
    <x v="1"/>
    <s v="05-Oct"/>
    <x v="66"/>
    <n v="77"/>
    <x v="38"/>
  </r>
  <r>
    <x v="413"/>
    <x v="1"/>
    <x v="4"/>
    <x v="6"/>
    <x v="0"/>
    <s v="none"/>
    <x v="0"/>
    <x v="0"/>
    <s v="yes"/>
    <x v="0"/>
    <x v="2"/>
    <s v="05-Oct"/>
    <x v="57"/>
    <n v="98"/>
    <x v="32"/>
  </r>
  <r>
    <x v="414"/>
    <x v="1"/>
    <x v="2"/>
    <x v="5"/>
    <x v="1"/>
    <s v="none"/>
    <x v="0"/>
    <x v="1"/>
    <s v="no"/>
    <x v="0"/>
    <x v="2"/>
    <s v="05-Oct"/>
    <x v="19"/>
    <n v="50"/>
    <x v="65"/>
  </r>
  <r>
    <x v="416"/>
    <x v="1"/>
    <x v="5"/>
    <x v="1"/>
    <x v="0"/>
    <s v="none"/>
    <x v="4"/>
    <x v="1"/>
    <s v="yes"/>
    <x v="3"/>
    <x v="0"/>
    <s v="&lt; 5"/>
    <x v="71"/>
    <n v="76"/>
    <x v="50"/>
  </r>
  <r>
    <x v="417"/>
    <x v="0"/>
    <x v="1"/>
    <x v="5"/>
    <x v="1"/>
    <s v="none"/>
    <x v="0"/>
    <x v="0"/>
    <s v="yes"/>
    <x v="3"/>
    <x v="2"/>
    <s v="&gt; 10"/>
    <x v="46"/>
    <n v="60"/>
    <x v="44"/>
  </r>
  <r>
    <x v="418"/>
    <x v="1"/>
    <x v="1"/>
    <x v="5"/>
    <x v="0"/>
    <s v="completed"/>
    <x v="0"/>
    <x v="0"/>
    <s v="yes"/>
    <x v="3"/>
    <x v="1"/>
    <s v="05-Oct"/>
    <x v="21"/>
    <n v="68"/>
    <x v="25"/>
  </r>
  <r>
    <x v="419"/>
    <x v="0"/>
    <x v="3"/>
    <x v="0"/>
    <x v="0"/>
    <s v="none"/>
    <x v="0"/>
    <x v="0"/>
    <s v="yes"/>
    <x v="3"/>
    <x v="2"/>
    <s v="&lt; 5"/>
    <x v="66"/>
    <n v="91"/>
    <x v="73"/>
  </r>
  <r>
    <x v="420"/>
    <x v="1"/>
    <x v="4"/>
    <x v="1"/>
    <x v="0"/>
    <s v="none"/>
    <x v="4"/>
    <x v="1"/>
    <s v="yes"/>
    <x v="5"/>
    <x v="0"/>
    <s v="05-Oct"/>
    <x v="41"/>
    <n v="56"/>
    <x v="39"/>
  </r>
  <r>
    <x v="421"/>
    <x v="1"/>
    <x v="3"/>
    <x v="2"/>
    <x v="0"/>
    <s v="none"/>
    <x v="4"/>
    <x v="1"/>
    <s v="no"/>
    <x v="3"/>
    <x v="0"/>
    <s v="Non specified"/>
    <x v="12"/>
    <n v="68"/>
    <x v="45"/>
  </r>
  <r>
    <x v="422"/>
    <x v="0"/>
    <x v="0"/>
    <x v="3"/>
    <x v="0"/>
    <s v="none"/>
    <x v="0"/>
    <x v="1"/>
    <s v="no"/>
    <x v="5"/>
    <x v="0"/>
    <s v="&lt; 5"/>
    <x v="22"/>
    <n v="77"/>
    <x v="5"/>
  </r>
  <r>
    <x v="423"/>
    <x v="0"/>
    <x v="0"/>
    <x v="2"/>
    <x v="1"/>
    <s v="completed"/>
    <x v="0"/>
    <x v="1"/>
    <s v="yes"/>
    <x v="2"/>
    <x v="0"/>
    <s v="&gt; 10"/>
    <x v="32"/>
    <n v="79"/>
    <x v="50"/>
  </r>
  <r>
    <x v="424"/>
    <x v="1"/>
    <x v="1"/>
    <x v="3"/>
    <x v="0"/>
    <s v="none"/>
    <x v="1"/>
    <x v="1"/>
    <s v="yes"/>
    <x v="5"/>
    <x v="2"/>
    <s v="05-Oct"/>
    <x v="57"/>
    <n v="86"/>
    <x v="32"/>
  </r>
  <r>
    <x v="425"/>
    <x v="1"/>
    <x v="0"/>
    <x v="4"/>
    <x v="1"/>
    <s v="completed"/>
    <x v="0"/>
    <x v="1"/>
    <s v="yes"/>
    <x v="3"/>
    <x v="0"/>
    <s v="05-Oct"/>
    <x v="46"/>
    <n v="54"/>
    <x v="20"/>
  </r>
  <r>
    <x v="426"/>
    <x v="0"/>
    <x v="2"/>
    <x v="3"/>
    <x v="0"/>
    <s v="none"/>
    <x v="0"/>
    <x v="0"/>
    <s v="yes"/>
    <x v="5"/>
    <x v="2"/>
    <s v="Non specified"/>
    <x v="30"/>
    <n v="61"/>
    <x v="44"/>
  </r>
  <r>
    <x v="427"/>
    <x v="0"/>
    <x v="2"/>
    <x v="2"/>
    <x v="1"/>
    <s v="completed"/>
    <x v="0"/>
    <x v="0"/>
    <s v="no"/>
    <x v="2"/>
    <x v="1"/>
    <s v="05-Oct"/>
    <x v="27"/>
    <n v="62"/>
    <x v="34"/>
  </r>
  <r>
    <x v="428"/>
    <x v="0"/>
    <x v="0"/>
    <x v="2"/>
    <x v="0"/>
    <s v="completed"/>
    <x v="1"/>
    <x v="1"/>
    <s v="yes"/>
    <x v="1"/>
    <x v="1"/>
    <s v="&gt; 10"/>
    <x v="54"/>
    <n v="62"/>
    <x v="8"/>
  </r>
  <r>
    <x v="430"/>
    <x v="0"/>
    <x v="0"/>
    <x v="6"/>
    <x v="0"/>
    <s v="completed"/>
    <x v="1"/>
    <x v="1"/>
    <s v="yes"/>
    <x v="5"/>
    <x v="0"/>
    <s v="05-Oct"/>
    <x v="65"/>
    <n v="97"/>
    <x v="2"/>
  </r>
  <r>
    <x v="431"/>
    <x v="0"/>
    <x v="2"/>
    <x v="5"/>
    <x v="0"/>
    <s v="none"/>
    <x v="3"/>
    <x v="0"/>
    <s v="yes"/>
    <x v="0"/>
    <x v="0"/>
    <s v="&lt; 5"/>
    <x v="49"/>
    <n v="66"/>
    <x v="19"/>
  </r>
  <r>
    <x v="432"/>
    <x v="1"/>
    <x v="5"/>
    <x v="3"/>
    <x v="0"/>
    <s v="none"/>
    <x v="0"/>
    <x v="0"/>
    <s v="no"/>
    <x v="3"/>
    <x v="0"/>
    <s v="05-Oct"/>
    <x v="22"/>
    <n v="62"/>
    <x v="44"/>
  </r>
  <r>
    <x v="433"/>
    <x v="1"/>
    <x v="2"/>
    <x v="0"/>
    <x v="1"/>
    <s v="none"/>
    <x v="4"/>
    <x v="1"/>
    <s v="no"/>
    <x v="0"/>
    <x v="0"/>
    <s v="&gt; 10"/>
    <x v="7"/>
    <n v="32"/>
    <x v="28"/>
  </r>
  <r>
    <x v="434"/>
    <x v="0"/>
    <x v="4"/>
    <x v="5"/>
    <x v="0"/>
    <s v="none"/>
    <x v="4"/>
    <x v="1"/>
    <s v="yes"/>
    <x v="4"/>
    <x v="0"/>
    <s v="&gt; 10"/>
    <x v="6"/>
    <n v="80"/>
    <x v="30"/>
  </r>
  <r>
    <x v="436"/>
    <x v="0"/>
    <x v="2"/>
    <x v="3"/>
    <x v="0"/>
    <s v="completed"/>
    <x v="4"/>
    <x v="1"/>
    <s v="no"/>
    <x v="6"/>
    <x v="0"/>
    <s v="&lt; 5"/>
    <x v="1"/>
    <n v="85"/>
    <x v="69"/>
  </r>
  <r>
    <x v="437"/>
    <x v="1"/>
    <x v="2"/>
    <x v="4"/>
    <x v="0"/>
    <s v="none"/>
    <x v="0"/>
    <x v="0"/>
    <s v="yes"/>
    <x v="5"/>
    <x v="0"/>
    <s v="05-Oct"/>
    <x v="5"/>
    <n v="61"/>
    <x v="45"/>
  </r>
  <r>
    <x v="438"/>
    <x v="0"/>
    <x v="4"/>
    <x v="5"/>
    <x v="1"/>
    <s v="none"/>
    <x v="4"/>
    <x v="1"/>
    <s v="no"/>
    <x v="5"/>
    <x v="2"/>
    <s v="05-Oct"/>
    <x v="38"/>
    <n v="70"/>
    <x v="27"/>
  </r>
  <r>
    <x v="439"/>
    <x v="1"/>
    <x v="1"/>
    <x v="5"/>
    <x v="1"/>
    <s v="none"/>
    <x v="1"/>
    <x v="0"/>
    <s v="no"/>
    <x v="2"/>
    <x v="1"/>
    <s v="05-Oct"/>
    <x v="22"/>
    <n v="69"/>
    <x v="34"/>
  </r>
  <r>
    <x v="440"/>
    <x v="1"/>
    <x v="4"/>
    <x v="3"/>
    <x v="0"/>
    <s v="completed"/>
    <x v="0"/>
    <x v="2"/>
    <s v="no"/>
    <x v="5"/>
    <x v="0"/>
    <s v="&lt; 5"/>
    <x v="23"/>
    <n v="65"/>
    <x v="45"/>
  </r>
  <r>
    <x v="441"/>
    <x v="1"/>
    <x v="4"/>
    <x v="6"/>
    <x v="0"/>
    <s v="completed"/>
    <x v="1"/>
    <x v="0"/>
    <s v="yes"/>
    <x v="3"/>
    <x v="0"/>
    <s v="Non specified"/>
    <x v="66"/>
    <n v="76"/>
    <x v="22"/>
  </r>
  <r>
    <x v="443"/>
    <x v="0"/>
    <x v="4"/>
    <x v="1"/>
    <x v="0"/>
    <s v="completed"/>
    <x v="0"/>
    <x v="1"/>
    <s v="no"/>
    <x v="3"/>
    <x v="0"/>
    <s v="05-Oct"/>
    <x v="28"/>
    <n v="83"/>
    <x v="6"/>
  </r>
  <r>
    <x v="444"/>
    <x v="0"/>
    <x v="4"/>
    <x v="4"/>
    <x v="0"/>
    <s v="completed"/>
    <x v="3"/>
    <x v="1"/>
    <s v="yes"/>
    <x v="3"/>
    <x v="2"/>
    <s v="Non specified"/>
    <x v="24"/>
    <n v="72"/>
    <x v="0"/>
  </r>
  <r>
    <x v="445"/>
    <x v="1"/>
    <x v="4"/>
    <x v="4"/>
    <x v="0"/>
    <s v="none"/>
    <x v="0"/>
    <x v="1"/>
    <s v="no"/>
    <x v="5"/>
    <x v="0"/>
    <s v="05-Oct"/>
    <x v="41"/>
    <n v="57"/>
    <x v="37"/>
  </r>
  <r>
    <x v="446"/>
    <x v="0"/>
    <x v="5"/>
    <x v="3"/>
    <x v="0"/>
    <s v="none"/>
    <x v="0"/>
    <x v="0"/>
    <s v="yes"/>
    <x v="5"/>
    <x v="0"/>
    <s v="05-Oct"/>
    <x v="56"/>
    <n v="86"/>
    <x v="69"/>
  </r>
  <r>
    <x v="448"/>
    <x v="0"/>
    <x v="3"/>
    <x v="5"/>
    <x v="1"/>
    <s v="none"/>
    <x v="1"/>
    <x v="2"/>
    <s v="no"/>
    <x v="3"/>
    <x v="0"/>
    <s v="&lt; 5"/>
    <x v="64"/>
    <n v="52"/>
    <x v="20"/>
  </r>
  <r>
    <x v="449"/>
    <x v="0"/>
    <x v="4"/>
    <x v="4"/>
    <x v="0"/>
    <s v="none"/>
    <x v="0"/>
    <x v="2"/>
    <s v="no"/>
    <x v="0"/>
    <x v="2"/>
    <s v="05-Oct"/>
    <x v="5"/>
    <n v="74"/>
    <x v="14"/>
  </r>
  <r>
    <x v="450"/>
    <x v="1"/>
    <x v="4"/>
    <x v="5"/>
    <x v="0"/>
    <s v="none"/>
    <x v="4"/>
    <x v="0"/>
    <s v="yes"/>
    <x v="0"/>
    <x v="2"/>
    <s v="&lt; 5"/>
    <x v="24"/>
    <n v="63"/>
    <x v="44"/>
  </r>
  <r>
    <x v="451"/>
    <x v="0"/>
    <x v="2"/>
    <x v="5"/>
    <x v="1"/>
    <s v="completed"/>
    <x v="0"/>
    <x v="2"/>
    <s v="yes"/>
    <x v="5"/>
    <x v="0"/>
    <s v="05-Oct"/>
    <x v="73"/>
    <n v="53"/>
    <x v="35"/>
  </r>
  <r>
    <x v="452"/>
    <x v="1"/>
    <x v="1"/>
    <x v="5"/>
    <x v="0"/>
    <s v="completed"/>
    <x v="0"/>
    <x v="2"/>
    <s v="yes"/>
    <x v="8"/>
    <x v="0"/>
    <s v="Non specified"/>
    <x v="34"/>
    <n v="57"/>
    <x v="20"/>
  </r>
  <r>
    <x v="453"/>
    <x v="1"/>
    <x v="2"/>
    <x v="3"/>
    <x v="0"/>
    <s v="none"/>
    <x v="3"/>
    <x v="1"/>
    <s v="no"/>
    <x v="3"/>
    <x v="1"/>
    <s v="&lt; 5"/>
    <x v="47"/>
    <n v="63"/>
    <x v="59"/>
  </r>
  <r>
    <x v="454"/>
    <x v="0"/>
    <x v="1"/>
    <x v="3"/>
    <x v="0"/>
    <s v="none"/>
    <x v="4"/>
    <x v="1"/>
    <s v="yes"/>
    <x v="0"/>
    <x v="2"/>
    <s v="05-Oct"/>
    <x v="12"/>
    <n v="67"/>
    <x v="8"/>
  </r>
  <r>
    <x v="455"/>
    <x v="0"/>
    <x v="2"/>
    <x v="3"/>
    <x v="1"/>
    <s v="none"/>
    <x v="4"/>
    <x v="1"/>
    <s v="no"/>
    <x v="5"/>
    <x v="0"/>
    <s v="05-Oct"/>
    <x v="22"/>
    <n v="76"/>
    <x v="12"/>
  </r>
  <r>
    <x v="456"/>
    <x v="0"/>
    <x v="3"/>
    <x v="6"/>
    <x v="0"/>
    <s v="none"/>
    <x v="1"/>
    <x v="1"/>
    <s v="yes"/>
    <x v="3"/>
    <x v="0"/>
    <s v="&lt; 5"/>
    <x v="41"/>
    <n v="67"/>
    <x v="4"/>
  </r>
  <r>
    <x v="457"/>
    <x v="1"/>
    <x v="3"/>
    <x v="4"/>
    <x v="0"/>
    <s v="completed"/>
    <x v="0"/>
    <x v="2"/>
    <s v="yes"/>
    <x v="0"/>
    <x v="2"/>
    <s v="05-Oct"/>
    <x v="0"/>
    <n v="64"/>
    <x v="34"/>
  </r>
  <r>
    <x v="458"/>
    <x v="1"/>
    <x v="4"/>
    <x v="5"/>
    <x v="0"/>
    <s v="none"/>
    <x v="0"/>
    <x v="1"/>
    <s v="no"/>
    <x v="4"/>
    <x v="2"/>
    <s v="&gt; 10"/>
    <x v="57"/>
    <n v="78"/>
    <x v="21"/>
  </r>
  <r>
    <x v="459"/>
    <x v="0"/>
    <x v="5"/>
    <x v="5"/>
    <x v="1"/>
    <s v="none"/>
    <x v="4"/>
    <x v="0"/>
    <s v="no"/>
    <x v="5"/>
    <x v="0"/>
    <s v="&lt; 5"/>
    <x v="54"/>
    <n v="56"/>
    <x v="10"/>
  </r>
  <r>
    <x v="461"/>
    <x v="0"/>
    <x v="5"/>
    <x v="4"/>
    <x v="0"/>
    <s v="none"/>
    <x v="0"/>
    <x v="1"/>
    <s v="no"/>
    <x v="2"/>
    <x v="2"/>
    <s v="05-Oct"/>
    <x v="49"/>
    <n v="79"/>
    <x v="4"/>
  </r>
  <r>
    <x v="462"/>
    <x v="0"/>
    <x v="0"/>
    <x v="6"/>
    <x v="1"/>
    <s v="none"/>
    <x v="0"/>
    <x v="0"/>
    <s v="yes"/>
    <x v="1"/>
    <x v="0"/>
    <s v="&lt; 5"/>
    <x v="27"/>
    <n v="68"/>
    <x v="33"/>
  </r>
  <r>
    <x v="463"/>
    <x v="1"/>
    <x v="5"/>
    <x v="2"/>
    <x v="0"/>
    <s v="none"/>
    <x v="1"/>
    <x v="1"/>
    <s v="no"/>
    <x v="5"/>
    <x v="0"/>
    <s v="&lt; 5"/>
    <x v="50"/>
    <n v="79"/>
    <x v="4"/>
  </r>
  <r>
    <x v="464"/>
    <x v="1"/>
    <x v="4"/>
    <x v="3"/>
    <x v="0"/>
    <s v="none"/>
    <x v="0"/>
    <x v="1"/>
    <s v="no"/>
    <x v="3"/>
    <x v="0"/>
    <s v="&lt; 5"/>
    <x v="55"/>
    <n v="72"/>
    <x v="36"/>
  </r>
  <r>
    <x v="465"/>
    <x v="1"/>
    <x v="4"/>
    <x v="4"/>
    <x v="1"/>
    <s v="none"/>
    <x v="0"/>
    <x v="1"/>
    <s v="no"/>
    <x v="2"/>
    <x v="0"/>
    <s v="05-Oct"/>
    <x v="22"/>
    <n v="64"/>
    <x v="26"/>
  </r>
  <r>
    <x v="466"/>
    <x v="0"/>
    <x v="5"/>
    <x v="3"/>
    <x v="1"/>
    <s v="none"/>
    <x v="0"/>
    <x v="0"/>
    <s v="yes"/>
    <x v="3"/>
    <x v="2"/>
    <s v="&lt; 5"/>
    <x v="30"/>
    <n v="64"/>
    <x v="31"/>
  </r>
  <r>
    <x v="467"/>
    <x v="0"/>
    <x v="2"/>
    <x v="0"/>
    <x v="0"/>
    <s v="none"/>
    <x v="0"/>
    <x v="1"/>
    <s v="yes"/>
    <x v="3"/>
    <x v="1"/>
    <s v="&gt; 10"/>
    <x v="10"/>
    <n v="63"/>
    <x v="34"/>
  </r>
  <r>
    <x v="468"/>
    <x v="0"/>
    <x v="5"/>
    <x v="0"/>
    <x v="1"/>
    <s v="completed"/>
    <x v="0"/>
    <x v="1"/>
    <s v="yes"/>
    <x v="5"/>
    <x v="0"/>
    <s v="&lt; 5"/>
    <x v="41"/>
    <n v="62"/>
    <x v="18"/>
  </r>
  <r>
    <x v="470"/>
    <x v="0"/>
    <x v="4"/>
    <x v="3"/>
    <x v="0"/>
    <s v="none"/>
    <x v="4"/>
    <x v="1"/>
    <s v="no"/>
    <x v="6"/>
    <x v="2"/>
    <s v="05-Oct"/>
    <x v="67"/>
    <n v="100"/>
    <x v="56"/>
  </r>
  <r>
    <x v="471"/>
    <x v="0"/>
    <x v="2"/>
    <x v="1"/>
    <x v="0"/>
    <s v="none"/>
    <x v="4"/>
    <x v="0"/>
    <s v="yes"/>
    <x v="0"/>
    <x v="0"/>
    <s v="05-Oct"/>
    <x v="26"/>
    <n v="99"/>
    <x v="58"/>
  </r>
  <r>
    <x v="972"/>
    <x v="0"/>
    <x v="3"/>
    <x v="3"/>
    <x v="1"/>
    <s v="completed"/>
    <x v="1"/>
    <x v="2"/>
    <s v="yes"/>
    <x v="5"/>
    <x v="0"/>
    <s v="&lt; 5"/>
    <x v="37"/>
    <n v="74"/>
    <x v="12"/>
  </r>
  <r>
    <x v="472"/>
    <x v="1"/>
    <x v="4"/>
    <x v="1"/>
    <x v="0"/>
    <s v="none"/>
    <x v="0"/>
    <x v="1"/>
    <s v="yes"/>
    <x v="5"/>
    <x v="2"/>
    <s v="&gt; 10"/>
    <x v="24"/>
    <n v="39"/>
    <x v="65"/>
  </r>
  <r>
    <x v="473"/>
    <x v="1"/>
    <x v="1"/>
    <x v="5"/>
    <x v="0"/>
    <s v="completed"/>
    <x v="0"/>
    <x v="1"/>
    <s v="no"/>
    <x v="0"/>
    <x v="1"/>
    <s v="05-Oct"/>
    <x v="10"/>
    <n v="57"/>
    <x v="35"/>
  </r>
  <r>
    <x v="476"/>
    <x v="0"/>
    <x v="2"/>
    <x v="5"/>
    <x v="0"/>
    <s v="none"/>
    <x v="1"/>
    <x v="1"/>
    <s v="yes"/>
    <x v="0"/>
    <x v="0"/>
    <s v="&lt; 5"/>
    <x v="6"/>
    <n v="94"/>
    <x v="6"/>
  </r>
  <r>
    <x v="477"/>
    <x v="1"/>
    <x v="1"/>
    <x v="0"/>
    <x v="1"/>
    <s v="none"/>
    <x v="0"/>
    <x v="0"/>
    <s v="yes"/>
    <x v="3"/>
    <x v="2"/>
    <s v="05-Oct"/>
    <x v="29"/>
    <n v="47"/>
    <x v="20"/>
  </r>
  <r>
    <x v="478"/>
    <x v="0"/>
    <x v="1"/>
    <x v="4"/>
    <x v="0"/>
    <s v="none"/>
    <x v="0"/>
    <x v="2"/>
    <s v="yes"/>
    <x v="1"/>
    <x v="1"/>
    <s v="Non specified"/>
    <x v="73"/>
    <n v="55"/>
    <x v="46"/>
  </r>
  <r>
    <x v="479"/>
    <x v="0"/>
    <x v="4"/>
    <x v="5"/>
    <x v="0"/>
    <s v="none"/>
    <x v="1"/>
    <x v="2"/>
    <s v="no"/>
    <x v="5"/>
    <x v="2"/>
    <s v="05-Oct"/>
    <x v="30"/>
    <n v="65"/>
    <x v="19"/>
  </r>
  <r>
    <x v="973"/>
    <x v="1"/>
    <x v="4"/>
    <x v="1"/>
    <x v="0"/>
    <s v="none"/>
    <x v="0"/>
    <x v="1"/>
    <s v="yes"/>
    <x v="1"/>
    <x v="2"/>
    <s v="&gt; 10"/>
    <x v="2"/>
    <n v="68"/>
    <x v="0"/>
  </r>
  <r>
    <x v="480"/>
    <x v="0"/>
    <x v="0"/>
    <x v="5"/>
    <x v="0"/>
    <s v="none"/>
    <x v="0"/>
    <x v="1"/>
    <s v="no"/>
    <x v="5"/>
    <x v="2"/>
    <s v="05-Oct"/>
    <x v="47"/>
    <n v="68"/>
    <x v="34"/>
  </r>
  <r>
    <x v="481"/>
    <x v="1"/>
    <x v="2"/>
    <x v="1"/>
    <x v="0"/>
    <s v="none"/>
    <x v="0"/>
    <x v="1"/>
    <s v="yes"/>
    <x v="7"/>
    <x v="2"/>
    <s v="05-Oct"/>
    <x v="62"/>
    <n v="78"/>
    <x v="33"/>
  </r>
  <r>
    <x v="482"/>
    <x v="1"/>
    <x v="4"/>
    <x v="6"/>
    <x v="1"/>
    <s v="completed"/>
    <x v="3"/>
    <x v="1"/>
    <s v="no"/>
    <x v="3"/>
    <x v="2"/>
    <s v="05-Oct"/>
    <x v="41"/>
    <n v="64"/>
    <x v="27"/>
  </r>
  <r>
    <x v="483"/>
    <x v="0"/>
    <x v="1"/>
    <x v="4"/>
    <x v="1"/>
    <s v="none"/>
    <x v="0"/>
    <x v="1"/>
    <s v="yes"/>
    <x v="3"/>
    <x v="2"/>
    <s v="&lt; 5"/>
    <x v="54"/>
    <n v="78"/>
    <x v="50"/>
  </r>
  <r>
    <x v="484"/>
    <x v="1"/>
    <x v="4"/>
    <x v="3"/>
    <x v="1"/>
    <s v="none"/>
    <x v="0"/>
    <x v="0"/>
    <s v="yes"/>
    <x v="1"/>
    <x v="2"/>
    <s v="05-Oct"/>
    <x v="8"/>
    <n v="72"/>
    <x v="50"/>
  </r>
  <r>
    <x v="485"/>
    <x v="0"/>
    <x v="2"/>
    <x v="3"/>
    <x v="0"/>
    <s v="none"/>
    <x v="1"/>
    <x v="0"/>
    <s v="yes"/>
    <x v="0"/>
    <x v="2"/>
    <s v="05-Oct"/>
    <x v="55"/>
    <n v="94"/>
    <x v="2"/>
  </r>
  <r>
    <x v="486"/>
    <x v="0"/>
    <x v="4"/>
    <x v="3"/>
    <x v="0"/>
    <s v="completed"/>
    <x v="0"/>
    <x v="1"/>
    <s v="no"/>
    <x v="7"/>
    <x v="0"/>
    <s v="05-Oct"/>
    <x v="21"/>
    <n v="77"/>
    <x v="14"/>
  </r>
  <r>
    <x v="487"/>
    <x v="0"/>
    <x v="1"/>
    <x v="1"/>
    <x v="1"/>
    <s v="none"/>
    <x v="1"/>
    <x v="0"/>
    <s v="yes"/>
    <x v="0"/>
    <x v="0"/>
    <s v="&gt; 10"/>
    <x v="42"/>
    <n v="61"/>
    <x v="12"/>
  </r>
  <r>
    <x v="488"/>
    <x v="0"/>
    <x v="1"/>
    <x v="0"/>
    <x v="0"/>
    <s v="completed"/>
    <x v="0"/>
    <x v="1"/>
    <s v="yes"/>
    <x v="3"/>
    <x v="1"/>
    <s v="05-Oct"/>
    <x v="54"/>
    <n v="59"/>
    <x v="24"/>
  </r>
  <r>
    <x v="489"/>
    <x v="1"/>
    <x v="1"/>
    <x v="0"/>
    <x v="1"/>
    <s v="none"/>
    <x v="0"/>
    <x v="1"/>
    <s v="yes"/>
    <x v="3"/>
    <x v="2"/>
    <s v="&lt; 5"/>
    <x v="30"/>
    <n v="63"/>
    <x v="42"/>
  </r>
  <r>
    <x v="490"/>
    <x v="0"/>
    <x v="1"/>
    <x v="5"/>
    <x v="0"/>
    <s v="completed"/>
    <x v="0"/>
    <x v="0"/>
    <s v="yes"/>
    <x v="5"/>
    <x v="0"/>
    <s v="&gt; 10"/>
    <x v="29"/>
    <n v="67"/>
    <x v="45"/>
  </r>
  <r>
    <x v="491"/>
    <x v="0"/>
    <x v="4"/>
    <x v="3"/>
    <x v="1"/>
    <s v="completed"/>
    <x v="0"/>
    <x v="2"/>
    <s v="no"/>
    <x v="2"/>
    <x v="0"/>
    <s v="&lt; 5"/>
    <x v="0"/>
    <n v="92"/>
    <x v="71"/>
  </r>
  <r>
    <x v="492"/>
    <x v="0"/>
    <x v="5"/>
    <x v="1"/>
    <x v="0"/>
    <s v="none"/>
    <x v="4"/>
    <x v="1"/>
    <s v="no"/>
    <x v="3"/>
    <x v="2"/>
    <s v="05-Oct"/>
    <x v="50"/>
    <n v="87"/>
    <x v="62"/>
  </r>
  <r>
    <x v="493"/>
    <x v="0"/>
    <x v="1"/>
    <x v="5"/>
    <x v="1"/>
    <s v="none"/>
    <x v="0"/>
    <x v="1"/>
    <s v="yes"/>
    <x v="3"/>
    <x v="0"/>
    <s v="&lt; 5"/>
    <x v="44"/>
    <n v="51"/>
    <x v="17"/>
  </r>
  <r>
    <x v="494"/>
    <x v="0"/>
    <x v="4"/>
    <x v="1"/>
    <x v="1"/>
    <s v="none"/>
    <x v="0"/>
    <x v="0"/>
    <s v="yes"/>
    <x v="2"/>
    <x v="2"/>
    <s v="&gt; 10"/>
    <x v="20"/>
    <n v="93"/>
    <x v="69"/>
  </r>
  <r>
    <x v="495"/>
    <x v="0"/>
    <x v="4"/>
    <x v="5"/>
    <x v="0"/>
    <s v="completed"/>
    <x v="0"/>
    <x v="0"/>
    <s v="yes"/>
    <x v="0"/>
    <x v="2"/>
    <s v="05-Oct"/>
    <x v="15"/>
    <n v="98"/>
    <x v="56"/>
  </r>
  <r>
    <x v="496"/>
    <x v="0"/>
    <x v="4"/>
    <x v="0"/>
    <x v="0"/>
    <s v="none"/>
    <x v="0"/>
    <x v="0"/>
    <s v="yes"/>
    <x v="8"/>
    <x v="2"/>
    <s v="&gt; 10"/>
    <x v="57"/>
    <n v="91"/>
    <x v="54"/>
  </r>
  <r>
    <x v="497"/>
    <x v="1"/>
    <x v="1"/>
    <x v="3"/>
    <x v="0"/>
    <s v="none"/>
    <x v="4"/>
    <x v="1"/>
    <s v="yes"/>
    <x v="5"/>
    <x v="0"/>
    <s v="05-Oct"/>
    <x v="28"/>
    <n v="72"/>
    <x v="12"/>
  </r>
  <r>
    <x v="498"/>
    <x v="0"/>
    <x v="3"/>
    <x v="3"/>
    <x v="0"/>
    <s v="none"/>
    <x v="0"/>
    <x v="2"/>
    <s v="yes"/>
    <x v="1"/>
    <x v="0"/>
    <s v="&gt; 10"/>
    <x v="14"/>
    <n v="60"/>
    <x v="55"/>
  </r>
  <r>
    <x v="499"/>
    <x v="1"/>
    <x v="4"/>
    <x v="6"/>
    <x v="0"/>
    <s v="none"/>
    <x v="0"/>
    <x v="1"/>
    <s v="yes"/>
    <x v="3"/>
    <x v="1"/>
    <s v="05-Oct"/>
    <x v="20"/>
    <n v="65"/>
    <x v="8"/>
  </r>
  <r>
    <x v="500"/>
    <x v="0"/>
    <x v="5"/>
    <x v="1"/>
    <x v="0"/>
    <s v="completed"/>
    <x v="4"/>
    <x v="0"/>
    <s v="yes"/>
    <x v="5"/>
    <x v="0"/>
    <s v="&lt; 5"/>
    <x v="15"/>
    <n v="99"/>
    <x v="57"/>
  </r>
  <r>
    <x v="501"/>
    <x v="1"/>
    <x v="0"/>
    <x v="1"/>
    <x v="1"/>
    <s v="completed"/>
    <x v="1"/>
    <x v="0"/>
    <s v="yes"/>
    <x v="5"/>
    <x v="2"/>
    <s v="&lt; 5"/>
    <x v="0"/>
    <n v="73"/>
    <x v="50"/>
  </r>
  <r>
    <x v="502"/>
    <x v="1"/>
    <x v="4"/>
    <x v="3"/>
    <x v="0"/>
    <s v="completed"/>
    <x v="0"/>
    <x v="0"/>
    <s v="no"/>
    <x v="0"/>
    <x v="0"/>
    <s v="05-Oct"/>
    <x v="67"/>
    <n v="91"/>
    <x v="6"/>
  </r>
  <r>
    <x v="503"/>
    <x v="1"/>
    <x v="1"/>
    <x v="3"/>
    <x v="1"/>
    <s v="completed"/>
    <x v="0"/>
    <x v="0"/>
    <s v="yes"/>
    <x v="3"/>
    <x v="2"/>
    <s v="05-Oct"/>
    <x v="27"/>
    <n v="60"/>
    <x v="35"/>
  </r>
  <r>
    <x v="504"/>
    <x v="0"/>
    <x v="1"/>
    <x v="0"/>
    <x v="1"/>
    <s v="none"/>
    <x v="1"/>
    <x v="1"/>
    <s v="yes"/>
    <x v="3"/>
    <x v="1"/>
    <s v="05-Oct"/>
    <x v="38"/>
    <n v="79"/>
    <x v="21"/>
  </r>
  <r>
    <x v="505"/>
    <x v="0"/>
    <x v="0"/>
    <x v="3"/>
    <x v="1"/>
    <s v="completed"/>
    <x v="1"/>
    <x v="1"/>
    <s v="no"/>
    <x v="3"/>
    <x v="1"/>
    <s v="&gt; 10"/>
    <x v="22"/>
    <n v="84"/>
    <x v="14"/>
  </r>
  <r>
    <x v="506"/>
    <x v="0"/>
    <x v="1"/>
    <x v="1"/>
    <x v="0"/>
    <s v="none"/>
    <x v="1"/>
    <x v="0"/>
    <s v="yes"/>
    <x v="1"/>
    <x v="2"/>
    <s v="05-Oct"/>
    <x v="29"/>
    <n v="74"/>
    <x v="24"/>
  </r>
  <r>
    <x v="507"/>
    <x v="0"/>
    <x v="0"/>
    <x v="4"/>
    <x v="0"/>
    <s v="completed"/>
    <x v="1"/>
    <x v="1"/>
    <s v="yes"/>
    <x v="7"/>
    <x v="2"/>
    <s v="05-Oct"/>
    <x v="5"/>
    <n v="68"/>
    <x v="22"/>
  </r>
  <r>
    <x v="508"/>
    <x v="1"/>
    <x v="3"/>
    <x v="5"/>
    <x v="0"/>
    <s v="none"/>
    <x v="0"/>
    <x v="1"/>
    <s v="yes"/>
    <x v="3"/>
    <x v="0"/>
    <s v="05-Oct"/>
    <x v="33"/>
    <n v="65"/>
    <x v="45"/>
  </r>
  <r>
    <x v="509"/>
    <x v="0"/>
    <x v="4"/>
    <x v="4"/>
    <x v="1"/>
    <s v="none"/>
    <x v="0"/>
    <x v="2"/>
    <s v="no"/>
    <x v="0"/>
    <x v="0"/>
    <s v="&gt; 10"/>
    <x v="17"/>
    <n v="58"/>
    <x v="35"/>
  </r>
  <r>
    <x v="510"/>
    <x v="1"/>
    <x v="1"/>
    <x v="5"/>
    <x v="0"/>
    <s v="none"/>
    <x v="0"/>
    <x v="1"/>
    <s v="no"/>
    <x v="3"/>
    <x v="2"/>
    <s v="05-Oct"/>
    <x v="52"/>
    <n v="76"/>
    <x v="34"/>
  </r>
  <r>
    <x v="511"/>
    <x v="1"/>
    <x v="5"/>
    <x v="0"/>
    <x v="0"/>
    <s v="none"/>
    <x v="0"/>
    <x v="1"/>
    <s v="yes"/>
    <x v="5"/>
    <x v="0"/>
    <s v="05-Oct"/>
    <x v="13"/>
    <n v="71"/>
    <x v="8"/>
  </r>
  <r>
    <x v="512"/>
    <x v="1"/>
    <x v="4"/>
    <x v="4"/>
    <x v="1"/>
    <s v="none"/>
    <x v="0"/>
    <x v="1"/>
    <s v="yes"/>
    <x v="3"/>
    <x v="0"/>
    <s v="05-Oct"/>
    <x v="46"/>
    <n v="42"/>
    <x v="28"/>
  </r>
  <r>
    <x v="513"/>
    <x v="1"/>
    <x v="4"/>
    <x v="3"/>
    <x v="0"/>
    <s v="none"/>
    <x v="0"/>
    <x v="1"/>
    <s v="yes"/>
    <x v="3"/>
    <x v="0"/>
    <s v="&gt; 10"/>
    <x v="56"/>
    <n v="79"/>
    <x v="22"/>
  </r>
  <r>
    <x v="514"/>
    <x v="1"/>
    <x v="2"/>
    <x v="5"/>
    <x v="1"/>
    <s v="completed"/>
    <x v="0"/>
    <x v="2"/>
    <s v="yes"/>
    <x v="5"/>
    <x v="0"/>
    <s v="&lt; 5"/>
    <x v="0"/>
    <n v="81"/>
    <x v="22"/>
  </r>
  <r>
    <x v="515"/>
    <x v="0"/>
    <x v="4"/>
    <x v="3"/>
    <x v="1"/>
    <s v="none"/>
    <x v="0"/>
    <x v="1"/>
    <s v="no"/>
    <x v="5"/>
    <x v="1"/>
    <s v="&gt; 10"/>
    <x v="62"/>
    <n v="89"/>
    <x v="6"/>
  </r>
  <r>
    <x v="516"/>
    <x v="1"/>
    <x v="1"/>
    <x v="1"/>
    <x v="1"/>
    <s v="none"/>
    <x v="0"/>
    <x v="1"/>
    <s v="yes"/>
    <x v="5"/>
    <x v="0"/>
    <s v="05-Oct"/>
    <x v="47"/>
    <n v="59"/>
    <x v="46"/>
  </r>
  <r>
    <x v="517"/>
    <x v="0"/>
    <x v="4"/>
    <x v="2"/>
    <x v="1"/>
    <s v="none"/>
    <x v="0"/>
    <x v="0"/>
    <s v="no"/>
    <x v="5"/>
    <x v="0"/>
    <s v="05-Oct"/>
    <x v="14"/>
    <n v="43"/>
    <x v="9"/>
  </r>
  <r>
    <x v="518"/>
    <x v="1"/>
    <x v="5"/>
    <x v="3"/>
    <x v="1"/>
    <s v="none"/>
    <x v="0"/>
    <x v="0"/>
    <s v="yes"/>
    <x v="1"/>
    <x v="0"/>
    <s v="&lt; 5"/>
    <x v="30"/>
    <n v="56"/>
    <x v="35"/>
  </r>
  <r>
    <x v="519"/>
    <x v="0"/>
    <x v="2"/>
    <x v="4"/>
    <x v="0"/>
    <s v="none"/>
    <x v="0"/>
    <x v="1"/>
    <s v="yes"/>
    <x v="0"/>
    <x v="1"/>
    <s v="05-Oct"/>
    <x v="34"/>
    <n v="56"/>
    <x v="10"/>
  </r>
  <r>
    <x v="520"/>
    <x v="1"/>
    <x v="2"/>
    <x v="3"/>
    <x v="0"/>
    <s v="none"/>
    <x v="0"/>
    <x v="1"/>
    <s v="no"/>
    <x v="0"/>
    <x v="0"/>
    <s v="05-Oct"/>
    <x v="7"/>
    <n v="35"/>
    <x v="75"/>
  </r>
  <r>
    <x v="521"/>
    <x v="1"/>
    <x v="2"/>
    <x v="4"/>
    <x v="0"/>
    <s v="completed"/>
    <x v="0"/>
    <x v="1"/>
    <s v="no"/>
    <x v="0"/>
    <x v="2"/>
    <s v="Non specified"/>
    <x v="22"/>
    <n v="71"/>
    <x v="8"/>
  </r>
  <r>
    <x v="522"/>
    <x v="0"/>
    <x v="1"/>
    <x v="5"/>
    <x v="0"/>
    <s v="none"/>
    <x v="0"/>
    <x v="1"/>
    <s v="yes"/>
    <x v="5"/>
    <x v="2"/>
    <s v="05-Oct"/>
    <x v="14"/>
    <n v="62"/>
    <x v="26"/>
  </r>
  <r>
    <x v="523"/>
    <x v="0"/>
    <x v="2"/>
    <x v="4"/>
    <x v="1"/>
    <s v="none"/>
    <x v="1"/>
    <x v="1"/>
    <s v="no"/>
    <x v="5"/>
    <x v="0"/>
    <s v="05-Oct"/>
    <x v="43"/>
    <n v="60"/>
    <x v="31"/>
  </r>
  <r>
    <x v="524"/>
    <x v="0"/>
    <x v="1"/>
    <x v="1"/>
    <x v="1"/>
    <s v="none"/>
    <x v="0"/>
    <x v="2"/>
    <s v="yes"/>
    <x v="1"/>
    <x v="1"/>
    <s v="&gt; 10"/>
    <x v="34"/>
    <n v="60"/>
    <x v="24"/>
  </r>
  <r>
    <x v="525"/>
    <x v="1"/>
    <x v="1"/>
    <x v="1"/>
    <x v="1"/>
    <s v="none"/>
    <x v="0"/>
    <x v="1"/>
    <s v="yes"/>
    <x v="1"/>
    <x v="2"/>
    <s v="&lt; 5"/>
    <x v="7"/>
    <n v="38"/>
    <x v="7"/>
  </r>
  <r>
    <x v="526"/>
    <x v="1"/>
    <x v="4"/>
    <x v="4"/>
    <x v="1"/>
    <s v="none"/>
    <x v="1"/>
    <x v="1"/>
    <s v="yes"/>
    <x v="5"/>
    <x v="0"/>
    <s v="&gt; 10"/>
    <x v="28"/>
    <n v="73"/>
    <x v="12"/>
  </r>
  <r>
    <x v="527"/>
    <x v="1"/>
    <x v="2"/>
    <x v="4"/>
    <x v="1"/>
    <s v="completed"/>
    <x v="0"/>
    <x v="1"/>
    <s v="yes"/>
    <x v="3"/>
    <x v="0"/>
    <s v="&gt; 10"/>
    <x v="62"/>
    <n v="78"/>
    <x v="19"/>
  </r>
  <r>
    <x v="974"/>
    <x v="1"/>
    <x v="4"/>
    <x v="0"/>
    <x v="0"/>
    <s v="none"/>
    <x v="4"/>
    <x v="1"/>
    <s v="no"/>
    <x v="0"/>
    <x v="2"/>
    <s v="05-Oct"/>
    <x v="30"/>
    <n v="61"/>
    <x v="26"/>
  </r>
  <r>
    <x v="528"/>
    <x v="0"/>
    <x v="2"/>
    <x v="5"/>
    <x v="0"/>
    <s v="none"/>
    <x v="1"/>
    <x v="0"/>
    <s v="yes"/>
    <x v="2"/>
    <x v="2"/>
    <s v="05-Oct"/>
    <x v="50"/>
    <n v="81"/>
    <x v="29"/>
  </r>
  <r>
    <x v="529"/>
    <x v="1"/>
    <x v="0"/>
    <x v="0"/>
    <x v="0"/>
    <s v="none"/>
    <x v="0"/>
    <x v="1"/>
    <s v="no"/>
    <x v="0"/>
    <x v="0"/>
    <s v="05-Oct"/>
    <x v="0"/>
    <n v="65"/>
    <x v="31"/>
  </r>
  <r>
    <x v="530"/>
    <x v="1"/>
    <x v="1"/>
    <x v="3"/>
    <x v="0"/>
    <s v="none"/>
    <x v="1"/>
    <x v="0"/>
    <s v="yes"/>
    <x v="7"/>
    <x v="0"/>
    <s v="05-Oct"/>
    <x v="36"/>
    <n v="71"/>
    <x v="25"/>
  </r>
  <r>
    <x v="531"/>
    <x v="0"/>
    <x v="3"/>
    <x v="4"/>
    <x v="0"/>
    <s v="completed"/>
    <x v="4"/>
    <x v="1"/>
    <s v="no"/>
    <x v="5"/>
    <x v="2"/>
    <s v="&lt; 5"/>
    <x v="23"/>
    <n v="69"/>
    <x v="50"/>
  </r>
  <r>
    <x v="532"/>
    <x v="1"/>
    <x v="1"/>
    <x v="3"/>
    <x v="0"/>
    <s v="completed"/>
    <x v="3"/>
    <x v="1"/>
    <s v="yes"/>
    <x v="2"/>
    <x v="0"/>
    <s v="05-Oct"/>
    <x v="6"/>
    <n v="82"/>
    <x v="36"/>
  </r>
  <r>
    <x v="533"/>
    <x v="0"/>
    <x v="1"/>
    <x v="4"/>
    <x v="1"/>
    <s v="none"/>
    <x v="3"/>
    <x v="1"/>
    <s v="yes"/>
    <x v="0"/>
    <x v="0"/>
    <s v="&lt; 5"/>
    <x v="63"/>
    <n v="54"/>
    <x v="20"/>
  </r>
  <r>
    <x v="534"/>
    <x v="1"/>
    <x v="1"/>
    <x v="1"/>
    <x v="0"/>
    <s v="none"/>
    <x v="0"/>
    <x v="1"/>
    <s v="yes"/>
    <x v="0"/>
    <x v="0"/>
    <s v="05-Oct"/>
    <x v="8"/>
    <n v="65"/>
    <x v="46"/>
  </r>
  <r>
    <x v="535"/>
    <x v="0"/>
    <x v="1"/>
    <x v="3"/>
    <x v="1"/>
    <s v="none"/>
    <x v="0"/>
    <x v="1"/>
    <s v="yes"/>
    <x v="2"/>
    <x v="0"/>
    <s v="05-Oct"/>
    <x v="38"/>
    <n v="74"/>
    <x v="27"/>
  </r>
  <r>
    <x v="536"/>
    <x v="0"/>
    <x v="2"/>
    <x v="4"/>
    <x v="0"/>
    <s v="none"/>
    <x v="0"/>
    <x v="0"/>
    <s v="yes"/>
    <x v="5"/>
    <x v="0"/>
    <s v="05-Oct"/>
    <x v="27"/>
    <n v="59"/>
    <x v="59"/>
  </r>
  <r>
    <x v="537"/>
    <x v="0"/>
    <x v="1"/>
    <x v="0"/>
    <x v="0"/>
    <s v="completed"/>
    <x v="1"/>
    <x v="1"/>
    <s v="no"/>
    <x v="3"/>
    <x v="2"/>
    <s v="05-Oct"/>
    <x v="53"/>
    <n v="100"/>
    <x v="56"/>
  </r>
  <r>
    <x v="538"/>
    <x v="0"/>
    <x v="0"/>
    <x v="2"/>
    <x v="0"/>
    <s v="none"/>
    <x v="1"/>
    <x v="1"/>
    <s v="no"/>
    <x v="3"/>
    <x v="0"/>
    <s v="Non specified"/>
    <x v="42"/>
    <n v="70"/>
    <x v="22"/>
  </r>
  <r>
    <x v="539"/>
    <x v="0"/>
    <x v="1"/>
    <x v="4"/>
    <x v="0"/>
    <s v="none"/>
    <x v="0"/>
    <x v="0"/>
    <s v="yes"/>
    <x v="0"/>
    <x v="2"/>
    <s v="05-Oct"/>
    <x v="3"/>
    <n v="53"/>
    <x v="59"/>
  </r>
  <r>
    <x v="540"/>
    <x v="1"/>
    <x v="1"/>
    <x v="6"/>
    <x v="0"/>
    <s v="completed"/>
    <x v="0"/>
    <x v="0"/>
    <s v="yes"/>
    <x v="2"/>
    <x v="2"/>
    <s v="&lt; 5"/>
    <x v="4"/>
    <n v="71"/>
    <x v="0"/>
  </r>
  <r>
    <x v="541"/>
    <x v="0"/>
    <x v="1"/>
    <x v="4"/>
    <x v="1"/>
    <s v="none"/>
    <x v="2"/>
    <x v="1"/>
    <s v="yes"/>
    <x v="1"/>
    <x v="0"/>
    <s v="05-Oct"/>
    <x v="17"/>
    <n v="60"/>
    <x v="10"/>
  </r>
  <r>
    <x v="542"/>
    <x v="1"/>
    <x v="1"/>
    <x v="2"/>
    <x v="1"/>
    <s v="completed"/>
    <x v="1"/>
    <x v="0"/>
    <s v="Non specified"/>
    <x v="3"/>
    <x v="0"/>
    <s v="&lt; 5"/>
    <x v="56"/>
    <n v="86"/>
    <x v="30"/>
  </r>
  <r>
    <x v="543"/>
    <x v="0"/>
    <x v="4"/>
    <x v="5"/>
    <x v="1"/>
    <s v="none"/>
    <x v="0"/>
    <x v="1"/>
    <s v="no"/>
    <x v="3"/>
    <x v="0"/>
    <s v="&gt; 10"/>
    <x v="84"/>
    <n v="35"/>
    <x v="75"/>
  </r>
  <r>
    <x v="544"/>
    <x v="1"/>
    <x v="5"/>
    <x v="4"/>
    <x v="0"/>
    <s v="completed"/>
    <x v="0"/>
    <x v="1"/>
    <s v="no"/>
    <x v="5"/>
    <x v="2"/>
    <s v="05-Oct"/>
    <x v="25"/>
    <n v="84"/>
    <x v="62"/>
  </r>
  <r>
    <x v="545"/>
    <x v="1"/>
    <x v="4"/>
    <x v="3"/>
    <x v="0"/>
    <s v="completed"/>
    <x v="4"/>
    <x v="0"/>
    <s v="no"/>
    <x v="2"/>
    <x v="0"/>
    <s v="&gt; 10"/>
    <x v="62"/>
    <n v="84"/>
    <x v="30"/>
  </r>
  <r>
    <x v="546"/>
    <x v="0"/>
    <x v="5"/>
    <x v="6"/>
    <x v="0"/>
    <s v="completed"/>
    <x v="1"/>
    <x v="2"/>
    <s v="yes"/>
    <x v="4"/>
    <x v="0"/>
    <s v="05-Oct"/>
    <x v="0"/>
    <n v="71"/>
    <x v="8"/>
  </r>
  <r>
    <x v="547"/>
    <x v="0"/>
    <x v="2"/>
    <x v="1"/>
    <x v="1"/>
    <s v="completed"/>
    <x v="1"/>
    <x v="2"/>
    <s v="yes"/>
    <x v="3"/>
    <x v="2"/>
    <s v="&lt; 5"/>
    <x v="42"/>
    <n v="85"/>
    <x v="49"/>
  </r>
  <r>
    <x v="548"/>
    <x v="0"/>
    <x v="2"/>
    <x v="6"/>
    <x v="0"/>
    <s v="none"/>
    <x v="1"/>
    <x v="1"/>
    <s v="yes"/>
    <x v="0"/>
    <x v="1"/>
    <s v="05-Oct"/>
    <x v="62"/>
    <n v="91"/>
    <x v="15"/>
  </r>
  <r>
    <x v="549"/>
    <x v="1"/>
    <x v="1"/>
    <x v="6"/>
    <x v="0"/>
    <s v="completed"/>
    <x v="0"/>
    <x v="0"/>
    <s v="yes"/>
    <x v="3"/>
    <x v="1"/>
    <s v="05-Oct"/>
    <x v="60"/>
    <n v="85"/>
    <x v="15"/>
  </r>
  <r>
    <x v="550"/>
    <x v="0"/>
    <x v="4"/>
    <x v="1"/>
    <x v="0"/>
    <s v="none"/>
    <x v="0"/>
    <x v="0"/>
    <s v="yes"/>
    <x v="3"/>
    <x v="0"/>
    <s v="05-Oct"/>
    <x v="13"/>
    <n v="82"/>
    <x v="32"/>
  </r>
  <r>
    <x v="551"/>
    <x v="0"/>
    <x v="4"/>
    <x v="4"/>
    <x v="0"/>
    <s v="none"/>
    <x v="4"/>
    <x v="1"/>
    <s v="yes"/>
    <x v="1"/>
    <x v="0"/>
    <s v="&lt; 5"/>
    <x v="42"/>
    <n v="79"/>
    <x v="49"/>
  </r>
  <r>
    <x v="552"/>
    <x v="0"/>
    <x v="5"/>
    <x v="3"/>
    <x v="1"/>
    <s v="none"/>
    <x v="4"/>
    <x v="1"/>
    <s v="no"/>
    <x v="0"/>
    <x v="2"/>
    <s v="&lt; 5"/>
    <x v="5"/>
    <n v="81"/>
    <x v="36"/>
  </r>
  <r>
    <x v="553"/>
    <x v="1"/>
    <x v="0"/>
    <x v="0"/>
    <x v="1"/>
    <s v="none"/>
    <x v="0"/>
    <x v="1"/>
    <s v="yes"/>
    <x v="2"/>
    <x v="0"/>
    <s v="05-Oct"/>
    <x v="41"/>
    <n v="60"/>
    <x v="44"/>
  </r>
  <r>
    <x v="554"/>
    <x v="1"/>
    <x v="4"/>
    <x v="1"/>
    <x v="0"/>
    <s v="none"/>
    <x v="0"/>
    <x v="1"/>
    <s v="no"/>
    <x v="0"/>
    <x v="1"/>
    <s v="&lt; 5"/>
    <x v="4"/>
    <n v="69"/>
    <x v="33"/>
  </r>
  <r>
    <x v="975"/>
    <x v="1"/>
    <x v="5"/>
    <x v="4"/>
    <x v="1"/>
    <s v="none"/>
    <x v="0"/>
    <x v="1"/>
    <s v="yes"/>
    <x v="0"/>
    <x v="0"/>
    <s v="05-Oct"/>
    <x v="44"/>
    <n v="48"/>
    <x v="11"/>
  </r>
  <r>
    <x v="555"/>
    <x v="1"/>
    <x v="1"/>
    <x v="3"/>
    <x v="0"/>
    <s v="none"/>
    <x v="0"/>
    <x v="2"/>
    <s v="yes"/>
    <x v="0"/>
    <x v="2"/>
    <s v="&gt; 10"/>
    <x v="41"/>
    <n v="56"/>
    <x v="44"/>
  </r>
  <r>
    <x v="556"/>
    <x v="1"/>
    <x v="1"/>
    <x v="5"/>
    <x v="0"/>
    <s v="completed"/>
    <x v="0"/>
    <x v="0"/>
    <s v="no"/>
    <x v="3"/>
    <x v="2"/>
    <s v="&lt; 5"/>
    <x v="12"/>
    <n v="57"/>
    <x v="59"/>
  </r>
  <r>
    <x v="557"/>
    <x v="0"/>
    <x v="0"/>
    <x v="3"/>
    <x v="0"/>
    <s v="completed"/>
    <x v="0"/>
    <x v="1"/>
    <s v="yes"/>
    <x v="6"/>
    <x v="0"/>
    <s v="05-Oct"/>
    <x v="21"/>
    <n v="83"/>
    <x v="1"/>
  </r>
  <r>
    <x v="558"/>
    <x v="0"/>
    <x v="4"/>
    <x v="4"/>
    <x v="1"/>
    <s v="completed"/>
    <x v="0"/>
    <x v="0"/>
    <s v="no"/>
    <x v="5"/>
    <x v="1"/>
    <s v="05-Oct"/>
    <x v="23"/>
    <n v="73"/>
    <x v="5"/>
  </r>
  <r>
    <x v="559"/>
    <x v="0"/>
    <x v="1"/>
    <x v="4"/>
    <x v="0"/>
    <s v="completed"/>
    <x v="0"/>
    <x v="1"/>
    <s v="no"/>
    <x v="5"/>
    <x v="0"/>
    <s v="05-Oct"/>
    <x v="29"/>
    <n v="62"/>
    <x v="8"/>
  </r>
  <r>
    <x v="560"/>
    <x v="0"/>
    <x v="1"/>
    <x v="4"/>
    <x v="0"/>
    <s v="none"/>
    <x v="0"/>
    <x v="1"/>
    <s v="no"/>
    <x v="0"/>
    <x v="0"/>
    <s v="&gt; 10"/>
    <x v="0"/>
    <n v="89"/>
    <x v="49"/>
  </r>
  <r>
    <x v="561"/>
    <x v="1"/>
    <x v="4"/>
    <x v="1"/>
    <x v="0"/>
    <s v="completed"/>
    <x v="0"/>
    <x v="2"/>
    <s v="no"/>
    <x v="4"/>
    <x v="0"/>
    <s v="&lt; 5"/>
    <x v="5"/>
    <n v="64"/>
    <x v="25"/>
  </r>
  <r>
    <x v="562"/>
    <x v="1"/>
    <x v="5"/>
    <x v="3"/>
    <x v="0"/>
    <s v="none"/>
    <x v="0"/>
    <x v="1"/>
    <s v="yes"/>
    <x v="1"/>
    <x v="0"/>
    <s v="&gt; 10"/>
    <x v="55"/>
    <n v="87"/>
    <x v="15"/>
  </r>
  <r>
    <x v="564"/>
    <x v="0"/>
    <x v="0"/>
    <x v="5"/>
    <x v="0"/>
    <s v="none"/>
    <x v="3"/>
    <x v="1"/>
    <s v="no"/>
    <x v="3"/>
    <x v="0"/>
    <s v="05-Oct"/>
    <x v="38"/>
    <n v="79"/>
    <x v="50"/>
  </r>
  <r>
    <x v="565"/>
    <x v="0"/>
    <x v="2"/>
    <x v="5"/>
    <x v="0"/>
    <s v="none"/>
    <x v="4"/>
    <x v="1"/>
    <s v="yes"/>
    <x v="3"/>
    <x v="0"/>
    <s v="05-Oct"/>
    <x v="8"/>
    <n v="81"/>
    <x v="62"/>
  </r>
  <r>
    <x v="566"/>
    <x v="1"/>
    <x v="1"/>
    <x v="2"/>
    <x v="0"/>
    <s v="none"/>
    <x v="0"/>
    <x v="1"/>
    <s v="yes"/>
    <x v="7"/>
    <x v="0"/>
    <s v="05-Oct"/>
    <x v="21"/>
    <n v="69"/>
    <x v="19"/>
  </r>
  <r>
    <x v="567"/>
    <x v="1"/>
    <x v="4"/>
    <x v="3"/>
    <x v="1"/>
    <s v="none"/>
    <x v="1"/>
    <x v="2"/>
    <s v="yes"/>
    <x v="2"/>
    <x v="0"/>
    <s v="05-Oct"/>
    <x v="1"/>
    <n v="77"/>
    <x v="50"/>
  </r>
  <r>
    <x v="568"/>
    <x v="1"/>
    <x v="3"/>
    <x v="5"/>
    <x v="0"/>
    <s v="none"/>
    <x v="0"/>
    <x v="0"/>
    <s v="no"/>
    <x v="5"/>
    <x v="2"/>
    <s v="05-Oct"/>
    <x v="24"/>
    <n v="52"/>
    <x v="20"/>
  </r>
  <r>
    <x v="569"/>
    <x v="1"/>
    <x v="1"/>
    <x v="5"/>
    <x v="0"/>
    <s v="completed"/>
    <x v="4"/>
    <x v="0"/>
    <s v="yes"/>
    <x v="0"/>
    <x v="0"/>
    <s v="&lt; 5"/>
    <x v="64"/>
    <n v="48"/>
    <x v="37"/>
  </r>
  <r>
    <x v="571"/>
    <x v="0"/>
    <x v="4"/>
    <x v="4"/>
    <x v="0"/>
    <s v="none"/>
    <x v="0"/>
    <x v="0"/>
    <s v="no"/>
    <x v="0"/>
    <x v="0"/>
    <s v="&lt; 5"/>
    <x v="24"/>
    <n v="59"/>
    <x v="31"/>
  </r>
  <r>
    <x v="572"/>
    <x v="0"/>
    <x v="5"/>
    <x v="4"/>
    <x v="1"/>
    <s v="none"/>
    <x v="0"/>
    <x v="2"/>
    <s v="yes"/>
    <x v="0"/>
    <x v="0"/>
    <s v="05-Oct"/>
    <x v="41"/>
    <n v="68"/>
    <x v="34"/>
  </r>
  <r>
    <x v="573"/>
    <x v="1"/>
    <x v="3"/>
    <x v="4"/>
    <x v="1"/>
    <s v="none"/>
    <x v="4"/>
    <x v="0"/>
    <s v="Non specified"/>
    <x v="3"/>
    <x v="0"/>
    <s v="&lt; 5"/>
    <x v="54"/>
    <n v="51"/>
    <x v="9"/>
  </r>
  <r>
    <x v="575"/>
    <x v="1"/>
    <x v="5"/>
    <x v="4"/>
    <x v="0"/>
    <s v="none"/>
    <x v="1"/>
    <x v="1"/>
    <s v="no"/>
    <x v="3"/>
    <x v="1"/>
    <s v="05-Oct"/>
    <x v="12"/>
    <n v="48"/>
    <x v="60"/>
  </r>
  <r>
    <x v="576"/>
    <x v="0"/>
    <x v="4"/>
    <x v="5"/>
    <x v="1"/>
    <s v="none"/>
    <x v="0"/>
    <x v="0"/>
    <s v="no"/>
    <x v="5"/>
    <x v="0"/>
    <s v="&lt; 5"/>
    <x v="23"/>
    <n v="69"/>
    <x v="45"/>
  </r>
  <r>
    <x v="577"/>
    <x v="0"/>
    <x v="4"/>
    <x v="5"/>
    <x v="0"/>
    <s v="none"/>
    <x v="0"/>
    <x v="1"/>
    <s v="yes"/>
    <x v="5"/>
    <x v="2"/>
    <s v="&lt; 5"/>
    <x v="41"/>
    <n v="76"/>
    <x v="0"/>
  </r>
  <r>
    <x v="578"/>
    <x v="1"/>
    <x v="1"/>
    <x v="6"/>
    <x v="0"/>
    <s v="none"/>
    <x v="4"/>
    <x v="1"/>
    <s v="yes"/>
    <x v="2"/>
    <x v="0"/>
    <s v="05-Oct"/>
    <x v="38"/>
    <n v="56"/>
    <x v="10"/>
  </r>
  <r>
    <x v="579"/>
    <x v="0"/>
    <x v="2"/>
    <x v="4"/>
    <x v="0"/>
    <s v="completed"/>
    <x v="0"/>
    <x v="0"/>
    <s v="yes"/>
    <x v="7"/>
    <x v="0"/>
    <s v="&lt; 5"/>
    <x v="29"/>
    <n v="57"/>
    <x v="27"/>
  </r>
  <r>
    <x v="580"/>
    <x v="1"/>
    <x v="3"/>
    <x v="1"/>
    <x v="0"/>
    <s v="completed"/>
    <x v="0"/>
    <x v="0"/>
    <s v="yes"/>
    <x v="3"/>
    <x v="0"/>
    <s v="&gt; 10"/>
    <x v="23"/>
    <n v="49"/>
    <x v="37"/>
  </r>
  <r>
    <x v="977"/>
    <x v="0"/>
    <x v="0"/>
    <x v="3"/>
    <x v="0"/>
    <s v="none"/>
    <x v="0"/>
    <x v="0"/>
    <s v="no"/>
    <x v="3"/>
    <x v="2"/>
    <s v="05-Oct"/>
    <x v="0"/>
    <n v="73"/>
    <x v="0"/>
  </r>
  <r>
    <x v="582"/>
    <x v="1"/>
    <x v="1"/>
    <x v="1"/>
    <x v="1"/>
    <s v="none"/>
    <x v="0"/>
    <x v="1"/>
    <s v="yes"/>
    <x v="2"/>
    <x v="0"/>
    <s v="05-Oct"/>
    <x v="26"/>
    <n v="87"/>
    <x v="36"/>
  </r>
  <r>
    <x v="583"/>
    <x v="1"/>
    <x v="3"/>
    <x v="0"/>
    <x v="0"/>
    <s v="none"/>
    <x v="0"/>
    <x v="2"/>
    <s v="yes"/>
    <x v="0"/>
    <x v="1"/>
    <s v="05-Oct"/>
    <x v="2"/>
    <n v="77"/>
    <x v="19"/>
  </r>
  <r>
    <x v="584"/>
    <x v="0"/>
    <x v="1"/>
    <x v="3"/>
    <x v="0"/>
    <s v="completed"/>
    <x v="0"/>
    <x v="2"/>
    <s v="yes"/>
    <x v="3"/>
    <x v="1"/>
    <s v="&lt; 5"/>
    <x v="13"/>
    <n v="82"/>
    <x v="69"/>
  </r>
  <r>
    <x v="585"/>
    <x v="0"/>
    <x v="4"/>
    <x v="0"/>
    <x v="0"/>
    <s v="completed"/>
    <x v="0"/>
    <x v="1"/>
    <s v="yes"/>
    <x v="3"/>
    <x v="0"/>
    <s v="05-Oct"/>
    <x v="25"/>
    <n v="100"/>
    <x v="56"/>
  </r>
  <r>
    <x v="586"/>
    <x v="1"/>
    <x v="1"/>
    <x v="4"/>
    <x v="1"/>
    <s v="none"/>
    <x v="1"/>
    <x v="1"/>
    <s v="no"/>
    <x v="5"/>
    <x v="0"/>
    <s v="05-Oct"/>
    <x v="3"/>
    <n v="38"/>
    <x v="41"/>
  </r>
  <r>
    <x v="587"/>
    <x v="0"/>
    <x v="1"/>
    <x v="0"/>
    <x v="0"/>
    <s v="none"/>
    <x v="0"/>
    <x v="1"/>
    <s v="Non specified"/>
    <x v="0"/>
    <x v="0"/>
    <s v="05-Oct"/>
    <x v="31"/>
    <n v="69"/>
    <x v="4"/>
  </r>
  <r>
    <x v="588"/>
    <x v="1"/>
    <x v="1"/>
    <x v="0"/>
    <x v="0"/>
    <s v="completed"/>
    <x v="0"/>
    <x v="2"/>
    <s v="yes"/>
    <x v="3"/>
    <x v="0"/>
    <s v="05-Oct"/>
    <x v="28"/>
    <n v="68"/>
    <x v="55"/>
  </r>
  <r>
    <x v="589"/>
    <x v="0"/>
    <x v="5"/>
    <x v="5"/>
    <x v="1"/>
    <s v="none"/>
    <x v="0"/>
    <x v="2"/>
    <s v="yes"/>
    <x v="4"/>
    <x v="0"/>
    <s v="&lt; 5"/>
    <x v="24"/>
    <n v="61"/>
    <x v="13"/>
  </r>
  <r>
    <x v="590"/>
    <x v="0"/>
    <x v="1"/>
    <x v="5"/>
    <x v="1"/>
    <s v="none"/>
    <x v="0"/>
    <x v="1"/>
    <s v="no"/>
    <x v="0"/>
    <x v="1"/>
    <s v="05-Oct"/>
    <x v="30"/>
    <n v="76"/>
    <x v="4"/>
  </r>
  <r>
    <x v="591"/>
    <x v="1"/>
    <x v="1"/>
    <x v="3"/>
    <x v="0"/>
    <s v="none"/>
    <x v="1"/>
    <x v="1"/>
    <s v="yes"/>
    <x v="3"/>
    <x v="0"/>
    <s v="05-Oct"/>
    <x v="15"/>
    <n v="84"/>
    <x v="4"/>
  </r>
  <r>
    <x v="592"/>
    <x v="1"/>
    <x v="3"/>
    <x v="4"/>
    <x v="1"/>
    <s v="completed"/>
    <x v="0"/>
    <x v="1"/>
    <s v="yes"/>
    <x v="0"/>
    <x v="2"/>
    <s v="Non specified"/>
    <x v="5"/>
    <n v="82"/>
    <x v="22"/>
  </r>
  <r>
    <x v="593"/>
    <x v="1"/>
    <x v="4"/>
    <x v="2"/>
    <x v="0"/>
    <s v="none"/>
    <x v="1"/>
    <x v="0"/>
    <s v="yes"/>
    <x v="3"/>
    <x v="2"/>
    <s v="05-Oct"/>
    <x v="65"/>
    <n v="85"/>
    <x v="15"/>
  </r>
  <r>
    <x v="594"/>
    <x v="0"/>
    <x v="4"/>
    <x v="5"/>
    <x v="0"/>
    <s v="none"/>
    <x v="4"/>
    <x v="1"/>
    <s v="yes"/>
    <x v="0"/>
    <x v="0"/>
    <s v="05-Oct"/>
    <x v="24"/>
    <n v="68"/>
    <x v="55"/>
  </r>
  <r>
    <x v="595"/>
    <x v="0"/>
    <x v="5"/>
    <x v="1"/>
    <x v="1"/>
    <s v="completed"/>
    <x v="1"/>
    <x v="1"/>
    <s v="yes"/>
    <x v="1"/>
    <x v="0"/>
    <s v="05-Oct"/>
    <x v="75"/>
    <n v="49"/>
    <x v="39"/>
  </r>
  <r>
    <x v="596"/>
    <x v="1"/>
    <x v="5"/>
    <x v="1"/>
    <x v="1"/>
    <s v="none"/>
    <x v="1"/>
    <x v="0"/>
    <s v="no"/>
    <x v="7"/>
    <x v="2"/>
    <s v="05-Oct"/>
    <x v="20"/>
    <n v="73"/>
    <x v="27"/>
  </r>
  <r>
    <x v="597"/>
    <x v="1"/>
    <x v="1"/>
    <x v="5"/>
    <x v="1"/>
    <s v="none"/>
    <x v="0"/>
    <x v="2"/>
    <s v="yes"/>
    <x v="2"/>
    <x v="2"/>
    <s v="&gt; 10"/>
    <x v="31"/>
    <n v="66"/>
    <x v="46"/>
  </r>
  <r>
    <x v="598"/>
    <x v="1"/>
    <x v="2"/>
    <x v="3"/>
    <x v="1"/>
    <s v="none"/>
    <x v="0"/>
    <x v="0"/>
    <s v="Non specified"/>
    <x v="4"/>
    <x v="2"/>
    <s v="&lt; 5"/>
    <x v="47"/>
    <n v="53"/>
    <x v="39"/>
  </r>
  <r>
    <x v="599"/>
    <x v="0"/>
    <x v="2"/>
    <x v="0"/>
    <x v="0"/>
    <s v="completed"/>
    <x v="0"/>
    <x v="2"/>
    <s v="no"/>
    <x v="2"/>
    <x v="2"/>
    <s v="05-Oct"/>
    <x v="0"/>
    <n v="80"/>
    <x v="30"/>
  </r>
  <r>
    <x v="600"/>
    <x v="0"/>
    <x v="1"/>
    <x v="5"/>
    <x v="1"/>
    <s v="none"/>
    <x v="3"/>
    <x v="1"/>
    <s v="yes"/>
    <x v="5"/>
    <x v="0"/>
    <s v="05-Oct"/>
    <x v="8"/>
    <n v="81"/>
    <x v="4"/>
  </r>
  <r>
    <x v="601"/>
    <x v="0"/>
    <x v="1"/>
    <x v="2"/>
    <x v="0"/>
    <s v="none"/>
    <x v="2"/>
    <x v="2"/>
    <s v="yes"/>
    <x v="5"/>
    <x v="2"/>
    <s v="&lt; 5"/>
    <x v="66"/>
    <n v="86"/>
    <x v="30"/>
  </r>
  <r>
    <x v="978"/>
    <x v="0"/>
    <x v="1"/>
    <x v="4"/>
    <x v="1"/>
    <s v="none"/>
    <x v="0"/>
    <x v="0"/>
    <s v="yes"/>
    <x v="6"/>
    <x v="2"/>
    <s v="05-Oct"/>
    <x v="27"/>
    <n v="55"/>
    <x v="35"/>
  </r>
  <r>
    <x v="602"/>
    <x v="0"/>
    <x v="2"/>
    <x v="1"/>
    <x v="0"/>
    <s v="none"/>
    <x v="1"/>
    <x v="1"/>
    <s v="yes"/>
    <x v="3"/>
    <x v="0"/>
    <s v="&lt; 5"/>
    <x v="66"/>
    <n v="76"/>
    <x v="22"/>
  </r>
  <r>
    <x v="979"/>
    <x v="1"/>
    <x v="1"/>
    <x v="1"/>
    <x v="0"/>
    <s v="none"/>
    <x v="0"/>
    <x v="0"/>
    <s v="yes"/>
    <x v="1"/>
    <x v="0"/>
    <s v="&gt; 10"/>
    <x v="13"/>
    <n v="71"/>
    <x v="19"/>
  </r>
  <r>
    <x v="603"/>
    <x v="0"/>
    <x v="1"/>
    <x v="1"/>
    <x v="0"/>
    <s v="none"/>
    <x v="0"/>
    <x v="1"/>
    <s v="no"/>
    <x v="3"/>
    <x v="0"/>
    <s v="05-Oct"/>
    <x v="10"/>
    <n v="60"/>
    <x v="13"/>
  </r>
  <r>
    <x v="604"/>
    <x v="1"/>
    <x v="4"/>
    <x v="1"/>
    <x v="1"/>
    <s v="none"/>
    <x v="1"/>
    <x v="0"/>
    <s v="no"/>
    <x v="5"/>
    <x v="2"/>
    <s v="05-Oct"/>
    <x v="41"/>
    <n v="59"/>
    <x v="44"/>
  </r>
  <r>
    <x v="605"/>
    <x v="1"/>
    <x v="3"/>
    <x v="4"/>
    <x v="1"/>
    <s v="completed"/>
    <x v="0"/>
    <x v="1"/>
    <s v="no"/>
    <x v="5"/>
    <x v="0"/>
    <s v="05-Oct"/>
    <x v="9"/>
    <n v="41"/>
    <x v="53"/>
  </r>
  <r>
    <x v="606"/>
    <x v="1"/>
    <x v="1"/>
    <x v="3"/>
    <x v="0"/>
    <s v="completed"/>
    <x v="0"/>
    <x v="1"/>
    <s v="yes"/>
    <x v="0"/>
    <x v="0"/>
    <s v="&lt; 5"/>
    <x v="4"/>
    <n v="76"/>
    <x v="22"/>
  </r>
  <r>
    <x v="607"/>
    <x v="0"/>
    <x v="4"/>
    <x v="3"/>
    <x v="0"/>
    <s v="none"/>
    <x v="0"/>
    <x v="0"/>
    <s v="yes"/>
    <x v="0"/>
    <x v="0"/>
    <s v="&gt; 10"/>
    <x v="57"/>
    <n v="92"/>
    <x v="71"/>
  </r>
  <r>
    <x v="608"/>
    <x v="1"/>
    <x v="1"/>
    <x v="1"/>
    <x v="1"/>
    <s v="none"/>
    <x v="0"/>
    <x v="2"/>
    <s v="yes"/>
    <x v="2"/>
    <x v="2"/>
    <s v="05-Oct"/>
    <x v="10"/>
    <n v="66"/>
    <x v="26"/>
  </r>
  <r>
    <x v="609"/>
    <x v="0"/>
    <x v="1"/>
    <x v="5"/>
    <x v="0"/>
    <s v="none"/>
    <x v="1"/>
    <x v="0"/>
    <s v="no"/>
    <x v="3"/>
    <x v="1"/>
    <s v="05-Oct"/>
    <x v="32"/>
    <n v="68"/>
    <x v="33"/>
  </r>
  <r>
    <x v="610"/>
    <x v="0"/>
    <x v="2"/>
    <x v="1"/>
    <x v="0"/>
    <s v="completed"/>
    <x v="0"/>
    <x v="0"/>
    <s v="yes"/>
    <x v="8"/>
    <x v="0"/>
    <s v="05-Oct"/>
    <x v="20"/>
    <n v="74"/>
    <x v="14"/>
  </r>
  <r>
    <x v="611"/>
    <x v="1"/>
    <x v="2"/>
    <x v="3"/>
    <x v="1"/>
    <s v="none"/>
    <x v="4"/>
    <x v="2"/>
    <s v="yes"/>
    <x v="3"/>
    <x v="2"/>
    <s v="05-Oct"/>
    <x v="46"/>
    <n v="48"/>
    <x v="65"/>
  </r>
  <r>
    <x v="612"/>
    <x v="1"/>
    <x v="2"/>
    <x v="4"/>
    <x v="0"/>
    <s v="completed"/>
    <x v="4"/>
    <x v="0"/>
    <s v="yes"/>
    <x v="0"/>
    <x v="2"/>
    <s v="05-Oct"/>
    <x v="32"/>
    <n v="53"/>
    <x v="13"/>
  </r>
  <r>
    <x v="613"/>
    <x v="0"/>
    <x v="1"/>
    <x v="4"/>
    <x v="0"/>
    <s v="none"/>
    <x v="0"/>
    <x v="0"/>
    <s v="no"/>
    <x v="0"/>
    <x v="2"/>
    <s v="05-Oct"/>
    <x v="22"/>
    <n v="75"/>
    <x v="0"/>
  </r>
  <r>
    <x v="614"/>
    <x v="0"/>
    <x v="4"/>
    <x v="5"/>
    <x v="0"/>
    <s v="none"/>
    <x v="4"/>
    <x v="1"/>
    <s v="yes"/>
    <x v="4"/>
    <x v="2"/>
    <s v="05-Oct"/>
    <x v="18"/>
    <n v="56"/>
    <x v="42"/>
  </r>
  <r>
    <x v="615"/>
    <x v="0"/>
    <x v="3"/>
    <x v="2"/>
    <x v="0"/>
    <s v="none"/>
    <x v="0"/>
    <x v="0"/>
    <s v="no"/>
    <x v="3"/>
    <x v="0"/>
    <s v="&lt; 5"/>
    <x v="66"/>
    <n v="94"/>
    <x v="2"/>
  </r>
  <r>
    <x v="616"/>
    <x v="1"/>
    <x v="0"/>
    <x v="6"/>
    <x v="1"/>
    <s v="completed"/>
    <x v="4"/>
    <x v="1"/>
    <s v="yes"/>
    <x v="6"/>
    <x v="0"/>
    <s v="05-Oct"/>
    <x v="17"/>
    <n v="44"/>
    <x v="3"/>
  </r>
  <r>
    <x v="617"/>
    <x v="0"/>
    <x v="4"/>
    <x v="1"/>
    <x v="1"/>
    <s v="none"/>
    <x v="1"/>
    <x v="0"/>
    <s v="no"/>
    <x v="2"/>
    <x v="0"/>
    <s v="05-Oct"/>
    <x v="62"/>
    <n v="81"/>
    <x v="29"/>
  </r>
  <r>
    <x v="618"/>
    <x v="0"/>
    <x v="1"/>
    <x v="4"/>
    <x v="0"/>
    <s v="completed"/>
    <x v="0"/>
    <x v="1"/>
    <s v="yes"/>
    <x v="1"/>
    <x v="0"/>
    <s v="05-Oct"/>
    <x v="10"/>
    <n v="71"/>
    <x v="0"/>
  </r>
  <r>
    <x v="619"/>
    <x v="1"/>
    <x v="5"/>
    <x v="4"/>
    <x v="0"/>
    <s v="none"/>
    <x v="1"/>
    <x v="1"/>
    <s v="no"/>
    <x v="0"/>
    <x v="2"/>
    <s v="05-Oct"/>
    <x v="36"/>
    <n v="89"/>
    <x v="62"/>
  </r>
  <r>
    <x v="620"/>
    <x v="0"/>
    <x v="1"/>
    <x v="0"/>
    <x v="0"/>
    <s v="none"/>
    <x v="0"/>
    <x v="1"/>
    <s v="yes"/>
    <x v="5"/>
    <x v="0"/>
    <s v="&gt; 10"/>
    <x v="30"/>
    <n v="72"/>
    <x v="27"/>
  </r>
  <r>
    <x v="621"/>
    <x v="0"/>
    <x v="2"/>
    <x v="5"/>
    <x v="0"/>
    <s v="none"/>
    <x v="0"/>
    <x v="0"/>
    <s v="yes"/>
    <x v="3"/>
    <x v="2"/>
    <s v="&gt; 10"/>
    <x v="44"/>
    <n v="52"/>
    <x v="9"/>
  </r>
  <r>
    <x v="622"/>
    <x v="0"/>
    <x v="3"/>
    <x v="5"/>
    <x v="1"/>
    <s v="none"/>
    <x v="0"/>
    <x v="2"/>
    <s v="no"/>
    <x v="3"/>
    <x v="0"/>
    <s v="&lt; 5"/>
    <x v="79"/>
    <n v="41"/>
    <x v="47"/>
  </r>
  <r>
    <x v="623"/>
    <x v="0"/>
    <x v="1"/>
    <x v="1"/>
    <x v="0"/>
    <s v="completed"/>
    <x v="1"/>
    <x v="0"/>
    <s v="yes"/>
    <x v="1"/>
    <x v="0"/>
    <s v="&lt; 5"/>
    <x v="33"/>
    <n v="88"/>
    <x v="58"/>
  </r>
  <r>
    <x v="624"/>
    <x v="1"/>
    <x v="2"/>
    <x v="4"/>
    <x v="1"/>
    <s v="completed"/>
    <x v="4"/>
    <x v="1"/>
    <s v="Non specified"/>
    <x v="5"/>
    <x v="0"/>
    <s v="05-Oct"/>
    <x v="14"/>
    <n v="48"/>
    <x v="64"/>
  </r>
  <r>
    <x v="625"/>
    <x v="0"/>
    <x v="0"/>
    <x v="1"/>
    <x v="0"/>
    <s v="completed"/>
    <x v="1"/>
    <x v="2"/>
    <s v="yes"/>
    <x v="3"/>
    <x v="0"/>
    <s v="05-Oct"/>
    <x v="21"/>
    <n v="90"/>
    <x v="72"/>
  </r>
  <r>
    <x v="980"/>
    <x v="0"/>
    <x v="5"/>
    <x v="3"/>
    <x v="0"/>
    <s v="none"/>
    <x v="4"/>
    <x v="1"/>
    <s v="no"/>
    <x v="3"/>
    <x v="0"/>
    <s v="05-Oct"/>
    <x v="62"/>
    <n v="86"/>
    <x v="49"/>
  </r>
  <r>
    <x v="626"/>
    <x v="1"/>
    <x v="2"/>
    <x v="4"/>
    <x v="0"/>
    <s v="none"/>
    <x v="0"/>
    <x v="1"/>
    <s v="no"/>
    <x v="0"/>
    <x v="0"/>
    <s v="&lt; 5"/>
    <x v="38"/>
    <n v="46"/>
    <x v="64"/>
  </r>
  <r>
    <x v="627"/>
    <x v="1"/>
    <x v="4"/>
    <x v="1"/>
    <x v="1"/>
    <s v="none"/>
    <x v="0"/>
    <x v="1"/>
    <s v="no"/>
    <x v="5"/>
    <x v="0"/>
    <s v="05-Oct"/>
    <x v="1"/>
    <n v="77"/>
    <x v="36"/>
  </r>
  <r>
    <x v="628"/>
    <x v="1"/>
    <x v="4"/>
    <x v="1"/>
    <x v="0"/>
    <s v="completed"/>
    <x v="0"/>
    <x v="1"/>
    <s v="yes"/>
    <x v="7"/>
    <x v="1"/>
    <s v="&gt; 10"/>
    <x v="57"/>
    <n v="83"/>
    <x v="32"/>
  </r>
  <r>
    <x v="629"/>
    <x v="1"/>
    <x v="2"/>
    <x v="3"/>
    <x v="1"/>
    <s v="none"/>
    <x v="0"/>
    <x v="0"/>
    <s v="yes"/>
    <x v="2"/>
    <x v="0"/>
    <s v="05-Oct"/>
    <x v="44"/>
    <n v="49"/>
    <x v="11"/>
  </r>
  <r>
    <x v="630"/>
    <x v="0"/>
    <x v="1"/>
    <x v="4"/>
    <x v="1"/>
    <s v="completed"/>
    <x v="0"/>
    <x v="1"/>
    <s v="no"/>
    <x v="0"/>
    <x v="0"/>
    <s v="&lt; 5"/>
    <x v="32"/>
    <n v="82"/>
    <x v="69"/>
  </r>
  <r>
    <x v="631"/>
    <x v="0"/>
    <x v="1"/>
    <x v="5"/>
    <x v="1"/>
    <s v="completed"/>
    <x v="0"/>
    <x v="1"/>
    <s v="yes"/>
    <x v="4"/>
    <x v="0"/>
    <s v="05-Oct"/>
    <x v="41"/>
    <n v="70"/>
    <x v="25"/>
  </r>
  <r>
    <x v="632"/>
    <x v="0"/>
    <x v="4"/>
    <x v="2"/>
    <x v="1"/>
    <s v="completed"/>
    <x v="1"/>
    <x v="1"/>
    <s v="no"/>
    <x v="0"/>
    <x v="2"/>
    <s v="05-Oct"/>
    <x v="28"/>
    <n v="93"/>
    <x v="56"/>
  </r>
  <r>
    <x v="633"/>
    <x v="1"/>
    <x v="5"/>
    <x v="1"/>
    <x v="0"/>
    <s v="none"/>
    <x v="4"/>
    <x v="1"/>
    <s v="yes"/>
    <x v="1"/>
    <x v="2"/>
    <s v="05-Oct"/>
    <x v="22"/>
    <n v="55"/>
    <x v="35"/>
  </r>
  <r>
    <x v="634"/>
    <x v="0"/>
    <x v="1"/>
    <x v="3"/>
    <x v="0"/>
    <s v="none"/>
    <x v="0"/>
    <x v="0"/>
    <s v="yes"/>
    <x v="0"/>
    <x v="0"/>
    <s v="05-Oct"/>
    <x v="6"/>
    <n v="89"/>
    <x v="72"/>
  </r>
  <r>
    <x v="635"/>
    <x v="0"/>
    <x v="5"/>
    <x v="1"/>
    <x v="0"/>
    <s v="none"/>
    <x v="2"/>
    <x v="0"/>
    <s v="no"/>
    <x v="5"/>
    <x v="1"/>
    <s v="05-Oct"/>
    <x v="25"/>
    <n v="97"/>
    <x v="63"/>
  </r>
  <r>
    <x v="636"/>
    <x v="0"/>
    <x v="1"/>
    <x v="0"/>
    <x v="0"/>
    <s v="completed"/>
    <x v="1"/>
    <x v="1"/>
    <s v="yes"/>
    <x v="5"/>
    <x v="0"/>
    <s v="05-Oct"/>
    <x v="22"/>
    <n v="75"/>
    <x v="1"/>
  </r>
  <r>
    <x v="637"/>
    <x v="1"/>
    <x v="0"/>
    <x v="5"/>
    <x v="0"/>
    <s v="none"/>
    <x v="0"/>
    <x v="2"/>
    <s v="yes"/>
    <x v="0"/>
    <x v="0"/>
    <s v="05-Oct"/>
    <x v="21"/>
    <n v="62"/>
    <x v="26"/>
  </r>
  <r>
    <x v="638"/>
    <x v="0"/>
    <x v="4"/>
    <x v="0"/>
    <x v="1"/>
    <s v="none"/>
    <x v="1"/>
    <x v="1"/>
    <s v="yes"/>
    <x v="6"/>
    <x v="0"/>
    <s v="05-Oct"/>
    <x v="46"/>
    <n v="61"/>
    <x v="34"/>
  </r>
  <r>
    <x v="639"/>
    <x v="1"/>
    <x v="2"/>
    <x v="4"/>
    <x v="0"/>
    <s v="completed"/>
    <x v="0"/>
    <x v="1"/>
    <s v="yes"/>
    <x v="1"/>
    <x v="2"/>
    <s v="&gt; 10"/>
    <x v="62"/>
    <n v="83"/>
    <x v="22"/>
  </r>
  <r>
    <x v="640"/>
    <x v="1"/>
    <x v="0"/>
    <x v="1"/>
    <x v="0"/>
    <s v="none"/>
    <x v="0"/>
    <x v="0"/>
    <s v="yes"/>
    <x v="5"/>
    <x v="2"/>
    <s v="&gt; 10"/>
    <x v="56"/>
    <n v="91"/>
    <x v="21"/>
  </r>
  <r>
    <x v="642"/>
    <x v="0"/>
    <x v="1"/>
    <x v="4"/>
    <x v="0"/>
    <s v="none"/>
    <x v="4"/>
    <x v="1"/>
    <s v="yes"/>
    <x v="5"/>
    <x v="0"/>
    <s v="05-Oct"/>
    <x v="33"/>
    <n v="92"/>
    <x v="6"/>
  </r>
  <r>
    <x v="643"/>
    <x v="1"/>
    <x v="4"/>
    <x v="4"/>
    <x v="0"/>
    <s v="completed"/>
    <x v="0"/>
    <x v="0"/>
    <s v="yes"/>
    <x v="0"/>
    <x v="2"/>
    <s v="05-Oct"/>
    <x v="66"/>
    <n v="76"/>
    <x v="21"/>
  </r>
  <r>
    <x v="644"/>
    <x v="1"/>
    <x v="5"/>
    <x v="0"/>
    <x v="0"/>
    <s v="none"/>
    <x v="4"/>
    <x v="0"/>
    <s v="yes"/>
    <x v="5"/>
    <x v="0"/>
    <s v="05-Oct"/>
    <x v="62"/>
    <n v="79"/>
    <x v="50"/>
  </r>
  <r>
    <x v="981"/>
    <x v="1"/>
    <x v="1"/>
    <x v="5"/>
    <x v="0"/>
    <s v="completed"/>
    <x v="4"/>
    <x v="0"/>
    <s v="no"/>
    <x v="3"/>
    <x v="0"/>
    <s v="05-Oct"/>
    <x v="4"/>
    <n v="63"/>
    <x v="45"/>
  </r>
  <r>
    <x v="646"/>
    <x v="1"/>
    <x v="5"/>
    <x v="5"/>
    <x v="1"/>
    <s v="completed"/>
    <x v="1"/>
    <x v="0"/>
    <s v="yes"/>
    <x v="3"/>
    <x v="1"/>
    <s v="05-Oct"/>
    <x v="28"/>
    <n v="65"/>
    <x v="27"/>
  </r>
  <r>
    <x v="647"/>
    <x v="1"/>
    <x v="2"/>
    <x v="4"/>
    <x v="0"/>
    <s v="none"/>
    <x v="4"/>
    <x v="1"/>
    <s v="no"/>
    <x v="8"/>
    <x v="2"/>
    <s v="&gt; 10"/>
    <x v="13"/>
    <n v="77"/>
    <x v="34"/>
  </r>
  <r>
    <x v="648"/>
    <x v="1"/>
    <x v="1"/>
    <x v="4"/>
    <x v="0"/>
    <s v="completed"/>
    <x v="0"/>
    <x v="1"/>
    <s v="yes"/>
    <x v="0"/>
    <x v="1"/>
    <s v="05-Oct"/>
    <x v="49"/>
    <n v="62"/>
    <x v="45"/>
  </r>
  <r>
    <x v="649"/>
    <x v="0"/>
    <x v="4"/>
    <x v="6"/>
    <x v="0"/>
    <s v="completed"/>
    <x v="1"/>
    <x v="1"/>
    <s v="yes"/>
    <x v="2"/>
    <x v="0"/>
    <s v="05-Oct"/>
    <x v="36"/>
    <n v="100"/>
    <x v="57"/>
  </r>
  <r>
    <x v="650"/>
    <x v="0"/>
    <x v="1"/>
    <x v="4"/>
    <x v="0"/>
    <s v="completed"/>
    <x v="1"/>
    <x v="1"/>
    <s v="yes"/>
    <x v="5"/>
    <x v="2"/>
    <s v="05-Oct"/>
    <x v="28"/>
    <n v="80"/>
    <x v="69"/>
  </r>
  <r>
    <x v="651"/>
    <x v="1"/>
    <x v="1"/>
    <x v="5"/>
    <x v="1"/>
    <s v="none"/>
    <x v="0"/>
    <x v="1"/>
    <s v="yes"/>
    <x v="0"/>
    <x v="0"/>
    <s v="&lt; 5"/>
    <x v="29"/>
    <n v="57"/>
    <x v="37"/>
  </r>
  <r>
    <x v="652"/>
    <x v="1"/>
    <x v="5"/>
    <x v="6"/>
    <x v="0"/>
    <s v="none"/>
    <x v="4"/>
    <x v="0"/>
    <s v="yes"/>
    <x v="0"/>
    <x v="0"/>
    <s v="&lt; 5"/>
    <x v="71"/>
    <n v="68"/>
    <x v="33"/>
  </r>
  <r>
    <x v="653"/>
    <x v="1"/>
    <x v="5"/>
    <x v="3"/>
    <x v="1"/>
    <s v="none"/>
    <x v="1"/>
    <x v="0"/>
    <s v="yes"/>
    <x v="5"/>
    <x v="0"/>
    <s v="05-Oct"/>
    <x v="41"/>
    <n v="58"/>
    <x v="39"/>
  </r>
  <r>
    <x v="654"/>
    <x v="1"/>
    <x v="2"/>
    <x v="3"/>
    <x v="0"/>
    <s v="none"/>
    <x v="0"/>
    <x v="1"/>
    <s v="yes"/>
    <x v="5"/>
    <x v="0"/>
    <s v="&lt; 5"/>
    <x v="62"/>
    <n v="77"/>
    <x v="0"/>
  </r>
  <r>
    <x v="655"/>
    <x v="1"/>
    <x v="4"/>
    <x v="2"/>
    <x v="0"/>
    <s v="none"/>
    <x v="4"/>
    <x v="0"/>
    <s v="no"/>
    <x v="5"/>
    <x v="0"/>
    <s v="&gt; 10"/>
    <x v="66"/>
    <n v="74"/>
    <x v="25"/>
  </r>
  <r>
    <x v="656"/>
    <x v="1"/>
    <x v="1"/>
    <x v="1"/>
    <x v="1"/>
    <s v="none"/>
    <x v="1"/>
    <x v="0"/>
    <s v="yes"/>
    <x v="5"/>
    <x v="2"/>
    <s v="05-Oct"/>
    <x v="0"/>
    <n v="66"/>
    <x v="24"/>
  </r>
  <r>
    <x v="657"/>
    <x v="1"/>
    <x v="3"/>
    <x v="1"/>
    <x v="0"/>
    <s v="none"/>
    <x v="0"/>
    <x v="2"/>
    <s v="no"/>
    <x v="5"/>
    <x v="2"/>
    <s v="05-Oct"/>
    <x v="4"/>
    <n v="78"/>
    <x v="19"/>
  </r>
  <r>
    <x v="658"/>
    <x v="0"/>
    <x v="4"/>
    <x v="3"/>
    <x v="0"/>
    <s v="none"/>
    <x v="1"/>
    <x v="0"/>
    <s v="yes"/>
    <x v="2"/>
    <x v="2"/>
    <s v="&lt; 5"/>
    <x v="42"/>
    <n v="77"/>
    <x v="12"/>
  </r>
  <r>
    <x v="659"/>
    <x v="0"/>
    <x v="1"/>
    <x v="3"/>
    <x v="0"/>
    <s v="completed"/>
    <x v="1"/>
    <x v="1"/>
    <s v="yes"/>
    <x v="3"/>
    <x v="1"/>
    <s v="&gt; 10"/>
    <x v="56"/>
    <n v="92"/>
    <x v="32"/>
  </r>
  <r>
    <x v="660"/>
    <x v="0"/>
    <x v="1"/>
    <x v="6"/>
    <x v="0"/>
    <s v="none"/>
    <x v="4"/>
    <x v="1"/>
    <s v="no"/>
    <x v="4"/>
    <x v="0"/>
    <s v="05-Oct"/>
    <x v="17"/>
    <n v="59"/>
    <x v="46"/>
  </r>
  <r>
    <x v="661"/>
    <x v="0"/>
    <x v="1"/>
    <x v="2"/>
    <x v="1"/>
    <s v="completed"/>
    <x v="0"/>
    <x v="2"/>
    <s v="yes"/>
    <x v="0"/>
    <x v="2"/>
    <s v="05-Oct"/>
    <x v="23"/>
    <n v="89"/>
    <x v="21"/>
  </r>
  <r>
    <x v="663"/>
    <x v="1"/>
    <x v="1"/>
    <x v="4"/>
    <x v="0"/>
    <s v="completed"/>
    <x v="0"/>
    <x v="0"/>
    <s v="yes"/>
    <x v="3"/>
    <x v="2"/>
    <s v="&gt; 10"/>
    <x v="51"/>
    <n v="93"/>
    <x v="38"/>
  </r>
  <r>
    <x v="664"/>
    <x v="1"/>
    <x v="3"/>
    <x v="1"/>
    <x v="0"/>
    <s v="none"/>
    <x v="0"/>
    <x v="0"/>
    <s v="no"/>
    <x v="0"/>
    <x v="0"/>
    <s v="05-Oct"/>
    <x v="32"/>
    <n v="66"/>
    <x v="45"/>
  </r>
  <r>
    <x v="665"/>
    <x v="0"/>
    <x v="4"/>
    <x v="1"/>
    <x v="0"/>
    <s v="completed"/>
    <x v="0"/>
    <x v="1"/>
    <s v="no"/>
    <x v="2"/>
    <x v="2"/>
    <s v="&lt; 5"/>
    <x v="1"/>
    <n v="83"/>
    <x v="30"/>
  </r>
  <r>
    <x v="666"/>
    <x v="0"/>
    <x v="2"/>
    <x v="5"/>
    <x v="0"/>
    <s v="none"/>
    <x v="0"/>
    <x v="2"/>
    <s v="yes"/>
    <x v="3"/>
    <x v="0"/>
    <s v="05-Oct"/>
    <x v="3"/>
    <n v="64"/>
    <x v="31"/>
  </r>
  <r>
    <x v="667"/>
    <x v="1"/>
    <x v="2"/>
    <x v="0"/>
    <x v="0"/>
    <s v="completed"/>
    <x v="0"/>
    <x v="0"/>
    <s v="no"/>
    <x v="0"/>
    <x v="0"/>
    <s v="&gt; 10"/>
    <x v="26"/>
    <n v="80"/>
    <x v="21"/>
  </r>
  <r>
    <x v="668"/>
    <x v="0"/>
    <x v="3"/>
    <x v="1"/>
    <x v="1"/>
    <s v="completed"/>
    <x v="0"/>
    <x v="2"/>
    <s v="no"/>
    <x v="4"/>
    <x v="1"/>
    <s v="Non specified"/>
    <x v="10"/>
    <n v="75"/>
    <x v="50"/>
  </r>
  <r>
    <x v="669"/>
    <x v="0"/>
    <x v="1"/>
    <x v="4"/>
    <x v="0"/>
    <s v="none"/>
    <x v="2"/>
    <x v="0"/>
    <s v="yes"/>
    <x v="0"/>
    <x v="0"/>
    <s v="05-Oct"/>
    <x v="32"/>
    <n v="85"/>
    <x v="14"/>
  </r>
  <r>
    <x v="671"/>
    <x v="1"/>
    <x v="4"/>
    <x v="3"/>
    <x v="0"/>
    <s v="none"/>
    <x v="4"/>
    <x v="1"/>
    <s v="no"/>
    <x v="5"/>
    <x v="0"/>
    <s v="05-Oct"/>
    <x v="13"/>
    <n v="76"/>
    <x v="25"/>
  </r>
  <r>
    <x v="672"/>
    <x v="1"/>
    <x v="1"/>
    <x v="5"/>
    <x v="1"/>
    <s v="none"/>
    <x v="0"/>
    <x v="1"/>
    <s v="no"/>
    <x v="2"/>
    <x v="0"/>
    <s v="05-Oct"/>
    <x v="18"/>
    <n v="56"/>
    <x v="17"/>
  </r>
  <r>
    <x v="673"/>
    <x v="0"/>
    <x v="3"/>
    <x v="4"/>
    <x v="0"/>
    <s v="none"/>
    <x v="1"/>
    <x v="0"/>
    <s v="yes"/>
    <x v="3"/>
    <x v="0"/>
    <s v="05-Oct"/>
    <x v="11"/>
    <n v="49"/>
    <x v="9"/>
  </r>
  <r>
    <x v="674"/>
    <x v="0"/>
    <x v="3"/>
    <x v="3"/>
    <x v="1"/>
    <s v="none"/>
    <x v="0"/>
    <x v="1"/>
    <s v="Non specified"/>
    <x v="3"/>
    <x v="0"/>
    <s v="05-Oct"/>
    <x v="40"/>
    <n v="59"/>
    <x v="35"/>
  </r>
  <r>
    <x v="675"/>
    <x v="1"/>
    <x v="5"/>
    <x v="2"/>
    <x v="1"/>
    <s v="none"/>
    <x v="1"/>
    <x v="1"/>
    <s v="no"/>
    <x v="0"/>
    <x v="0"/>
    <s v="05-Oct"/>
    <x v="67"/>
    <n v="89"/>
    <x v="30"/>
  </r>
  <r>
    <x v="676"/>
    <x v="1"/>
    <x v="1"/>
    <x v="4"/>
    <x v="1"/>
    <s v="completed"/>
    <x v="0"/>
    <x v="1"/>
    <s v="yes"/>
    <x v="0"/>
    <x v="2"/>
    <s v="&lt; 5"/>
    <x v="46"/>
    <n v="52"/>
    <x v="59"/>
  </r>
  <r>
    <x v="677"/>
    <x v="1"/>
    <x v="5"/>
    <x v="0"/>
    <x v="1"/>
    <s v="completed"/>
    <x v="4"/>
    <x v="0"/>
    <s v="yes"/>
    <x v="5"/>
    <x v="2"/>
    <s v="05-Oct"/>
    <x v="53"/>
    <n v="93"/>
    <x v="6"/>
  </r>
  <r>
    <x v="678"/>
    <x v="1"/>
    <x v="4"/>
    <x v="1"/>
    <x v="1"/>
    <s v="none"/>
    <x v="0"/>
    <x v="1"/>
    <s v="yes"/>
    <x v="3"/>
    <x v="2"/>
    <s v="05-Oct"/>
    <x v="55"/>
    <n v="88"/>
    <x v="15"/>
  </r>
  <r>
    <x v="679"/>
    <x v="0"/>
    <x v="0"/>
    <x v="6"/>
    <x v="1"/>
    <s v="none"/>
    <x v="0"/>
    <x v="2"/>
    <s v="yes"/>
    <x v="5"/>
    <x v="2"/>
    <s v="05-Oct"/>
    <x v="16"/>
    <n v="38"/>
    <x v="7"/>
  </r>
  <r>
    <x v="680"/>
    <x v="1"/>
    <x v="5"/>
    <x v="5"/>
    <x v="0"/>
    <s v="none"/>
    <x v="0"/>
    <x v="0"/>
    <s v="yes"/>
    <x v="1"/>
    <x v="0"/>
    <s v="&lt; 5"/>
    <x v="54"/>
    <n v="37"/>
    <x v="28"/>
  </r>
  <r>
    <x v="681"/>
    <x v="1"/>
    <x v="3"/>
    <x v="4"/>
    <x v="0"/>
    <s v="none"/>
    <x v="0"/>
    <x v="1"/>
    <s v="yes"/>
    <x v="3"/>
    <x v="0"/>
    <s v="05-Oct"/>
    <x v="22"/>
    <n v="73"/>
    <x v="8"/>
  </r>
  <r>
    <x v="682"/>
    <x v="1"/>
    <x v="5"/>
    <x v="3"/>
    <x v="1"/>
    <s v="none"/>
    <x v="0"/>
    <x v="2"/>
    <s v="yes"/>
    <x v="1"/>
    <x v="2"/>
    <s v="05-Oct"/>
    <x v="6"/>
    <n v="88"/>
    <x v="14"/>
  </r>
  <r>
    <x v="683"/>
    <x v="1"/>
    <x v="1"/>
    <x v="3"/>
    <x v="0"/>
    <s v="completed"/>
    <x v="0"/>
    <x v="1"/>
    <s v="yes"/>
    <x v="1"/>
    <x v="1"/>
    <s v="&lt; 5"/>
    <x v="57"/>
    <n v="73"/>
    <x v="5"/>
  </r>
  <r>
    <x v="684"/>
    <x v="1"/>
    <x v="5"/>
    <x v="0"/>
    <x v="0"/>
    <s v="completed"/>
    <x v="0"/>
    <x v="2"/>
    <s v="yes"/>
    <x v="0"/>
    <x v="2"/>
    <s v="&lt; 5"/>
    <x v="62"/>
    <n v="79"/>
    <x v="30"/>
  </r>
  <r>
    <x v="685"/>
    <x v="0"/>
    <x v="0"/>
    <x v="3"/>
    <x v="0"/>
    <s v="none"/>
    <x v="1"/>
    <x v="0"/>
    <s v="yes"/>
    <x v="3"/>
    <x v="0"/>
    <s v="&gt; 10"/>
    <x v="26"/>
    <n v="86"/>
    <x v="69"/>
  </r>
  <r>
    <x v="686"/>
    <x v="0"/>
    <x v="4"/>
    <x v="2"/>
    <x v="1"/>
    <s v="none"/>
    <x v="1"/>
    <x v="1"/>
    <s v="no"/>
    <x v="3"/>
    <x v="2"/>
    <s v="05-Oct"/>
    <x v="2"/>
    <n v="100"/>
    <x v="56"/>
  </r>
  <r>
    <x v="687"/>
    <x v="1"/>
    <x v="2"/>
    <x v="3"/>
    <x v="0"/>
    <s v="none"/>
    <x v="4"/>
    <x v="0"/>
    <s v="yes"/>
    <x v="0"/>
    <x v="2"/>
    <s v="05-Oct"/>
    <x v="8"/>
    <n v="62"/>
    <x v="18"/>
  </r>
  <r>
    <x v="688"/>
    <x v="1"/>
    <x v="4"/>
    <x v="0"/>
    <x v="0"/>
    <s v="none"/>
    <x v="0"/>
    <x v="1"/>
    <s v="yes"/>
    <x v="0"/>
    <x v="2"/>
    <s v="05-Oct"/>
    <x v="30"/>
    <n v="64"/>
    <x v="24"/>
  </r>
  <r>
    <x v="689"/>
    <x v="1"/>
    <x v="1"/>
    <x v="1"/>
    <x v="0"/>
    <s v="completed"/>
    <x v="0"/>
    <x v="0"/>
    <s v="yes"/>
    <x v="0"/>
    <x v="0"/>
    <s v="05-Oct"/>
    <x v="1"/>
    <n v="63"/>
    <x v="45"/>
  </r>
  <r>
    <x v="690"/>
    <x v="0"/>
    <x v="1"/>
    <x v="4"/>
    <x v="0"/>
    <s v="completed"/>
    <x v="4"/>
    <x v="1"/>
    <s v="yes"/>
    <x v="1"/>
    <x v="0"/>
    <s v="05-Oct"/>
    <x v="42"/>
    <n v="69"/>
    <x v="5"/>
  </r>
  <r>
    <x v="691"/>
    <x v="0"/>
    <x v="5"/>
    <x v="1"/>
    <x v="0"/>
    <s v="completed"/>
    <x v="0"/>
    <x v="0"/>
    <s v="yes"/>
    <x v="3"/>
    <x v="0"/>
    <s v="05-Oct"/>
    <x v="57"/>
    <n v="87"/>
    <x v="6"/>
  </r>
  <r>
    <x v="692"/>
    <x v="1"/>
    <x v="1"/>
    <x v="3"/>
    <x v="0"/>
    <s v="none"/>
    <x v="3"/>
    <x v="0"/>
    <s v="no"/>
    <x v="5"/>
    <x v="0"/>
    <s v="&gt; 10"/>
    <x v="28"/>
    <n v="53"/>
    <x v="18"/>
  </r>
  <r>
    <x v="693"/>
    <x v="1"/>
    <x v="4"/>
    <x v="5"/>
    <x v="1"/>
    <s v="none"/>
    <x v="0"/>
    <x v="2"/>
    <s v="no"/>
    <x v="0"/>
    <x v="2"/>
    <s v="&lt; 5"/>
    <x v="29"/>
    <n v="59"/>
    <x v="23"/>
  </r>
  <r>
    <x v="694"/>
    <x v="1"/>
    <x v="4"/>
    <x v="5"/>
    <x v="0"/>
    <s v="none"/>
    <x v="0"/>
    <x v="0"/>
    <s v="yes"/>
    <x v="5"/>
    <x v="0"/>
    <s v="&lt; 5"/>
    <x v="22"/>
    <n v="57"/>
    <x v="24"/>
  </r>
  <r>
    <x v="695"/>
    <x v="0"/>
    <x v="4"/>
    <x v="5"/>
    <x v="0"/>
    <s v="none"/>
    <x v="0"/>
    <x v="0"/>
    <s v="no"/>
    <x v="7"/>
    <x v="1"/>
    <s v="&lt; 5"/>
    <x v="27"/>
    <n v="56"/>
    <x v="31"/>
  </r>
  <r>
    <x v="696"/>
    <x v="0"/>
    <x v="3"/>
    <x v="4"/>
    <x v="1"/>
    <s v="completed"/>
    <x v="1"/>
    <x v="0"/>
    <s v="yes"/>
    <x v="0"/>
    <x v="0"/>
    <s v="05-Oct"/>
    <x v="31"/>
    <n v="72"/>
    <x v="8"/>
  </r>
  <r>
    <x v="697"/>
    <x v="0"/>
    <x v="2"/>
    <x v="5"/>
    <x v="0"/>
    <s v="completed"/>
    <x v="4"/>
    <x v="1"/>
    <s v="yes"/>
    <x v="3"/>
    <x v="0"/>
    <s v="&lt; 5"/>
    <x v="12"/>
    <n v="87"/>
    <x v="29"/>
  </r>
  <r>
    <x v="698"/>
    <x v="1"/>
    <x v="4"/>
    <x v="4"/>
    <x v="0"/>
    <s v="completed"/>
    <x v="0"/>
    <x v="2"/>
    <s v="yes"/>
    <x v="2"/>
    <x v="0"/>
    <s v="05-Oct"/>
    <x v="13"/>
    <n v="82"/>
    <x v="29"/>
  </r>
  <r>
    <x v="699"/>
    <x v="0"/>
    <x v="0"/>
    <x v="1"/>
    <x v="0"/>
    <s v="none"/>
    <x v="0"/>
    <x v="0"/>
    <s v="no"/>
    <x v="5"/>
    <x v="0"/>
    <s v="&lt; 5"/>
    <x v="42"/>
    <n v="68"/>
    <x v="8"/>
  </r>
  <r>
    <x v="700"/>
    <x v="0"/>
    <x v="1"/>
    <x v="5"/>
    <x v="1"/>
    <s v="none"/>
    <x v="2"/>
    <x v="1"/>
    <s v="yes"/>
    <x v="5"/>
    <x v="2"/>
    <s v="Non specified"/>
    <x v="22"/>
    <n v="64"/>
    <x v="19"/>
  </r>
  <r>
    <x v="701"/>
    <x v="0"/>
    <x v="4"/>
    <x v="5"/>
    <x v="0"/>
    <s v="none"/>
    <x v="0"/>
    <x v="2"/>
    <s v="yes"/>
    <x v="5"/>
    <x v="1"/>
    <s v="05-Oct"/>
    <x v="3"/>
    <n v="65"/>
    <x v="55"/>
  </r>
  <r>
    <x v="702"/>
    <x v="0"/>
    <x v="2"/>
    <x v="6"/>
    <x v="1"/>
    <s v="completed"/>
    <x v="0"/>
    <x v="1"/>
    <s v="yes"/>
    <x v="0"/>
    <x v="0"/>
    <s v="05-Oct"/>
    <x v="34"/>
    <n v="68"/>
    <x v="33"/>
  </r>
  <r>
    <x v="703"/>
    <x v="0"/>
    <x v="1"/>
    <x v="3"/>
    <x v="0"/>
    <s v="none"/>
    <x v="4"/>
    <x v="0"/>
    <s v="yes"/>
    <x v="0"/>
    <x v="0"/>
    <s v="05-Oct"/>
    <x v="33"/>
    <n v="95"/>
    <x v="54"/>
  </r>
  <r>
    <x v="704"/>
    <x v="1"/>
    <x v="1"/>
    <x v="4"/>
    <x v="0"/>
    <s v="none"/>
    <x v="0"/>
    <x v="0"/>
    <s v="no"/>
    <x v="5"/>
    <x v="2"/>
    <s v="05-Oct"/>
    <x v="28"/>
    <n v="69"/>
    <x v="19"/>
  </r>
  <r>
    <x v="705"/>
    <x v="0"/>
    <x v="1"/>
    <x v="5"/>
    <x v="1"/>
    <s v="none"/>
    <x v="4"/>
    <x v="1"/>
    <s v="no"/>
    <x v="3"/>
    <x v="0"/>
    <s v="&gt; 10"/>
    <x v="47"/>
    <n v="63"/>
    <x v="42"/>
  </r>
  <r>
    <x v="706"/>
    <x v="0"/>
    <x v="4"/>
    <x v="0"/>
    <x v="1"/>
    <s v="none"/>
    <x v="0"/>
    <x v="2"/>
    <s v="yes"/>
    <x v="5"/>
    <x v="0"/>
    <s v="05-Oct"/>
    <x v="27"/>
    <n v="54"/>
    <x v="26"/>
  </r>
  <r>
    <x v="707"/>
    <x v="1"/>
    <x v="1"/>
    <x v="1"/>
    <x v="1"/>
    <s v="none"/>
    <x v="0"/>
    <x v="0"/>
    <s v="no"/>
    <x v="3"/>
    <x v="0"/>
    <s v="&lt; 5"/>
    <x v="52"/>
    <n v="68"/>
    <x v="24"/>
  </r>
  <r>
    <x v="709"/>
    <x v="0"/>
    <x v="2"/>
    <x v="5"/>
    <x v="1"/>
    <s v="none"/>
    <x v="4"/>
    <x v="1"/>
    <s v="yes"/>
    <x v="7"/>
    <x v="2"/>
    <s v="&lt; 5"/>
    <x v="3"/>
    <n v="53"/>
    <x v="39"/>
  </r>
  <r>
    <x v="710"/>
    <x v="0"/>
    <x v="1"/>
    <x v="3"/>
    <x v="0"/>
    <s v="none"/>
    <x v="0"/>
    <x v="1"/>
    <s v="yes"/>
    <x v="2"/>
    <x v="0"/>
    <s v="05-Oct"/>
    <x v="47"/>
    <n v="66"/>
    <x v="33"/>
  </r>
  <r>
    <x v="711"/>
    <x v="0"/>
    <x v="0"/>
    <x v="0"/>
    <x v="0"/>
    <s v="none"/>
    <x v="0"/>
    <x v="1"/>
    <s v="yes"/>
    <x v="1"/>
    <x v="2"/>
    <s v="Non specified"/>
    <x v="47"/>
    <n v="51"/>
    <x v="13"/>
  </r>
  <r>
    <x v="712"/>
    <x v="0"/>
    <x v="1"/>
    <x v="3"/>
    <x v="0"/>
    <s v="completed"/>
    <x v="0"/>
    <x v="1"/>
    <s v="no"/>
    <x v="5"/>
    <x v="0"/>
    <s v="&gt; 10"/>
    <x v="38"/>
    <n v="79"/>
    <x v="36"/>
  </r>
  <r>
    <x v="713"/>
    <x v="1"/>
    <x v="4"/>
    <x v="5"/>
    <x v="0"/>
    <s v="none"/>
    <x v="0"/>
    <x v="0"/>
    <s v="yes"/>
    <x v="5"/>
    <x v="0"/>
    <s v="05-Oct"/>
    <x v="27"/>
    <n v="47"/>
    <x v="17"/>
  </r>
  <r>
    <x v="714"/>
    <x v="0"/>
    <x v="3"/>
    <x v="1"/>
    <x v="1"/>
    <s v="none"/>
    <x v="0"/>
    <x v="1"/>
    <s v="no"/>
    <x v="3"/>
    <x v="2"/>
    <s v="&gt; 10"/>
    <x v="40"/>
    <n v="50"/>
    <x v="51"/>
  </r>
  <r>
    <x v="715"/>
    <x v="0"/>
    <x v="4"/>
    <x v="0"/>
    <x v="1"/>
    <s v="completed"/>
    <x v="0"/>
    <x v="0"/>
    <s v="yes"/>
    <x v="0"/>
    <x v="2"/>
    <s v="&gt; 10"/>
    <x v="38"/>
    <n v="74"/>
    <x v="36"/>
  </r>
  <r>
    <x v="716"/>
    <x v="0"/>
    <x v="2"/>
    <x v="3"/>
    <x v="0"/>
    <s v="none"/>
    <x v="0"/>
    <x v="0"/>
    <s v="yes"/>
    <x v="5"/>
    <x v="1"/>
    <s v="&gt; 10"/>
    <x v="28"/>
    <n v="76"/>
    <x v="5"/>
  </r>
  <r>
    <x v="717"/>
    <x v="0"/>
    <x v="2"/>
    <x v="4"/>
    <x v="0"/>
    <s v="none"/>
    <x v="1"/>
    <x v="1"/>
    <s v="yes"/>
    <x v="4"/>
    <x v="2"/>
    <s v="05-Oct"/>
    <x v="38"/>
    <n v="70"/>
    <x v="27"/>
  </r>
  <r>
    <x v="718"/>
    <x v="1"/>
    <x v="1"/>
    <x v="3"/>
    <x v="0"/>
    <s v="none"/>
    <x v="0"/>
    <x v="0"/>
    <s v="yes"/>
    <x v="5"/>
    <x v="0"/>
    <s v="Non specified"/>
    <x v="42"/>
    <n v="68"/>
    <x v="31"/>
  </r>
  <r>
    <x v="720"/>
    <x v="1"/>
    <x v="2"/>
    <x v="5"/>
    <x v="1"/>
    <s v="none"/>
    <x v="0"/>
    <x v="1"/>
    <s v="yes"/>
    <x v="1"/>
    <x v="0"/>
    <s v="05-Oct"/>
    <x v="14"/>
    <n v="51"/>
    <x v="65"/>
  </r>
  <r>
    <x v="721"/>
    <x v="1"/>
    <x v="1"/>
    <x v="0"/>
    <x v="0"/>
    <s v="completed"/>
    <x v="0"/>
    <x v="1"/>
    <s v="no"/>
    <x v="5"/>
    <x v="2"/>
    <s v="&lt; 5"/>
    <x v="49"/>
    <n v="64"/>
    <x v="34"/>
  </r>
  <r>
    <x v="722"/>
    <x v="1"/>
    <x v="4"/>
    <x v="6"/>
    <x v="0"/>
    <s v="none"/>
    <x v="0"/>
    <x v="1"/>
    <s v="yes"/>
    <x v="1"/>
    <x v="0"/>
    <s v="05-Oct"/>
    <x v="62"/>
    <n v="76"/>
    <x v="33"/>
  </r>
  <r>
    <x v="723"/>
    <x v="1"/>
    <x v="5"/>
    <x v="0"/>
    <x v="0"/>
    <s v="none"/>
    <x v="0"/>
    <x v="0"/>
    <s v="yes"/>
    <x v="0"/>
    <x v="0"/>
    <s v="&lt; 5"/>
    <x v="6"/>
    <n v="78"/>
    <x v="19"/>
  </r>
  <r>
    <x v="724"/>
    <x v="1"/>
    <x v="4"/>
    <x v="5"/>
    <x v="0"/>
    <s v="none"/>
    <x v="2"/>
    <x v="0"/>
    <s v="Non specified"/>
    <x v="3"/>
    <x v="0"/>
    <s v="05-Oct"/>
    <x v="21"/>
    <n v="73"/>
    <x v="12"/>
  </r>
  <r>
    <x v="725"/>
    <x v="1"/>
    <x v="1"/>
    <x v="3"/>
    <x v="0"/>
    <s v="none"/>
    <x v="0"/>
    <x v="1"/>
    <s v="yes"/>
    <x v="5"/>
    <x v="2"/>
    <s v="05-Oct"/>
    <x v="42"/>
    <n v="53"/>
    <x v="20"/>
  </r>
  <r>
    <x v="726"/>
    <x v="0"/>
    <x v="4"/>
    <x v="0"/>
    <x v="0"/>
    <s v="none"/>
    <x v="1"/>
    <x v="2"/>
    <s v="no"/>
    <x v="3"/>
    <x v="0"/>
    <s v="05-Oct"/>
    <x v="10"/>
    <n v="57"/>
    <x v="55"/>
  </r>
  <r>
    <x v="727"/>
    <x v="1"/>
    <x v="1"/>
    <x v="5"/>
    <x v="1"/>
    <s v="none"/>
    <x v="0"/>
    <x v="2"/>
    <s v="yes"/>
    <x v="1"/>
    <x v="2"/>
    <s v="&gt; 10"/>
    <x v="54"/>
    <n v="48"/>
    <x v="9"/>
  </r>
  <r>
    <x v="729"/>
    <x v="0"/>
    <x v="3"/>
    <x v="1"/>
    <x v="1"/>
    <s v="none"/>
    <x v="0"/>
    <x v="1"/>
    <s v="yes"/>
    <x v="3"/>
    <x v="2"/>
    <s v="05-Oct"/>
    <x v="20"/>
    <n v="90"/>
    <x v="62"/>
  </r>
  <r>
    <x v="730"/>
    <x v="0"/>
    <x v="1"/>
    <x v="3"/>
    <x v="1"/>
    <s v="completed"/>
    <x v="4"/>
    <x v="1"/>
    <s v="yes"/>
    <x v="2"/>
    <x v="2"/>
    <s v="05-Oct"/>
    <x v="19"/>
    <n v="57"/>
    <x v="23"/>
  </r>
  <r>
    <x v="731"/>
    <x v="1"/>
    <x v="4"/>
    <x v="4"/>
    <x v="1"/>
    <s v="none"/>
    <x v="0"/>
    <x v="1"/>
    <s v="yes"/>
    <x v="0"/>
    <x v="0"/>
    <s v="&lt; 5"/>
    <x v="42"/>
    <n v="65"/>
    <x v="26"/>
  </r>
  <r>
    <x v="732"/>
    <x v="1"/>
    <x v="1"/>
    <x v="0"/>
    <x v="1"/>
    <s v="completed"/>
    <x v="0"/>
    <x v="0"/>
    <s v="yes"/>
    <x v="5"/>
    <x v="0"/>
    <s v="&lt; 5"/>
    <x v="20"/>
    <n v="78"/>
    <x v="14"/>
  </r>
  <r>
    <x v="733"/>
    <x v="0"/>
    <x v="3"/>
    <x v="3"/>
    <x v="0"/>
    <s v="none"/>
    <x v="4"/>
    <x v="1"/>
    <s v="yes"/>
    <x v="0"/>
    <x v="0"/>
    <s v="&lt; 5"/>
    <x v="42"/>
    <n v="59"/>
    <x v="27"/>
  </r>
  <r>
    <x v="734"/>
    <x v="0"/>
    <x v="5"/>
    <x v="5"/>
    <x v="1"/>
    <s v="completed"/>
    <x v="1"/>
    <x v="1"/>
    <s v="yes"/>
    <x v="1"/>
    <x v="2"/>
    <s v="05-Oct"/>
    <x v="1"/>
    <n v="73"/>
    <x v="14"/>
  </r>
  <r>
    <x v="735"/>
    <x v="0"/>
    <x v="5"/>
    <x v="1"/>
    <x v="1"/>
    <s v="none"/>
    <x v="0"/>
    <x v="1"/>
    <s v="yes"/>
    <x v="5"/>
    <x v="0"/>
    <s v="05-Oct"/>
    <x v="47"/>
    <n v="61"/>
    <x v="42"/>
  </r>
  <r>
    <x v="736"/>
    <x v="1"/>
    <x v="5"/>
    <x v="4"/>
    <x v="1"/>
    <s v="none"/>
    <x v="1"/>
    <x v="2"/>
    <s v="no"/>
    <x v="2"/>
    <x v="0"/>
    <s v="&gt; 10"/>
    <x v="1"/>
    <n v="70"/>
    <x v="27"/>
  </r>
  <r>
    <x v="737"/>
    <x v="1"/>
    <x v="1"/>
    <x v="3"/>
    <x v="1"/>
    <s v="none"/>
    <x v="1"/>
    <x v="2"/>
    <s v="yes"/>
    <x v="6"/>
    <x v="2"/>
    <s v="05-Oct"/>
    <x v="4"/>
    <n v="70"/>
    <x v="24"/>
  </r>
  <r>
    <x v="738"/>
    <x v="0"/>
    <x v="4"/>
    <x v="3"/>
    <x v="0"/>
    <s v="completed"/>
    <x v="0"/>
    <x v="2"/>
    <s v="no"/>
    <x v="4"/>
    <x v="0"/>
    <s v="05-Oct"/>
    <x v="49"/>
    <n v="84"/>
    <x v="62"/>
  </r>
  <r>
    <x v="739"/>
    <x v="0"/>
    <x v="2"/>
    <x v="4"/>
    <x v="1"/>
    <s v="none"/>
    <x v="0"/>
    <x v="0"/>
    <s v="yes"/>
    <x v="0"/>
    <x v="2"/>
    <s v="05-Oct"/>
    <x v="31"/>
    <n v="72"/>
    <x v="8"/>
  </r>
  <r>
    <x v="740"/>
    <x v="1"/>
    <x v="2"/>
    <x v="0"/>
    <x v="1"/>
    <s v="completed"/>
    <x v="0"/>
    <x v="1"/>
    <s v="yes"/>
    <x v="2"/>
    <x v="0"/>
    <s v="&lt; 5"/>
    <x v="21"/>
    <n v="75"/>
    <x v="29"/>
  </r>
  <r>
    <x v="741"/>
    <x v="0"/>
    <x v="3"/>
    <x v="3"/>
    <x v="0"/>
    <s v="completed"/>
    <x v="0"/>
    <x v="1"/>
    <s v="no"/>
    <x v="2"/>
    <x v="0"/>
    <s v="&lt; 5"/>
    <x v="54"/>
    <n v="68"/>
    <x v="19"/>
  </r>
  <r>
    <x v="742"/>
    <x v="0"/>
    <x v="1"/>
    <x v="4"/>
    <x v="0"/>
    <s v="none"/>
    <x v="0"/>
    <x v="1"/>
    <s v="no"/>
    <x v="4"/>
    <x v="2"/>
    <s v="&lt; 5"/>
    <x v="31"/>
    <n v="70"/>
    <x v="45"/>
  </r>
  <r>
    <x v="743"/>
    <x v="1"/>
    <x v="1"/>
    <x v="3"/>
    <x v="0"/>
    <s v="none"/>
    <x v="0"/>
    <x v="1"/>
    <s v="yes"/>
    <x v="1"/>
    <x v="2"/>
    <s v="05-Oct"/>
    <x v="59"/>
    <n v="85"/>
    <x v="29"/>
  </r>
  <r>
    <x v="744"/>
    <x v="0"/>
    <x v="1"/>
    <x v="5"/>
    <x v="1"/>
    <s v="none"/>
    <x v="0"/>
    <x v="0"/>
    <s v="yes"/>
    <x v="4"/>
    <x v="2"/>
    <s v="05-Oct"/>
    <x v="8"/>
    <n v="74"/>
    <x v="50"/>
  </r>
  <r>
    <x v="745"/>
    <x v="1"/>
    <x v="1"/>
    <x v="4"/>
    <x v="1"/>
    <s v="none"/>
    <x v="4"/>
    <x v="0"/>
    <s v="yes"/>
    <x v="5"/>
    <x v="0"/>
    <s v="&lt; 5"/>
    <x v="37"/>
    <n v="52"/>
    <x v="9"/>
  </r>
  <r>
    <x v="746"/>
    <x v="1"/>
    <x v="5"/>
    <x v="5"/>
    <x v="1"/>
    <s v="none"/>
    <x v="0"/>
    <x v="1"/>
    <s v="yes"/>
    <x v="0"/>
    <x v="0"/>
    <s v="05-Oct"/>
    <x v="41"/>
    <n v="63"/>
    <x v="35"/>
  </r>
  <r>
    <x v="747"/>
    <x v="1"/>
    <x v="3"/>
    <x v="3"/>
    <x v="1"/>
    <s v="none"/>
    <x v="0"/>
    <x v="1"/>
    <s v="yes"/>
    <x v="5"/>
    <x v="2"/>
    <s v="&lt; 5"/>
    <x v="23"/>
    <n v="55"/>
    <x v="44"/>
  </r>
  <r>
    <x v="748"/>
    <x v="0"/>
    <x v="0"/>
    <x v="1"/>
    <x v="1"/>
    <s v="completed"/>
    <x v="1"/>
    <x v="1"/>
    <s v="no"/>
    <x v="5"/>
    <x v="2"/>
    <s v="05-Oct"/>
    <x v="23"/>
    <n v="76"/>
    <x v="14"/>
  </r>
  <r>
    <x v="749"/>
    <x v="0"/>
    <x v="2"/>
    <x v="3"/>
    <x v="0"/>
    <s v="none"/>
    <x v="0"/>
    <x v="0"/>
    <s v="no"/>
    <x v="5"/>
    <x v="2"/>
    <s v="05-Oct"/>
    <x v="13"/>
    <n v="76"/>
    <x v="36"/>
  </r>
  <r>
    <x v="750"/>
    <x v="1"/>
    <x v="1"/>
    <x v="5"/>
    <x v="0"/>
    <s v="none"/>
    <x v="0"/>
    <x v="1"/>
    <s v="yes"/>
    <x v="3"/>
    <x v="0"/>
    <s v="&gt; 10"/>
    <x v="28"/>
    <n v="68"/>
    <x v="13"/>
  </r>
  <r>
    <x v="751"/>
    <x v="1"/>
    <x v="5"/>
    <x v="3"/>
    <x v="0"/>
    <s v="none"/>
    <x v="0"/>
    <x v="1"/>
    <s v="yes"/>
    <x v="0"/>
    <x v="0"/>
    <s v="05-Oct"/>
    <x v="5"/>
    <n v="55"/>
    <x v="64"/>
  </r>
  <r>
    <x v="752"/>
    <x v="1"/>
    <x v="1"/>
    <x v="4"/>
    <x v="1"/>
    <s v="completed"/>
    <x v="4"/>
    <x v="0"/>
    <s v="no"/>
    <x v="5"/>
    <x v="0"/>
    <s v="&gt; 10"/>
    <x v="8"/>
    <n v="74"/>
    <x v="33"/>
  </r>
  <r>
    <x v="753"/>
    <x v="0"/>
    <x v="1"/>
    <x v="3"/>
    <x v="0"/>
    <s v="completed"/>
    <x v="0"/>
    <x v="1"/>
    <s v="yes"/>
    <x v="5"/>
    <x v="2"/>
    <s v="05-Oct"/>
    <x v="49"/>
    <n v="82"/>
    <x v="1"/>
  </r>
  <r>
    <x v="754"/>
    <x v="0"/>
    <x v="2"/>
    <x v="4"/>
    <x v="0"/>
    <s v="none"/>
    <x v="2"/>
    <x v="1"/>
    <s v="no"/>
    <x v="5"/>
    <x v="0"/>
    <s v="&lt; 5"/>
    <x v="47"/>
    <n v="67"/>
    <x v="42"/>
  </r>
  <r>
    <x v="755"/>
    <x v="1"/>
    <x v="2"/>
    <x v="1"/>
    <x v="0"/>
    <s v="none"/>
    <x v="1"/>
    <x v="1"/>
    <s v="yes"/>
    <x v="3"/>
    <x v="0"/>
    <s v="&lt; 5"/>
    <x v="42"/>
    <n v="52"/>
    <x v="46"/>
  </r>
  <r>
    <x v="756"/>
    <x v="0"/>
    <x v="4"/>
    <x v="1"/>
    <x v="1"/>
    <s v="completed"/>
    <x v="1"/>
    <x v="1"/>
    <s v="no"/>
    <x v="2"/>
    <x v="0"/>
    <s v="05-Oct"/>
    <x v="24"/>
    <n v="65"/>
    <x v="25"/>
  </r>
  <r>
    <x v="757"/>
    <x v="0"/>
    <x v="2"/>
    <x v="3"/>
    <x v="1"/>
    <s v="none"/>
    <x v="0"/>
    <x v="0"/>
    <s v="no"/>
    <x v="5"/>
    <x v="0"/>
    <s v="Non specified"/>
    <x v="10"/>
    <n v="66"/>
    <x v="19"/>
  </r>
  <r>
    <x v="758"/>
    <x v="1"/>
    <x v="1"/>
    <x v="4"/>
    <x v="0"/>
    <s v="none"/>
    <x v="0"/>
    <x v="1"/>
    <s v="yes"/>
    <x v="3"/>
    <x v="1"/>
    <s v="05-Oct"/>
    <x v="33"/>
    <n v="78"/>
    <x v="5"/>
  </r>
  <r>
    <x v="759"/>
    <x v="0"/>
    <x v="2"/>
    <x v="2"/>
    <x v="0"/>
    <s v="none"/>
    <x v="1"/>
    <x v="2"/>
    <s v="yes"/>
    <x v="4"/>
    <x v="0"/>
    <s v="&lt; 5"/>
    <x v="30"/>
    <n v="58"/>
    <x v="42"/>
  </r>
  <r>
    <x v="760"/>
    <x v="1"/>
    <x v="4"/>
    <x v="0"/>
    <x v="1"/>
    <s v="none"/>
    <x v="0"/>
    <x v="2"/>
    <s v="yes"/>
    <x v="0"/>
    <x v="2"/>
    <s v="&gt; 10"/>
    <x v="32"/>
    <n v="70"/>
    <x v="34"/>
  </r>
  <r>
    <x v="761"/>
    <x v="0"/>
    <x v="1"/>
    <x v="1"/>
    <x v="1"/>
    <s v="completed"/>
    <x v="4"/>
    <x v="1"/>
    <s v="yes"/>
    <x v="3"/>
    <x v="2"/>
    <s v="&lt; 5"/>
    <x v="46"/>
    <n v="64"/>
    <x v="55"/>
  </r>
  <r>
    <x v="762"/>
    <x v="1"/>
    <x v="4"/>
    <x v="4"/>
    <x v="0"/>
    <s v="none"/>
    <x v="1"/>
    <x v="0"/>
    <s v="no"/>
    <x v="3"/>
    <x v="2"/>
    <s v="&lt; 5"/>
    <x v="42"/>
    <n v="52"/>
    <x v="46"/>
  </r>
  <r>
    <x v="764"/>
    <x v="1"/>
    <x v="4"/>
    <x v="6"/>
    <x v="0"/>
    <s v="none"/>
    <x v="0"/>
    <x v="0"/>
    <s v="yes"/>
    <x v="2"/>
    <x v="0"/>
    <s v="05-Oct"/>
    <x v="47"/>
    <n v="50"/>
    <x v="20"/>
  </r>
  <r>
    <x v="998"/>
    <x v="1"/>
    <x v="4"/>
    <x v="5"/>
    <x v="0"/>
    <s v="none"/>
    <x v="0"/>
    <x v="1"/>
    <s v="no"/>
    <x v="5"/>
    <x v="1"/>
    <s v="&gt; 10"/>
    <x v="27"/>
    <n v="45"/>
    <x v="65"/>
  </r>
  <r>
    <x v="765"/>
    <x v="1"/>
    <x v="1"/>
    <x v="3"/>
    <x v="0"/>
    <s v="completed"/>
    <x v="0"/>
    <x v="1"/>
    <s v="yes"/>
    <x v="5"/>
    <x v="0"/>
    <s v="&lt; 5"/>
    <x v="21"/>
    <n v="66"/>
    <x v="24"/>
  </r>
  <r>
    <x v="768"/>
    <x v="1"/>
    <x v="4"/>
    <x v="4"/>
    <x v="0"/>
    <s v="none"/>
    <x v="4"/>
    <x v="2"/>
    <s v="yes"/>
    <x v="3"/>
    <x v="0"/>
    <s v="05-Oct"/>
    <x v="52"/>
    <n v="50"/>
    <x v="20"/>
  </r>
  <r>
    <x v="769"/>
    <x v="0"/>
    <x v="2"/>
    <x v="3"/>
    <x v="0"/>
    <s v="completed"/>
    <x v="2"/>
    <x v="2"/>
    <s v="yes"/>
    <x v="6"/>
    <x v="1"/>
    <s v="05-Oct"/>
    <x v="12"/>
    <n v="75"/>
    <x v="14"/>
  </r>
  <r>
    <x v="770"/>
    <x v="0"/>
    <x v="2"/>
    <x v="4"/>
    <x v="0"/>
    <s v="completed"/>
    <x v="1"/>
    <x v="1"/>
    <s v="yes"/>
    <x v="0"/>
    <x v="0"/>
    <s v="&lt; 5"/>
    <x v="18"/>
    <n v="72"/>
    <x v="24"/>
  </r>
  <r>
    <x v="771"/>
    <x v="1"/>
    <x v="0"/>
    <x v="1"/>
    <x v="0"/>
    <s v="none"/>
    <x v="1"/>
    <x v="0"/>
    <s v="yes"/>
    <x v="0"/>
    <x v="1"/>
    <s v="&lt; 5"/>
    <x v="0"/>
    <n v="74"/>
    <x v="34"/>
  </r>
  <r>
    <x v="772"/>
    <x v="1"/>
    <x v="1"/>
    <x v="1"/>
    <x v="0"/>
    <s v="none"/>
    <x v="0"/>
    <x v="1"/>
    <s v="no"/>
    <x v="0"/>
    <x v="0"/>
    <s v="05-Oct"/>
    <x v="53"/>
    <n v="82"/>
    <x v="69"/>
  </r>
  <r>
    <x v="773"/>
    <x v="1"/>
    <x v="4"/>
    <x v="5"/>
    <x v="1"/>
    <s v="none"/>
    <x v="1"/>
    <x v="2"/>
    <s v="no"/>
    <x v="5"/>
    <x v="0"/>
    <s v="05-Oct"/>
    <x v="30"/>
    <n v="64"/>
    <x v="24"/>
  </r>
  <r>
    <x v="774"/>
    <x v="0"/>
    <x v="4"/>
    <x v="4"/>
    <x v="0"/>
    <s v="none"/>
    <x v="4"/>
    <x v="0"/>
    <s v="no"/>
    <x v="5"/>
    <x v="1"/>
    <s v="&lt; 5"/>
    <x v="52"/>
    <n v="77"/>
    <x v="25"/>
  </r>
  <r>
    <x v="775"/>
    <x v="1"/>
    <x v="5"/>
    <x v="3"/>
    <x v="0"/>
    <s v="completed"/>
    <x v="0"/>
    <x v="2"/>
    <s v="no"/>
    <x v="0"/>
    <x v="2"/>
    <s v="&lt; 5"/>
    <x v="23"/>
    <n v="62"/>
    <x v="13"/>
  </r>
  <r>
    <x v="776"/>
    <x v="1"/>
    <x v="4"/>
    <x v="5"/>
    <x v="0"/>
    <s v="none"/>
    <x v="0"/>
    <x v="2"/>
    <s v="yes"/>
    <x v="0"/>
    <x v="1"/>
    <s v="05-Oct"/>
    <x v="5"/>
    <n v="84"/>
    <x v="14"/>
  </r>
  <r>
    <x v="777"/>
    <x v="1"/>
    <x v="1"/>
    <x v="4"/>
    <x v="0"/>
    <s v="none"/>
    <x v="4"/>
    <x v="1"/>
    <s v="no"/>
    <x v="0"/>
    <x v="2"/>
    <s v="Non specified"/>
    <x v="10"/>
    <n v="60"/>
    <x v="59"/>
  </r>
  <r>
    <x v="983"/>
    <x v="1"/>
    <x v="1"/>
    <x v="6"/>
    <x v="0"/>
    <s v="none"/>
    <x v="0"/>
    <x v="1"/>
    <s v="yes"/>
    <x v="3"/>
    <x v="0"/>
    <s v="Non specified"/>
    <x v="28"/>
    <n v="69"/>
    <x v="8"/>
  </r>
  <r>
    <x v="778"/>
    <x v="1"/>
    <x v="2"/>
    <x v="3"/>
    <x v="0"/>
    <s v="none"/>
    <x v="0"/>
    <x v="1"/>
    <s v="Non specified"/>
    <x v="3"/>
    <x v="0"/>
    <s v="&lt; 5"/>
    <x v="18"/>
    <n v="45"/>
    <x v="51"/>
  </r>
  <r>
    <x v="779"/>
    <x v="1"/>
    <x v="4"/>
    <x v="5"/>
    <x v="0"/>
    <s v="completed"/>
    <x v="0"/>
    <x v="1"/>
    <s v="no"/>
    <x v="5"/>
    <x v="0"/>
    <s v="&gt; 10"/>
    <x v="17"/>
    <n v="47"/>
    <x v="11"/>
  </r>
  <r>
    <x v="780"/>
    <x v="1"/>
    <x v="0"/>
    <x v="4"/>
    <x v="1"/>
    <s v="none"/>
    <x v="0"/>
    <x v="1"/>
    <s v="no"/>
    <x v="4"/>
    <x v="2"/>
    <s v="&gt; 10"/>
    <x v="3"/>
    <n v="42"/>
    <x v="43"/>
  </r>
  <r>
    <x v="984"/>
    <x v="0"/>
    <x v="2"/>
    <x v="0"/>
    <x v="0"/>
    <s v="none"/>
    <x v="3"/>
    <x v="1"/>
    <s v="yes"/>
    <x v="5"/>
    <x v="0"/>
    <s v="&lt; 5"/>
    <x v="37"/>
    <n v="66"/>
    <x v="44"/>
  </r>
  <r>
    <x v="782"/>
    <x v="1"/>
    <x v="5"/>
    <x v="3"/>
    <x v="1"/>
    <s v="none"/>
    <x v="0"/>
    <x v="2"/>
    <s v="yes"/>
    <x v="5"/>
    <x v="0"/>
    <s v="&lt; 5"/>
    <x v="17"/>
    <n v="47"/>
    <x v="28"/>
  </r>
  <r>
    <x v="783"/>
    <x v="0"/>
    <x v="3"/>
    <x v="0"/>
    <x v="0"/>
    <s v="none"/>
    <x v="4"/>
    <x v="0"/>
    <s v="yes"/>
    <x v="0"/>
    <x v="0"/>
    <s v="05-Oct"/>
    <x v="54"/>
    <n v="72"/>
    <x v="22"/>
  </r>
  <r>
    <x v="784"/>
    <x v="1"/>
    <x v="4"/>
    <x v="3"/>
    <x v="1"/>
    <s v="none"/>
    <x v="1"/>
    <x v="0"/>
    <s v="no"/>
    <x v="6"/>
    <x v="0"/>
    <s v="&gt; 10"/>
    <x v="8"/>
    <n v="64"/>
    <x v="19"/>
  </r>
  <r>
    <x v="785"/>
    <x v="1"/>
    <x v="1"/>
    <x v="5"/>
    <x v="0"/>
    <s v="completed"/>
    <x v="0"/>
    <x v="1"/>
    <s v="yes"/>
    <x v="0"/>
    <x v="2"/>
    <s v="05-Oct"/>
    <x v="66"/>
    <n v="77"/>
    <x v="4"/>
  </r>
  <r>
    <x v="786"/>
    <x v="0"/>
    <x v="1"/>
    <x v="3"/>
    <x v="1"/>
    <s v="completed"/>
    <x v="0"/>
    <x v="1"/>
    <s v="yes"/>
    <x v="3"/>
    <x v="0"/>
    <s v="&lt; 5"/>
    <x v="42"/>
    <n v="79"/>
    <x v="38"/>
  </r>
  <r>
    <x v="999"/>
    <x v="0"/>
    <x v="2"/>
    <x v="3"/>
    <x v="0"/>
    <s v="none"/>
    <x v="0"/>
    <x v="1"/>
    <s v="yes"/>
    <x v="2"/>
    <x v="0"/>
    <s v="05-Oct"/>
    <x v="24"/>
    <n v="64"/>
    <x v="19"/>
  </r>
  <r>
    <x v="787"/>
    <x v="0"/>
    <x v="0"/>
    <x v="4"/>
    <x v="1"/>
    <s v="completed"/>
    <x v="0"/>
    <x v="1"/>
    <s v="no"/>
    <x v="3"/>
    <x v="2"/>
    <s v="05-Oct"/>
    <x v="23"/>
    <n v="63"/>
    <x v="19"/>
  </r>
  <r>
    <x v="788"/>
    <x v="1"/>
    <x v="5"/>
    <x v="6"/>
    <x v="1"/>
    <s v="none"/>
    <x v="4"/>
    <x v="0"/>
    <s v="yes"/>
    <x v="2"/>
    <x v="0"/>
    <s v="&lt; 5"/>
    <x v="62"/>
    <n v="79"/>
    <x v="4"/>
  </r>
  <r>
    <x v="789"/>
    <x v="0"/>
    <x v="1"/>
    <x v="4"/>
    <x v="1"/>
    <s v="none"/>
    <x v="3"/>
    <x v="0"/>
    <s v="yes"/>
    <x v="2"/>
    <x v="0"/>
    <s v="&lt; 5"/>
    <x v="43"/>
    <n v="59"/>
    <x v="44"/>
  </r>
  <r>
    <x v="790"/>
    <x v="1"/>
    <x v="4"/>
    <x v="0"/>
    <x v="1"/>
    <s v="completed"/>
    <x v="0"/>
    <x v="0"/>
    <s v="no"/>
    <x v="5"/>
    <x v="2"/>
    <s v="&lt; 5"/>
    <x v="38"/>
    <n v="81"/>
    <x v="21"/>
  </r>
  <r>
    <x v="986"/>
    <x v="1"/>
    <x v="2"/>
    <x v="4"/>
    <x v="0"/>
    <s v="none"/>
    <x v="1"/>
    <x v="1"/>
    <s v="yes"/>
    <x v="5"/>
    <x v="0"/>
    <s v="05-Oct"/>
    <x v="54"/>
    <n v="56"/>
    <x v="23"/>
  </r>
  <r>
    <x v="791"/>
    <x v="0"/>
    <x v="0"/>
    <x v="1"/>
    <x v="1"/>
    <s v="none"/>
    <x v="1"/>
    <x v="1"/>
    <s v="yes"/>
    <x v="0"/>
    <x v="0"/>
    <s v="&lt; 5"/>
    <x v="46"/>
    <n v="49"/>
    <x v="35"/>
  </r>
  <r>
    <x v="792"/>
    <x v="1"/>
    <x v="1"/>
    <x v="4"/>
    <x v="0"/>
    <s v="none"/>
    <x v="2"/>
    <x v="0"/>
    <s v="no"/>
    <x v="6"/>
    <x v="2"/>
    <s v="05-Oct"/>
    <x v="44"/>
    <n v="43"/>
    <x v="64"/>
  </r>
  <r>
    <x v="793"/>
    <x v="1"/>
    <x v="1"/>
    <x v="4"/>
    <x v="0"/>
    <s v="none"/>
    <x v="1"/>
    <x v="1"/>
    <s v="no"/>
    <x v="5"/>
    <x v="2"/>
    <s v="&lt; 5"/>
    <x v="33"/>
    <n v="85"/>
    <x v="22"/>
  </r>
  <r>
    <x v="794"/>
    <x v="1"/>
    <x v="2"/>
    <x v="6"/>
    <x v="0"/>
    <s v="none"/>
    <x v="0"/>
    <x v="0"/>
    <s v="yes"/>
    <x v="5"/>
    <x v="0"/>
    <s v="05-Oct"/>
    <x v="4"/>
    <n v="66"/>
    <x v="25"/>
  </r>
  <r>
    <x v="795"/>
    <x v="1"/>
    <x v="3"/>
    <x v="3"/>
    <x v="0"/>
    <s v="completed"/>
    <x v="1"/>
    <x v="2"/>
    <s v="Non specified"/>
    <x v="5"/>
    <x v="1"/>
    <s v="05-Oct"/>
    <x v="1"/>
    <n v="61"/>
    <x v="24"/>
  </r>
  <r>
    <x v="987"/>
    <x v="1"/>
    <x v="2"/>
    <x v="4"/>
    <x v="0"/>
    <s v="completed"/>
    <x v="0"/>
    <x v="1"/>
    <s v="yes"/>
    <x v="1"/>
    <x v="0"/>
    <s v="&lt; 5"/>
    <x v="26"/>
    <n v="82"/>
    <x v="29"/>
  </r>
  <r>
    <x v="796"/>
    <x v="0"/>
    <x v="0"/>
    <x v="4"/>
    <x v="0"/>
    <s v="none"/>
    <x v="0"/>
    <x v="2"/>
    <s v="no"/>
    <x v="3"/>
    <x v="0"/>
    <s v="05-Oct"/>
    <x v="33"/>
    <n v="90"/>
    <x v="62"/>
  </r>
  <r>
    <x v="797"/>
    <x v="0"/>
    <x v="0"/>
    <x v="1"/>
    <x v="0"/>
    <s v="none"/>
    <x v="4"/>
    <x v="0"/>
    <s v="yes"/>
    <x v="3"/>
    <x v="0"/>
    <s v="&gt; 10"/>
    <x v="36"/>
    <n v="79"/>
    <x v="22"/>
  </r>
  <r>
    <x v="798"/>
    <x v="1"/>
    <x v="4"/>
    <x v="5"/>
    <x v="0"/>
    <s v="completed"/>
    <x v="0"/>
    <x v="0"/>
    <s v="yes"/>
    <x v="5"/>
    <x v="2"/>
    <s v="05-Oct"/>
    <x v="1"/>
    <n v="62"/>
    <x v="26"/>
  </r>
  <r>
    <x v="799"/>
    <x v="0"/>
    <x v="2"/>
    <x v="0"/>
    <x v="1"/>
    <s v="completed"/>
    <x v="0"/>
    <x v="0"/>
    <s v="no"/>
    <x v="0"/>
    <x v="0"/>
    <s v="05-Oct"/>
    <x v="38"/>
    <n v="73"/>
    <x v="4"/>
  </r>
  <r>
    <x v="800"/>
    <x v="0"/>
    <x v="2"/>
    <x v="3"/>
    <x v="0"/>
    <s v="completed"/>
    <x v="1"/>
    <x v="0"/>
    <s v="no"/>
    <x v="0"/>
    <x v="2"/>
    <s v="&lt; 5"/>
    <x v="24"/>
    <n v="57"/>
    <x v="55"/>
  </r>
  <r>
    <x v="801"/>
    <x v="1"/>
    <x v="1"/>
    <x v="4"/>
    <x v="0"/>
    <s v="none"/>
    <x v="0"/>
    <x v="2"/>
    <s v="no"/>
    <x v="0"/>
    <x v="2"/>
    <s v="&gt; 10"/>
    <x v="59"/>
    <n v="84"/>
    <x v="5"/>
  </r>
  <r>
    <x v="802"/>
    <x v="1"/>
    <x v="2"/>
    <x v="1"/>
    <x v="0"/>
    <s v="completed"/>
    <x v="0"/>
    <x v="2"/>
    <s v="no"/>
    <x v="3"/>
    <x v="2"/>
    <s v="&lt; 5"/>
    <x v="10"/>
    <n v="65"/>
    <x v="8"/>
  </r>
  <r>
    <x v="988"/>
    <x v="1"/>
    <x v="4"/>
    <x v="1"/>
    <x v="1"/>
    <s v="none"/>
    <x v="1"/>
    <x v="1"/>
    <s v="yes"/>
    <x v="2"/>
    <x v="2"/>
    <s v="05-Oct"/>
    <x v="10"/>
    <n v="60"/>
    <x v="31"/>
  </r>
  <r>
    <x v="803"/>
    <x v="0"/>
    <x v="1"/>
    <x v="5"/>
    <x v="1"/>
    <s v="completed"/>
    <x v="4"/>
    <x v="1"/>
    <s v="no"/>
    <x v="6"/>
    <x v="0"/>
    <s v="&lt; 5"/>
    <x v="10"/>
    <n v="77"/>
    <x v="22"/>
  </r>
  <r>
    <x v="804"/>
    <x v="0"/>
    <x v="4"/>
    <x v="5"/>
    <x v="0"/>
    <s v="none"/>
    <x v="3"/>
    <x v="0"/>
    <s v="yes"/>
    <x v="4"/>
    <x v="0"/>
    <s v="&lt; 5"/>
    <x v="5"/>
    <n v="85"/>
    <x v="69"/>
  </r>
  <r>
    <x v="805"/>
    <x v="1"/>
    <x v="2"/>
    <x v="5"/>
    <x v="0"/>
    <s v="completed"/>
    <x v="0"/>
    <x v="2"/>
    <s v="no"/>
    <x v="5"/>
    <x v="0"/>
    <s v="05-Oct"/>
    <x v="12"/>
    <n v="60"/>
    <x v="18"/>
  </r>
  <r>
    <x v="806"/>
    <x v="0"/>
    <x v="5"/>
    <x v="0"/>
    <x v="0"/>
    <s v="none"/>
    <x v="0"/>
    <x v="1"/>
    <s v="no"/>
    <x v="0"/>
    <x v="0"/>
    <s v="05-Oct"/>
    <x v="30"/>
    <n v="49"/>
    <x v="20"/>
  </r>
  <r>
    <x v="807"/>
    <x v="0"/>
    <x v="4"/>
    <x v="0"/>
    <x v="0"/>
    <s v="none"/>
    <x v="0"/>
    <x v="0"/>
    <s v="yes"/>
    <x v="2"/>
    <x v="2"/>
    <s v="&lt; 5"/>
    <x v="12"/>
    <n v="76"/>
    <x v="22"/>
  </r>
  <r>
    <x v="808"/>
    <x v="0"/>
    <x v="1"/>
    <x v="1"/>
    <x v="0"/>
    <s v="none"/>
    <x v="1"/>
    <x v="2"/>
    <s v="yes"/>
    <x v="0"/>
    <x v="0"/>
    <s v="&lt; 5"/>
    <x v="28"/>
    <n v="96"/>
    <x v="15"/>
  </r>
  <r>
    <x v="809"/>
    <x v="0"/>
    <x v="2"/>
    <x v="1"/>
    <x v="0"/>
    <s v="completed"/>
    <x v="0"/>
    <x v="0"/>
    <s v="yes"/>
    <x v="2"/>
    <x v="2"/>
    <s v="05-Oct"/>
    <x v="59"/>
    <n v="96"/>
    <x v="56"/>
  </r>
  <r>
    <x v="810"/>
    <x v="1"/>
    <x v="0"/>
    <x v="2"/>
    <x v="1"/>
    <s v="completed"/>
    <x v="3"/>
    <x v="0"/>
    <s v="no"/>
    <x v="3"/>
    <x v="0"/>
    <s v="Non specified"/>
    <x v="11"/>
    <n v="56"/>
    <x v="46"/>
  </r>
  <r>
    <x v="811"/>
    <x v="1"/>
    <x v="5"/>
    <x v="3"/>
    <x v="0"/>
    <s v="none"/>
    <x v="1"/>
    <x v="2"/>
    <s v="yes"/>
    <x v="6"/>
    <x v="0"/>
    <s v="05-Oct"/>
    <x v="25"/>
    <n v="94"/>
    <x v="62"/>
  </r>
  <r>
    <x v="812"/>
    <x v="1"/>
    <x v="4"/>
    <x v="5"/>
    <x v="1"/>
    <s v="none"/>
    <x v="0"/>
    <x v="1"/>
    <s v="no"/>
    <x v="3"/>
    <x v="0"/>
    <s v="&gt; 10"/>
    <x v="44"/>
    <n v="32"/>
    <x v="41"/>
  </r>
  <r>
    <x v="813"/>
    <x v="1"/>
    <x v="1"/>
    <x v="4"/>
    <x v="0"/>
    <s v="completed"/>
    <x v="0"/>
    <x v="1"/>
    <s v="yes"/>
    <x v="0"/>
    <x v="2"/>
    <s v="&gt; 10"/>
    <x v="8"/>
    <n v="59"/>
    <x v="27"/>
  </r>
  <r>
    <x v="814"/>
    <x v="1"/>
    <x v="4"/>
    <x v="4"/>
    <x v="0"/>
    <s v="none"/>
    <x v="0"/>
    <x v="1"/>
    <s v="yes"/>
    <x v="5"/>
    <x v="0"/>
    <s v="05-Oct"/>
    <x v="22"/>
    <n v="65"/>
    <x v="18"/>
  </r>
  <r>
    <x v="815"/>
    <x v="1"/>
    <x v="1"/>
    <x v="0"/>
    <x v="1"/>
    <s v="completed"/>
    <x v="3"/>
    <x v="1"/>
    <s v="yes"/>
    <x v="1"/>
    <x v="0"/>
    <s v="&lt; 5"/>
    <x v="6"/>
    <n v="90"/>
    <x v="1"/>
  </r>
  <r>
    <x v="816"/>
    <x v="1"/>
    <x v="1"/>
    <x v="6"/>
    <x v="1"/>
    <s v="completed"/>
    <x v="0"/>
    <x v="1"/>
    <s v="yes"/>
    <x v="5"/>
    <x v="0"/>
    <s v="05-Oct"/>
    <x v="10"/>
    <n v="59"/>
    <x v="45"/>
  </r>
  <r>
    <x v="817"/>
    <x v="1"/>
    <x v="3"/>
    <x v="1"/>
    <x v="1"/>
    <s v="none"/>
    <x v="4"/>
    <x v="0"/>
    <s v="yes"/>
    <x v="5"/>
    <x v="0"/>
    <s v="&gt; 10"/>
    <x v="8"/>
    <n v="67"/>
    <x v="27"/>
  </r>
  <r>
    <x v="818"/>
    <x v="1"/>
    <x v="3"/>
    <x v="5"/>
    <x v="1"/>
    <s v="none"/>
    <x v="0"/>
    <x v="1"/>
    <s v="no"/>
    <x v="5"/>
    <x v="0"/>
    <s v="&lt; 5"/>
    <x v="72"/>
    <n v="19"/>
    <x v="87"/>
  </r>
  <r>
    <x v="819"/>
    <x v="1"/>
    <x v="1"/>
    <x v="0"/>
    <x v="1"/>
    <s v="none"/>
    <x v="4"/>
    <x v="1"/>
    <s v="yes"/>
    <x v="0"/>
    <x v="0"/>
    <s v="&lt; 5"/>
    <x v="29"/>
    <n v="71"/>
    <x v="55"/>
  </r>
  <r>
    <x v="820"/>
    <x v="0"/>
    <x v="3"/>
    <x v="5"/>
    <x v="0"/>
    <s v="none"/>
    <x v="0"/>
    <x v="2"/>
    <s v="yes"/>
    <x v="0"/>
    <x v="0"/>
    <s v="&lt; 5"/>
    <x v="23"/>
    <n v="68"/>
    <x v="27"/>
  </r>
  <r>
    <x v="989"/>
    <x v="1"/>
    <x v="0"/>
    <x v="5"/>
    <x v="0"/>
    <s v="none"/>
    <x v="1"/>
    <x v="0"/>
    <s v="no"/>
    <x v="2"/>
    <x v="0"/>
    <s v="05-Oct"/>
    <x v="12"/>
    <n v="65"/>
    <x v="45"/>
  </r>
  <r>
    <x v="821"/>
    <x v="1"/>
    <x v="3"/>
    <x v="3"/>
    <x v="0"/>
    <s v="none"/>
    <x v="3"/>
    <x v="0"/>
    <s v="no"/>
    <x v="5"/>
    <x v="0"/>
    <s v="05-Oct"/>
    <x v="61"/>
    <n v="90"/>
    <x v="6"/>
  </r>
  <r>
    <x v="822"/>
    <x v="0"/>
    <x v="4"/>
    <x v="3"/>
    <x v="0"/>
    <s v="completed"/>
    <x v="0"/>
    <x v="2"/>
    <s v="no"/>
    <x v="5"/>
    <x v="0"/>
    <s v="&lt; 5"/>
    <x v="29"/>
    <n v="68"/>
    <x v="0"/>
  </r>
  <r>
    <x v="823"/>
    <x v="1"/>
    <x v="2"/>
    <x v="0"/>
    <x v="0"/>
    <s v="none"/>
    <x v="0"/>
    <x v="2"/>
    <s v="no"/>
    <x v="3"/>
    <x v="2"/>
    <s v="&lt; 5"/>
    <x v="44"/>
    <n v="38"/>
    <x v="3"/>
  </r>
  <r>
    <x v="824"/>
    <x v="0"/>
    <x v="2"/>
    <x v="3"/>
    <x v="1"/>
    <s v="none"/>
    <x v="0"/>
    <x v="1"/>
    <s v="yes"/>
    <x v="3"/>
    <x v="2"/>
    <s v="&lt; 5"/>
    <x v="8"/>
    <n v="77"/>
    <x v="12"/>
  </r>
  <r>
    <x v="990"/>
    <x v="0"/>
    <x v="0"/>
    <x v="3"/>
    <x v="1"/>
    <s v="none"/>
    <x v="1"/>
    <x v="1"/>
    <s v="no"/>
    <x v="3"/>
    <x v="2"/>
    <s v="05-Oct"/>
    <x v="76"/>
    <n v="46"/>
    <x v="7"/>
  </r>
  <r>
    <x v="825"/>
    <x v="1"/>
    <x v="2"/>
    <x v="0"/>
    <x v="1"/>
    <s v="none"/>
    <x v="0"/>
    <x v="0"/>
    <s v="yes"/>
    <x v="5"/>
    <x v="2"/>
    <s v="05-Oct"/>
    <x v="21"/>
    <n v="79"/>
    <x v="22"/>
  </r>
  <r>
    <x v="826"/>
    <x v="1"/>
    <x v="4"/>
    <x v="1"/>
    <x v="0"/>
    <s v="none"/>
    <x v="4"/>
    <x v="0"/>
    <s v="no"/>
    <x v="4"/>
    <x v="2"/>
    <s v="&gt; 10"/>
    <x v="53"/>
    <n v="97"/>
    <x v="6"/>
  </r>
  <r>
    <x v="827"/>
    <x v="0"/>
    <x v="1"/>
    <x v="1"/>
    <x v="0"/>
    <s v="none"/>
    <x v="0"/>
    <x v="1"/>
    <s v="yes"/>
    <x v="2"/>
    <x v="2"/>
    <s v="Non specified"/>
    <x v="42"/>
    <n v="65"/>
    <x v="0"/>
  </r>
  <r>
    <x v="828"/>
    <x v="1"/>
    <x v="2"/>
    <x v="6"/>
    <x v="1"/>
    <s v="none"/>
    <x v="0"/>
    <x v="0"/>
    <s v="no"/>
    <x v="2"/>
    <x v="0"/>
    <s v="05-Oct"/>
    <x v="19"/>
    <n v="36"/>
    <x v="16"/>
  </r>
  <r>
    <x v="829"/>
    <x v="1"/>
    <x v="1"/>
    <x v="1"/>
    <x v="1"/>
    <s v="none"/>
    <x v="0"/>
    <x v="1"/>
    <s v="yes"/>
    <x v="1"/>
    <x v="0"/>
    <s v="05-Oct"/>
    <x v="19"/>
    <n v="41"/>
    <x v="47"/>
  </r>
  <r>
    <x v="830"/>
    <x v="0"/>
    <x v="3"/>
    <x v="5"/>
    <x v="0"/>
    <s v="completed"/>
    <x v="0"/>
    <x v="0"/>
    <s v="no"/>
    <x v="5"/>
    <x v="2"/>
    <s v="&lt; 5"/>
    <x v="11"/>
    <n v="51"/>
    <x v="23"/>
  </r>
  <r>
    <x v="831"/>
    <x v="0"/>
    <x v="0"/>
    <x v="3"/>
    <x v="0"/>
    <s v="completed"/>
    <x v="4"/>
    <x v="1"/>
    <s v="yes"/>
    <x v="3"/>
    <x v="0"/>
    <s v="&lt; 5"/>
    <x v="26"/>
    <n v="82"/>
    <x v="15"/>
  </r>
  <r>
    <x v="832"/>
    <x v="1"/>
    <x v="5"/>
    <x v="1"/>
    <x v="0"/>
    <s v="completed"/>
    <x v="1"/>
    <x v="0"/>
    <s v="no"/>
    <x v="5"/>
    <x v="2"/>
    <s v="05-Oct"/>
    <x v="0"/>
    <n v="64"/>
    <x v="24"/>
  </r>
  <r>
    <x v="833"/>
    <x v="1"/>
    <x v="1"/>
    <x v="1"/>
    <x v="0"/>
    <s v="completed"/>
    <x v="0"/>
    <x v="0"/>
    <s v="yes"/>
    <x v="1"/>
    <x v="0"/>
    <s v="05-Oct"/>
    <x v="21"/>
    <n v="66"/>
    <x v="26"/>
  </r>
  <r>
    <x v="834"/>
    <x v="0"/>
    <x v="4"/>
    <x v="3"/>
    <x v="0"/>
    <s v="completed"/>
    <x v="4"/>
    <x v="0"/>
    <s v="yes"/>
    <x v="1"/>
    <x v="0"/>
    <s v="05-Oct"/>
    <x v="5"/>
    <n v="77"/>
    <x v="5"/>
  </r>
  <r>
    <x v="835"/>
    <x v="1"/>
    <x v="2"/>
    <x v="4"/>
    <x v="1"/>
    <s v="none"/>
    <x v="0"/>
    <x v="2"/>
    <s v="no"/>
    <x v="6"/>
    <x v="2"/>
    <s v="&lt; 5"/>
    <x v="42"/>
    <n v="57"/>
    <x v="35"/>
  </r>
  <r>
    <x v="836"/>
    <x v="0"/>
    <x v="4"/>
    <x v="1"/>
    <x v="0"/>
    <s v="none"/>
    <x v="1"/>
    <x v="0"/>
    <s v="no"/>
    <x v="5"/>
    <x v="1"/>
    <s v="05-Oct"/>
    <x v="4"/>
    <n v="76"/>
    <x v="21"/>
  </r>
  <r>
    <x v="837"/>
    <x v="0"/>
    <x v="5"/>
    <x v="4"/>
    <x v="0"/>
    <s v="none"/>
    <x v="4"/>
    <x v="0"/>
    <s v="yes"/>
    <x v="1"/>
    <x v="2"/>
    <s v="&gt; 10"/>
    <x v="4"/>
    <n v="85"/>
    <x v="5"/>
  </r>
  <r>
    <x v="838"/>
    <x v="0"/>
    <x v="3"/>
    <x v="4"/>
    <x v="0"/>
    <s v="none"/>
    <x v="1"/>
    <x v="1"/>
    <s v="yes"/>
    <x v="3"/>
    <x v="2"/>
    <s v="05-Oct"/>
    <x v="0"/>
    <n v="91"/>
    <x v="15"/>
  </r>
  <r>
    <x v="839"/>
    <x v="1"/>
    <x v="2"/>
    <x v="2"/>
    <x v="1"/>
    <s v="none"/>
    <x v="1"/>
    <x v="0"/>
    <s v="no"/>
    <x v="6"/>
    <x v="1"/>
    <s v="&lt; 5"/>
    <x v="66"/>
    <n v="78"/>
    <x v="14"/>
  </r>
  <r>
    <x v="991"/>
    <x v="0"/>
    <x v="1"/>
    <x v="1"/>
    <x v="0"/>
    <s v="completed"/>
    <x v="1"/>
    <x v="0"/>
    <s v="no"/>
    <x v="0"/>
    <x v="0"/>
    <s v="05-Oct"/>
    <x v="4"/>
    <n v="90"/>
    <x v="54"/>
  </r>
  <r>
    <x v="840"/>
    <x v="1"/>
    <x v="4"/>
    <x v="5"/>
    <x v="0"/>
    <s v="none"/>
    <x v="4"/>
    <x v="1"/>
    <s v="yes"/>
    <x v="1"/>
    <x v="0"/>
    <s v="05-Oct"/>
    <x v="23"/>
    <n v="62"/>
    <x v="13"/>
  </r>
  <r>
    <x v="841"/>
    <x v="0"/>
    <x v="4"/>
    <x v="4"/>
    <x v="0"/>
    <s v="none"/>
    <x v="3"/>
    <x v="1"/>
    <s v="no"/>
    <x v="6"/>
    <x v="2"/>
    <s v="&lt; 5"/>
    <x v="64"/>
    <n v="64"/>
    <x v="44"/>
  </r>
  <r>
    <x v="842"/>
    <x v="0"/>
    <x v="1"/>
    <x v="5"/>
    <x v="0"/>
    <s v="completed"/>
    <x v="1"/>
    <x v="1"/>
    <s v="yes"/>
    <x v="1"/>
    <x v="2"/>
    <s v="&gt; 10"/>
    <x v="50"/>
    <n v="87"/>
    <x v="38"/>
  </r>
  <r>
    <x v="843"/>
    <x v="1"/>
    <x v="3"/>
    <x v="4"/>
    <x v="1"/>
    <s v="none"/>
    <x v="1"/>
    <x v="1"/>
    <s v="yes"/>
    <x v="3"/>
    <x v="2"/>
    <s v="&lt; 5"/>
    <x v="7"/>
    <n v="40"/>
    <x v="53"/>
  </r>
  <r>
    <x v="844"/>
    <x v="0"/>
    <x v="1"/>
    <x v="4"/>
    <x v="1"/>
    <s v="completed"/>
    <x v="0"/>
    <x v="0"/>
    <s v="no"/>
    <x v="3"/>
    <x v="1"/>
    <s v="05-Oct"/>
    <x v="19"/>
    <n v="50"/>
    <x v="17"/>
  </r>
  <r>
    <x v="845"/>
    <x v="1"/>
    <x v="2"/>
    <x v="4"/>
    <x v="1"/>
    <s v="completed"/>
    <x v="1"/>
    <x v="1"/>
    <s v="yes"/>
    <x v="5"/>
    <x v="2"/>
    <s v="05-Oct"/>
    <x v="44"/>
    <n v="38"/>
    <x v="7"/>
  </r>
  <r>
    <x v="846"/>
    <x v="1"/>
    <x v="0"/>
    <x v="6"/>
    <x v="0"/>
    <s v="completed"/>
    <x v="0"/>
    <x v="0"/>
    <s v="yes"/>
    <x v="1"/>
    <x v="1"/>
    <s v="Non specified"/>
    <x v="6"/>
    <n v="85"/>
    <x v="38"/>
  </r>
  <r>
    <x v="847"/>
    <x v="0"/>
    <x v="2"/>
    <x v="0"/>
    <x v="0"/>
    <s v="none"/>
    <x v="3"/>
    <x v="0"/>
    <s v="yes"/>
    <x v="5"/>
    <x v="1"/>
    <s v="05-Oct"/>
    <x v="20"/>
    <n v="78"/>
    <x v="12"/>
  </r>
  <r>
    <x v="848"/>
    <x v="0"/>
    <x v="5"/>
    <x v="0"/>
    <x v="0"/>
    <s v="none"/>
    <x v="0"/>
    <x v="1"/>
    <s v="no"/>
    <x v="3"/>
    <x v="2"/>
    <s v="05-Oct"/>
    <x v="66"/>
    <n v="87"/>
    <x v="62"/>
  </r>
  <r>
    <x v="849"/>
    <x v="0"/>
    <x v="1"/>
    <x v="1"/>
    <x v="0"/>
    <s v="none"/>
    <x v="0"/>
    <x v="1"/>
    <s v="yes"/>
    <x v="2"/>
    <x v="2"/>
    <s v="&lt; 5"/>
    <x v="41"/>
    <n v="68"/>
    <x v="45"/>
  </r>
  <r>
    <x v="850"/>
    <x v="0"/>
    <x v="4"/>
    <x v="4"/>
    <x v="0"/>
    <s v="none"/>
    <x v="0"/>
    <x v="1"/>
    <s v="yes"/>
    <x v="0"/>
    <x v="2"/>
    <s v="&lt; 5"/>
    <x v="34"/>
    <n v="63"/>
    <x v="27"/>
  </r>
  <r>
    <x v="851"/>
    <x v="1"/>
    <x v="1"/>
    <x v="3"/>
    <x v="1"/>
    <s v="none"/>
    <x v="0"/>
    <x v="1"/>
    <s v="yes"/>
    <x v="3"/>
    <x v="0"/>
    <s v="05-Oct"/>
    <x v="42"/>
    <n v="60"/>
    <x v="59"/>
  </r>
  <r>
    <x v="852"/>
    <x v="0"/>
    <x v="1"/>
    <x v="4"/>
    <x v="0"/>
    <s v="none"/>
    <x v="0"/>
    <x v="1"/>
    <s v="no"/>
    <x v="5"/>
    <x v="0"/>
    <s v="&lt; 5"/>
    <x v="32"/>
    <n v="74"/>
    <x v="12"/>
  </r>
  <r>
    <x v="853"/>
    <x v="1"/>
    <x v="3"/>
    <x v="5"/>
    <x v="0"/>
    <s v="none"/>
    <x v="4"/>
    <x v="1"/>
    <s v="yes"/>
    <x v="3"/>
    <x v="0"/>
    <s v="05-Oct"/>
    <x v="49"/>
    <n v="61"/>
    <x v="42"/>
  </r>
  <r>
    <x v="854"/>
    <x v="0"/>
    <x v="5"/>
    <x v="1"/>
    <x v="0"/>
    <s v="none"/>
    <x v="1"/>
    <x v="1"/>
    <s v="yes"/>
    <x v="1"/>
    <x v="0"/>
    <s v="&lt; 5"/>
    <x v="28"/>
    <n v="77"/>
    <x v="25"/>
  </r>
  <r>
    <x v="855"/>
    <x v="0"/>
    <x v="2"/>
    <x v="0"/>
    <x v="1"/>
    <s v="none"/>
    <x v="1"/>
    <x v="1"/>
    <s v="no"/>
    <x v="5"/>
    <x v="2"/>
    <s v="&lt; 5"/>
    <x v="11"/>
    <n v="53"/>
    <x v="9"/>
  </r>
  <r>
    <x v="856"/>
    <x v="1"/>
    <x v="2"/>
    <x v="1"/>
    <x v="1"/>
    <s v="none"/>
    <x v="0"/>
    <x v="0"/>
    <s v="yes"/>
    <x v="5"/>
    <x v="0"/>
    <s v="&lt; 5"/>
    <x v="23"/>
    <n v="51"/>
    <x v="35"/>
  </r>
  <r>
    <x v="857"/>
    <x v="1"/>
    <x v="3"/>
    <x v="3"/>
    <x v="1"/>
    <s v="none"/>
    <x v="4"/>
    <x v="1"/>
    <s v="no"/>
    <x v="3"/>
    <x v="0"/>
    <s v="05-Oct"/>
    <x v="42"/>
    <n v="62"/>
    <x v="44"/>
  </r>
  <r>
    <x v="858"/>
    <x v="1"/>
    <x v="2"/>
    <x v="3"/>
    <x v="0"/>
    <s v="none"/>
    <x v="4"/>
    <x v="1"/>
    <s v="no"/>
    <x v="3"/>
    <x v="0"/>
    <s v="05-Oct"/>
    <x v="41"/>
    <n v="53"/>
    <x v="46"/>
  </r>
  <r>
    <x v="859"/>
    <x v="1"/>
    <x v="4"/>
    <x v="5"/>
    <x v="1"/>
    <s v="none"/>
    <x v="4"/>
    <x v="1"/>
    <s v="yes"/>
    <x v="3"/>
    <x v="2"/>
    <s v="&gt; 10"/>
    <x v="10"/>
    <n v="69"/>
    <x v="24"/>
  </r>
  <r>
    <x v="860"/>
    <x v="0"/>
    <x v="3"/>
    <x v="0"/>
    <x v="0"/>
    <s v="completed"/>
    <x v="4"/>
    <x v="1"/>
    <s v="no"/>
    <x v="2"/>
    <x v="1"/>
    <s v="05-Oct"/>
    <x v="28"/>
    <n v="84"/>
    <x v="38"/>
  </r>
  <r>
    <x v="861"/>
    <x v="1"/>
    <x v="3"/>
    <x v="3"/>
    <x v="0"/>
    <s v="completed"/>
    <x v="0"/>
    <x v="1"/>
    <s v="yes"/>
    <x v="3"/>
    <x v="2"/>
    <s v="05-Oct"/>
    <x v="21"/>
    <n v="68"/>
    <x v="14"/>
  </r>
  <r>
    <x v="862"/>
    <x v="1"/>
    <x v="1"/>
    <x v="4"/>
    <x v="1"/>
    <s v="none"/>
    <x v="4"/>
    <x v="1"/>
    <s v="yes"/>
    <x v="3"/>
    <x v="0"/>
    <s v="&lt; 5"/>
    <x v="40"/>
    <n v="45"/>
    <x v="76"/>
  </r>
  <r>
    <x v="863"/>
    <x v="1"/>
    <x v="5"/>
    <x v="0"/>
    <x v="0"/>
    <s v="none"/>
    <x v="0"/>
    <x v="0"/>
    <s v="yes"/>
    <x v="1"/>
    <x v="0"/>
    <s v="05-Oct"/>
    <x v="26"/>
    <n v="76"/>
    <x v="33"/>
  </r>
  <r>
    <x v="864"/>
    <x v="1"/>
    <x v="1"/>
    <x v="4"/>
    <x v="0"/>
    <s v="none"/>
    <x v="3"/>
    <x v="1"/>
    <s v="yes"/>
    <x v="0"/>
    <x v="1"/>
    <s v="&lt; 5"/>
    <x v="21"/>
    <n v="64"/>
    <x v="45"/>
  </r>
  <r>
    <x v="865"/>
    <x v="1"/>
    <x v="1"/>
    <x v="5"/>
    <x v="0"/>
    <s v="completed"/>
    <x v="0"/>
    <x v="0"/>
    <s v="no"/>
    <x v="3"/>
    <x v="0"/>
    <s v="05-Oct"/>
    <x v="1"/>
    <n v="61"/>
    <x v="31"/>
  </r>
  <r>
    <x v="866"/>
    <x v="0"/>
    <x v="4"/>
    <x v="3"/>
    <x v="0"/>
    <s v="none"/>
    <x v="4"/>
    <x v="0"/>
    <s v="no"/>
    <x v="3"/>
    <x v="0"/>
    <s v="&lt; 5"/>
    <x v="34"/>
    <n v="63"/>
    <x v="27"/>
  </r>
  <r>
    <x v="867"/>
    <x v="0"/>
    <x v="1"/>
    <x v="6"/>
    <x v="0"/>
    <s v="none"/>
    <x v="1"/>
    <x v="1"/>
    <s v="no"/>
    <x v="5"/>
    <x v="2"/>
    <s v="05-Oct"/>
    <x v="37"/>
    <n v="71"/>
    <x v="26"/>
  </r>
  <r>
    <x v="868"/>
    <x v="0"/>
    <x v="5"/>
    <x v="4"/>
    <x v="0"/>
    <s v="none"/>
    <x v="1"/>
    <x v="1"/>
    <s v="yes"/>
    <x v="5"/>
    <x v="2"/>
    <s v="05-Oct"/>
    <x v="30"/>
    <n v="69"/>
    <x v="45"/>
  </r>
  <r>
    <x v="869"/>
    <x v="0"/>
    <x v="4"/>
    <x v="5"/>
    <x v="0"/>
    <s v="none"/>
    <x v="0"/>
    <x v="1"/>
    <s v="no"/>
    <x v="6"/>
    <x v="2"/>
    <s v="05-Oct"/>
    <x v="3"/>
    <n v="64"/>
    <x v="31"/>
  </r>
  <r>
    <x v="870"/>
    <x v="1"/>
    <x v="4"/>
    <x v="3"/>
    <x v="0"/>
    <s v="completed"/>
    <x v="1"/>
    <x v="1"/>
    <s v="yes"/>
    <x v="4"/>
    <x v="2"/>
    <s v="&lt; 5"/>
    <x v="0"/>
    <n v="67"/>
    <x v="18"/>
  </r>
  <r>
    <x v="871"/>
    <x v="1"/>
    <x v="4"/>
    <x v="1"/>
    <x v="1"/>
    <s v="completed"/>
    <x v="1"/>
    <x v="0"/>
    <s v="no"/>
    <x v="5"/>
    <x v="0"/>
    <s v="05-Oct"/>
    <x v="29"/>
    <n v="54"/>
    <x v="42"/>
  </r>
  <r>
    <x v="872"/>
    <x v="0"/>
    <x v="1"/>
    <x v="5"/>
    <x v="0"/>
    <s v="none"/>
    <x v="4"/>
    <x v="0"/>
    <s v="yes"/>
    <x v="5"/>
    <x v="2"/>
    <s v="&gt; 10"/>
    <x v="22"/>
    <n v="82"/>
    <x v="22"/>
  </r>
  <r>
    <x v="992"/>
    <x v="1"/>
    <x v="4"/>
    <x v="1"/>
    <x v="0"/>
    <s v="none"/>
    <x v="0"/>
    <x v="1"/>
    <s v="yes"/>
    <x v="1"/>
    <x v="2"/>
    <s v="05-Oct"/>
    <x v="38"/>
    <n v="53"/>
    <x v="23"/>
  </r>
  <r>
    <x v="873"/>
    <x v="0"/>
    <x v="2"/>
    <x v="3"/>
    <x v="0"/>
    <s v="completed"/>
    <x v="1"/>
    <x v="0"/>
    <s v="yes"/>
    <x v="1"/>
    <x v="0"/>
    <s v="&lt; 5"/>
    <x v="65"/>
    <n v="99"/>
    <x v="56"/>
  </r>
  <r>
    <x v="874"/>
    <x v="0"/>
    <x v="3"/>
    <x v="6"/>
    <x v="1"/>
    <s v="none"/>
    <x v="1"/>
    <x v="1"/>
    <s v="yes"/>
    <x v="0"/>
    <x v="0"/>
    <s v="05-Oct"/>
    <x v="18"/>
    <n v="67"/>
    <x v="12"/>
  </r>
  <r>
    <x v="875"/>
    <x v="0"/>
    <x v="1"/>
    <x v="3"/>
    <x v="0"/>
    <s v="none"/>
    <x v="0"/>
    <x v="0"/>
    <s v="no"/>
    <x v="2"/>
    <x v="0"/>
    <s v="05-Oct"/>
    <x v="34"/>
    <n v="49"/>
    <x v="59"/>
  </r>
  <r>
    <x v="876"/>
    <x v="0"/>
    <x v="1"/>
    <x v="5"/>
    <x v="0"/>
    <s v="none"/>
    <x v="0"/>
    <x v="1"/>
    <s v="yes"/>
    <x v="0"/>
    <x v="0"/>
    <s v="&lt; 5"/>
    <x v="54"/>
    <n v="56"/>
    <x v="9"/>
  </r>
  <r>
    <x v="877"/>
    <x v="1"/>
    <x v="2"/>
    <x v="2"/>
    <x v="0"/>
    <s v="none"/>
    <x v="0"/>
    <x v="1"/>
    <s v="no"/>
    <x v="3"/>
    <x v="0"/>
    <s v="&lt; 5"/>
    <x v="28"/>
    <n v="81"/>
    <x v="4"/>
  </r>
  <r>
    <x v="878"/>
    <x v="1"/>
    <x v="3"/>
    <x v="3"/>
    <x v="0"/>
    <s v="completed"/>
    <x v="1"/>
    <x v="1"/>
    <s v="yes"/>
    <x v="3"/>
    <x v="2"/>
    <s v="&gt; 10"/>
    <x v="56"/>
    <n v="88"/>
    <x v="71"/>
  </r>
  <r>
    <x v="879"/>
    <x v="0"/>
    <x v="1"/>
    <x v="1"/>
    <x v="0"/>
    <s v="completed"/>
    <x v="1"/>
    <x v="1"/>
    <s v="no"/>
    <x v="3"/>
    <x v="0"/>
    <s v="05-Oct"/>
    <x v="21"/>
    <n v="85"/>
    <x v="1"/>
  </r>
  <r>
    <x v="880"/>
    <x v="1"/>
    <x v="2"/>
    <x v="1"/>
    <x v="0"/>
    <s v="completed"/>
    <x v="4"/>
    <x v="1"/>
    <s v="yes"/>
    <x v="5"/>
    <x v="2"/>
    <s v="05-Oct"/>
    <x v="71"/>
    <n v="86"/>
    <x v="69"/>
  </r>
  <r>
    <x v="993"/>
    <x v="0"/>
    <x v="1"/>
    <x v="5"/>
    <x v="0"/>
    <s v="none"/>
    <x v="0"/>
    <x v="1"/>
    <s v="yes"/>
    <x v="3"/>
    <x v="0"/>
    <s v="05-Oct"/>
    <x v="21"/>
    <n v="81"/>
    <x v="36"/>
  </r>
  <r>
    <x v="881"/>
    <x v="0"/>
    <x v="0"/>
    <x v="2"/>
    <x v="1"/>
    <s v="completed"/>
    <x v="0"/>
    <x v="1"/>
    <s v="yes"/>
    <x v="0"/>
    <x v="2"/>
    <s v="05-Oct"/>
    <x v="21"/>
    <n v="97"/>
    <x v="32"/>
  </r>
  <r>
    <x v="882"/>
    <x v="0"/>
    <x v="3"/>
    <x v="3"/>
    <x v="0"/>
    <s v="completed"/>
    <x v="4"/>
    <x v="1"/>
    <s v="yes"/>
    <x v="0"/>
    <x v="2"/>
    <s v="&gt; 10"/>
    <x v="60"/>
    <n v="92"/>
    <x v="63"/>
  </r>
  <r>
    <x v="883"/>
    <x v="0"/>
    <x v="0"/>
    <x v="2"/>
    <x v="1"/>
    <s v="none"/>
    <x v="0"/>
    <x v="1"/>
    <s v="no"/>
    <x v="0"/>
    <x v="0"/>
    <s v="05-Oct"/>
    <x v="4"/>
    <n v="87"/>
    <x v="49"/>
  </r>
  <r>
    <x v="884"/>
    <x v="0"/>
    <x v="2"/>
    <x v="3"/>
    <x v="0"/>
    <s v="none"/>
    <x v="4"/>
    <x v="0"/>
    <s v="yes"/>
    <x v="0"/>
    <x v="2"/>
    <s v="05-Oct"/>
    <x v="5"/>
    <n v="82"/>
    <x v="29"/>
  </r>
  <r>
    <x v="885"/>
    <x v="1"/>
    <x v="4"/>
    <x v="1"/>
    <x v="0"/>
    <s v="none"/>
    <x v="0"/>
    <x v="0"/>
    <s v="yes"/>
    <x v="1"/>
    <x v="0"/>
    <s v="05-Oct"/>
    <x v="6"/>
    <n v="78"/>
    <x v="4"/>
  </r>
  <r>
    <x v="886"/>
    <x v="0"/>
    <x v="5"/>
    <x v="1"/>
    <x v="1"/>
    <s v="none"/>
    <x v="4"/>
    <x v="1"/>
    <s v="yes"/>
    <x v="3"/>
    <x v="2"/>
    <s v="05-Oct"/>
    <x v="38"/>
    <n v="65"/>
    <x v="55"/>
  </r>
  <r>
    <x v="888"/>
    <x v="0"/>
    <x v="1"/>
    <x v="1"/>
    <x v="0"/>
    <s v="completed"/>
    <x v="1"/>
    <x v="1"/>
    <s v="yes"/>
    <x v="1"/>
    <x v="0"/>
    <s v="&lt; 5"/>
    <x v="41"/>
    <n v="74"/>
    <x v="21"/>
  </r>
  <r>
    <x v="890"/>
    <x v="0"/>
    <x v="1"/>
    <x v="1"/>
    <x v="0"/>
    <s v="none"/>
    <x v="1"/>
    <x v="1"/>
    <s v="yes"/>
    <x v="5"/>
    <x v="0"/>
    <s v="&lt; 5"/>
    <x v="47"/>
    <n v="72"/>
    <x v="0"/>
  </r>
  <r>
    <x v="891"/>
    <x v="1"/>
    <x v="3"/>
    <x v="5"/>
    <x v="1"/>
    <s v="none"/>
    <x v="1"/>
    <x v="1"/>
    <s v="yes"/>
    <x v="1"/>
    <x v="2"/>
    <s v="05-Oct"/>
    <x v="47"/>
    <n v="57"/>
    <x v="20"/>
  </r>
  <r>
    <x v="892"/>
    <x v="1"/>
    <x v="2"/>
    <x v="3"/>
    <x v="0"/>
    <s v="none"/>
    <x v="1"/>
    <x v="1"/>
    <s v="yes"/>
    <x v="6"/>
    <x v="2"/>
    <s v="05-Oct"/>
    <x v="26"/>
    <n v="74"/>
    <x v="19"/>
  </r>
  <r>
    <x v="893"/>
    <x v="1"/>
    <x v="4"/>
    <x v="4"/>
    <x v="0"/>
    <s v="none"/>
    <x v="4"/>
    <x v="2"/>
    <s v="yes"/>
    <x v="0"/>
    <x v="1"/>
    <s v="05-Oct"/>
    <x v="38"/>
    <n v="67"/>
    <x v="59"/>
  </r>
  <r>
    <x v="894"/>
    <x v="1"/>
    <x v="2"/>
    <x v="4"/>
    <x v="0"/>
    <s v="none"/>
    <x v="0"/>
    <x v="0"/>
    <s v="yes"/>
    <x v="1"/>
    <x v="2"/>
    <s v="05-Oct"/>
    <x v="12"/>
    <n v="63"/>
    <x v="24"/>
  </r>
  <r>
    <x v="895"/>
    <x v="0"/>
    <x v="1"/>
    <x v="0"/>
    <x v="0"/>
    <s v="none"/>
    <x v="1"/>
    <x v="0"/>
    <s v="yes"/>
    <x v="1"/>
    <x v="2"/>
    <s v="05-Oct"/>
    <x v="24"/>
    <n v="68"/>
    <x v="27"/>
  </r>
  <r>
    <x v="896"/>
    <x v="0"/>
    <x v="5"/>
    <x v="5"/>
    <x v="0"/>
    <s v="none"/>
    <x v="0"/>
    <x v="1"/>
    <s v="yes"/>
    <x v="4"/>
    <x v="2"/>
    <s v="05-Oct"/>
    <x v="15"/>
    <n v="87"/>
    <x v="38"/>
  </r>
  <r>
    <x v="897"/>
    <x v="1"/>
    <x v="4"/>
    <x v="3"/>
    <x v="0"/>
    <s v="none"/>
    <x v="0"/>
    <x v="0"/>
    <s v="yes"/>
    <x v="3"/>
    <x v="2"/>
    <s v="&gt; 10"/>
    <x v="56"/>
    <n v="78"/>
    <x v="5"/>
  </r>
  <r>
    <x v="898"/>
    <x v="1"/>
    <x v="1"/>
    <x v="3"/>
    <x v="0"/>
    <s v="none"/>
    <x v="0"/>
    <x v="1"/>
    <s v="yes"/>
    <x v="3"/>
    <x v="2"/>
    <s v="05-Oct"/>
    <x v="21"/>
    <n v="61"/>
    <x v="31"/>
  </r>
  <r>
    <x v="899"/>
    <x v="1"/>
    <x v="4"/>
    <x v="0"/>
    <x v="0"/>
    <s v="none"/>
    <x v="1"/>
    <x v="1"/>
    <s v="no"/>
    <x v="3"/>
    <x v="2"/>
    <s v="05-Oct"/>
    <x v="0"/>
    <n v="72"/>
    <x v="50"/>
  </r>
  <r>
    <x v="900"/>
    <x v="0"/>
    <x v="4"/>
    <x v="1"/>
    <x v="0"/>
    <s v="none"/>
    <x v="0"/>
    <x v="2"/>
    <s v="no"/>
    <x v="0"/>
    <x v="2"/>
    <s v="&lt; 5"/>
    <x v="33"/>
    <n v="92"/>
    <x v="2"/>
  </r>
  <r>
    <x v="901"/>
    <x v="0"/>
    <x v="4"/>
    <x v="3"/>
    <x v="0"/>
    <s v="none"/>
    <x v="0"/>
    <x v="1"/>
    <s v="no"/>
    <x v="3"/>
    <x v="0"/>
    <s v="&lt; 5"/>
    <x v="56"/>
    <n v="78"/>
    <x v="15"/>
  </r>
  <r>
    <x v="902"/>
    <x v="1"/>
    <x v="1"/>
    <x v="4"/>
    <x v="0"/>
    <s v="none"/>
    <x v="1"/>
    <x v="0"/>
    <s v="yes"/>
    <x v="3"/>
    <x v="0"/>
    <s v="&lt; 5"/>
    <x v="62"/>
    <n v="74"/>
    <x v="14"/>
  </r>
  <r>
    <x v="904"/>
    <x v="1"/>
    <x v="4"/>
    <x v="1"/>
    <x v="1"/>
    <s v="none"/>
    <x v="0"/>
    <x v="0"/>
    <s v="yes"/>
    <x v="8"/>
    <x v="2"/>
    <s v="&lt; 5"/>
    <x v="26"/>
    <n v="83"/>
    <x v="5"/>
  </r>
  <r>
    <x v="905"/>
    <x v="0"/>
    <x v="4"/>
    <x v="1"/>
    <x v="0"/>
    <s v="completed"/>
    <x v="0"/>
    <x v="2"/>
    <s v="yes"/>
    <x v="4"/>
    <x v="1"/>
    <s v="05-Oct"/>
    <x v="8"/>
    <n v="84"/>
    <x v="29"/>
  </r>
  <r>
    <x v="907"/>
    <x v="0"/>
    <x v="1"/>
    <x v="2"/>
    <x v="0"/>
    <s v="none"/>
    <x v="1"/>
    <x v="1"/>
    <s v="yes"/>
    <x v="5"/>
    <x v="0"/>
    <s v="05-Oct"/>
    <x v="60"/>
    <n v="100"/>
    <x v="56"/>
  </r>
  <r>
    <x v="908"/>
    <x v="1"/>
    <x v="1"/>
    <x v="3"/>
    <x v="0"/>
    <s v="none"/>
    <x v="4"/>
    <x v="1"/>
    <s v="yes"/>
    <x v="1"/>
    <x v="2"/>
    <s v="&lt; 5"/>
    <x v="26"/>
    <n v="76"/>
    <x v="34"/>
  </r>
  <r>
    <x v="909"/>
    <x v="1"/>
    <x v="1"/>
    <x v="5"/>
    <x v="0"/>
    <s v="none"/>
    <x v="0"/>
    <x v="1"/>
    <s v="yes"/>
    <x v="5"/>
    <x v="2"/>
    <s v="05-Oct"/>
    <x v="64"/>
    <n v="43"/>
    <x v="43"/>
  </r>
  <r>
    <x v="910"/>
    <x v="0"/>
    <x v="4"/>
    <x v="4"/>
    <x v="1"/>
    <s v="none"/>
    <x v="1"/>
    <x v="2"/>
    <s v="no"/>
    <x v="4"/>
    <x v="2"/>
    <s v="&gt; 10"/>
    <x v="28"/>
    <n v="90"/>
    <x v="15"/>
  </r>
  <r>
    <x v="911"/>
    <x v="1"/>
    <x v="4"/>
    <x v="2"/>
    <x v="1"/>
    <s v="completed"/>
    <x v="0"/>
    <x v="2"/>
    <s v="no"/>
    <x v="5"/>
    <x v="1"/>
    <s v="05-Oct"/>
    <x v="12"/>
    <n v="78"/>
    <x v="4"/>
  </r>
  <r>
    <x v="912"/>
    <x v="0"/>
    <x v="1"/>
    <x v="3"/>
    <x v="0"/>
    <s v="none"/>
    <x v="0"/>
    <x v="0"/>
    <s v="yes"/>
    <x v="0"/>
    <x v="0"/>
    <s v="05-Oct"/>
    <x v="14"/>
    <n v="56"/>
    <x v="35"/>
  </r>
  <r>
    <x v="913"/>
    <x v="1"/>
    <x v="4"/>
    <x v="2"/>
    <x v="1"/>
    <s v="none"/>
    <x v="0"/>
    <x v="2"/>
    <s v="yes"/>
    <x v="1"/>
    <x v="2"/>
    <s v="05-Oct"/>
    <x v="2"/>
    <n v="89"/>
    <x v="69"/>
  </r>
  <r>
    <x v="914"/>
    <x v="0"/>
    <x v="4"/>
    <x v="4"/>
    <x v="0"/>
    <s v="completed"/>
    <x v="4"/>
    <x v="2"/>
    <s v="yes"/>
    <x v="0"/>
    <x v="0"/>
    <s v="&gt; 10"/>
    <x v="36"/>
    <n v="87"/>
    <x v="30"/>
  </r>
  <r>
    <x v="915"/>
    <x v="0"/>
    <x v="5"/>
    <x v="3"/>
    <x v="1"/>
    <s v="none"/>
    <x v="1"/>
    <x v="0"/>
    <s v="yes"/>
    <x v="2"/>
    <x v="2"/>
    <s v="05-Oct"/>
    <x v="24"/>
    <n v="65"/>
    <x v="34"/>
  </r>
  <r>
    <x v="916"/>
    <x v="0"/>
    <x v="4"/>
    <x v="0"/>
    <x v="0"/>
    <s v="none"/>
    <x v="1"/>
    <x v="1"/>
    <s v="yes"/>
    <x v="5"/>
    <x v="0"/>
    <s v="05-Oct"/>
    <x v="31"/>
    <n v="66"/>
    <x v="27"/>
  </r>
  <r>
    <x v="917"/>
    <x v="0"/>
    <x v="1"/>
    <x v="2"/>
    <x v="0"/>
    <s v="none"/>
    <x v="4"/>
    <x v="1"/>
    <s v="no"/>
    <x v="0"/>
    <x v="2"/>
    <s v="&lt; 5"/>
    <x v="42"/>
    <n v="77"/>
    <x v="50"/>
  </r>
  <r>
    <x v="918"/>
    <x v="0"/>
    <x v="4"/>
    <x v="4"/>
    <x v="1"/>
    <s v="completed"/>
    <x v="1"/>
    <x v="1"/>
    <s v="yes"/>
    <x v="5"/>
    <x v="0"/>
    <s v="05-Oct"/>
    <x v="42"/>
    <n v="73"/>
    <x v="22"/>
  </r>
  <r>
    <x v="919"/>
    <x v="0"/>
    <x v="4"/>
    <x v="4"/>
    <x v="1"/>
    <s v="none"/>
    <x v="0"/>
    <x v="2"/>
    <s v="yes"/>
    <x v="1"/>
    <x v="2"/>
    <s v="05-Oct"/>
    <x v="8"/>
    <n v="76"/>
    <x v="25"/>
  </r>
  <r>
    <x v="920"/>
    <x v="1"/>
    <x v="2"/>
    <x v="5"/>
    <x v="0"/>
    <s v="none"/>
    <x v="0"/>
    <x v="0"/>
    <s v="yes"/>
    <x v="0"/>
    <x v="2"/>
    <s v="&gt; 10"/>
    <x v="60"/>
    <n v="73"/>
    <x v="12"/>
  </r>
  <r>
    <x v="921"/>
    <x v="1"/>
    <x v="1"/>
    <x v="5"/>
    <x v="0"/>
    <s v="none"/>
    <x v="0"/>
    <x v="0"/>
    <s v="yes"/>
    <x v="5"/>
    <x v="0"/>
    <s v="05-Oct"/>
    <x v="4"/>
    <n v="84"/>
    <x v="36"/>
  </r>
  <r>
    <x v="922"/>
    <x v="0"/>
    <x v="1"/>
    <x v="1"/>
    <x v="0"/>
    <s v="none"/>
    <x v="4"/>
    <x v="0"/>
    <s v="yes"/>
    <x v="0"/>
    <x v="0"/>
    <s v="05-Oct"/>
    <x v="31"/>
    <n v="63"/>
    <x v="55"/>
  </r>
  <r>
    <x v="923"/>
    <x v="1"/>
    <x v="1"/>
    <x v="0"/>
    <x v="0"/>
    <s v="none"/>
    <x v="0"/>
    <x v="0"/>
    <s v="yes"/>
    <x v="1"/>
    <x v="0"/>
    <s v="05-Oct"/>
    <x v="0"/>
    <n v="72"/>
    <x v="19"/>
  </r>
  <r>
    <x v="924"/>
    <x v="0"/>
    <x v="4"/>
    <x v="0"/>
    <x v="0"/>
    <s v="none"/>
    <x v="0"/>
    <x v="0"/>
    <s v="yes"/>
    <x v="5"/>
    <x v="0"/>
    <s v="05-Oct"/>
    <x v="11"/>
    <n v="48"/>
    <x v="23"/>
  </r>
  <r>
    <x v="994"/>
    <x v="1"/>
    <x v="1"/>
    <x v="3"/>
    <x v="1"/>
    <s v="none"/>
    <x v="4"/>
    <x v="0"/>
    <s v="yes"/>
    <x v="0"/>
    <x v="2"/>
    <s v="05-Oct"/>
    <x v="29"/>
    <n v="41"/>
    <x v="11"/>
  </r>
  <r>
    <x v="995"/>
    <x v="0"/>
    <x v="1"/>
    <x v="4"/>
    <x v="0"/>
    <s v="none"/>
    <x v="0"/>
    <x v="0"/>
    <s v="no"/>
    <x v="5"/>
    <x v="0"/>
    <s v="05-Oct"/>
    <x v="28"/>
    <n v="91"/>
    <x v="69"/>
  </r>
  <r>
    <x v="925"/>
    <x v="0"/>
    <x v="1"/>
    <x v="1"/>
    <x v="1"/>
    <s v="completed"/>
    <x v="1"/>
    <x v="2"/>
    <s v="yes"/>
    <x v="5"/>
    <x v="0"/>
    <s v="05-Oct"/>
    <x v="38"/>
    <n v="79"/>
    <x v="34"/>
  </r>
  <r>
    <x v="926"/>
    <x v="0"/>
    <x v="5"/>
    <x v="1"/>
    <x v="0"/>
    <s v="none"/>
    <x v="0"/>
    <x v="1"/>
    <s v="no"/>
    <x v="0"/>
    <x v="0"/>
    <s v="05-Oct"/>
    <x v="28"/>
    <n v="79"/>
    <x v="5"/>
  </r>
  <r>
    <x v="927"/>
    <x v="1"/>
    <x v="2"/>
    <x v="0"/>
    <x v="0"/>
    <s v="none"/>
    <x v="2"/>
    <x v="1"/>
    <s v="yes"/>
    <x v="3"/>
    <x v="0"/>
    <s v="&gt; 10"/>
    <x v="1"/>
    <n v="65"/>
    <x v="33"/>
  </r>
  <r>
    <x v="928"/>
    <x v="0"/>
    <x v="5"/>
    <x v="5"/>
    <x v="0"/>
    <s v="none"/>
    <x v="0"/>
    <x v="1"/>
    <s v="no"/>
    <x v="5"/>
    <x v="0"/>
    <s v="&gt; 10"/>
    <x v="14"/>
    <n v="50"/>
    <x v="20"/>
  </r>
  <r>
    <x v="929"/>
    <x v="0"/>
    <x v="1"/>
    <x v="6"/>
    <x v="1"/>
    <s v="none"/>
    <x v="0"/>
    <x v="0"/>
    <s v="yes"/>
    <x v="5"/>
    <x v="0"/>
    <s v="05-Oct"/>
    <x v="1"/>
    <n v="87"/>
    <x v="29"/>
  </r>
  <r>
    <x v="930"/>
    <x v="1"/>
    <x v="2"/>
    <x v="1"/>
    <x v="0"/>
    <s v="none"/>
    <x v="0"/>
    <x v="0"/>
    <s v="yes"/>
    <x v="5"/>
    <x v="0"/>
    <s v="Non specified"/>
    <x v="4"/>
    <n v="64"/>
    <x v="33"/>
  </r>
  <r>
    <x v="931"/>
    <x v="0"/>
    <x v="4"/>
    <x v="0"/>
    <x v="0"/>
    <s v="completed"/>
    <x v="4"/>
    <x v="2"/>
    <s v="no"/>
    <x v="3"/>
    <x v="1"/>
    <s v="05-Oct"/>
    <x v="42"/>
    <n v="75"/>
    <x v="0"/>
  </r>
  <r>
    <x v="932"/>
    <x v="0"/>
    <x v="4"/>
    <x v="5"/>
    <x v="0"/>
    <s v="none"/>
    <x v="0"/>
    <x v="2"/>
    <s v="yes"/>
    <x v="1"/>
    <x v="0"/>
    <s v="&lt; 5"/>
    <x v="18"/>
    <n v="62"/>
    <x v="31"/>
  </r>
  <r>
    <x v="933"/>
    <x v="1"/>
    <x v="0"/>
    <x v="1"/>
    <x v="0"/>
    <s v="none"/>
    <x v="0"/>
    <x v="0"/>
    <s v="no"/>
    <x v="4"/>
    <x v="0"/>
    <s v="05-Oct"/>
    <x v="4"/>
    <n v="75"/>
    <x v="45"/>
  </r>
  <r>
    <x v="936"/>
    <x v="0"/>
    <x v="4"/>
    <x v="3"/>
    <x v="0"/>
    <s v="none"/>
    <x v="4"/>
    <x v="1"/>
    <s v="yes"/>
    <x v="3"/>
    <x v="0"/>
    <s v="&lt; 5"/>
    <x v="40"/>
    <n v="50"/>
    <x v="23"/>
  </r>
  <r>
    <x v="937"/>
    <x v="1"/>
    <x v="4"/>
    <x v="1"/>
    <x v="0"/>
    <s v="completed"/>
    <x v="4"/>
    <x v="2"/>
    <s v="yes"/>
    <x v="5"/>
    <x v="0"/>
    <s v="05-Oct"/>
    <x v="36"/>
    <n v="83"/>
    <x v="49"/>
  </r>
  <r>
    <x v="938"/>
    <x v="1"/>
    <x v="3"/>
    <x v="6"/>
    <x v="0"/>
    <s v="none"/>
    <x v="0"/>
    <x v="2"/>
    <s v="yes"/>
    <x v="5"/>
    <x v="0"/>
    <s v="05-Oct"/>
    <x v="21"/>
    <n v="77"/>
    <x v="12"/>
  </r>
  <r>
    <x v="939"/>
    <x v="1"/>
    <x v="1"/>
    <x v="2"/>
    <x v="0"/>
    <s v="none"/>
    <x v="4"/>
    <x v="2"/>
    <s v="yes"/>
    <x v="5"/>
    <x v="0"/>
    <s v="&lt; 5"/>
    <x v="66"/>
    <n v="65"/>
    <x v="8"/>
  </r>
  <r>
    <x v="940"/>
    <x v="0"/>
    <x v="1"/>
    <x v="1"/>
    <x v="0"/>
    <s v="none"/>
    <x v="0"/>
    <x v="0"/>
    <s v="yes"/>
    <x v="1"/>
    <x v="0"/>
    <s v="05-Oct"/>
    <x v="8"/>
    <n v="71"/>
    <x v="27"/>
  </r>
  <r>
    <x v="941"/>
    <x v="1"/>
    <x v="4"/>
    <x v="3"/>
    <x v="0"/>
    <s v="none"/>
    <x v="4"/>
    <x v="0"/>
    <s v="yes"/>
    <x v="1"/>
    <x v="2"/>
    <s v="&lt; 5"/>
    <x v="61"/>
    <n v="88"/>
    <x v="38"/>
  </r>
  <r>
    <x v="942"/>
    <x v="1"/>
    <x v="1"/>
    <x v="4"/>
    <x v="1"/>
    <s v="completed"/>
    <x v="0"/>
    <x v="1"/>
    <s v="yes"/>
    <x v="4"/>
    <x v="2"/>
    <s v="05-Oct"/>
    <x v="49"/>
    <n v="65"/>
    <x v="27"/>
  </r>
  <r>
    <x v="943"/>
    <x v="1"/>
    <x v="4"/>
    <x v="4"/>
    <x v="0"/>
    <s v="none"/>
    <x v="0"/>
    <x v="0"/>
    <s v="no"/>
    <x v="3"/>
    <x v="0"/>
    <s v="05-Oct"/>
    <x v="12"/>
    <n v="47"/>
    <x v="23"/>
  </r>
  <r>
    <x v="944"/>
    <x v="0"/>
    <x v="0"/>
    <x v="6"/>
    <x v="0"/>
    <s v="completed"/>
    <x v="0"/>
    <x v="0"/>
    <s v="yes"/>
    <x v="1"/>
    <x v="2"/>
    <s v="05-Oct"/>
    <x v="1"/>
    <n v="86"/>
    <x v="15"/>
  </r>
  <r>
    <x v="945"/>
    <x v="0"/>
    <x v="4"/>
    <x v="3"/>
    <x v="0"/>
    <s v="none"/>
    <x v="0"/>
    <x v="1"/>
    <s v="no"/>
    <x v="2"/>
    <x v="1"/>
    <s v="&gt; 10"/>
    <x v="53"/>
    <n v="98"/>
    <x v="57"/>
  </r>
  <r>
    <x v="946"/>
    <x v="0"/>
    <x v="1"/>
    <x v="5"/>
    <x v="0"/>
    <s v="none"/>
    <x v="0"/>
    <x v="0"/>
    <s v="yes"/>
    <x v="3"/>
    <x v="0"/>
    <s v="05-Oct"/>
    <x v="8"/>
    <n v="66"/>
    <x v="19"/>
  </r>
  <r>
    <x v="947"/>
    <x v="0"/>
    <x v="5"/>
    <x v="3"/>
    <x v="0"/>
    <s v="completed"/>
    <x v="0"/>
    <x v="2"/>
    <s v="no"/>
    <x v="5"/>
    <x v="0"/>
    <s v="05-Oct"/>
    <x v="20"/>
    <n v="73"/>
    <x v="12"/>
  </r>
  <r>
    <x v="0"/>
    <x v="0"/>
    <x v="5"/>
    <x v="2"/>
    <x v="0"/>
    <s v="none"/>
    <x v="4"/>
    <x v="0"/>
    <s v="yes"/>
    <x v="2"/>
    <x v="2"/>
    <s v="&gt; 10"/>
    <x v="15"/>
    <n v="76"/>
    <x v="21"/>
  </r>
  <r>
    <x v="1"/>
    <x v="1"/>
    <x v="0"/>
    <x v="0"/>
    <x v="0"/>
    <s v="none"/>
    <x v="0"/>
    <x v="0"/>
    <s v="no"/>
    <x v="3"/>
    <x v="2"/>
    <s v="05-Oct"/>
    <x v="30"/>
    <n v="58"/>
    <x v="10"/>
  </r>
  <r>
    <x v="2"/>
    <x v="1"/>
    <x v="1"/>
    <x v="5"/>
    <x v="0"/>
    <s v="completed"/>
    <x v="0"/>
    <x v="1"/>
    <s v="no"/>
    <x v="5"/>
    <x v="0"/>
    <s v="&lt; 5"/>
    <x v="24"/>
    <n v="49"/>
    <x v="37"/>
  </r>
  <r>
    <x v="3"/>
    <x v="1"/>
    <x v="3"/>
    <x v="2"/>
    <x v="0"/>
    <s v="none"/>
    <x v="0"/>
    <x v="2"/>
    <s v="yes"/>
    <x v="1"/>
    <x v="0"/>
    <s v="05-Oct"/>
    <x v="57"/>
    <n v="95"/>
    <x v="2"/>
  </r>
  <r>
    <x v="4"/>
    <x v="0"/>
    <x v="4"/>
    <x v="4"/>
    <x v="0"/>
    <s v="completed"/>
    <x v="0"/>
    <x v="0"/>
    <s v="yes"/>
    <x v="3"/>
    <x v="2"/>
    <s v="&lt; 5"/>
    <x v="28"/>
    <n v="81"/>
    <x v="62"/>
  </r>
  <r>
    <x v="5"/>
    <x v="1"/>
    <x v="5"/>
    <x v="4"/>
    <x v="0"/>
    <s v="completed"/>
    <x v="0"/>
    <x v="1"/>
    <s v="yes"/>
    <x v="3"/>
    <x v="2"/>
    <s v="&gt; 10"/>
    <x v="26"/>
    <n v="79"/>
    <x v="12"/>
  </r>
  <r>
    <x v="6"/>
    <x v="0"/>
    <x v="3"/>
    <x v="2"/>
    <x v="1"/>
    <s v="none"/>
    <x v="0"/>
    <x v="0"/>
    <s v="yes"/>
    <x v="3"/>
    <x v="2"/>
    <s v="&gt; 10"/>
    <x v="29"/>
    <n v="67"/>
    <x v="34"/>
  </r>
  <r>
    <x v="7"/>
    <x v="0"/>
    <x v="1"/>
    <x v="0"/>
    <x v="0"/>
    <s v="completed"/>
    <x v="1"/>
    <x v="2"/>
    <s v="yes"/>
    <x v="3"/>
    <x v="2"/>
    <s v="&lt; 5"/>
    <x v="21"/>
    <n v="78"/>
    <x v="49"/>
  </r>
  <r>
    <x v="8"/>
    <x v="0"/>
    <x v="5"/>
    <x v="4"/>
    <x v="0"/>
    <s v="completed"/>
    <x v="1"/>
    <x v="1"/>
    <s v="yes"/>
    <x v="5"/>
    <x v="2"/>
    <s v="05-Oct"/>
    <x v="21"/>
    <n v="78"/>
    <x v="21"/>
  </r>
  <r>
    <x v="9"/>
    <x v="0"/>
    <x v="4"/>
    <x v="0"/>
    <x v="0"/>
    <s v="none"/>
    <x v="1"/>
    <x v="1"/>
    <s v="yes"/>
    <x v="2"/>
    <x v="0"/>
    <s v="Non specified"/>
    <x v="13"/>
    <n v="82"/>
    <x v="49"/>
  </r>
  <r>
    <x v="10"/>
    <x v="1"/>
    <x v="1"/>
    <x v="1"/>
    <x v="0"/>
    <s v="none"/>
    <x v="4"/>
    <x v="2"/>
    <s v="no"/>
    <x v="0"/>
    <x v="0"/>
    <s v="05-Oct"/>
    <x v="37"/>
    <n v="41"/>
    <x v="39"/>
  </r>
  <r>
    <x v="11"/>
    <x v="1"/>
    <x v="5"/>
    <x v="2"/>
    <x v="1"/>
    <s v="none"/>
    <x v="4"/>
    <x v="1"/>
    <s v="no"/>
    <x v="5"/>
    <x v="0"/>
    <s v="05-Oct"/>
    <x v="36"/>
    <n v="81"/>
    <x v="5"/>
  </r>
  <r>
    <x v="12"/>
    <x v="0"/>
    <x v="0"/>
    <x v="3"/>
    <x v="1"/>
    <s v="none"/>
    <x v="0"/>
    <x v="0"/>
    <s v="yes"/>
    <x v="1"/>
    <x v="0"/>
    <s v="05-Oct"/>
    <x v="41"/>
    <n v="72"/>
    <x v="19"/>
  </r>
  <r>
    <x v="13"/>
    <x v="0"/>
    <x v="4"/>
    <x v="1"/>
    <x v="1"/>
    <s v="none"/>
    <x v="0"/>
    <x v="1"/>
    <s v="yes"/>
    <x v="3"/>
    <x v="2"/>
    <s v="05-Oct"/>
    <x v="0"/>
    <n v="75"/>
    <x v="62"/>
  </r>
  <r>
    <x v="14"/>
    <x v="0"/>
    <x v="0"/>
    <x v="4"/>
    <x v="0"/>
    <s v="none"/>
    <x v="0"/>
    <x v="1"/>
    <s v="no"/>
    <x v="2"/>
    <x v="2"/>
    <s v="05-Oct"/>
    <x v="52"/>
    <n v="85"/>
    <x v="62"/>
  </r>
  <r>
    <x v="15"/>
    <x v="1"/>
    <x v="4"/>
    <x v="3"/>
    <x v="0"/>
    <s v="none"/>
    <x v="0"/>
    <x v="1"/>
    <s v="yes"/>
    <x v="5"/>
    <x v="2"/>
    <s v="05-Oct"/>
    <x v="14"/>
    <n v="36"/>
    <x v="60"/>
  </r>
  <r>
    <x v="16"/>
    <x v="1"/>
    <x v="4"/>
    <x v="3"/>
    <x v="1"/>
    <s v="completed"/>
    <x v="1"/>
    <x v="0"/>
    <s v="yes"/>
    <x v="3"/>
    <x v="0"/>
    <s v="05-Oct"/>
    <x v="52"/>
    <n v="59"/>
    <x v="0"/>
  </r>
  <r>
    <x v="17"/>
    <x v="0"/>
    <x v="2"/>
    <x v="4"/>
    <x v="1"/>
    <s v="completed"/>
    <x v="4"/>
    <x v="1"/>
    <s v="no"/>
    <x v="4"/>
    <x v="2"/>
    <s v="05-Oct"/>
    <x v="4"/>
    <n v="85"/>
    <x v="32"/>
  </r>
  <r>
    <x v="19"/>
    <x v="0"/>
    <x v="4"/>
    <x v="2"/>
    <x v="0"/>
    <s v="none"/>
    <x v="3"/>
    <x v="1"/>
    <s v="yes"/>
    <x v="3"/>
    <x v="0"/>
    <s v="05-Oct"/>
    <x v="33"/>
    <n v="81"/>
    <x v="6"/>
  </r>
  <r>
    <x v="20"/>
    <x v="1"/>
    <x v="1"/>
    <x v="1"/>
    <x v="0"/>
    <s v="completed"/>
    <x v="0"/>
    <x v="2"/>
    <s v="yes"/>
    <x v="0"/>
    <x v="0"/>
    <s v="05-Oct"/>
    <x v="12"/>
    <n v="60"/>
    <x v="55"/>
  </r>
  <r>
    <x v="21"/>
    <x v="0"/>
    <x v="2"/>
    <x v="5"/>
    <x v="0"/>
    <s v="none"/>
    <x v="1"/>
    <x v="0"/>
    <s v="yes"/>
    <x v="2"/>
    <x v="1"/>
    <s v="05-Oct"/>
    <x v="42"/>
    <n v="60"/>
    <x v="45"/>
  </r>
  <r>
    <x v="22"/>
    <x v="0"/>
    <x v="3"/>
    <x v="5"/>
    <x v="0"/>
    <s v="none"/>
    <x v="0"/>
    <x v="1"/>
    <s v="yes"/>
    <x v="1"/>
    <x v="0"/>
    <s v="&lt; 5"/>
    <x v="76"/>
    <n v="40"/>
    <x v="43"/>
  </r>
  <r>
    <x v="23"/>
    <x v="1"/>
    <x v="1"/>
    <x v="5"/>
    <x v="1"/>
    <s v="none"/>
    <x v="0"/>
    <x v="1"/>
    <s v="yes"/>
    <x v="2"/>
    <x v="0"/>
    <s v="05-Oct"/>
    <x v="45"/>
    <n v="10"/>
    <x v="91"/>
  </r>
  <r>
    <x v="24"/>
    <x v="1"/>
    <x v="2"/>
    <x v="2"/>
    <x v="0"/>
    <s v="none"/>
    <x v="1"/>
    <x v="2"/>
    <s v="no"/>
    <x v="2"/>
    <x v="2"/>
    <s v="05-Oct"/>
    <x v="22"/>
    <n v="69"/>
    <x v="27"/>
  </r>
  <r>
    <x v="25"/>
    <x v="0"/>
    <x v="1"/>
    <x v="5"/>
    <x v="1"/>
    <s v="none"/>
    <x v="0"/>
    <x v="1"/>
    <s v="yes"/>
    <x v="5"/>
    <x v="0"/>
    <s v="Non specified"/>
    <x v="78"/>
    <n v="55"/>
    <x v="9"/>
  </r>
  <r>
    <x v="26"/>
    <x v="0"/>
    <x v="4"/>
    <x v="5"/>
    <x v="0"/>
    <s v="none"/>
    <x v="0"/>
    <x v="1"/>
    <s v="no"/>
    <x v="3"/>
    <x v="1"/>
    <s v="&lt; 5"/>
    <x v="4"/>
    <n v="77"/>
    <x v="14"/>
  </r>
  <r>
    <x v="27"/>
    <x v="0"/>
    <x v="1"/>
    <x v="1"/>
    <x v="1"/>
    <s v="none"/>
    <x v="4"/>
    <x v="1"/>
    <s v="yes"/>
    <x v="3"/>
    <x v="2"/>
    <s v="05-Oct"/>
    <x v="44"/>
    <n v="54"/>
    <x v="59"/>
  </r>
  <r>
    <x v="948"/>
    <x v="1"/>
    <x v="4"/>
    <x v="3"/>
    <x v="1"/>
    <s v="none"/>
    <x v="0"/>
    <x v="1"/>
    <s v="no"/>
    <x v="3"/>
    <x v="2"/>
    <s v="&gt; 10"/>
    <x v="32"/>
    <n v="61"/>
    <x v="46"/>
  </r>
  <r>
    <x v="29"/>
    <x v="0"/>
    <x v="4"/>
    <x v="6"/>
    <x v="0"/>
    <s v="completed"/>
    <x v="0"/>
    <x v="0"/>
    <s v="yes"/>
    <x v="1"/>
    <x v="0"/>
    <s v="05-Oct"/>
    <x v="5"/>
    <n v="81"/>
    <x v="6"/>
  </r>
  <r>
    <x v="30"/>
    <x v="0"/>
    <x v="2"/>
    <x v="5"/>
    <x v="1"/>
    <s v="none"/>
    <x v="1"/>
    <x v="2"/>
    <s v="no"/>
    <x v="6"/>
    <x v="1"/>
    <s v="&lt; 5"/>
    <x v="19"/>
    <n v="43"/>
    <x v="17"/>
  </r>
  <r>
    <x v="31"/>
    <x v="0"/>
    <x v="1"/>
    <x v="2"/>
    <x v="0"/>
    <s v="completed"/>
    <x v="0"/>
    <x v="1"/>
    <s v="yes"/>
    <x v="3"/>
    <x v="0"/>
    <s v="&lt; 5"/>
    <x v="62"/>
    <n v="92"/>
    <x v="72"/>
  </r>
  <r>
    <x v="32"/>
    <x v="1"/>
    <x v="5"/>
    <x v="3"/>
    <x v="1"/>
    <s v="completed"/>
    <x v="0"/>
    <x v="0"/>
    <s v="yes"/>
    <x v="4"/>
    <x v="2"/>
    <s v="05-Oct"/>
    <x v="53"/>
    <n v="85"/>
    <x v="21"/>
  </r>
  <r>
    <x v="34"/>
    <x v="0"/>
    <x v="2"/>
    <x v="3"/>
    <x v="1"/>
    <s v="completed"/>
    <x v="0"/>
    <x v="0"/>
    <s v="yes"/>
    <x v="5"/>
    <x v="0"/>
    <s v="&lt; 5"/>
    <x v="24"/>
    <n v="80"/>
    <x v="12"/>
  </r>
  <r>
    <x v="35"/>
    <x v="1"/>
    <x v="4"/>
    <x v="5"/>
    <x v="0"/>
    <s v="none"/>
    <x v="3"/>
    <x v="2"/>
    <s v="yes"/>
    <x v="0"/>
    <x v="0"/>
    <s v="&gt; 10"/>
    <x v="18"/>
    <n v="39"/>
    <x v="51"/>
  </r>
  <r>
    <x v="36"/>
    <x v="1"/>
    <x v="4"/>
    <x v="2"/>
    <x v="1"/>
    <s v="none"/>
    <x v="0"/>
    <x v="2"/>
    <s v="yes"/>
    <x v="0"/>
    <x v="0"/>
    <s v="&gt; 10"/>
    <x v="22"/>
    <n v="69"/>
    <x v="45"/>
  </r>
  <r>
    <x v="37"/>
    <x v="1"/>
    <x v="5"/>
    <x v="4"/>
    <x v="0"/>
    <s v="completed"/>
    <x v="0"/>
    <x v="0"/>
    <s v="no"/>
    <x v="5"/>
    <x v="0"/>
    <s v="05-Oct"/>
    <x v="74"/>
    <n v="93"/>
    <x v="56"/>
  </r>
  <r>
    <x v="39"/>
    <x v="1"/>
    <x v="1"/>
    <x v="2"/>
    <x v="1"/>
    <s v="none"/>
    <x v="1"/>
    <x v="2"/>
    <s v="no"/>
    <x v="0"/>
    <x v="2"/>
    <s v="05-Oct"/>
    <x v="22"/>
    <n v="75"/>
    <x v="25"/>
  </r>
  <r>
    <x v="40"/>
    <x v="1"/>
    <x v="4"/>
    <x v="4"/>
    <x v="0"/>
    <s v="completed"/>
    <x v="0"/>
    <x v="2"/>
    <s v="no"/>
    <x v="3"/>
    <x v="0"/>
    <s v="&lt; 5"/>
    <x v="34"/>
    <n v="57"/>
    <x v="35"/>
  </r>
  <r>
    <x v="996"/>
    <x v="1"/>
    <x v="4"/>
    <x v="4"/>
    <x v="0"/>
    <s v="completed"/>
    <x v="1"/>
    <x v="1"/>
    <s v="yes"/>
    <x v="4"/>
    <x v="2"/>
    <s v="&gt; 10"/>
    <x v="13"/>
    <n v="71"/>
    <x v="50"/>
  </r>
  <r>
    <x v="43"/>
    <x v="0"/>
    <x v="0"/>
    <x v="5"/>
    <x v="1"/>
    <s v="none"/>
    <x v="2"/>
    <x v="1"/>
    <s v="yes"/>
    <x v="3"/>
    <x v="0"/>
    <s v="05-Oct"/>
    <x v="24"/>
    <n v="59"/>
    <x v="59"/>
  </r>
  <r>
    <x v="949"/>
    <x v="0"/>
    <x v="2"/>
    <x v="1"/>
    <x v="0"/>
    <s v="none"/>
    <x v="0"/>
    <x v="1"/>
    <s v="no"/>
    <x v="2"/>
    <x v="2"/>
    <s v="05-Oct"/>
    <x v="4"/>
    <n v="85"/>
    <x v="69"/>
  </r>
  <r>
    <x v="44"/>
    <x v="0"/>
    <x v="2"/>
    <x v="1"/>
    <x v="0"/>
    <s v="none"/>
    <x v="0"/>
    <x v="2"/>
    <s v="no"/>
    <x v="5"/>
    <x v="1"/>
    <s v="05-Oct"/>
    <x v="42"/>
    <n v="58"/>
    <x v="13"/>
  </r>
  <r>
    <x v="45"/>
    <x v="0"/>
    <x v="4"/>
    <x v="4"/>
    <x v="0"/>
    <s v="completed"/>
    <x v="0"/>
    <x v="0"/>
    <s v="no"/>
    <x v="2"/>
    <x v="2"/>
    <s v="&lt; 5"/>
    <x v="41"/>
    <n v="74"/>
    <x v="25"/>
  </r>
  <r>
    <x v="46"/>
    <x v="1"/>
    <x v="1"/>
    <x v="0"/>
    <x v="0"/>
    <s v="none"/>
    <x v="1"/>
    <x v="2"/>
    <s v="yes"/>
    <x v="3"/>
    <x v="0"/>
    <s v="Non specified"/>
    <x v="32"/>
    <n v="64"/>
    <x v="31"/>
  </r>
  <r>
    <x v="47"/>
    <x v="0"/>
    <x v="0"/>
    <x v="5"/>
    <x v="0"/>
    <s v="none"/>
    <x v="0"/>
    <x v="0"/>
    <s v="yes"/>
    <x v="3"/>
    <x v="2"/>
    <s v="05-Oct"/>
    <x v="40"/>
    <n v="54"/>
    <x v="37"/>
  </r>
  <r>
    <x v="48"/>
    <x v="0"/>
    <x v="4"/>
    <x v="0"/>
    <x v="1"/>
    <s v="none"/>
    <x v="1"/>
    <x v="2"/>
    <s v="yes"/>
    <x v="1"/>
    <x v="0"/>
    <s v="05-Oct"/>
    <x v="32"/>
    <n v="88"/>
    <x v="30"/>
  </r>
  <r>
    <x v="49"/>
    <x v="1"/>
    <x v="4"/>
    <x v="1"/>
    <x v="1"/>
    <s v="none"/>
    <x v="1"/>
    <x v="1"/>
    <s v="yes"/>
    <x v="5"/>
    <x v="0"/>
    <s v="05-Oct"/>
    <x v="24"/>
    <n v="48"/>
    <x v="23"/>
  </r>
  <r>
    <x v="50"/>
    <x v="1"/>
    <x v="1"/>
    <x v="3"/>
    <x v="0"/>
    <s v="none"/>
    <x v="4"/>
    <x v="2"/>
    <s v="no"/>
    <x v="4"/>
    <x v="2"/>
    <s v="05-Oct"/>
    <x v="32"/>
    <n v="71"/>
    <x v="13"/>
  </r>
  <r>
    <x v="51"/>
    <x v="1"/>
    <x v="0"/>
    <x v="1"/>
    <x v="1"/>
    <s v="completed"/>
    <x v="0"/>
    <x v="1"/>
    <s v="yes"/>
    <x v="0"/>
    <x v="1"/>
    <s v="05-Oct"/>
    <x v="1"/>
    <n v="68"/>
    <x v="8"/>
  </r>
  <r>
    <x v="52"/>
    <x v="1"/>
    <x v="1"/>
    <x v="4"/>
    <x v="0"/>
    <s v="none"/>
    <x v="4"/>
    <x v="1"/>
    <s v="no"/>
    <x v="3"/>
    <x v="0"/>
    <s v="05-Oct"/>
    <x v="26"/>
    <n v="76"/>
    <x v="19"/>
  </r>
  <r>
    <x v="53"/>
    <x v="1"/>
    <x v="1"/>
    <x v="3"/>
    <x v="1"/>
    <s v="none"/>
    <x v="2"/>
    <x v="1"/>
    <s v="no"/>
    <x v="3"/>
    <x v="0"/>
    <s v="05-Oct"/>
    <x v="41"/>
    <n v="63"/>
    <x v="26"/>
  </r>
  <r>
    <x v="54"/>
    <x v="0"/>
    <x v="1"/>
    <x v="3"/>
    <x v="0"/>
    <s v="none"/>
    <x v="0"/>
    <x v="2"/>
    <s v="no"/>
    <x v="5"/>
    <x v="0"/>
    <s v="05-Oct"/>
    <x v="28"/>
    <n v="91"/>
    <x v="32"/>
  </r>
  <r>
    <x v="55"/>
    <x v="1"/>
    <x v="2"/>
    <x v="1"/>
    <x v="0"/>
    <s v="none"/>
    <x v="0"/>
    <x v="1"/>
    <s v="yes"/>
    <x v="3"/>
    <x v="0"/>
    <s v="&lt; 5"/>
    <x v="5"/>
    <n v="72"/>
    <x v="55"/>
  </r>
  <r>
    <x v="951"/>
    <x v="0"/>
    <x v="4"/>
    <x v="1"/>
    <x v="1"/>
    <s v="none"/>
    <x v="0"/>
    <x v="0"/>
    <s v="no"/>
    <x v="0"/>
    <x v="2"/>
    <s v="&lt; 5"/>
    <x v="30"/>
    <n v="69"/>
    <x v="8"/>
  </r>
  <r>
    <x v="56"/>
    <x v="1"/>
    <x v="5"/>
    <x v="4"/>
    <x v="1"/>
    <s v="none"/>
    <x v="3"/>
    <x v="0"/>
    <s v="no"/>
    <x v="2"/>
    <x v="1"/>
    <s v="&gt; 10"/>
    <x v="27"/>
    <n v="39"/>
    <x v="3"/>
  </r>
  <r>
    <x v="57"/>
    <x v="1"/>
    <x v="3"/>
    <x v="0"/>
    <x v="0"/>
    <s v="none"/>
    <x v="0"/>
    <x v="0"/>
    <s v="no"/>
    <x v="8"/>
    <x v="0"/>
    <s v="&lt; 5"/>
    <x v="22"/>
    <n v="64"/>
    <x v="34"/>
  </r>
  <r>
    <x v="952"/>
    <x v="0"/>
    <x v="1"/>
    <x v="3"/>
    <x v="0"/>
    <s v="none"/>
    <x v="1"/>
    <x v="1"/>
    <s v="yes"/>
    <x v="1"/>
    <x v="0"/>
    <s v="Non specified"/>
    <x v="0"/>
    <n v="73"/>
    <x v="33"/>
  </r>
  <r>
    <x v="58"/>
    <x v="1"/>
    <x v="3"/>
    <x v="5"/>
    <x v="0"/>
    <s v="completed"/>
    <x v="0"/>
    <x v="2"/>
    <s v="no"/>
    <x v="2"/>
    <x v="1"/>
    <s v="&lt; 5"/>
    <x v="73"/>
    <n v="44"/>
    <x v="53"/>
  </r>
  <r>
    <x v="59"/>
    <x v="0"/>
    <x v="1"/>
    <x v="5"/>
    <x v="1"/>
    <s v="none"/>
    <x v="1"/>
    <x v="0"/>
    <s v="yes"/>
    <x v="5"/>
    <x v="0"/>
    <s v="&gt; 10"/>
    <x v="79"/>
    <n v="43"/>
    <x v="7"/>
  </r>
  <r>
    <x v="60"/>
    <x v="1"/>
    <x v="4"/>
    <x v="0"/>
    <x v="0"/>
    <s v="none"/>
    <x v="3"/>
    <x v="1"/>
    <s v="yes"/>
    <x v="7"/>
    <x v="0"/>
    <s v="05-Oct"/>
    <x v="60"/>
    <n v="91"/>
    <x v="49"/>
  </r>
  <r>
    <x v="61"/>
    <x v="0"/>
    <x v="4"/>
    <x v="0"/>
    <x v="0"/>
    <s v="completed"/>
    <x v="0"/>
    <x v="1"/>
    <s v="yes"/>
    <x v="3"/>
    <x v="0"/>
    <s v="05-Oct"/>
    <x v="15"/>
    <n v="95"/>
    <x v="56"/>
  </r>
  <r>
    <x v="62"/>
    <x v="1"/>
    <x v="5"/>
    <x v="1"/>
    <x v="1"/>
    <s v="none"/>
    <x v="0"/>
    <x v="0"/>
    <s v="yes"/>
    <x v="5"/>
    <x v="1"/>
    <s v="05-Oct"/>
    <x v="32"/>
    <n v="57"/>
    <x v="9"/>
  </r>
  <r>
    <x v="63"/>
    <x v="1"/>
    <x v="2"/>
    <x v="3"/>
    <x v="0"/>
    <s v="completed"/>
    <x v="0"/>
    <x v="1"/>
    <s v="yes"/>
    <x v="3"/>
    <x v="0"/>
    <s v="&lt; 5"/>
    <x v="50"/>
    <n v="88"/>
    <x v="30"/>
  </r>
  <r>
    <x v="953"/>
    <x v="1"/>
    <x v="1"/>
    <x v="0"/>
    <x v="0"/>
    <s v="completed"/>
    <x v="2"/>
    <x v="0"/>
    <s v="yes"/>
    <x v="6"/>
    <x v="0"/>
    <s v="05-Oct"/>
    <x v="0"/>
    <n v="70"/>
    <x v="19"/>
  </r>
  <r>
    <x v="64"/>
    <x v="0"/>
    <x v="1"/>
    <x v="6"/>
    <x v="0"/>
    <s v="none"/>
    <x v="4"/>
    <x v="1"/>
    <s v="yes"/>
    <x v="3"/>
    <x v="2"/>
    <s v="&lt; 5"/>
    <x v="29"/>
    <n v="57"/>
    <x v="23"/>
  </r>
  <r>
    <x v="65"/>
    <x v="0"/>
    <x v="4"/>
    <x v="3"/>
    <x v="1"/>
    <s v="none"/>
    <x v="1"/>
    <x v="1"/>
    <s v="Non specified"/>
    <x v="1"/>
    <x v="1"/>
    <s v="&gt; 10"/>
    <x v="34"/>
    <n v="50"/>
    <x v="59"/>
  </r>
  <r>
    <x v="66"/>
    <x v="1"/>
    <x v="1"/>
    <x v="5"/>
    <x v="0"/>
    <s v="none"/>
    <x v="0"/>
    <x v="2"/>
    <s v="yes"/>
    <x v="0"/>
    <x v="0"/>
    <s v="05-Oct"/>
    <x v="20"/>
    <n v="67"/>
    <x v="18"/>
  </r>
  <r>
    <x v="67"/>
    <x v="0"/>
    <x v="4"/>
    <x v="0"/>
    <x v="0"/>
    <s v="none"/>
    <x v="0"/>
    <x v="0"/>
    <s v="yes"/>
    <x v="0"/>
    <x v="2"/>
    <s v="05-Oct"/>
    <x v="34"/>
    <n v="61"/>
    <x v="55"/>
  </r>
  <r>
    <x v="68"/>
    <x v="1"/>
    <x v="5"/>
    <x v="1"/>
    <x v="0"/>
    <s v="completed"/>
    <x v="4"/>
    <x v="0"/>
    <s v="yes"/>
    <x v="3"/>
    <x v="1"/>
    <s v="&lt; 5"/>
    <x v="6"/>
    <n v="75"/>
    <x v="25"/>
  </r>
  <r>
    <x v="69"/>
    <x v="1"/>
    <x v="0"/>
    <x v="4"/>
    <x v="0"/>
    <s v="completed"/>
    <x v="1"/>
    <x v="1"/>
    <s v="yes"/>
    <x v="4"/>
    <x v="1"/>
    <s v="&lt; 5"/>
    <x v="31"/>
    <n v="58"/>
    <x v="42"/>
  </r>
  <r>
    <x v="70"/>
    <x v="1"/>
    <x v="1"/>
    <x v="4"/>
    <x v="0"/>
    <s v="none"/>
    <x v="0"/>
    <x v="1"/>
    <s v="yes"/>
    <x v="0"/>
    <x v="2"/>
    <s v="&gt; 10"/>
    <x v="31"/>
    <n v="48"/>
    <x v="64"/>
  </r>
  <r>
    <x v="71"/>
    <x v="0"/>
    <x v="4"/>
    <x v="5"/>
    <x v="1"/>
    <s v="none"/>
    <x v="1"/>
    <x v="2"/>
    <s v="no"/>
    <x v="2"/>
    <x v="2"/>
    <s v="&lt; 5"/>
    <x v="29"/>
    <n v="64"/>
    <x v="55"/>
  </r>
  <r>
    <x v="72"/>
    <x v="0"/>
    <x v="2"/>
    <x v="1"/>
    <x v="0"/>
    <s v="none"/>
    <x v="0"/>
    <x v="0"/>
    <s v="yes"/>
    <x v="3"/>
    <x v="2"/>
    <s v="05-Oct"/>
    <x v="29"/>
    <n v="63"/>
    <x v="45"/>
  </r>
  <r>
    <x v="73"/>
    <x v="0"/>
    <x v="1"/>
    <x v="1"/>
    <x v="0"/>
    <s v="none"/>
    <x v="0"/>
    <x v="0"/>
    <s v="no"/>
    <x v="0"/>
    <x v="2"/>
    <s v="05-Oct"/>
    <x v="28"/>
    <n v="74"/>
    <x v="4"/>
  </r>
  <r>
    <x v="74"/>
    <x v="1"/>
    <x v="4"/>
    <x v="4"/>
    <x v="0"/>
    <s v="none"/>
    <x v="4"/>
    <x v="1"/>
    <s v="yes"/>
    <x v="1"/>
    <x v="1"/>
    <s v="05-Oct"/>
    <x v="5"/>
    <n v="55"/>
    <x v="31"/>
  </r>
  <r>
    <x v="75"/>
    <x v="1"/>
    <x v="4"/>
    <x v="0"/>
    <x v="1"/>
    <s v="none"/>
    <x v="1"/>
    <x v="1"/>
    <s v="yes"/>
    <x v="3"/>
    <x v="2"/>
    <s v="05-Oct"/>
    <x v="4"/>
    <n v="67"/>
    <x v="27"/>
  </r>
  <r>
    <x v="76"/>
    <x v="1"/>
    <x v="0"/>
    <x v="1"/>
    <x v="1"/>
    <s v="none"/>
    <x v="0"/>
    <x v="1"/>
    <s v="no"/>
    <x v="3"/>
    <x v="2"/>
    <s v="&gt; 10"/>
    <x v="4"/>
    <n v="65"/>
    <x v="55"/>
  </r>
  <r>
    <x v="77"/>
    <x v="1"/>
    <x v="0"/>
    <x v="4"/>
    <x v="0"/>
    <s v="completed"/>
    <x v="3"/>
    <x v="1"/>
    <s v="yes"/>
    <x v="3"/>
    <x v="0"/>
    <s v="&lt; 5"/>
    <x v="4"/>
    <n v="69"/>
    <x v="19"/>
  </r>
  <r>
    <x v="78"/>
    <x v="1"/>
    <x v="4"/>
    <x v="1"/>
    <x v="1"/>
    <s v="completed"/>
    <x v="1"/>
    <x v="0"/>
    <s v="no"/>
    <x v="5"/>
    <x v="2"/>
    <s v="05-Oct"/>
    <x v="32"/>
    <n v="63"/>
    <x v="27"/>
  </r>
  <r>
    <x v="79"/>
    <x v="0"/>
    <x v="1"/>
    <x v="1"/>
    <x v="1"/>
    <s v="completed"/>
    <x v="0"/>
    <x v="1"/>
    <s v="yes"/>
    <x v="5"/>
    <x v="2"/>
    <s v="05-Oct"/>
    <x v="4"/>
    <n v="88"/>
    <x v="69"/>
  </r>
  <r>
    <x v="81"/>
    <x v="0"/>
    <x v="3"/>
    <x v="3"/>
    <x v="1"/>
    <s v="none"/>
    <x v="0"/>
    <x v="1"/>
    <s v="no"/>
    <x v="0"/>
    <x v="2"/>
    <s v="05-Oct"/>
    <x v="27"/>
    <n v="64"/>
    <x v="55"/>
  </r>
  <r>
    <x v="82"/>
    <x v="0"/>
    <x v="4"/>
    <x v="5"/>
    <x v="0"/>
    <s v="none"/>
    <x v="0"/>
    <x v="1"/>
    <s v="yes"/>
    <x v="0"/>
    <x v="0"/>
    <s v="05-Oct"/>
    <x v="56"/>
    <n v="90"/>
    <x v="1"/>
  </r>
  <r>
    <x v="954"/>
    <x v="1"/>
    <x v="0"/>
    <x v="1"/>
    <x v="0"/>
    <s v="completed"/>
    <x v="4"/>
    <x v="0"/>
    <s v="yes"/>
    <x v="1"/>
    <x v="0"/>
    <s v="05-Oct"/>
    <x v="30"/>
    <n v="56"/>
    <x v="44"/>
  </r>
  <r>
    <x v="83"/>
    <x v="1"/>
    <x v="3"/>
    <x v="3"/>
    <x v="0"/>
    <s v="none"/>
    <x v="0"/>
    <x v="0"/>
    <s v="yes"/>
    <x v="3"/>
    <x v="0"/>
    <s v="05-Oct"/>
    <x v="66"/>
    <n v="77"/>
    <x v="0"/>
  </r>
  <r>
    <x v="84"/>
    <x v="1"/>
    <x v="4"/>
    <x v="1"/>
    <x v="0"/>
    <s v="completed"/>
    <x v="0"/>
    <x v="1"/>
    <s v="no"/>
    <x v="0"/>
    <x v="2"/>
    <s v="&gt; 10"/>
    <x v="56"/>
    <n v="77"/>
    <x v="5"/>
  </r>
  <r>
    <x v="85"/>
    <x v="0"/>
    <x v="5"/>
    <x v="5"/>
    <x v="1"/>
    <s v="none"/>
    <x v="3"/>
    <x v="1"/>
    <s v="no"/>
    <x v="0"/>
    <x v="0"/>
    <s v="&lt; 5"/>
    <x v="27"/>
    <n v="59"/>
    <x v="20"/>
  </r>
  <r>
    <x v="86"/>
    <x v="0"/>
    <x v="5"/>
    <x v="4"/>
    <x v="1"/>
    <s v="none"/>
    <x v="4"/>
    <x v="1"/>
    <s v="yes"/>
    <x v="0"/>
    <x v="0"/>
    <s v="&lt; 5"/>
    <x v="52"/>
    <n v="82"/>
    <x v="4"/>
  </r>
  <r>
    <x v="955"/>
    <x v="1"/>
    <x v="1"/>
    <x v="6"/>
    <x v="0"/>
    <s v="none"/>
    <x v="0"/>
    <x v="0"/>
    <s v="yes"/>
    <x v="0"/>
    <x v="2"/>
    <s v="&gt; 10"/>
    <x v="19"/>
    <n v="36"/>
    <x v="68"/>
  </r>
  <r>
    <x v="87"/>
    <x v="0"/>
    <x v="1"/>
    <x v="5"/>
    <x v="0"/>
    <s v="completed"/>
    <x v="0"/>
    <x v="0"/>
    <s v="yes"/>
    <x v="3"/>
    <x v="0"/>
    <s v="05-Oct"/>
    <x v="32"/>
    <n v="75"/>
    <x v="50"/>
  </r>
  <r>
    <x v="88"/>
    <x v="0"/>
    <x v="2"/>
    <x v="0"/>
    <x v="1"/>
    <s v="completed"/>
    <x v="3"/>
    <x v="1"/>
    <s v="no"/>
    <x v="6"/>
    <x v="2"/>
    <s v="05-Oct"/>
    <x v="30"/>
    <n v="70"/>
    <x v="50"/>
  </r>
  <r>
    <x v="89"/>
    <x v="0"/>
    <x v="2"/>
    <x v="0"/>
    <x v="0"/>
    <s v="completed"/>
    <x v="1"/>
    <x v="2"/>
    <s v="no"/>
    <x v="3"/>
    <x v="1"/>
    <s v="&lt; 5"/>
    <x v="23"/>
    <n v="70"/>
    <x v="25"/>
  </r>
  <r>
    <x v="90"/>
    <x v="1"/>
    <x v="4"/>
    <x v="0"/>
    <x v="0"/>
    <s v="completed"/>
    <x v="0"/>
    <x v="0"/>
    <s v="yes"/>
    <x v="1"/>
    <x v="0"/>
    <s v="05-Oct"/>
    <x v="28"/>
    <n v="74"/>
    <x v="50"/>
  </r>
  <r>
    <x v="91"/>
    <x v="0"/>
    <x v="2"/>
    <x v="3"/>
    <x v="0"/>
    <s v="none"/>
    <x v="0"/>
    <x v="0"/>
    <s v="yes"/>
    <x v="2"/>
    <x v="1"/>
    <s v="&gt; 10"/>
    <x v="14"/>
    <n v="57"/>
    <x v="55"/>
  </r>
  <r>
    <x v="92"/>
    <x v="0"/>
    <x v="4"/>
    <x v="4"/>
    <x v="0"/>
    <s v="completed"/>
    <x v="0"/>
    <x v="2"/>
    <s v="yes"/>
    <x v="0"/>
    <x v="2"/>
    <s v="05-Oct"/>
    <x v="52"/>
    <n v="89"/>
    <x v="69"/>
  </r>
  <r>
    <x v="93"/>
    <x v="0"/>
    <x v="5"/>
    <x v="1"/>
    <x v="0"/>
    <s v="none"/>
    <x v="0"/>
    <x v="1"/>
    <s v="yes"/>
    <x v="1"/>
    <x v="2"/>
    <s v="&gt; 10"/>
    <x v="54"/>
    <n v="66"/>
    <x v="45"/>
  </r>
  <r>
    <x v="94"/>
    <x v="0"/>
    <x v="5"/>
    <x v="3"/>
    <x v="0"/>
    <s v="none"/>
    <x v="0"/>
    <x v="0"/>
    <s v="no"/>
    <x v="0"/>
    <x v="0"/>
    <s v="05-Oct"/>
    <x v="8"/>
    <n v="79"/>
    <x v="22"/>
  </r>
  <r>
    <x v="95"/>
    <x v="0"/>
    <x v="4"/>
    <x v="4"/>
    <x v="1"/>
    <s v="completed"/>
    <x v="1"/>
    <x v="0"/>
    <s v="no"/>
    <x v="3"/>
    <x v="2"/>
    <s v="&lt; 5"/>
    <x v="50"/>
    <n v="92"/>
    <x v="72"/>
  </r>
  <r>
    <x v="96"/>
    <x v="0"/>
    <x v="2"/>
    <x v="5"/>
    <x v="1"/>
    <s v="none"/>
    <x v="1"/>
    <x v="1"/>
    <s v="yes"/>
    <x v="3"/>
    <x v="2"/>
    <s v="Non specified"/>
    <x v="46"/>
    <n v="62"/>
    <x v="42"/>
  </r>
  <r>
    <x v="97"/>
    <x v="0"/>
    <x v="1"/>
    <x v="3"/>
    <x v="0"/>
    <s v="completed"/>
    <x v="1"/>
    <x v="1"/>
    <s v="yes"/>
    <x v="3"/>
    <x v="0"/>
    <s v="&gt; 10"/>
    <x v="17"/>
    <n v="49"/>
    <x v="31"/>
  </r>
  <r>
    <x v="98"/>
    <x v="1"/>
    <x v="2"/>
    <x v="3"/>
    <x v="0"/>
    <s v="none"/>
    <x v="1"/>
    <x v="1"/>
    <s v="yes"/>
    <x v="0"/>
    <x v="0"/>
    <s v="&lt; 5"/>
    <x v="52"/>
    <n v="84"/>
    <x v="50"/>
  </r>
  <r>
    <x v="99"/>
    <x v="1"/>
    <x v="5"/>
    <x v="0"/>
    <x v="0"/>
    <s v="none"/>
    <x v="3"/>
    <x v="0"/>
    <s v="yes"/>
    <x v="7"/>
    <x v="2"/>
    <s v="05-Oct"/>
    <x v="51"/>
    <n v="82"/>
    <x v="38"/>
  </r>
  <r>
    <x v="100"/>
    <x v="0"/>
    <x v="2"/>
    <x v="3"/>
    <x v="0"/>
    <s v="completed"/>
    <x v="1"/>
    <x v="0"/>
    <s v="no"/>
    <x v="3"/>
    <x v="2"/>
    <s v="Non specified"/>
    <x v="6"/>
    <n v="95"/>
    <x v="58"/>
  </r>
  <r>
    <x v="101"/>
    <x v="1"/>
    <x v="1"/>
    <x v="1"/>
    <x v="0"/>
    <s v="none"/>
    <x v="4"/>
    <x v="0"/>
    <s v="yes"/>
    <x v="3"/>
    <x v="0"/>
    <s v="05-Oct"/>
    <x v="42"/>
    <n v="51"/>
    <x v="17"/>
  </r>
  <r>
    <x v="102"/>
    <x v="1"/>
    <x v="1"/>
    <x v="4"/>
    <x v="0"/>
    <s v="none"/>
    <x v="4"/>
    <x v="1"/>
    <s v="no"/>
    <x v="3"/>
    <x v="1"/>
    <s v="&lt; 5"/>
    <x v="4"/>
    <n v="79"/>
    <x v="25"/>
  </r>
  <r>
    <x v="103"/>
    <x v="0"/>
    <x v="5"/>
    <x v="4"/>
    <x v="0"/>
    <s v="none"/>
    <x v="4"/>
    <x v="0"/>
    <s v="yes"/>
    <x v="0"/>
    <x v="0"/>
    <s v="&gt; 10"/>
    <x v="15"/>
    <n v="88"/>
    <x v="15"/>
  </r>
  <r>
    <x v="104"/>
    <x v="0"/>
    <x v="2"/>
    <x v="3"/>
    <x v="0"/>
    <s v="none"/>
    <x v="0"/>
    <x v="1"/>
    <s v="yes"/>
    <x v="1"/>
    <x v="2"/>
    <s v="&lt; 5"/>
    <x v="37"/>
    <n v="60"/>
    <x v="59"/>
  </r>
  <r>
    <x v="105"/>
    <x v="1"/>
    <x v="2"/>
    <x v="6"/>
    <x v="0"/>
    <s v="none"/>
    <x v="0"/>
    <x v="1"/>
    <s v="yes"/>
    <x v="3"/>
    <x v="0"/>
    <s v="&lt; 5"/>
    <x v="54"/>
    <n v="50"/>
    <x v="11"/>
  </r>
  <r>
    <x v="106"/>
    <x v="0"/>
    <x v="1"/>
    <x v="3"/>
    <x v="0"/>
    <s v="none"/>
    <x v="0"/>
    <x v="1"/>
    <s v="yes"/>
    <x v="0"/>
    <x v="2"/>
    <s v="05-Oct"/>
    <x v="52"/>
    <n v="73"/>
    <x v="22"/>
  </r>
  <r>
    <x v="107"/>
    <x v="1"/>
    <x v="1"/>
    <x v="4"/>
    <x v="0"/>
    <s v="none"/>
    <x v="0"/>
    <x v="1"/>
    <s v="yes"/>
    <x v="0"/>
    <x v="0"/>
    <s v="05-Oct"/>
    <x v="32"/>
    <n v="62"/>
    <x v="59"/>
  </r>
  <r>
    <x v="108"/>
    <x v="0"/>
    <x v="3"/>
    <x v="3"/>
    <x v="1"/>
    <s v="none"/>
    <x v="0"/>
    <x v="2"/>
    <s v="yes"/>
    <x v="4"/>
    <x v="0"/>
    <s v="05-Oct"/>
    <x v="10"/>
    <n v="80"/>
    <x v="14"/>
  </r>
  <r>
    <x v="109"/>
    <x v="1"/>
    <x v="1"/>
    <x v="5"/>
    <x v="0"/>
    <s v="none"/>
    <x v="1"/>
    <x v="0"/>
    <s v="yes"/>
    <x v="0"/>
    <x v="0"/>
    <s v="05-Oct"/>
    <x v="2"/>
    <n v="77"/>
    <x v="22"/>
  </r>
  <r>
    <x v="110"/>
    <x v="0"/>
    <x v="0"/>
    <x v="4"/>
    <x v="1"/>
    <s v="completed"/>
    <x v="0"/>
    <x v="0"/>
    <s v="yes"/>
    <x v="5"/>
    <x v="0"/>
    <s v="05-Oct"/>
    <x v="10"/>
    <n v="85"/>
    <x v="36"/>
  </r>
  <r>
    <x v="111"/>
    <x v="0"/>
    <x v="4"/>
    <x v="5"/>
    <x v="0"/>
    <s v="completed"/>
    <x v="1"/>
    <x v="1"/>
    <s v="no"/>
    <x v="5"/>
    <x v="0"/>
    <s v="&lt; 5"/>
    <x v="43"/>
    <n v="65"/>
    <x v="34"/>
  </r>
  <r>
    <x v="112"/>
    <x v="0"/>
    <x v="2"/>
    <x v="5"/>
    <x v="0"/>
    <s v="completed"/>
    <x v="4"/>
    <x v="0"/>
    <s v="yes"/>
    <x v="5"/>
    <x v="0"/>
    <s v="&lt; 5"/>
    <x v="27"/>
    <n v="61"/>
    <x v="27"/>
  </r>
  <r>
    <x v="113"/>
    <x v="0"/>
    <x v="1"/>
    <x v="1"/>
    <x v="0"/>
    <s v="completed"/>
    <x v="0"/>
    <x v="1"/>
    <s v="yes"/>
    <x v="5"/>
    <x v="2"/>
    <s v="05-Oct"/>
    <x v="56"/>
    <n v="97"/>
    <x v="56"/>
  </r>
  <r>
    <x v="114"/>
    <x v="1"/>
    <x v="1"/>
    <x v="2"/>
    <x v="0"/>
    <s v="none"/>
    <x v="2"/>
    <x v="1"/>
    <s v="yes"/>
    <x v="5"/>
    <x v="0"/>
    <s v="05-Oct"/>
    <x v="33"/>
    <n v="74"/>
    <x v="50"/>
  </r>
  <r>
    <x v="115"/>
    <x v="0"/>
    <x v="4"/>
    <x v="4"/>
    <x v="0"/>
    <s v="none"/>
    <x v="4"/>
    <x v="0"/>
    <s v="yes"/>
    <x v="3"/>
    <x v="2"/>
    <s v="05-Oct"/>
    <x v="10"/>
    <n v="63"/>
    <x v="34"/>
  </r>
  <r>
    <x v="116"/>
    <x v="1"/>
    <x v="4"/>
    <x v="2"/>
    <x v="0"/>
    <s v="none"/>
    <x v="1"/>
    <x v="2"/>
    <s v="yes"/>
    <x v="3"/>
    <x v="0"/>
    <s v="05-Oct"/>
    <x v="56"/>
    <n v="83"/>
    <x v="62"/>
  </r>
  <r>
    <x v="117"/>
    <x v="1"/>
    <x v="1"/>
    <x v="3"/>
    <x v="1"/>
    <s v="none"/>
    <x v="1"/>
    <x v="1"/>
    <s v="yes"/>
    <x v="2"/>
    <x v="0"/>
    <s v="05-Oct"/>
    <x v="8"/>
    <n v="60"/>
    <x v="18"/>
  </r>
  <r>
    <x v="118"/>
    <x v="1"/>
    <x v="1"/>
    <x v="0"/>
    <x v="1"/>
    <s v="none"/>
    <x v="0"/>
    <x v="1"/>
    <s v="yes"/>
    <x v="1"/>
    <x v="2"/>
    <s v="05-Oct"/>
    <x v="68"/>
    <n v="40"/>
    <x v="43"/>
  </r>
  <r>
    <x v="119"/>
    <x v="1"/>
    <x v="2"/>
    <x v="4"/>
    <x v="1"/>
    <s v="none"/>
    <x v="0"/>
    <x v="0"/>
    <s v="yes"/>
    <x v="0"/>
    <x v="2"/>
    <s v="05-Oct"/>
    <x v="27"/>
    <n v="47"/>
    <x v="9"/>
  </r>
  <r>
    <x v="120"/>
    <x v="0"/>
    <x v="5"/>
    <x v="1"/>
    <x v="0"/>
    <s v="none"/>
    <x v="0"/>
    <x v="0"/>
    <s v="yes"/>
    <x v="5"/>
    <x v="2"/>
    <s v="05-Oct"/>
    <x v="41"/>
    <n v="73"/>
    <x v="18"/>
  </r>
  <r>
    <x v="123"/>
    <x v="0"/>
    <x v="2"/>
    <x v="1"/>
    <x v="0"/>
    <s v="completed"/>
    <x v="1"/>
    <x v="1"/>
    <s v="yes"/>
    <x v="3"/>
    <x v="0"/>
    <s v="05-Oct"/>
    <x v="6"/>
    <n v="94"/>
    <x v="6"/>
  </r>
  <r>
    <x v="124"/>
    <x v="0"/>
    <x v="1"/>
    <x v="6"/>
    <x v="0"/>
    <s v="none"/>
    <x v="0"/>
    <x v="2"/>
    <s v="yes"/>
    <x v="0"/>
    <x v="1"/>
    <s v="&gt; 10"/>
    <x v="57"/>
    <n v="83"/>
    <x v="54"/>
  </r>
  <r>
    <x v="125"/>
    <x v="0"/>
    <x v="1"/>
    <x v="4"/>
    <x v="0"/>
    <s v="none"/>
    <x v="4"/>
    <x v="1"/>
    <s v="no"/>
    <x v="8"/>
    <x v="0"/>
    <s v="05-Oct"/>
    <x v="38"/>
    <n v="69"/>
    <x v="8"/>
  </r>
  <r>
    <x v="126"/>
    <x v="1"/>
    <x v="4"/>
    <x v="5"/>
    <x v="1"/>
    <s v="none"/>
    <x v="4"/>
    <x v="1"/>
    <s v="yes"/>
    <x v="4"/>
    <x v="2"/>
    <s v="&gt; 10"/>
    <x v="23"/>
    <n v="75"/>
    <x v="34"/>
  </r>
  <r>
    <x v="127"/>
    <x v="0"/>
    <x v="2"/>
    <x v="0"/>
    <x v="1"/>
    <s v="none"/>
    <x v="0"/>
    <x v="1"/>
    <s v="Non specified"/>
    <x v="3"/>
    <x v="2"/>
    <s v="05-Oct"/>
    <x v="63"/>
    <n v="49"/>
    <x v="9"/>
  </r>
  <r>
    <x v="128"/>
    <x v="0"/>
    <x v="4"/>
    <x v="4"/>
    <x v="1"/>
    <s v="none"/>
    <x v="0"/>
    <x v="1"/>
    <s v="yes"/>
    <x v="3"/>
    <x v="0"/>
    <s v="05-Oct"/>
    <x v="83"/>
    <n v="30"/>
    <x v="76"/>
  </r>
  <r>
    <x v="129"/>
    <x v="1"/>
    <x v="4"/>
    <x v="4"/>
    <x v="1"/>
    <s v="completed"/>
    <x v="0"/>
    <x v="2"/>
    <s v="no"/>
    <x v="5"/>
    <x v="0"/>
    <s v="&gt; 10"/>
    <x v="22"/>
    <n v="68"/>
    <x v="34"/>
  </r>
  <r>
    <x v="130"/>
    <x v="1"/>
    <x v="2"/>
    <x v="5"/>
    <x v="0"/>
    <s v="none"/>
    <x v="0"/>
    <x v="1"/>
    <s v="yes"/>
    <x v="5"/>
    <x v="0"/>
    <s v="&gt; 10"/>
    <x v="12"/>
    <n v="70"/>
    <x v="24"/>
  </r>
  <r>
    <x v="131"/>
    <x v="0"/>
    <x v="2"/>
    <x v="6"/>
    <x v="0"/>
    <s v="completed"/>
    <x v="0"/>
    <x v="2"/>
    <s v="yes"/>
    <x v="5"/>
    <x v="2"/>
    <s v="Non specified"/>
    <x v="9"/>
    <n v="51"/>
    <x v="46"/>
  </r>
  <r>
    <x v="132"/>
    <x v="0"/>
    <x v="5"/>
    <x v="5"/>
    <x v="0"/>
    <s v="completed"/>
    <x v="0"/>
    <x v="1"/>
    <s v="no"/>
    <x v="0"/>
    <x v="0"/>
    <s v="05-Oct"/>
    <x v="6"/>
    <n v="86"/>
    <x v="6"/>
  </r>
  <r>
    <x v="133"/>
    <x v="1"/>
    <x v="1"/>
    <x v="6"/>
    <x v="0"/>
    <s v="none"/>
    <x v="1"/>
    <x v="1"/>
    <s v="yes"/>
    <x v="5"/>
    <x v="0"/>
    <s v="&gt; 10"/>
    <x v="20"/>
    <n v="76"/>
    <x v="50"/>
  </r>
  <r>
    <x v="134"/>
    <x v="1"/>
    <x v="5"/>
    <x v="5"/>
    <x v="0"/>
    <s v="none"/>
    <x v="0"/>
    <x v="1"/>
    <s v="no"/>
    <x v="0"/>
    <x v="2"/>
    <s v="05-Oct"/>
    <x v="8"/>
    <n v="55"/>
    <x v="10"/>
  </r>
  <r>
    <x v="135"/>
    <x v="0"/>
    <x v="1"/>
    <x v="3"/>
    <x v="0"/>
    <s v="completed"/>
    <x v="1"/>
    <x v="0"/>
    <s v="yes"/>
    <x v="5"/>
    <x v="0"/>
    <s v="05-Oct"/>
    <x v="42"/>
    <n v="76"/>
    <x v="22"/>
  </r>
  <r>
    <x v="136"/>
    <x v="1"/>
    <x v="2"/>
    <x v="3"/>
    <x v="0"/>
    <s v="completed"/>
    <x v="0"/>
    <x v="0"/>
    <s v="yes"/>
    <x v="5"/>
    <x v="0"/>
    <s v="&gt; 10"/>
    <x v="62"/>
    <n v="84"/>
    <x v="15"/>
  </r>
  <r>
    <x v="956"/>
    <x v="1"/>
    <x v="5"/>
    <x v="0"/>
    <x v="0"/>
    <s v="none"/>
    <x v="0"/>
    <x v="1"/>
    <s v="yes"/>
    <x v="3"/>
    <x v="2"/>
    <s v="&gt; 10"/>
    <x v="51"/>
    <n v="94"/>
    <x v="70"/>
  </r>
  <r>
    <x v="137"/>
    <x v="1"/>
    <x v="1"/>
    <x v="0"/>
    <x v="0"/>
    <s v="none"/>
    <x v="0"/>
    <x v="0"/>
    <s v="no"/>
    <x v="3"/>
    <x v="2"/>
    <s v="&lt; 5"/>
    <x v="61"/>
    <n v="96"/>
    <x v="70"/>
  </r>
  <r>
    <x v="138"/>
    <x v="0"/>
    <x v="4"/>
    <x v="5"/>
    <x v="0"/>
    <s v="completed"/>
    <x v="3"/>
    <x v="1"/>
    <s v="yes"/>
    <x v="1"/>
    <x v="0"/>
    <s v="&gt; 10"/>
    <x v="62"/>
    <n v="83"/>
    <x v="15"/>
  </r>
  <r>
    <x v="139"/>
    <x v="1"/>
    <x v="5"/>
    <x v="5"/>
    <x v="0"/>
    <s v="completed"/>
    <x v="3"/>
    <x v="1"/>
    <s v="yes"/>
    <x v="6"/>
    <x v="0"/>
    <s v="05-Oct"/>
    <x v="41"/>
    <n v="58"/>
    <x v="44"/>
  </r>
  <r>
    <x v="957"/>
    <x v="1"/>
    <x v="5"/>
    <x v="4"/>
    <x v="0"/>
    <s v="none"/>
    <x v="4"/>
    <x v="0"/>
    <s v="no"/>
    <x v="3"/>
    <x v="0"/>
    <s v="05-Oct"/>
    <x v="46"/>
    <n v="41"/>
    <x v="68"/>
  </r>
  <r>
    <x v="140"/>
    <x v="0"/>
    <x v="1"/>
    <x v="1"/>
    <x v="1"/>
    <s v="completed"/>
    <x v="3"/>
    <x v="2"/>
    <s v="yes"/>
    <x v="1"/>
    <x v="1"/>
    <s v="&lt; 5"/>
    <x v="42"/>
    <n v="84"/>
    <x v="36"/>
  </r>
  <r>
    <x v="141"/>
    <x v="1"/>
    <x v="4"/>
    <x v="2"/>
    <x v="0"/>
    <s v="none"/>
    <x v="1"/>
    <x v="2"/>
    <s v="yes"/>
    <x v="3"/>
    <x v="1"/>
    <s v="05-Oct"/>
    <x v="5"/>
    <n v="67"/>
    <x v="25"/>
  </r>
  <r>
    <x v="142"/>
    <x v="1"/>
    <x v="4"/>
    <x v="1"/>
    <x v="0"/>
    <s v="none"/>
    <x v="0"/>
    <x v="1"/>
    <s v="Non specified"/>
    <x v="5"/>
    <x v="0"/>
    <s v="05-Oct"/>
    <x v="10"/>
    <n v="60"/>
    <x v="42"/>
  </r>
  <r>
    <x v="143"/>
    <x v="1"/>
    <x v="4"/>
    <x v="1"/>
    <x v="1"/>
    <s v="none"/>
    <x v="0"/>
    <x v="2"/>
    <s v="yes"/>
    <x v="5"/>
    <x v="0"/>
    <s v="05-Oct"/>
    <x v="22"/>
    <n v="62"/>
    <x v="42"/>
  </r>
  <r>
    <x v="144"/>
    <x v="1"/>
    <x v="5"/>
    <x v="3"/>
    <x v="1"/>
    <s v="completed"/>
    <x v="0"/>
    <x v="1"/>
    <s v="no"/>
    <x v="0"/>
    <x v="2"/>
    <s v="05-Oct"/>
    <x v="52"/>
    <n v="68"/>
    <x v="45"/>
  </r>
  <r>
    <x v="145"/>
    <x v="0"/>
    <x v="4"/>
    <x v="5"/>
    <x v="1"/>
    <s v="none"/>
    <x v="0"/>
    <x v="1"/>
    <s v="yes"/>
    <x v="5"/>
    <x v="2"/>
    <s v="05-Oct"/>
    <x v="63"/>
    <n v="52"/>
    <x v="23"/>
  </r>
  <r>
    <x v="147"/>
    <x v="0"/>
    <x v="4"/>
    <x v="6"/>
    <x v="0"/>
    <s v="none"/>
    <x v="0"/>
    <x v="1"/>
    <s v="no"/>
    <x v="6"/>
    <x v="0"/>
    <s v="&lt; 5"/>
    <x v="31"/>
    <n v="57"/>
    <x v="42"/>
  </r>
  <r>
    <x v="148"/>
    <x v="0"/>
    <x v="4"/>
    <x v="1"/>
    <x v="0"/>
    <s v="none"/>
    <x v="4"/>
    <x v="2"/>
    <s v="yes"/>
    <x v="3"/>
    <x v="0"/>
    <s v="05-Oct"/>
    <x v="28"/>
    <n v="92"/>
    <x v="38"/>
  </r>
  <r>
    <x v="149"/>
    <x v="1"/>
    <x v="2"/>
    <x v="5"/>
    <x v="0"/>
    <s v="none"/>
    <x v="0"/>
    <x v="1"/>
    <s v="yes"/>
    <x v="5"/>
    <x v="2"/>
    <s v="05-Oct"/>
    <x v="56"/>
    <n v="71"/>
    <x v="19"/>
  </r>
  <r>
    <x v="150"/>
    <x v="0"/>
    <x v="2"/>
    <x v="5"/>
    <x v="0"/>
    <s v="completed"/>
    <x v="0"/>
    <x v="1"/>
    <s v="yes"/>
    <x v="3"/>
    <x v="0"/>
    <s v="05-Oct"/>
    <x v="4"/>
    <n v="80"/>
    <x v="14"/>
  </r>
  <r>
    <x v="151"/>
    <x v="1"/>
    <x v="2"/>
    <x v="4"/>
    <x v="0"/>
    <s v="none"/>
    <x v="0"/>
    <x v="0"/>
    <s v="yes"/>
    <x v="3"/>
    <x v="2"/>
    <s v="05-Oct"/>
    <x v="28"/>
    <n v="72"/>
    <x v="33"/>
  </r>
  <r>
    <x v="152"/>
    <x v="1"/>
    <x v="5"/>
    <x v="1"/>
    <x v="1"/>
    <s v="none"/>
    <x v="0"/>
    <x v="1"/>
    <s v="yes"/>
    <x v="0"/>
    <x v="2"/>
    <s v="&gt; 10"/>
    <x v="47"/>
    <n v="56"/>
    <x v="23"/>
  </r>
  <r>
    <x v="153"/>
    <x v="1"/>
    <x v="4"/>
    <x v="1"/>
    <x v="1"/>
    <s v="none"/>
    <x v="0"/>
    <x v="0"/>
    <s v="no"/>
    <x v="0"/>
    <x v="1"/>
    <s v="&lt; 5"/>
    <x v="1"/>
    <n v="83"/>
    <x v="14"/>
  </r>
  <r>
    <x v="154"/>
    <x v="0"/>
    <x v="1"/>
    <x v="1"/>
    <x v="0"/>
    <s v="completed"/>
    <x v="0"/>
    <x v="2"/>
    <s v="yes"/>
    <x v="0"/>
    <x v="0"/>
    <s v="05-Oct"/>
    <x v="13"/>
    <n v="95"/>
    <x v="54"/>
  </r>
  <r>
    <x v="155"/>
    <x v="0"/>
    <x v="4"/>
    <x v="1"/>
    <x v="0"/>
    <s v="none"/>
    <x v="0"/>
    <x v="0"/>
    <s v="no"/>
    <x v="2"/>
    <x v="2"/>
    <s v="05-Oct"/>
    <x v="21"/>
    <n v="90"/>
    <x v="2"/>
  </r>
  <r>
    <x v="156"/>
    <x v="0"/>
    <x v="4"/>
    <x v="0"/>
    <x v="0"/>
    <s v="completed"/>
    <x v="1"/>
    <x v="0"/>
    <s v="no"/>
    <x v="5"/>
    <x v="0"/>
    <s v="&lt; 5"/>
    <x v="62"/>
    <n v="99"/>
    <x v="56"/>
  </r>
  <r>
    <x v="157"/>
    <x v="1"/>
    <x v="4"/>
    <x v="4"/>
    <x v="0"/>
    <s v="none"/>
    <x v="4"/>
    <x v="0"/>
    <s v="no"/>
    <x v="0"/>
    <x v="1"/>
    <s v="&lt; 5"/>
    <x v="41"/>
    <n v="61"/>
    <x v="44"/>
  </r>
  <r>
    <x v="158"/>
    <x v="1"/>
    <x v="5"/>
    <x v="6"/>
    <x v="1"/>
    <s v="none"/>
    <x v="1"/>
    <x v="0"/>
    <s v="yes"/>
    <x v="3"/>
    <x v="2"/>
    <s v="05-Oct"/>
    <x v="30"/>
    <n v="49"/>
    <x v="64"/>
  </r>
  <r>
    <x v="159"/>
    <x v="1"/>
    <x v="5"/>
    <x v="1"/>
    <x v="0"/>
    <s v="none"/>
    <x v="0"/>
    <x v="0"/>
    <s v="no"/>
    <x v="3"/>
    <x v="0"/>
    <s v="&lt; 5"/>
    <x v="59"/>
    <n v="87"/>
    <x v="32"/>
  </r>
  <r>
    <x v="161"/>
    <x v="1"/>
    <x v="2"/>
    <x v="3"/>
    <x v="0"/>
    <s v="completed"/>
    <x v="0"/>
    <x v="2"/>
    <s v="no"/>
    <x v="8"/>
    <x v="1"/>
    <s v="&gt; 10"/>
    <x v="62"/>
    <n v="86"/>
    <x v="15"/>
  </r>
  <r>
    <x v="162"/>
    <x v="1"/>
    <x v="1"/>
    <x v="4"/>
    <x v="0"/>
    <s v="completed"/>
    <x v="1"/>
    <x v="1"/>
    <s v="yes"/>
    <x v="3"/>
    <x v="0"/>
    <s v="05-Oct"/>
    <x v="28"/>
    <n v="65"/>
    <x v="50"/>
  </r>
  <r>
    <x v="163"/>
    <x v="0"/>
    <x v="1"/>
    <x v="5"/>
    <x v="1"/>
    <s v="none"/>
    <x v="3"/>
    <x v="2"/>
    <s v="no"/>
    <x v="3"/>
    <x v="0"/>
    <s v="05-Oct"/>
    <x v="34"/>
    <n v="65"/>
    <x v="13"/>
  </r>
  <r>
    <x v="164"/>
    <x v="0"/>
    <x v="4"/>
    <x v="1"/>
    <x v="1"/>
    <s v="none"/>
    <x v="0"/>
    <x v="0"/>
    <s v="yes"/>
    <x v="5"/>
    <x v="0"/>
    <s v="05-Oct"/>
    <x v="5"/>
    <n v="91"/>
    <x v="6"/>
  </r>
  <r>
    <x v="165"/>
    <x v="1"/>
    <x v="4"/>
    <x v="5"/>
    <x v="1"/>
    <s v="none"/>
    <x v="0"/>
    <x v="1"/>
    <s v="no"/>
    <x v="0"/>
    <x v="0"/>
    <s v="&gt; 10"/>
    <x v="64"/>
    <n v="42"/>
    <x v="60"/>
  </r>
  <r>
    <x v="166"/>
    <x v="1"/>
    <x v="2"/>
    <x v="3"/>
    <x v="0"/>
    <s v="completed"/>
    <x v="1"/>
    <x v="0"/>
    <s v="yes"/>
    <x v="5"/>
    <x v="0"/>
    <s v="&gt; 10"/>
    <x v="33"/>
    <n v="71"/>
    <x v="0"/>
  </r>
  <r>
    <x v="167"/>
    <x v="1"/>
    <x v="1"/>
    <x v="5"/>
    <x v="1"/>
    <s v="none"/>
    <x v="4"/>
    <x v="1"/>
    <s v="no"/>
    <x v="0"/>
    <x v="0"/>
    <s v="05-Oct"/>
    <x v="78"/>
    <n v="50"/>
    <x v="11"/>
  </r>
  <r>
    <x v="168"/>
    <x v="1"/>
    <x v="1"/>
    <x v="3"/>
    <x v="0"/>
    <s v="none"/>
    <x v="1"/>
    <x v="1"/>
    <s v="yes"/>
    <x v="3"/>
    <x v="2"/>
    <s v="05-Oct"/>
    <x v="4"/>
    <n v="64"/>
    <x v="26"/>
  </r>
  <r>
    <x v="169"/>
    <x v="1"/>
    <x v="4"/>
    <x v="6"/>
    <x v="1"/>
    <s v="completed"/>
    <x v="0"/>
    <x v="0"/>
    <s v="yes"/>
    <x v="3"/>
    <x v="0"/>
    <s v="05-Oct"/>
    <x v="29"/>
    <n v="63"/>
    <x v="55"/>
  </r>
  <r>
    <x v="170"/>
    <x v="1"/>
    <x v="3"/>
    <x v="4"/>
    <x v="0"/>
    <s v="none"/>
    <x v="0"/>
    <x v="1"/>
    <s v="yes"/>
    <x v="3"/>
    <x v="0"/>
    <s v="05-Oct"/>
    <x v="66"/>
    <n v="59"/>
    <x v="24"/>
  </r>
  <r>
    <x v="959"/>
    <x v="1"/>
    <x v="2"/>
    <x v="1"/>
    <x v="0"/>
    <s v="none"/>
    <x v="1"/>
    <x v="2"/>
    <s v="no"/>
    <x v="4"/>
    <x v="1"/>
    <s v="&lt; 5"/>
    <x v="62"/>
    <n v="81"/>
    <x v="0"/>
  </r>
  <r>
    <x v="171"/>
    <x v="1"/>
    <x v="3"/>
    <x v="2"/>
    <x v="0"/>
    <s v="none"/>
    <x v="0"/>
    <x v="1"/>
    <s v="yes"/>
    <x v="0"/>
    <x v="0"/>
    <s v="&lt; 5"/>
    <x v="10"/>
    <n v="60"/>
    <x v="35"/>
  </r>
  <r>
    <x v="172"/>
    <x v="0"/>
    <x v="5"/>
    <x v="3"/>
    <x v="1"/>
    <s v="none"/>
    <x v="0"/>
    <x v="1"/>
    <s v="no"/>
    <x v="3"/>
    <x v="0"/>
    <s v="05-Oct"/>
    <x v="47"/>
    <n v="62"/>
    <x v="45"/>
  </r>
  <r>
    <x v="173"/>
    <x v="1"/>
    <x v="2"/>
    <x v="1"/>
    <x v="0"/>
    <s v="none"/>
    <x v="0"/>
    <x v="1"/>
    <s v="yes"/>
    <x v="5"/>
    <x v="0"/>
    <s v="05-Oct"/>
    <x v="10"/>
    <n v="50"/>
    <x v="64"/>
  </r>
  <r>
    <x v="174"/>
    <x v="0"/>
    <x v="1"/>
    <x v="1"/>
    <x v="1"/>
    <s v="none"/>
    <x v="0"/>
    <x v="1"/>
    <s v="yes"/>
    <x v="0"/>
    <x v="0"/>
    <s v="&lt; 5"/>
    <x v="79"/>
    <n v="48"/>
    <x v="11"/>
  </r>
  <r>
    <x v="175"/>
    <x v="0"/>
    <x v="1"/>
    <x v="3"/>
    <x v="0"/>
    <s v="none"/>
    <x v="0"/>
    <x v="1"/>
    <s v="no"/>
    <x v="5"/>
    <x v="0"/>
    <s v="05-Oct"/>
    <x v="29"/>
    <n v="57"/>
    <x v="55"/>
  </r>
  <r>
    <x v="176"/>
    <x v="0"/>
    <x v="5"/>
    <x v="0"/>
    <x v="0"/>
    <s v="none"/>
    <x v="3"/>
    <x v="1"/>
    <s v="yes"/>
    <x v="0"/>
    <x v="0"/>
    <s v="&gt; 10"/>
    <x v="51"/>
    <n v="100"/>
    <x v="56"/>
  </r>
  <r>
    <x v="177"/>
    <x v="1"/>
    <x v="4"/>
    <x v="0"/>
    <x v="1"/>
    <s v="none"/>
    <x v="0"/>
    <x v="0"/>
    <s v="yes"/>
    <x v="6"/>
    <x v="1"/>
    <s v="05-Oct"/>
    <x v="60"/>
    <n v="80"/>
    <x v="49"/>
  </r>
  <r>
    <x v="178"/>
    <x v="1"/>
    <x v="4"/>
    <x v="3"/>
    <x v="0"/>
    <s v="none"/>
    <x v="1"/>
    <x v="2"/>
    <s v="yes"/>
    <x v="5"/>
    <x v="0"/>
    <s v="&lt; 5"/>
    <x v="28"/>
    <n v="86"/>
    <x v="49"/>
  </r>
  <r>
    <x v="180"/>
    <x v="1"/>
    <x v="2"/>
    <x v="3"/>
    <x v="0"/>
    <s v="completed"/>
    <x v="0"/>
    <x v="2"/>
    <s v="yes"/>
    <x v="1"/>
    <x v="2"/>
    <s v="&lt; 5"/>
    <x v="40"/>
    <n v="31"/>
    <x v="47"/>
  </r>
  <r>
    <x v="181"/>
    <x v="1"/>
    <x v="4"/>
    <x v="3"/>
    <x v="0"/>
    <s v="completed"/>
    <x v="0"/>
    <x v="1"/>
    <s v="no"/>
    <x v="2"/>
    <x v="2"/>
    <s v="&lt; 5"/>
    <x v="28"/>
    <n v="70"/>
    <x v="4"/>
  </r>
  <r>
    <x v="182"/>
    <x v="0"/>
    <x v="2"/>
    <x v="2"/>
    <x v="0"/>
    <s v="completed"/>
    <x v="1"/>
    <x v="1"/>
    <s v="no"/>
    <x v="0"/>
    <x v="0"/>
    <s v="&lt; 5"/>
    <x v="64"/>
    <n v="63"/>
    <x v="27"/>
  </r>
  <r>
    <x v="183"/>
    <x v="1"/>
    <x v="5"/>
    <x v="1"/>
    <x v="1"/>
    <s v="none"/>
    <x v="4"/>
    <x v="0"/>
    <s v="yes"/>
    <x v="5"/>
    <x v="0"/>
    <s v="05-Oct"/>
    <x v="0"/>
    <n v="77"/>
    <x v="24"/>
  </r>
  <r>
    <x v="184"/>
    <x v="0"/>
    <x v="4"/>
    <x v="5"/>
    <x v="0"/>
    <s v="completed"/>
    <x v="0"/>
    <x v="0"/>
    <s v="yes"/>
    <x v="0"/>
    <x v="2"/>
    <s v="&lt; 5"/>
    <x v="22"/>
    <n v="80"/>
    <x v="49"/>
  </r>
  <r>
    <x v="185"/>
    <x v="1"/>
    <x v="2"/>
    <x v="1"/>
    <x v="0"/>
    <s v="none"/>
    <x v="1"/>
    <x v="2"/>
    <s v="no"/>
    <x v="2"/>
    <x v="1"/>
    <s v="&lt; 5"/>
    <x v="41"/>
    <n v="63"/>
    <x v="59"/>
  </r>
  <r>
    <x v="186"/>
    <x v="0"/>
    <x v="1"/>
    <x v="0"/>
    <x v="1"/>
    <s v="none"/>
    <x v="1"/>
    <x v="1"/>
    <s v="yes"/>
    <x v="4"/>
    <x v="0"/>
    <s v="05-Oct"/>
    <x v="34"/>
    <n v="62"/>
    <x v="24"/>
  </r>
  <r>
    <x v="187"/>
    <x v="1"/>
    <x v="0"/>
    <x v="6"/>
    <x v="0"/>
    <s v="completed"/>
    <x v="0"/>
    <x v="2"/>
    <s v="no"/>
    <x v="7"/>
    <x v="0"/>
    <s v="&lt; 5"/>
    <x v="21"/>
    <n v="75"/>
    <x v="4"/>
  </r>
  <r>
    <x v="188"/>
    <x v="1"/>
    <x v="2"/>
    <x v="1"/>
    <x v="0"/>
    <s v="none"/>
    <x v="0"/>
    <x v="1"/>
    <s v="yes"/>
    <x v="3"/>
    <x v="2"/>
    <s v="&gt; 10"/>
    <x v="63"/>
    <n v="35"/>
    <x v="75"/>
  </r>
  <r>
    <x v="189"/>
    <x v="1"/>
    <x v="2"/>
    <x v="5"/>
    <x v="0"/>
    <s v="none"/>
    <x v="1"/>
    <x v="1"/>
    <s v="yes"/>
    <x v="6"/>
    <x v="0"/>
    <s v="05-Oct"/>
    <x v="42"/>
    <n v="56"/>
    <x v="10"/>
  </r>
  <r>
    <x v="190"/>
    <x v="0"/>
    <x v="4"/>
    <x v="1"/>
    <x v="0"/>
    <s v="none"/>
    <x v="0"/>
    <x v="0"/>
    <s v="yes"/>
    <x v="1"/>
    <x v="0"/>
    <s v="&lt; 5"/>
    <x v="41"/>
    <n v="83"/>
    <x v="49"/>
  </r>
  <r>
    <x v="191"/>
    <x v="0"/>
    <x v="1"/>
    <x v="6"/>
    <x v="0"/>
    <s v="completed"/>
    <x v="1"/>
    <x v="1"/>
    <s v="yes"/>
    <x v="5"/>
    <x v="0"/>
    <s v="&gt; 10"/>
    <x v="26"/>
    <n v="84"/>
    <x v="36"/>
  </r>
  <r>
    <x v="193"/>
    <x v="0"/>
    <x v="2"/>
    <x v="1"/>
    <x v="1"/>
    <s v="completed"/>
    <x v="0"/>
    <x v="1"/>
    <s v="no"/>
    <x v="4"/>
    <x v="0"/>
    <s v="&lt; 5"/>
    <x v="52"/>
    <n v="79"/>
    <x v="6"/>
  </r>
  <r>
    <x v="195"/>
    <x v="0"/>
    <x v="4"/>
    <x v="6"/>
    <x v="0"/>
    <s v="none"/>
    <x v="1"/>
    <x v="0"/>
    <s v="yes"/>
    <x v="7"/>
    <x v="0"/>
    <s v="&lt; 5"/>
    <x v="32"/>
    <n v="67"/>
    <x v="8"/>
  </r>
  <r>
    <x v="196"/>
    <x v="1"/>
    <x v="5"/>
    <x v="5"/>
    <x v="0"/>
    <s v="completed"/>
    <x v="4"/>
    <x v="1"/>
    <s v="yes"/>
    <x v="5"/>
    <x v="0"/>
    <s v="Non specified"/>
    <x v="26"/>
    <n v="77"/>
    <x v="22"/>
  </r>
  <r>
    <x v="197"/>
    <x v="0"/>
    <x v="2"/>
    <x v="4"/>
    <x v="1"/>
    <s v="completed"/>
    <x v="4"/>
    <x v="0"/>
    <s v="no"/>
    <x v="0"/>
    <x v="0"/>
    <s v="05-Oct"/>
    <x v="27"/>
    <n v="70"/>
    <x v="34"/>
  </r>
  <r>
    <x v="198"/>
    <x v="0"/>
    <x v="1"/>
    <x v="5"/>
    <x v="0"/>
    <s v="none"/>
    <x v="3"/>
    <x v="0"/>
    <s v="no"/>
    <x v="2"/>
    <x v="2"/>
    <s v="05-Oct"/>
    <x v="62"/>
    <n v="91"/>
    <x v="38"/>
  </r>
  <r>
    <x v="199"/>
    <x v="1"/>
    <x v="1"/>
    <x v="2"/>
    <x v="0"/>
    <s v="none"/>
    <x v="1"/>
    <x v="1"/>
    <s v="yes"/>
    <x v="0"/>
    <x v="0"/>
    <s v="05-Oct"/>
    <x v="74"/>
    <n v="94"/>
    <x v="32"/>
  </r>
  <r>
    <x v="200"/>
    <x v="0"/>
    <x v="3"/>
    <x v="5"/>
    <x v="0"/>
    <s v="none"/>
    <x v="1"/>
    <x v="0"/>
    <s v="no"/>
    <x v="5"/>
    <x v="2"/>
    <s v="05-Oct"/>
    <x v="7"/>
    <n v="49"/>
    <x v="9"/>
  </r>
  <r>
    <x v="201"/>
    <x v="1"/>
    <x v="2"/>
    <x v="4"/>
    <x v="0"/>
    <s v="none"/>
    <x v="1"/>
    <x v="1"/>
    <s v="no"/>
    <x v="2"/>
    <x v="2"/>
    <s v="05-Oct"/>
    <x v="32"/>
    <n v="70"/>
    <x v="19"/>
  </r>
  <r>
    <x v="202"/>
    <x v="0"/>
    <x v="0"/>
    <x v="3"/>
    <x v="1"/>
    <s v="none"/>
    <x v="0"/>
    <x v="2"/>
    <s v="yes"/>
    <x v="0"/>
    <x v="2"/>
    <s v="&lt; 5"/>
    <x v="17"/>
    <n v="55"/>
    <x v="46"/>
  </r>
  <r>
    <x v="203"/>
    <x v="1"/>
    <x v="2"/>
    <x v="5"/>
    <x v="0"/>
    <s v="none"/>
    <x v="4"/>
    <x v="1"/>
    <s v="no"/>
    <x v="2"/>
    <x v="0"/>
    <s v="05-Oct"/>
    <x v="62"/>
    <n v="78"/>
    <x v="29"/>
  </r>
  <r>
    <x v="204"/>
    <x v="1"/>
    <x v="4"/>
    <x v="3"/>
    <x v="1"/>
    <s v="none"/>
    <x v="0"/>
    <x v="0"/>
    <s v="yes"/>
    <x v="3"/>
    <x v="1"/>
    <s v="&lt; 5"/>
    <x v="32"/>
    <n v="74"/>
    <x v="8"/>
  </r>
  <r>
    <x v="205"/>
    <x v="0"/>
    <x v="1"/>
    <x v="2"/>
    <x v="0"/>
    <s v="completed"/>
    <x v="4"/>
    <x v="0"/>
    <s v="yes"/>
    <x v="1"/>
    <x v="0"/>
    <s v="05-Oct"/>
    <x v="60"/>
    <n v="100"/>
    <x v="56"/>
  </r>
  <r>
    <x v="206"/>
    <x v="1"/>
    <x v="1"/>
    <x v="4"/>
    <x v="0"/>
    <s v="completed"/>
    <x v="0"/>
    <x v="0"/>
    <s v="yes"/>
    <x v="3"/>
    <x v="0"/>
    <s v="&lt; 5"/>
    <x v="5"/>
    <n v="69"/>
    <x v="34"/>
  </r>
  <r>
    <x v="207"/>
    <x v="0"/>
    <x v="1"/>
    <x v="0"/>
    <x v="0"/>
    <s v="completed"/>
    <x v="0"/>
    <x v="1"/>
    <s v="yes"/>
    <x v="5"/>
    <x v="2"/>
    <s v="05-Oct"/>
    <x v="0"/>
    <n v="68"/>
    <x v="5"/>
  </r>
  <r>
    <x v="208"/>
    <x v="1"/>
    <x v="2"/>
    <x v="5"/>
    <x v="1"/>
    <s v="none"/>
    <x v="0"/>
    <x v="0"/>
    <s v="yes"/>
    <x v="2"/>
    <x v="2"/>
    <s v="&gt; 10"/>
    <x v="23"/>
    <n v="63"/>
    <x v="31"/>
  </r>
  <r>
    <x v="209"/>
    <x v="0"/>
    <x v="5"/>
    <x v="1"/>
    <x v="0"/>
    <s v="none"/>
    <x v="0"/>
    <x v="1"/>
    <s v="yes"/>
    <x v="0"/>
    <x v="0"/>
    <s v="05-Oct"/>
    <x v="10"/>
    <n v="66"/>
    <x v="27"/>
  </r>
  <r>
    <x v="210"/>
    <x v="1"/>
    <x v="4"/>
    <x v="4"/>
    <x v="0"/>
    <s v="completed"/>
    <x v="0"/>
    <x v="2"/>
    <s v="no"/>
    <x v="0"/>
    <x v="2"/>
    <s v="05-Oct"/>
    <x v="2"/>
    <n v="71"/>
    <x v="14"/>
  </r>
  <r>
    <x v="211"/>
    <x v="0"/>
    <x v="1"/>
    <x v="1"/>
    <x v="1"/>
    <s v="none"/>
    <x v="0"/>
    <x v="2"/>
    <s v="yes"/>
    <x v="3"/>
    <x v="0"/>
    <s v="05-Oct"/>
    <x v="75"/>
    <n v="46"/>
    <x v="65"/>
  </r>
  <r>
    <x v="212"/>
    <x v="0"/>
    <x v="1"/>
    <x v="4"/>
    <x v="0"/>
    <s v="none"/>
    <x v="0"/>
    <x v="0"/>
    <s v="yes"/>
    <x v="3"/>
    <x v="0"/>
    <s v="&gt; 10"/>
    <x v="33"/>
    <n v="99"/>
    <x v="63"/>
  </r>
  <r>
    <x v="213"/>
    <x v="1"/>
    <x v="3"/>
    <x v="0"/>
    <x v="0"/>
    <s v="none"/>
    <x v="1"/>
    <x v="0"/>
    <s v="no"/>
    <x v="5"/>
    <x v="0"/>
    <s v="&gt; 10"/>
    <x v="38"/>
    <n v="69"/>
    <x v="31"/>
  </r>
  <r>
    <x v="214"/>
    <x v="1"/>
    <x v="3"/>
    <x v="0"/>
    <x v="0"/>
    <s v="none"/>
    <x v="1"/>
    <x v="1"/>
    <s v="yes"/>
    <x v="5"/>
    <x v="0"/>
    <s v="&lt; 5"/>
    <x v="49"/>
    <n v="67"/>
    <x v="18"/>
  </r>
  <r>
    <x v="215"/>
    <x v="0"/>
    <x v="4"/>
    <x v="0"/>
    <x v="0"/>
    <s v="completed"/>
    <x v="4"/>
    <x v="1"/>
    <s v="no"/>
    <x v="2"/>
    <x v="2"/>
    <s v="05-Oct"/>
    <x v="10"/>
    <n v="64"/>
    <x v="18"/>
  </r>
  <r>
    <x v="216"/>
    <x v="0"/>
    <x v="1"/>
    <x v="1"/>
    <x v="0"/>
    <s v="none"/>
    <x v="4"/>
    <x v="1"/>
    <s v="no"/>
    <x v="2"/>
    <x v="2"/>
    <s v="05-Oct"/>
    <x v="33"/>
    <n v="90"/>
    <x v="1"/>
  </r>
  <r>
    <x v="217"/>
    <x v="0"/>
    <x v="2"/>
    <x v="3"/>
    <x v="0"/>
    <s v="none"/>
    <x v="1"/>
    <x v="1"/>
    <s v="yes"/>
    <x v="5"/>
    <x v="2"/>
    <s v="&lt; 5"/>
    <x v="30"/>
    <n v="76"/>
    <x v="25"/>
  </r>
  <r>
    <x v="218"/>
    <x v="0"/>
    <x v="0"/>
    <x v="0"/>
    <x v="1"/>
    <s v="completed"/>
    <x v="4"/>
    <x v="1"/>
    <s v="yes"/>
    <x v="1"/>
    <x v="1"/>
    <s v="&gt; 10"/>
    <x v="37"/>
    <n v="61"/>
    <x v="45"/>
  </r>
  <r>
    <x v="219"/>
    <x v="1"/>
    <x v="2"/>
    <x v="4"/>
    <x v="0"/>
    <s v="none"/>
    <x v="0"/>
    <x v="1"/>
    <s v="yes"/>
    <x v="2"/>
    <x v="2"/>
    <s v="05-Oct"/>
    <x v="52"/>
    <n v="61"/>
    <x v="18"/>
  </r>
  <r>
    <x v="220"/>
    <x v="1"/>
    <x v="5"/>
    <x v="3"/>
    <x v="1"/>
    <s v="none"/>
    <x v="3"/>
    <x v="1"/>
    <s v="yes"/>
    <x v="0"/>
    <x v="0"/>
    <s v="05-Oct"/>
    <x v="12"/>
    <n v="61"/>
    <x v="13"/>
  </r>
  <r>
    <x v="221"/>
    <x v="1"/>
    <x v="4"/>
    <x v="2"/>
    <x v="0"/>
    <s v="none"/>
    <x v="0"/>
    <x v="1"/>
    <s v="yes"/>
    <x v="3"/>
    <x v="0"/>
    <s v="05-Oct"/>
    <x v="33"/>
    <n v="77"/>
    <x v="62"/>
  </r>
  <r>
    <x v="223"/>
    <x v="1"/>
    <x v="2"/>
    <x v="4"/>
    <x v="0"/>
    <s v="none"/>
    <x v="1"/>
    <x v="1"/>
    <s v="no"/>
    <x v="3"/>
    <x v="1"/>
    <s v="05-Oct"/>
    <x v="32"/>
    <n v="64"/>
    <x v="59"/>
  </r>
  <r>
    <x v="224"/>
    <x v="1"/>
    <x v="2"/>
    <x v="0"/>
    <x v="0"/>
    <s v="none"/>
    <x v="1"/>
    <x v="0"/>
    <s v="Non specified"/>
    <x v="5"/>
    <x v="0"/>
    <s v="&gt; 10"/>
    <x v="36"/>
    <n v="74"/>
    <x v="12"/>
  </r>
  <r>
    <x v="225"/>
    <x v="1"/>
    <x v="1"/>
    <x v="5"/>
    <x v="0"/>
    <s v="completed"/>
    <x v="0"/>
    <x v="1"/>
    <s v="no"/>
    <x v="3"/>
    <x v="0"/>
    <s v="05-Oct"/>
    <x v="18"/>
    <n v="47"/>
    <x v="46"/>
  </r>
  <r>
    <x v="226"/>
    <x v="0"/>
    <x v="2"/>
    <x v="3"/>
    <x v="1"/>
    <s v="none"/>
    <x v="1"/>
    <x v="0"/>
    <s v="yes"/>
    <x v="1"/>
    <x v="2"/>
    <s v="05-Oct"/>
    <x v="8"/>
    <n v="76"/>
    <x v="36"/>
  </r>
  <r>
    <x v="227"/>
    <x v="0"/>
    <x v="4"/>
    <x v="5"/>
    <x v="0"/>
    <s v="completed"/>
    <x v="4"/>
    <x v="0"/>
    <s v="yes"/>
    <x v="3"/>
    <x v="2"/>
    <s v="&gt; 10"/>
    <x v="36"/>
    <n v="87"/>
    <x v="58"/>
  </r>
  <r>
    <x v="960"/>
    <x v="0"/>
    <x v="2"/>
    <x v="4"/>
    <x v="0"/>
    <s v="none"/>
    <x v="0"/>
    <x v="1"/>
    <s v="no"/>
    <x v="0"/>
    <x v="2"/>
    <s v="05-Oct"/>
    <x v="41"/>
    <n v="65"/>
    <x v="55"/>
  </r>
  <r>
    <x v="228"/>
    <x v="0"/>
    <x v="1"/>
    <x v="4"/>
    <x v="0"/>
    <s v="none"/>
    <x v="0"/>
    <x v="1"/>
    <s v="yes"/>
    <x v="8"/>
    <x v="2"/>
    <s v="&gt; 10"/>
    <x v="0"/>
    <n v="78"/>
    <x v="22"/>
  </r>
  <r>
    <x v="229"/>
    <x v="0"/>
    <x v="2"/>
    <x v="2"/>
    <x v="0"/>
    <s v="completed"/>
    <x v="2"/>
    <x v="0"/>
    <s v="yes"/>
    <x v="5"/>
    <x v="2"/>
    <s v="05-Oct"/>
    <x v="33"/>
    <n v="96"/>
    <x v="56"/>
  </r>
  <r>
    <x v="230"/>
    <x v="0"/>
    <x v="3"/>
    <x v="3"/>
    <x v="1"/>
    <s v="completed"/>
    <x v="4"/>
    <x v="1"/>
    <s v="no"/>
    <x v="5"/>
    <x v="2"/>
    <s v="&lt; 5"/>
    <x v="34"/>
    <n v="63"/>
    <x v="45"/>
  </r>
  <r>
    <x v="231"/>
    <x v="0"/>
    <x v="1"/>
    <x v="3"/>
    <x v="0"/>
    <s v="none"/>
    <x v="0"/>
    <x v="0"/>
    <s v="yes"/>
    <x v="5"/>
    <x v="2"/>
    <s v="&gt; 10"/>
    <x v="10"/>
    <n v="56"/>
    <x v="13"/>
  </r>
  <r>
    <x v="232"/>
    <x v="0"/>
    <x v="5"/>
    <x v="6"/>
    <x v="0"/>
    <s v="completed"/>
    <x v="0"/>
    <x v="0"/>
    <s v="no"/>
    <x v="0"/>
    <x v="1"/>
    <s v="05-Oct"/>
    <x v="56"/>
    <n v="100"/>
    <x v="56"/>
  </r>
  <r>
    <x v="233"/>
    <x v="1"/>
    <x v="2"/>
    <x v="3"/>
    <x v="0"/>
    <s v="none"/>
    <x v="0"/>
    <x v="0"/>
    <s v="yes"/>
    <x v="0"/>
    <x v="2"/>
    <s v="05-Oct"/>
    <x v="79"/>
    <n v="35"/>
    <x v="75"/>
  </r>
  <r>
    <x v="234"/>
    <x v="0"/>
    <x v="3"/>
    <x v="3"/>
    <x v="1"/>
    <s v="none"/>
    <x v="0"/>
    <x v="1"/>
    <s v="no"/>
    <x v="5"/>
    <x v="2"/>
    <s v="&gt; 10"/>
    <x v="29"/>
    <n v="59"/>
    <x v="13"/>
  </r>
  <r>
    <x v="235"/>
    <x v="1"/>
    <x v="2"/>
    <x v="4"/>
    <x v="0"/>
    <s v="completed"/>
    <x v="0"/>
    <x v="1"/>
    <s v="yes"/>
    <x v="3"/>
    <x v="1"/>
    <s v="&lt; 5"/>
    <x v="5"/>
    <n v="57"/>
    <x v="31"/>
  </r>
  <r>
    <x v="236"/>
    <x v="0"/>
    <x v="3"/>
    <x v="1"/>
    <x v="1"/>
    <s v="none"/>
    <x v="1"/>
    <x v="2"/>
    <s v="yes"/>
    <x v="1"/>
    <x v="0"/>
    <s v="&lt; 5"/>
    <x v="75"/>
    <n v="49"/>
    <x v="64"/>
  </r>
  <r>
    <x v="237"/>
    <x v="0"/>
    <x v="4"/>
    <x v="6"/>
    <x v="1"/>
    <s v="none"/>
    <x v="0"/>
    <x v="0"/>
    <s v="yes"/>
    <x v="3"/>
    <x v="2"/>
    <s v="05-Oct"/>
    <x v="21"/>
    <n v="92"/>
    <x v="71"/>
  </r>
  <r>
    <x v="238"/>
    <x v="0"/>
    <x v="0"/>
    <x v="3"/>
    <x v="0"/>
    <s v="none"/>
    <x v="4"/>
    <x v="0"/>
    <s v="yes"/>
    <x v="2"/>
    <x v="0"/>
    <s v="05-Oct"/>
    <x v="66"/>
    <n v="80"/>
    <x v="50"/>
  </r>
  <r>
    <x v="240"/>
    <x v="1"/>
    <x v="2"/>
    <x v="1"/>
    <x v="0"/>
    <s v="completed"/>
    <x v="0"/>
    <x v="1"/>
    <s v="no"/>
    <x v="0"/>
    <x v="0"/>
    <s v="05-Oct"/>
    <x v="31"/>
    <n v="62"/>
    <x v="59"/>
  </r>
  <r>
    <x v="241"/>
    <x v="1"/>
    <x v="4"/>
    <x v="2"/>
    <x v="0"/>
    <s v="none"/>
    <x v="0"/>
    <x v="0"/>
    <s v="no"/>
    <x v="3"/>
    <x v="0"/>
    <s v="05-Oct"/>
    <x v="52"/>
    <n v="61"/>
    <x v="27"/>
  </r>
  <r>
    <x v="242"/>
    <x v="0"/>
    <x v="1"/>
    <x v="5"/>
    <x v="0"/>
    <s v="none"/>
    <x v="0"/>
    <x v="1"/>
    <s v="yes"/>
    <x v="1"/>
    <x v="0"/>
    <s v="Non specified"/>
    <x v="41"/>
    <n v="69"/>
    <x v="8"/>
  </r>
  <r>
    <x v="962"/>
    <x v="1"/>
    <x v="4"/>
    <x v="1"/>
    <x v="0"/>
    <s v="none"/>
    <x v="0"/>
    <x v="2"/>
    <s v="no"/>
    <x v="3"/>
    <x v="1"/>
    <s v="&gt; 10"/>
    <x v="21"/>
    <n v="70"/>
    <x v="34"/>
  </r>
  <r>
    <x v="243"/>
    <x v="0"/>
    <x v="5"/>
    <x v="4"/>
    <x v="0"/>
    <s v="completed"/>
    <x v="1"/>
    <x v="1"/>
    <s v="no"/>
    <x v="3"/>
    <x v="0"/>
    <s v="05-Oct"/>
    <x v="57"/>
    <n v="96"/>
    <x v="58"/>
  </r>
  <r>
    <x v="244"/>
    <x v="0"/>
    <x v="1"/>
    <x v="5"/>
    <x v="1"/>
    <s v="completed"/>
    <x v="0"/>
    <x v="0"/>
    <s v="yes"/>
    <x v="1"/>
    <x v="2"/>
    <s v="&lt; 5"/>
    <x v="29"/>
    <n v="71"/>
    <x v="8"/>
  </r>
  <r>
    <x v="245"/>
    <x v="1"/>
    <x v="5"/>
    <x v="6"/>
    <x v="0"/>
    <s v="completed"/>
    <x v="0"/>
    <x v="0"/>
    <s v="no"/>
    <x v="5"/>
    <x v="2"/>
    <s v="05-Oct"/>
    <x v="53"/>
    <n v="93"/>
    <x v="30"/>
  </r>
  <r>
    <x v="247"/>
    <x v="0"/>
    <x v="5"/>
    <x v="6"/>
    <x v="0"/>
    <s v="completed"/>
    <x v="1"/>
    <x v="0"/>
    <s v="no"/>
    <x v="2"/>
    <x v="2"/>
    <s v="05-Oct"/>
    <x v="66"/>
    <n v="88"/>
    <x v="6"/>
  </r>
  <r>
    <x v="248"/>
    <x v="0"/>
    <x v="2"/>
    <x v="6"/>
    <x v="1"/>
    <s v="none"/>
    <x v="1"/>
    <x v="1"/>
    <s v="yes"/>
    <x v="0"/>
    <x v="2"/>
    <s v="&gt; 10"/>
    <x v="68"/>
    <n v="52"/>
    <x v="59"/>
  </r>
  <r>
    <x v="249"/>
    <x v="0"/>
    <x v="1"/>
    <x v="0"/>
    <x v="0"/>
    <s v="none"/>
    <x v="1"/>
    <x v="1"/>
    <s v="yes"/>
    <x v="1"/>
    <x v="2"/>
    <s v="&lt; 5"/>
    <x v="47"/>
    <n v="68"/>
    <x v="0"/>
  </r>
  <r>
    <x v="250"/>
    <x v="0"/>
    <x v="4"/>
    <x v="5"/>
    <x v="0"/>
    <s v="completed"/>
    <x v="1"/>
    <x v="2"/>
    <s v="no"/>
    <x v="3"/>
    <x v="0"/>
    <s v="05-Oct"/>
    <x v="23"/>
    <n v="72"/>
    <x v="0"/>
  </r>
  <r>
    <x v="251"/>
    <x v="0"/>
    <x v="5"/>
    <x v="4"/>
    <x v="0"/>
    <s v="completed"/>
    <x v="0"/>
    <x v="1"/>
    <s v="yes"/>
    <x v="6"/>
    <x v="0"/>
    <s v="05-Oct"/>
    <x v="26"/>
    <n v="93"/>
    <x v="2"/>
  </r>
  <r>
    <x v="252"/>
    <x v="1"/>
    <x v="1"/>
    <x v="0"/>
    <x v="0"/>
    <s v="none"/>
    <x v="0"/>
    <x v="0"/>
    <s v="yes"/>
    <x v="0"/>
    <x v="2"/>
    <s v="05-Oct"/>
    <x v="53"/>
    <n v="86"/>
    <x v="1"/>
  </r>
  <r>
    <x v="253"/>
    <x v="0"/>
    <x v="4"/>
    <x v="4"/>
    <x v="0"/>
    <s v="completed"/>
    <x v="1"/>
    <x v="1"/>
    <s v="yes"/>
    <x v="3"/>
    <x v="0"/>
    <s v="&gt; 10"/>
    <x v="46"/>
    <n v="63"/>
    <x v="8"/>
  </r>
  <r>
    <x v="254"/>
    <x v="0"/>
    <x v="4"/>
    <x v="0"/>
    <x v="0"/>
    <s v="none"/>
    <x v="1"/>
    <x v="2"/>
    <s v="no"/>
    <x v="5"/>
    <x v="1"/>
    <s v="05-Oct"/>
    <x v="64"/>
    <n v="56"/>
    <x v="9"/>
  </r>
  <r>
    <x v="255"/>
    <x v="1"/>
    <x v="3"/>
    <x v="1"/>
    <x v="1"/>
    <s v="none"/>
    <x v="4"/>
    <x v="1"/>
    <s v="yes"/>
    <x v="0"/>
    <x v="0"/>
    <s v="05-Oct"/>
    <x v="14"/>
    <n v="50"/>
    <x v="65"/>
  </r>
  <r>
    <x v="256"/>
    <x v="0"/>
    <x v="4"/>
    <x v="5"/>
    <x v="0"/>
    <s v="none"/>
    <x v="4"/>
    <x v="0"/>
    <s v="no"/>
    <x v="3"/>
    <x v="0"/>
    <s v="&lt; 5"/>
    <x v="52"/>
    <n v="68"/>
    <x v="8"/>
  </r>
  <r>
    <x v="258"/>
    <x v="1"/>
    <x v="5"/>
    <x v="3"/>
    <x v="0"/>
    <s v="none"/>
    <x v="0"/>
    <x v="0"/>
    <s v="yes"/>
    <x v="8"/>
    <x v="2"/>
    <s v="05-Oct"/>
    <x v="51"/>
    <n v="91"/>
    <x v="15"/>
  </r>
  <r>
    <x v="259"/>
    <x v="1"/>
    <x v="2"/>
    <x v="2"/>
    <x v="1"/>
    <s v="none"/>
    <x v="1"/>
    <x v="1"/>
    <s v="no"/>
    <x v="0"/>
    <x v="0"/>
    <s v="&gt; 10"/>
    <x v="76"/>
    <n v="35"/>
    <x v="76"/>
  </r>
  <r>
    <x v="260"/>
    <x v="0"/>
    <x v="3"/>
    <x v="3"/>
    <x v="0"/>
    <s v="none"/>
    <x v="0"/>
    <x v="0"/>
    <s v="yes"/>
    <x v="3"/>
    <x v="1"/>
    <s v="&lt; 5"/>
    <x v="19"/>
    <n v="52"/>
    <x v="59"/>
  </r>
  <r>
    <x v="261"/>
    <x v="0"/>
    <x v="1"/>
    <x v="0"/>
    <x v="1"/>
    <s v="none"/>
    <x v="4"/>
    <x v="1"/>
    <s v="yes"/>
    <x v="0"/>
    <x v="2"/>
    <s v="&lt; 5"/>
    <x v="32"/>
    <n v="81"/>
    <x v="14"/>
  </r>
  <r>
    <x v="262"/>
    <x v="1"/>
    <x v="1"/>
    <x v="6"/>
    <x v="0"/>
    <s v="completed"/>
    <x v="4"/>
    <x v="1"/>
    <s v="yes"/>
    <x v="3"/>
    <x v="2"/>
    <s v="&gt; 10"/>
    <x v="60"/>
    <n v="80"/>
    <x v="14"/>
  </r>
  <r>
    <x v="963"/>
    <x v="0"/>
    <x v="1"/>
    <x v="5"/>
    <x v="0"/>
    <s v="none"/>
    <x v="1"/>
    <x v="1"/>
    <s v="yes"/>
    <x v="1"/>
    <x v="0"/>
    <s v="&gt; 10"/>
    <x v="22"/>
    <n v="65"/>
    <x v="25"/>
  </r>
  <r>
    <x v="263"/>
    <x v="0"/>
    <x v="1"/>
    <x v="3"/>
    <x v="0"/>
    <s v="completed"/>
    <x v="0"/>
    <x v="1"/>
    <s v="Non specified"/>
    <x v="3"/>
    <x v="0"/>
    <s v="05-Oct"/>
    <x v="15"/>
    <n v="96"/>
    <x v="63"/>
  </r>
  <r>
    <x v="264"/>
    <x v="0"/>
    <x v="4"/>
    <x v="3"/>
    <x v="1"/>
    <s v="none"/>
    <x v="1"/>
    <x v="1"/>
    <s v="yes"/>
    <x v="1"/>
    <x v="0"/>
    <s v="05-Oct"/>
    <x v="42"/>
    <n v="75"/>
    <x v="4"/>
  </r>
  <r>
    <x v="265"/>
    <x v="0"/>
    <x v="2"/>
    <x v="2"/>
    <x v="1"/>
    <s v="none"/>
    <x v="1"/>
    <x v="1"/>
    <s v="yes"/>
    <x v="0"/>
    <x v="0"/>
    <s v="05-Oct"/>
    <x v="54"/>
    <n v="61"/>
    <x v="13"/>
  </r>
  <r>
    <x v="266"/>
    <x v="1"/>
    <x v="1"/>
    <x v="5"/>
    <x v="1"/>
    <s v="none"/>
    <x v="0"/>
    <x v="1"/>
    <s v="yes"/>
    <x v="6"/>
    <x v="2"/>
    <s v="&lt; 5"/>
    <x v="22"/>
    <n v="73"/>
    <x v="34"/>
  </r>
  <r>
    <x v="267"/>
    <x v="1"/>
    <x v="1"/>
    <x v="5"/>
    <x v="0"/>
    <s v="none"/>
    <x v="1"/>
    <x v="0"/>
    <s v="yes"/>
    <x v="0"/>
    <x v="2"/>
    <s v="05-Oct"/>
    <x v="12"/>
    <n v="63"/>
    <x v="42"/>
  </r>
  <r>
    <x v="268"/>
    <x v="0"/>
    <x v="1"/>
    <x v="4"/>
    <x v="0"/>
    <s v="none"/>
    <x v="1"/>
    <x v="1"/>
    <s v="yes"/>
    <x v="3"/>
    <x v="2"/>
    <s v="05-Oct"/>
    <x v="8"/>
    <n v="79"/>
    <x v="19"/>
  </r>
  <r>
    <x v="269"/>
    <x v="0"/>
    <x v="1"/>
    <x v="0"/>
    <x v="0"/>
    <s v="completed"/>
    <x v="0"/>
    <x v="0"/>
    <s v="yes"/>
    <x v="0"/>
    <x v="0"/>
    <s v="05-Oct"/>
    <x v="22"/>
    <n v="64"/>
    <x v="19"/>
  </r>
  <r>
    <x v="270"/>
    <x v="1"/>
    <x v="5"/>
    <x v="1"/>
    <x v="0"/>
    <s v="none"/>
    <x v="0"/>
    <x v="0"/>
    <s v="yes"/>
    <x v="3"/>
    <x v="0"/>
    <s v="&lt; 5"/>
    <x v="65"/>
    <n v="92"/>
    <x v="30"/>
  </r>
  <r>
    <x v="271"/>
    <x v="0"/>
    <x v="1"/>
    <x v="6"/>
    <x v="0"/>
    <s v="completed"/>
    <x v="0"/>
    <x v="0"/>
    <s v="no"/>
    <x v="4"/>
    <x v="0"/>
    <s v="&gt; 10"/>
    <x v="24"/>
    <n v="54"/>
    <x v="44"/>
  </r>
  <r>
    <x v="272"/>
    <x v="1"/>
    <x v="5"/>
    <x v="3"/>
    <x v="0"/>
    <s v="none"/>
    <x v="0"/>
    <x v="2"/>
    <s v="no"/>
    <x v="3"/>
    <x v="0"/>
    <s v="&gt; 10"/>
    <x v="42"/>
    <n v="58"/>
    <x v="23"/>
  </r>
  <r>
    <x v="273"/>
    <x v="1"/>
    <x v="4"/>
    <x v="1"/>
    <x v="1"/>
    <s v="none"/>
    <x v="0"/>
    <x v="1"/>
    <s v="yes"/>
    <x v="5"/>
    <x v="0"/>
    <s v="05-Oct"/>
    <x v="23"/>
    <n v="59"/>
    <x v="42"/>
  </r>
  <r>
    <x v="274"/>
    <x v="0"/>
    <x v="1"/>
    <x v="3"/>
    <x v="0"/>
    <s v="none"/>
    <x v="4"/>
    <x v="2"/>
    <s v="yes"/>
    <x v="5"/>
    <x v="0"/>
    <s v="&gt; 10"/>
    <x v="31"/>
    <n v="78"/>
    <x v="0"/>
  </r>
  <r>
    <x v="275"/>
    <x v="0"/>
    <x v="3"/>
    <x v="5"/>
    <x v="0"/>
    <s v="none"/>
    <x v="0"/>
    <x v="1"/>
    <s v="yes"/>
    <x v="5"/>
    <x v="2"/>
    <s v="&lt; 5"/>
    <x v="38"/>
    <n v="67"/>
    <x v="55"/>
  </r>
  <r>
    <x v="276"/>
    <x v="0"/>
    <x v="2"/>
    <x v="2"/>
    <x v="1"/>
    <s v="none"/>
    <x v="0"/>
    <x v="2"/>
    <s v="yes"/>
    <x v="5"/>
    <x v="0"/>
    <s v="&gt; 10"/>
    <x v="33"/>
    <n v="93"/>
    <x v="54"/>
  </r>
  <r>
    <x v="277"/>
    <x v="0"/>
    <x v="2"/>
    <x v="4"/>
    <x v="1"/>
    <s v="completed"/>
    <x v="1"/>
    <x v="1"/>
    <s v="yes"/>
    <x v="1"/>
    <x v="0"/>
    <s v="&lt; 5"/>
    <x v="42"/>
    <n v="86"/>
    <x v="21"/>
  </r>
  <r>
    <x v="278"/>
    <x v="1"/>
    <x v="5"/>
    <x v="5"/>
    <x v="1"/>
    <s v="none"/>
    <x v="0"/>
    <x v="1"/>
    <s v="no"/>
    <x v="0"/>
    <x v="1"/>
    <s v="05-Oct"/>
    <x v="42"/>
    <n v="58"/>
    <x v="35"/>
  </r>
  <r>
    <x v="279"/>
    <x v="0"/>
    <x v="5"/>
    <x v="1"/>
    <x v="1"/>
    <s v="none"/>
    <x v="0"/>
    <x v="1"/>
    <s v="yes"/>
    <x v="1"/>
    <x v="2"/>
    <s v="Non specified"/>
    <x v="12"/>
    <n v="88"/>
    <x v="62"/>
  </r>
  <r>
    <x v="280"/>
    <x v="0"/>
    <x v="1"/>
    <x v="3"/>
    <x v="1"/>
    <s v="none"/>
    <x v="1"/>
    <x v="2"/>
    <s v="no"/>
    <x v="3"/>
    <x v="0"/>
    <s v="05-Oct"/>
    <x v="18"/>
    <n v="60"/>
    <x v="8"/>
  </r>
  <r>
    <x v="281"/>
    <x v="1"/>
    <x v="2"/>
    <x v="5"/>
    <x v="0"/>
    <s v="none"/>
    <x v="0"/>
    <x v="0"/>
    <s v="no"/>
    <x v="5"/>
    <x v="0"/>
    <s v="&lt; 5"/>
    <x v="42"/>
    <n v="71"/>
    <x v="34"/>
  </r>
  <r>
    <x v="282"/>
    <x v="0"/>
    <x v="4"/>
    <x v="1"/>
    <x v="1"/>
    <s v="none"/>
    <x v="4"/>
    <x v="0"/>
    <s v="yes"/>
    <x v="3"/>
    <x v="2"/>
    <s v="05-Oct"/>
    <x v="18"/>
    <n v="60"/>
    <x v="26"/>
  </r>
  <r>
    <x v="283"/>
    <x v="1"/>
    <x v="4"/>
    <x v="6"/>
    <x v="1"/>
    <s v="none"/>
    <x v="0"/>
    <x v="0"/>
    <s v="no"/>
    <x v="3"/>
    <x v="0"/>
    <s v="05-Oct"/>
    <x v="50"/>
    <n v="66"/>
    <x v="24"/>
  </r>
  <r>
    <x v="284"/>
    <x v="1"/>
    <x v="2"/>
    <x v="4"/>
    <x v="0"/>
    <s v="none"/>
    <x v="4"/>
    <x v="1"/>
    <s v="yes"/>
    <x v="3"/>
    <x v="2"/>
    <s v="05-Oct"/>
    <x v="4"/>
    <n v="74"/>
    <x v="55"/>
  </r>
  <r>
    <x v="285"/>
    <x v="1"/>
    <x v="4"/>
    <x v="5"/>
    <x v="1"/>
    <s v="completed"/>
    <x v="0"/>
    <x v="1"/>
    <s v="Non specified"/>
    <x v="2"/>
    <x v="0"/>
    <s v="05-Oct"/>
    <x v="13"/>
    <n v="82"/>
    <x v="5"/>
  </r>
  <r>
    <x v="286"/>
    <x v="0"/>
    <x v="1"/>
    <x v="5"/>
    <x v="1"/>
    <s v="completed"/>
    <x v="0"/>
    <x v="1"/>
    <s v="yes"/>
    <x v="3"/>
    <x v="2"/>
    <s v="Non specified"/>
    <x v="73"/>
    <n v="55"/>
    <x v="44"/>
  </r>
  <r>
    <x v="287"/>
    <x v="0"/>
    <x v="4"/>
    <x v="0"/>
    <x v="1"/>
    <s v="none"/>
    <x v="0"/>
    <x v="2"/>
    <s v="yes"/>
    <x v="5"/>
    <x v="0"/>
    <s v="&lt; 5"/>
    <x v="30"/>
    <n v="70"/>
    <x v="34"/>
  </r>
  <r>
    <x v="288"/>
    <x v="0"/>
    <x v="1"/>
    <x v="6"/>
    <x v="0"/>
    <s v="completed"/>
    <x v="0"/>
    <x v="1"/>
    <s v="yes"/>
    <x v="5"/>
    <x v="0"/>
    <s v="&gt; 10"/>
    <x v="14"/>
    <n v="48"/>
    <x v="31"/>
  </r>
  <r>
    <x v="289"/>
    <x v="1"/>
    <x v="3"/>
    <x v="3"/>
    <x v="1"/>
    <s v="none"/>
    <x v="1"/>
    <x v="1"/>
    <s v="yes"/>
    <x v="0"/>
    <x v="0"/>
    <s v="05-Oct"/>
    <x v="31"/>
    <n v="62"/>
    <x v="35"/>
  </r>
  <r>
    <x v="290"/>
    <x v="0"/>
    <x v="1"/>
    <x v="5"/>
    <x v="0"/>
    <s v="completed"/>
    <x v="0"/>
    <x v="2"/>
    <s v="Non specified"/>
    <x v="5"/>
    <x v="0"/>
    <s v="05-Oct"/>
    <x v="31"/>
    <n v="66"/>
    <x v="34"/>
  </r>
  <r>
    <x v="293"/>
    <x v="0"/>
    <x v="5"/>
    <x v="0"/>
    <x v="0"/>
    <s v="none"/>
    <x v="0"/>
    <x v="0"/>
    <s v="no"/>
    <x v="7"/>
    <x v="0"/>
    <s v="05-Oct"/>
    <x v="67"/>
    <n v="95"/>
    <x v="71"/>
  </r>
  <r>
    <x v="294"/>
    <x v="1"/>
    <x v="2"/>
    <x v="6"/>
    <x v="1"/>
    <s v="none"/>
    <x v="0"/>
    <x v="1"/>
    <s v="yes"/>
    <x v="2"/>
    <x v="0"/>
    <s v="05-Oct"/>
    <x v="27"/>
    <n v="55"/>
    <x v="46"/>
  </r>
  <r>
    <x v="295"/>
    <x v="0"/>
    <x v="4"/>
    <x v="1"/>
    <x v="1"/>
    <s v="none"/>
    <x v="1"/>
    <x v="1"/>
    <s v="yes"/>
    <x v="1"/>
    <x v="1"/>
    <s v="&lt; 5"/>
    <x v="24"/>
    <n v="67"/>
    <x v="27"/>
  </r>
  <r>
    <x v="964"/>
    <x v="1"/>
    <x v="1"/>
    <x v="5"/>
    <x v="0"/>
    <s v="completed"/>
    <x v="4"/>
    <x v="2"/>
    <s v="yes"/>
    <x v="3"/>
    <x v="1"/>
    <s v="05-Oct"/>
    <x v="20"/>
    <n v="65"/>
    <x v="45"/>
  </r>
  <r>
    <x v="296"/>
    <x v="0"/>
    <x v="4"/>
    <x v="3"/>
    <x v="0"/>
    <s v="completed"/>
    <x v="1"/>
    <x v="0"/>
    <s v="yes"/>
    <x v="2"/>
    <x v="2"/>
    <s v="&gt; 10"/>
    <x v="62"/>
    <n v="91"/>
    <x v="57"/>
  </r>
  <r>
    <x v="298"/>
    <x v="1"/>
    <x v="2"/>
    <x v="6"/>
    <x v="0"/>
    <s v="none"/>
    <x v="1"/>
    <x v="0"/>
    <s v="yes"/>
    <x v="3"/>
    <x v="0"/>
    <s v="05-Oct"/>
    <x v="47"/>
    <n v="53"/>
    <x v="11"/>
  </r>
  <r>
    <x v="299"/>
    <x v="0"/>
    <x v="4"/>
    <x v="1"/>
    <x v="0"/>
    <s v="completed"/>
    <x v="0"/>
    <x v="1"/>
    <s v="yes"/>
    <x v="0"/>
    <x v="2"/>
    <s v="&lt; 5"/>
    <x v="20"/>
    <n v="89"/>
    <x v="32"/>
  </r>
  <r>
    <x v="300"/>
    <x v="0"/>
    <x v="5"/>
    <x v="4"/>
    <x v="1"/>
    <s v="none"/>
    <x v="0"/>
    <x v="1"/>
    <s v="yes"/>
    <x v="5"/>
    <x v="0"/>
    <s v="&gt; 10"/>
    <x v="21"/>
    <n v="89"/>
    <x v="38"/>
  </r>
  <r>
    <x v="301"/>
    <x v="1"/>
    <x v="1"/>
    <x v="6"/>
    <x v="0"/>
    <s v="none"/>
    <x v="1"/>
    <x v="2"/>
    <s v="no"/>
    <x v="3"/>
    <x v="2"/>
    <s v="05-Oct"/>
    <x v="62"/>
    <n v="82"/>
    <x v="29"/>
  </r>
  <r>
    <x v="302"/>
    <x v="0"/>
    <x v="1"/>
    <x v="1"/>
    <x v="1"/>
    <s v="none"/>
    <x v="0"/>
    <x v="0"/>
    <s v="yes"/>
    <x v="5"/>
    <x v="0"/>
    <s v="&lt; 5"/>
    <x v="37"/>
    <n v="59"/>
    <x v="26"/>
  </r>
  <r>
    <x v="303"/>
    <x v="0"/>
    <x v="4"/>
    <x v="5"/>
    <x v="0"/>
    <s v="completed"/>
    <x v="0"/>
    <x v="0"/>
    <s v="yes"/>
    <x v="4"/>
    <x v="0"/>
    <s v="05-Oct"/>
    <x v="65"/>
    <n v="100"/>
    <x v="56"/>
  </r>
  <r>
    <x v="304"/>
    <x v="1"/>
    <x v="1"/>
    <x v="6"/>
    <x v="1"/>
    <s v="none"/>
    <x v="0"/>
    <x v="1"/>
    <s v="no"/>
    <x v="5"/>
    <x v="0"/>
    <s v="&lt; 5"/>
    <x v="24"/>
    <n v="62"/>
    <x v="46"/>
  </r>
  <r>
    <x v="305"/>
    <x v="1"/>
    <x v="0"/>
    <x v="3"/>
    <x v="0"/>
    <s v="completed"/>
    <x v="0"/>
    <x v="1"/>
    <s v="yes"/>
    <x v="5"/>
    <x v="0"/>
    <s v="&lt; 5"/>
    <x v="33"/>
    <n v="78"/>
    <x v="50"/>
  </r>
  <r>
    <x v="306"/>
    <x v="0"/>
    <x v="3"/>
    <x v="0"/>
    <x v="1"/>
    <s v="completed"/>
    <x v="0"/>
    <x v="0"/>
    <s v="Non specified"/>
    <x v="0"/>
    <x v="2"/>
    <s v="&lt; 5"/>
    <x v="5"/>
    <n v="85"/>
    <x v="32"/>
  </r>
  <r>
    <x v="307"/>
    <x v="1"/>
    <x v="1"/>
    <x v="3"/>
    <x v="1"/>
    <s v="completed"/>
    <x v="4"/>
    <x v="1"/>
    <s v="Non specified"/>
    <x v="1"/>
    <x v="2"/>
    <s v="&gt; 10"/>
    <x v="4"/>
    <n v="80"/>
    <x v="29"/>
  </r>
  <r>
    <x v="308"/>
    <x v="0"/>
    <x v="4"/>
    <x v="5"/>
    <x v="0"/>
    <s v="none"/>
    <x v="0"/>
    <x v="1"/>
    <s v="no"/>
    <x v="0"/>
    <x v="0"/>
    <s v="05-Oct"/>
    <x v="46"/>
    <n v="62"/>
    <x v="10"/>
  </r>
  <r>
    <x v="309"/>
    <x v="0"/>
    <x v="4"/>
    <x v="1"/>
    <x v="0"/>
    <s v="completed"/>
    <x v="0"/>
    <x v="1"/>
    <s v="yes"/>
    <x v="1"/>
    <x v="1"/>
    <s v="&lt; 5"/>
    <x v="23"/>
    <n v="80"/>
    <x v="14"/>
  </r>
  <r>
    <x v="310"/>
    <x v="0"/>
    <x v="1"/>
    <x v="6"/>
    <x v="1"/>
    <s v="none"/>
    <x v="1"/>
    <x v="1"/>
    <s v="no"/>
    <x v="3"/>
    <x v="2"/>
    <s v="05-Oct"/>
    <x v="49"/>
    <n v="71"/>
    <x v="36"/>
  </r>
  <r>
    <x v="311"/>
    <x v="1"/>
    <x v="1"/>
    <x v="3"/>
    <x v="1"/>
    <s v="none"/>
    <x v="0"/>
    <x v="1"/>
    <s v="no"/>
    <x v="3"/>
    <x v="0"/>
    <s v="05-Oct"/>
    <x v="0"/>
    <n v="67"/>
    <x v="8"/>
  </r>
  <r>
    <x v="312"/>
    <x v="0"/>
    <x v="2"/>
    <x v="4"/>
    <x v="1"/>
    <s v="none"/>
    <x v="1"/>
    <x v="1"/>
    <s v="yes"/>
    <x v="5"/>
    <x v="2"/>
    <s v="05-Oct"/>
    <x v="73"/>
    <n v="51"/>
    <x v="9"/>
  </r>
  <r>
    <x v="313"/>
    <x v="1"/>
    <x v="2"/>
    <x v="2"/>
    <x v="0"/>
    <s v="completed"/>
    <x v="0"/>
    <x v="0"/>
    <s v="yes"/>
    <x v="1"/>
    <x v="2"/>
    <s v="&gt; 10"/>
    <x v="28"/>
    <n v="80"/>
    <x v="21"/>
  </r>
  <r>
    <x v="314"/>
    <x v="1"/>
    <x v="4"/>
    <x v="5"/>
    <x v="1"/>
    <s v="completed"/>
    <x v="0"/>
    <x v="2"/>
    <s v="yes"/>
    <x v="6"/>
    <x v="0"/>
    <s v="&gt; 10"/>
    <x v="44"/>
    <n v="49"/>
    <x v="23"/>
  </r>
  <r>
    <x v="315"/>
    <x v="0"/>
    <x v="3"/>
    <x v="4"/>
    <x v="1"/>
    <s v="none"/>
    <x v="4"/>
    <x v="1"/>
    <s v="yes"/>
    <x v="1"/>
    <x v="0"/>
    <s v="05-Oct"/>
    <x v="23"/>
    <n v="80"/>
    <x v="8"/>
  </r>
  <r>
    <x v="316"/>
    <x v="1"/>
    <x v="2"/>
    <x v="5"/>
    <x v="0"/>
    <s v="none"/>
    <x v="0"/>
    <x v="1"/>
    <s v="no"/>
    <x v="3"/>
    <x v="0"/>
    <s v="05-Oct"/>
    <x v="1"/>
    <n v="65"/>
    <x v="13"/>
  </r>
  <r>
    <x v="317"/>
    <x v="0"/>
    <x v="2"/>
    <x v="1"/>
    <x v="0"/>
    <s v="none"/>
    <x v="0"/>
    <x v="1"/>
    <s v="yes"/>
    <x v="0"/>
    <x v="2"/>
    <s v="&gt; 10"/>
    <x v="54"/>
    <n v="61"/>
    <x v="24"/>
  </r>
  <r>
    <x v="318"/>
    <x v="1"/>
    <x v="5"/>
    <x v="1"/>
    <x v="1"/>
    <s v="none"/>
    <x v="2"/>
    <x v="1"/>
    <s v="no"/>
    <x v="0"/>
    <x v="1"/>
    <s v="05-Oct"/>
    <x v="6"/>
    <n v="90"/>
    <x v="69"/>
  </r>
  <r>
    <x v="319"/>
    <x v="1"/>
    <x v="3"/>
    <x v="2"/>
    <x v="1"/>
    <s v="completed"/>
    <x v="0"/>
    <x v="2"/>
    <s v="yes"/>
    <x v="4"/>
    <x v="0"/>
    <s v="05-Oct"/>
    <x v="30"/>
    <n v="65"/>
    <x v="18"/>
  </r>
  <r>
    <x v="320"/>
    <x v="0"/>
    <x v="1"/>
    <x v="1"/>
    <x v="0"/>
    <s v="completed"/>
    <x v="0"/>
    <x v="0"/>
    <s v="no"/>
    <x v="5"/>
    <x v="0"/>
    <s v="05-Oct"/>
    <x v="12"/>
    <n v="78"/>
    <x v="36"/>
  </r>
  <r>
    <x v="321"/>
    <x v="0"/>
    <x v="2"/>
    <x v="3"/>
    <x v="0"/>
    <s v="none"/>
    <x v="4"/>
    <x v="0"/>
    <s v="yes"/>
    <x v="3"/>
    <x v="2"/>
    <s v="&gt; 10"/>
    <x v="62"/>
    <n v="87"/>
    <x v="30"/>
  </r>
  <r>
    <x v="322"/>
    <x v="1"/>
    <x v="2"/>
    <x v="6"/>
    <x v="1"/>
    <s v="none"/>
    <x v="0"/>
    <x v="2"/>
    <s v="no"/>
    <x v="3"/>
    <x v="2"/>
    <s v="&lt; 5"/>
    <x v="27"/>
    <n v="57"/>
    <x v="9"/>
  </r>
  <r>
    <x v="323"/>
    <x v="0"/>
    <x v="1"/>
    <x v="5"/>
    <x v="1"/>
    <s v="none"/>
    <x v="0"/>
    <x v="1"/>
    <s v="yes"/>
    <x v="6"/>
    <x v="0"/>
    <s v="05-Oct"/>
    <x v="12"/>
    <n v="84"/>
    <x v="0"/>
  </r>
  <r>
    <x v="324"/>
    <x v="0"/>
    <x v="0"/>
    <x v="1"/>
    <x v="0"/>
    <s v="completed"/>
    <x v="1"/>
    <x v="1"/>
    <s v="no"/>
    <x v="0"/>
    <x v="0"/>
    <s v="&lt; 5"/>
    <x v="5"/>
    <n v="83"/>
    <x v="32"/>
  </r>
  <r>
    <x v="325"/>
    <x v="1"/>
    <x v="5"/>
    <x v="1"/>
    <x v="1"/>
    <s v="completed"/>
    <x v="1"/>
    <x v="0"/>
    <s v="yes"/>
    <x v="3"/>
    <x v="2"/>
    <s v="05-Oct"/>
    <x v="66"/>
    <n v="64"/>
    <x v="27"/>
  </r>
  <r>
    <x v="326"/>
    <x v="0"/>
    <x v="4"/>
    <x v="4"/>
    <x v="0"/>
    <s v="none"/>
    <x v="0"/>
    <x v="1"/>
    <s v="no"/>
    <x v="3"/>
    <x v="2"/>
    <s v="&lt; 5"/>
    <x v="62"/>
    <n v="93"/>
    <x v="70"/>
  </r>
  <r>
    <x v="328"/>
    <x v="1"/>
    <x v="5"/>
    <x v="1"/>
    <x v="0"/>
    <s v="none"/>
    <x v="4"/>
    <x v="1"/>
    <s v="yes"/>
    <x v="3"/>
    <x v="0"/>
    <s v="05-Oct"/>
    <x v="32"/>
    <n v="48"/>
    <x v="46"/>
  </r>
  <r>
    <x v="965"/>
    <x v="0"/>
    <x v="3"/>
    <x v="1"/>
    <x v="1"/>
    <s v="completed"/>
    <x v="1"/>
    <x v="1"/>
    <s v="no"/>
    <x v="0"/>
    <x v="1"/>
    <s v="05-Oct"/>
    <x v="42"/>
    <n v="77"/>
    <x v="36"/>
  </r>
  <r>
    <x v="329"/>
    <x v="0"/>
    <x v="0"/>
    <x v="5"/>
    <x v="0"/>
    <s v="none"/>
    <x v="4"/>
    <x v="2"/>
    <s v="yes"/>
    <x v="3"/>
    <x v="0"/>
    <s v="&lt; 5"/>
    <x v="0"/>
    <n v="94"/>
    <x v="1"/>
  </r>
  <r>
    <x v="331"/>
    <x v="1"/>
    <x v="3"/>
    <x v="1"/>
    <x v="0"/>
    <s v="none"/>
    <x v="1"/>
    <x v="0"/>
    <s v="yes"/>
    <x v="6"/>
    <x v="0"/>
    <s v="&lt; 5"/>
    <x v="37"/>
    <n v="51"/>
    <x v="10"/>
  </r>
  <r>
    <x v="332"/>
    <x v="1"/>
    <x v="1"/>
    <x v="5"/>
    <x v="1"/>
    <s v="none"/>
    <x v="0"/>
    <x v="1"/>
    <s v="yes"/>
    <x v="0"/>
    <x v="2"/>
    <s v="05-Oct"/>
    <x v="18"/>
    <n v="49"/>
    <x v="51"/>
  </r>
  <r>
    <x v="333"/>
    <x v="1"/>
    <x v="2"/>
    <x v="1"/>
    <x v="0"/>
    <s v="none"/>
    <x v="1"/>
    <x v="1"/>
    <s v="no"/>
    <x v="5"/>
    <x v="0"/>
    <s v="&lt; 5"/>
    <x v="47"/>
    <n v="61"/>
    <x v="59"/>
  </r>
  <r>
    <x v="334"/>
    <x v="1"/>
    <x v="2"/>
    <x v="3"/>
    <x v="0"/>
    <s v="completed"/>
    <x v="0"/>
    <x v="1"/>
    <s v="yes"/>
    <x v="4"/>
    <x v="0"/>
    <s v="05-Oct"/>
    <x v="24"/>
    <n v="63"/>
    <x v="13"/>
  </r>
  <r>
    <x v="335"/>
    <x v="0"/>
    <x v="4"/>
    <x v="4"/>
    <x v="1"/>
    <s v="none"/>
    <x v="0"/>
    <x v="2"/>
    <s v="Non specified"/>
    <x v="2"/>
    <x v="0"/>
    <s v="&gt; 10"/>
    <x v="76"/>
    <n v="47"/>
    <x v="60"/>
  </r>
  <r>
    <x v="336"/>
    <x v="1"/>
    <x v="1"/>
    <x v="3"/>
    <x v="1"/>
    <s v="completed"/>
    <x v="1"/>
    <x v="2"/>
    <s v="no"/>
    <x v="0"/>
    <x v="2"/>
    <s v="05-Oct"/>
    <x v="41"/>
    <n v="63"/>
    <x v="26"/>
  </r>
  <r>
    <x v="337"/>
    <x v="0"/>
    <x v="2"/>
    <x v="5"/>
    <x v="0"/>
    <s v="completed"/>
    <x v="0"/>
    <x v="1"/>
    <s v="Non specified"/>
    <x v="0"/>
    <x v="0"/>
    <s v="&lt; 5"/>
    <x v="41"/>
    <n v="67"/>
    <x v="25"/>
  </r>
  <r>
    <x v="966"/>
    <x v="1"/>
    <x v="4"/>
    <x v="4"/>
    <x v="1"/>
    <s v="completed"/>
    <x v="4"/>
    <x v="1"/>
    <s v="no"/>
    <x v="3"/>
    <x v="0"/>
    <s v="05-Oct"/>
    <x v="49"/>
    <n v="60"/>
    <x v="31"/>
  </r>
  <r>
    <x v="338"/>
    <x v="0"/>
    <x v="4"/>
    <x v="5"/>
    <x v="0"/>
    <s v="completed"/>
    <x v="4"/>
    <x v="0"/>
    <s v="yes"/>
    <x v="8"/>
    <x v="1"/>
    <s v="Non specified"/>
    <x v="26"/>
    <n v="95"/>
    <x v="57"/>
  </r>
  <r>
    <x v="339"/>
    <x v="1"/>
    <x v="2"/>
    <x v="1"/>
    <x v="0"/>
    <s v="completed"/>
    <x v="1"/>
    <x v="1"/>
    <s v="yes"/>
    <x v="5"/>
    <x v="2"/>
    <s v="05-Oct"/>
    <x v="52"/>
    <n v="75"/>
    <x v="25"/>
  </r>
  <r>
    <x v="340"/>
    <x v="0"/>
    <x v="5"/>
    <x v="5"/>
    <x v="0"/>
    <s v="none"/>
    <x v="0"/>
    <x v="1"/>
    <s v="yes"/>
    <x v="5"/>
    <x v="1"/>
    <s v="&lt; 5"/>
    <x v="10"/>
    <n v="51"/>
    <x v="23"/>
  </r>
  <r>
    <x v="341"/>
    <x v="1"/>
    <x v="5"/>
    <x v="0"/>
    <x v="1"/>
    <s v="none"/>
    <x v="1"/>
    <x v="0"/>
    <s v="yes"/>
    <x v="0"/>
    <x v="0"/>
    <s v="05-Oct"/>
    <x v="28"/>
    <n v="72"/>
    <x v="27"/>
  </r>
  <r>
    <x v="342"/>
    <x v="1"/>
    <x v="3"/>
    <x v="1"/>
    <x v="0"/>
    <s v="none"/>
    <x v="0"/>
    <x v="1"/>
    <s v="yes"/>
    <x v="2"/>
    <x v="0"/>
    <s v="05-Oct"/>
    <x v="64"/>
    <n v="35"/>
    <x v="43"/>
  </r>
  <r>
    <x v="343"/>
    <x v="1"/>
    <x v="2"/>
    <x v="0"/>
    <x v="1"/>
    <s v="none"/>
    <x v="0"/>
    <x v="1"/>
    <s v="yes"/>
    <x v="5"/>
    <x v="0"/>
    <s v="05-Oct"/>
    <x v="29"/>
    <n v="53"/>
    <x v="44"/>
  </r>
  <r>
    <x v="344"/>
    <x v="0"/>
    <x v="4"/>
    <x v="1"/>
    <x v="1"/>
    <s v="completed"/>
    <x v="0"/>
    <x v="1"/>
    <s v="yes"/>
    <x v="0"/>
    <x v="0"/>
    <s v="05-Oct"/>
    <x v="32"/>
    <n v="82"/>
    <x v="69"/>
  </r>
  <r>
    <x v="345"/>
    <x v="1"/>
    <x v="1"/>
    <x v="5"/>
    <x v="0"/>
    <s v="none"/>
    <x v="0"/>
    <x v="2"/>
    <s v="yes"/>
    <x v="0"/>
    <x v="0"/>
    <s v="&gt; 10"/>
    <x v="2"/>
    <n v="85"/>
    <x v="5"/>
  </r>
  <r>
    <x v="346"/>
    <x v="1"/>
    <x v="0"/>
    <x v="1"/>
    <x v="1"/>
    <s v="none"/>
    <x v="0"/>
    <x v="0"/>
    <s v="yes"/>
    <x v="5"/>
    <x v="2"/>
    <s v="05-Oct"/>
    <x v="38"/>
    <n v="49"/>
    <x v="46"/>
  </r>
  <r>
    <x v="348"/>
    <x v="1"/>
    <x v="4"/>
    <x v="0"/>
    <x v="0"/>
    <s v="completed"/>
    <x v="0"/>
    <x v="1"/>
    <s v="no"/>
    <x v="3"/>
    <x v="1"/>
    <s v="&gt; 10"/>
    <x v="0"/>
    <n v="65"/>
    <x v="33"/>
  </r>
  <r>
    <x v="349"/>
    <x v="1"/>
    <x v="2"/>
    <x v="3"/>
    <x v="0"/>
    <s v="none"/>
    <x v="1"/>
    <x v="1"/>
    <s v="yes"/>
    <x v="0"/>
    <x v="1"/>
    <s v="05-Oct"/>
    <x v="1"/>
    <n v="63"/>
    <x v="26"/>
  </r>
  <r>
    <x v="350"/>
    <x v="0"/>
    <x v="4"/>
    <x v="3"/>
    <x v="0"/>
    <s v="none"/>
    <x v="0"/>
    <x v="2"/>
    <s v="yes"/>
    <x v="5"/>
    <x v="0"/>
    <s v="05-Oct"/>
    <x v="6"/>
    <n v="91"/>
    <x v="71"/>
  </r>
  <r>
    <x v="351"/>
    <x v="0"/>
    <x v="5"/>
    <x v="5"/>
    <x v="0"/>
    <s v="none"/>
    <x v="1"/>
    <x v="0"/>
    <s v="yes"/>
    <x v="1"/>
    <x v="2"/>
    <s v="05-Oct"/>
    <x v="60"/>
    <n v="82"/>
    <x v="38"/>
  </r>
  <r>
    <x v="352"/>
    <x v="0"/>
    <x v="5"/>
    <x v="1"/>
    <x v="0"/>
    <s v="completed"/>
    <x v="0"/>
    <x v="1"/>
    <s v="no"/>
    <x v="0"/>
    <x v="0"/>
    <s v="05-Oct"/>
    <x v="20"/>
    <n v="79"/>
    <x v="22"/>
  </r>
  <r>
    <x v="353"/>
    <x v="1"/>
    <x v="2"/>
    <x v="0"/>
    <x v="0"/>
    <s v="none"/>
    <x v="4"/>
    <x v="0"/>
    <s v="yes"/>
    <x v="2"/>
    <x v="0"/>
    <s v="05-Oct"/>
    <x v="23"/>
    <n v="55"/>
    <x v="42"/>
  </r>
  <r>
    <x v="967"/>
    <x v="0"/>
    <x v="0"/>
    <x v="6"/>
    <x v="0"/>
    <s v="none"/>
    <x v="0"/>
    <x v="0"/>
    <s v="yes"/>
    <x v="4"/>
    <x v="0"/>
    <s v="&gt; 10"/>
    <x v="3"/>
    <n v="46"/>
    <x v="10"/>
  </r>
  <r>
    <x v="354"/>
    <x v="1"/>
    <x v="1"/>
    <x v="3"/>
    <x v="0"/>
    <s v="none"/>
    <x v="4"/>
    <x v="2"/>
    <s v="yes"/>
    <x v="1"/>
    <x v="1"/>
    <s v="05-Oct"/>
    <x v="22"/>
    <n v="66"/>
    <x v="18"/>
  </r>
  <r>
    <x v="355"/>
    <x v="0"/>
    <x v="0"/>
    <x v="6"/>
    <x v="0"/>
    <s v="none"/>
    <x v="1"/>
    <x v="1"/>
    <s v="yes"/>
    <x v="0"/>
    <x v="2"/>
    <s v="05-Oct"/>
    <x v="31"/>
    <n v="67"/>
    <x v="26"/>
  </r>
  <r>
    <x v="356"/>
    <x v="1"/>
    <x v="2"/>
    <x v="5"/>
    <x v="1"/>
    <s v="none"/>
    <x v="0"/>
    <x v="2"/>
    <s v="yes"/>
    <x v="3"/>
    <x v="2"/>
    <s v="&gt; 10"/>
    <x v="21"/>
    <n v="65"/>
    <x v="34"/>
  </r>
  <r>
    <x v="357"/>
    <x v="0"/>
    <x v="3"/>
    <x v="0"/>
    <x v="1"/>
    <s v="none"/>
    <x v="4"/>
    <x v="1"/>
    <s v="no"/>
    <x v="5"/>
    <x v="0"/>
    <s v="&gt; 10"/>
    <x v="0"/>
    <n v="76"/>
    <x v="5"/>
  </r>
  <r>
    <x v="358"/>
    <x v="1"/>
    <x v="1"/>
    <x v="5"/>
    <x v="0"/>
    <s v="none"/>
    <x v="0"/>
    <x v="1"/>
    <s v="no"/>
    <x v="5"/>
    <x v="0"/>
    <s v="05-Oct"/>
    <x v="23"/>
    <n v="69"/>
    <x v="42"/>
  </r>
  <r>
    <x v="359"/>
    <x v="0"/>
    <x v="2"/>
    <x v="1"/>
    <x v="0"/>
    <s v="none"/>
    <x v="0"/>
    <x v="1"/>
    <s v="Non specified"/>
    <x v="3"/>
    <x v="2"/>
    <s v="&gt; 10"/>
    <x v="33"/>
    <n v="91"/>
    <x v="30"/>
  </r>
  <r>
    <x v="360"/>
    <x v="0"/>
    <x v="1"/>
    <x v="1"/>
    <x v="1"/>
    <s v="completed"/>
    <x v="0"/>
    <x v="1"/>
    <s v="yes"/>
    <x v="1"/>
    <x v="0"/>
    <s v="05-Oct"/>
    <x v="18"/>
    <n v="68"/>
    <x v="33"/>
  </r>
  <r>
    <x v="361"/>
    <x v="0"/>
    <x v="4"/>
    <x v="4"/>
    <x v="0"/>
    <s v="none"/>
    <x v="1"/>
    <x v="1"/>
    <s v="no"/>
    <x v="0"/>
    <x v="0"/>
    <s v="&gt; 10"/>
    <x v="42"/>
    <n v="73"/>
    <x v="24"/>
  </r>
  <r>
    <x v="362"/>
    <x v="1"/>
    <x v="5"/>
    <x v="1"/>
    <x v="1"/>
    <s v="none"/>
    <x v="3"/>
    <x v="1"/>
    <s v="no"/>
    <x v="5"/>
    <x v="0"/>
    <s v="05-Oct"/>
    <x v="21"/>
    <n v="76"/>
    <x v="8"/>
  </r>
  <r>
    <x v="363"/>
    <x v="0"/>
    <x v="2"/>
    <x v="4"/>
    <x v="0"/>
    <s v="completed"/>
    <x v="4"/>
    <x v="1"/>
    <s v="yes"/>
    <x v="0"/>
    <x v="2"/>
    <s v="05-Oct"/>
    <x v="0"/>
    <n v="85"/>
    <x v="49"/>
  </r>
  <r>
    <x v="366"/>
    <x v="1"/>
    <x v="5"/>
    <x v="3"/>
    <x v="0"/>
    <s v="none"/>
    <x v="0"/>
    <x v="1"/>
    <s v="yes"/>
    <x v="2"/>
    <x v="0"/>
    <s v="&gt; 10"/>
    <x v="13"/>
    <n v="72"/>
    <x v="33"/>
  </r>
  <r>
    <x v="367"/>
    <x v="0"/>
    <x v="4"/>
    <x v="5"/>
    <x v="0"/>
    <s v="completed"/>
    <x v="4"/>
    <x v="0"/>
    <s v="yes"/>
    <x v="2"/>
    <x v="0"/>
    <s v="05-Oct"/>
    <x v="54"/>
    <n v="79"/>
    <x v="4"/>
  </r>
  <r>
    <x v="368"/>
    <x v="0"/>
    <x v="0"/>
    <x v="3"/>
    <x v="0"/>
    <s v="none"/>
    <x v="0"/>
    <x v="1"/>
    <s v="yes"/>
    <x v="0"/>
    <x v="2"/>
    <s v="05-Oct"/>
    <x v="26"/>
    <n v="92"/>
    <x v="32"/>
  </r>
  <r>
    <x v="369"/>
    <x v="1"/>
    <x v="4"/>
    <x v="0"/>
    <x v="0"/>
    <s v="none"/>
    <x v="1"/>
    <x v="0"/>
    <s v="yes"/>
    <x v="0"/>
    <x v="2"/>
    <s v="&lt; 5"/>
    <x v="52"/>
    <n v="67"/>
    <x v="34"/>
  </r>
  <r>
    <x v="370"/>
    <x v="0"/>
    <x v="5"/>
    <x v="4"/>
    <x v="0"/>
    <s v="completed"/>
    <x v="0"/>
    <x v="1"/>
    <s v="yes"/>
    <x v="2"/>
    <x v="0"/>
    <s v="05-Oct"/>
    <x v="28"/>
    <n v="80"/>
    <x v="21"/>
  </r>
  <r>
    <x v="371"/>
    <x v="0"/>
    <x v="4"/>
    <x v="5"/>
    <x v="0"/>
    <s v="completed"/>
    <x v="0"/>
    <x v="1"/>
    <s v="yes"/>
    <x v="3"/>
    <x v="0"/>
    <s v="05-Oct"/>
    <x v="10"/>
    <n v="72"/>
    <x v="8"/>
  </r>
  <r>
    <x v="372"/>
    <x v="0"/>
    <x v="1"/>
    <x v="3"/>
    <x v="0"/>
    <s v="none"/>
    <x v="1"/>
    <x v="1"/>
    <s v="no"/>
    <x v="0"/>
    <x v="2"/>
    <s v="&lt; 5"/>
    <x v="52"/>
    <n v="89"/>
    <x v="49"/>
  </r>
  <r>
    <x v="373"/>
    <x v="0"/>
    <x v="1"/>
    <x v="0"/>
    <x v="1"/>
    <s v="none"/>
    <x v="0"/>
    <x v="1"/>
    <s v="yes"/>
    <x v="0"/>
    <x v="1"/>
    <s v="05-Oct"/>
    <x v="19"/>
    <n v="62"/>
    <x v="26"/>
  </r>
  <r>
    <x v="969"/>
    <x v="1"/>
    <x v="1"/>
    <x v="4"/>
    <x v="0"/>
    <s v="completed"/>
    <x v="0"/>
    <x v="1"/>
    <s v="no"/>
    <x v="6"/>
    <x v="0"/>
    <s v="&lt; 5"/>
    <x v="55"/>
    <n v="91"/>
    <x v="32"/>
  </r>
  <r>
    <x v="374"/>
    <x v="1"/>
    <x v="1"/>
    <x v="3"/>
    <x v="0"/>
    <s v="completed"/>
    <x v="0"/>
    <x v="1"/>
    <s v="yes"/>
    <x v="0"/>
    <x v="2"/>
    <s v="&lt; 5"/>
    <x v="26"/>
    <n v="82"/>
    <x v="21"/>
  </r>
  <r>
    <x v="375"/>
    <x v="0"/>
    <x v="4"/>
    <x v="3"/>
    <x v="0"/>
    <s v="completed"/>
    <x v="1"/>
    <x v="1"/>
    <s v="yes"/>
    <x v="3"/>
    <x v="2"/>
    <s v="Non specified"/>
    <x v="5"/>
    <n v="80"/>
    <x v="71"/>
  </r>
  <r>
    <x v="376"/>
    <x v="0"/>
    <x v="5"/>
    <x v="4"/>
    <x v="0"/>
    <s v="completed"/>
    <x v="0"/>
    <x v="0"/>
    <s v="no"/>
    <x v="3"/>
    <x v="2"/>
    <s v="05-Oct"/>
    <x v="42"/>
    <n v="79"/>
    <x v="4"/>
  </r>
  <r>
    <x v="377"/>
    <x v="1"/>
    <x v="5"/>
    <x v="4"/>
    <x v="1"/>
    <s v="none"/>
    <x v="4"/>
    <x v="1"/>
    <s v="Non specified"/>
    <x v="3"/>
    <x v="1"/>
    <s v="&gt; 10"/>
    <x v="8"/>
    <n v="55"/>
    <x v="35"/>
  </r>
  <r>
    <x v="378"/>
    <x v="1"/>
    <x v="0"/>
    <x v="3"/>
    <x v="1"/>
    <s v="none"/>
    <x v="3"/>
    <x v="1"/>
    <s v="yes"/>
    <x v="3"/>
    <x v="0"/>
    <s v="&gt; 10"/>
    <x v="0"/>
    <n v="65"/>
    <x v="45"/>
  </r>
  <r>
    <x v="380"/>
    <x v="1"/>
    <x v="1"/>
    <x v="3"/>
    <x v="1"/>
    <s v="none"/>
    <x v="1"/>
    <x v="1"/>
    <s v="yes"/>
    <x v="3"/>
    <x v="2"/>
    <s v="&gt; 10"/>
    <x v="22"/>
    <n v="68"/>
    <x v="18"/>
  </r>
  <r>
    <x v="381"/>
    <x v="1"/>
    <x v="1"/>
    <x v="3"/>
    <x v="1"/>
    <s v="completed"/>
    <x v="4"/>
    <x v="1"/>
    <s v="yes"/>
    <x v="5"/>
    <x v="0"/>
    <s v="&lt; 5"/>
    <x v="8"/>
    <n v="70"/>
    <x v="34"/>
  </r>
  <r>
    <x v="382"/>
    <x v="1"/>
    <x v="4"/>
    <x v="3"/>
    <x v="1"/>
    <s v="completed"/>
    <x v="1"/>
    <x v="1"/>
    <s v="no"/>
    <x v="5"/>
    <x v="0"/>
    <s v="&gt; 10"/>
    <x v="32"/>
    <n v="73"/>
    <x v="50"/>
  </r>
  <r>
    <x v="383"/>
    <x v="1"/>
    <x v="2"/>
    <x v="3"/>
    <x v="0"/>
    <s v="completed"/>
    <x v="0"/>
    <x v="1"/>
    <s v="yes"/>
    <x v="3"/>
    <x v="1"/>
    <s v="05-Oct"/>
    <x v="8"/>
    <n v="68"/>
    <x v="8"/>
  </r>
  <r>
    <x v="385"/>
    <x v="1"/>
    <x v="1"/>
    <x v="0"/>
    <x v="1"/>
    <s v="completed"/>
    <x v="1"/>
    <x v="2"/>
    <s v="yes"/>
    <x v="2"/>
    <x v="1"/>
    <s v="Non specified"/>
    <x v="30"/>
    <n v="62"/>
    <x v="55"/>
  </r>
  <r>
    <x v="386"/>
    <x v="0"/>
    <x v="3"/>
    <x v="5"/>
    <x v="1"/>
    <s v="none"/>
    <x v="0"/>
    <x v="0"/>
    <s v="no"/>
    <x v="2"/>
    <x v="2"/>
    <s v="&gt; 10"/>
    <x v="68"/>
    <n v="51"/>
    <x v="17"/>
  </r>
  <r>
    <x v="387"/>
    <x v="1"/>
    <x v="4"/>
    <x v="1"/>
    <x v="1"/>
    <s v="none"/>
    <x v="3"/>
    <x v="0"/>
    <s v="yes"/>
    <x v="5"/>
    <x v="0"/>
    <s v="05-Oct"/>
    <x v="2"/>
    <n v="78"/>
    <x v="5"/>
  </r>
  <r>
    <x v="388"/>
    <x v="1"/>
    <x v="2"/>
    <x v="1"/>
    <x v="0"/>
    <s v="none"/>
    <x v="0"/>
    <x v="0"/>
    <s v="yes"/>
    <x v="3"/>
    <x v="0"/>
    <s v="05-Oct"/>
    <x v="5"/>
    <n v="76"/>
    <x v="27"/>
  </r>
  <r>
    <x v="970"/>
    <x v="1"/>
    <x v="4"/>
    <x v="1"/>
    <x v="1"/>
    <s v="none"/>
    <x v="0"/>
    <x v="0"/>
    <s v="no"/>
    <x v="5"/>
    <x v="0"/>
    <s v="05-Oct"/>
    <x v="3"/>
    <n v="54"/>
    <x v="17"/>
  </r>
  <r>
    <x v="389"/>
    <x v="0"/>
    <x v="1"/>
    <x v="1"/>
    <x v="0"/>
    <s v="none"/>
    <x v="1"/>
    <x v="1"/>
    <s v="no"/>
    <x v="3"/>
    <x v="1"/>
    <s v="05-Oct"/>
    <x v="54"/>
    <n v="67"/>
    <x v="8"/>
  </r>
  <r>
    <x v="390"/>
    <x v="1"/>
    <x v="2"/>
    <x v="5"/>
    <x v="0"/>
    <s v="none"/>
    <x v="0"/>
    <x v="0"/>
    <s v="no"/>
    <x v="2"/>
    <x v="0"/>
    <s v="&lt; 5"/>
    <x v="46"/>
    <n v="41"/>
    <x v="53"/>
  </r>
  <r>
    <x v="392"/>
    <x v="1"/>
    <x v="2"/>
    <x v="1"/>
    <x v="0"/>
    <s v="completed"/>
    <x v="0"/>
    <x v="2"/>
    <s v="yes"/>
    <x v="0"/>
    <x v="2"/>
    <s v="05-Oct"/>
    <x v="52"/>
    <n v="63"/>
    <x v="24"/>
  </r>
  <r>
    <x v="393"/>
    <x v="0"/>
    <x v="4"/>
    <x v="1"/>
    <x v="0"/>
    <s v="none"/>
    <x v="1"/>
    <x v="2"/>
    <s v="yes"/>
    <x v="7"/>
    <x v="1"/>
    <s v="05-Oct"/>
    <x v="23"/>
    <n v="72"/>
    <x v="36"/>
  </r>
  <r>
    <x v="394"/>
    <x v="0"/>
    <x v="3"/>
    <x v="5"/>
    <x v="1"/>
    <s v="none"/>
    <x v="0"/>
    <x v="0"/>
    <s v="yes"/>
    <x v="3"/>
    <x v="0"/>
    <s v="&lt; 5"/>
    <x v="86"/>
    <n v="29"/>
    <x v="75"/>
  </r>
  <r>
    <x v="971"/>
    <x v="0"/>
    <x v="1"/>
    <x v="3"/>
    <x v="0"/>
    <s v="none"/>
    <x v="2"/>
    <x v="1"/>
    <s v="yes"/>
    <x v="3"/>
    <x v="1"/>
    <s v="&lt; 5"/>
    <x v="14"/>
    <n v="65"/>
    <x v="59"/>
  </r>
  <r>
    <x v="395"/>
    <x v="0"/>
    <x v="1"/>
    <x v="3"/>
    <x v="1"/>
    <s v="completed"/>
    <x v="0"/>
    <x v="1"/>
    <s v="no"/>
    <x v="5"/>
    <x v="2"/>
    <s v="&gt; 10"/>
    <x v="31"/>
    <n v="69"/>
    <x v="45"/>
  </r>
  <r>
    <x v="396"/>
    <x v="1"/>
    <x v="1"/>
    <x v="2"/>
    <x v="0"/>
    <s v="completed"/>
    <x v="1"/>
    <x v="0"/>
    <s v="yes"/>
    <x v="5"/>
    <x v="0"/>
    <s v="05-Oct"/>
    <x v="56"/>
    <n v="76"/>
    <x v="22"/>
  </r>
  <r>
    <x v="397"/>
    <x v="0"/>
    <x v="2"/>
    <x v="4"/>
    <x v="0"/>
    <s v="completed"/>
    <x v="1"/>
    <x v="0"/>
    <s v="yes"/>
    <x v="0"/>
    <x v="2"/>
    <s v="05-Oct"/>
    <x v="1"/>
    <n v="73"/>
    <x v="14"/>
  </r>
  <r>
    <x v="398"/>
    <x v="1"/>
    <x v="4"/>
    <x v="5"/>
    <x v="0"/>
    <s v="none"/>
    <x v="1"/>
    <x v="0"/>
    <s v="no"/>
    <x v="6"/>
    <x v="0"/>
    <s v="&lt; 5"/>
    <x v="36"/>
    <n v="84"/>
    <x v="21"/>
  </r>
  <r>
    <x v="400"/>
    <x v="0"/>
    <x v="1"/>
    <x v="5"/>
    <x v="0"/>
    <s v="none"/>
    <x v="1"/>
    <x v="1"/>
    <s v="yes"/>
    <x v="0"/>
    <x v="0"/>
    <s v="05-Oct"/>
    <x v="31"/>
    <n v="71"/>
    <x v="19"/>
  </r>
  <r>
    <x v="401"/>
    <x v="0"/>
    <x v="4"/>
    <x v="0"/>
    <x v="1"/>
    <s v="none"/>
    <x v="1"/>
    <x v="1"/>
    <s v="no"/>
    <x v="3"/>
    <x v="2"/>
    <s v="05-Oct"/>
    <x v="31"/>
    <n v="71"/>
    <x v="0"/>
  </r>
  <r>
    <x v="402"/>
    <x v="1"/>
    <x v="2"/>
    <x v="1"/>
    <x v="1"/>
    <s v="completed"/>
    <x v="1"/>
    <x v="1"/>
    <s v="yes"/>
    <x v="2"/>
    <x v="0"/>
    <s v="05-Oct"/>
    <x v="30"/>
    <n v="69"/>
    <x v="24"/>
  </r>
  <r>
    <x v="403"/>
    <x v="0"/>
    <x v="2"/>
    <x v="3"/>
    <x v="0"/>
    <s v="none"/>
    <x v="0"/>
    <x v="0"/>
    <s v="yes"/>
    <x v="2"/>
    <x v="2"/>
    <s v="05-Oct"/>
    <x v="30"/>
    <n v="64"/>
    <x v="55"/>
  </r>
  <r>
    <x v="405"/>
    <x v="0"/>
    <x v="1"/>
    <x v="3"/>
    <x v="0"/>
    <s v="none"/>
    <x v="4"/>
    <x v="1"/>
    <s v="yes"/>
    <x v="6"/>
    <x v="0"/>
    <s v="&lt; 5"/>
    <x v="12"/>
    <n v="78"/>
    <x v="4"/>
  </r>
  <r>
    <x v="406"/>
    <x v="0"/>
    <x v="1"/>
    <x v="5"/>
    <x v="0"/>
    <s v="completed"/>
    <x v="0"/>
    <x v="1"/>
    <s v="yes"/>
    <x v="4"/>
    <x v="0"/>
    <s v="&lt; 5"/>
    <x v="28"/>
    <n v="95"/>
    <x v="54"/>
  </r>
  <r>
    <x v="407"/>
    <x v="0"/>
    <x v="4"/>
    <x v="1"/>
    <x v="0"/>
    <s v="completed"/>
    <x v="1"/>
    <x v="0"/>
    <s v="no"/>
    <x v="2"/>
    <x v="2"/>
    <s v="05-Oct"/>
    <x v="19"/>
    <n v="54"/>
    <x v="18"/>
  </r>
  <r>
    <x v="408"/>
    <x v="1"/>
    <x v="1"/>
    <x v="5"/>
    <x v="1"/>
    <s v="completed"/>
    <x v="0"/>
    <x v="0"/>
    <s v="no"/>
    <x v="3"/>
    <x v="0"/>
    <s v="&lt; 5"/>
    <x v="54"/>
    <n v="53"/>
    <x v="44"/>
  </r>
  <r>
    <x v="409"/>
    <x v="0"/>
    <x v="4"/>
    <x v="4"/>
    <x v="0"/>
    <s v="none"/>
    <x v="2"/>
    <x v="2"/>
    <s v="yes"/>
    <x v="3"/>
    <x v="2"/>
    <s v="05-Oct"/>
    <x v="21"/>
    <n v="93"/>
    <x v="6"/>
  </r>
  <r>
    <x v="410"/>
    <x v="1"/>
    <x v="5"/>
    <x v="3"/>
    <x v="0"/>
    <s v="completed"/>
    <x v="0"/>
    <x v="0"/>
    <s v="yes"/>
    <x v="3"/>
    <x v="0"/>
    <s v="&gt; 10"/>
    <x v="51"/>
    <n v="90"/>
    <x v="38"/>
  </r>
  <r>
    <x v="411"/>
    <x v="0"/>
    <x v="5"/>
    <x v="4"/>
    <x v="0"/>
    <s v="none"/>
    <x v="3"/>
    <x v="0"/>
    <s v="no"/>
    <x v="5"/>
    <x v="0"/>
    <s v="05-Oct"/>
    <x v="47"/>
    <n v="59"/>
    <x v="42"/>
  </r>
  <r>
    <x v="412"/>
    <x v="1"/>
    <x v="1"/>
    <x v="3"/>
    <x v="0"/>
    <s v="none"/>
    <x v="3"/>
    <x v="1"/>
    <s v="yes"/>
    <x v="0"/>
    <x v="0"/>
    <s v="&lt; 5"/>
    <x v="69"/>
    <n v="25"/>
    <x v="67"/>
  </r>
  <r>
    <x v="413"/>
    <x v="1"/>
    <x v="1"/>
    <x v="5"/>
    <x v="0"/>
    <s v="none"/>
    <x v="0"/>
    <x v="2"/>
    <s v="no"/>
    <x v="5"/>
    <x v="2"/>
    <s v="05-Oct"/>
    <x v="22"/>
    <n v="63"/>
    <x v="35"/>
  </r>
  <r>
    <x v="414"/>
    <x v="0"/>
    <x v="4"/>
    <x v="1"/>
    <x v="1"/>
    <s v="none"/>
    <x v="0"/>
    <x v="0"/>
    <s v="yes"/>
    <x v="3"/>
    <x v="0"/>
    <s v="05-Oct"/>
    <x v="8"/>
    <n v="70"/>
    <x v="22"/>
  </r>
  <r>
    <x v="415"/>
    <x v="0"/>
    <x v="1"/>
    <x v="1"/>
    <x v="1"/>
    <s v="completed"/>
    <x v="4"/>
    <x v="2"/>
    <s v="yes"/>
    <x v="2"/>
    <x v="0"/>
    <s v="05-Oct"/>
    <x v="52"/>
    <n v="78"/>
    <x v="14"/>
  </r>
  <r>
    <x v="416"/>
    <x v="0"/>
    <x v="4"/>
    <x v="3"/>
    <x v="0"/>
    <s v="none"/>
    <x v="1"/>
    <x v="2"/>
    <s v="yes"/>
    <x v="1"/>
    <x v="2"/>
    <s v="&gt; 10"/>
    <x v="32"/>
    <n v="64"/>
    <x v="4"/>
  </r>
  <r>
    <x v="417"/>
    <x v="0"/>
    <x v="1"/>
    <x v="1"/>
    <x v="0"/>
    <s v="completed"/>
    <x v="0"/>
    <x v="0"/>
    <s v="yes"/>
    <x v="3"/>
    <x v="0"/>
    <s v="05-Oct"/>
    <x v="34"/>
    <n v="66"/>
    <x v="8"/>
  </r>
  <r>
    <x v="418"/>
    <x v="0"/>
    <x v="1"/>
    <x v="5"/>
    <x v="0"/>
    <s v="none"/>
    <x v="0"/>
    <x v="1"/>
    <s v="yes"/>
    <x v="3"/>
    <x v="0"/>
    <s v="05-Oct"/>
    <x v="64"/>
    <n v="46"/>
    <x v="28"/>
  </r>
  <r>
    <x v="419"/>
    <x v="1"/>
    <x v="1"/>
    <x v="1"/>
    <x v="0"/>
    <s v="completed"/>
    <x v="0"/>
    <x v="2"/>
    <s v="yes"/>
    <x v="1"/>
    <x v="0"/>
    <s v="05-Oct"/>
    <x v="25"/>
    <n v="84"/>
    <x v="6"/>
  </r>
  <r>
    <x v="420"/>
    <x v="0"/>
    <x v="2"/>
    <x v="5"/>
    <x v="1"/>
    <s v="completed"/>
    <x v="1"/>
    <x v="1"/>
    <s v="no"/>
    <x v="5"/>
    <x v="0"/>
    <s v="Non specified"/>
    <x v="63"/>
    <n v="52"/>
    <x v="46"/>
  </r>
  <r>
    <x v="421"/>
    <x v="1"/>
    <x v="4"/>
    <x v="0"/>
    <x v="1"/>
    <s v="none"/>
    <x v="1"/>
    <x v="1"/>
    <s v="yes"/>
    <x v="5"/>
    <x v="2"/>
    <s v="05-Oct"/>
    <x v="32"/>
    <n v="67"/>
    <x v="25"/>
  </r>
  <r>
    <x v="422"/>
    <x v="0"/>
    <x v="4"/>
    <x v="4"/>
    <x v="0"/>
    <s v="none"/>
    <x v="0"/>
    <x v="1"/>
    <s v="yes"/>
    <x v="3"/>
    <x v="0"/>
    <s v="05-Oct"/>
    <x v="47"/>
    <n v="69"/>
    <x v="25"/>
  </r>
  <r>
    <x v="423"/>
    <x v="0"/>
    <x v="1"/>
    <x v="3"/>
    <x v="1"/>
    <s v="completed"/>
    <x v="1"/>
    <x v="0"/>
    <s v="no"/>
    <x v="0"/>
    <x v="0"/>
    <s v="&lt; 5"/>
    <x v="12"/>
    <n v="75"/>
    <x v="62"/>
  </r>
  <r>
    <x v="425"/>
    <x v="0"/>
    <x v="0"/>
    <x v="4"/>
    <x v="0"/>
    <s v="none"/>
    <x v="4"/>
    <x v="0"/>
    <s v="yes"/>
    <x v="5"/>
    <x v="2"/>
    <s v="05-Oct"/>
    <x v="13"/>
    <n v="81"/>
    <x v="49"/>
  </r>
  <r>
    <x v="426"/>
    <x v="1"/>
    <x v="3"/>
    <x v="0"/>
    <x v="0"/>
    <s v="none"/>
    <x v="0"/>
    <x v="2"/>
    <s v="no"/>
    <x v="4"/>
    <x v="0"/>
    <s v="05-Oct"/>
    <x v="31"/>
    <n v="47"/>
    <x v="17"/>
  </r>
  <r>
    <x v="427"/>
    <x v="0"/>
    <x v="2"/>
    <x v="0"/>
    <x v="0"/>
    <s v="none"/>
    <x v="0"/>
    <x v="0"/>
    <s v="yes"/>
    <x v="3"/>
    <x v="0"/>
    <s v="05-Oct"/>
    <x v="50"/>
    <n v="85"/>
    <x v="6"/>
  </r>
  <r>
    <x v="428"/>
    <x v="0"/>
    <x v="1"/>
    <x v="1"/>
    <x v="0"/>
    <s v="none"/>
    <x v="0"/>
    <x v="2"/>
    <s v="no"/>
    <x v="2"/>
    <x v="0"/>
    <s v="&lt; 5"/>
    <x v="27"/>
    <n v="59"/>
    <x v="39"/>
  </r>
  <r>
    <x v="429"/>
    <x v="1"/>
    <x v="0"/>
    <x v="3"/>
    <x v="0"/>
    <s v="none"/>
    <x v="0"/>
    <x v="2"/>
    <s v="yes"/>
    <x v="5"/>
    <x v="2"/>
    <s v="&lt; 5"/>
    <x v="27"/>
    <n v="64"/>
    <x v="13"/>
  </r>
  <r>
    <x v="430"/>
    <x v="1"/>
    <x v="1"/>
    <x v="4"/>
    <x v="0"/>
    <s v="none"/>
    <x v="0"/>
    <x v="0"/>
    <s v="Non specified"/>
    <x v="3"/>
    <x v="2"/>
    <s v="05-Oct"/>
    <x v="7"/>
    <n v="48"/>
    <x v="53"/>
  </r>
  <r>
    <x v="431"/>
    <x v="0"/>
    <x v="1"/>
    <x v="3"/>
    <x v="0"/>
    <s v="none"/>
    <x v="1"/>
    <x v="1"/>
    <s v="no"/>
    <x v="0"/>
    <x v="0"/>
    <s v="05-Oct"/>
    <x v="74"/>
    <n v="100"/>
    <x v="58"/>
  </r>
  <r>
    <x v="432"/>
    <x v="0"/>
    <x v="2"/>
    <x v="3"/>
    <x v="1"/>
    <s v="none"/>
    <x v="1"/>
    <x v="1"/>
    <s v="yes"/>
    <x v="3"/>
    <x v="1"/>
    <s v="05-Oct"/>
    <x v="18"/>
    <n v="60"/>
    <x v="24"/>
  </r>
  <r>
    <x v="433"/>
    <x v="1"/>
    <x v="1"/>
    <x v="1"/>
    <x v="0"/>
    <s v="none"/>
    <x v="0"/>
    <x v="2"/>
    <s v="no"/>
    <x v="3"/>
    <x v="0"/>
    <s v="05-Oct"/>
    <x v="32"/>
    <n v="57"/>
    <x v="37"/>
  </r>
  <r>
    <x v="434"/>
    <x v="0"/>
    <x v="2"/>
    <x v="2"/>
    <x v="0"/>
    <s v="none"/>
    <x v="0"/>
    <x v="2"/>
    <s v="yes"/>
    <x v="8"/>
    <x v="1"/>
    <s v="05-Oct"/>
    <x v="30"/>
    <n v="61"/>
    <x v="13"/>
  </r>
  <r>
    <x v="435"/>
    <x v="0"/>
    <x v="1"/>
    <x v="3"/>
    <x v="0"/>
    <s v="completed"/>
    <x v="1"/>
    <x v="1"/>
    <s v="no"/>
    <x v="4"/>
    <x v="1"/>
    <s v="&gt; 10"/>
    <x v="50"/>
    <n v="93"/>
    <x v="58"/>
  </r>
  <r>
    <x v="436"/>
    <x v="0"/>
    <x v="5"/>
    <x v="5"/>
    <x v="0"/>
    <s v="completed"/>
    <x v="0"/>
    <x v="1"/>
    <s v="no"/>
    <x v="3"/>
    <x v="2"/>
    <s v="05-Oct"/>
    <x v="37"/>
    <n v="59"/>
    <x v="27"/>
  </r>
  <r>
    <x v="437"/>
    <x v="1"/>
    <x v="4"/>
    <x v="3"/>
    <x v="0"/>
    <s v="completed"/>
    <x v="0"/>
    <x v="2"/>
    <s v="yes"/>
    <x v="0"/>
    <x v="2"/>
    <s v="&lt; 5"/>
    <x v="67"/>
    <n v="90"/>
    <x v="1"/>
  </r>
  <r>
    <x v="438"/>
    <x v="0"/>
    <x v="2"/>
    <x v="0"/>
    <x v="0"/>
    <s v="none"/>
    <x v="4"/>
    <x v="1"/>
    <s v="yes"/>
    <x v="0"/>
    <x v="0"/>
    <s v="&gt; 10"/>
    <x v="29"/>
    <n v="52"/>
    <x v="44"/>
  </r>
  <r>
    <x v="439"/>
    <x v="1"/>
    <x v="2"/>
    <x v="4"/>
    <x v="1"/>
    <s v="none"/>
    <x v="1"/>
    <x v="0"/>
    <s v="no"/>
    <x v="5"/>
    <x v="0"/>
    <s v="05-Oct"/>
    <x v="37"/>
    <n v="46"/>
    <x v="11"/>
  </r>
  <r>
    <x v="440"/>
    <x v="1"/>
    <x v="1"/>
    <x v="1"/>
    <x v="1"/>
    <s v="none"/>
    <x v="1"/>
    <x v="0"/>
    <s v="yes"/>
    <x v="3"/>
    <x v="2"/>
    <s v="&gt; 10"/>
    <x v="10"/>
    <n v="64"/>
    <x v="26"/>
  </r>
  <r>
    <x v="442"/>
    <x v="0"/>
    <x v="5"/>
    <x v="4"/>
    <x v="1"/>
    <s v="completed"/>
    <x v="1"/>
    <x v="2"/>
    <s v="no"/>
    <x v="3"/>
    <x v="1"/>
    <s v="&lt; 5"/>
    <x v="34"/>
    <n v="61"/>
    <x v="42"/>
  </r>
  <r>
    <x v="444"/>
    <x v="1"/>
    <x v="1"/>
    <x v="1"/>
    <x v="0"/>
    <s v="completed"/>
    <x v="0"/>
    <x v="2"/>
    <s v="yes"/>
    <x v="3"/>
    <x v="0"/>
    <s v="05-Oct"/>
    <x v="23"/>
    <n v="72"/>
    <x v="19"/>
  </r>
  <r>
    <x v="445"/>
    <x v="0"/>
    <x v="5"/>
    <x v="1"/>
    <x v="1"/>
    <s v="none"/>
    <x v="1"/>
    <x v="0"/>
    <s v="yes"/>
    <x v="3"/>
    <x v="1"/>
    <s v="05-Oct"/>
    <x v="37"/>
    <n v="68"/>
    <x v="27"/>
  </r>
  <r>
    <x v="446"/>
    <x v="0"/>
    <x v="1"/>
    <x v="3"/>
    <x v="1"/>
    <s v="none"/>
    <x v="0"/>
    <x v="1"/>
    <s v="yes"/>
    <x v="0"/>
    <x v="0"/>
    <s v="05-Oct"/>
    <x v="73"/>
    <n v="58"/>
    <x v="46"/>
  </r>
  <r>
    <x v="447"/>
    <x v="1"/>
    <x v="5"/>
    <x v="4"/>
    <x v="1"/>
    <s v="none"/>
    <x v="0"/>
    <x v="2"/>
    <s v="yes"/>
    <x v="4"/>
    <x v="0"/>
    <s v="05-Oct"/>
    <x v="8"/>
    <n v="63"/>
    <x v="46"/>
  </r>
  <r>
    <x v="448"/>
    <x v="1"/>
    <x v="4"/>
    <x v="0"/>
    <x v="0"/>
    <s v="none"/>
    <x v="1"/>
    <x v="0"/>
    <s v="yes"/>
    <x v="3"/>
    <x v="2"/>
    <s v="&lt; 5"/>
    <x v="15"/>
    <n v="93"/>
    <x v="73"/>
  </r>
  <r>
    <x v="449"/>
    <x v="0"/>
    <x v="2"/>
    <x v="4"/>
    <x v="0"/>
    <s v="completed"/>
    <x v="1"/>
    <x v="0"/>
    <s v="no"/>
    <x v="5"/>
    <x v="2"/>
    <s v="05-Oct"/>
    <x v="69"/>
    <n v="44"/>
    <x v="3"/>
  </r>
  <r>
    <x v="450"/>
    <x v="0"/>
    <x v="3"/>
    <x v="6"/>
    <x v="0"/>
    <s v="none"/>
    <x v="2"/>
    <x v="1"/>
    <s v="yes"/>
    <x v="1"/>
    <x v="0"/>
    <s v="05-Oct"/>
    <x v="47"/>
    <n v="59"/>
    <x v="26"/>
  </r>
  <r>
    <x v="452"/>
    <x v="1"/>
    <x v="2"/>
    <x v="5"/>
    <x v="0"/>
    <s v="completed"/>
    <x v="4"/>
    <x v="0"/>
    <s v="no"/>
    <x v="0"/>
    <x v="0"/>
    <s v="&lt; 5"/>
    <x v="26"/>
    <n v="61"/>
    <x v="45"/>
  </r>
  <r>
    <x v="454"/>
    <x v="0"/>
    <x v="1"/>
    <x v="2"/>
    <x v="0"/>
    <s v="completed"/>
    <x v="1"/>
    <x v="2"/>
    <s v="yes"/>
    <x v="3"/>
    <x v="0"/>
    <s v="05-Oct"/>
    <x v="33"/>
    <n v="92"/>
    <x v="56"/>
  </r>
  <r>
    <x v="455"/>
    <x v="1"/>
    <x v="4"/>
    <x v="3"/>
    <x v="0"/>
    <s v="completed"/>
    <x v="0"/>
    <x v="0"/>
    <s v="yes"/>
    <x v="5"/>
    <x v="0"/>
    <s v="05-Oct"/>
    <x v="56"/>
    <n v="87"/>
    <x v="6"/>
  </r>
  <r>
    <x v="456"/>
    <x v="1"/>
    <x v="0"/>
    <x v="0"/>
    <x v="1"/>
    <s v="none"/>
    <x v="0"/>
    <x v="1"/>
    <s v="yes"/>
    <x v="5"/>
    <x v="0"/>
    <s v="05-Oct"/>
    <x v="13"/>
    <n v="59"/>
    <x v="13"/>
  </r>
  <r>
    <x v="457"/>
    <x v="1"/>
    <x v="5"/>
    <x v="3"/>
    <x v="0"/>
    <s v="none"/>
    <x v="0"/>
    <x v="0"/>
    <s v="yes"/>
    <x v="3"/>
    <x v="0"/>
    <s v="05-Oct"/>
    <x v="36"/>
    <n v="77"/>
    <x v="50"/>
  </r>
  <r>
    <x v="458"/>
    <x v="1"/>
    <x v="2"/>
    <x v="4"/>
    <x v="1"/>
    <s v="none"/>
    <x v="1"/>
    <x v="0"/>
    <s v="yes"/>
    <x v="1"/>
    <x v="2"/>
    <s v="&gt; 10"/>
    <x v="49"/>
    <n v="55"/>
    <x v="9"/>
  </r>
  <r>
    <x v="460"/>
    <x v="1"/>
    <x v="2"/>
    <x v="1"/>
    <x v="1"/>
    <s v="none"/>
    <x v="0"/>
    <x v="1"/>
    <s v="yes"/>
    <x v="3"/>
    <x v="0"/>
    <s v="&gt; 10"/>
    <x v="64"/>
    <n v="36"/>
    <x v="43"/>
  </r>
  <r>
    <x v="461"/>
    <x v="1"/>
    <x v="4"/>
    <x v="4"/>
    <x v="0"/>
    <s v="none"/>
    <x v="4"/>
    <x v="1"/>
    <s v="no"/>
    <x v="5"/>
    <x v="2"/>
    <s v="05-Oct"/>
    <x v="66"/>
    <n v="78"/>
    <x v="36"/>
  </r>
  <r>
    <x v="462"/>
    <x v="0"/>
    <x v="1"/>
    <x v="4"/>
    <x v="1"/>
    <s v="none"/>
    <x v="0"/>
    <x v="1"/>
    <s v="yes"/>
    <x v="3"/>
    <x v="2"/>
    <s v="05-Oct"/>
    <x v="1"/>
    <n v="77"/>
    <x v="25"/>
  </r>
  <r>
    <x v="463"/>
    <x v="1"/>
    <x v="2"/>
    <x v="1"/>
    <x v="1"/>
    <s v="none"/>
    <x v="4"/>
    <x v="1"/>
    <s v="yes"/>
    <x v="1"/>
    <x v="0"/>
    <s v="&gt; 10"/>
    <x v="10"/>
    <n v="55"/>
    <x v="20"/>
  </r>
  <r>
    <x v="464"/>
    <x v="0"/>
    <x v="2"/>
    <x v="4"/>
    <x v="0"/>
    <s v="completed"/>
    <x v="0"/>
    <x v="1"/>
    <s v="no"/>
    <x v="3"/>
    <x v="2"/>
    <s v="05-Oct"/>
    <x v="30"/>
    <n v="72"/>
    <x v="27"/>
  </r>
  <r>
    <x v="465"/>
    <x v="1"/>
    <x v="4"/>
    <x v="3"/>
    <x v="0"/>
    <s v="none"/>
    <x v="4"/>
    <x v="1"/>
    <s v="yes"/>
    <x v="5"/>
    <x v="1"/>
    <s v="&lt; 5"/>
    <x v="14"/>
    <n v="52"/>
    <x v="17"/>
  </r>
  <r>
    <x v="466"/>
    <x v="0"/>
    <x v="3"/>
    <x v="6"/>
    <x v="0"/>
    <s v="none"/>
    <x v="0"/>
    <x v="1"/>
    <s v="yes"/>
    <x v="0"/>
    <x v="0"/>
    <s v="05-Oct"/>
    <x v="62"/>
    <n v="90"/>
    <x v="62"/>
  </r>
  <r>
    <x v="467"/>
    <x v="0"/>
    <x v="3"/>
    <x v="5"/>
    <x v="0"/>
    <s v="none"/>
    <x v="4"/>
    <x v="0"/>
    <s v="yes"/>
    <x v="5"/>
    <x v="2"/>
    <s v="&lt; 5"/>
    <x v="34"/>
    <n v="58"/>
    <x v="42"/>
  </r>
  <r>
    <x v="468"/>
    <x v="0"/>
    <x v="1"/>
    <x v="5"/>
    <x v="1"/>
    <s v="none"/>
    <x v="1"/>
    <x v="1"/>
    <s v="no"/>
    <x v="3"/>
    <x v="1"/>
    <s v="&gt; 10"/>
    <x v="47"/>
    <n v="61"/>
    <x v="13"/>
  </r>
  <r>
    <x v="469"/>
    <x v="1"/>
    <x v="4"/>
    <x v="2"/>
    <x v="1"/>
    <s v="none"/>
    <x v="2"/>
    <x v="1"/>
    <s v="yes"/>
    <x v="3"/>
    <x v="2"/>
    <s v="05-Oct"/>
    <x v="3"/>
    <n v="54"/>
    <x v="46"/>
  </r>
  <r>
    <x v="470"/>
    <x v="0"/>
    <x v="2"/>
    <x v="3"/>
    <x v="1"/>
    <s v="completed"/>
    <x v="1"/>
    <x v="0"/>
    <s v="yes"/>
    <x v="1"/>
    <x v="0"/>
    <s v="05-Oct"/>
    <x v="28"/>
    <n v="93"/>
    <x v="32"/>
  </r>
  <r>
    <x v="471"/>
    <x v="1"/>
    <x v="1"/>
    <x v="2"/>
    <x v="0"/>
    <s v="none"/>
    <x v="0"/>
    <x v="2"/>
    <s v="Non specified"/>
    <x v="4"/>
    <x v="2"/>
    <s v="05-Oct"/>
    <x v="62"/>
    <n v="78"/>
    <x v="4"/>
  </r>
  <r>
    <x v="972"/>
    <x v="1"/>
    <x v="5"/>
    <x v="0"/>
    <x v="1"/>
    <s v="completed"/>
    <x v="0"/>
    <x v="1"/>
    <s v="no"/>
    <x v="0"/>
    <x v="0"/>
    <s v="&lt; 5"/>
    <x v="22"/>
    <n v="67"/>
    <x v="24"/>
  </r>
  <r>
    <x v="472"/>
    <x v="1"/>
    <x v="2"/>
    <x v="4"/>
    <x v="0"/>
    <s v="none"/>
    <x v="4"/>
    <x v="0"/>
    <s v="no"/>
    <x v="3"/>
    <x v="2"/>
    <s v="05-Oct"/>
    <x v="32"/>
    <n v="65"/>
    <x v="24"/>
  </r>
  <r>
    <x v="473"/>
    <x v="1"/>
    <x v="2"/>
    <x v="4"/>
    <x v="1"/>
    <s v="none"/>
    <x v="4"/>
    <x v="0"/>
    <s v="yes"/>
    <x v="0"/>
    <x v="2"/>
    <s v="05-Oct"/>
    <x v="23"/>
    <n v="57"/>
    <x v="35"/>
  </r>
  <r>
    <x v="474"/>
    <x v="1"/>
    <x v="1"/>
    <x v="4"/>
    <x v="1"/>
    <s v="completed"/>
    <x v="0"/>
    <x v="1"/>
    <s v="no"/>
    <x v="4"/>
    <x v="0"/>
    <s v="05-Oct"/>
    <x v="1"/>
    <n v="62"/>
    <x v="55"/>
  </r>
  <r>
    <x v="475"/>
    <x v="0"/>
    <x v="4"/>
    <x v="1"/>
    <x v="1"/>
    <s v="completed"/>
    <x v="0"/>
    <x v="0"/>
    <s v="yes"/>
    <x v="3"/>
    <x v="2"/>
    <s v="05-Oct"/>
    <x v="50"/>
    <n v="91"/>
    <x v="63"/>
  </r>
  <r>
    <x v="476"/>
    <x v="1"/>
    <x v="1"/>
    <x v="1"/>
    <x v="0"/>
    <s v="none"/>
    <x v="0"/>
    <x v="1"/>
    <s v="no"/>
    <x v="5"/>
    <x v="2"/>
    <s v="&lt; 5"/>
    <x v="22"/>
    <n v="70"/>
    <x v="8"/>
  </r>
  <r>
    <x v="477"/>
    <x v="1"/>
    <x v="1"/>
    <x v="6"/>
    <x v="1"/>
    <s v="none"/>
    <x v="0"/>
    <x v="1"/>
    <s v="yes"/>
    <x v="0"/>
    <x v="0"/>
    <s v="05-Oct"/>
    <x v="11"/>
    <n v="44"/>
    <x v="47"/>
  </r>
  <r>
    <x v="478"/>
    <x v="1"/>
    <x v="2"/>
    <x v="1"/>
    <x v="1"/>
    <s v="none"/>
    <x v="0"/>
    <x v="1"/>
    <s v="yes"/>
    <x v="0"/>
    <x v="0"/>
    <s v="&gt; 10"/>
    <x v="12"/>
    <n v="66"/>
    <x v="24"/>
  </r>
  <r>
    <x v="479"/>
    <x v="1"/>
    <x v="1"/>
    <x v="4"/>
    <x v="0"/>
    <s v="completed"/>
    <x v="3"/>
    <x v="1"/>
    <s v="yes"/>
    <x v="3"/>
    <x v="0"/>
    <s v="05-Oct"/>
    <x v="28"/>
    <n v="77"/>
    <x v="49"/>
  </r>
  <r>
    <x v="480"/>
    <x v="1"/>
    <x v="1"/>
    <x v="3"/>
    <x v="0"/>
    <s v="none"/>
    <x v="4"/>
    <x v="1"/>
    <s v="yes"/>
    <x v="3"/>
    <x v="2"/>
    <s v="05-Oct"/>
    <x v="5"/>
    <n v="69"/>
    <x v="31"/>
  </r>
  <r>
    <x v="481"/>
    <x v="0"/>
    <x v="4"/>
    <x v="0"/>
    <x v="1"/>
    <s v="none"/>
    <x v="0"/>
    <x v="1"/>
    <s v="yes"/>
    <x v="5"/>
    <x v="0"/>
    <s v="&gt; 10"/>
    <x v="28"/>
    <n v="78"/>
    <x v="5"/>
  </r>
  <r>
    <x v="482"/>
    <x v="0"/>
    <x v="1"/>
    <x v="6"/>
    <x v="1"/>
    <s v="completed"/>
    <x v="4"/>
    <x v="1"/>
    <s v="Non specified"/>
    <x v="3"/>
    <x v="0"/>
    <s v="05-Oct"/>
    <x v="31"/>
    <n v="81"/>
    <x v="14"/>
  </r>
  <r>
    <x v="483"/>
    <x v="0"/>
    <x v="2"/>
    <x v="3"/>
    <x v="1"/>
    <s v="none"/>
    <x v="1"/>
    <x v="1"/>
    <s v="yes"/>
    <x v="0"/>
    <x v="2"/>
    <s v="&gt; 10"/>
    <x v="54"/>
    <n v="61"/>
    <x v="26"/>
  </r>
  <r>
    <x v="484"/>
    <x v="1"/>
    <x v="1"/>
    <x v="5"/>
    <x v="0"/>
    <s v="none"/>
    <x v="4"/>
    <x v="1"/>
    <s v="yes"/>
    <x v="3"/>
    <x v="2"/>
    <s v="&lt; 5"/>
    <x v="1"/>
    <n v="56"/>
    <x v="46"/>
  </r>
  <r>
    <x v="485"/>
    <x v="1"/>
    <x v="1"/>
    <x v="4"/>
    <x v="0"/>
    <s v="none"/>
    <x v="0"/>
    <x v="1"/>
    <s v="no"/>
    <x v="6"/>
    <x v="0"/>
    <s v="&gt; 10"/>
    <x v="22"/>
    <n v="62"/>
    <x v="55"/>
  </r>
  <r>
    <x v="486"/>
    <x v="0"/>
    <x v="5"/>
    <x v="4"/>
    <x v="0"/>
    <s v="none"/>
    <x v="4"/>
    <x v="1"/>
    <s v="yes"/>
    <x v="0"/>
    <x v="0"/>
    <s v="05-Oct"/>
    <x v="8"/>
    <n v="54"/>
    <x v="20"/>
  </r>
  <r>
    <x v="487"/>
    <x v="1"/>
    <x v="2"/>
    <x v="4"/>
    <x v="0"/>
    <s v="completed"/>
    <x v="0"/>
    <x v="2"/>
    <s v="yes"/>
    <x v="2"/>
    <x v="2"/>
    <s v="05-Oct"/>
    <x v="41"/>
    <n v="62"/>
    <x v="31"/>
  </r>
  <r>
    <x v="488"/>
    <x v="0"/>
    <x v="5"/>
    <x v="3"/>
    <x v="1"/>
    <s v="none"/>
    <x v="0"/>
    <x v="1"/>
    <s v="yes"/>
    <x v="5"/>
    <x v="2"/>
    <s v="&lt; 5"/>
    <x v="24"/>
    <n v="81"/>
    <x v="14"/>
  </r>
  <r>
    <x v="489"/>
    <x v="1"/>
    <x v="1"/>
    <x v="0"/>
    <x v="1"/>
    <s v="none"/>
    <x v="0"/>
    <x v="1"/>
    <s v="no"/>
    <x v="3"/>
    <x v="2"/>
    <s v="&lt; 5"/>
    <x v="37"/>
    <n v="57"/>
    <x v="20"/>
  </r>
  <r>
    <x v="490"/>
    <x v="0"/>
    <x v="2"/>
    <x v="5"/>
    <x v="0"/>
    <s v="completed"/>
    <x v="4"/>
    <x v="1"/>
    <s v="no"/>
    <x v="3"/>
    <x v="2"/>
    <s v="05-Oct"/>
    <x v="66"/>
    <n v="86"/>
    <x v="69"/>
  </r>
  <r>
    <x v="491"/>
    <x v="0"/>
    <x v="2"/>
    <x v="2"/>
    <x v="1"/>
    <s v="none"/>
    <x v="1"/>
    <x v="1"/>
    <s v="yes"/>
    <x v="1"/>
    <x v="2"/>
    <s v="05-Oct"/>
    <x v="17"/>
    <n v="65"/>
    <x v="55"/>
  </r>
  <r>
    <x v="492"/>
    <x v="1"/>
    <x v="1"/>
    <x v="4"/>
    <x v="0"/>
    <s v="none"/>
    <x v="2"/>
    <x v="1"/>
    <s v="yes"/>
    <x v="5"/>
    <x v="2"/>
    <s v="05-Oct"/>
    <x v="10"/>
    <n v="60"/>
    <x v="20"/>
  </r>
  <r>
    <x v="493"/>
    <x v="0"/>
    <x v="1"/>
    <x v="3"/>
    <x v="0"/>
    <s v="none"/>
    <x v="4"/>
    <x v="1"/>
    <s v="yes"/>
    <x v="1"/>
    <x v="1"/>
    <s v="05-Oct"/>
    <x v="5"/>
    <n v="87"/>
    <x v="62"/>
  </r>
  <r>
    <x v="494"/>
    <x v="1"/>
    <x v="0"/>
    <x v="5"/>
    <x v="1"/>
    <s v="none"/>
    <x v="1"/>
    <x v="0"/>
    <s v="yes"/>
    <x v="5"/>
    <x v="2"/>
    <s v="&gt; 10"/>
    <x v="30"/>
    <n v="63"/>
    <x v="27"/>
  </r>
  <r>
    <x v="495"/>
    <x v="1"/>
    <x v="5"/>
    <x v="4"/>
    <x v="0"/>
    <s v="completed"/>
    <x v="0"/>
    <x v="0"/>
    <s v="yes"/>
    <x v="3"/>
    <x v="2"/>
    <s v="05-Oct"/>
    <x v="12"/>
    <n v="68"/>
    <x v="18"/>
  </r>
  <r>
    <x v="496"/>
    <x v="1"/>
    <x v="4"/>
    <x v="0"/>
    <x v="0"/>
    <s v="none"/>
    <x v="0"/>
    <x v="2"/>
    <s v="yes"/>
    <x v="2"/>
    <x v="2"/>
    <s v="&lt; 5"/>
    <x v="60"/>
    <n v="88"/>
    <x v="73"/>
  </r>
  <r>
    <x v="498"/>
    <x v="0"/>
    <x v="1"/>
    <x v="4"/>
    <x v="1"/>
    <s v="none"/>
    <x v="0"/>
    <x v="1"/>
    <s v="no"/>
    <x v="0"/>
    <x v="0"/>
    <s v="05-Oct"/>
    <x v="24"/>
    <n v="67"/>
    <x v="44"/>
  </r>
  <r>
    <x v="499"/>
    <x v="0"/>
    <x v="2"/>
    <x v="3"/>
    <x v="1"/>
    <s v="completed"/>
    <x v="1"/>
    <x v="1"/>
    <s v="no"/>
    <x v="3"/>
    <x v="0"/>
    <s v="&lt; 5"/>
    <x v="73"/>
    <n v="61"/>
    <x v="42"/>
  </r>
  <r>
    <x v="500"/>
    <x v="1"/>
    <x v="2"/>
    <x v="3"/>
    <x v="1"/>
    <s v="none"/>
    <x v="0"/>
    <x v="1"/>
    <s v="yes"/>
    <x v="0"/>
    <x v="2"/>
    <s v="05-Oct"/>
    <x v="52"/>
    <n v="68"/>
    <x v="0"/>
  </r>
  <r>
    <x v="501"/>
    <x v="0"/>
    <x v="4"/>
    <x v="6"/>
    <x v="1"/>
    <s v="completed"/>
    <x v="4"/>
    <x v="1"/>
    <s v="no"/>
    <x v="3"/>
    <x v="2"/>
    <s v="05-Oct"/>
    <x v="9"/>
    <n v="57"/>
    <x v="26"/>
  </r>
  <r>
    <x v="502"/>
    <x v="0"/>
    <x v="5"/>
    <x v="5"/>
    <x v="0"/>
    <s v="none"/>
    <x v="0"/>
    <x v="1"/>
    <s v="yes"/>
    <x v="3"/>
    <x v="2"/>
    <s v="&gt; 10"/>
    <x v="8"/>
    <n v="76"/>
    <x v="19"/>
  </r>
  <r>
    <x v="503"/>
    <x v="0"/>
    <x v="1"/>
    <x v="4"/>
    <x v="1"/>
    <s v="completed"/>
    <x v="3"/>
    <x v="1"/>
    <s v="no"/>
    <x v="5"/>
    <x v="2"/>
    <s v="&gt; 10"/>
    <x v="28"/>
    <n v="89"/>
    <x v="38"/>
  </r>
  <r>
    <x v="504"/>
    <x v="1"/>
    <x v="4"/>
    <x v="1"/>
    <x v="0"/>
    <s v="completed"/>
    <x v="1"/>
    <x v="2"/>
    <s v="yes"/>
    <x v="5"/>
    <x v="2"/>
    <s v="&gt; 10"/>
    <x v="34"/>
    <n v="52"/>
    <x v="13"/>
  </r>
  <r>
    <x v="505"/>
    <x v="0"/>
    <x v="5"/>
    <x v="2"/>
    <x v="1"/>
    <s v="none"/>
    <x v="0"/>
    <x v="1"/>
    <s v="no"/>
    <x v="4"/>
    <x v="0"/>
    <s v="05-Oct"/>
    <x v="20"/>
    <n v="71"/>
    <x v="8"/>
  </r>
  <r>
    <x v="506"/>
    <x v="1"/>
    <x v="3"/>
    <x v="0"/>
    <x v="1"/>
    <s v="completed"/>
    <x v="0"/>
    <x v="1"/>
    <s v="no"/>
    <x v="3"/>
    <x v="0"/>
    <s v="05-Oct"/>
    <x v="28"/>
    <n v="87"/>
    <x v="49"/>
  </r>
  <r>
    <x v="507"/>
    <x v="1"/>
    <x v="3"/>
    <x v="1"/>
    <x v="0"/>
    <s v="completed"/>
    <x v="0"/>
    <x v="1"/>
    <s v="yes"/>
    <x v="0"/>
    <x v="0"/>
    <s v="05-Oct"/>
    <x v="26"/>
    <n v="73"/>
    <x v="0"/>
  </r>
  <r>
    <x v="508"/>
    <x v="0"/>
    <x v="2"/>
    <x v="6"/>
    <x v="0"/>
    <s v="completed"/>
    <x v="0"/>
    <x v="1"/>
    <s v="yes"/>
    <x v="2"/>
    <x v="2"/>
    <s v="&gt; 10"/>
    <x v="0"/>
    <n v="80"/>
    <x v="49"/>
  </r>
  <r>
    <x v="509"/>
    <x v="1"/>
    <x v="4"/>
    <x v="3"/>
    <x v="0"/>
    <s v="completed"/>
    <x v="4"/>
    <x v="1"/>
    <s v="no"/>
    <x v="8"/>
    <x v="0"/>
    <s v="05-Oct"/>
    <x v="15"/>
    <n v="87"/>
    <x v="38"/>
  </r>
  <r>
    <x v="510"/>
    <x v="1"/>
    <x v="4"/>
    <x v="5"/>
    <x v="1"/>
    <s v="none"/>
    <x v="0"/>
    <x v="0"/>
    <s v="yes"/>
    <x v="3"/>
    <x v="0"/>
    <s v="05-Oct"/>
    <x v="46"/>
    <n v="56"/>
    <x v="39"/>
  </r>
  <r>
    <x v="511"/>
    <x v="1"/>
    <x v="1"/>
    <x v="2"/>
    <x v="1"/>
    <s v="completed"/>
    <x v="4"/>
    <x v="0"/>
    <s v="yes"/>
    <x v="2"/>
    <x v="0"/>
    <s v="&lt; 5"/>
    <x v="27"/>
    <n v="47"/>
    <x v="9"/>
  </r>
  <r>
    <x v="512"/>
    <x v="0"/>
    <x v="1"/>
    <x v="6"/>
    <x v="1"/>
    <s v="completed"/>
    <x v="0"/>
    <x v="1"/>
    <s v="no"/>
    <x v="5"/>
    <x v="2"/>
    <s v="&lt; 5"/>
    <x v="76"/>
    <n v="55"/>
    <x v="35"/>
  </r>
  <r>
    <x v="513"/>
    <x v="1"/>
    <x v="4"/>
    <x v="5"/>
    <x v="0"/>
    <s v="none"/>
    <x v="0"/>
    <x v="0"/>
    <s v="no"/>
    <x v="5"/>
    <x v="0"/>
    <s v="&lt; 5"/>
    <x v="8"/>
    <n v="64"/>
    <x v="46"/>
  </r>
  <r>
    <x v="514"/>
    <x v="1"/>
    <x v="4"/>
    <x v="0"/>
    <x v="1"/>
    <s v="none"/>
    <x v="1"/>
    <x v="0"/>
    <s v="yes"/>
    <x v="3"/>
    <x v="0"/>
    <s v="&lt; 5"/>
    <x v="64"/>
    <n v="46"/>
    <x v="65"/>
  </r>
  <r>
    <x v="515"/>
    <x v="1"/>
    <x v="4"/>
    <x v="5"/>
    <x v="1"/>
    <s v="completed"/>
    <x v="4"/>
    <x v="0"/>
    <s v="yes"/>
    <x v="0"/>
    <x v="0"/>
    <s v="&gt; 10"/>
    <x v="0"/>
    <n v="65"/>
    <x v="33"/>
  </r>
  <r>
    <x v="516"/>
    <x v="0"/>
    <x v="0"/>
    <x v="5"/>
    <x v="1"/>
    <s v="completed"/>
    <x v="0"/>
    <x v="1"/>
    <s v="no"/>
    <x v="0"/>
    <x v="0"/>
    <s v="Non specified"/>
    <x v="32"/>
    <n v="85"/>
    <x v="29"/>
  </r>
  <r>
    <x v="517"/>
    <x v="0"/>
    <x v="2"/>
    <x v="2"/>
    <x v="0"/>
    <s v="none"/>
    <x v="1"/>
    <x v="1"/>
    <s v="no"/>
    <x v="0"/>
    <x v="0"/>
    <s v="&gt; 10"/>
    <x v="10"/>
    <n v="85"/>
    <x v="29"/>
  </r>
  <r>
    <x v="518"/>
    <x v="0"/>
    <x v="1"/>
    <x v="0"/>
    <x v="0"/>
    <s v="completed"/>
    <x v="1"/>
    <x v="2"/>
    <s v="no"/>
    <x v="5"/>
    <x v="2"/>
    <s v="&gt; 10"/>
    <x v="0"/>
    <n v="79"/>
    <x v="15"/>
  </r>
  <r>
    <x v="519"/>
    <x v="1"/>
    <x v="5"/>
    <x v="5"/>
    <x v="0"/>
    <s v="none"/>
    <x v="1"/>
    <x v="0"/>
    <s v="yes"/>
    <x v="5"/>
    <x v="0"/>
    <s v="05-Oct"/>
    <x v="4"/>
    <n v="66"/>
    <x v="42"/>
  </r>
  <r>
    <x v="520"/>
    <x v="0"/>
    <x v="2"/>
    <x v="5"/>
    <x v="1"/>
    <s v="completed"/>
    <x v="3"/>
    <x v="0"/>
    <s v="yes"/>
    <x v="4"/>
    <x v="0"/>
    <s v="Non specified"/>
    <x v="11"/>
    <n v="64"/>
    <x v="42"/>
  </r>
  <r>
    <x v="521"/>
    <x v="0"/>
    <x v="4"/>
    <x v="4"/>
    <x v="0"/>
    <s v="completed"/>
    <x v="1"/>
    <x v="1"/>
    <s v="yes"/>
    <x v="1"/>
    <x v="1"/>
    <s v="05-Oct"/>
    <x v="4"/>
    <n v="81"/>
    <x v="49"/>
  </r>
  <r>
    <x v="522"/>
    <x v="0"/>
    <x v="2"/>
    <x v="4"/>
    <x v="0"/>
    <s v="none"/>
    <x v="0"/>
    <x v="2"/>
    <s v="yes"/>
    <x v="0"/>
    <x v="0"/>
    <s v="05-Oct"/>
    <x v="32"/>
    <n v="76"/>
    <x v="22"/>
  </r>
  <r>
    <x v="523"/>
    <x v="1"/>
    <x v="2"/>
    <x v="1"/>
    <x v="0"/>
    <s v="none"/>
    <x v="0"/>
    <x v="1"/>
    <s v="yes"/>
    <x v="0"/>
    <x v="0"/>
    <s v="05-Oct"/>
    <x v="62"/>
    <n v="86"/>
    <x v="4"/>
  </r>
  <r>
    <x v="524"/>
    <x v="1"/>
    <x v="1"/>
    <x v="1"/>
    <x v="0"/>
    <s v="completed"/>
    <x v="4"/>
    <x v="0"/>
    <s v="yes"/>
    <x v="0"/>
    <x v="2"/>
    <s v="&lt; 5"/>
    <x v="71"/>
    <n v="92"/>
    <x v="1"/>
  </r>
  <r>
    <x v="525"/>
    <x v="0"/>
    <x v="4"/>
    <x v="3"/>
    <x v="1"/>
    <s v="none"/>
    <x v="1"/>
    <x v="0"/>
    <s v="Non specified"/>
    <x v="5"/>
    <x v="2"/>
    <s v="05-Oct"/>
    <x v="29"/>
    <n v="56"/>
    <x v="55"/>
  </r>
  <r>
    <x v="526"/>
    <x v="0"/>
    <x v="0"/>
    <x v="3"/>
    <x v="1"/>
    <s v="none"/>
    <x v="4"/>
    <x v="0"/>
    <s v="no"/>
    <x v="3"/>
    <x v="0"/>
    <s v="05-Oct"/>
    <x v="14"/>
    <n v="65"/>
    <x v="13"/>
  </r>
  <r>
    <x v="527"/>
    <x v="0"/>
    <x v="3"/>
    <x v="0"/>
    <x v="0"/>
    <s v="completed"/>
    <x v="0"/>
    <x v="0"/>
    <s v="no"/>
    <x v="3"/>
    <x v="2"/>
    <s v="&gt; 10"/>
    <x v="6"/>
    <n v="84"/>
    <x v="15"/>
  </r>
  <r>
    <x v="528"/>
    <x v="1"/>
    <x v="4"/>
    <x v="1"/>
    <x v="0"/>
    <s v="completed"/>
    <x v="4"/>
    <x v="1"/>
    <s v="no"/>
    <x v="2"/>
    <x v="2"/>
    <s v="05-Oct"/>
    <x v="55"/>
    <n v="87"/>
    <x v="30"/>
  </r>
  <r>
    <x v="529"/>
    <x v="0"/>
    <x v="5"/>
    <x v="5"/>
    <x v="0"/>
    <s v="none"/>
    <x v="0"/>
    <x v="0"/>
    <s v="no"/>
    <x v="3"/>
    <x v="0"/>
    <s v="05-Oct"/>
    <x v="5"/>
    <n v="61"/>
    <x v="45"/>
  </r>
  <r>
    <x v="530"/>
    <x v="1"/>
    <x v="1"/>
    <x v="5"/>
    <x v="0"/>
    <s v="none"/>
    <x v="0"/>
    <x v="0"/>
    <s v="yes"/>
    <x v="5"/>
    <x v="0"/>
    <s v="&lt; 5"/>
    <x v="29"/>
    <n v="48"/>
    <x v="11"/>
  </r>
  <r>
    <x v="531"/>
    <x v="0"/>
    <x v="5"/>
    <x v="2"/>
    <x v="1"/>
    <s v="none"/>
    <x v="1"/>
    <x v="1"/>
    <s v="yes"/>
    <x v="5"/>
    <x v="0"/>
    <s v="&lt; 5"/>
    <x v="52"/>
    <n v="73"/>
    <x v="14"/>
  </r>
  <r>
    <x v="532"/>
    <x v="1"/>
    <x v="1"/>
    <x v="1"/>
    <x v="0"/>
    <s v="completed"/>
    <x v="0"/>
    <x v="0"/>
    <s v="no"/>
    <x v="3"/>
    <x v="0"/>
    <s v="05-Oct"/>
    <x v="6"/>
    <n v="87"/>
    <x v="49"/>
  </r>
  <r>
    <x v="533"/>
    <x v="0"/>
    <x v="3"/>
    <x v="1"/>
    <x v="0"/>
    <s v="completed"/>
    <x v="4"/>
    <x v="2"/>
    <s v="no"/>
    <x v="5"/>
    <x v="0"/>
    <s v="&lt; 5"/>
    <x v="66"/>
    <n v="80"/>
    <x v="30"/>
  </r>
  <r>
    <x v="535"/>
    <x v="1"/>
    <x v="2"/>
    <x v="1"/>
    <x v="1"/>
    <s v="none"/>
    <x v="0"/>
    <x v="2"/>
    <s v="yes"/>
    <x v="5"/>
    <x v="0"/>
    <s v="05-Oct"/>
    <x v="64"/>
    <n v="41"/>
    <x v="43"/>
  </r>
  <r>
    <x v="536"/>
    <x v="1"/>
    <x v="0"/>
    <x v="4"/>
    <x v="0"/>
    <s v="none"/>
    <x v="1"/>
    <x v="2"/>
    <s v="yes"/>
    <x v="3"/>
    <x v="0"/>
    <s v="05-Oct"/>
    <x v="12"/>
    <n v="65"/>
    <x v="35"/>
  </r>
  <r>
    <x v="537"/>
    <x v="1"/>
    <x v="1"/>
    <x v="3"/>
    <x v="1"/>
    <s v="none"/>
    <x v="0"/>
    <x v="2"/>
    <s v="no"/>
    <x v="0"/>
    <x v="0"/>
    <s v="05-Oct"/>
    <x v="11"/>
    <n v="47"/>
    <x v="3"/>
  </r>
  <r>
    <x v="538"/>
    <x v="0"/>
    <x v="3"/>
    <x v="6"/>
    <x v="0"/>
    <s v="none"/>
    <x v="0"/>
    <x v="0"/>
    <s v="no"/>
    <x v="5"/>
    <x v="0"/>
    <s v="05-Oct"/>
    <x v="0"/>
    <n v="84"/>
    <x v="49"/>
  </r>
  <r>
    <x v="539"/>
    <x v="1"/>
    <x v="4"/>
    <x v="3"/>
    <x v="0"/>
    <s v="none"/>
    <x v="0"/>
    <x v="1"/>
    <s v="no"/>
    <x v="6"/>
    <x v="0"/>
    <s v="05-Oct"/>
    <x v="8"/>
    <n v="46"/>
    <x v="10"/>
  </r>
  <r>
    <x v="541"/>
    <x v="0"/>
    <x v="0"/>
    <x v="3"/>
    <x v="0"/>
    <s v="none"/>
    <x v="0"/>
    <x v="1"/>
    <s v="yes"/>
    <x v="7"/>
    <x v="2"/>
    <s v="&gt; 10"/>
    <x v="38"/>
    <n v="77"/>
    <x v="22"/>
  </r>
  <r>
    <x v="542"/>
    <x v="0"/>
    <x v="1"/>
    <x v="5"/>
    <x v="0"/>
    <s v="completed"/>
    <x v="0"/>
    <x v="1"/>
    <s v="no"/>
    <x v="3"/>
    <x v="1"/>
    <s v="&lt; 5"/>
    <x v="41"/>
    <n v="76"/>
    <x v="36"/>
  </r>
  <r>
    <x v="543"/>
    <x v="1"/>
    <x v="4"/>
    <x v="4"/>
    <x v="0"/>
    <s v="none"/>
    <x v="0"/>
    <x v="1"/>
    <s v="yes"/>
    <x v="1"/>
    <x v="2"/>
    <s v="05-Oct"/>
    <x v="12"/>
    <n v="60"/>
    <x v="18"/>
  </r>
  <r>
    <x v="544"/>
    <x v="1"/>
    <x v="2"/>
    <x v="4"/>
    <x v="0"/>
    <s v="none"/>
    <x v="3"/>
    <x v="1"/>
    <s v="yes"/>
    <x v="5"/>
    <x v="2"/>
    <s v="05-Oct"/>
    <x v="30"/>
    <n v="68"/>
    <x v="42"/>
  </r>
  <r>
    <x v="545"/>
    <x v="0"/>
    <x v="4"/>
    <x v="1"/>
    <x v="0"/>
    <s v="completed"/>
    <x v="0"/>
    <x v="2"/>
    <s v="yes"/>
    <x v="3"/>
    <x v="2"/>
    <s v="05-Oct"/>
    <x v="21"/>
    <n v="90"/>
    <x v="70"/>
  </r>
  <r>
    <x v="546"/>
    <x v="1"/>
    <x v="1"/>
    <x v="3"/>
    <x v="0"/>
    <s v="none"/>
    <x v="1"/>
    <x v="0"/>
    <s v="yes"/>
    <x v="3"/>
    <x v="1"/>
    <s v="&lt; 5"/>
    <x v="27"/>
    <n v="40"/>
    <x v="65"/>
  </r>
  <r>
    <x v="547"/>
    <x v="1"/>
    <x v="2"/>
    <x v="5"/>
    <x v="0"/>
    <s v="none"/>
    <x v="1"/>
    <x v="0"/>
    <s v="no"/>
    <x v="6"/>
    <x v="0"/>
    <s v="05-Oct"/>
    <x v="23"/>
    <n v="59"/>
    <x v="31"/>
  </r>
  <r>
    <x v="548"/>
    <x v="1"/>
    <x v="2"/>
    <x v="4"/>
    <x v="0"/>
    <s v="none"/>
    <x v="0"/>
    <x v="0"/>
    <s v="yes"/>
    <x v="5"/>
    <x v="0"/>
    <s v="05-Oct"/>
    <x v="10"/>
    <n v="57"/>
    <x v="46"/>
  </r>
  <r>
    <x v="549"/>
    <x v="0"/>
    <x v="3"/>
    <x v="6"/>
    <x v="1"/>
    <s v="completed"/>
    <x v="1"/>
    <x v="1"/>
    <s v="no"/>
    <x v="0"/>
    <x v="1"/>
    <s v="05-Oct"/>
    <x v="29"/>
    <n v="71"/>
    <x v="0"/>
  </r>
  <r>
    <x v="550"/>
    <x v="1"/>
    <x v="1"/>
    <x v="1"/>
    <x v="0"/>
    <s v="none"/>
    <x v="4"/>
    <x v="1"/>
    <s v="yes"/>
    <x v="1"/>
    <x v="1"/>
    <s v="05-Oct"/>
    <x v="21"/>
    <n v="71"/>
    <x v="45"/>
  </r>
  <r>
    <x v="551"/>
    <x v="1"/>
    <x v="5"/>
    <x v="4"/>
    <x v="0"/>
    <s v="none"/>
    <x v="1"/>
    <x v="0"/>
    <s v="yes"/>
    <x v="0"/>
    <x v="0"/>
    <s v="05-Oct"/>
    <x v="41"/>
    <n v="63"/>
    <x v="46"/>
  </r>
  <r>
    <x v="552"/>
    <x v="1"/>
    <x v="4"/>
    <x v="5"/>
    <x v="0"/>
    <s v="none"/>
    <x v="0"/>
    <x v="0"/>
    <s v="no"/>
    <x v="5"/>
    <x v="0"/>
    <s v="05-Oct"/>
    <x v="20"/>
    <n v="64"/>
    <x v="55"/>
  </r>
  <r>
    <x v="553"/>
    <x v="1"/>
    <x v="2"/>
    <x v="4"/>
    <x v="0"/>
    <s v="none"/>
    <x v="0"/>
    <x v="0"/>
    <s v="yes"/>
    <x v="3"/>
    <x v="1"/>
    <s v="&lt; 5"/>
    <x v="5"/>
    <n v="64"/>
    <x v="42"/>
  </r>
  <r>
    <x v="554"/>
    <x v="1"/>
    <x v="0"/>
    <x v="1"/>
    <x v="0"/>
    <s v="none"/>
    <x v="0"/>
    <x v="1"/>
    <s v="yes"/>
    <x v="0"/>
    <x v="2"/>
    <s v="05-Oct"/>
    <x v="67"/>
    <n v="88"/>
    <x v="6"/>
  </r>
  <r>
    <x v="975"/>
    <x v="1"/>
    <x v="1"/>
    <x v="6"/>
    <x v="0"/>
    <s v="completed"/>
    <x v="0"/>
    <x v="1"/>
    <s v="yes"/>
    <x v="3"/>
    <x v="0"/>
    <s v="05-Oct"/>
    <x v="51"/>
    <n v="94"/>
    <x v="70"/>
  </r>
  <r>
    <x v="976"/>
    <x v="0"/>
    <x v="0"/>
    <x v="1"/>
    <x v="1"/>
    <s v="none"/>
    <x v="0"/>
    <x v="0"/>
    <s v="yes"/>
    <x v="3"/>
    <x v="0"/>
    <s v="05-Oct"/>
    <x v="29"/>
    <n v="69"/>
    <x v="8"/>
  </r>
  <r>
    <x v="555"/>
    <x v="1"/>
    <x v="1"/>
    <x v="0"/>
    <x v="0"/>
    <s v="completed"/>
    <x v="0"/>
    <x v="1"/>
    <s v="yes"/>
    <x v="5"/>
    <x v="0"/>
    <s v="05-Oct"/>
    <x v="28"/>
    <n v="88"/>
    <x v="69"/>
  </r>
  <r>
    <x v="556"/>
    <x v="1"/>
    <x v="1"/>
    <x v="4"/>
    <x v="0"/>
    <s v="none"/>
    <x v="4"/>
    <x v="1"/>
    <s v="yes"/>
    <x v="2"/>
    <x v="0"/>
    <s v="05-Oct"/>
    <x v="5"/>
    <n v="63"/>
    <x v="26"/>
  </r>
  <r>
    <x v="557"/>
    <x v="1"/>
    <x v="0"/>
    <x v="0"/>
    <x v="0"/>
    <s v="completed"/>
    <x v="0"/>
    <x v="1"/>
    <s v="yes"/>
    <x v="3"/>
    <x v="2"/>
    <s v="05-Oct"/>
    <x v="51"/>
    <n v="93"/>
    <x v="63"/>
  </r>
  <r>
    <x v="558"/>
    <x v="0"/>
    <x v="1"/>
    <x v="1"/>
    <x v="0"/>
    <s v="none"/>
    <x v="0"/>
    <x v="1"/>
    <s v="yes"/>
    <x v="6"/>
    <x v="0"/>
    <s v="05-Oct"/>
    <x v="31"/>
    <n v="65"/>
    <x v="45"/>
  </r>
  <r>
    <x v="559"/>
    <x v="1"/>
    <x v="2"/>
    <x v="0"/>
    <x v="0"/>
    <s v="none"/>
    <x v="0"/>
    <x v="1"/>
    <s v="yes"/>
    <x v="3"/>
    <x v="0"/>
    <s v="05-Oct"/>
    <x v="23"/>
    <n v="47"/>
    <x v="17"/>
  </r>
  <r>
    <x v="560"/>
    <x v="1"/>
    <x v="1"/>
    <x v="1"/>
    <x v="1"/>
    <s v="none"/>
    <x v="0"/>
    <x v="1"/>
    <s v="yes"/>
    <x v="3"/>
    <x v="0"/>
    <s v="Non specified"/>
    <x v="54"/>
    <n v="61"/>
    <x v="31"/>
  </r>
  <r>
    <x v="561"/>
    <x v="1"/>
    <x v="2"/>
    <x v="2"/>
    <x v="0"/>
    <s v="none"/>
    <x v="0"/>
    <x v="1"/>
    <s v="yes"/>
    <x v="5"/>
    <x v="1"/>
    <s v="05-Oct"/>
    <x v="51"/>
    <n v="91"/>
    <x v="73"/>
  </r>
  <r>
    <x v="562"/>
    <x v="1"/>
    <x v="4"/>
    <x v="2"/>
    <x v="1"/>
    <s v="none"/>
    <x v="1"/>
    <x v="2"/>
    <s v="yes"/>
    <x v="4"/>
    <x v="0"/>
    <s v="&gt; 10"/>
    <x v="8"/>
    <n v="62"/>
    <x v="18"/>
  </r>
  <r>
    <x v="563"/>
    <x v="1"/>
    <x v="1"/>
    <x v="4"/>
    <x v="0"/>
    <s v="completed"/>
    <x v="0"/>
    <x v="1"/>
    <s v="yes"/>
    <x v="0"/>
    <x v="0"/>
    <s v="&lt; 5"/>
    <x v="34"/>
    <n v="45"/>
    <x v="39"/>
  </r>
  <r>
    <x v="564"/>
    <x v="0"/>
    <x v="4"/>
    <x v="3"/>
    <x v="0"/>
    <s v="completed"/>
    <x v="0"/>
    <x v="2"/>
    <s v="yes"/>
    <x v="3"/>
    <x v="0"/>
    <s v="Non specified"/>
    <x v="54"/>
    <n v="73"/>
    <x v="14"/>
  </r>
  <r>
    <x v="565"/>
    <x v="0"/>
    <x v="1"/>
    <x v="4"/>
    <x v="1"/>
    <s v="none"/>
    <x v="4"/>
    <x v="2"/>
    <s v="no"/>
    <x v="2"/>
    <x v="0"/>
    <s v="&gt; 10"/>
    <x v="19"/>
    <n v="57"/>
    <x v="10"/>
  </r>
  <r>
    <x v="566"/>
    <x v="0"/>
    <x v="1"/>
    <x v="4"/>
    <x v="0"/>
    <s v="none"/>
    <x v="0"/>
    <x v="1"/>
    <s v="yes"/>
    <x v="0"/>
    <x v="1"/>
    <s v="&lt; 5"/>
    <x v="52"/>
    <n v="94"/>
    <x v="73"/>
  </r>
  <r>
    <x v="567"/>
    <x v="1"/>
    <x v="1"/>
    <x v="4"/>
    <x v="0"/>
    <s v="none"/>
    <x v="1"/>
    <x v="0"/>
    <s v="yes"/>
    <x v="2"/>
    <x v="2"/>
    <s v="&gt; 10"/>
    <x v="41"/>
    <n v="60"/>
    <x v="35"/>
  </r>
  <r>
    <x v="568"/>
    <x v="1"/>
    <x v="1"/>
    <x v="0"/>
    <x v="0"/>
    <s v="none"/>
    <x v="1"/>
    <x v="1"/>
    <s v="no"/>
    <x v="4"/>
    <x v="1"/>
    <s v="&lt; 5"/>
    <x v="62"/>
    <n v="79"/>
    <x v="34"/>
  </r>
  <r>
    <x v="569"/>
    <x v="1"/>
    <x v="4"/>
    <x v="5"/>
    <x v="1"/>
    <s v="completed"/>
    <x v="0"/>
    <x v="1"/>
    <s v="Non specified"/>
    <x v="3"/>
    <x v="0"/>
    <s v="&lt; 5"/>
    <x v="32"/>
    <n v="68"/>
    <x v="24"/>
  </r>
  <r>
    <x v="570"/>
    <x v="0"/>
    <x v="1"/>
    <x v="2"/>
    <x v="0"/>
    <s v="none"/>
    <x v="4"/>
    <x v="1"/>
    <s v="yes"/>
    <x v="5"/>
    <x v="0"/>
    <s v="05-Oct"/>
    <x v="55"/>
    <n v="96"/>
    <x v="70"/>
  </r>
  <r>
    <x v="571"/>
    <x v="0"/>
    <x v="5"/>
    <x v="0"/>
    <x v="1"/>
    <s v="none"/>
    <x v="0"/>
    <x v="1"/>
    <s v="yes"/>
    <x v="5"/>
    <x v="2"/>
    <s v="05-Oct"/>
    <x v="10"/>
    <n v="62"/>
    <x v="27"/>
  </r>
  <r>
    <x v="572"/>
    <x v="1"/>
    <x v="1"/>
    <x v="4"/>
    <x v="0"/>
    <s v="none"/>
    <x v="0"/>
    <x v="1"/>
    <s v="yes"/>
    <x v="3"/>
    <x v="0"/>
    <s v="&lt; 5"/>
    <x v="5"/>
    <n v="65"/>
    <x v="19"/>
  </r>
  <r>
    <x v="573"/>
    <x v="0"/>
    <x v="5"/>
    <x v="6"/>
    <x v="1"/>
    <s v="none"/>
    <x v="0"/>
    <x v="0"/>
    <s v="yes"/>
    <x v="0"/>
    <x v="2"/>
    <s v="05-Oct"/>
    <x v="26"/>
    <n v="79"/>
    <x v="69"/>
  </r>
  <r>
    <x v="574"/>
    <x v="0"/>
    <x v="4"/>
    <x v="0"/>
    <x v="0"/>
    <s v="none"/>
    <x v="4"/>
    <x v="1"/>
    <s v="yes"/>
    <x v="3"/>
    <x v="0"/>
    <s v="&lt; 5"/>
    <x v="18"/>
    <n v="57"/>
    <x v="18"/>
  </r>
  <r>
    <x v="575"/>
    <x v="1"/>
    <x v="5"/>
    <x v="5"/>
    <x v="0"/>
    <s v="none"/>
    <x v="0"/>
    <x v="0"/>
    <s v="yes"/>
    <x v="3"/>
    <x v="0"/>
    <s v="05-Oct"/>
    <x v="27"/>
    <n v="36"/>
    <x v="52"/>
  </r>
  <r>
    <x v="576"/>
    <x v="0"/>
    <x v="2"/>
    <x v="3"/>
    <x v="0"/>
    <s v="none"/>
    <x v="1"/>
    <x v="0"/>
    <s v="yes"/>
    <x v="3"/>
    <x v="0"/>
    <s v="05-Oct"/>
    <x v="34"/>
    <n v="73"/>
    <x v="22"/>
  </r>
  <r>
    <x v="577"/>
    <x v="0"/>
    <x v="0"/>
    <x v="3"/>
    <x v="1"/>
    <s v="none"/>
    <x v="0"/>
    <x v="1"/>
    <s v="yes"/>
    <x v="5"/>
    <x v="2"/>
    <s v="05-Oct"/>
    <x v="73"/>
    <n v="70"/>
    <x v="55"/>
  </r>
  <r>
    <x v="579"/>
    <x v="1"/>
    <x v="3"/>
    <x v="3"/>
    <x v="1"/>
    <s v="completed"/>
    <x v="4"/>
    <x v="0"/>
    <s v="yes"/>
    <x v="4"/>
    <x v="2"/>
    <s v="&lt; 5"/>
    <x v="18"/>
    <n v="58"/>
    <x v="46"/>
  </r>
  <r>
    <x v="580"/>
    <x v="0"/>
    <x v="1"/>
    <x v="3"/>
    <x v="0"/>
    <s v="none"/>
    <x v="0"/>
    <x v="1"/>
    <s v="yes"/>
    <x v="3"/>
    <x v="0"/>
    <s v="&gt; 10"/>
    <x v="0"/>
    <n v="80"/>
    <x v="36"/>
  </r>
  <r>
    <x v="581"/>
    <x v="1"/>
    <x v="4"/>
    <x v="1"/>
    <x v="0"/>
    <s v="none"/>
    <x v="0"/>
    <x v="0"/>
    <s v="yes"/>
    <x v="5"/>
    <x v="2"/>
    <s v="&gt; 10"/>
    <x v="59"/>
    <n v="82"/>
    <x v="30"/>
  </r>
  <r>
    <x v="977"/>
    <x v="0"/>
    <x v="4"/>
    <x v="3"/>
    <x v="0"/>
    <s v="none"/>
    <x v="4"/>
    <x v="2"/>
    <s v="yes"/>
    <x v="0"/>
    <x v="0"/>
    <s v="05-Oct"/>
    <x v="12"/>
    <n v="71"/>
    <x v="25"/>
  </r>
  <r>
    <x v="582"/>
    <x v="1"/>
    <x v="1"/>
    <x v="5"/>
    <x v="0"/>
    <s v="none"/>
    <x v="0"/>
    <x v="0"/>
    <s v="yes"/>
    <x v="5"/>
    <x v="0"/>
    <s v="05-Oct"/>
    <x v="52"/>
    <n v="71"/>
    <x v="24"/>
  </r>
  <r>
    <x v="583"/>
    <x v="1"/>
    <x v="1"/>
    <x v="1"/>
    <x v="0"/>
    <s v="completed"/>
    <x v="4"/>
    <x v="1"/>
    <s v="yes"/>
    <x v="5"/>
    <x v="0"/>
    <s v="&lt; 5"/>
    <x v="62"/>
    <n v="85"/>
    <x v="1"/>
  </r>
  <r>
    <x v="584"/>
    <x v="0"/>
    <x v="2"/>
    <x v="4"/>
    <x v="1"/>
    <s v="completed"/>
    <x v="0"/>
    <x v="1"/>
    <s v="yes"/>
    <x v="5"/>
    <x v="0"/>
    <s v="Non specified"/>
    <x v="40"/>
    <n v="48"/>
    <x v="9"/>
  </r>
  <r>
    <x v="585"/>
    <x v="1"/>
    <x v="2"/>
    <x v="1"/>
    <x v="0"/>
    <s v="none"/>
    <x v="3"/>
    <x v="1"/>
    <s v="yes"/>
    <x v="3"/>
    <x v="0"/>
    <s v="&lt; 5"/>
    <x v="11"/>
    <n v="23"/>
    <x v="83"/>
  </r>
  <r>
    <x v="586"/>
    <x v="0"/>
    <x v="1"/>
    <x v="3"/>
    <x v="1"/>
    <s v="completed"/>
    <x v="1"/>
    <x v="1"/>
    <s v="yes"/>
    <x v="1"/>
    <x v="1"/>
    <s v="05-Oct"/>
    <x v="24"/>
    <n v="73"/>
    <x v="36"/>
  </r>
  <r>
    <x v="587"/>
    <x v="1"/>
    <x v="3"/>
    <x v="6"/>
    <x v="1"/>
    <s v="completed"/>
    <x v="4"/>
    <x v="1"/>
    <s v="yes"/>
    <x v="0"/>
    <x v="0"/>
    <s v="05-Oct"/>
    <x v="38"/>
    <n v="67"/>
    <x v="27"/>
  </r>
  <r>
    <x v="588"/>
    <x v="0"/>
    <x v="1"/>
    <x v="2"/>
    <x v="1"/>
    <s v="none"/>
    <x v="0"/>
    <x v="2"/>
    <s v="yes"/>
    <x v="4"/>
    <x v="2"/>
    <s v="&lt; 5"/>
    <x v="44"/>
    <n v="60"/>
    <x v="31"/>
  </r>
  <r>
    <x v="589"/>
    <x v="0"/>
    <x v="5"/>
    <x v="4"/>
    <x v="1"/>
    <s v="none"/>
    <x v="0"/>
    <x v="2"/>
    <s v="yes"/>
    <x v="5"/>
    <x v="0"/>
    <s v="05-Oct"/>
    <x v="41"/>
    <n v="90"/>
    <x v="29"/>
  </r>
  <r>
    <x v="590"/>
    <x v="1"/>
    <x v="5"/>
    <x v="1"/>
    <x v="0"/>
    <s v="none"/>
    <x v="0"/>
    <x v="0"/>
    <s v="yes"/>
    <x v="5"/>
    <x v="1"/>
    <s v="05-Oct"/>
    <x v="66"/>
    <n v="58"/>
    <x v="10"/>
  </r>
  <r>
    <x v="591"/>
    <x v="0"/>
    <x v="1"/>
    <x v="0"/>
    <x v="0"/>
    <s v="completed"/>
    <x v="0"/>
    <x v="0"/>
    <s v="yes"/>
    <x v="0"/>
    <x v="0"/>
    <s v="05-Oct"/>
    <x v="33"/>
    <n v="79"/>
    <x v="30"/>
  </r>
  <r>
    <x v="592"/>
    <x v="1"/>
    <x v="2"/>
    <x v="4"/>
    <x v="1"/>
    <s v="none"/>
    <x v="0"/>
    <x v="2"/>
    <s v="no"/>
    <x v="5"/>
    <x v="0"/>
    <s v="05-Oct"/>
    <x v="37"/>
    <n v="55"/>
    <x v="65"/>
  </r>
  <r>
    <x v="593"/>
    <x v="0"/>
    <x v="1"/>
    <x v="3"/>
    <x v="0"/>
    <s v="completed"/>
    <x v="0"/>
    <x v="1"/>
    <s v="yes"/>
    <x v="1"/>
    <x v="0"/>
    <s v="05-Oct"/>
    <x v="51"/>
    <n v="100"/>
    <x v="56"/>
  </r>
  <r>
    <x v="594"/>
    <x v="0"/>
    <x v="0"/>
    <x v="1"/>
    <x v="1"/>
    <s v="none"/>
    <x v="1"/>
    <x v="2"/>
    <s v="yes"/>
    <x v="3"/>
    <x v="2"/>
    <s v="05-Oct"/>
    <x v="31"/>
    <n v="80"/>
    <x v="14"/>
  </r>
  <r>
    <x v="595"/>
    <x v="1"/>
    <x v="1"/>
    <x v="3"/>
    <x v="1"/>
    <s v="none"/>
    <x v="0"/>
    <x v="1"/>
    <s v="yes"/>
    <x v="5"/>
    <x v="0"/>
    <s v="Non specified"/>
    <x v="42"/>
    <n v="59"/>
    <x v="9"/>
  </r>
  <r>
    <x v="597"/>
    <x v="1"/>
    <x v="4"/>
    <x v="4"/>
    <x v="1"/>
    <s v="none"/>
    <x v="0"/>
    <x v="1"/>
    <s v="no"/>
    <x v="0"/>
    <x v="0"/>
    <s v="05-Oct"/>
    <x v="27"/>
    <n v="48"/>
    <x v="39"/>
  </r>
  <r>
    <x v="599"/>
    <x v="0"/>
    <x v="2"/>
    <x v="6"/>
    <x v="0"/>
    <s v="completed"/>
    <x v="0"/>
    <x v="2"/>
    <s v="no"/>
    <x v="2"/>
    <x v="0"/>
    <s v="05-Oct"/>
    <x v="6"/>
    <n v="90"/>
    <x v="32"/>
  </r>
  <r>
    <x v="600"/>
    <x v="1"/>
    <x v="2"/>
    <x v="3"/>
    <x v="0"/>
    <s v="none"/>
    <x v="0"/>
    <x v="2"/>
    <s v="no"/>
    <x v="3"/>
    <x v="2"/>
    <s v="&gt; 10"/>
    <x v="66"/>
    <n v="69"/>
    <x v="34"/>
  </r>
  <r>
    <x v="601"/>
    <x v="0"/>
    <x v="4"/>
    <x v="3"/>
    <x v="1"/>
    <s v="none"/>
    <x v="0"/>
    <x v="1"/>
    <s v="yes"/>
    <x v="2"/>
    <x v="1"/>
    <s v="05-Oct"/>
    <x v="17"/>
    <n v="60"/>
    <x v="45"/>
  </r>
  <r>
    <x v="978"/>
    <x v="1"/>
    <x v="1"/>
    <x v="3"/>
    <x v="0"/>
    <s v="completed"/>
    <x v="0"/>
    <x v="1"/>
    <s v="Non specified"/>
    <x v="0"/>
    <x v="0"/>
    <s v="05-Oct"/>
    <x v="60"/>
    <n v="89"/>
    <x v="2"/>
  </r>
  <r>
    <x v="979"/>
    <x v="0"/>
    <x v="1"/>
    <x v="0"/>
    <x v="1"/>
    <s v="none"/>
    <x v="1"/>
    <x v="0"/>
    <s v="yes"/>
    <x v="1"/>
    <x v="2"/>
    <s v="05-Oct"/>
    <x v="0"/>
    <n v="73"/>
    <x v="4"/>
  </r>
  <r>
    <x v="603"/>
    <x v="0"/>
    <x v="1"/>
    <x v="6"/>
    <x v="0"/>
    <s v="none"/>
    <x v="3"/>
    <x v="2"/>
    <s v="yes"/>
    <x v="0"/>
    <x v="2"/>
    <s v="05-Oct"/>
    <x v="50"/>
    <n v="93"/>
    <x v="1"/>
  </r>
  <r>
    <x v="604"/>
    <x v="0"/>
    <x v="1"/>
    <x v="0"/>
    <x v="0"/>
    <s v="completed"/>
    <x v="0"/>
    <x v="1"/>
    <s v="yes"/>
    <x v="3"/>
    <x v="2"/>
    <s v="&gt; 10"/>
    <x v="56"/>
    <n v="84"/>
    <x v="71"/>
  </r>
  <r>
    <x v="605"/>
    <x v="0"/>
    <x v="1"/>
    <x v="3"/>
    <x v="0"/>
    <s v="none"/>
    <x v="0"/>
    <x v="1"/>
    <s v="no"/>
    <x v="3"/>
    <x v="0"/>
    <s v="05-Oct"/>
    <x v="36"/>
    <n v="93"/>
    <x v="57"/>
  </r>
  <r>
    <x v="606"/>
    <x v="1"/>
    <x v="1"/>
    <x v="5"/>
    <x v="0"/>
    <s v="completed"/>
    <x v="0"/>
    <x v="0"/>
    <s v="yes"/>
    <x v="0"/>
    <x v="0"/>
    <s v="05-Oct"/>
    <x v="37"/>
    <n v="49"/>
    <x v="60"/>
  </r>
  <r>
    <x v="607"/>
    <x v="1"/>
    <x v="5"/>
    <x v="3"/>
    <x v="1"/>
    <s v="completed"/>
    <x v="0"/>
    <x v="0"/>
    <s v="yes"/>
    <x v="3"/>
    <x v="0"/>
    <s v="&gt; 10"/>
    <x v="66"/>
    <n v="62"/>
    <x v="27"/>
  </r>
  <r>
    <x v="608"/>
    <x v="1"/>
    <x v="5"/>
    <x v="3"/>
    <x v="0"/>
    <s v="none"/>
    <x v="0"/>
    <x v="0"/>
    <s v="no"/>
    <x v="5"/>
    <x v="2"/>
    <s v="&lt; 5"/>
    <x v="23"/>
    <n v="50"/>
    <x v="17"/>
  </r>
  <r>
    <x v="609"/>
    <x v="0"/>
    <x v="3"/>
    <x v="5"/>
    <x v="0"/>
    <s v="completed"/>
    <x v="0"/>
    <x v="0"/>
    <s v="yes"/>
    <x v="6"/>
    <x v="2"/>
    <s v="&lt; 5"/>
    <x v="34"/>
    <n v="68"/>
    <x v="24"/>
  </r>
  <r>
    <x v="610"/>
    <x v="1"/>
    <x v="1"/>
    <x v="3"/>
    <x v="0"/>
    <s v="none"/>
    <x v="0"/>
    <x v="0"/>
    <s v="no"/>
    <x v="0"/>
    <x v="1"/>
    <s v="&gt; 10"/>
    <x v="0"/>
    <n v="58"/>
    <x v="42"/>
  </r>
  <r>
    <x v="612"/>
    <x v="1"/>
    <x v="1"/>
    <x v="0"/>
    <x v="1"/>
    <s v="none"/>
    <x v="1"/>
    <x v="1"/>
    <s v="yes"/>
    <x v="6"/>
    <x v="2"/>
    <s v="&lt; 5"/>
    <x v="10"/>
    <n v="62"/>
    <x v="35"/>
  </r>
  <r>
    <x v="613"/>
    <x v="1"/>
    <x v="4"/>
    <x v="3"/>
    <x v="1"/>
    <s v="completed"/>
    <x v="0"/>
    <x v="1"/>
    <s v="yes"/>
    <x v="2"/>
    <x v="2"/>
    <s v="05-Oct"/>
    <x v="31"/>
    <n v="67"/>
    <x v="27"/>
  </r>
  <r>
    <x v="615"/>
    <x v="0"/>
    <x v="1"/>
    <x v="3"/>
    <x v="1"/>
    <s v="none"/>
    <x v="1"/>
    <x v="1"/>
    <s v="no"/>
    <x v="0"/>
    <x v="0"/>
    <s v="&lt; 5"/>
    <x v="12"/>
    <n v="85"/>
    <x v="49"/>
  </r>
  <r>
    <x v="616"/>
    <x v="1"/>
    <x v="2"/>
    <x v="4"/>
    <x v="1"/>
    <s v="none"/>
    <x v="1"/>
    <x v="0"/>
    <s v="yes"/>
    <x v="5"/>
    <x v="0"/>
    <s v="05-Oct"/>
    <x v="21"/>
    <n v="78"/>
    <x v="25"/>
  </r>
  <r>
    <x v="617"/>
    <x v="1"/>
    <x v="2"/>
    <x v="3"/>
    <x v="1"/>
    <s v="none"/>
    <x v="0"/>
    <x v="1"/>
    <s v="no"/>
    <x v="3"/>
    <x v="2"/>
    <s v="05-Oct"/>
    <x v="46"/>
    <n v="43"/>
    <x v="51"/>
  </r>
  <r>
    <x v="619"/>
    <x v="1"/>
    <x v="5"/>
    <x v="6"/>
    <x v="0"/>
    <s v="none"/>
    <x v="1"/>
    <x v="1"/>
    <s v="yes"/>
    <x v="5"/>
    <x v="2"/>
    <s v="05-Oct"/>
    <x v="62"/>
    <n v="72"/>
    <x v="25"/>
  </r>
  <r>
    <x v="620"/>
    <x v="0"/>
    <x v="1"/>
    <x v="5"/>
    <x v="0"/>
    <s v="none"/>
    <x v="0"/>
    <x v="2"/>
    <s v="no"/>
    <x v="0"/>
    <x v="1"/>
    <s v="05-Oct"/>
    <x v="54"/>
    <n v="63"/>
    <x v="24"/>
  </r>
  <r>
    <x v="622"/>
    <x v="0"/>
    <x v="1"/>
    <x v="0"/>
    <x v="0"/>
    <s v="completed"/>
    <x v="4"/>
    <x v="0"/>
    <s v="no"/>
    <x v="5"/>
    <x v="2"/>
    <s v="&gt; 10"/>
    <x v="4"/>
    <n v="87"/>
    <x v="38"/>
  </r>
  <r>
    <x v="623"/>
    <x v="1"/>
    <x v="2"/>
    <x v="1"/>
    <x v="0"/>
    <s v="none"/>
    <x v="4"/>
    <x v="0"/>
    <s v="yes"/>
    <x v="3"/>
    <x v="0"/>
    <s v="&lt; 5"/>
    <x v="52"/>
    <n v="64"/>
    <x v="42"/>
  </r>
  <r>
    <x v="625"/>
    <x v="0"/>
    <x v="4"/>
    <x v="1"/>
    <x v="0"/>
    <s v="none"/>
    <x v="0"/>
    <x v="2"/>
    <s v="no"/>
    <x v="4"/>
    <x v="1"/>
    <s v="&lt; 5"/>
    <x v="21"/>
    <n v="93"/>
    <x v="1"/>
  </r>
  <r>
    <x v="980"/>
    <x v="1"/>
    <x v="1"/>
    <x v="5"/>
    <x v="1"/>
    <s v="none"/>
    <x v="2"/>
    <x v="0"/>
    <s v="no"/>
    <x v="3"/>
    <x v="0"/>
    <s v="05-Oct"/>
    <x v="66"/>
    <n v="79"/>
    <x v="33"/>
  </r>
  <r>
    <x v="626"/>
    <x v="0"/>
    <x v="1"/>
    <x v="5"/>
    <x v="1"/>
    <s v="none"/>
    <x v="0"/>
    <x v="0"/>
    <s v="Non specified"/>
    <x v="0"/>
    <x v="0"/>
    <s v="05-Oct"/>
    <x v="12"/>
    <n v="66"/>
    <x v="19"/>
  </r>
  <r>
    <x v="627"/>
    <x v="1"/>
    <x v="1"/>
    <x v="6"/>
    <x v="0"/>
    <s v="completed"/>
    <x v="1"/>
    <x v="1"/>
    <s v="yes"/>
    <x v="1"/>
    <x v="0"/>
    <s v="05-Oct"/>
    <x v="66"/>
    <n v="68"/>
    <x v="27"/>
  </r>
  <r>
    <x v="628"/>
    <x v="0"/>
    <x v="4"/>
    <x v="2"/>
    <x v="0"/>
    <s v="none"/>
    <x v="0"/>
    <x v="1"/>
    <s v="yes"/>
    <x v="0"/>
    <x v="2"/>
    <s v="&gt; 10"/>
    <x v="32"/>
    <n v="69"/>
    <x v="19"/>
  </r>
  <r>
    <x v="629"/>
    <x v="0"/>
    <x v="4"/>
    <x v="1"/>
    <x v="0"/>
    <s v="completed"/>
    <x v="1"/>
    <x v="0"/>
    <s v="yes"/>
    <x v="3"/>
    <x v="0"/>
    <s v="&gt; 10"/>
    <x v="4"/>
    <n v="86"/>
    <x v="6"/>
  </r>
  <r>
    <x v="630"/>
    <x v="0"/>
    <x v="5"/>
    <x v="4"/>
    <x v="0"/>
    <s v="none"/>
    <x v="0"/>
    <x v="0"/>
    <s v="yes"/>
    <x v="4"/>
    <x v="0"/>
    <s v="05-Oct"/>
    <x v="20"/>
    <n v="71"/>
    <x v="25"/>
  </r>
  <r>
    <x v="631"/>
    <x v="0"/>
    <x v="0"/>
    <x v="1"/>
    <x v="0"/>
    <s v="none"/>
    <x v="0"/>
    <x v="2"/>
    <s v="no"/>
    <x v="2"/>
    <x v="0"/>
    <s v="05-Oct"/>
    <x v="18"/>
    <n v="58"/>
    <x v="42"/>
  </r>
  <r>
    <x v="632"/>
    <x v="1"/>
    <x v="5"/>
    <x v="2"/>
    <x v="1"/>
    <s v="none"/>
    <x v="0"/>
    <x v="0"/>
    <s v="yes"/>
    <x v="3"/>
    <x v="2"/>
    <s v="05-Oct"/>
    <x v="5"/>
    <n v="66"/>
    <x v="24"/>
  </r>
  <r>
    <x v="633"/>
    <x v="1"/>
    <x v="2"/>
    <x v="1"/>
    <x v="0"/>
    <s v="completed"/>
    <x v="0"/>
    <x v="2"/>
    <s v="yes"/>
    <x v="5"/>
    <x v="0"/>
    <s v="05-Oct"/>
    <x v="8"/>
    <n v="65"/>
    <x v="34"/>
  </r>
  <r>
    <x v="634"/>
    <x v="0"/>
    <x v="2"/>
    <x v="5"/>
    <x v="0"/>
    <s v="completed"/>
    <x v="0"/>
    <x v="0"/>
    <s v="yes"/>
    <x v="5"/>
    <x v="0"/>
    <s v="&gt; 10"/>
    <x v="50"/>
    <n v="91"/>
    <x v="73"/>
  </r>
  <r>
    <x v="635"/>
    <x v="1"/>
    <x v="5"/>
    <x v="0"/>
    <x v="1"/>
    <s v="none"/>
    <x v="0"/>
    <x v="0"/>
    <s v="yes"/>
    <x v="0"/>
    <x v="1"/>
    <s v="05-Oct"/>
    <x v="12"/>
    <n v="69"/>
    <x v="45"/>
  </r>
  <r>
    <x v="636"/>
    <x v="1"/>
    <x v="4"/>
    <x v="0"/>
    <x v="0"/>
    <s v="none"/>
    <x v="1"/>
    <x v="1"/>
    <s v="yes"/>
    <x v="5"/>
    <x v="0"/>
    <s v="&gt; 10"/>
    <x v="52"/>
    <n v="75"/>
    <x v="34"/>
  </r>
  <r>
    <x v="637"/>
    <x v="0"/>
    <x v="1"/>
    <x v="1"/>
    <x v="0"/>
    <s v="completed"/>
    <x v="4"/>
    <x v="1"/>
    <s v="yes"/>
    <x v="1"/>
    <x v="0"/>
    <s v="&gt; 10"/>
    <x v="12"/>
    <n v="68"/>
    <x v="19"/>
  </r>
  <r>
    <x v="638"/>
    <x v="0"/>
    <x v="5"/>
    <x v="1"/>
    <x v="1"/>
    <s v="none"/>
    <x v="0"/>
    <x v="1"/>
    <s v="yes"/>
    <x v="5"/>
    <x v="0"/>
    <s v="05-Oct"/>
    <x v="30"/>
    <n v="73"/>
    <x v="45"/>
  </r>
  <r>
    <x v="639"/>
    <x v="0"/>
    <x v="5"/>
    <x v="6"/>
    <x v="0"/>
    <s v="none"/>
    <x v="0"/>
    <x v="1"/>
    <s v="Non specified"/>
    <x v="3"/>
    <x v="2"/>
    <s v="05-Oct"/>
    <x v="4"/>
    <n v="89"/>
    <x v="69"/>
  </r>
  <r>
    <x v="640"/>
    <x v="0"/>
    <x v="1"/>
    <x v="5"/>
    <x v="0"/>
    <s v="completed"/>
    <x v="0"/>
    <x v="0"/>
    <s v="yes"/>
    <x v="1"/>
    <x v="0"/>
    <s v="05-Oct"/>
    <x v="6"/>
    <n v="90"/>
    <x v="2"/>
  </r>
  <r>
    <x v="641"/>
    <x v="0"/>
    <x v="0"/>
    <x v="2"/>
    <x v="0"/>
    <s v="none"/>
    <x v="0"/>
    <x v="2"/>
    <s v="yes"/>
    <x v="5"/>
    <x v="2"/>
    <s v="&gt; 10"/>
    <x v="33"/>
    <n v="90"/>
    <x v="73"/>
  </r>
  <r>
    <x v="642"/>
    <x v="0"/>
    <x v="5"/>
    <x v="3"/>
    <x v="0"/>
    <s v="none"/>
    <x v="4"/>
    <x v="0"/>
    <s v="no"/>
    <x v="3"/>
    <x v="2"/>
    <s v="&lt; 5"/>
    <x v="25"/>
    <n v="99"/>
    <x v="56"/>
  </r>
  <r>
    <x v="643"/>
    <x v="0"/>
    <x v="5"/>
    <x v="1"/>
    <x v="0"/>
    <s v="none"/>
    <x v="4"/>
    <x v="0"/>
    <s v="yes"/>
    <x v="1"/>
    <x v="0"/>
    <s v="&gt; 10"/>
    <x v="47"/>
    <n v="66"/>
    <x v="33"/>
  </r>
  <r>
    <x v="645"/>
    <x v="0"/>
    <x v="2"/>
    <x v="1"/>
    <x v="0"/>
    <s v="none"/>
    <x v="4"/>
    <x v="0"/>
    <s v="yes"/>
    <x v="5"/>
    <x v="0"/>
    <s v="&gt; 10"/>
    <x v="17"/>
    <n v="46"/>
    <x v="9"/>
  </r>
  <r>
    <x v="981"/>
    <x v="1"/>
    <x v="3"/>
    <x v="2"/>
    <x v="1"/>
    <s v="none"/>
    <x v="4"/>
    <x v="0"/>
    <s v="yes"/>
    <x v="5"/>
    <x v="0"/>
    <s v="&gt; 10"/>
    <x v="1"/>
    <n v="64"/>
    <x v="33"/>
  </r>
  <r>
    <x v="646"/>
    <x v="1"/>
    <x v="1"/>
    <x v="1"/>
    <x v="0"/>
    <s v="completed"/>
    <x v="0"/>
    <x v="1"/>
    <s v="no"/>
    <x v="5"/>
    <x v="0"/>
    <s v="&gt; 10"/>
    <x v="22"/>
    <n v="68"/>
    <x v="27"/>
  </r>
  <r>
    <x v="647"/>
    <x v="0"/>
    <x v="2"/>
    <x v="3"/>
    <x v="1"/>
    <s v="completed"/>
    <x v="0"/>
    <x v="2"/>
    <s v="no"/>
    <x v="5"/>
    <x v="2"/>
    <s v="05-Oct"/>
    <x v="5"/>
    <n v="84"/>
    <x v="2"/>
  </r>
  <r>
    <x v="648"/>
    <x v="0"/>
    <x v="3"/>
    <x v="3"/>
    <x v="1"/>
    <s v="none"/>
    <x v="3"/>
    <x v="1"/>
    <s v="no"/>
    <x v="0"/>
    <x v="2"/>
    <s v="&gt; 10"/>
    <x v="10"/>
    <n v="62"/>
    <x v="8"/>
  </r>
  <r>
    <x v="650"/>
    <x v="0"/>
    <x v="2"/>
    <x v="4"/>
    <x v="0"/>
    <s v="none"/>
    <x v="0"/>
    <x v="1"/>
    <s v="yes"/>
    <x v="5"/>
    <x v="0"/>
    <s v="&lt; 5"/>
    <x v="5"/>
    <n v="73"/>
    <x v="4"/>
  </r>
  <r>
    <x v="651"/>
    <x v="1"/>
    <x v="4"/>
    <x v="3"/>
    <x v="0"/>
    <s v="none"/>
    <x v="0"/>
    <x v="2"/>
    <s v="no"/>
    <x v="5"/>
    <x v="2"/>
    <s v="&gt; 10"/>
    <x v="49"/>
    <n v="66"/>
    <x v="25"/>
  </r>
  <r>
    <x v="653"/>
    <x v="0"/>
    <x v="0"/>
    <x v="5"/>
    <x v="1"/>
    <s v="none"/>
    <x v="0"/>
    <x v="2"/>
    <s v="no"/>
    <x v="3"/>
    <x v="0"/>
    <s v="05-Oct"/>
    <x v="13"/>
    <n v="85"/>
    <x v="30"/>
  </r>
  <r>
    <x v="654"/>
    <x v="0"/>
    <x v="2"/>
    <x v="6"/>
    <x v="0"/>
    <s v="completed"/>
    <x v="0"/>
    <x v="2"/>
    <s v="yes"/>
    <x v="5"/>
    <x v="0"/>
    <s v="05-Oct"/>
    <x v="10"/>
    <n v="62"/>
    <x v="45"/>
  </r>
  <r>
    <x v="655"/>
    <x v="1"/>
    <x v="4"/>
    <x v="3"/>
    <x v="0"/>
    <s v="none"/>
    <x v="4"/>
    <x v="1"/>
    <s v="yes"/>
    <x v="2"/>
    <x v="0"/>
    <s v="Non specified"/>
    <x v="31"/>
    <n v="61"/>
    <x v="44"/>
  </r>
  <r>
    <x v="656"/>
    <x v="1"/>
    <x v="5"/>
    <x v="4"/>
    <x v="1"/>
    <s v="none"/>
    <x v="1"/>
    <x v="2"/>
    <s v="no"/>
    <x v="3"/>
    <x v="2"/>
    <s v="&lt; 5"/>
    <x v="17"/>
    <n v="42"/>
    <x v="53"/>
  </r>
  <r>
    <x v="657"/>
    <x v="0"/>
    <x v="4"/>
    <x v="4"/>
    <x v="0"/>
    <s v="none"/>
    <x v="0"/>
    <x v="0"/>
    <s v="no"/>
    <x v="0"/>
    <x v="2"/>
    <s v="05-Oct"/>
    <x v="6"/>
    <n v="86"/>
    <x v="73"/>
  </r>
  <r>
    <x v="658"/>
    <x v="1"/>
    <x v="1"/>
    <x v="5"/>
    <x v="1"/>
    <s v="none"/>
    <x v="1"/>
    <x v="2"/>
    <s v="yes"/>
    <x v="5"/>
    <x v="1"/>
    <s v="&lt; 5"/>
    <x v="19"/>
    <n v="44"/>
    <x v="28"/>
  </r>
  <r>
    <x v="659"/>
    <x v="0"/>
    <x v="1"/>
    <x v="1"/>
    <x v="1"/>
    <s v="none"/>
    <x v="0"/>
    <x v="0"/>
    <s v="yes"/>
    <x v="4"/>
    <x v="0"/>
    <s v="&gt; 10"/>
    <x v="69"/>
    <n v="48"/>
    <x v="60"/>
  </r>
  <r>
    <x v="660"/>
    <x v="0"/>
    <x v="4"/>
    <x v="0"/>
    <x v="0"/>
    <s v="none"/>
    <x v="0"/>
    <x v="0"/>
    <s v="yes"/>
    <x v="5"/>
    <x v="0"/>
    <s v="&lt; 5"/>
    <x v="60"/>
    <n v="94"/>
    <x v="56"/>
  </r>
  <r>
    <x v="663"/>
    <x v="1"/>
    <x v="2"/>
    <x v="1"/>
    <x v="1"/>
    <s v="none"/>
    <x v="4"/>
    <x v="0"/>
    <s v="yes"/>
    <x v="2"/>
    <x v="0"/>
    <s v="&gt; 10"/>
    <x v="24"/>
    <n v="56"/>
    <x v="44"/>
  </r>
  <r>
    <x v="664"/>
    <x v="0"/>
    <x v="2"/>
    <x v="1"/>
    <x v="0"/>
    <s v="completed"/>
    <x v="0"/>
    <x v="0"/>
    <s v="yes"/>
    <x v="3"/>
    <x v="0"/>
    <s v="&lt; 5"/>
    <x v="47"/>
    <n v="69"/>
    <x v="25"/>
  </r>
  <r>
    <x v="665"/>
    <x v="0"/>
    <x v="2"/>
    <x v="5"/>
    <x v="0"/>
    <s v="completed"/>
    <x v="0"/>
    <x v="2"/>
    <s v="yes"/>
    <x v="0"/>
    <x v="0"/>
    <s v="&gt; 10"/>
    <x v="66"/>
    <n v="80"/>
    <x v="69"/>
  </r>
  <r>
    <x v="666"/>
    <x v="1"/>
    <x v="4"/>
    <x v="3"/>
    <x v="1"/>
    <s v="completed"/>
    <x v="0"/>
    <x v="0"/>
    <s v="no"/>
    <x v="0"/>
    <x v="1"/>
    <s v="05-Oct"/>
    <x v="34"/>
    <n v="51"/>
    <x v="59"/>
  </r>
  <r>
    <x v="667"/>
    <x v="0"/>
    <x v="2"/>
    <x v="3"/>
    <x v="0"/>
    <s v="none"/>
    <x v="1"/>
    <x v="1"/>
    <s v="no"/>
    <x v="3"/>
    <x v="0"/>
    <s v="05-Oct"/>
    <x v="38"/>
    <n v="76"/>
    <x v="14"/>
  </r>
  <r>
    <x v="668"/>
    <x v="1"/>
    <x v="5"/>
    <x v="3"/>
    <x v="1"/>
    <s v="none"/>
    <x v="0"/>
    <x v="0"/>
    <s v="yes"/>
    <x v="5"/>
    <x v="1"/>
    <s v="05-Oct"/>
    <x v="42"/>
    <n v="56"/>
    <x v="46"/>
  </r>
  <r>
    <x v="669"/>
    <x v="1"/>
    <x v="2"/>
    <x v="5"/>
    <x v="1"/>
    <s v="completed"/>
    <x v="1"/>
    <x v="2"/>
    <s v="yes"/>
    <x v="1"/>
    <x v="0"/>
    <s v="&gt; 10"/>
    <x v="5"/>
    <n v="81"/>
    <x v="21"/>
  </r>
  <r>
    <x v="670"/>
    <x v="1"/>
    <x v="2"/>
    <x v="3"/>
    <x v="0"/>
    <s v="none"/>
    <x v="0"/>
    <x v="1"/>
    <s v="yes"/>
    <x v="5"/>
    <x v="0"/>
    <s v="05-Oct"/>
    <x v="59"/>
    <n v="83"/>
    <x v="62"/>
  </r>
  <r>
    <x v="671"/>
    <x v="1"/>
    <x v="2"/>
    <x v="1"/>
    <x v="1"/>
    <s v="completed"/>
    <x v="0"/>
    <x v="1"/>
    <s v="no"/>
    <x v="2"/>
    <x v="0"/>
    <s v="&lt; 5"/>
    <x v="1"/>
    <n v="65"/>
    <x v="18"/>
  </r>
  <r>
    <x v="672"/>
    <x v="1"/>
    <x v="1"/>
    <x v="4"/>
    <x v="0"/>
    <s v="none"/>
    <x v="0"/>
    <x v="2"/>
    <s v="yes"/>
    <x v="3"/>
    <x v="0"/>
    <s v="05-Oct"/>
    <x v="47"/>
    <n v="52"/>
    <x v="39"/>
  </r>
  <r>
    <x v="673"/>
    <x v="0"/>
    <x v="2"/>
    <x v="3"/>
    <x v="0"/>
    <s v="completed"/>
    <x v="0"/>
    <x v="1"/>
    <s v="yes"/>
    <x v="3"/>
    <x v="2"/>
    <s v="05-Oct"/>
    <x v="50"/>
    <n v="87"/>
    <x v="1"/>
  </r>
  <r>
    <x v="674"/>
    <x v="0"/>
    <x v="4"/>
    <x v="1"/>
    <x v="1"/>
    <s v="completed"/>
    <x v="0"/>
    <x v="0"/>
    <s v="yes"/>
    <x v="2"/>
    <x v="0"/>
    <s v="&lt; 5"/>
    <x v="12"/>
    <n v="78"/>
    <x v="4"/>
  </r>
  <r>
    <x v="675"/>
    <x v="1"/>
    <x v="2"/>
    <x v="1"/>
    <x v="0"/>
    <s v="none"/>
    <x v="0"/>
    <x v="0"/>
    <s v="yes"/>
    <x v="1"/>
    <x v="0"/>
    <s v="05-Oct"/>
    <x v="8"/>
    <n v="65"/>
    <x v="34"/>
  </r>
  <r>
    <x v="676"/>
    <x v="1"/>
    <x v="1"/>
    <x v="4"/>
    <x v="1"/>
    <s v="none"/>
    <x v="1"/>
    <x v="1"/>
    <s v="Non specified"/>
    <x v="2"/>
    <x v="2"/>
    <s v="&gt; 10"/>
    <x v="36"/>
    <n v="84"/>
    <x v="12"/>
  </r>
  <r>
    <x v="677"/>
    <x v="1"/>
    <x v="0"/>
    <x v="3"/>
    <x v="0"/>
    <s v="completed"/>
    <x v="0"/>
    <x v="1"/>
    <s v="yes"/>
    <x v="1"/>
    <x v="2"/>
    <s v="Non specified"/>
    <x v="6"/>
    <n v="84"/>
    <x v="30"/>
  </r>
  <r>
    <x v="678"/>
    <x v="1"/>
    <x v="0"/>
    <x v="5"/>
    <x v="0"/>
    <s v="none"/>
    <x v="0"/>
    <x v="0"/>
    <s v="yes"/>
    <x v="0"/>
    <x v="0"/>
    <s v="05-Oct"/>
    <x v="46"/>
    <n v="51"/>
    <x v="35"/>
  </r>
  <r>
    <x v="679"/>
    <x v="0"/>
    <x v="4"/>
    <x v="3"/>
    <x v="1"/>
    <s v="completed"/>
    <x v="4"/>
    <x v="1"/>
    <s v="yes"/>
    <x v="3"/>
    <x v="0"/>
    <s v="05-Oct"/>
    <x v="19"/>
    <n v="55"/>
    <x v="13"/>
  </r>
  <r>
    <x v="680"/>
    <x v="1"/>
    <x v="4"/>
    <x v="5"/>
    <x v="0"/>
    <s v="completed"/>
    <x v="1"/>
    <x v="1"/>
    <s v="Non specified"/>
    <x v="4"/>
    <x v="2"/>
    <s v="&lt; 5"/>
    <x v="49"/>
    <n v="64"/>
    <x v="27"/>
  </r>
  <r>
    <x v="681"/>
    <x v="1"/>
    <x v="1"/>
    <x v="3"/>
    <x v="0"/>
    <s v="none"/>
    <x v="0"/>
    <x v="0"/>
    <s v="yes"/>
    <x v="0"/>
    <x v="1"/>
    <s v="&lt; 5"/>
    <x v="23"/>
    <n v="56"/>
    <x v="55"/>
  </r>
  <r>
    <x v="682"/>
    <x v="0"/>
    <x v="1"/>
    <x v="5"/>
    <x v="0"/>
    <s v="none"/>
    <x v="1"/>
    <x v="0"/>
    <s v="yes"/>
    <x v="0"/>
    <x v="1"/>
    <s v="05-Oct"/>
    <x v="10"/>
    <n v="68"/>
    <x v="8"/>
  </r>
  <r>
    <x v="683"/>
    <x v="1"/>
    <x v="2"/>
    <x v="4"/>
    <x v="1"/>
    <s v="none"/>
    <x v="1"/>
    <x v="1"/>
    <s v="no"/>
    <x v="3"/>
    <x v="0"/>
    <s v="&gt; 10"/>
    <x v="31"/>
    <n v="61"/>
    <x v="23"/>
  </r>
  <r>
    <x v="684"/>
    <x v="1"/>
    <x v="1"/>
    <x v="4"/>
    <x v="0"/>
    <s v="none"/>
    <x v="0"/>
    <x v="1"/>
    <s v="no"/>
    <x v="5"/>
    <x v="0"/>
    <s v="05-Oct"/>
    <x v="21"/>
    <n v="66"/>
    <x v="24"/>
  </r>
  <r>
    <x v="685"/>
    <x v="0"/>
    <x v="2"/>
    <x v="5"/>
    <x v="1"/>
    <s v="none"/>
    <x v="0"/>
    <x v="2"/>
    <s v="yes"/>
    <x v="3"/>
    <x v="2"/>
    <s v="05-Oct"/>
    <x v="43"/>
    <n v="65"/>
    <x v="13"/>
  </r>
  <r>
    <x v="686"/>
    <x v="0"/>
    <x v="3"/>
    <x v="5"/>
    <x v="0"/>
    <s v="completed"/>
    <x v="0"/>
    <x v="2"/>
    <s v="no"/>
    <x v="0"/>
    <x v="2"/>
    <s v="Non specified"/>
    <x v="30"/>
    <n v="66"/>
    <x v="8"/>
  </r>
  <r>
    <x v="687"/>
    <x v="0"/>
    <x v="2"/>
    <x v="3"/>
    <x v="0"/>
    <s v="none"/>
    <x v="0"/>
    <x v="1"/>
    <s v="no"/>
    <x v="5"/>
    <x v="0"/>
    <s v="&gt; 10"/>
    <x v="12"/>
    <n v="66"/>
    <x v="34"/>
  </r>
  <r>
    <x v="688"/>
    <x v="0"/>
    <x v="4"/>
    <x v="4"/>
    <x v="1"/>
    <s v="none"/>
    <x v="0"/>
    <x v="0"/>
    <s v="yes"/>
    <x v="0"/>
    <x v="2"/>
    <s v="05-Oct"/>
    <x v="27"/>
    <n v="59"/>
    <x v="31"/>
  </r>
  <r>
    <x v="689"/>
    <x v="1"/>
    <x v="2"/>
    <x v="1"/>
    <x v="1"/>
    <s v="none"/>
    <x v="1"/>
    <x v="1"/>
    <s v="yes"/>
    <x v="1"/>
    <x v="0"/>
    <s v="05-Oct"/>
    <x v="7"/>
    <n v="49"/>
    <x v="11"/>
  </r>
  <r>
    <x v="690"/>
    <x v="0"/>
    <x v="4"/>
    <x v="4"/>
    <x v="1"/>
    <s v="completed"/>
    <x v="3"/>
    <x v="0"/>
    <s v="no"/>
    <x v="5"/>
    <x v="0"/>
    <s v="Non specified"/>
    <x v="70"/>
    <n v="35"/>
    <x v="11"/>
  </r>
  <r>
    <x v="691"/>
    <x v="1"/>
    <x v="4"/>
    <x v="1"/>
    <x v="0"/>
    <s v="completed"/>
    <x v="4"/>
    <x v="2"/>
    <s v="yes"/>
    <x v="4"/>
    <x v="0"/>
    <s v="05-Oct"/>
    <x v="62"/>
    <n v="86"/>
    <x v="69"/>
  </r>
  <r>
    <x v="693"/>
    <x v="1"/>
    <x v="5"/>
    <x v="0"/>
    <x v="1"/>
    <s v="none"/>
    <x v="1"/>
    <x v="1"/>
    <s v="no"/>
    <x v="5"/>
    <x v="2"/>
    <s v="&lt; 5"/>
    <x v="22"/>
    <n v="70"/>
    <x v="45"/>
  </r>
  <r>
    <x v="694"/>
    <x v="1"/>
    <x v="5"/>
    <x v="5"/>
    <x v="0"/>
    <s v="none"/>
    <x v="1"/>
    <x v="1"/>
    <s v="yes"/>
    <x v="3"/>
    <x v="0"/>
    <s v="Non specified"/>
    <x v="59"/>
    <n v="90"/>
    <x v="49"/>
  </r>
  <r>
    <x v="695"/>
    <x v="0"/>
    <x v="4"/>
    <x v="0"/>
    <x v="1"/>
    <s v="none"/>
    <x v="1"/>
    <x v="0"/>
    <s v="no"/>
    <x v="3"/>
    <x v="2"/>
    <s v="&gt; 10"/>
    <x v="17"/>
    <n v="60"/>
    <x v="42"/>
  </r>
  <r>
    <x v="696"/>
    <x v="0"/>
    <x v="2"/>
    <x v="3"/>
    <x v="0"/>
    <s v="none"/>
    <x v="0"/>
    <x v="1"/>
    <s v="yes"/>
    <x v="0"/>
    <x v="1"/>
    <s v="05-Oct"/>
    <x v="30"/>
    <n v="59"/>
    <x v="42"/>
  </r>
  <r>
    <x v="697"/>
    <x v="0"/>
    <x v="0"/>
    <x v="5"/>
    <x v="0"/>
    <s v="none"/>
    <x v="4"/>
    <x v="2"/>
    <s v="Non specified"/>
    <x v="0"/>
    <x v="0"/>
    <s v="&gt; 10"/>
    <x v="50"/>
    <n v="92"/>
    <x v="72"/>
  </r>
  <r>
    <x v="698"/>
    <x v="0"/>
    <x v="2"/>
    <x v="1"/>
    <x v="0"/>
    <s v="none"/>
    <x v="2"/>
    <x v="0"/>
    <s v="no"/>
    <x v="0"/>
    <x v="0"/>
    <s v="Non specified"/>
    <x v="18"/>
    <n v="68"/>
    <x v="25"/>
  </r>
  <r>
    <x v="699"/>
    <x v="1"/>
    <x v="2"/>
    <x v="5"/>
    <x v="0"/>
    <s v="none"/>
    <x v="0"/>
    <x v="0"/>
    <s v="yes"/>
    <x v="2"/>
    <x v="0"/>
    <s v="&lt; 5"/>
    <x v="33"/>
    <n v="71"/>
    <x v="24"/>
  </r>
  <r>
    <x v="700"/>
    <x v="1"/>
    <x v="1"/>
    <x v="5"/>
    <x v="0"/>
    <s v="completed"/>
    <x v="4"/>
    <x v="0"/>
    <s v="yes"/>
    <x v="5"/>
    <x v="1"/>
    <s v="&gt; 10"/>
    <x v="60"/>
    <n v="80"/>
    <x v="32"/>
  </r>
  <r>
    <x v="701"/>
    <x v="0"/>
    <x v="0"/>
    <x v="1"/>
    <x v="0"/>
    <s v="none"/>
    <x v="4"/>
    <x v="1"/>
    <s v="no"/>
    <x v="5"/>
    <x v="0"/>
    <s v="05-Oct"/>
    <x v="23"/>
    <n v="76"/>
    <x v="33"/>
  </r>
  <r>
    <x v="702"/>
    <x v="0"/>
    <x v="0"/>
    <x v="5"/>
    <x v="0"/>
    <s v="none"/>
    <x v="4"/>
    <x v="0"/>
    <s v="no"/>
    <x v="0"/>
    <x v="0"/>
    <s v="&lt; 5"/>
    <x v="54"/>
    <n v="51"/>
    <x v="46"/>
  </r>
  <r>
    <x v="703"/>
    <x v="0"/>
    <x v="0"/>
    <x v="1"/>
    <x v="0"/>
    <s v="completed"/>
    <x v="1"/>
    <x v="1"/>
    <s v="no"/>
    <x v="5"/>
    <x v="0"/>
    <s v="05-Oct"/>
    <x v="1"/>
    <n v="68"/>
    <x v="25"/>
  </r>
  <r>
    <x v="704"/>
    <x v="0"/>
    <x v="5"/>
    <x v="4"/>
    <x v="0"/>
    <s v="none"/>
    <x v="4"/>
    <x v="0"/>
    <s v="no"/>
    <x v="0"/>
    <x v="0"/>
    <s v="&lt; 5"/>
    <x v="20"/>
    <n v="88"/>
    <x v="49"/>
  </r>
  <r>
    <x v="705"/>
    <x v="1"/>
    <x v="2"/>
    <x v="1"/>
    <x v="0"/>
    <s v="completed"/>
    <x v="4"/>
    <x v="0"/>
    <s v="no"/>
    <x v="3"/>
    <x v="0"/>
    <s v="05-Oct"/>
    <x v="47"/>
    <n v="53"/>
    <x v="13"/>
  </r>
  <r>
    <x v="706"/>
    <x v="0"/>
    <x v="5"/>
    <x v="6"/>
    <x v="1"/>
    <s v="completed"/>
    <x v="0"/>
    <x v="2"/>
    <s v="yes"/>
    <x v="3"/>
    <x v="0"/>
    <s v="05-Oct"/>
    <x v="35"/>
    <n v="44"/>
    <x v="3"/>
  </r>
  <r>
    <x v="707"/>
    <x v="0"/>
    <x v="5"/>
    <x v="0"/>
    <x v="1"/>
    <s v="none"/>
    <x v="0"/>
    <x v="1"/>
    <s v="yes"/>
    <x v="0"/>
    <x v="2"/>
    <s v="05-Oct"/>
    <x v="12"/>
    <n v="74"/>
    <x v="4"/>
  </r>
  <r>
    <x v="708"/>
    <x v="1"/>
    <x v="4"/>
    <x v="3"/>
    <x v="0"/>
    <s v="none"/>
    <x v="1"/>
    <x v="2"/>
    <s v="yes"/>
    <x v="2"/>
    <x v="0"/>
    <s v="&gt; 10"/>
    <x v="42"/>
    <n v="58"/>
    <x v="44"/>
  </r>
  <r>
    <x v="709"/>
    <x v="1"/>
    <x v="4"/>
    <x v="2"/>
    <x v="1"/>
    <s v="completed"/>
    <x v="1"/>
    <x v="0"/>
    <s v="yes"/>
    <x v="4"/>
    <x v="0"/>
    <s v="&lt; 5"/>
    <x v="10"/>
    <n v="63"/>
    <x v="42"/>
  </r>
  <r>
    <x v="710"/>
    <x v="1"/>
    <x v="5"/>
    <x v="4"/>
    <x v="0"/>
    <s v="none"/>
    <x v="1"/>
    <x v="0"/>
    <s v="yes"/>
    <x v="3"/>
    <x v="0"/>
    <s v="05-Oct"/>
    <x v="60"/>
    <n v="78"/>
    <x v="29"/>
  </r>
  <r>
    <x v="711"/>
    <x v="1"/>
    <x v="5"/>
    <x v="6"/>
    <x v="0"/>
    <s v="none"/>
    <x v="4"/>
    <x v="0"/>
    <s v="no"/>
    <x v="0"/>
    <x v="2"/>
    <s v="&lt; 5"/>
    <x v="67"/>
    <n v="79"/>
    <x v="0"/>
  </r>
  <r>
    <x v="712"/>
    <x v="0"/>
    <x v="4"/>
    <x v="0"/>
    <x v="1"/>
    <s v="completed"/>
    <x v="0"/>
    <x v="1"/>
    <s v="yes"/>
    <x v="4"/>
    <x v="0"/>
    <s v="05-Oct"/>
    <x v="10"/>
    <n v="76"/>
    <x v="29"/>
  </r>
  <r>
    <x v="713"/>
    <x v="0"/>
    <x v="1"/>
    <x v="4"/>
    <x v="0"/>
    <s v="none"/>
    <x v="0"/>
    <x v="0"/>
    <s v="no"/>
    <x v="3"/>
    <x v="0"/>
    <s v="05-Oct"/>
    <x v="52"/>
    <n v="74"/>
    <x v="12"/>
  </r>
  <r>
    <x v="714"/>
    <x v="0"/>
    <x v="1"/>
    <x v="6"/>
    <x v="1"/>
    <s v="none"/>
    <x v="3"/>
    <x v="2"/>
    <s v="yes"/>
    <x v="5"/>
    <x v="0"/>
    <s v="05-Oct"/>
    <x v="43"/>
    <n v="55"/>
    <x v="46"/>
  </r>
  <r>
    <x v="715"/>
    <x v="0"/>
    <x v="1"/>
    <x v="2"/>
    <x v="0"/>
    <s v="none"/>
    <x v="0"/>
    <x v="1"/>
    <s v="yes"/>
    <x v="1"/>
    <x v="2"/>
    <s v="05-Oct"/>
    <x v="5"/>
    <n v="86"/>
    <x v="49"/>
  </r>
  <r>
    <x v="716"/>
    <x v="0"/>
    <x v="5"/>
    <x v="1"/>
    <x v="0"/>
    <s v="completed"/>
    <x v="1"/>
    <x v="0"/>
    <s v="no"/>
    <x v="2"/>
    <x v="2"/>
    <s v="05-Oct"/>
    <x v="22"/>
    <n v="79"/>
    <x v="21"/>
  </r>
  <r>
    <x v="717"/>
    <x v="0"/>
    <x v="3"/>
    <x v="1"/>
    <x v="1"/>
    <s v="none"/>
    <x v="0"/>
    <x v="1"/>
    <s v="no"/>
    <x v="5"/>
    <x v="2"/>
    <s v="05-Oct"/>
    <x v="30"/>
    <n v="72"/>
    <x v="0"/>
  </r>
  <r>
    <x v="718"/>
    <x v="1"/>
    <x v="1"/>
    <x v="0"/>
    <x v="0"/>
    <s v="completed"/>
    <x v="0"/>
    <x v="1"/>
    <s v="yes"/>
    <x v="3"/>
    <x v="1"/>
    <s v="05-Oct"/>
    <x v="59"/>
    <n v="100"/>
    <x v="56"/>
  </r>
  <r>
    <x v="719"/>
    <x v="0"/>
    <x v="0"/>
    <x v="4"/>
    <x v="0"/>
    <s v="none"/>
    <x v="0"/>
    <x v="1"/>
    <s v="Non specified"/>
    <x v="4"/>
    <x v="0"/>
    <s v="&gt; 10"/>
    <x v="0"/>
    <n v="80"/>
    <x v="0"/>
  </r>
  <r>
    <x v="720"/>
    <x v="0"/>
    <x v="2"/>
    <x v="3"/>
    <x v="0"/>
    <s v="none"/>
    <x v="0"/>
    <x v="0"/>
    <s v="no"/>
    <x v="0"/>
    <x v="2"/>
    <s v="05-Oct"/>
    <x v="21"/>
    <n v="88"/>
    <x v="58"/>
  </r>
  <r>
    <x v="721"/>
    <x v="0"/>
    <x v="5"/>
    <x v="1"/>
    <x v="0"/>
    <s v="none"/>
    <x v="3"/>
    <x v="2"/>
    <s v="yes"/>
    <x v="5"/>
    <x v="2"/>
    <s v="&lt; 5"/>
    <x v="23"/>
    <n v="69"/>
    <x v="24"/>
  </r>
  <r>
    <x v="722"/>
    <x v="1"/>
    <x v="1"/>
    <x v="4"/>
    <x v="1"/>
    <s v="completed"/>
    <x v="0"/>
    <x v="0"/>
    <s v="yes"/>
    <x v="2"/>
    <x v="2"/>
    <s v="05-Oct"/>
    <x v="54"/>
    <n v="46"/>
    <x v="17"/>
  </r>
  <r>
    <x v="723"/>
    <x v="0"/>
    <x v="1"/>
    <x v="4"/>
    <x v="0"/>
    <s v="none"/>
    <x v="0"/>
    <x v="1"/>
    <s v="yes"/>
    <x v="1"/>
    <x v="2"/>
    <s v="05-Oct"/>
    <x v="85"/>
    <n v="44"/>
    <x v="60"/>
  </r>
  <r>
    <x v="724"/>
    <x v="0"/>
    <x v="5"/>
    <x v="6"/>
    <x v="0"/>
    <s v="none"/>
    <x v="4"/>
    <x v="2"/>
    <s v="yes"/>
    <x v="1"/>
    <x v="0"/>
    <s v="05-Oct"/>
    <x v="49"/>
    <n v="67"/>
    <x v="27"/>
  </r>
  <r>
    <x v="725"/>
    <x v="1"/>
    <x v="4"/>
    <x v="4"/>
    <x v="1"/>
    <s v="none"/>
    <x v="0"/>
    <x v="1"/>
    <s v="yes"/>
    <x v="3"/>
    <x v="0"/>
    <s v="05-Oct"/>
    <x v="73"/>
    <n v="35"/>
    <x v="47"/>
  </r>
  <r>
    <x v="726"/>
    <x v="1"/>
    <x v="2"/>
    <x v="4"/>
    <x v="0"/>
    <s v="none"/>
    <x v="1"/>
    <x v="0"/>
    <s v="yes"/>
    <x v="5"/>
    <x v="0"/>
    <s v="&gt; 10"/>
    <x v="15"/>
    <n v="79"/>
    <x v="5"/>
  </r>
  <r>
    <x v="727"/>
    <x v="1"/>
    <x v="4"/>
    <x v="5"/>
    <x v="1"/>
    <s v="none"/>
    <x v="0"/>
    <x v="1"/>
    <s v="yes"/>
    <x v="1"/>
    <x v="0"/>
    <s v="&lt; 5"/>
    <x v="14"/>
    <n v="45"/>
    <x v="39"/>
  </r>
  <r>
    <x v="728"/>
    <x v="1"/>
    <x v="1"/>
    <x v="4"/>
    <x v="0"/>
    <s v="completed"/>
    <x v="1"/>
    <x v="1"/>
    <s v="no"/>
    <x v="0"/>
    <x v="2"/>
    <s v="&lt; 5"/>
    <x v="55"/>
    <n v="90"/>
    <x v="1"/>
  </r>
  <r>
    <x v="729"/>
    <x v="0"/>
    <x v="2"/>
    <x v="3"/>
    <x v="0"/>
    <s v="none"/>
    <x v="0"/>
    <x v="0"/>
    <s v="yes"/>
    <x v="0"/>
    <x v="0"/>
    <s v="05-Oct"/>
    <x v="36"/>
    <n v="81"/>
    <x v="49"/>
  </r>
  <r>
    <x v="730"/>
    <x v="1"/>
    <x v="2"/>
    <x v="0"/>
    <x v="0"/>
    <s v="none"/>
    <x v="0"/>
    <x v="1"/>
    <s v="no"/>
    <x v="3"/>
    <x v="2"/>
    <s v="Non specified"/>
    <x v="32"/>
    <n v="61"/>
    <x v="55"/>
  </r>
  <r>
    <x v="732"/>
    <x v="1"/>
    <x v="2"/>
    <x v="6"/>
    <x v="0"/>
    <s v="none"/>
    <x v="0"/>
    <x v="1"/>
    <s v="yes"/>
    <x v="5"/>
    <x v="0"/>
    <s v="05-Oct"/>
    <x v="1"/>
    <n v="63"/>
    <x v="46"/>
  </r>
  <r>
    <x v="733"/>
    <x v="0"/>
    <x v="1"/>
    <x v="2"/>
    <x v="1"/>
    <s v="completed"/>
    <x v="4"/>
    <x v="0"/>
    <s v="no"/>
    <x v="5"/>
    <x v="0"/>
    <s v="&lt; 5"/>
    <x v="52"/>
    <n v="92"/>
    <x v="73"/>
  </r>
  <r>
    <x v="734"/>
    <x v="0"/>
    <x v="1"/>
    <x v="1"/>
    <x v="0"/>
    <s v="none"/>
    <x v="1"/>
    <x v="0"/>
    <s v="no"/>
    <x v="0"/>
    <x v="0"/>
    <s v="05-Oct"/>
    <x v="26"/>
    <n v="95"/>
    <x v="2"/>
  </r>
  <r>
    <x v="735"/>
    <x v="0"/>
    <x v="0"/>
    <x v="4"/>
    <x v="0"/>
    <s v="completed"/>
    <x v="0"/>
    <x v="1"/>
    <s v="yes"/>
    <x v="1"/>
    <x v="0"/>
    <s v="05-Oct"/>
    <x v="49"/>
    <n v="85"/>
    <x v="2"/>
  </r>
  <r>
    <x v="736"/>
    <x v="0"/>
    <x v="1"/>
    <x v="1"/>
    <x v="0"/>
    <s v="none"/>
    <x v="0"/>
    <x v="0"/>
    <s v="yes"/>
    <x v="5"/>
    <x v="0"/>
    <s v="&lt; 5"/>
    <x v="12"/>
    <n v="75"/>
    <x v="12"/>
  </r>
  <r>
    <x v="737"/>
    <x v="1"/>
    <x v="1"/>
    <x v="5"/>
    <x v="0"/>
    <s v="completed"/>
    <x v="0"/>
    <x v="1"/>
    <s v="yes"/>
    <x v="0"/>
    <x v="0"/>
    <s v="05-Oct"/>
    <x v="60"/>
    <n v="89"/>
    <x v="30"/>
  </r>
  <r>
    <x v="738"/>
    <x v="1"/>
    <x v="4"/>
    <x v="6"/>
    <x v="0"/>
    <s v="none"/>
    <x v="1"/>
    <x v="0"/>
    <s v="no"/>
    <x v="3"/>
    <x v="0"/>
    <s v="&lt; 5"/>
    <x v="33"/>
    <n v="76"/>
    <x v="22"/>
  </r>
  <r>
    <x v="741"/>
    <x v="0"/>
    <x v="3"/>
    <x v="4"/>
    <x v="1"/>
    <s v="none"/>
    <x v="1"/>
    <x v="0"/>
    <s v="yes"/>
    <x v="0"/>
    <x v="2"/>
    <s v="&gt; 10"/>
    <x v="86"/>
    <n v="39"/>
    <x v="53"/>
  </r>
  <r>
    <x v="742"/>
    <x v="1"/>
    <x v="1"/>
    <x v="4"/>
    <x v="0"/>
    <s v="none"/>
    <x v="1"/>
    <x v="1"/>
    <s v="yes"/>
    <x v="2"/>
    <x v="1"/>
    <s v="05-Oct"/>
    <x v="46"/>
    <n v="45"/>
    <x v="11"/>
  </r>
  <r>
    <x v="743"/>
    <x v="0"/>
    <x v="5"/>
    <x v="6"/>
    <x v="0"/>
    <s v="none"/>
    <x v="4"/>
    <x v="1"/>
    <s v="yes"/>
    <x v="3"/>
    <x v="1"/>
    <s v="05-Oct"/>
    <x v="56"/>
    <n v="75"/>
    <x v="36"/>
  </r>
  <r>
    <x v="744"/>
    <x v="0"/>
    <x v="3"/>
    <x v="1"/>
    <x v="0"/>
    <s v="none"/>
    <x v="0"/>
    <x v="0"/>
    <s v="yes"/>
    <x v="2"/>
    <x v="0"/>
    <s v="05-Oct"/>
    <x v="47"/>
    <n v="61"/>
    <x v="18"/>
  </r>
  <r>
    <x v="745"/>
    <x v="0"/>
    <x v="1"/>
    <x v="0"/>
    <x v="1"/>
    <s v="completed"/>
    <x v="0"/>
    <x v="1"/>
    <s v="yes"/>
    <x v="3"/>
    <x v="0"/>
    <s v="05-Oct"/>
    <x v="38"/>
    <n v="68"/>
    <x v="12"/>
  </r>
  <r>
    <x v="746"/>
    <x v="0"/>
    <x v="1"/>
    <x v="4"/>
    <x v="1"/>
    <s v="completed"/>
    <x v="4"/>
    <x v="0"/>
    <s v="no"/>
    <x v="0"/>
    <x v="0"/>
    <s v="&lt; 5"/>
    <x v="29"/>
    <n v="69"/>
    <x v="12"/>
  </r>
  <r>
    <x v="747"/>
    <x v="0"/>
    <x v="2"/>
    <x v="3"/>
    <x v="0"/>
    <s v="completed"/>
    <x v="1"/>
    <x v="1"/>
    <s v="no"/>
    <x v="3"/>
    <x v="2"/>
    <s v="05-Oct"/>
    <x v="4"/>
    <n v="87"/>
    <x v="69"/>
  </r>
  <r>
    <x v="748"/>
    <x v="1"/>
    <x v="0"/>
    <x v="3"/>
    <x v="0"/>
    <s v="none"/>
    <x v="0"/>
    <x v="0"/>
    <s v="yes"/>
    <x v="4"/>
    <x v="2"/>
    <s v="05-Oct"/>
    <x v="61"/>
    <n v="92"/>
    <x v="38"/>
  </r>
  <r>
    <x v="749"/>
    <x v="0"/>
    <x v="4"/>
    <x v="4"/>
    <x v="1"/>
    <s v="none"/>
    <x v="4"/>
    <x v="0"/>
    <s v="yes"/>
    <x v="3"/>
    <x v="2"/>
    <s v="05-Oct"/>
    <x v="31"/>
    <n v="79"/>
    <x v="0"/>
  </r>
  <r>
    <x v="750"/>
    <x v="0"/>
    <x v="1"/>
    <x v="2"/>
    <x v="0"/>
    <s v="none"/>
    <x v="0"/>
    <x v="1"/>
    <s v="yes"/>
    <x v="5"/>
    <x v="0"/>
    <s v="05-Oct"/>
    <x v="12"/>
    <n v="73"/>
    <x v="4"/>
  </r>
  <r>
    <x v="751"/>
    <x v="1"/>
    <x v="3"/>
    <x v="3"/>
    <x v="1"/>
    <s v="none"/>
    <x v="1"/>
    <x v="1"/>
    <s v="no"/>
    <x v="5"/>
    <x v="0"/>
    <s v="05-Oct"/>
    <x v="54"/>
    <n v="47"/>
    <x v="39"/>
  </r>
  <r>
    <x v="752"/>
    <x v="1"/>
    <x v="1"/>
    <x v="2"/>
    <x v="1"/>
    <s v="completed"/>
    <x v="0"/>
    <x v="2"/>
    <s v="no"/>
    <x v="2"/>
    <x v="2"/>
    <s v="Non specified"/>
    <x v="28"/>
    <n v="74"/>
    <x v="14"/>
  </r>
  <r>
    <x v="753"/>
    <x v="0"/>
    <x v="4"/>
    <x v="0"/>
    <x v="0"/>
    <s v="none"/>
    <x v="1"/>
    <x v="1"/>
    <s v="yes"/>
    <x v="0"/>
    <x v="2"/>
    <s v="05-Oct"/>
    <x v="27"/>
    <n v="51"/>
    <x v="45"/>
  </r>
  <r>
    <x v="754"/>
    <x v="1"/>
    <x v="4"/>
    <x v="1"/>
    <x v="1"/>
    <s v="none"/>
    <x v="1"/>
    <x v="0"/>
    <s v="yes"/>
    <x v="0"/>
    <x v="0"/>
    <s v="05-Oct"/>
    <x v="1"/>
    <n v="68"/>
    <x v="24"/>
  </r>
  <r>
    <x v="755"/>
    <x v="1"/>
    <x v="1"/>
    <x v="1"/>
    <x v="0"/>
    <s v="none"/>
    <x v="1"/>
    <x v="1"/>
    <s v="no"/>
    <x v="6"/>
    <x v="2"/>
    <s v="05-Oct"/>
    <x v="32"/>
    <n v="64"/>
    <x v="27"/>
  </r>
  <r>
    <x v="756"/>
    <x v="1"/>
    <x v="4"/>
    <x v="3"/>
    <x v="0"/>
    <s v="none"/>
    <x v="4"/>
    <x v="0"/>
    <s v="yes"/>
    <x v="0"/>
    <x v="0"/>
    <s v="05-Oct"/>
    <x v="4"/>
    <n v="61"/>
    <x v="26"/>
  </r>
  <r>
    <x v="757"/>
    <x v="0"/>
    <x v="1"/>
    <x v="5"/>
    <x v="0"/>
    <s v="completed"/>
    <x v="0"/>
    <x v="1"/>
    <s v="yes"/>
    <x v="3"/>
    <x v="1"/>
    <s v="05-Oct"/>
    <x v="49"/>
    <n v="84"/>
    <x v="19"/>
  </r>
  <r>
    <x v="758"/>
    <x v="0"/>
    <x v="1"/>
    <x v="4"/>
    <x v="1"/>
    <s v="none"/>
    <x v="1"/>
    <x v="0"/>
    <s v="yes"/>
    <x v="3"/>
    <x v="0"/>
    <s v="05-Oct"/>
    <x v="73"/>
    <n v="49"/>
    <x v="37"/>
  </r>
  <r>
    <x v="759"/>
    <x v="1"/>
    <x v="1"/>
    <x v="3"/>
    <x v="0"/>
    <s v="none"/>
    <x v="0"/>
    <x v="0"/>
    <s v="yes"/>
    <x v="1"/>
    <x v="1"/>
    <s v="&lt; 5"/>
    <x v="49"/>
    <n v="62"/>
    <x v="24"/>
  </r>
  <r>
    <x v="760"/>
    <x v="0"/>
    <x v="5"/>
    <x v="1"/>
    <x v="0"/>
    <s v="none"/>
    <x v="0"/>
    <x v="2"/>
    <s v="no"/>
    <x v="5"/>
    <x v="0"/>
    <s v="&gt; 10"/>
    <x v="54"/>
    <n v="62"/>
    <x v="45"/>
  </r>
  <r>
    <x v="761"/>
    <x v="1"/>
    <x v="4"/>
    <x v="5"/>
    <x v="0"/>
    <s v="completed"/>
    <x v="1"/>
    <x v="0"/>
    <s v="yes"/>
    <x v="8"/>
    <x v="2"/>
    <s v="05-Oct"/>
    <x v="22"/>
    <n v="63"/>
    <x v="26"/>
  </r>
  <r>
    <x v="762"/>
    <x v="1"/>
    <x v="5"/>
    <x v="5"/>
    <x v="1"/>
    <s v="none"/>
    <x v="0"/>
    <x v="1"/>
    <s v="yes"/>
    <x v="0"/>
    <x v="2"/>
    <s v="&gt; 10"/>
    <x v="28"/>
    <n v="70"/>
    <x v="34"/>
  </r>
  <r>
    <x v="763"/>
    <x v="0"/>
    <x v="2"/>
    <x v="5"/>
    <x v="0"/>
    <s v="none"/>
    <x v="0"/>
    <x v="0"/>
    <s v="yes"/>
    <x v="3"/>
    <x v="0"/>
    <s v="05-Oct"/>
    <x v="8"/>
    <n v="68"/>
    <x v="19"/>
  </r>
  <r>
    <x v="764"/>
    <x v="1"/>
    <x v="3"/>
    <x v="4"/>
    <x v="0"/>
    <s v="completed"/>
    <x v="1"/>
    <x v="0"/>
    <s v="no"/>
    <x v="3"/>
    <x v="0"/>
    <s v="05-Oct"/>
    <x v="52"/>
    <n v="65"/>
    <x v="8"/>
  </r>
  <r>
    <x v="982"/>
    <x v="1"/>
    <x v="2"/>
    <x v="4"/>
    <x v="0"/>
    <s v="completed"/>
    <x v="0"/>
    <x v="1"/>
    <s v="yes"/>
    <x v="3"/>
    <x v="2"/>
    <s v="05-Oct"/>
    <x v="54"/>
    <n v="55"/>
    <x v="59"/>
  </r>
  <r>
    <x v="998"/>
    <x v="0"/>
    <x v="1"/>
    <x v="1"/>
    <x v="0"/>
    <s v="none"/>
    <x v="4"/>
    <x v="1"/>
    <s v="yes"/>
    <x v="3"/>
    <x v="0"/>
    <s v="05-Oct"/>
    <x v="63"/>
    <n v="58"/>
    <x v="37"/>
  </r>
  <r>
    <x v="765"/>
    <x v="0"/>
    <x v="4"/>
    <x v="6"/>
    <x v="0"/>
    <s v="none"/>
    <x v="1"/>
    <x v="2"/>
    <s v="yes"/>
    <x v="1"/>
    <x v="0"/>
    <s v="05-Oct"/>
    <x v="43"/>
    <n v="50"/>
    <x v="37"/>
  </r>
  <r>
    <x v="766"/>
    <x v="1"/>
    <x v="5"/>
    <x v="1"/>
    <x v="0"/>
    <s v="none"/>
    <x v="0"/>
    <x v="1"/>
    <s v="no"/>
    <x v="5"/>
    <x v="2"/>
    <s v="&lt; 5"/>
    <x v="15"/>
    <n v="77"/>
    <x v="21"/>
  </r>
  <r>
    <x v="767"/>
    <x v="1"/>
    <x v="1"/>
    <x v="3"/>
    <x v="0"/>
    <s v="none"/>
    <x v="4"/>
    <x v="1"/>
    <s v="no"/>
    <x v="8"/>
    <x v="1"/>
    <s v="&gt; 10"/>
    <x v="47"/>
    <n v="69"/>
    <x v="26"/>
  </r>
  <r>
    <x v="768"/>
    <x v="0"/>
    <x v="5"/>
    <x v="4"/>
    <x v="1"/>
    <s v="none"/>
    <x v="1"/>
    <x v="2"/>
    <s v="no"/>
    <x v="3"/>
    <x v="2"/>
    <s v="05-Oct"/>
    <x v="34"/>
    <n v="65"/>
    <x v="26"/>
  </r>
  <r>
    <x v="769"/>
    <x v="0"/>
    <x v="4"/>
    <x v="4"/>
    <x v="1"/>
    <s v="none"/>
    <x v="0"/>
    <x v="1"/>
    <s v="yes"/>
    <x v="0"/>
    <x v="0"/>
    <s v="05-Oct"/>
    <x v="22"/>
    <n v="79"/>
    <x v="5"/>
  </r>
  <r>
    <x v="770"/>
    <x v="0"/>
    <x v="0"/>
    <x v="5"/>
    <x v="0"/>
    <s v="none"/>
    <x v="0"/>
    <x v="1"/>
    <s v="yes"/>
    <x v="4"/>
    <x v="0"/>
    <s v="&lt; 5"/>
    <x v="18"/>
    <n v="58"/>
    <x v="31"/>
  </r>
  <r>
    <x v="771"/>
    <x v="1"/>
    <x v="1"/>
    <x v="1"/>
    <x v="0"/>
    <s v="completed"/>
    <x v="1"/>
    <x v="2"/>
    <s v="yes"/>
    <x v="1"/>
    <x v="2"/>
    <s v="05-Oct"/>
    <x v="62"/>
    <n v="80"/>
    <x v="5"/>
  </r>
  <r>
    <x v="772"/>
    <x v="0"/>
    <x v="4"/>
    <x v="1"/>
    <x v="1"/>
    <s v="none"/>
    <x v="0"/>
    <x v="1"/>
    <s v="yes"/>
    <x v="0"/>
    <x v="1"/>
    <s v="&lt; 5"/>
    <x v="5"/>
    <n v="82"/>
    <x v="62"/>
  </r>
  <r>
    <x v="773"/>
    <x v="1"/>
    <x v="5"/>
    <x v="5"/>
    <x v="0"/>
    <s v="none"/>
    <x v="1"/>
    <x v="2"/>
    <s v="yes"/>
    <x v="2"/>
    <x v="1"/>
    <s v="05-Oct"/>
    <x v="38"/>
    <n v="45"/>
    <x v="3"/>
  </r>
  <r>
    <x v="774"/>
    <x v="1"/>
    <x v="4"/>
    <x v="6"/>
    <x v="0"/>
    <s v="completed"/>
    <x v="0"/>
    <x v="1"/>
    <s v="yes"/>
    <x v="8"/>
    <x v="0"/>
    <s v="&gt; 10"/>
    <x v="6"/>
    <n v="90"/>
    <x v="32"/>
  </r>
  <r>
    <x v="775"/>
    <x v="0"/>
    <x v="4"/>
    <x v="4"/>
    <x v="0"/>
    <s v="none"/>
    <x v="4"/>
    <x v="2"/>
    <s v="no"/>
    <x v="6"/>
    <x v="2"/>
    <s v="&gt; 10"/>
    <x v="24"/>
    <n v="65"/>
    <x v="8"/>
  </r>
  <r>
    <x v="776"/>
    <x v="1"/>
    <x v="1"/>
    <x v="1"/>
    <x v="0"/>
    <s v="none"/>
    <x v="1"/>
    <x v="1"/>
    <s v="no"/>
    <x v="2"/>
    <x v="0"/>
    <s v="05-Oct"/>
    <x v="13"/>
    <n v="74"/>
    <x v="34"/>
  </r>
  <r>
    <x v="777"/>
    <x v="0"/>
    <x v="5"/>
    <x v="5"/>
    <x v="0"/>
    <s v="completed"/>
    <x v="0"/>
    <x v="1"/>
    <s v="no"/>
    <x v="5"/>
    <x v="0"/>
    <s v="05-Oct"/>
    <x v="37"/>
    <n v="75"/>
    <x v="34"/>
  </r>
  <r>
    <x v="983"/>
    <x v="0"/>
    <x v="3"/>
    <x v="1"/>
    <x v="0"/>
    <s v="none"/>
    <x v="0"/>
    <x v="2"/>
    <s v="yes"/>
    <x v="0"/>
    <x v="1"/>
    <s v="05-Oct"/>
    <x v="67"/>
    <n v="90"/>
    <x v="71"/>
  </r>
  <r>
    <x v="778"/>
    <x v="1"/>
    <x v="4"/>
    <x v="5"/>
    <x v="0"/>
    <s v="none"/>
    <x v="1"/>
    <x v="1"/>
    <s v="yes"/>
    <x v="7"/>
    <x v="0"/>
    <s v="&gt; 10"/>
    <x v="62"/>
    <n v="83"/>
    <x v="15"/>
  </r>
  <r>
    <x v="779"/>
    <x v="0"/>
    <x v="1"/>
    <x v="4"/>
    <x v="1"/>
    <s v="none"/>
    <x v="0"/>
    <x v="2"/>
    <s v="yes"/>
    <x v="1"/>
    <x v="0"/>
    <s v="&gt; 10"/>
    <x v="1"/>
    <n v="82"/>
    <x v="4"/>
  </r>
  <r>
    <x v="780"/>
    <x v="1"/>
    <x v="1"/>
    <x v="1"/>
    <x v="1"/>
    <s v="none"/>
    <x v="0"/>
    <x v="0"/>
    <s v="Non specified"/>
    <x v="5"/>
    <x v="1"/>
    <s v="&lt; 5"/>
    <x v="10"/>
    <n v="64"/>
    <x v="44"/>
  </r>
  <r>
    <x v="781"/>
    <x v="0"/>
    <x v="2"/>
    <x v="5"/>
    <x v="1"/>
    <s v="completed"/>
    <x v="4"/>
    <x v="1"/>
    <s v="no"/>
    <x v="5"/>
    <x v="0"/>
    <s v="05-Oct"/>
    <x v="31"/>
    <n v="75"/>
    <x v="22"/>
  </r>
  <r>
    <x v="782"/>
    <x v="0"/>
    <x v="3"/>
    <x v="5"/>
    <x v="1"/>
    <s v="none"/>
    <x v="0"/>
    <x v="1"/>
    <s v="yes"/>
    <x v="2"/>
    <x v="0"/>
    <s v="05-Oct"/>
    <x v="10"/>
    <n v="67"/>
    <x v="34"/>
  </r>
  <r>
    <x v="985"/>
    <x v="0"/>
    <x v="2"/>
    <x v="5"/>
    <x v="0"/>
    <s v="none"/>
    <x v="0"/>
    <x v="2"/>
    <s v="yes"/>
    <x v="0"/>
    <x v="2"/>
    <s v="&lt; 5"/>
    <x v="10"/>
    <n v="70"/>
    <x v="12"/>
  </r>
  <r>
    <x v="783"/>
    <x v="0"/>
    <x v="4"/>
    <x v="3"/>
    <x v="1"/>
    <s v="none"/>
    <x v="1"/>
    <x v="0"/>
    <s v="yes"/>
    <x v="0"/>
    <x v="2"/>
    <s v="05-Oct"/>
    <x v="42"/>
    <n v="73"/>
    <x v="50"/>
  </r>
  <r>
    <x v="784"/>
    <x v="1"/>
    <x v="1"/>
    <x v="3"/>
    <x v="0"/>
    <s v="none"/>
    <x v="1"/>
    <x v="1"/>
    <s v="no"/>
    <x v="0"/>
    <x v="0"/>
    <s v="05-Oct"/>
    <x v="49"/>
    <n v="60"/>
    <x v="13"/>
  </r>
  <r>
    <x v="785"/>
    <x v="0"/>
    <x v="4"/>
    <x v="0"/>
    <x v="0"/>
    <s v="none"/>
    <x v="1"/>
    <x v="0"/>
    <s v="yes"/>
    <x v="0"/>
    <x v="0"/>
    <s v="05-Oct"/>
    <x v="0"/>
    <n v="70"/>
    <x v="14"/>
  </r>
  <r>
    <x v="786"/>
    <x v="1"/>
    <x v="1"/>
    <x v="3"/>
    <x v="0"/>
    <s v="none"/>
    <x v="0"/>
    <x v="0"/>
    <s v="no"/>
    <x v="5"/>
    <x v="2"/>
    <s v="05-Oct"/>
    <x v="30"/>
    <n v="66"/>
    <x v="45"/>
  </r>
  <r>
    <x v="999"/>
    <x v="1"/>
    <x v="1"/>
    <x v="5"/>
    <x v="1"/>
    <s v="none"/>
    <x v="0"/>
    <x v="1"/>
    <s v="yes"/>
    <x v="4"/>
    <x v="0"/>
    <s v="05-Oct"/>
    <x v="23"/>
    <n v="54"/>
    <x v="46"/>
  </r>
  <r>
    <x v="787"/>
    <x v="0"/>
    <x v="4"/>
    <x v="4"/>
    <x v="1"/>
    <s v="none"/>
    <x v="0"/>
    <x v="1"/>
    <s v="yes"/>
    <x v="5"/>
    <x v="0"/>
    <s v="&lt; 5"/>
    <x v="3"/>
    <n v="58"/>
    <x v="31"/>
  </r>
  <r>
    <x v="788"/>
    <x v="0"/>
    <x v="3"/>
    <x v="1"/>
    <x v="0"/>
    <s v="none"/>
    <x v="4"/>
    <x v="2"/>
    <s v="no"/>
    <x v="0"/>
    <x v="0"/>
    <s v="&lt; 5"/>
    <x v="19"/>
    <n v="53"/>
    <x v="20"/>
  </r>
  <r>
    <x v="789"/>
    <x v="0"/>
    <x v="2"/>
    <x v="1"/>
    <x v="1"/>
    <s v="none"/>
    <x v="0"/>
    <x v="0"/>
    <s v="yes"/>
    <x v="6"/>
    <x v="0"/>
    <s v="&lt; 5"/>
    <x v="11"/>
    <n v="61"/>
    <x v="59"/>
  </r>
  <r>
    <x v="790"/>
    <x v="0"/>
    <x v="1"/>
    <x v="1"/>
    <x v="1"/>
    <s v="none"/>
    <x v="0"/>
    <x v="1"/>
    <s v="yes"/>
    <x v="2"/>
    <x v="0"/>
    <s v="&lt; 5"/>
    <x v="54"/>
    <n v="75"/>
    <x v="34"/>
  </r>
  <r>
    <x v="986"/>
    <x v="1"/>
    <x v="0"/>
    <x v="1"/>
    <x v="0"/>
    <s v="none"/>
    <x v="0"/>
    <x v="0"/>
    <s v="yes"/>
    <x v="5"/>
    <x v="2"/>
    <s v="&lt; 5"/>
    <x v="50"/>
    <n v="76"/>
    <x v="22"/>
  </r>
  <r>
    <x v="791"/>
    <x v="1"/>
    <x v="2"/>
    <x v="3"/>
    <x v="0"/>
    <s v="completed"/>
    <x v="4"/>
    <x v="1"/>
    <s v="no"/>
    <x v="3"/>
    <x v="0"/>
    <s v="05-Oct"/>
    <x v="55"/>
    <n v="81"/>
    <x v="15"/>
  </r>
  <r>
    <x v="792"/>
    <x v="1"/>
    <x v="5"/>
    <x v="1"/>
    <x v="1"/>
    <s v="completed"/>
    <x v="1"/>
    <x v="1"/>
    <s v="yes"/>
    <x v="3"/>
    <x v="0"/>
    <s v="&gt; 10"/>
    <x v="1"/>
    <n v="64"/>
    <x v="31"/>
  </r>
  <r>
    <x v="793"/>
    <x v="0"/>
    <x v="4"/>
    <x v="1"/>
    <x v="1"/>
    <s v="none"/>
    <x v="4"/>
    <x v="1"/>
    <s v="yes"/>
    <x v="0"/>
    <x v="0"/>
    <s v="05-Oct"/>
    <x v="1"/>
    <n v="82"/>
    <x v="73"/>
  </r>
  <r>
    <x v="794"/>
    <x v="0"/>
    <x v="3"/>
    <x v="3"/>
    <x v="0"/>
    <s v="none"/>
    <x v="0"/>
    <x v="1"/>
    <s v="yes"/>
    <x v="2"/>
    <x v="0"/>
    <s v="05-Oct"/>
    <x v="50"/>
    <n v="83"/>
    <x v="69"/>
  </r>
  <r>
    <x v="795"/>
    <x v="0"/>
    <x v="2"/>
    <x v="1"/>
    <x v="0"/>
    <s v="completed"/>
    <x v="1"/>
    <x v="1"/>
    <s v="yes"/>
    <x v="5"/>
    <x v="0"/>
    <s v="&gt; 10"/>
    <x v="22"/>
    <n v="81"/>
    <x v="29"/>
  </r>
  <r>
    <x v="987"/>
    <x v="1"/>
    <x v="2"/>
    <x v="4"/>
    <x v="0"/>
    <s v="none"/>
    <x v="4"/>
    <x v="0"/>
    <s v="yes"/>
    <x v="1"/>
    <x v="0"/>
    <s v="05-Oct"/>
    <x v="42"/>
    <n v="54"/>
    <x v="55"/>
  </r>
  <r>
    <x v="796"/>
    <x v="1"/>
    <x v="5"/>
    <x v="0"/>
    <x v="1"/>
    <s v="none"/>
    <x v="0"/>
    <x v="1"/>
    <s v="yes"/>
    <x v="1"/>
    <x v="1"/>
    <s v="&gt; 10"/>
    <x v="47"/>
    <n v="62"/>
    <x v="13"/>
  </r>
  <r>
    <x v="797"/>
    <x v="0"/>
    <x v="1"/>
    <x v="3"/>
    <x v="0"/>
    <s v="none"/>
    <x v="0"/>
    <x v="0"/>
    <s v="yes"/>
    <x v="5"/>
    <x v="0"/>
    <s v="05-Oct"/>
    <x v="10"/>
    <n v="62"/>
    <x v="55"/>
  </r>
  <r>
    <x v="798"/>
    <x v="0"/>
    <x v="3"/>
    <x v="5"/>
    <x v="0"/>
    <s v="completed"/>
    <x v="0"/>
    <x v="1"/>
    <s v="no"/>
    <x v="5"/>
    <x v="0"/>
    <s v="05-Oct"/>
    <x v="52"/>
    <n v="85"/>
    <x v="15"/>
  </r>
  <r>
    <x v="799"/>
    <x v="0"/>
    <x v="4"/>
    <x v="2"/>
    <x v="0"/>
    <s v="completed"/>
    <x v="4"/>
    <x v="1"/>
    <s v="yes"/>
    <x v="5"/>
    <x v="2"/>
    <s v="&lt; 5"/>
    <x v="50"/>
    <n v="93"/>
    <x v="71"/>
  </r>
  <r>
    <x v="800"/>
    <x v="0"/>
    <x v="4"/>
    <x v="2"/>
    <x v="1"/>
    <s v="none"/>
    <x v="4"/>
    <x v="1"/>
    <s v="Non specified"/>
    <x v="3"/>
    <x v="2"/>
    <s v="&lt; 5"/>
    <x v="18"/>
    <n v="74"/>
    <x v="12"/>
  </r>
  <r>
    <x v="801"/>
    <x v="1"/>
    <x v="3"/>
    <x v="5"/>
    <x v="1"/>
    <s v="none"/>
    <x v="4"/>
    <x v="2"/>
    <s v="no"/>
    <x v="5"/>
    <x v="2"/>
    <s v="05-Oct"/>
    <x v="45"/>
    <n v="36"/>
    <x v="79"/>
  </r>
  <r>
    <x v="802"/>
    <x v="0"/>
    <x v="1"/>
    <x v="1"/>
    <x v="0"/>
    <s v="completed"/>
    <x v="0"/>
    <x v="1"/>
    <s v="no"/>
    <x v="5"/>
    <x v="0"/>
    <s v="&lt; 5"/>
    <x v="1"/>
    <n v="71"/>
    <x v="0"/>
  </r>
  <r>
    <x v="988"/>
    <x v="1"/>
    <x v="0"/>
    <x v="0"/>
    <x v="0"/>
    <s v="none"/>
    <x v="1"/>
    <x v="1"/>
    <s v="yes"/>
    <x v="3"/>
    <x v="2"/>
    <s v="05-Oct"/>
    <x v="22"/>
    <n v="62"/>
    <x v="55"/>
  </r>
  <r>
    <x v="803"/>
    <x v="0"/>
    <x v="4"/>
    <x v="5"/>
    <x v="0"/>
    <s v="none"/>
    <x v="0"/>
    <x v="1"/>
    <s v="yes"/>
    <x v="5"/>
    <x v="0"/>
    <s v="05-Oct"/>
    <x v="43"/>
    <n v="61"/>
    <x v="44"/>
  </r>
  <r>
    <x v="804"/>
    <x v="0"/>
    <x v="1"/>
    <x v="5"/>
    <x v="1"/>
    <s v="completed"/>
    <x v="1"/>
    <x v="1"/>
    <s v="yes"/>
    <x v="5"/>
    <x v="0"/>
    <s v="&lt; 5"/>
    <x v="78"/>
    <n v="63"/>
    <x v="31"/>
  </r>
  <r>
    <x v="805"/>
    <x v="1"/>
    <x v="4"/>
    <x v="3"/>
    <x v="0"/>
    <s v="none"/>
    <x v="0"/>
    <x v="0"/>
    <s v="Non specified"/>
    <x v="1"/>
    <x v="0"/>
    <s v="05-Oct"/>
    <x v="13"/>
    <n v="83"/>
    <x v="49"/>
  </r>
  <r>
    <x v="807"/>
    <x v="0"/>
    <x v="1"/>
    <x v="1"/>
    <x v="0"/>
    <s v="completed"/>
    <x v="4"/>
    <x v="0"/>
    <s v="no"/>
    <x v="0"/>
    <x v="2"/>
    <s v="05-Oct"/>
    <x v="11"/>
    <n v="50"/>
    <x v="46"/>
  </r>
  <r>
    <x v="808"/>
    <x v="1"/>
    <x v="1"/>
    <x v="1"/>
    <x v="0"/>
    <s v="completed"/>
    <x v="1"/>
    <x v="1"/>
    <s v="yes"/>
    <x v="0"/>
    <x v="0"/>
    <s v="&lt; 5"/>
    <x v="42"/>
    <n v="74"/>
    <x v="33"/>
  </r>
  <r>
    <x v="809"/>
    <x v="1"/>
    <x v="4"/>
    <x v="1"/>
    <x v="1"/>
    <s v="none"/>
    <x v="0"/>
    <x v="0"/>
    <s v="yes"/>
    <x v="5"/>
    <x v="2"/>
    <s v="05-Oct"/>
    <x v="63"/>
    <n v="33"/>
    <x v="52"/>
  </r>
  <r>
    <x v="810"/>
    <x v="0"/>
    <x v="2"/>
    <x v="0"/>
    <x v="0"/>
    <s v="none"/>
    <x v="0"/>
    <x v="1"/>
    <s v="yes"/>
    <x v="5"/>
    <x v="0"/>
    <s v="05-Oct"/>
    <x v="20"/>
    <n v="77"/>
    <x v="29"/>
  </r>
  <r>
    <x v="811"/>
    <x v="0"/>
    <x v="0"/>
    <x v="4"/>
    <x v="1"/>
    <s v="none"/>
    <x v="1"/>
    <x v="1"/>
    <s v="no"/>
    <x v="0"/>
    <x v="0"/>
    <s v="05-Oct"/>
    <x v="14"/>
    <n v="70"/>
    <x v="34"/>
  </r>
  <r>
    <x v="812"/>
    <x v="0"/>
    <x v="2"/>
    <x v="4"/>
    <x v="0"/>
    <s v="none"/>
    <x v="0"/>
    <x v="0"/>
    <s v="yes"/>
    <x v="5"/>
    <x v="0"/>
    <s v="&gt; 10"/>
    <x v="66"/>
    <n v="90"/>
    <x v="1"/>
  </r>
  <r>
    <x v="813"/>
    <x v="1"/>
    <x v="1"/>
    <x v="3"/>
    <x v="0"/>
    <s v="completed"/>
    <x v="0"/>
    <x v="0"/>
    <s v="yes"/>
    <x v="5"/>
    <x v="0"/>
    <s v="&lt; 5"/>
    <x v="31"/>
    <n v="47"/>
    <x v="46"/>
  </r>
  <r>
    <x v="814"/>
    <x v="0"/>
    <x v="2"/>
    <x v="0"/>
    <x v="0"/>
    <s v="none"/>
    <x v="0"/>
    <x v="0"/>
    <s v="yes"/>
    <x v="8"/>
    <x v="0"/>
    <s v="05-Oct"/>
    <x v="55"/>
    <n v="90"/>
    <x v="73"/>
  </r>
  <r>
    <x v="815"/>
    <x v="0"/>
    <x v="4"/>
    <x v="3"/>
    <x v="0"/>
    <s v="none"/>
    <x v="3"/>
    <x v="1"/>
    <s v="yes"/>
    <x v="3"/>
    <x v="2"/>
    <s v="05-Oct"/>
    <x v="0"/>
    <n v="69"/>
    <x v="12"/>
  </r>
  <r>
    <x v="816"/>
    <x v="0"/>
    <x v="4"/>
    <x v="5"/>
    <x v="0"/>
    <s v="none"/>
    <x v="4"/>
    <x v="2"/>
    <s v="yes"/>
    <x v="5"/>
    <x v="0"/>
    <s v="05-Oct"/>
    <x v="31"/>
    <n v="76"/>
    <x v="4"/>
  </r>
  <r>
    <x v="817"/>
    <x v="0"/>
    <x v="2"/>
    <x v="0"/>
    <x v="0"/>
    <s v="none"/>
    <x v="4"/>
    <x v="1"/>
    <s v="yes"/>
    <x v="5"/>
    <x v="0"/>
    <s v="&gt; 10"/>
    <x v="60"/>
    <n v="98"/>
    <x v="56"/>
  </r>
  <r>
    <x v="818"/>
    <x v="1"/>
    <x v="5"/>
    <x v="1"/>
    <x v="0"/>
    <s v="none"/>
    <x v="0"/>
    <x v="1"/>
    <s v="no"/>
    <x v="2"/>
    <x v="0"/>
    <s v="05-Oct"/>
    <x v="0"/>
    <n v="49"/>
    <x v="46"/>
  </r>
  <r>
    <x v="819"/>
    <x v="0"/>
    <x v="1"/>
    <x v="1"/>
    <x v="1"/>
    <s v="none"/>
    <x v="0"/>
    <x v="0"/>
    <s v="yes"/>
    <x v="3"/>
    <x v="0"/>
    <s v="05-Oct"/>
    <x v="48"/>
    <n v="40"/>
    <x v="60"/>
  </r>
  <r>
    <x v="820"/>
    <x v="0"/>
    <x v="1"/>
    <x v="1"/>
    <x v="0"/>
    <s v="none"/>
    <x v="0"/>
    <x v="1"/>
    <s v="no"/>
    <x v="0"/>
    <x v="0"/>
    <s v="&lt; 5"/>
    <x v="4"/>
    <n v="86"/>
    <x v="29"/>
  </r>
  <r>
    <x v="989"/>
    <x v="0"/>
    <x v="4"/>
    <x v="5"/>
    <x v="1"/>
    <s v="none"/>
    <x v="1"/>
    <x v="0"/>
    <s v="yes"/>
    <x v="3"/>
    <x v="0"/>
    <s v="&lt; 5"/>
    <x v="73"/>
    <n v="53"/>
    <x v="59"/>
  </r>
  <r>
    <x v="821"/>
    <x v="0"/>
    <x v="1"/>
    <x v="3"/>
    <x v="1"/>
    <s v="completed"/>
    <x v="0"/>
    <x v="0"/>
    <s v="yes"/>
    <x v="0"/>
    <x v="2"/>
    <s v="&lt; 5"/>
    <x v="29"/>
    <n v="67"/>
    <x v="24"/>
  </r>
  <r>
    <x v="822"/>
    <x v="0"/>
    <x v="4"/>
    <x v="4"/>
    <x v="0"/>
    <s v="none"/>
    <x v="0"/>
    <x v="0"/>
    <s v="yes"/>
    <x v="0"/>
    <x v="0"/>
    <s v="&gt; 10"/>
    <x v="4"/>
    <n v="74"/>
    <x v="36"/>
  </r>
  <r>
    <x v="823"/>
    <x v="1"/>
    <x v="5"/>
    <x v="5"/>
    <x v="0"/>
    <s v="completed"/>
    <x v="4"/>
    <x v="0"/>
    <s v="no"/>
    <x v="6"/>
    <x v="2"/>
    <s v="05-Oct"/>
    <x v="49"/>
    <n v="62"/>
    <x v="24"/>
  </r>
  <r>
    <x v="824"/>
    <x v="0"/>
    <x v="4"/>
    <x v="1"/>
    <x v="0"/>
    <s v="none"/>
    <x v="0"/>
    <x v="1"/>
    <s v="yes"/>
    <x v="3"/>
    <x v="1"/>
    <s v="05-Oct"/>
    <x v="1"/>
    <n v="80"/>
    <x v="49"/>
  </r>
  <r>
    <x v="990"/>
    <x v="1"/>
    <x v="5"/>
    <x v="3"/>
    <x v="1"/>
    <s v="none"/>
    <x v="4"/>
    <x v="2"/>
    <s v="yes"/>
    <x v="3"/>
    <x v="0"/>
    <s v="05-Oct"/>
    <x v="8"/>
    <n v="49"/>
    <x v="51"/>
  </r>
  <r>
    <x v="825"/>
    <x v="0"/>
    <x v="2"/>
    <x v="4"/>
    <x v="0"/>
    <s v="completed"/>
    <x v="0"/>
    <x v="1"/>
    <s v="yes"/>
    <x v="8"/>
    <x v="0"/>
    <s v="05-Oct"/>
    <x v="49"/>
    <n v="79"/>
    <x v="62"/>
  </r>
  <r>
    <x v="826"/>
    <x v="0"/>
    <x v="4"/>
    <x v="1"/>
    <x v="0"/>
    <s v="completed"/>
    <x v="0"/>
    <x v="1"/>
    <s v="yes"/>
    <x v="5"/>
    <x v="0"/>
    <s v="05-Oct"/>
    <x v="0"/>
    <n v="88"/>
    <x v="2"/>
  </r>
  <r>
    <x v="827"/>
    <x v="0"/>
    <x v="1"/>
    <x v="5"/>
    <x v="0"/>
    <s v="none"/>
    <x v="4"/>
    <x v="0"/>
    <s v="no"/>
    <x v="0"/>
    <x v="2"/>
    <s v="05-Oct"/>
    <x v="52"/>
    <n v="76"/>
    <x v="36"/>
  </r>
  <r>
    <x v="828"/>
    <x v="1"/>
    <x v="4"/>
    <x v="5"/>
    <x v="0"/>
    <s v="completed"/>
    <x v="0"/>
    <x v="0"/>
    <s v="no"/>
    <x v="3"/>
    <x v="2"/>
    <s v="05-Oct"/>
    <x v="57"/>
    <n v="82"/>
    <x v="1"/>
  </r>
  <r>
    <x v="829"/>
    <x v="1"/>
    <x v="1"/>
    <x v="4"/>
    <x v="1"/>
    <s v="completed"/>
    <x v="0"/>
    <x v="0"/>
    <s v="yes"/>
    <x v="1"/>
    <x v="0"/>
    <s v="05-Oct"/>
    <x v="0"/>
    <n v="70"/>
    <x v="24"/>
  </r>
  <r>
    <x v="830"/>
    <x v="0"/>
    <x v="1"/>
    <x v="5"/>
    <x v="0"/>
    <s v="none"/>
    <x v="1"/>
    <x v="1"/>
    <s v="yes"/>
    <x v="4"/>
    <x v="1"/>
    <s v="05-Oct"/>
    <x v="42"/>
    <n v="73"/>
    <x v="34"/>
  </r>
  <r>
    <x v="831"/>
    <x v="0"/>
    <x v="1"/>
    <x v="5"/>
    <x v="0"/>
    <s v="completed"/>
    <x v="0"/>
    <x v="1"/>
    <s v="no"/>
    <x v="5"/>
    <x v="0"/>
    <s v="&lt; 5"/>
    <x v="23"/>
    <n v="64"/>
    <x v="55"/>
  </r>
  <r>
    <x v="832"/>
    <x v="1"/>
    <x v="1"/>
    <x v="2"/>
    <x v="0"/>
    <s v="none"/>
    <x v="1"/>
    <x v="2"/>
    <s v="yes"/>
    <x v="0"/>
    <x v="0"/>
    <s v="&gt; 10"/>
    <x v="34"/>
    <n v="55"/>
    <x v="10"/>
  </r>
  <r>
    <x v="833"/>
    <x v="1"/>
    <x v="2"/>
    <x v="6"/>
    <x v="1"/>
    <s v="none"/>
    <x v="0"/>
    <x v="1"/>
    <s v="no"/>
    <x v="3"/>
    <x v="2"/>
    <s v="05-Oct"/>
    <x v="49"/>
    <n v="59"/>
    <x v="23"/>
  </r>
  <r>
    <x v="834"/>
    <x v="0"/>
    <x v="1"/>
    <x v="4"/>
    <x v="0"/>
    <s v="none"/>
    <x v="0"/>
    <x v="2"/>
    <s v="no"/>
    <x v="5"/>
    <x v="0"/>
    <s v="05-Oct"/>
    <x v="42"/>
    <n v="75"/>
    <x v="19"/>
  </r>
  <r>
    <x v="835"/>
    <x v="0"/>
    <x v="3"/>
    <x v="1"/>
    <x v="0"/>
    <s v="none"/>
    <x v="0"/>
    <x v="1"/>
    <s v="yes"/>
    <x v="1"/>
    <x v="1"/>
    <s v="05-Oct"/>
    <x v="42"/>
    <n v="71"/>
    <x v="14"/>
  </r>
  <r>
    <x v="836"/>
    <x v="0"/>
    <x v="1"/>
    <x v="1"/>
    <x v="0"/>
    <s v="completed"/>
    <x v="3"/>
    <x v="1"/>
    <s v="no"/>
    <x v="0"/>
    <x v="1"/>
    <s v="&lt; 5"/>
    <x v="37"/>
    <n v="74"/>
    <x v="5"/>
  </r>
  <r>
    <x v="837"/>
    <x v="1"/>
    <x v="3"/>
    <x v="4"/>
    <x v="0"/>
    <s v="completed"/>
    <x v="4"/>
    <x v="0"/>
    <s v="yes"/>
    <x v="5"/>
    <x v="2"/>
    <s v="05-Oct"/>
    <x v="0"/>
    <n v="61"/>
    <x v="31"/>
  </r>
  <r>
    <x v="839"/>
    <x v="1"/>
    <x v="4"/>
    <x v="5"/>
    <x v="1"/>
    <s v="none"/>
    <x v="0"/>
    <x v="1"/>
    <s v="yes"/>
    <x v="6"/>
    <x v="2"/>
    <s v="05-Oct"/>
    <x v="47"/>
    <n v="50"/>
    <x v="64"/>
  </r>
  <r>
    <x v="991"/>
    <x v="1"/>
    <x v="2"/>
    <x v="2"/>
    <x v="0"/>
    <s v="none"/>
    <x v="1"/>
    <x v="1"/>
    <s v="no"/>
    <x v="5"/>
    <x v="2"/>
    <s v="&lt; 5"/>
    <x v="5"/>
    <n v="65"/>
    <x v="26"/>
  </r>
  <r>
    <x v="840"/>
    <x v="1"/>
    <x v="4"/>
    <x v="0"/>
    <x v="0"/>
    <s v="none"/>
    <x v="0"/>
    <x v="1"/>
    <s v="yes"/>
    <x v="5"/>
    <x v="2"/>
    <s v="05-Oct"/>
    <x v="5"/>
    <n v="67"/>
    <x v="27"/>
  </r>
  <r>
    <x v="841"/>
    <x v="1"/>
    <x v="4"/>
    <x v="1"/>
    <x v="0"/>
    <s v="completed"/>
    <x v="0"/>
    <x v="0"/>
    <s v="no"/>
    <x v="4"/>
    <x v="0"/>
    <s v="05-Oct"/>
    <x v="55"/>
    <n v="78"/>
    <x v="21"/>
  </r>
  <r>
    <x v="842"/>
    <x v="0"/>
    <x v="1"/>
    <x v="5"/>
    <x v="0"/>
    <s v="none"/>
    <x v="0"/>
    <x v="1"/>
    <s v="yes"/>
    <x v="1"/>
    <x v="0"/>
    <s v="05-Oct"/>
    <x v="47"/>
    <n v="73"/>
    <x v="27"/>
  </r>
  <r>
    <x v="843"/>
    <x v="1"/>
    <x v="4"/>
    <x v="1"/>
    <x v="0"/>
    <s v="none"/>
    <x v="1"/>
    <x v="1"/>
    <s v="yes"/>
    <x v="2"/>
    <x v="2"/>
    <s v="05-Oct"/>
    <x v="5"/>
    <n v="77"/>
    <x v="4"/>
  </r>
  <r>
    <x v="844"/>
    <x v="0"/>
    <x v="2"/>
    <x v="1"/>
    <x v="0"/>
    <s v="completed"/>
    <x v="0"/>
    <x v="1"/>
    <s v="yes"/>
    <x v="3"/>
    <x v="2"/>
    <s v="&lt; 5"/>
    <x v="4"/>
    <n v="76"/>
    <x v="5"/>
  </r>
  <r>
    <x v="845"/>
    <x v="1"/>
    <x v="1"/>
    <x v="0"/>
    <x v="0"/>
    <s v="completed"/>
    <x v="0"/>
    <x v="1"/>
    <s v="no"/>
    <x v="5"/>
    <x v="0"/>
    <s v="&lt; 5"/>
    <x v="8"/>
    <n v="63"/>
    <x v="50"/>
  </r>
  <r>
    <x v="846"/>
    <x v="0"/>
    <x v="2"/>
    <x v="4"/>
    <x v="0"/>
    <s v="none"/>
    <x v="1"/>
    <x v="1"/>
    <s v="yes"/>
    <x v="3"/>
    <x v="0"/>
    <s v="05-Oct"/>
    <x v="42"/>
    <n v="60"/>
    <x v="31"/>
  </r>
  <r>
    <x v="848"/>
    <x v="1"/>
    <x v="1"/>
    <x v="1"/>
    <x v="0"/>
    <s v="none"/>
    <x v="0"/>
    <x v="1"/>
    <s v="no"/>
    <x v="5"/>
    <x v="0"/>
    <s v="05-Oct"/>
    <x v="20"/>
    <n v="66"/>
    <x v="24"/>
  </r>
  <r>
    <x v="849"/>
    <x v="1"/>
    <x v="2"/>
    <x v="4"/>
    <x v="1"/>
    <s v="none"/>
    <x v="0"/>
    <x v="2"/>
    <s v="yes"/>
    <x v="1"/>
    <x v="2"/>
    <s v="05-Oct"/>
    <x v="37"/>
    <n v="59"/>
    <x v="35"/>
  </r>
  <r>
    <x v="851"/>
    <x v="1"/>
    <x v="3"/>
    <x v="5"/>
    <x v="1"/>
    <s v="none"/>
    <x v="0"/>
    <x v="0"/>
    <s v="no"/>
    <x v="5"/>
    <x v="2"/>
    <s v="Non specified"/>
    <x v="0"/>
    <n v="70"/>
    <x v="25"/>
  </r>
  <r>
    <x v="852"/>
    <x v="1"/>
    <x v="5"/>
    <x v="1"/>
    <x v="0"/>
    <s v="completed"/>
    <x v="0"/>
    <x v="1"/>
    <s v="yes"/>
    <x v="5"/>
    <x v="2"/>
    <s v="&gt; 10"/>
    <x v="65"/>
    <n v="81"/>
    <x v="5"/>
  </r>
  <r>
    <x v="853"/>
    <x v="1"/>
    <x v="2"/>
    <x v="2"/>
    <x v="1"/>
    <s v="none"/>
    <x v="0"/>
    <x v="0"/>
    <s v="yes"/>
    <x v="4"/>
    <x v="2"/>
    <s v="05-Oct"/>
    <x v="18"/>
    <n v="45"/>
    <x v="51"/>
  </r>
  <r>
    <x v="854"/>
    <x v="1"/>
    <x v="1"/>
    <x v="4"/>
    <x v="1"/>
    <s v="none"/>
    <x v="4"/>
    <x v="2"/>
    <s v="yes"/>
    <x v="5"/>
    <x v="2"/>
    <s v="&gt; 10"/>
    <x v="31"/>
    <n v="63"/>
    <x v="44"/>
  </r>
  <r>
    <x v="855"/>
    <x v="1"/>
    <x v="1"/>
    <x v="1"/>
    <x v="0"/>
    <s v="none"/>
    <x v="4"/>
    <x v="0"/>
    <s v="yes"/>
    <x v="5"/>
    <x v="1"/>
    <s v="05-Oct"/>
    <x v="36"/>
    <n v="81"/>
    <x v="12"/>
  </r>
  <r>
    <x v="856"/>
    <x v="1"/>
    <x v="4"/>
    <x v="1"/>
    <x v="0"/>
    <s v="none"/>
    <x v="1"/>
    <x v="1"/>
    <s v="no"/>
    <x v="5"/>
    <x v="0"/>
    <s v="05-Oct"/>
    <x v="31"/>
    <n v="56"/>
    <x v="44"/>
  </r>
  <r>
    <x v="857"/>
    <x v="0"/>
    <x v="1"/>
    <x v="2"/>
    <x v="1"/>
    <s v="none"/>
    <x v="1"/>
    <x v="0"/>
    <s v="yes"/>
    <x v="5"/>
    <x v="2"/>
    <s v="05-Oct"/>
    <x v="4"/>
    <n v="88"/>
    <x v="38"/>
  </r>
  <r>
    <x v="858"/>
    <x v="0"/>
    <x v="1"/>
    <x v="5"/>
    <x v="0"/>
    <s v="completed"/>
    <x v="0"/>
    <x v="1"/>
    <s v="yes"/>
    <x v="4"/>
    <x v="2"/>
    <s v="05-Oct"/>
    <x v="67"/>
    <n v="97"/>
    <x v="73"/>
  </r>
  <r>
    <x v="859"/>
    <x v="1"/>
    <x v="2"/>
    <x v="3"/>
    <x v="1"/>
    <s v="completed"/>
    <x v="1"/>
    <x v="0"/>
    <s v="no"/>
    <x v="5"/>
    <x v="0"/>
    <s v="&lt; 5"/>
    <x v="63"/>
    <n v="35"/>
    <x v="60"/>
  </r>
  <r>
    <x v="860"/>
    <x v="1"/>
    <x v="5"/>
    <x v="1"/>
    <x v="0"/>
    <s v="none"/>
    <x v="0"/>
    <x v="1"/>
    <s v="yes"/>
    <x v="0"/>
    <x v="0"/>
    <s v="05-Oct"/>
    <x v="66"/>
    <n v="64"/>
    <x v="44"/>
  </r>
  <r>
    <x v="861"/>
    <x v="1"/>
    <x v="4"/>
    <x v="2"/>
    <x v="0"/>
    <s v="none"/>
    <x v="4"/>
    <x v="0"/>
    <s v="yes"/>
    <x v="5"/>
    <x v="1"/>
    <s v="&lt; 5"/>
    <x v="50"/>
    <n v="78"/>
    <x v="0"/>
  </r>
  <r>
    <x v="862"/>
    <x v="0"/>
    <x v="2"/>
    <x v="0"/>
    <x v="1"/>
    <s v="none"/>
    <x v="0"/>
    <x v="1"/>
    <s v="yes"/>
    <x v="5"/>
    <x v="2"/>
    <s v="&lt; 5"/>
    <x v="7"/>
    <n v="65"/>
    <x v="18"/>
  </r>
  <r>
    <x v="863"/>
    <x v="0"/>
    <x v="3"/>
    <x v="6"/>
    <x v="1"/>
    <s v="none"/>
    <x v="0"/>
    <x v="0"/>
    <s v="yes"/>
    <x v="0"/>
    <x v="0"/>
    <s v="05-Oct"/>
    <x v="3"/>
    <n v="62"/>
    <x v="44"/>
  </r>
  <r>
    <x v="864"/>
    <x v="1"/>
    <x v="4"/>
    <x v="3"/>
    <x v="1"/>
    <s v="none"/>
    <x v="0"/>
    <x v="1"/>
    <s v="yes"/>
    <x v="3"/>
    <x v="0"/>
    <s v="05-Oct"/>
    <x v="21"/>
    <n v="74"/>
    <x v="19"/>
  </r>
  <r>
    <x v="865"/>
    <x v="0"/>
    <x v="1"/>
    <x v="5"/>
    <x v="1"/>
    <s v="none"/>
    <x v="3"/>
    <x v="0"/>
    <s v="yes"/>
    <x v="1"/>
    <x v="0"/>
    <s v="05-Oct"/>
    <x v="22"/>
    <n v="76"/>
    <x v="19"/>
  </r>
  <r>
    <x v="866"/>
    <x v="0"/>
    <x v="4"/>
    <x v="4"/>
    <x v="0"/>
    <s v="none"/>
    <x v="0"/>
    <x v="1"/>
    <s v="yes"/>
    <x v="4"/>
    <x v="0"/>
    <s v="Non specified"/>
    <x v="22"/>
    <n v="79"/>
    <x v="4"/>
  </r>
  <r>
    <x v="867"/>
    <x v="0"/>
    <x v="0"/>
    <x v="3"/>
    <x v="0"/>
    <s v="none"/>
    <x v="0"/>
    <x v="0"/>
    <s v="no"/>
    <x v="3"/>
    <x v="1"/>
    <s v="&lt; 5"/>
    <x v="2"/>
    <n v="94"/>
    <x v="6"/>
  </r>
  <r>
    <x v="868"/>
    <x v="0"/>
    <x v="1"/>
    <x v="1"/>
    <x v="0"/>
    <s v="completed"/>
    <x v="1"/>
    <x v="0"/>
    <s v="yes"/>
    <x v="5"/>
    <x v="1"/>
    <s v="05-Oct"/>
    <x v="10"/>
    <n v="74"/>
    <x v="14"/>
  </r>
  <r>
    <x v="869"/>
    <x v="1"/>
    <x v="1"/>
    <x v="4"/>
    <x v="1"/>
    <s v="completed"/>
    <x v="0"/>
    <x v="0"/>
    <s v="no"/>
    <x v="5"/>
    <x v="2"/>
    <s v="05-Oct"/>
    <x v="24"/>
    <n v="62"/>
    <x v="31"/>
  </r>
  <r>
    <x v="870"/>
    <x v="1"/>
    <x v="5"/>
    <x v="1"/>
    <x v="1"/>
    <s v="completed"/>
    <x v="1"/>
    <x v="1"/>
    <s v="yes"/>
    <x v="5"/>
    <x v="2"/>
    <s v="05-Oct"/>
    <x v="54"/>
    <n v="54"/>
    <x v="46"/>
  </r>
  <r>
    <x v="871"/>
    <x v="0"/>
    <x v="4"/>
    <x v="0"/>
    <x v="0"/>
    <s v="none"/>
    <x v="1"/>
    <x v="1"/>
    <s v="no"/>
    <x v="0"/>
    <x v="2"/>
    <s v="&lt; 5"/>
    <x v="30"/>
    <n v="74"/>
    <x v="19"/>
  </r>
  <r>
    <x v="872"/>
    <x v="1"/>
    <x v="5"/>
    <x v="1"/>
    <x v="0"/>
    <s v="completed"/>
    <x v="0"/>
    <x v="1"/>
    <s v="yes"/>
    <x v="0"/>
    <x v="0"/>
    <s v="05-Oct"/>
    <x v="50"/>
    <n v="70"/>
    <x v="50"/>
  </r>
  <r>
    <x v="992"/>
    <x v="0"/>
    <x v="1"/>
    <x v="1"/>
    <x v="0"/>
    <s v="none"/>
    <x v="1"/>
    <x v="0"/>
    <s v="yes"/>
    <x v="0"/>
    <x v="2"/>
    <s v="05-Oct"/>
    <x v="44"/>
    <n v="47"/>
    <x v="23"/>
  </r>
  <r>
    <x v="873"/>
    <x v="0"/>
    <x v="4"/>
    <x v="1"/>
    <x v="1"/>
    <s v="completed"/>
    <x v="1"/>
    <x v="1"/>
    <s v="yes"/>
    <x v="2"/>
    <x v="2"/>
    <s v="Non specified"/>
    <x v="24"/>
    <n v="72"/>
    <x v="50"/>
  </r>
  <r>
    <x v="874"/>
    <x v="1"/>
    <x v="2"/>
    <x v="5"/>
    <x v="0"/>
    <s v="none"/>
    <x v="4"/>
    <x v="2"/>
    <s v="yes"/>
    <x v="3"/>
    <x v="1"/>
    <s v="05-Oct"/>
    <x v="43"/>
    <n v="43"/>
    <x v="7"/>
  </r>
  <r>
    <x v="875"/>
    <x v="0"/>
    <x v="3"/>
    <x v="4"/>
    <x v="0"/>
    <s v="none"/>
    <x v="1"/>
    <x v="1"/>
    <s v="yes"/>
    <x v="0"/>
    <x v="2"/>
    <s v="&lt; 5"/>
    <x v="50"/>
    <n v="76"/>
    <x v="4"/>
  </r>
  <r>
    <x v="876"/>
    <x v="1"/>
    <x v="1"/>
    <x v="4"/>
    <x v="1"/>
    <s v="none"/>
    <x v="4"/>
    <x v="0"/>
    <s v="yes"/>
    <x v="2"/>
    <x v="0"/>
    <s v="05-Oct"/>
    <x v="8"/>
    <n v="61"/>
    <x v="13"/>
  </r>
  <r>
    <x v="877"/>
    <x v="1"/>
    <x v="4"/>
    <x v="3"/>
    <x v="1"/>
    <s v="none"/>
    <x v="2"/>
    <x v="1"/>
    <s v="yes"/>
    <x v="0"/>
    <x v="2"/>
    <s v="&lt; 5"/>
    <x v="44"/>
    <n v="52"/>
    <x v="51"/>
  </r>
  <r>
    <x v="878"/>
    <x v="0"/>
    <x v="5"/>
    <x v="4"/>
    <x v="0"/>
    <s v="completed"/>
    <x v="0"/>
    <x v="1"/>
    <s v="yes"/>
    <x v="6"/>
    <x v="0"/>
    <s v="05-Oct"/>
    <x v="5"/>
    <n v="74"/>
    <x v="0"/>
  </r>
  <r>
    <x v="879"/>
    <x v="0"/>
    <x v="2"/>
    <x v="2"/>
    <x v="1"/>
    <s v="none"/>
    <x v="0"/>
    <x v="1"/>
    <s v="no"/>
    <x v="3"/>
    <x v="0"/>
    <s v="&gt; 10"/>
    <x v="1"/>
    <n v="74"/>
    <x v="0"/>
  </r>
  <r>
    <x v="880"/>
    <x v="0"/>
    <x v="1"/>
    <x v="4"/>
    <x v="0"/>
    <s v="completed"/>
    <x v="1"/>
    <x v="1"/>
    <s v="yes"/>
    <x v="3"/>
    <x v="2"/>
    <s v="&lt; 5"/>
    <x v="1"/>
    <n v="70"/>
    <x v="0"/>
  </r>
  <r>
    <x v="993"/>
    <x v="0"/>
    <x v="5"/>
    <x v="0"/>
    <x v="1"/>
    <s v="none"/>
    <x v="0"/>
    <x v="1"/>
    <s v="no"/>
    <x v="3"/>
    <x v="0"/>
    <s v="Non specified"/>
    <x v="21"/>
    <n v="72"/>
    <x v="19"/>
  </r>
  <r>
    <x v="881"/>
    <x v="0"/>
    <x v="4"/>
    <x v="5"/>
    <x v="1"/>
    <s v="none"/>
    <x v="0"/>
    <x v="2"/>
    <s v="no"/>
    <x v="4"/>
    <x v="0"/>
    <s v="&gt; 10"/>
    <x v="17"/>
    <n v="50"/>
    <x v="9"/>
  </r>
  <r>
    <x v="882"/>
    <x v="1"/>
    <x v="4"/>
    <x v="3"/>
    <x v="0"/>
    <s v="completed"/>
    <x v="4"/>
    <x v="1"/>
    <s v="yes"/>
    <x v="5"/>
    <x v="0"/>
    <s v="&gt; 10"/>
    <x v="65"/>
    <n v="90"/>
    <x v="72"/>
  </r>
  <r>
    <x v="883"/>
    <x v="1"/>
    <x v="2"/>
    <x v="4"/>
    <x v="0"/>
    <s v="none"/>
    <x v="1"/>
    <x v="0"/>
    <s v="yes"/>
    <x v="5"/>
    <x v="0"/>
    <s v="05-Oct"/>
    <x v="41"/>
    <n v="49"/>
    <x v="9"/>
  </r>
  <r>
    <x v="884"/>
    <x v="0"/>
    <x v="4"/>
    <x v="1"/>
    <x v="1"/>
    <s v="none"/>
    <x v="0"/>
    <x v="1"/>
    <s v="yes"/>
    <x v="5"/>
    <x v="0"/>
    <s v="05-Oct"/>
    <x v="37"/>
    <n v="66"/>
    <x v="27"/>
  </r>
  <r>
    <x v="885"/>
    <x v="1"/>
    <x v="4"/>
    <x v="4"/>
    <x v="0"/>
    <s v="none"/>
    <x v="0"/>
    <x v="0"/>
    <s v="yes"/>
    <x v="1"/>
    <x v="2"/>
    <s v="&lt; 5"/>
    <x v="52"/>
    <n v="67"/>
    <x v="27"/>
  </r>
  <r>
    <x v="886"/>
    <x v="1"/>
    <x v="4"/>
    <x v="3"/>
    <x v="0"/>
    <s v="none"/>
    <x v="0"/>
    <x v="1"/>
    <s v="yes"/>
    <x v="0"/>
    <x v="0"/>
    <s v="&gt; 10"/>
    <x v="20"/>
    <n v="69"/>
    <x v="25"/>
  </r>
  <r>
    <x v="887"/>
    <x v="1"/>
    <x v="5"/>
    <x v="1"/>
    <x v="1"/>
    <s v="completed"/>
    <x v="0"/>
    <x v="0"/>
    <s v="yes"/>
    <x v="0"/>
    <x v="2"/>
    <s v="05-Oct"/>
    <x v="73"/>
    <n v="43"/>
    <x v="7"/>
  </r>
  <r>
    <x v="888"/>
    <x v="0"/>
    <x v="3"/>
    <x v="6"/>
    <x v="1"/>
    <s v="none"/>
    <x v="0"/>
    <x v="1"/>
    <s v="yes"/>
    <x v="3"/>
    <x v="2"/>
    <s v="05-Oct"/>
    <x v="52"/>
    <n v="82"/>
    <x v="62"/>
  </r>
  <r>
    <x v="889"/>
    <x v="1"/>
    <x v="4"/>
    <x v="3"/>
    <x v="0"/>
    <s v="none"/>
    <x v="0"/>
    <x v="1"/>
    <s v="yes"/>
    <x v="5"/>
    <x v="0"/>
    <s v="05-Oct"/>
    <x v="42"/>
    <n v="56"/>
    <x v="35"/>
  </r>
  <r>
    <x v="890"/>
    <x v="1"/>
    <x v="0"/>
    <x v="3"/>
    <x v="1"/>
    <s v="completed"/>
    <x v="0"/>
    <x v="0"/>
    <s v="yes"/>
    <x v="3"/>
    <x v="0"/>
    <s v="05-Oct"/>
    <x v="25"/>
    <n v="95"/>
    <x v="72"/>
  </r>
  <r>
    <x v="891"/>
    <x v="1"/>
    <x v="4"/>
    <x v="4"/>
    <x v="1"/>
    <s v="none"/>
    <x v="0"/>
    <x v="0"/>
    <s v="yes"/>
    <x v="0"/>
    <x v="2"/>
    <s v="&lt; 5"/>
    <x v="17"/>
    <n v="49"/>
    <x v="28"/>
  </r>
  <r>
    <x v="892"/>
    <x v="1"/>
    <x v="4"/>
    <x v="5"/>
    <x v="1"/>
    <s v="none"/>
    <x v="4"/>
    <x v="2"/>
    <s v="yes"/>
    <x v="3"/>
    <x v="0"/>
    <s v="&lt; 5"/>
    <x v="29"/>
    <n v="44"/>
    <x v="3"/>
  </r>
  <r>
    <x v="893"/>
    <x v="0"/>
    <x v="4"/>
    <x v="1"/>
    <x v="0"/>
    <s v="none"/>
    <x v="0"/>
    <x v="0"/>
    <s v="yes"/>
    <x v="5"/>
    <x v="0"/>
    <s v="05-Oct"/>
    <x v="54"/>
    <n v="64"/>
    <x v="19"/>
  </r>
  <r>
    <x v="894"/>
    <x v="0"/>
    <x v="2"/>
    <x v="4"/>
    <x v="1"/>
    <s v="none"/>
    <x v="4"/>
    <x v="1"/>
    <s v="yes"/>
    <x v="0"/>
    <x v="2"/>
    <s v="05-Oct"/>
    <x v="22"/>
    <n v="84"/>
    <x v="15"/>
  </r>
  <r>
    <x v="895"/>
    <x v="0"/>
    <x v="0"/>
    <x v="1"/>
    <x v="1"/>
    <s v="none"/>
    <x v="1"/>
    <x v="1"/>
    <s v="yes"/>
    <x v="0"/>
    <x v="0"/>
    <s v="&lt; 5"/>
    <x v="38"/>
    <n v="72"/>
    <x v="0"/>
  </r>
  <r>
    <x v="896"/>
    <x v="1"/>
    <x v="2"/>
    <x v="4"/>
    <x v="1"/>
    <s v="completed"/>
    <x v="0"/>
    <x v="1"/>
    <s v="yes"/>
    <x v="2"/>
    <x v="0"/>
    <s v="&lt; 5"/>
    <x v="32"/>
    <n v="65"/>
    <x v="18"/>
  </r>
  <r>
    <x v="898"/>
    <x v="0"/>
    <x v="1"/>
    <x v="1"/>
    <x v="1"/>
    <s v="none"/>
    <x v="0"/>
    <x v="0"/>
    <s v="no"/>
    <x v="3"/>
    <x v="0"/>
    <s v="05-Oct"/>
    <x v="72"/>
    <n v="41"/>
    <x v="60"/>
  </r>
  <r>
    <x v="899"/>
    <x v="1"/>
    <x v="5"/>
    <x v="4"/>
    <x v="1"/>
    <s v="none"/>
    <x v="0"/>
    <x v="2"/>
    <s v="no"/>
    <x v="4"/>
    <x v="1"/>
    <s v="&lt; 5"/>
    <x v="38"/>
    <n v="60"/>
    <x v="44"/>
  </r>
  <r>
    <x v="900"/>
    <x v="0"/>
    <x v="4"/>
    <x v="1"/>
    <x v="1"/>
    <s v="completed"/>
    <x v="1"/>
    <x v="0"/>
    <s v="no"/>
    <x v="2"/>
    <x v="2"/>
    <s v="05-Oct"/>
    <x v="11"/>
    <n v="49"/>
    <x v="42"/>
  </r>
  <r>
    <x v="901"/>
    <x v="1"/>
    <x v="2"/>
    <x v="5"/>
    <x v="1"/>
    <s v="completed"/>
    <x v="3"/>
    <x v="0"/>
    <s v="yes"/>
    <x v="5"/>
    <x v="0"/>
    <s v="05-Oct"/>
    <x v="21"/>
    <n v="69"/>
    <x v="0"/>
  </r>
  <r>
    <x v="902"/>
    <x v="1"/>
    <x v="2"/>
    <x v="1"/>
    <x v="1"/>
    <s v="completed"/>
    <x v="1"/>
    <x v="0"/>
    <s v="no"/>
    <x v="7"/>
    <x v="2"/>
    <s v="05-Oct"/>
    <x v="50"/>
    <n v="84"/>
    <x v="15"/>
  </r>
  <r>
    <x v="903"/>
    <x v="0"/>
    <x v="2"/>
    <x v="5"/>
    <x v="1"/>
    <s v="none"/>
    <x v="0"/>
    <x v="1"/>
    <s v="yes"/>
    <x v="1"/>
    <x v="0"/>
    <s v="&lt; 5"/>
    <x v="11"/>
    <n v="44"/>
    <x v="64"/>
  </r>
  <r>
    <x v="904"/>
    <x v="0"/>
    <x v="4"/>
    <x v="1"/>
    <x v="0"/>
    <s v="completed"/>
    <x v="1"/>
    <x v="0"/>
    <s v="no"/>
    <x v="0"/>
    <x v="2"/>
    <s v="&gt; 10"/>
    <x v="21"/>
    <n v="90"/>
    <x v="73"/>
  </r>
  <r>
    <x v="905"/>
    <x v="0"/>
    <x v="0"/>
    <x v="1"/>
    <x v="0"/>
    <s v="completed"/>
    <x v="0"/>
    <x v="0"/>
    <s v="yes"/>
    <x v="3"/>
    <x v="0"/>
    <s v="05-Oct"/>
    <x v="30"/>
    <n v="60"/>
    <x v="18"/>
  </r>
  <r>
    <x v="906"/>
    <x v="0"/>
    <x v="2"/>
    <x v="1"/>
    <x v="0"/>
    <s v="none"/>
    <x v="0"/>
    <x v="0"/>
    <s v="yes"/>
    <x v="5"/>
    <x v="0"/>
    <s v="05-Oct"/>
    <x v="32"/>
    <n v="73"/>
    <x v="4"/>
  </r>
  <r>
    <x v="907"/>
    <x v="0"/>
    <x v="1"/>
    <x v="3"/>
    <x v="0"/>
    <s v="none"/>
    <x v="0"/>
    <x v="1"/>
    <s v="yes"/>
    <x v="5"/>
    <x v="2"/>
    <s v="&lt; 5"/>
    <x v="23"/>
    <n v="68"/>
    <x v="12"/>
  </r>
  <r>
    <x v="908"/>
    <x v="0"/>
    <x v="1"/>
    <x v="4"/>
    <x v="1"/>
    <s v="none"/>
    <x v="4"/>
    <x v="0"/>
    <s v="no"/>
    <x v="0"/>
    <x v="0"/>
    <s v="05-Oct"/>
    <x v="23"/>
    <n v="75"/>
    <x v="33"/>
  </r>
  <r>
    <x v="909"/>
    <x v="0"/>
    <x v="1"/>
    <x v="1"/>
    <x v="1"/>
    <s v="completed"/>
    <x v="0"/>
    <x v="1"/>
    <s v="no"/>
    <x v="3"/>
    <x v="0"/>
    <s v="05-Oct"/>
    <x v="34"/>
    <n v="62"/>
    <x v="45"/>
  </r>
  <r>
    <x v="911"/>
    <x v="1"/>
    <x v="2"/>
    <x v="1"/>
    <x v="1"/>
    <s v="completed"/>
    <x v="1"/>
    <x v="1"/>
    <s v="yes"/>
    <x v="5"/>
    <x v="0"/>
    <s v="05-Oct"/>
    <x v="37"/>
    <n v="50"/>
    <x v="59"/>
  </r>
  <r>
    <x v="912"/>
    <x v="0"/>
    <x v="5"/>
    <x v="6"/>
    <x v="0"/>
    <s v="none"/>
    <x v="0"/>
    <x v="1"/>
    <s v="no"/>
    <x v="0"/>
    <x v="0"/>
    <s v="&lt; 5"/>
    <x v="66"/>
    <n v="87"/>
    <x v="21"/>
  </r>
  <r>
    <x v="913"/>
    <x v="0"/>
    <x v="4"/>
    <x v="5"/>
    <x v="1"/>
    <s v="completed"/>
    <x v="4"/>
    <x v="1"/>
    <s v="yes"/>
    <x v="0"/>
    <x v="2"/>
    <s v="&gt; 10"/>
    <x v="14"/>
    <n v="65"/>
    <x v="24"/>
  </r>
  <r>
    <x v="914"/>
    <x v="1"/>
    <x v="0"/>
    <x v="5"/>
    <x v="0"/>
    <s v="completed"/>
    <x v="0"/>
    <x v="0"/>
    <s v="yes"/>
    <x v="3"/>
    <x v="0"/>
    <s v="&gt; 10"/>
    <x v="32"/>
    <n v="71"/>
    <x v="35"/>
  </r>
  <r>
    <x v="915"/>
    <x v="0"/>
    <x v="0"/>
    <x v="3"/>
    <x v="1"/>
    <s v="completed"/>
    <x v="0"/>
    <x v="1"/>
    <s v="no"/>
    <x v="3"/>
    <x v="2"/>
    <s v="&lt; 5"/>
    <x v="54"/>
    <n v="61"/>
    <x v="55"/>
  </r>
  <r>
    <x v="916"/>
    <x v="1"/>
    <x v="2"/>
    <x v="1"/>
    <x v="0"/>
    <s v="none"/>
    <x v="1"/>
    <x v="1"/>
    <s v="no"/>
    <x v="0"/>
    <x v="0"/>
    <s v="05-Oct"/>
    <x v="11"/>
    <n v="42"/>
    <x v="7"/>
  </r>
  <r>
    <x v="917"/>
    <x v="1"/>
    <x v="4"/>
    <x v="4"/>
    <x v="1"/>
    <s v="none"/>
    <x v="0"/>
    <x v="0"/>
    <s v="yes"/>
    <x v="0"/>
    <x v="0"/>
    <s v="&lt; 5"/>
    <x v="23"/>
    <n v="58"/>
    <x v="9"/>
  </r>
  <r>
    <x v="919"/>
    <x v="0"/>
    <x v="3"/>
    <x v="1"/>
    <x v="1"/>
    <s v="none"/>
    <x v="1"/>
    <x v="1"/>
    <s v="no"/>
    <x v="5"/>
    <x v="0"/>
    <s v="&lt; 5"/>
    <x v="27"/>
    <n v="70"/>
    <x v="26"/>
  </r>
  <r>
    <x v="920"/>
    <x v="1"/>
    <x v="4"/>
    <x v="3"/>
    <x v="0"/>
    <s v="none"/>
    <x v="1"/>
    <x v="0"/>
    <s v="yes"/>
    <x v="3"/>
    <x v="2"/>
    <s v="&gt; 10"/>
    <x v="36"/>
    <n v="81"/>
    <x v="49"/>
  </r>
  <r>
    <x v="921"/>
    <x v="1"/>
    <x v="5"/>
    <x v="1"/>
    <x v="1"/>
    <s v="completed"/>
    <x v="1"/>
    <x v="2"/>
    <s v="yes"/>
    <x v="5"/>
    <x v="1"/>
    <s v="05-Oct"/>
    <x v="8"/>
    <n v="60"/>
    <x v="31"/>
  </r>
  <r>
    <x v="922"/>
    <x v="1"/>
    <x v="4"/>
    <x v="1"/>
    <x v="0"/>
    <s v="none"/>
    <x v="1"/>
    <x v="1"/>
    <s v="yes"/>
    <x v="1"/>
    <x v="0"/>
    <s v="&lt; 5"/>
    <x v="49"/>
    <n v="69"/>
    <x v="27"/>
  </r>
  <r>
    <x v="923"/>
    <x v="0"/>
    <x v="3"/>
    <x v="2"/>
    <x v="0"/>
    <s v="none"/>
    <x v="0"/>
    <x v="0"/>
    <s v="yes"/>
    <x v="0"/>
    <x v="1"/>
    <s v="05-Oct"/>
    <x v="67"/>
    <n v="100"/>
    <x v="56"/>
  </r>
  <r>
    <x v="924"/>
    <x v="1"/>
    <x v="2"/>
    <x v="5"/>
    <x v="1"/>
    <s v="completed"/>
    <x v="1"/>
    <x v="1"/>
    <s v="yes"/>
    <x v="2"/>
    <x v="0"/>
    <s v="05-Oct"/>
    <x v="30"/>
    <n v="64"/>
    <x v="20"/>
  </r>
  <r>
    <x v="994"/>
    <x v="1"/>
    <x v="0"/>
    <x v="5"/>
    <x v="1"/>
    <s v="none"/>
    <x v="0"/>
    <x v="0"/>
    <s v="yes"/>
    <x v="2"/>
    <x v="2"/>
    <s v="05-Oct"/>
    <x v="20"/>
    <n v="81"/>
    <x v="8"/>
  </r>
  <r>
    <x v="995"/>
    <x v="1"/>
    <x v="1"/>
    <x v="4"/>
    <x v="0"/>
    <s v="none"/>
    <x v="0"/>
    <x v="2"/>
    <s v="no"/>
    <x v="3"/>
    <x v="0"/>
    <s v="05-Oct"/>
    <x v="8"/>
    <n v="62"/>
    <x v="13"/>
  </r>
  <r>
    <x v="925"/>
    <x v="0"/>
    <x v="1"/>
    <x v="4"/>
    <x v="0"/>
    <s v="none"/>
    <x v="1"/>
    <x v="1"/>
    <s v="yes"/>
    <x v="4"/>
    <x v="0"/>
    <s v="Non specified"/>
    <x v="32"/>
    <n v="70"/>
    <x v="33"/>
  </r>
  <r>
    <x v="926"/>
    <x v="0"/>
    <x v="3"/>
    <x v="4"/>
    <x v="0"/>
    <s v="none"/>
    <x v="0"/>
    <x v="1"/>
    <s v="yes"/>
    <x v="3"/>
    <x v="1"/>
    <s v="05-Oct"/>
    <x v="31"/>
    <n v="82"/>
    <x v="0"/>
  </r>
  <r>
    <x v="927"/>
    <x v="0"/>
    <x v="1"/>
    <x v="1"/>
    <x v="0"/>
    <s v="none"/>
    <x v="0"/>
    <x v="1"/>
    <s v="yes"/>
    <x v="2"/>
    <x v="2"/>
    <s v="05-Oct"/>
    <x v="32"/>
    <n v="78"/>
    <x v="5"/>
  </r>
  <r>
    <x v="928"/>
    <x v="0"/>
    <x v="2"/>
    <x v="3"/>
    <x v="0"/>
    <s v="none"/>
    <x v="2"/>
    <x v="0"/>
    <s v="yes"/>
    <x v="1"/>
    <x v="0"/>
    <s v="&gt; 10"/>
    <x v="41"/>
    <n v="75"/>
    <x v="33"/>
  </r>
  <r>
    <x v="929"/>
    <x v="0"/>
    <x v="3"/>
    <x v="1"/>
    <x v="1"/>
    <s v="none"/>
    <x v="4"/>
    <x v="0"/>
    <s v="yes"/>
    <x v="3"/>
    <x v="0"/>
    <s v="05-Oct"/>
    <x v="22"/>
    <n v="77"/>
    <x v="14"/>
  </r>
  <r>
    <x v="930"/>
    <x v="0"/>
    <x v="4"/>
    <x v="3"/>
    <x v="0"/>
    <s v="none"/>
    <x v="1"/>
    <x v="1"/>
    <s v="yes"/>
    <x v="3"/>
    <x v="0"/>
    <s v="05-Oct"/>
    <x v="28"/>
    <n v="84"/>
    <x v="21"/>
  </r>
  <r>
    <x v="931"/>
    <x v="0"/>
    <x v="2"/>
    <x v="3"/>
    <x v="1"/>
    <s v="none"/>
    <x v="1"/>
    <x v="1"/>
    <s v="yes"/>
    <x v="1"/>
    <x v="0"/>
    <s v="05-Oct"/>
    <x v="1"/>
    <n v="86"/>
    <x v="29"/>
  </r>
  <r>
    <x v="932"/>
    <x v="0"/>
    <x v="2"/>
    <x v="2"/>
    <x v="0"/>
    <s v="completed"/>
    <x v="0"/>
    <x v="2"/>
    <s v="yes"/>
    <x v="0"/>
    <x v="0"/>
    <s v="05-Oct"/>
    <x v="41"/>
    <n v="81"/>
    <x v="5"/>
  </r>
  <r>
    <x v="933"/>
    <x v="0"/>
    <x v="4"/>
    <x v="1"/>
    <x v="1"/>
    <s v="completed"/>
    <x v="2"/>
    <x v="0"/>
    <s v="yes"/>
    <x v="5"/>
    <x v="1"/>
    <s v="&lt; 5"/>
    <x v="1"/>
    <n v="80"/>
    <x v="15"/>
  </r>
  <r>
    <x v="934"/>
    <x v="0"/>
    <x v="2"/>
    <x v="6"/>
    <x v="0"/>
    <s v="completed"/>
    <x v="0"/>
    <x v="1"/>
    <s v="yes"/>
    <x v="3"/>
    <x v="0"/>
    <s v="05-Oct"/>
    <x v="14"/>
    <n v="53"/>
    <x v="23"/>
  </r>
  <r>
    <x v="935"/>
    <x v="1"/>
    <x v="1"/>
    <x v="1"/>
    <x v="0"/>
    <s v="none"/>
    <x v="2"/>
    <x v="1"/>
    <s v="no"/>
    <x v="6"/>
    <x v="2"/>
    <s v="05-Oct"/>
    <x v="4"/>
    <n v="86"/>
    <x v="19"/>
  </r>
  <r>
    <x v="936"/>
    <x v="1"/>
    <x v="4"/>
    <x v="0"/>
    <x v="1"/>
    <s v="none"/>
    <x v="4"/>
    <x v="0"/>
    <s v="yes"/>
    <x v="5"/>
    <x v="0"/>
    <s v="05-Oct"/>
    <x v="21"/>
    <n v="71"/>
    <x v="8"/>
  </r>
  <r>
    <x v="937"/>
    <x v="1"/>
    <x v="5"/>
    <x v="6"/>
    <x v="0"/>
    <s v="none"/>
    <x v="0"/>
    <x v="1"/>
    <s v="yes"/>
    <x v="3"/>
    <x v="0"/>
    <s v="05-Oct"/>
    <x v="66"/>
    <n v="68"/>
    <x v="45"/>
  </r>
  <r>
    <x v="938"/>
    <x v="1"/>
    <x v="1"/>
    <x v="4"/>
    <x v="0"/>
    <s v="none"/>
    <x v="1"/>
    <x v="1"/>
    <s v="yes"/>
    <x v="5"/>
    <x v="0"/>
    <s v="Non specified"/>
    <x v="1"/>
    <n v="65"/>
    <x v="44"/>
  </r>
  <r>
    <x v="939"/>
    <x v="0"/>
    <x v="1"/>
    <x v="0"/>
    <x v="0"/>
    <s v="completed"/>
    <x v="4"/>
    <x v="1"/>
    <s v="yes"/>
    <x v="0"/>
    <x v="2"/>
    <s v="05-Oct"/>
    <x v="4"/>
    <n v="88"/>
    <x v="1"/>
  </r>
  <r>
    <x v="940"/>
    <x v="1"/>
    <x v="1"/>
    <x v="0"/>
    <x v="1"/>
    <s v="none"/>
    <x v="0"/>
    <x v="1"/>
    <s v="yes"/>
    <x v="5"/>
    <x v="1"/>
    <s v="&lt; 5"/>
    <x v="75"/>
    <n v="36"/>
    <x v="41"/>
  </r>
  <r>
    <x v="941"/>
    <x v="0"/>
    <x v="1"/>
    <x v="3"/>
    <x v="0"/>
    <s v="none"/>
    <x v="3"/>
    <x v="0"/>
    <s v="yes"/>
    <x v="1"/>
    <x v="0"/>
    <s v="05-Oct"/>
    <x v="27"/>
    <n v="65"/>
    <x v="18"/>
  </r>
  <r>
    <x v="942"/>
    <x v="1"/>
    <x v="1"/>
    <x v="4"/>
    <x v="0"/>
    <s v="none"/>
    <x v="0"/>
    <x v="2"/>
    <s v="yes"/>
    <x v="3"/>
    <x v="2"/>
    <s v="&lt; 5"/>
    <x v="21"/>
    <n v="68"/>
    <x v="18"/>
  </r>
  <r>
    <x v="944"/>
    <x v="0"/>
    <x v="1"/>
    <x v="3"/>
    <x v="0"/>
    <s v="completed"/>
    <x v="0"/>
    <x v="1"/>
    <s v="yes"/>
    <x v="6"/>
    <x v="0"/>
    <s v="05-Oct"/>
    <x v="1"/>
    <n v="73"/>
    <x v="36"/>
  </r>
  <r>
    <x v="945"/>
    <x v="0"/>
    <x v="5"/>
    <x v="6"/>
    <x v="0"/>
    <s v="completed"/>
    <x v="0"/>
    <x v="1"/>
    <s v="yes"/>
    <x v="0"/>
    <x v="0"/>
    <s v="05-Oct"/>
    <x v="65"/>
    <n v="93"/>
    <x v="63"/>
  </r>
  <r>
    <x v="946"/>
    <x v="0"/>
    <x v="4"/>
    <x v="6"/>
    <x v="1"/>
    <s v="none"/>
    <x v="0"/>
    <x v="1"/>
    <s v="no"/>
    <x v="3"/>
    <x v="0"/>
    <s v="&lt; 5"/>
    <x v="10"/>
    <n v="78"/>
    <x v="0"/>
  </r>
  <r>
    <x v="947"/>
    <x v="0"/>
    <x v="1"/>
    <x v="4"/>
    <x v="1"/>
    <s v="completed"/>
    <x v="0"/>
    <x v="1"/>
    <s v="yes"/>
    <x v="0"/>
    <x v="0"/>
    <s v="&gt; 10"/>
    <x v="73"/>
    <n v="57"/>
    <x v="42"/>
  </r>
  <r>
    <x v="0"/>
    <x v="1"/>
    <x v="1"/>
    <x v="1"/>
    <x v="0"/>
    <s v="completed"/>
    <x v="3"/>
    <x v="0"/>
    <s v="yes"/>
    <x v="1"/>
    <x v="0"/>
    <s v="05-Oct"/>
    <x v="52"/>
    <n v="70"/>
    <x v="8"/>
  </r>
  <r>
    <x v="1"/>
    <x v="1"/>
    <x v="0"/>
    <x v="4"/>
    <x v="1"/>
    <s v="completed"/>
    <x v="1"/>
    <x v="1"/>
    <s v="yes"/>
    <x v="5"/>
    <x v="2"/>
    <s v="05-Oct"/>
    <x v="0"/>
    <n v="79"/>
    <x v="0"/>
  </r>
  <r>
    <x v="3"/>
    <x v="1"/>
    <x v="3"/>
    <x v="3"/>
    <x v="0"/>
    <s v="completed"/>
    <x v="1"/>
    <x v="1"/>
    <s v="Non specified"/>
    <x v="5"/>
    <x v="0"/>
    <s v="05-Oct"/>
    <x v="29"/>
    <n v="56"/>
    <x v="46"/>
  </r>
  <r>
    <x v="4"/>
    <x v="1"/>
    <x v="1"/>
    <x v="2"/>
    <x v="0"/>
    <s v="none"/>
    <x v="0"/>
    <x v="0"/>
    <s v="yes"/>
    <x v="1"/>
    <x v="0"/>
    <s v="05-Oct"/>
    <x v="52"/>
    <n v="73"/>
    <x v="34"/>
  </r>
  <r>
    <x v="5"/>
    <x v="0"/>
    <x v="2"/>
    <x v="2"/>
    <x v="0"/>
    <s v="completed"/>
    <x v="1"/>
    <x v="1"/>
    <s v="no"/>
    <x v="3"/>
    <x v="2"/>
    <s v="05-Oct"/>
    <x v="65"/>
    <n v="100"/>
    <x v="56"/>
  </r>
  <r>
    <x v="6"/>
    <x v="1"/>
    <x v="1"/>
    <x v="3"/>
    <x v="1"/>
    <s v="completed"/>
    <x v="4"/>
    <x v="1"/>
    <s v="yes"/>
    <x v="0"/>
    <x v="2"/>
    <s v="&gt; 10"/>
    <x v="27"/>
    <n v="55"/>
    <x v="39"/>
  </r>
  <r>
    <x v="7"/>
    <x v="0"/>
    <x v="4"/>
    <x v="3"/>
    <x v="0"/>
    <s v="none"/>
    <x v="1"/>
    <x v="1"/>
    <s v="yes"/>
    <x v="1"/>
    <x v="2"/>
    <s v="&lt; 5"/>
    <x v="42"/>
    <n v="64"/>
    <x v="55"/>
  </r>
  <r>
    <x v="8"/>
    <x v="1"/>
    <x v="5"/>
    <x v="4"/>
    <x v="0"/>
    <s v="completed"/>
    <x v="0"/>
    <x v="0"/>
    <s v="yes"/>
    <x v="0"/>
    <x v="0"/>
    <s v="&lt; 5"/>
    <x v="55"/>
    <n v="84"/>
    <x v="30"/>
  </r>
  <r>
    <x v="9"/>
    <x v="0"/>
    <x v="2"/>
    <x v="0"/>
    <x v="0"/>
    <s v="none"/>
    <x v="0"/>
    <x v="1"/>
    <s v="yes"/>
    <x v="1"/>
    <x v="2"/>
    <s v="05-Oct"/>
    <x v="36"/>
    <n v="93"/>
    <x v="71"/>
  </r>
  <r>
    <x v="10"/>
    <x v="1"/>
    <x v="2"/>
    <x v="0"/>
    <x v="1"/>
    <s v="none"/>
    <x v="3"/>
    <x v="1"/>
    <s v="yes"/>
    <x v="5"/>
    <x v="2"/>
    <s v="&gt; 10"/>
    <x v="50"/>
    <n v="76"/>
    <x v="50"/>
  </r>
  <r>
    <x v="11"/>
    <x v="0"/>
    <x v="1"/>
    <x v="3"/>
    <x v="1"/>
    <s v="none"/>
    <x v="0"/>
    <x v="1"/>
    <s v="Non specified"/>
    <x v="0"/>
    <x v="1"/>
    <s v="05-Oct"/>
    <x v="33"/>
    <n v="86"/>
    <x v="49"/>
  </r>
  <r>
    <x v="12"/>
    <x v="1"/>
    <x v="4"/>
    <x v="1"/>
    <x v="0"/>
    <s v="completed"/>
    <x v="0"/>
    <x v="0"/>
    <s v="no"/>
    <x v="2"/>
    <x v="1"/>
    <s v="&gt; 10"/>
    <x v="42"/>
    <n v="65"/>
    <x v="18"/>
  </r>
  <r>
    <x v="13"/>
    <x v="1"/>
    <x v="2"/>
    <x v="4"/>
    <x v="1"/>
    <s v="completed"/>
    <x v="0"/>
    <x v="1"/>
    <s v="no"/>
    <x v="3"/>
    <x v="0"/>
    <s v="&gt; 10"/>
    <x v="17"/>
    <n v="60"/>
    <x v="45"/>
  </r>
  <r>
    <x v="14"/>
    <x v="1"/>
    <x v="5"/>
    <x v="4"/>
    <x v="0"/>
    <s v="none"/>
    <x v="1"/>
    <x v="1"/>
    <s v="yes"/>
    <x v="3"/>
    <x v="2"/>
    <s v="&lt; 5"/>
    <x v="18"/>
    <n v="38"/>
    <x v="76"/>
  </r>
  <r>
    <x v="15"/>
    <x v="1"/>
    <x v="4"/>
    <x v="3"/>
    <x v="0"/>
    <s v="none"/>
    <x v="4"/>
    <x v="1"/>
    <s v="yes"/>
    <x v="5"/>
    <x v="2"/>
    <s v="05-Oct"/>
    <x v="27"/>
    <n v="50"/>
    <x v="37"/>
  </r>
  <r>
    <x v="16"/>
    <x v="1"/>
    <x v="1"/>
    <x v="5"/>
    <x v="1"/>
    <s v="none"/>
    <x v="4"/>
    <x v="1"/>
    <s v="yes"/>
    <x v="0"/>
    <x v="0"/>
    <s v="05-Oct"/>
    <x v="73"/>
    <n v="25"/>
    <x v="61"/>
  </r>
  <r>
    <x v="17"/>
    <x v="0"/>
    <x v="0"/>
    <x v="6"/>
    <x v="0"/>
    <s v="none"/>
    <x v="0"/>
    <x v="0"/>
    <s v="no"/>
    <x v="0"/>
    <x v="1"/>
    <s v="05-Oct"/>
    <x v="7"/>
    <n v="47"/>
    <x v="17"/>
  </r>
  <r>
    <x v="18"/>
    <x v="0"/>
    <x v="2"/>
    <x v="4"/>
    <x v="0"/>
    <s v="completed"/>
    <x v="0"/>
    <x v="0"/>
    <s v="no"/>
    <x v="0"/>
    <x v="0"/>
    <s v="05-Oct"/>
    <x v="19"/>
    <n v="48"/>
    <x v="23"/>
  </r>
  <r>
    <x v="19"/>
    <x v="0"/>
    <x v="4"/>
    <x v="1"/>
    <x v="0"/>
    <s v="none"/>
    <x v="1"/>
    <x v="0"/>
    <s v="yes"/>
    <x v="3"/>
    <x v="0"/>
    <s v="05-Oct"/>
    <x v="52"/>
    <n v="68"/>
    <x v="36"/>
  </r>
  <r>
    <x v="20"/>
    <x v="1"/>
    <x v="2"/>
    <x v="4"/>
    <x v="1"/>
    <s v="none"/>
    <x v="0"/>
    <x v="1"/>
    <s v="yes"/>
    <x v="3"/>
    <x v="2"/>
    <s v="&lt; 5"/>
    <x v="31"/>
    <n v="66"/>
    <x v="55"/>
  </r>
  <r>
    <x v="22"/>
    <x v="1"/>
    <x v="5"/>
    <x v="0"/>
    <x v="0"/>
    <s v="completed"/>
    <x v="1"/>
    <x v="0"/>
    <s v="no"/>
    <x v="0"/>
    <x v="2"/>
    <s v="&lt; 5"/>
    <x v="61"/>
    <n v="93"/>
    <x v="6"/>
  </r>
  <r>
    <x v="23"/>
    <x v="0"/>
    <x v="1"/>
    <x v="3"/>
    <x v="0"/>
    <s v="none"/>
    <x v="0"/>
    <x v="1"/>
    <s v="no"/>
    <x v="7"/>
    <x v="0"/>
    <s v="05-Oct"/>
    <x v="21"/>
    <n v="86"/>
    <x v="2"/>
  </r>
  <r>
    <x v="24"/>
    <x v="0"/>
    <x v="1"/>
    <x v="3"/>
    <x v="0"/>
    <s v="completed"/>
    <x v="0"/>
    <x v="1"/>
    <s v="no"/>
    <x v="3"/>
    <x v="0"/>
    <s v="&lt; 5"/>
    <x v="22"/>
    <n v="76"/>
    <x v="29"/>
  </r>
  <r>
    <x v="25"/>
    <x v="0"/>
    <x v="2"/>
    <x v="3"/>
    <x v="0"/>
    <s v="none"/>
    <x v="0"/>
    <x v="0"/>
    <s v="yes"/>
    <x v="1"/>
    <x v="0"/>
    <s v="&gt; 10"/>
    <x v="57"/>
    <n v="93"/>
    <x v="73"/>
  </r>
  <r>
    <x v="26"/>
    <x v="1"/>
    <x v="4"/>
    <x v="4"/>
    <x v="1"/>
    <s v="none"/>
    <x v="1"/>
    <x v="1"/>
    <s v="no"/>
    <x v="0"/>
    <x v="0"/>
    <s v="&gt; 10"/>
    <x v="7"/>
    <n v="46"/>
    <x v="43"/>
  </r>
  <r>
    <x v="27"/>
    <x v="0"/>
    <x v="2"/>
    <x v="1"/>
    <x v="1"/>
    <s v="none"/>
    <x v="0"/>
    <x v="0"/>
    <s v="yes"/>
    <x v="5"/>
    <x v="2"/>
    <s v="05-Oct"/>
    <x v="10"/>
    <n v="70"/>
    <x v="45"/>
  </r>
  <r>
    <x v="28"/>
    <x v="0"/>
    <x v="2"/>
    <x v="1"/>
    <x v="0"/>
    <s v="none"/>
    <x v="4"/>
    <x v="1"/>
    <s v="yes"/>
    <x v="3"/>
    <x v="0"/>
    <s v="05-Oct"/>
    <x v="1"/>
    <n v="85"/>
    <x v="1"/>
  </r>
  <r>
    <x v="948"/>
    <x v="1"/>
    <x v="1"/>
    <x v="0"/>
    <x v="1"/>
    <s v="completed"/>
    <x v="4"/>
    <x v="1"/>
    <s v="yes"/>
    <x v="5"/>
    <x v="2"/>
    <s v="&lt; 5"/>
    <x v="33"/>
    <n v="86"/>
    <x v="29"/>
  </r>
  <r>
    <x v="29"/>
    <x v="0"/>
    <x v="1"/>
    <x v="4"/>
    <x v="0"/>
    <s v="completed"/>
    <x v="4"/>
    <x v="1"/>
    <s v="no"/>
    <x v="8"/>
    <x v="2"/>
    <s v="05-Oct"/>
    <x v="38"/>
    <n v="63"/>
    <x v="34"/>
  </r>
  <r>
    <x v="30"/>
    <x v="1"/>
    <x v="3"/>
    <x v="3"/>
    <x v="1"/>
    <s v="none"/>
    <x v="0"/>
    <x v="2"/>
    <s v="yes"/>
    <x v="1"/>
    <x v="2"/>
    <s v="05-Oct"/>
    <x v="37"/>
    <n v="53"/>
    <x v="46"/>
  </r>
  <r>
    <x v="31"/>
    <x v="0"/>
    <x v="3"/>
    <x v="4"/>
    <x v="0"/>
    <s v="none"/>
    <x v="1"/>
    <x v="2"/>
    <s v="yes"/>
    <x v="5"/>
    <x v="2"/>
    <s v="Non specified"/>
    <x v="46"/>
    <n v="56"/>
    <x v="35"/>
  </r>
  <r>
    <x v="32"/>
    <x v="0"/>
    <x v="4"/>
    <x v="1"/>
    <x v="1"/>
    <s v="none"/>
    <x v="1"/>
    <x v="0"/>
    <s v="yes"/>
    <x v="4"/>
    <x v="0"/>
    <s v="&gt; 10"/>
    <x v="3"/>
    <n v="55"/>
    <x v="9"/>
  </r>
  <r>
    <x v="34"/>
    <x v="1"/>
    <x v="4"/>
    <x v="3"/>
    <x v="0"/>
    <s v="none"/>
    <x v="0"/>
    <x v="1"/>
    <s v="yes"/>
    <x v="5"/>
    <x v="0"/>
    <s v="05-Oct"/>
    <x v="71"/>
    <n v="86"/>
    <x v="29"/>
  </r>
  <r>
    <x v="35"/>
    <x v="0"/>
    <x v="2"/>
    <x v="1"/>
    <x v="1"/>
    <s v="none"/>
    <x v="1"/>
    <x v="0"/>
    <s v="yes"/>
    <x v="0"/>
    <x v="0"/>
    <s v="05-Oct"/>
    <x v="91"/>
    <n v="31"/>
    <x v="79"/>
  </r>
  <r>
    <x v="36"/>
    <x v="0"/>
    <x v="2"/>
    <x v="4"/>
    <x v="1"/>
    <s v="completed"/>
    <x v="0"/>
    <x v="1"/>
    <s v="yes"/>
    <x v="3"/>
    <x v="2"/>
    <s v="&lt; 5"/>
    <x v="24"/>
    <n v="61"/>
    <x v="45"/>
  </r>
  <r>
    <x v="38"/>
    <x v="1"/>
    <x v="2"/>
    <x v="1"/>
    <x v="0"/>
    <s v="completed"/>
    <x v="1"/>
    <x v="1"/>
    <s v="yes"/>
    <x v="3"/>
    <x v="0"/>
    <s v="&lt; 5"/>
    <x v="18"/>
    <n v="61"/>
    <x v="13"/>
  </r>
  <r>
    <x v="39"/>
    <x v="1"/>
    <x v="1"/>
    <x v="4"/>
    <x v="0"/>
    <s v="none"/>
    <x v="1"/>
    <x v="0"/>
    <s v="Non specified"/>
    <x v="3"/>
    <x v="1"/>
    <s v="05-Oct"/>
    <x v="30"/>
    <n v="48"/>
    <x v="17"/>
  </r>
  <r>
    <x v="40"/>
    <x v="0"/>
    <x v="1"/>
    <x v="3"/>
    <x v="1"/>
    <s v="none"/>
    <x v="0"/>
    <x v="1"/>
    <s v="yes"/>
    <x v="0"/>
    <x v="0"/>
    <s v="05-Oct"/>
    <x v="54"/>
    <n v="71"/>
    <x v="24"/>
  </r>
  <r>
    <x v="996"/>
    <x v="1"/>
    <x v="3"/>
    <x v="3"/>
    <x v="1"/>
    <s v="none"/>
    <x v="3"/>
    <x v="1"/>
    <s v="yes"/>
    <x v="0"/>
    <x v="0"/>
    <s v="05-Oct"/>
    <x v="41"/>
    <n v="57"/>
    <x v="39"/>
  </r>
  <r>
    <x v="42"/>
    <x v="0"/>
    <x v="1"/>
    <x v="1"/>
    <x v="1"/>
    <s v="none"/>
    <x v="0"/>
    <x v="1"/>
    <s v="yes"/>
    <x v="0"/>
    <x v="0"/>
    <s v="&lt; 5"/>
    <x v="29"/>
    <n v="58"/>
    <x v="31"/>
  </r>
  <r>
    <x v="43"/>
    <x v="0"/>
    <x v="1"/>
    <x v="3"/>
    <x v="0"/>
    <s v="none"/>
    <x v="0"/>
    <x v="0"/>
    <s v="yes"/>
    <x v="6"/>
    <x v="1"/>
    <s v="&lt; 5"/>
    <x v="33"/>
    <n v="90"/>
    <x v="54"/>
  </r>
  <r>
    <x v="949"/>
    <x v="1"/>
    <x v="1"/>
    <x v="5"/>
    <x v="1"/>
    <s v="none"/>
    <x v="0"/>
    <x v="0"/>
    <s v="yes"/>
    <x v="5"/>
    <x v="0"/>
    <s v="&lt; 5"/>
    <x v="44"/>
    <n v="49"/>
    <x v="7"/>
  </r>
  <r>
    <x v="44"/>
    <x v="1"/>
    <x v="4"/>
    <x v="4"/>
    <x v="1"/>
    <s v="none"/>
    <x v="0"/>
    <x v="0"/>
    <s v="yes"/>
    <x v="0"/>
    <x v="0"/>
    <s v="05-Oct"/>
    <x v="37"/>
    <n v="55"/>
    <x v="20"/>
  </r>
  <r>
    <x v="45"/>
    <x v="0"/>
    <x v="1"/>
    <x v="3"/>
    <x v="0"/>
    <s v="completed"/>
    <x v="4"/>
    <x v="1"/>
    <s v="no"/>
    <x v="7"/>
    <x v="2"/>
    <s v="&gt; 10"/>
    <x v="59"/>
    <n v="97"/>
    <x v="63"/>
  </r>
  <r>
    <x v="46"/>
    <x v="1"/>
    <x v="1"/>
    <x v="1"/>
    <x v="0"/>
    <s v="none"/>
    <x v="0"/>
    <x v="1"/>
    <s v="no"/>
    <x v="3"/>
    <x v="2"/>
    <s v="05-Oct"/>
    <x v="46"/>
    <n v="50"/>
    <x v="11"/>
  </r>
  <r>
    <x v="47"/>
    <x v="0"/>
    <x v="5"/>
    <x v="4"/>
    <x v="0"/>
    <s v="completed"/>
    <x v="0"/>
    <x v="1"/>
    <s v="yes"/>
    <x v="0"/>
    <x v="0"/>
    <s v="&lt; 5"/>
    <x v="25"/>
    <n v="95"/>
    <x v="63"/>
  </r>
  <r>
    <x v="48"/>
    <x v="1"/>
    <x v="5"/>
    <x v="4"/>
    <x v="0"/>
    <s v="completed"/>
    <x v="1"/>
    <x v="0"/>
    <s v="yes"/>
    <x v="5"/>
    <x v="1"/>
    <s v="05-Oct"/>
    <x v="13"/>
    <n v="65"/>
    <x v="31"/>
  </r>
  <r>
    <x v="49"/>
    <x v="0"/>
    <x v="4"/>
    <x v="0"/>
    <x v="0"/>
    <s v="none"/>
    <x v="0"/>
    <x v="0"/>
    <s v="yes"/>
    <x v="1"/>
    <x v="0"/>
    <s v="05-Oct"/>
    <x v="55"/>
    <n v="96"/>
    <x v="2"/>
  </r>
  <r>
    <x v="50"/>
    <x v="1"/>
    <x v="5"/>
    <x v="3"/>
    <x v="0"/>
    <s v="none"/>
    <x v="0"/>
    <x v="2"/>
    <s v="no"/>
    <x v="4"/>
    <x v="0"/>
    <s v="05-Oct"/>
    <x v="51"/>
    <n v="92"/>
    <x v="1"/>
  </r>
  <r>
    <x v="51"/>
    <x v="0"/>
    <x v="1"/>
    <x v="1"/>
    <x v="1"/>
    <s v="completed"/>
    <x v="0"/>
    <x v="0"/>
    <s v="yes"/>
    <x v="5"/>
    <x v="2"/>
    <s v="&lt; 5"/>
    <x v="29"/>
    <n v="69"/>
    <x v="19"/>
  </r>
  <r>
    <x v="52"/>
    <x v="0"/>
    <x v="4"/>
    <x v="1"/>
    <x v="1"/>
    <s v="completed"/>
    <x v="0"/>
    <x v="1"/>
    <s v="no"/>
    <x v="0"/>
    <x v="2"/>
    <s v="05-Oct"/>
    <x v="22"/>
    <n v="85"/>
    <x v="38"/>
  </r>
  <r>
    <x v="53"/>
    <x v="0"/>
    <x v="4"/>
    <x v="4"/>
    <x v="1"/>
    <s v="none"/>
    <x v="1"/>
    <x v="0"/>
    <s v="yes"/>
    <x v="3"/>
    <x v="1"/>
    <s v="05-Oct"/>
    <x v="27"/>
    <n v="60"/>
    <x v="44"/>
  </r>
  <r>
    <x v="54"/>
    <x v="0"/>
    <x v="1"/>
    <x v="0"/>
    <x v="1"/>
    <s v="none"/>
    <x v="0"/>
    <x v="0"/>
    <s v="Non specified"/>
    <x v="0"/>
    <x v="0"/>
    <s v="&lt; 5"/>
    <x v="11"/>
    <n v="47"/>
    <x v="35"/>
  </r>
  <r>
    <x v="55"/>
    <x v="0"/>
    <x v="2"/>
    <x v="5"/>
    <x v="1"/>
    <s v="none"/>
    <x v="4"/>
    <x v="0"/>
    <s v="yes"/>
    <x v="5"/>
    <x v="0"/>
    <s v="&lt; 5"/>
    <x v="32"/>
    <n v="83"/>
    <x v="21"/>
  </r>
  <r>
    <x v="951"/>
    <x v="1"/>
    <x v="1"/>
    <x v="5"/>
    <x v="0"/>
    <s v="none"/>
    <x v="3"/>
    <x v="1"/>
    <s v="yes"/>
    <x v="0"/>
    <x v="0"/>
    <s v="05-Oct"/>
    <x v="23"/>
    <n v="62"/>
    <x v="13"/>
  </r>
  <r>
    <x v="56"/>
    <x v="1"/>
    <x v="4"/>
    <x v="6"/>
    <x v="0"/>
    <s v="none"/>
    <x v="0"/>
    <x v="0"/>
    <s v="yes"/>
    <x v="5"/>
    <x v="2"/>
    <s v="&gt; 10"/>
    <x v="42"/>
    <n v="52"/>
    <x v="20"/>
  </r>
  <r>
    <x v="57"/>
    <x v="1"/>
    <x v="1"/>
    <x v="2"/>
    <x v="0"/>
    <s v="none"/>
    <x v="0"/>
    <x v="2"/>
    <s v="no"/>
    <x v="5"/>
    <x v="0"/>
    <s v="&gt; 10"/>
    <x v="50"/>
    <n v="70"/>
    <x v="4"/>
  </r>
  <r>
    <x v="952"/>
    <x v="1"/>
    <x v="2"/>
    <x v="5"/>
    <x v="0"/>
    <s v="none"/>
    <x v="0"/>
    <x v="1"/>
    <s v="yes"/>
    <x v="5"/>
    <x v="2"/>
    <s v="&gt; 10"/>
    <x v="0"/>
    <n v="59"/>
    <x v="44"/>
  </r>
  <r>
    <x v="58"/>
    <x v="0"/>
    <x v="1"/>
    <x v="4"/>
    <x v="0"/>
    <s v="completed"/>
    <x v="0"/>
    <x v="1"/>
    <s v="yes"/>
    <x v="2"/>
    <x v="2"/>
    <s v="&lt; 5"/>
    <x v="22"/>
    <n v="82"/>
    <x v="69"/>
  </r>
  <r>
    <x v="59"/>
    <x v="1"/>
    <x v="4"/>
    <x v="0"/>
    <x v="1"/>
    <s v="none"/>
    <x v="0"/>
    <x v="1"/>
    <s v="yes"/>
    <x v="4"/>
    <x v="2"/>
    <s v="05-Oct"/>
    <x v="78"/>
    <n v="29"/>
    <x v="76"/>
  </r>
  <r>
    <x v="60"/>
    <x v="1"/>
    <x v="1"/>
    <x v="1"/>
    <x v="0"/>
    <s v="none"/>
    <x v="0"/>
    <x v="2"/>
    <s v="yes"/>
    <x v="8"/>
    <x v="0"/>
    <s v="Non specified"/>
    <x v="23"/>
    <n v="55"/>
    <x v="9"/>
  </r>
  <r>
    <x v="61"/>
    <x v="1"/>
    <x v="2"/>
    <x v="3"/>
    <x v="0"/>
    <s v="completed"/>
    <x v="1"/>
    <x v="2"/>
    <s v="yes"/>
    <x v="0"/>
    <x v="2"/>
    <s v="05-Oct"/>
    <x v="1"/>
    <n v="59"/>
    <x v="13"/>
  </r>
  <r>
    <x v="62"/>
    <x v="1"/>
    <x v="1"/>
    <x v="3"/>
    <x v="0"/>
    <s v="completed"/>
    <x v="2"/>
    <x v="2"/>
    <s v="no"/>
    <x v="3"/>
    <x v="2"/>
    <s v="&gt; 10"/>
    <x v="29"/>
    <n v="41"/>
    <x v="51"/>
  </r>
  <r>
    <x v="63"/>
    <x v="0"/>
    <x v="5"/>
    <x v="4"/>
    <x v="0"/>
    <s v="completed"/>
    <x v="0"/>
    <x v="1"/>
    <s v="Non specified"/>
    <x v="3"/>
    <x v="1"/>
    <s v="&lt; 5"/>
    <x v="50"/>
    <n v="81"/>
    <x v="69"/>
  </r>
  <r>
    <x v="953"/>
    <x v="1"/>
    <x v="5"/>
    <x v="0"/>
    <x v="0"/>
    <s v="none"/>
    <x v="0"/>
    <x v="1"/>
    <s v="Non specified"/>
    <x v="4"/>
    <x v="2"/>
    <s v="05-Oct"/>
    <x v="25"/>
    <n v="90"/>
    <x v="1"/>
  </r>
  <r>
    <x v="64"/>
    <x v="0"/>
    <x v="0"/>
    <x v="5"/>
    <x v="0"/>
    <s v="completed"/>
    <x v="0"/>
    <x v="1"/>
    <s v="yes"/>
    <x v="0"/>
    <x v="1"/>
    <s v="05-Oct"/>
    <x v="62"/>
    <n v="79"/>
    <x v="49"/>
  </r>
  <r>
    <x v="65"/>
    <x v="0"/>
    <x v="1"/>
    <x v="1"/>
    <x v="0"/>
    <s v="none"/>
    <x v="0"/>
    <x v="0"/>
    <s v="yes"/>
    <x v="5"/>
    <x v="0"/>
    <s v="05-Oct"/>
    <x v="32"/>
    <n v="73"/>
    <x v="5"/>
  </r>
  <r>
    <x v="66"/>
    <x v="1"/>
    <x v="2"/>
    <x v="1"/>
    <x v="0"/>
    <s v="none"/>
    <x v="0"/>
    <x v="0"/>
    <s v="yes"/>
    <x v="2"/>
    <x v="0"/>
    <s v="05-Oct"/>
    <x v="55"/>
    <n v="74"/>
    <x v="0"/>
  </r>
  <r>
    <x v="67"/>
    <x v="0"/>
    <x v="2"/>
    <x v="4"/>
    <x v="1"/>
    <s v="completed"/>
    <x v="0"/>
    <x v="1"/>
    <s v="yes"/>
    <x v="0"/>
    <x v="0"/>
    <s v="&gt; 10"/>
    <x v="11"/>
    <n v="63"/>
    <x v="59"/>
  </r>
  <r>
    <x v="68"/>
    <x v="1"/>
    <x v="2"/>
    <x v="1"/>
    <x v="0"/>
    <s v="none"/>
    <x v="1"/>
    <x v="1"/>
    <s v="yes"/>
    <x v="0"/>
    <x v="1"/>
    <s v="05-Oct"/>
    <x v="54"/>
    <n v="46"/>
    <x v="11"/>
  </r>
  <r>
    <x v="69"/>
    <x v="0"/>
    <x v="4"/>
    <x v="3"/>
    <x v="0"/>
    <s v="completed"/>
    <x v="0"/>
    <x v="1"/>
    <s v="yes"/>
    <x v="1"/>
    <x v="2"/>
    <s v="&lt; 5"/>
    <x v="33"/>
    <n v="87"/>
    <x v="71"/>
  </r>
  <r>
    <x v="71"/>
    <x v="0"/>
    <x v="4"/>
    <x v="0"/>
    <x v="0"/>
    <s v="none"/>
    <x v="1"/>
    <x v="2"/>
    <s v="yes"/>
    <x v="1"/>
    <x v="2"/>
    <s v="&lt; 5"/>
    <x v="66"/>
    <n v="87"/>
    <x v="30"/>
  </r>
  <r>
    <x v="72"/>
    <x v="0"/>
    <x v="3"/>
    <x v="3"/>
    <x v="0"/>
    <s v="none"/>
    <x v="0"/>
    <x v="2"/>
    <s v="yes"/>
    <x v="0"/>
    <x v="0"/>
    <s v="05-Oct"/>
    <x v="5"/>
    <n v="80"/>
    <x v="14"/>
  </r>
  <r>
    <x v="73"/>
    <x v="1"/>
    <x v="1"/>
    <x v="5"/>
    <x v="0"/>
    <s v="none"/>
    <x v="0"/>
    <x v="1"/>
    <s v="yes"/>
    <x v="0"/>
    <x v="2"/>
    <s v="&lt; 5"/>
    <x v="29"/>
    <n v="40"/>
    <x v="3"/>
  </r>
  <r>
    <x v="74"/>
    <x v="1"/>
    <x v="2"/>
    <x v="0"/>
    <x v="1"/>
    <s v="none"/>
    <x v="0"/>
    <x v="1"/>
    <s v="yes"/>
    <x v="2"/>
    <x v="2"/>
    <s v="&lt; 5"/>
    <x v="10"/>
    <n v="55"/>
    <x v="20"/>
  </r>
  <r>
    <x v="75"/>
    <x v="1"/>
    <x v="4"/>
    <x v="3"/>
    <x v="0"/>
    <s v="none"/>
    <x v="1"/>
    <x v="2"/>
    <s v="no"/>
    <x v="5"/>
    <x v="0"/>
    <s v="&gt; 10"/>
    <x v="4"/>
    <n v="66"/>
    <x v="55"/>
  </r>
  <r>
    <x v="76"/>
    <x v="0"/>
    <x v="4"/>
    <x v="3"/>
    <x v="0"/>
    <s v="none"/>
    <x v="0"/>
    <x v="2"/>
    <s v="yes"/>
    <x v="5"/>
    <x v="1"/>
    <s v="&gt; 10"/>
    <x v="38"/>
    <n v="66"/>
    <x v="34"/>
  </r>
  <r>
    <x v="77"/>
    <x v="1"/>
    <x v="1"/>
    <x v="0"/>
    <x v="1"/>
    <s v="none"/>
    <x v="0"/>
    <x v="1"/>
    <s v="yes"/>
    <x v="3"/>
    <x v="0"/>
    <s v="05-Oct"/>
    <x v="73"/>
    <n v="43"/>
    <x v="28"/>
  </r>
  <r>
    <x v="80"/>
    <x v="0"/>
    <x v="1"/>
    <x v="4"/>
    <x v="0"/>
    <s v="none"/>
    <x v="0"/>
    <x v="1"/>
    <s v="Non specified"/>
    <x v="0"/>
    <x v="0"/>
    <s v="05-Oct"/>
    <x v="12"/>
    <n v="81"/>
    <x v="5"/>
  </r>
  <r>
    <x v="81"/>
    <x v="1"/>
    <x v="5"/>
    <x v="4"/>
    <x v="0"/>
    <s v="none"/>
    <x v="1"/>
    <x v="1"/>
    <s v="yes"/>
    <x v="3"/>
    <x v="2"/>
    <s v="05-Oct"/>
    <x v="32"/>
    <n v="57"/>
    <x v="10"/>
  </r>
  <r>
    <x v="82"/>
    <x v="0"/>
    <x v="1"/>
    <x v="1"/>
    <x v="0"/>
    <s v="completed"/>
    <x v="1"/>
    <x v="0"/>
    <s v="yes"/>
    <x v="5"/>
    <x v="0"/>
    <s v="05-Oct"/>
    <x v="5"/>
    <n v="89"/>
    <x v="15"/>
  </r>
  <r>
    <x v="954"/>
    <x v="1"/>
    <x v="5"/>
    <x v="1"/>
    <x v="1"/>
    <s v="completed"/>
    <x v="0"/>
    <x v="1"/>
    <s v="yes"/>
    <x v="6"/>
    <x v="0"/>
    <s v="&lt; 5"/>
    <x v="56"/>
    <n v="94"/>
    <x v="49"/>
  </r>
  <r>
    <x v="83"/>
    <x v="1"/>
    <x v="4"/>
    <x v="5"/>
    <x v="0"/>
    <s v="none"/>
    <x v="4"/>
    <x v="1"/>
    <s v="yes"/>
    <x v="0"/>
    <x v="0"/>
    <s v="&gt; 10"/>
    <x v="22"/>
    <n v="64"/>
    <x v="8"/>
  </r>
  <r>
    <x v="84"/>
    <x v="1"/>
    <x v="1"/>
    <x v="1"/>
    <x v="0"/>
    <s v="none"/>
    <x v="0"/>
    <x v="1"/>
    <s v="yes"/>
    <x v="3"/>
    <x v="0"/>
    <s v="05-Oct"/>
    <x v="38"/>
    <n v="68"/>
    <x v="26"/>
  </r>
  <r>
    <x v="85"/>
    <x v="1"/>
    <x v="4"/>
    <x v="3"/>
    <x v="0"/>
    <s v="completed"/>
    <x v="0"/>
    <x v="1"/>
    <s v="yes"/>
    <x v="3"/>
    <x v="0"/>
    <s v="05-Oct"/>
    <x v="4"/>
    <n v="78"/>
    <x v="30"/>
  </r>
  <r>
    <x v="86"/>
    <x v="1"/>
    <x v="1"/>
    <x v="1"/>
    <x v="0"/>
    <s v="completed"/>
    <x v="0"/>
    <x v="1"/>
    <s v="yes"/>
    <x v="5"/>
    <x v="2"/>
    <s v="05-Oct"/>
    <x v="50"/>
    <n v="76"/>
    <x v="21"/>
  </r>
  <r>
    <x v="955"/>
    <x v="1"/>
    <x v="4"/>
    <x v="1"/>
    <x v="0"/>
    <s v="none"/>
    <x v="4"/>
    <x v="0"/>
    <s v="yes"/>
    <x v="3"/>
    <x v="2"/>
    <s v="05-Oct"/>
    <x v="34"/>
    <n v="50"/>
    <x v="9"/>
  </r>
  <r>
    <x v="87"/>
    <x v="1"/>
    <x v="2"/>
    <x v="4"/>
    <x v="0"/>
    <s v="completed"/>
    <x v="4"/>
    <x v="1"/>
    <s v="yes"/>
    <x v="5"/>
    <x v="0"/>
    <s v="05-Oct"/>
    <x v="66"/>
    <n v="73"/>
    <x v="19"/>
  </r>
  <r>
    <x v="88"/>
    <x v="1"/>
    <x v="5"/>
    <x v="3"/>
    <x v="1"/>
    <s v="completed"/>
    <x v="1"/>
    <x v="1"/>
    <s v="Non specified"/>
    <x v="5"/>
    <x v="2"/>
    <s v="&gt; 10"/>
    <x v="51"/>
    <n v="96"/>
    <x v="2"/>
  </r>
  <r>
    <x v="89"/>
    <x v="0"/>
    <x v="4"/>
    <x v="3"/>
    <x v="1"/>
    <s v="none"/>
    <x v="1"/>
    <x v="0"/>
    <s v="yes"/>
    <x v="0"/>
    <x v="2"/>
    <s v="&gt; 10"/>
    <x v="38"/>
    <n v="67"/>
    <x v="25"/>
  </r>
  <r>
    <x v="90"/>
    <x v="0"/>
    <x v="1"/>
    <x v="3"/>
    <x v="1"/>
    <s v="none"/>
    <x v="2"/>
    <x v="1"/>
    <s v="no"/>
    <x v="0"/>
    <x v="0"/>
    <s v="05-Oct"/>
    <x v="27"/>
    <n v="50"/>
    <x v="44"/>
  </r>
  <r>
    <x v="92"/>
    <x v="0"/>
    <x v="2"/>
    <x v="0"/>
    <x v="1"/>
    <s v="completed"/>
    <x v="2"/>
    <x v="1"/>
    <s v="no"/>
    <x v="6"/>
    <x v="0"/>
    <s v="&gt; 10"/>
    <x v="17"/>
    <n v="44"/>
    <x v="35"/>
  </r>
  <r>
    <x v="93"/>
    <x v="0"/>
    <x v="2"/>
    <x v="4"/>
    <x v="0"/>
    <s v="none"/>
    <x v="0"/>
    <x v="1"/>
    <s v="yes"/>
    <x v="5"/>
    <x v="0"/>
    <s v="&lt; 5"/>
    <x v="50"/>
    <n v="93"/>
    <x v="15"/>
  </r>
  <r>
    <x v="94"/>
    <x v="1"/>
    <x v="1"/>
    <x v="1"/>
    <x v="1"/>
    <s v="none"/>
    <x v="0"/>
    <x v="1"/>
    <s v="no"/>
    <x v="0"/>
    <x v="0"/>
    <s v="05-Oct"/>
    <x v="23"/>
    <n v="50"/>
    <x v="39"/>
  </r>
  <r>
    <x v="95"/>
    <x v="0"/>
    <x v="3"/>
    <x v="4"/>
    <x v="1"/>
    <s v="completed"/>
    <x v="1"/>
    <x v="1"/>
    <s v="yes"/>
    <x v="8"/>
    <x v="1"/>
    <s v="05-Oct"/>
    <x v="73"/>
    <n v="49"/>
    <x v="10"/>
  </r>
  <r>
    <x v="96"/>
    <x v="1"/>
    <x v="4"/>
    <x v="0"/>
    <x v="0"/>
    <s v="none"/>
    <x v="0"/>
    <x v="2"/>
    <s v="yes"/>
    <x v="0"/>
    <x v="0"/>
    <s v="&gt; 10"/>
    <x v="74"/>
    <n v="99"/>
    <x v="73"/>
  </r>
  <r>
    <x v="97"/>
    <x v="1"/>
    <x v="4"/>
    <x v="3"/>
    <x v="0"/>
    <s v="completed"/>
    <x v="1"/>
    <x v="1"/>
    <s v="yes"/>
    <x v="3"/>
    <x v="0"/>
    <s v="05-Oct"/>
    <x v="41"/>
    <n v="65"/>
    <x v="27"/>
  </r>
  <r>
    <x v="100"/>
    <x v="0"/>
    <x v="1"/>
    <x v="3"/>
    <x v="0"/>
    <s v="none"/>
    <x v="1"/>
    <x v="1"/>
    <s v="no"/>
    <x v="4"/>
    <x v="2"/>
    <s v="05-Oct"/>
    <x v="28"/>
    <n v="90"/>
    <x v="1"/>
  </r>
  <r>
    <x v="101"/>
    <x v="1"/>
    <x v="0"/>
    <x v="4"/>
    <x v="1"/>
    <s v="none"/>
    <x v="4"/>
    <x v="1"/>
    <s v="yes"/>
    <x v="5"/>
    <x v="1"/>
    <s v="05-Oct"/>
    <x v="43"/>
    <n v="45"/>
    <x v="60"/>
  </r>
  <r>
    <x v="102"/>
    <x v="1"/>
    <x v="0"/>
    <x v="3"/>
    <x v="0"/>
    <s v="none"/>
    <x v="4"/>
    <x v="0"/>
    <s v="yes"/>
    <x v="4"/>
    <x v="0"/>
    <s v="Non specified"/>
    <x v="6"/>
    <n v="82"/>
    <x v="1"/>
  </r>
  <r>
    <x v="103"/>
    <x v="0"/>
    <x v="2"/>
    <x v="3"/>
    <x v="0"/>
    <s v="none"/>
    <x v="0"/>
    <x v="1"/>
    <s v="yes"/>
    <x v="3"/>
    <x v="2"/>
    <s v="&gt; 10"/>
    <x v="71"/>
    <n v="100"/>
    <x v="56"/>
  </r>
  <r>
    <x v="104"/>
    <x v="0"/>
    <x v="2"/>
    <x v="5"/>
    <x v="0"/>
    <s v="none"/>
    <x v="0"/>
    <x v="1"/>
    <s v="yes"/>
    <x v="0"/>
    <x v="0"/>
    <s v="05-Oct"/>
    <x v="27"/>
    <n v="63"/>
    <x v="31"/>
  </r>
  <r>
    <x v="105"/>
    <x v="0"/>
    <x v="1"/>
    <x v="5"/>
    <x v="0"/>
    <s v="none"/>
    <x v="0"/>
    <x v="1"/>
    <s v="yes"/>
    <x v="0"/>
    <x v="0"/>
    <s v="&lt; 5"/>
    <x v="20"/>
    <n v="85"/>
    <x v="36"/>
  </r>
  <r>
    <x v="106"/>
    <x v="0"/>
    <x v="1"/>
    <x v="1"/>
    <x v="1"/>
    <s v="completed"/>
    <x v="0"/>
    <x v="0"/>
    <s v="yes"/>
    <x v="0"/>
    <x v="0"/>
    <s v="05-Oct"/>
    <x v="30"/>
    <n v="66"/>
    <x v="8"/>
  </r>
  <r>
    <x v="107"/>
    <x v="0"/>
    <x v="3"/>
    <x v="5"/>
    <x v="0"/>
    <s v="none"/>
    <x v="0"/>
    <x v="1"/>
    <s v="yes"/>
    <x v="1"/>
    <x v="2"/>
    <s v="05-Oct"/>
    <x v="31"/>
    <n v="71"/>
    <x v="19"/>
  </r>
  <r>
    <x v="108"/>
    <x v="0"/>
    <x v="4"/>
    <x v="0"/>
    <x v="0"/>
    <s v="none"/>
    <x v="0"/>
    <x v="0"/>
    <s v="no"/>
    <x v="3"/>
    <x v="0"/>
    <s v="05-Oct"/>
    <x v="12"/>
    <n v="75"/>
    <x v="8"/>
  </r>
  <r>
    <x v="109"/>
    <x v="0"/>
    <x v="2"/>
    <x v="0"/>
    <x v="1"/>
    <s v="completed"/>
    <x v="0"/>
    <x v="0"/>
    <s v="yes"/>
    <x v="5"/>
    <x v="0"/>
    <s v="&gt; 10"/>
    <x v="32"/>
    <n v="82"/>
    <x v="15"/>
  </r>
  <r>
    <x v="110"/>
    <x v="1"/>
    <x v="2"/>
    <x v="2"/>
    <x v="0"/>
    <s v="none"/>
    <x v="4"/>
    <x v="0"/>
    <s v="no"/>
    <x v="3"/>
    <x v="0"/>
    <s v="&gt; 10"/>
    <x v="22"/>
    <n v="63"/>
    <x v="24"/>
  </r>
  <r>
    <x v="111"/>
    <x v="0"/>
    <x v="3"/>
    <x v="4"/>
    <x v="1"/>
    <s v="none"/>
    <x v="0"/>
    <x v="2"/>
    <s v="yes"/>
    <x v="3"/>
    <x v="0"/>
    <s v="&gt; 10"/>
    <x v="75"/>
    <n v="46"/>
    <x v="11"/>
  </r>
  <r>
    <x v="112"/>
    <x v="0"/>
    <x v="1"/>
    <x v="1"/>
    <x v="0"/>
    <s v="none"/>
    <x v="1"/>
    <x v="1"/>
    <s v="yes"/>
    <x v="2"/>
    <x v="1"/>
    <s v="&lt; 5"/>
    <x v="24"/>
    <n v="80"/>
    <x v="21"/>
  </r>
  <r>
    <x v="113"/>
    <x v="1"/>
    <x v="4"/>
    <x v="0"/>
    <x v="0"/>
    <s v="completed"/>
    <x v="0"/>
    <x v="0"/>
    <s v="yes"/>
    <x v="3"/>
    <x v="0"/>
    <s v="05-Oct"/>
    <x v="4"/>
    <n v="75"/>
    <x v="29"/>
  </r>
  <r>
    <x v="114"/>
    <x v="1"/>
    <x v="1"/>
    <x v="4"/>
    <x v="0"/>
    <s v="none"/>
    <x v="0"/>
    <x v="1"/>
    <s v="no"/>
    <x v="3"/>
    <x v="0"/>
    <s v="&lt; 5"/>
    <x v="28"/>
    <n v="75"/>
    <x v="33"/>
  </r>
  <r>
    <x v="115"/>
    <x v="0"/>
    <x v="2"/>
    <x v="1"/>
    <x v="0"/>
    <s v="none"/>
    <x v="0"/>
    <x v="0"/>
    <s v="Non specified"/>
    <x v="5"/>
    <x v="0"/>
    <s v="&lt; 5"/>
    <x v="33"/>
    <n v="99"/>
    <x v="2"/>
  </r>
  <r>
    <x v="116"/>
    <x v="0"/>
    <x v="1"/>
    <x v="1"/>
    <x v="0"/>
    <s v="none"/>
    <x v="1"/>
    <x v="2"/>
    <s v="no"/>
    <x v="0"/>
    <x v="0"/>
    <s v="&lt; 5"/>
    <x v="48"/>
    <n v="31"/>
    <x v="68"/>
  </r>
  <r>
    <x v="117"/>
    <x v="0"/>
    <x v="2"/>
    <x v="5"/>
    <x v="0"/>
    <s v="none"/>
    <x v="0"/>
    <x v="1"/>
    <s v="yes"/>
    <x v="3"/>
    <x v="2"/>
    <s v="05-Oct"/>
    <x v="12"/>
    <n v="80"/>
    <x v="21"/>
  </r>
  <r>
    <x v="118"/>
    <x v="0"/>
    <x v="5"/>
    <x v="5"/>
    <x v="0"/>
    <s v="completed"/>
    <x v="0"/>
    <x v="0"/>
    <s v="no"/>
    <x v="3"/>
    <x v="0"/>
    <s v="05-Oct"/>
    <x v="50"/>
    <n v="74"/>
    <x v="21"/>
  </r>
  <r>
    <x v="119"/>
    <x v="0"/>
    <x v="4"/>
    <x v="0"/>
    <x v="0"/>
    <s v="none"/>
    <x v="2"/>
    <x v="1"/>
    <s v="no"/>
    <x v="4"/>
    <x v="1"/>
    <s v="&lt; 5"/>
    <x v="43"/>
    <n v="63"/>
    <x v="31"/>
  </r>
  <r>
    <x v="120"/>
    <x v="1"/>
    <x v="1"/>
    <x v="1"/>
    <x v="1"/>
    <s v="none"/>
    <x v="0"/>
    <x v="1"/>
    <s v="yes"/>
    <x v="1"/>
    <x v="1"/>
    <s v="05-Oct"/>
    <x v="8"/>
    <n v="70"/>
    <x v="24"/>
  </r>
  <r>
    <x v="121"/>
    <x v="0"/>
    <x v="1"/>
    <x v="1"/>
    <x v="1"/>
    <s v="none"/>
    <x v="4"/>
    <x v="1"/>
    <s v="no"/>
    <x v="5"/>
    <x v="0"/>
    <s v="05-Oct"/>
    <x v="34"/>
    <n v="63"/>
    <x v="45"/>
  </r>
  <r>
    <x v="122"/>
    <x v="1"/>
    <x v="5"/>
    <x v="3"/>
    <x v="0"/>
    <s v="none"/>
    <x v="1"/>
    <x v="0"/>
    <s v="yes"/>
    <x v="2"/>
    <x v="0"/>
    <s v="&lt; 5"/>
    <x v="61"/>
    <n v="95"/>
    <x v="73"/>
  </r>
  <r>
    <x v="123"/>
    <x v="0"/>
    <x v="5"/>
    <x v="5"/>
    <x v="0"/>
    <s v="completed"/>
    <x v="1"/>
    <x v="0"/>
    <s v="no"/>
    <x v="0"/>
    <x v="2"/>
    <s v="05-Oct"/>
    <x v="26"/>
    <n v="78"/>
    <x v="1"/>
  </r>
  <r>
    <x v="124"/>
    <x v="1"/>
    <x v="2"/>
    <x v="4"/>
    <x v="1"/>
    <s v="completed"/>
    <x v="0"/>
    <x v="2"/>
    <s v="yes"/>
    <x v="5"/>
    <x v="0"/>
    <s v="05-Oct"/>
    <x v="23"/>
    <n v="60"/>
    <x v="55"/>
  </r>
  <r>
    <x v="125"/>
    <x v="1"/>
    <x v="1"/>
    <x v="1"/>
    <x v="1"/>
    <s v="completed"/>
    <x v="0"/>
    <x v="1"/>
    <s v="no"/>
    <x v="5"/>
    <x v="0"/>
    <s v="&gt; 10"/>
    <x v="18"/>
    <n v="47"/>
    <x v="11"/>
  </r>
  <r>
    <x v="126"/>
    <x v="1"/>
    <x v="1"/>
    <x v="1"/>
    <x v="0"/>
    <s v="none"/>
    <x v="0"/>
    <x v="0"/>
    <s v="no"/>
    <x v="2"/>
    <x v="0"/>
    <s v="05-Oct"/>
    <x v="24"/>
    <n v="56"/>
    <x v="17"/>
  </r>
  <r>
    <x v="127"/>
    <x v="1"/>
    <x v="2"/>
    <x v="3"/>
    <x v="0"/>
    <s v="none"/>
    <x v="0"/>
    <x v="2"/>
    <s v="no"/>
    <x v="0"/>
    <x v="2"/>
    <s v="05-Oct"/>
    <x v="22"/>
    <n v="64"/>
    <x v="31"/>
  </r>
  <r>
    <x v="128"/>
    <x v="0"/>
    <x v="1"/>
    <x v="2"/>
    <x v="1"/>
    <s v="none"/>
    <x v="0"/>
    <x v="1"/>
    <s v="yes"/>
    <x v="6"/>
    <x v="0"/>
    <s v="&lt; 5"/>
    <x v="24"/>
    <n v="61"/>
    <x v="42"/>
  </r>
  <r>
    <x v="129"/>
    <x v="1"/>
    <x v="1"/>
    <x v="1"/>
    <x v="0"/>
    <s v="completed"/>
    <x v="0"/>
    <x v="1"/>
    <s v="yes"/>
    <x v="3"/>
    <x v="0"/>
    <s v="05-Oct"/>
    <x v="29"/>
    <n v="59"/>
    <x v="26"/>
  </r>
  <r>
    <x v="130"/>
    <x v="1"/>
    <x v="2"/>
    <x v="1"/>
    <x v="0"/>
    <s v="none"/>
    <x v="4"/>
    <x v="1"/>
    <s v="yes"/>
    <x v="8"/>
    <x v="0"/>
    <s v="05-Oct"/>
    <x v="56"/>
    <n v="80"/>
    <x v="50"/>
  </r>
  <r>
    <x v="131"/>
    <x v="0"/>
    <x v="4"/>
    <x v="6"/>
    <x v="1"/>
    <s v="completed"/>
    <x v="1"/>
    <x v="1"/>
    <s v="yes"/>
    <x v="3"/>
    <x v="2"/>
    <s v="05-Oct"/>
    <x v="44"/>
    <n v="71"/>
    <x v="12"/>
  </r>
  <r>
    <x v="132"/>
    <x v="0"/>
    <x v="2"/>
    <x v="1"/>
    <x v="0"/>
    <s v="completed"/>
    <x v="1"/>
    <x v="1"/>
    <s v="yes"/>
    <x v="0"/>
    <x v="1"/>
    <s v="05-Oct"/>
    <x v="5"/>
    <n v="78"/>
    <x v="21"/>
  </r>
  <r>
    <x v="133"/>
    <x v="1"/>
    <x v="1"/>
    <x v="5"/>
    <x v="0"/>
    <s v="completed"/>
    <x v="0"/>
    <x v="1"/>
    <s v="yes"/>
    <x v="3"/>
    <x v="0"/>
    <s v="&lt; 5"/>
    <x v="5"/>
    <n v="74"/>
    <x v="19"/>
  </r>
  <r>
    <x v="134"/>
    <x v="1"/>
    <x v="1"/>
    <x v="5"/>
    <x v="1"/>
    <s v="none"/>
    <x v="0"/>
    <x v="0"/>
    <s v="no"/>
    <x v="5"/>
    <x v="2"/>
    <s v="05-Oct"/>
    <x v="3"/>
    <n v="37"/>
    <x v="78"/>
  </r>
  <r>
    <x v="135"/>
    <x v="0"/>
    <x v="4"/>
    <x v="1"/>
    <x v="1"/>
    <s v="none"/>
    <x v="0"/>
    <x v="1"/>
    <s v="no"/>
    <x v="3"/>
    <x v="0"/>
    <s v="05-Oct"/>
    <x v="54"/>
    <n v="69"/>
    <x v="19"/>
  </r>
  <r>
    <x v="136"/>
    <x v="1"/>
    <x v="4"/>
    <x v="1"/>
    <x v="1"/>
    <s v="none"/>
    <x v="0"/>
    <x v="1"/>
    <s v="yes"/>
    <x v="0"/>
    <x v="0"/>
    <s v="05-Oct"/>
    <x v="10"/>
    <n v="62"/>
    <x v="26"/>
  </r>
  <r>
    <x v="956"/>
    <x v="1"/>
    <x v="1"/>
    <x v="6"/>
    <x v="1"/>
    <s v="none"/>
    <x v="0"/>
    <x v="1"/>
    <s v="yes"/>
    <x v="5"/>
    <x v="0"/>
    <s v="05-Oct"/>
    <x v="8"/>
    <n v="70"/>
    <x v="31"/>
  </r>
  <r>
    <x v="997"/>
    <x v="1"/>
    <x v="2"/>
    <x v="0"/>
    <x v="1"/>
    <s v="none"/>
    <x v="1"/>
    <x v="2"/>
    <s v="yes"/>
    <x v="1"/>
    <x v="0"/>
    <s v="&lt; 5"/>
    <x v="23"/>
    <n v="57"/>
    <x v="9"/>
  </r>
  <r>
    <x v="137"/>
    <x v="0"/>
    <x v="2"/>
    <x v="0"/>
    <x v="0"/>
    <s v="none"/>
    <x v="4"/>
    <x v="0"/>
    <s v="yes"/>
    <x v="3"/>
    <x v="2"/>
    <s v="&gt; 10"/>
    <x v="15"/>
    <n v="90"/>
    <x v="6"/>
  </r>
  <r>
    <x v="138"/>
    <x v="1"/>
    <x v="4"/>
    <x v="1"/>
    <x v="1"/>
    <s v="none"/>
    <x v="4"/>
    <x v="1"/>
    <s v="no"/>
    <x v="0"/>
    <x v="0"/>
    <s v="&lt; 5"/>
    <x v="4"/>
    <n v="72"/>
    <x v="12"/>
  </r>
  <r>
    <x v="139"/>
    <x v="0"/>
    <x v="5"/>
    <x v="3"/>
    <x v="0"/>
    <s v="completed"/>
    <x v="0"/>
    <x v="2"/>
    <s v="yes"/>
    <x v="1"/>
    <x v="2"/>
    <s v="05-Oct"/>
    <x v="1"/>
    <n v="81"/>
    <x v="21"/>
  </r>
  <r>
    <x v="957"/>
    <x v="1"/>
    <x v="5"/>
    <x v="4"/>
    <x v="0"/>
    <s v="completed"/>
    <x v="0"/>
    <x v="1"/>
    <s v="yes"/>
    <x v="6"/>
    <x v="2"/>
    <s v="05-Oct"/>
    <x v="52"/>
    <n v="71"/>
    <x v="24"/>
  </r>
  <r>
    <x v="140"/>
    <x v="1"/>
    <x v="0"/>
    <x v="1"/>
    <x v="0"/>
    <s v="none"/>
    <x v="1"/>
    <x v="0"/>
    <s v="yes"/>
    <x v="5"/>
    <x v="1"/>
    <s v="05-Oct"/>
    <x v="18"/>
    <n v="50"/>
    <x v="65"/>
  </r>
  <r>
    <x v="141"/>
    <x v="0"/>
    <x v="0"/>
    <x v="2"/>
    <x v="0"/>
    <s v="completed"/>
    <x v="0"/>
    <x v="1"/>
    <s v="yes"/>
    <x v="1"/>
    <x v="0"/>
    <s v="&lt; 5"/>
    <x v="34"/>
    <n v="66"/>
    <x v="12"/>
  </r>
  <r>
    <x v="142"/>
    <x v="1"/>
    <x v="2"/>
    <x v="1"/>
    <x v="0"/>
    <s v="completed"/>
    <x v="1"/>
    <x v="1"/>
    <s v="yes"/>
    <x v="3"/>
    <x v="1"/>
    <s v="&lt; 5"/>
    <x v="6"/>
    <n v="90"/>
    <x v="2"/>
  </r>
  <r>
    <x v="143"/>
    <x v="1"/>
    <x v="1"/>
    <x v="4"/>
    <x v="1"/>
    <s v="none"/>
    <x v="1"/>
    <x v="2"/>
    <s v="yes"/>
    <x v="6"/>
    <x v="0"/>
    <s v="&gt; 10"/>
    <x v="26"/>
    <n v="77"/>
    <x v="33"/>
  </r>
  <r>
    <x v="144"/>
    <x v="1"/>
    <x v="2"/>
    <x v="1"/>
    <x v="0"/>
    <s v="none"/>
    <x v="0"/>
    <x v="0"/>
    <s v="yes"/>
    <x v="0"/>
    <x v="0"/>
    <s v="05-Oct"/>
    <x v="29"/>
    <n v="44"/>
    <x v="3"/>
  </r>
  <r>
    <x v="145"/>
    <x v="1"/>
    <x v="4"/>
    <x v="4"/>
    <x v="0"/>
    <s v="none"/>
    <x v="0"/>
    <x v="1"/>
    <s v="yes"/>
    <x v="3"/>
    <x v="0"/>
    <s v="05-Oct"/>
    <x v="41"/>
    <n v="70"/>
    <x v="42"/>
  </r>
  <r>
    <x v="146"/>
    <x v="1"/>
    <x v="1"/>
    <x v="1"/>
    <x v="0"/>
    <s v="none"/>
    <x v="4"/>
    <x v="1"/>
    <s v="yes"/>
    <x v="3"/>
    <x v="0"/>
    <s v="05-Oct"/>
    <x v="65"/>
    <n v="85"/>
    <x v="62"/>
  </r>
  <r>
    <x v="149"/>
    <x v="0"/>
    <x v="1"/>
    <x v="5"/>
    <x v="0"/>
    <s v="completed"/>
    <x v="0"/>
    <x v="1"/>
    <s v="yes"/>
    <x v="1"/>
    <x v="0"/>
    <s v="05-Oct"/>
    <x v="13"/>
    <n v="83"/>
    <x v="32"/>
  </r>
  <r>
    <x v="150"/>
    <x v="0"/>
    <x v="4"/>
    <x v="5"/>
    <x v="0"/>
    <s v="none"/>
    <x v="0"/>
    <x v="1"/>
    <s v="yes"/>
    <x v="0"/>
    <x v="2"/>
    <s v="05-Oct"/>
    <x v="41"/>
    <n v="75"/>
    <x v="22"/>
  </r>
  <r>
    <x v="151"/>
    <x v="0"/>
    <x v="2"/>
    <x v="5"/>
    <x v="0"/>
    <s v="none"/>
    <x v="0"/>
    <x v="1"/>
    <s v="yes"/>
    <x v="3"/>
    <x v="0"/>
    <s v="05-Oct"/>
    <x v="31"/>
    <n v="64"/>
    <x v="24"/>
  </r>
  <r>
    <x v="152"/>
    <x v="1"/>
    <x v="2"/>
    <x v="6"/>
    <x v="1"/>
    <s v="none"/>
    <x v="0"/>
    <x v="0"/>
    <s v="no"/>
    <x v="0"/>
    <x v="2"/>
    <s v="05-Oct"/>
    <x v="12"/>
    <n v="64"/>
    <x v="33"/>
  </r>
  <r>
    <x v="153"/>
    <x v="1"/>
    <x v="1"/>
    <x v="5"/>
    <x v="0"/>
    <s v="none"/>
    <x v="3"/>
    <x v="1"/>
    <s v="yes"/>
    <x v="1"/>
    <x v="0"/>
    <s v="05-Oct"/>
    <x v="3"/>
    <n v="51"/>
    <x v="11"/>
  </r>
  <r>
    <x v="154"/>
    <x v="1"/>
    <x v="2"/>
    <x v="0"/>
    <x v="0"/>
    <s v="none"/>
    <x v="0"/>
    <x v="0"/>
    <s v="no"/>
    <x v="5"/>
    <x v="0"/>
    <s v="05-Oct"/>
    <x v="12"/>
    <n v="59"/>
    <x v="35"/>
  </r>
  <r>
    <x v="155"/>
    <x v="0"/>
    <x v="2"/>
    <x v="3"/>
    <x v="0"/>
    <s v="none"/>
    <x v="4"/>
    <x v="0"/>
    <s v="yes"/>
    <x v="1"/>
    <x v="1"/>
    <s v="&gt; 10"/>
    <x v="50"/>
    <n v="90"/>
    <x v="32"/>
  </r>
  <r>
    <x v="156"/>
    <x v="1"/>
    <x v="1"/>
    <x v="3"/>
    <x v="0"/>
    <s v="none"/>
    <x v="1"/>
    <x v="0"/>
    <s v="no"/>
    <x v="5"/>
    <x v="0"/>
    <s v="&lt; 5"/>
    <x v="56"/>
    <n v="89"/>
    <x v="1"/>
  </r>
  <r>
    <x v="958"/>
    <x v="1"/>
    <x v="2"/>
    <x v="2"/>
    <x v="0"/>
    <s v="none"/>
    <x v="4"/>
    <x v="1"/>
    <s v="no"/>
    <x v="2"/>
    <x v="1"/>
    <s v="05-Oct"/>
    <x v="66"/>
    <n v="71"/>
    <x v="0"/>
  </r>
  <r>
    <x v="157"/>
    <x v="1"/>
    <x v="4"/>
    <x v="5"/>
    <x v="1"/>
    <s v="none"/>
    <x v="4"/>
    <x v="1"/>
    <s v="no"/>
    <x v="0"/>
    <x v="1"/>
    <s v="05-Oct"/>
    <x v="11"/>
    <n v="41"/>
    <x v="53"/>
  </r>
  <r>
    <x v="158"/>
    <x v="1"/>
    <x v="3"/>
    <x v="0"/>
    <x v="0"/>
    <s v="none"/>
    <x v="0"/>
    <x v="1"/>
    <s v="yes"/>
    <x v="2"/>
    <x v="0"/>
    <s v="&gt; 10"/>
    <x v="50"/>
    <n v="72"/>
    <x v="33"/>
  </r>
  <r>
    <x v="159"/>
    <x v="1"/>
    <x v="5"/>
    <x v="0"/>
    <x v="0"/>
    <s v="none"/>
    <x v="4"/>
    <x v="0"/>
    <s v="no"/>
    <x v="6"/>
    <x v="0"/>
    <s v="&lt; 5"/>
    <x v="4"/>
    <n v="59"/>
    <x v="23"/>
  </r>
  <r>
    <x v="161"/>
    <x v="0"/>
    <x v="4"/>
    <x v="1"/>
    <x v="0"/>
    <s v="none"/>
    <x v="0"/>
    <x v="0"/>
    <s v="yes"/>
    <x v="3"/>
    <x v="2"/>
    <s v="&lt; 5"/>
    <x v="1"/>
    <n v="82"/>
    <x v="21"/>
  </r>
  <r>
    <x v="162"/>
    <x v="0"/>
    <x v="2"/>
    <x v="3"/>
    <x v="1"/>
    <s v="none"/>
    <x v="0"/>
    <x v="1"/>
    <s v="yes"/>
    <x v="3"/>
    <x v="2"/>
    <s v="&lt; 5"/>
    <x v="70"/>
    <n v="49"/>
    <x v="37"/>
  </r>
  <r>
    <x v="163"/>
    <x v="1"/>
    <x v="2"/>
    <x v="3"/>
    <x v="0"/>
    <s v="none"/>
    <x v="1"/>
    <x v="0"/>
    <s v="no"/>
    <x v="2"/>
    <x v="2"/>
    <s v="&lt; 5"/>
    <x v="67"/>
    <n v="89"/>
    <x v="2"/>
  </r>
  <r>
    <x v="164"/>
    <x v="1"/>
    <x v="2"/>
    <x v="1"/>
    <x v="0"/>
    <s v="none"/>
    <x v="0"/>
    <x v="1"/>
    <s v="yes"/>
    <x v="7"/>
    <x v="2"/>
    <s v="05-Oct"/>
    <x v="31"/>
    <n v="57"/>
    <x v="23"/>
  </r>
  <r>
    <x v="165"/>
    <x v="1"/>
    <x v="1"/>
    <x v="5"/>
    <x v="0"/>
    <s v="none"/>
    <x v="0"/>
    <x v="0"/>
    <s v="yes"/>
    <x v="3"/>
    <x v="0"/>
    <s v="&gt; 10"/>
    <x v="23"/>
    <n v="53"/>
    <x v="23"/>
  </r>
  <r>
    <x v="166"/>
    <x v="1"/>
    <x v="3"/>
    <x v="4"/>
    <x v="0"/>
    <s v="none"/>
    <x v="4"/>
    <x v="1"/>
    <s v="yes"/>
    <x v="0"/>
    <x v="2"/>
    <s v="05-Oct"/>
    <x v="42"/>
    <n v="61"/>
    <x v="35"/>
  </r>
  <r>
    <x v="167"/>
    <x v="1"/>
    <x v="1"/>
    <x v="5"/>
    <x v="0"/>
    <s v="none"/>
    <x v="4"/>
    <x v="0"/>
    <s v="yes"/>
    <x v="1"/>
    <x v="1"/>
    <s v="05-Oct"/>
    <x v="38"/>
    <n v="58"/>
    <x v="46"/>
  </r>
  <r>
    <x v="168"/>
    <x v="1"/>
    <x v="4"/>
    <x v="1"/>
    <x v="0"/>
    <s v="none"/>
    <x v="1"/>
    <x v="1"/>
    <s v="no"/>
    <x v="0"/>
    <x v="2"/>
    <s v="05-Oct"/>
    <x v="4"/>
    <n v="74"/>
    <x v="19"/>
  </r>
  <r>
    <x v="169"/>
    <x v="0"/>
    <x v="4"/>
    <x v="4"/>
    <x v="0"/>
    <s v="completed"/>
    <x v="0"/>
    <x v="0"/>
    <s v="yes"/>
    <x v="3"/>
    <x v="0"/>
    <s v="&lt; 5"/>
    <x v="36"/>
    <n v="99"/>
    <x v="56"/>
  </r>
  <r>
    <x v="170"/>
    <x v="1"/>
    <x v="1"/>
    <x v="5"/>
    <x v="0"/>
    <s v="completed"/>
    <x v="1"/>
    <x v="1"/>
    <s v="yes"/>
    <x v="0"/>
    <x v="0"/>
    <s v="05-Oct"/>
    <x v="1"/>
    <n v="70"/>
    <x v="45"/>
  </r>
  <r>
    <x v="959"/>
    <x v="0"/>
    <x v="1"/>
    <x v="0"/>
    <x v="1"/>
    <s v="completed"/>
    <x v="1"/>
    <x v="1"/>
    <s v="no"/>
    <x v="4"/>
    <x v="0"/>
    <s v="05-Oct"/>
    <x v="23"/>
    <n v="69"/>
    <x v="21"/>
  </r>
  <r>
    <x v="172"/>
    <x v="1"/>
    <x v="2"/>
    <x v="1"/>
    <x v="1"/>
    <s v="none"/>
    <x v="1"/>
    <x v="1"/>
    <s v="no"/>
    <x v="3"/>
    <x v="2"/>
    <s v="05-Oct"/>
    <x v="7"/>
    <n v="42"/>
    <x v="7"/>
  </r>
  <r>
    <x v="173"/>
    <x v="1"/>
    <x v="4"/>
    <x v="3"/>
    <x v="1"/>
    <s v="none"/>
    <x v="0"/>
    <x v="1"/>
    <s v="yes"/>
    <x v="3"/>
    <x v="2"/>
    <s v="&gt; 10"/>
    <x v="60"/>
    <n v="82"/>
    <x v="62"/>
  </r>
  <r>
    <x v="174"/>
    <x v="1"/>
    <x v="2"/>
    <x v="1"/>
    <x v="0"/>
    <s v="none"/>
    <x v="1"/>
    <x v="0"/>
    <s v="yes"/>
    <x v="2"/>
    <x v="2"/>
    <s v="&lt; 5"/>
    <x v="32"/>
    <n v="54"/>
    <x v="44"/>
  </r>
  <r>
    <x v="175"/>
    <x v="0"/>
    <x v="4"/>
    <x v="5"/>
    <x v="1"/>
    <s v="none"/>
    <x v="0"/>
    <x v="1"/>
    <s v="yes"/>
    <x v="3"/>
    <x v="0"/>
    <s v="&gt; 10"/>
    <x v="0"/>
    <n v="86"/>
    <x v="1"/>
  </r>
  <r>
    <x v="176"/>
    <x v="1"/>
    <x v="1"/>
    <x v="1"/>
    <x v="0"/>
    <s v="completed"/>
    <x v="1"/>
    <x v="1"/>
    <s v="no"/>
    <x v="2"/>
    <x v="2"/>
    <s v="&gt; 10"/>
    <x v="26"/>
    <n v="69"/>
    <x v="0"/>
  </r>
  <r>
    <x v="177"/>
    <x v="0"/>
    <x v="3"/>
    <x v="4"/>
    <x v="0"/>
    <s v="none"/>
    <x v="1"/>
    <x v="0"/>
    <s v="yes"/>
    <x v="3"/>
    <x v="0"/>
    <s v="05-Oct"/>
    <x v="55"/>
    <n v="89"/>
    <x v="73"/>
  </r>
  <r>
    <x v="178"/>
    <x v="1"/>
    <x v="4"/>
    <x v="5"/>
    <x v="1"/>
    <s v="completed"/>
    <x v="1"/>
    <x v="1"/>
    <s v="yes"/>
    <x v="1"/>
    <x v="2"/>
    <s v="&lt; 5"/>
    <x v="49"/>
    <n v="63"/>
    <x v="45"/>
  </r>
  <r>
    <x v="179"/>
    <x v="0"/>
    <x v="1"/>
    <x v="3"/>
    <x v="0"/>
    <s v="none"/>
    <x v="0"/>
    <x v="1"/>
    <s v="yes"/>
    <x v="5"/>
    <x v="0"/>
    <s v="&lt; 5"/>
    <x v="24"/>
    <n v="65"/>
    <x v="25"/>
  </r>
  <r>
    <x v="180"/>
    <x v="1"/>
    <x v="2"/>
    <x v="1"/>
    <x v="0"/>
    <s v="none"/>
    <x v="0"/>
    <x v="0"/>
    <s v="yes"/>
    <x v="2"/>
    <x v="0"/>
    <s v="&lt; 5"/>
    <x v="18"/>
    <n v="37"/>
    <x v="78"/>
  </r>
  <r>
    <x v="182"/>
    <x v="1"/>
    <x v="0"/>
    <x v="3"/>
    <x v="1"/>
    <s v="none"/>
    <x v="1"/>
    <x v="1"/>
    <s v="yes"/>
    <x v="3"/>
    <x v="2"/>
    <s v="05-Oct"/>
    <x v="1"/>
    <n v="74"/>
    <x v="18"/>
  </r>
  <r>
    <x v="183"/>
    <x v="1"/>
    <x v="3"/>
    <x v="1"/>
    <x v="0"/>
    <s v="none"/>
    <x v="0"/>
    <x v="0"/>
    <s v="no"/>
    <x v="0"/>
    <x v="2"/>
    <s v="&gt; 10"/>
    <x v="26"/>
    <n v="65"/>
    <x v="55"/>
  </r>
  <r>
    <x v="184"/>
    <x v="1"/>
    <x v="3"/>
    <x v="4"/>
    <x v="0"/>
    <s v="completed"/>
    <x v="3"/>
    <x v="0"/>
    <s v="yes"/>
    <x v="3"/>
    <x v="2"/>
    <s v="05-Oct"/>
    <x v="20"/>
    <n v="80"/>
    <x v="14"/>
  </r>
  <r>
    <x v="185"/>
    <x v="1"/>
    <x v="2"/>
    <x v="4"/>
    <x v="1"/>
    <s v="completed"/>
    <x v="0"/>
    <x v="1"/>
    <s v="yes"/>
    <x v="3"/>
    <x v="0"/>
    <s v="05-Oct"/>
    <x v="43"/>
    <n v="51"/>
    <x v="37"/>
  </r>
  <r>
    <x v="186"/>
    <x v="0"/>
    <x v="2"/>
    <x v="1"/>
    <x v="0"/>
    <s v="completed"/>
    <x v="3"/>
    <x v="0"/>
    <s v="no"/>
    <x v="2"/>
    <x v="2"/>
    <s v="&lt; 5"/>
    <x v="42"/>
    <n v="72"/>
    <x v="5"/>
  </r>
  <r>
    <x v="187"/>
    <x v="0"/>
    <x v="1"/>
    <x v="1"/>
    <x v="0"/>
    <s v="completed"/>
    <x v="1"/>
    <x v="0"/>
    <s v="no"/>
    <x v="5"/>
    <x v="0"/>
    <s v="05-Oct"/>
    <x v="29"/>
    <n v="62"/>
    <x v="8"/>
  </r>
  <r>
    <x v="188"/>
    <x v="0"/>
    <x v="2"/>
    <x v="5"/>
    <x v="1"/>
    <s v="none"/>
    <x v="0"/>
    <x v="1"/>
    <s v="yes"/>
    <x v="0"/>
    <x v="2"/>
    <s v="&lt; 5"/>
    <x v="76"/>
    <n v="50"/>
    <x v="37"/>
  </r>
  <r>
    <x v="189"/>
    <x v="0"/>
    <x v="2"/>
    <x v="3"/>
    <x v="0"/>
    <s v="none"/>
    <x v="1"/>
    <x v="0"/>
    <s v="yes"/>
    <x v="3"/>
    <x v="0"/>
    <s v="&gt; 10"/>
    <x v="36"/>
    <n v="87"/>
    <x v="30"/>
  </r>
  <r>
    <x v="191"/>
    <x v="1"/>
    <x v="1"/>
    <x v="5"/>
    <x v="0"/>
    <s v="none"/>
    <x v="3"/>
    <x v="0"/>
    <s v="yes"/>
    <x v="3"/>
    <x v="0"/>
    <s v="05-Oct"/>
    <x v="10"/>
    <n v="62"/>
    <x v="59"/>
  </r>
  <r>
    <x v="192"/>
    <x v="0"/>
    <x v="5"/>
    <x v="1"/>
    <x v="0"/>
    <s v="none"/>
    <x v="0"/>
    <x v="1"/>
    <s v="no"/>
    <x v="7"/>
    <x v="2"/>
    <s v="05-Oct"/>
    <x v="21"/>
    <n v="85"/>
    <x v="29"/>
  </r>
  <r>
    <x v="193"/>
    <x v="1"/>
    <x v="5"/>
    <x v="1"/>
    <x v="1"/>
    <s v="completed"/>
    <x v="0"/>
    <x v="0"/>
    <s v="yes"/>
    <x v="0"/>
    <x v="1"/>
    <s v="&gt; 10"/>
    <x v="52"/>
    <n v="66"/>
    <x v="25"/>
  </r>
  <r>
    <x v="195"/>
    <x v="0"/>
    <x v="0"/>
    <x v="5"/>
    <x v="0"/>
    <s v="completed"/>
    <x v="4"/>
    <x v="1"/>
    <s v="yes"/>
    <x v="1"/>
    <x v="2"/>
    <s v="&gt; 10"/>
    <x v="7"/>
    <n v="56"/>
    <x v="31"/>
  </r>
  <r>
    <x v="196"/>
    <x v="0"/>
    <x v="1"/>
    <x v="3"/>
    <x v="0"/>
    <s v="none"/>
    <x v="0"/>
    <x v="1"/>
    <s v="yes"/>
    <x v="5"/>
    <x v="2"/>
    <s v="05-Oct"/>
    <x v="67"/>
    <n v="98"/>
    <x v="70"/>
  </r>
  <r>
    <x v="197"/>
    <x v="1"/>
    <x v="0"/>
    <x v="1"/>
    <x v="0"/>
    <s v="completed"/>
    <x v="0"/>
    <x v="0"/>
    <s v="no"/>
    <x v="2"/>
    <x v="2"/>
    <s v="05-Oct"/>
    <x v="22"/>
    <n v="58"/>
    <x v="31"/>
  </r>
  <r>
    <x v="198"/>
    <x v="0"/>
    <x v="0"/>
    <x v="1"/>
    <x v="1"/>
    <s v="completed"/>
    <x v="4"/>
    <x v="1"/>
    <s v="no"/>
    <x v="5"/>
    <x v="0"/>
    <s v="&lt; 5"/>
    <x v="52"/>
    <n v="89"/>
    <x v="6"/>
  </r>
  <r>
    <x v="199"/>
    <x v="1"/>
    <x v="2"/>
    <x v="5"/>
    <x v="1"/>
    <s v="completed"/>
    <x v="0"/>
    <x v="2"/>
    <s v="yes"/>
    <x v="3"/>
    <x v="2"/>
    <s v="05-Oct"/>
    <x v="37"/>
    <n v="64"/>
    <x v="59"/>
  </r>
  <r>
    <x v="200"/>
    <x v="1"/>
    <x v="4"/>
    <x v="1"/>
    <x v="0"/>
    <s v="completed"/>
    <x v="0"/>
    <x v="0"/>
    <s v="no"/>
    <x v="5"/>
    <x v="1"/>
    <s v="05-Oct"/>
    <x v="51"/>
    <n v="98"/>
    <x v="56"/>
  </r>
  <r>
    <x v="201"/>
    <x v="1"/>
    <x v="2"/>
    <x v="4"/>
    <x v="0"/>
    <s v="none"/>
    <x v="0"/>
    <x v="0"/>
    <s v="no"/>
    <x v="3"/>
    <x v="0"/>
    <s v="&lt; 5"/>
    <x v="1"/>
    <n v="70"/>
    <x v="24"/>
  </r>
  <r>
    <x v="202"/>
    <x v="1"/>
    <x v="1"/>
    <x v="5"/>
    <x v="0"/>
    <s v="none"/>
    <x v="1"/>
    <x v="0"/>
    <s v="no"/>
    <x v="2"/>
    <x v="0"/>
    <s v="05-Oct"/>
    <x v="38"/>
    <n v="56"/>
    <x v="18"/>
  </r>
  <r>
    <x v="203"/>
    <x v="0"/>
    <x v="1"/>
    <x v="4"/>
    <x v="0"/>
    <s v="none"/>
    <x v="2"/>
    <x v="1"/>
    <s v="yes"/>
    <x v="1"/>
    <x v="0"/>
    <s v="&gt; 10"/>
    <x v="38"/>
    <n v="69"/>
    <x v="8"/>
  </r>
  <r>
    <x v="204"/>
    <x v="0"/>
    <x v="4"/>
    <x v="1"/>
    <x v="0"/>
    <s v="none"/>
    <x v="0"/>
    <x v="1"/>
    <s v="no"/>
    <x v="0"/>
    <x v="2"/>
    <s v="05-Oct"/>
    <x v="18"/>
    <n v="54"/>
    <x v="10"/>
  </r>
  <r>
    <x v="205"/>
    <x v="1"/>
    <x v="0"/>
    <x v="3"/>
    <x v="0"/>
    <s v="none"/>
    <x v="0"/>
    <x v="0"/>
    <s v="yes"/>
    <x v="0"/>
    <x v="2"/>
    <s v="05-Oct"/>
    <x v="26"/>
    <n v="65"/>
    <x v="33"/>
  </r>
  <r>
    <x v="206"/>
    <x v="1"/>
    <x v="5"/>
    <x v="3"/>
    <x v="1"/>
    <s v="none"/>
    <x v="0"/>
    <x v="0"/>
    <s v="no"/>
    <x v="2"/>
    <x v="0"/>
    <s v="05-Oct"/>
    <x v="52"/>
    <n v="69"/>
    <x v="55"/>
  </r>
  <r>
    <x v="207"/>
    <x v="0"/>
    <x v="1"/>
    <x v="3"/>
    <x v="1"/>
    <s v="none"/>
    <x v="0"/>
    <x v="0"/>
    <s v="no"/>
    <x v="3"/>
    <x v="2"/>
    <s v="&gt; 10"/>
    <x v="21"/>
    <n v="84"/>
    <x v="14"/>
  </r>
  <r>
    <x v="208"/>
    <x v="0"/>
    <x v="5"/>
    <x v="6"/>
    <x v="1"/>
    <s v="none"/>
    <x v="1"/>
    <x v="2"/>
    <s v="no"/>
    <x v="0"/>
    <x v="0"/>
    <s v="05-Oct"/>
    <x v="10"/>
    <n v="65"/>
    <x v="42"/>
  </r>
  <r>
    <x v="209"/>
    <x v="0"/>
    <x v="1"/>
    <x v="4"/>
    <x v="1"/>
    <s v="none"/>
    <x v="0"/>
    <x v="0"/>
    <s v="no"/>
    <x v="0"/>
    <x v="0"/>
    <s v="05-Oct"/>
    <x v="17"/>
    <n v="60"/>
    <x v="13"/>
  </r>
  <r>
    <x v="210"/>
    <x v="0"/>
    <x v="1"/>
    <x v="4"/>
    <x v="0"/>
    <s v="none"/>
    <x v="1"/>
    <x v="0"/>
    <s v="no"/>
    <x v="3"/>
    <x v="0"/>
    <s v="05-Oct"/>
    <x v="1"/>
    <n v="78"/>
    <x v="22"/>
  </r>
  <r>
    <x v="211"/>
    <x v="0"/>
    <x v="1"/>
    <x v="1"/>
    <x v="0"/>
    <s v="none"/>
    <x v="1"/>
    <x v="1"/>
    <s v="yes"/>
    <x v="5"/>
    <x v="0"/>
    <s v="05-Oct"/>
    <x v="49"/>
    <n v="78"/>
    <x v="36"/>
  </r>
  <r>
    <x v="212"/>
    <x v="0"/>
    <x v="4"/>
    <x v="4"/>
    <x v="1"/>
    <s v="none"/>
    <x v="0"/>
    <x v="0"/>
    <s v="yes"/>
    <x v="5"/>
    <x v="2"/>
    <s v="Non specified"/>
    <x v="5"/>
    <n v="73"/>
    <x v="30"/>
  </r>
  <r>
    <x v="213"/>
    <x v="1"/>
    <x v="5"/>
    <x v="2"/>
    <x v="0"/>
    <s v="none"/>
    <x v="4"/>
    <x v="0"/>
    <s v="yes"/>
    <x v="5"/>
    <x v="1"/>
    <s v="&lt; 5"/>
    <x v="55"/>
    <n v="85"/>
    <x v="69"/>
  </r>
  <r>
    <x v="214"/>
    <x v="1"/>
    <x v="2"/>
    <x v="3"/>
    <x v="0"/>
    <s v="none"/>
    <x v="0"/>
    <x v="0"/>
    <s v="no"/>
    <x v="5"/>
    <x v="0"/>
    <s v="&lt; 5"/>
    <x v="65"/>
    <n v="88"/>
    <x v="29"/>
  </r>
  <r>
    <x v="215"/>
    <x v="0"/>
    <x v="3"/>
    <x v="1"/>
    <x v="0"/>
    <s v="none"/>
    <x v="0"/>
    <x v="1"/>
    <s v="yes"/>
    <x v="3"/>
    <x v="1"/>
    <s v="&gt; 10"/>
    <x v="27"/>
    <n v="70"/>
    <x v="12"/>
  </r>
  <r>
    <x v="216"/>
    <x v="1"/>
    <x v="5"/>
    <x v="1"/>
    <x v="0"/>
    <s v="completed"/>
    <x v="1"/>
    <x v="0"/>
    <s v="yes"/>
    <x v="5"/>
    <x v="2"/>
    <s v="05-Oct"/>
    <x v="59"/>
    <n v="85"/>
    <x v="32"/>
  </r>
  <r>
    <x v="217"/>
    <x v="1"/>
    <x v="4"/>
    <x v="0"/>
    <x v="0"/>
    <s v="none"/>
    <x v="1"/>
    <x v="0"/>
    <s v="no"/>
    <x v="3"/>
    <x v="0"/>
    <s v="05-Oct"/>
    <x v="10"/>
    <n v="55"/>
    <x v="10"/>
  </r>
  <r>
    <x v="218"/>
    <x v="1"/>
    <x v="4"/>
    <x v="5"/>
    <x v="0"/>
    <s v="completed"/>
    <x v="0"/>
    <x v="1"/>
    <s v="yes"/>
    <x v="1"/>
    <x v="2"/>
    <s v="05-Oct"/>
    <x v="52"/>
    <n v="68"/>
    <x v="12"/>
  </r>
  <r>
    <x v="219"/>
    <x v="1"/>
    <x v="4"/>
    <x v="3"/>
    <x v="1"/>
    <s v="none"/>
    <x v="0"/>
    <x v="2"/>
    <s v="yes"/>
    <x v="4"/>
    <x v="0"/>
    <s v="&lt; 5"/>
    <x v="8"/>
    <n v="61"/>
    <x v="46"/>
  </r>
  <r>
    <x v="220"/>
    <x v="1"/>
    <x v="1"/>
    <x v="1"/>
    <x v="0"/>
    <s v="none"/>
    <x v="0"/>
    <x v="0"/>
    <s v="yes"/>
    <x v="3"/>
    <x v="2"/>
    <s v="05-Oct"/>
    <x v="59"/>
    <n v="74"/>
    <x v="22"/>
  </r>
  <r>
    <x v="221"/>
    <x v="1"/>
    <x v="1"/>
    <x v="3"/>
    <x v="0"/>
    <s v="none"/>
    <x v="1"/>
    <x v="0"/>
    <s v="yes"/>
    <x v="3"/>
    <x v="0"/>
    <s v="05-Oct"/>
    <x v="31"/>
    <n v="55"/>
    <x v="13"/>
  </r>
  <r>
    <x v="222"/>
    <x v="1"/>
    <x v="4"/>
    <x v="5"/>
    <x v="1"/>
    <s v="none"/>
    <x v="1"/>
    <x v="0"/>
    <s v="no"/>
    <x v="2"/>
    <x v="0"/>
    <s v="05-Oct"/>
    <x v="54"/>
    <n v="59"/>
    <x v="20"/>
  </r>
  <r>
    <x v="223"/>
    <x v="1"/>
    <x v="0"/>
    <x v="3"/>
    <x v="0"/>
    <s v="completed"/>
    <x v="1"/>
    <x v="1"/>
    <s v="yes"/>
    <x v="8"/>
    <x v="0"/>
    <s v="&lt; 5"/>
    <x v="42"/>
    <n v="73"/>
    <x v="12"/>
  </r>
  <r>
    <x v="224"/>
    <x v="0"/>
    <x v="1"/>
    <x v="3"/>
    <x v="0"/>
    <s v="none"/>
    <x v="0"/>
    <x v="1"/>
    <s v="yes"/>
    <x v="2"/>
    <x v="0"/>
    <s v="05-Oct"/>
    <x v="40"/>
    <n v="54"/>
    <x v="17"/>
  </r>
  <r>
    <x v="225"/>
    <x v="0"/>
    <x v="1"/>
    <x v="1"/>
    <x v="0"/>
    <s v="none"/>
    <x v="1"/>
    <x v="0"/>
    <s v="yes"/>
    <x v="3"/>
    <x v="2"/>
    <s v="Non specified"/>
    <x v="30"/>
    <n v="64"/>
    <x v="31"/>
  </r>
  <r>
    <x v="226"/>
    <x v="1"/>
    <x v="3"/>
    <x v="1"/>
    <x v="0"/>
    <s v="none"/>
    <x v="0"/>
    <x v="0"/>
    <s v="yes"/>
    <x v="3"/>
    <x v="0"/>
    <s v="05-Oct"/>
    <x v="18"/>
    <n v="61"/>
    <x v="10"/>
  </r>
  <r>
    <x v="227"/>
    <x v="1"/>
    <x v="1"/>
    <x v="1"/>
    <x v="0"/>
    <s v="completed"/>
    <x v="4"/>
    <x v="1"/>
    <s v="no"/>
    <x v="5"/>
    <x v="0"/>
    <s v="05-Oct"/>
    <x v="62"/>
    <n v="81"/>
    <x v="49"/>
  </r>
  <r>
    <x v="960"/>
    <x v="0"/>
    <x v="4"/>
    <x v="6"/>
    <x v="1"/>
    <s v="none"/>
    <x v="0"/>
    <x v="1"/>
    <s v="no"/>
    <x v="3"/>
    <x v="0"/>
    <s v="05-Oct"/>
    <x v="5"/>
    <n v="75"/>
    <x v="25"/>
  </r>
  <r>
    <x v="228"/>
    <x v="1"/>
    <x v="4"/>
    <x v="4"/>
    <x v="1"/>
    <s v="none"/>
    <x v="0"/>
    <x v="0"/>
    <s v="yes"/>
    <x v="5"/>
    <x v="2"/>
    <s v="05-Oct"/>
    <x v="7"/>
    <n v="51"/>
    <x v="37"/>
  </r>
  <r>
    <x v="229"/>
    <x v="0"/>
    <x v="2"/>
    <x v="3"/>
    <x v="0"/>
    <s v="none"/>
    <x v="0"/>
    <x v="0"/>
    <s v="yes"/>
    <x v="3"/>
    <x v="0"/>
    <s v="05-Oct"/>
    <x v="26"/>
    <n v="85"/>
    <x v="30"/>
  </r>
  <r>
    <x v="230"/>
    <x v="1"/>
    <x v="5"/>
    <x v="1"/>
    <x v="0"/>
    <s v="completed"/>
    <x v="0"/>
    <x v="1"/>
    <s v="yes"/>
    <x v="6"/>
    <x v="2"/>
    <s v="&gt; 10"/>
    <x v="26"/>
    <n v="82"/>
    <x v="22"/>
  </r>
  <r>
    <x v="231"/>
    <x v="1"/>
    <x v="1"/>
    <x v="5"/>
    <x v="0"/>
    <s v="none"/>
    <x v="0"/>
    <x v="1"/>
    <s v="yes"/>
    <x v="1"/>
    <x v="0"/>
    <s v="&gt; 10"/>
    <x v="23"/>
    <n v="59"/>
    <x v="20"/>
  </r>
  <r>
    <x v="232"/>
    <x v="0"/>
    <x v="4"/>
    <x v="5"/>
    <x v="0"/>
    <s v="none"/>
    <x v="4"/>
    <x v="0"/>
    <s v="no"/>
    <x v="0"/>
    <x v="0"/>
    <s v="05-Oct"/>
    <x v="10"/>
    <n v="64"/>
    <x v="27"/>
  </r>
  <r>
    <x v="233"/>
    <x v="1"/>
    <x v="1"/>
    <x v="0"/>
    <x v="0"/>
    <s v="none"/>
    <x v="1"/>
    <x v="1"/>
    <s v="yes"/>
    <x v="3"/>
    <x v="0"/>
    <s v="&gt; 10"/>
    <x v="60"/>
    <n v="95"/>
    <x v="58"/>
  </r>
  <r>
    <x v="234"/>
    <x v="0"/>
    <x v="4"/>
    <x v="4"/>
    <x v="0"/>
    <s v="none"/>
    <x v="0"/>
    <x v="1"/>
    <s v="yes"/>
    <x v="0"/>
    <x v="0"/>
    <s v="05-Oct"/>
    <x v="23"/>
    <n v="64"/>
    <x v="18"/>
  </r>
  <r>
    <x v="235"/>
    <x v="1"/>
    <x v="1"/>
    <x v="1"/>
    <x v="0"/>
    <s v="none"/>
    <x v="1"/>
    <x v="1"/>
    <s v="no"/>
    <x v="5"/>
    <x v="0"/>
    <s v="Non specified"/>
    <x v="31"/>
    <n v="44"/>
    <x v="51"/>
  </r>
  <r>
    <x v="236"/>
    <x v="0"/>
    <x v="4"/>
    <x v="5"/>
    <x v="1"/>
    <s v="none"/>
    <x v="1"/>
    <x v="0"/>
    <s v="yes"/>
    <x v="3"/>
    <x v="0"/>
    <s v="05-Oct"/>
    <x v="73"/>
    <n v="50"/>
    <x v="20"/>
  </r>
  <r>
    <x v="237"/>
    <x v="0"/>
    <x v="5"/>
    <x v="6"/>
    <x v="1"/>
    <s v="completed"/>
    <x v="4"/>
    <x v="0"/>
    <s v="no"/>
    <x v="6"/>
    <x v="2"/>
    <s v="&gt; 10"/>
    <x v="5"/>
    <n v="83"/>
    <x v="1"/>
  </r>
  <r>
    <x v="238"/>
    <x v="0"/>
    <x v="1"/>
    <x v="3"/>
    <x v="0"/>
    <s v="none"/>
    <x v="3"/>
    <x v="1"/>
    <s v="no"/>
    <x v="6"/>
    <x v="2"/>
    <s v="&lt; 5"/>
    <x v="12"/>
    <n v="66"/>
    <x v="24"/>
  </r>
  <r>
    <x v="239"/>
    <x v="0"/>
    <x v="4"/>
    <x v="1"/>
    <x v="0"/>
    <s v="none"/>
    <x v="0"/>
    <x v="1"/>
    <s v="yes"/>
    <x v="0"/>
    <x v="0"/>
    <s v="05-Oct"/>
    <x v="49"/>
    <n v="76"/>
    <x v="19"/>
  </r>
  <r>
    <x v="240"/>
    <x v="1"/>
    <x v="3"/>
    <x v="1"/>
    <x v="1"/>
    <s v="completed"/>
    <x v="4"/>
    <x v="0"/>
    <s v="yes"/>
    <x v="3"/>
    <x v="0"/>
    <s v="05-Oct"/>
    <x v="32"/>
    <n v="65"/>
    <x v="59"/>
  </r>
  <r>
    <x v="241"/>
    <x v="0"/>
    <x v="2"/>
    <x v="0"/>
    <x v="0"/>
    <s v="completed"/>
    <x v="1"/>
    <x v="1"/>
    <s v="yes"/>
    <x v="8"/>
    <x v="0"/>
    <s v="&lt; 5"/>
    <x v="8"/>
    <n v="78"/>
    <x v="49"/>
  </r>
  <r>
    <x v="242"/>
    <x v="0"/>
    <x v="4"/>
    <x v="3"/>
    <x v="0"/>
    <s v="none"/>
    <x v="1"/>
    <x v="1"/>
    <s v="no"/>
    <x v="3"/>
    <x v="2"/>
    <s v="05-Oct"/>
    <x v="62"/>
    <n v="85"/>
    <x v="1"/>
  </r>
  <r>
    <x v="961"/>
    <x v="1"/>
    <x v="5"/>
    <x v="6"/>
    <x v="1"/>
    <s v="none"/>
    <x v="0"/>
    <x v="0"/>
    <s v="yes"/>
    <x v="2"/>
    <x v="1"/>
    <s v="05-Oct"/>
    <x v="23"/>
    <n v="49"/>
    <x v="64"/>
  </r>
  <r>
    <x v="962"/>
    <x v="1"/>
    <x v="1"/>
    <x v="4"/>
    <x v="0"/>
    <s v="none"/>
    <x v="1"/>
    <x v="1"/>
    <s v="no"/>
    <x v="3"/>
    <x v="0"/>
    <s v="&lt; 5"/>
    <x v="22"/>
    <n v="69"/>
    <x v="45"/>
  </r>
  <r>
    <x v="243"/>
    <x v="1"/>
    <x v="4"/>
    <x v="4"/>
    <x v="0"/>
    <s v="completed"/>
    <x v="0"/>
    <x v="1"/>
    <s v="no"/>
    <x v="0"/>
    <x v="2"/>
    <s v="05-Oct"/>
    <x v="66"/>
    <n v="70"/>
    <x v="4"/>
  </r>
  <r>
    <x v="244"/>
    <x v="0"/>
    <x v="3"/>
    <x v="1"/>
    <x v="0"/>
    <s v="none"/>
    <x v="0"/>
    <x v="0"/>
    <s v="yes"/>
    <x v="6"/>
    <x v="0"/>
    <s v="05-Oct"/>
    <x v="54"/>
    <n v="72"/>
    <x v="34"/>
  </r>
  <r>
    <x v="245"/>
    <x v="0"/>
    <x v="2"/>
    <x v="4"/>
    <x v="0"/>
    <s v="none"/>
    <x v="0"/>
    <x v="1"/>
    <s v="yes"/>
    <x v="5"/>
    <x v="0"/>
    <s v="05-Oct"/>
    <x v="29"/>
    <n v="59"/>
    <x v="31"/>
  </r>
  <r>
    <x v="246"/>
    <x v="0"/>
    <x v="2"/>
    <x v="1"/>
    <x v="0"/>
    <s v="completed"/>
    <x v="0"/>
    <x v="1"/>
    <s v="yes"/>
    <x v="5"/>
    <x v="2"/>
    <s v="&gt; 10"/>
    <x v="52"/>
    <n v="69"/>
    <x v="0"/>
  </r>
  <r>
    <x v="247"/>
    <x v="1"/>
    <x v="4"/>
    <x v="5"/>
    <x v="0"/>
    <s v="completed"/>
    <x v="0"/>
    <x v="1"/>
    <s v="no"/>
    <x v="0"/>
    <x v="0"/>
    <s v="05-Oct"/>
    <x v="31"/>
    <n v="57"/>
    <x v="31"/>
  </r>
  <r>
    <x v="248"/>
    <x v="0"/>
    <x v="4"/>
    <x v="4"/>
    <x v="1"/>
    <s v="completed"/>
    <x v="1"/>
    <x v="1"/>
    <s v="yes"/>
    <x v="3"/>
    <x v="0"/>
    <s v="05-Oct"/>
    <x v="29"/>
    <n v="63"/>
    <x v="31"/>
  </r>
  <r>
    <x v="249"/>
    <x v="0"/>
    <x v="1"/>
    <x v="4"/>
    <x v="1"/>
    <s v="completed"/>
    <x v="0"/>
    <x v="0"/>
    <s v="no"/>
    <x v="0"/>
    <x v="2"/>
    <s v="&lt; 5"/>
    <x v="27"/>
    <n v="74"/>
    <x v="19"/>
  </r>
  <r>
    <x v="250"/>
    <x v="1"/>
    <x v="4"/>
    <x v="1"/>
    <x v="0"/>
    <s v="none"/>
    <x v="4"/>
    <x v="1"/>
    <s v="no"/>
    <x v="5"/>
    <x v="0"/>
    <s v="&lt; 5"/>
    <x v="20"/>
    <n v="73"/>
    <x v="50"/>
  </r>
  <r>
    <x v="251"/>
    <x v="0"/>
    <x v="1"/>
    <x v="4"/>
    <x v="0"/>
    <s v="none"/>
    <x v="0"/>
    <x v="2"/>
    <s v="no"/>
    <x v="0"/>
    <x v="0"/>
    <s v="05-Oct"/>
    <x v="47"/>
    <n v="65"/>
    <x v="42"/>
  </r>
  <r>
    <x v="252"/>
    <x v="1"/>
    <x v="5"/>
    <x v="2"/>
    <x v="1"/>
    <s v="none"/>
    <x v="0"/>
    <x v="1"/>
    <s v="no"/>
    <x v="3"/>
    <x v="0"/>
    <s v="05-Oct"/>
    <x v="0"/>
    <n v="65"/>
    <x v="33"/>
  </r>
  <r>
    <x v="253"/>
    <x v="1"/>
    <x v="5"/>
    <x v="3"/>
    <x v="0"/>
    <s v="none"/>
    <x v="0"/>
    <x v="2"/>
    <s v="yes"/>
    <x v="8"/>
    <x v="0"/>
    <s v="05-Oct"/>
    <x v="62"/>
    <n v="66"/>
    <x v="27"/>
  </r>
  <r>
    <x v="254"/>
    <x v="0"/>
    <x v="5"/>
    <x v="5"/>
    <x v="1"/>
    <s v="none"/>
    <x v="0"/>
    <x v="1"/>
    <s v="yes"/>
    <x v="0"/>
    <x v="0"/>
    <s v="05-Oct"/>
    <x v="34"/>
    <n v="65"/>
    <x v="55"/>
  </r>
  <r>
    <x v="255"/>
    <x v="0"/>
    <x v="2"/>
    <x v="3"/>
    <x v="0"/>
    <s v="none"/>
    <x v="0"/>
    <x v="0"/>
    <s v="yes"/>
    <x v="5"/>
    <x v="0"/>
    <s v="&gt; 10"/>
    <x v="36"/>
    <n v="93"/>
    <x v="6"/>
  </r>
  <r>
    <x v="256"/>
    <x v="0"/>
    <x v="0"/>
    <x v="1"/>
    <x v="0"/>
    <s v="none"/>
    <x v="0"/>
    <x v="1"/>
    <s v="yes"/>
    <x v="0"/>
    <x v="2"/>
    <s v="05-Oct"/>
    <x v="55"/>
    <n v="98"/>
    <x v="56"/>
  </r>
  <r>
    <x v="257"/>
    <x v="1"/>
    <x v="2"/>
    <x v="5"/>
    <x v="1"/>
    <s v="completed"/>
    <x v="0"/>
    <x v="1"/>
    <s v="yes"/>
    <x v="2"/>
    <x v="0"/>
    <s v="05-Oct"/>
    <x v="27"/>
    <n v="51"/>
    <x v="13"/>
  </r>
  <r>
    <x v="258"/>
    <x v="0"/>
    <x v="4"/>
    <x v="5"/>
    <x v="1"/>
    <s v="completed"/>
    <x v="0"/>
    <x v="1"/>
    <s v="yes"/>
    <x v="0"/>
    <x v="0"/>
    <s v="&gt; 10"/>
    <x v="8"/>
    <n v="78"/>
    <x v="62"/>
  </r>
  <r>
    <x v="259"/>
    <x v="0"/>
    <x v="4"/>
    <x v="1"/>
    <x v="1"/>
    <s v="none"/>
    <x v="4"/>
    <x v="2"/>
    <s v="yes"/>
    <x v="4"/>
    <x v="2"/>
    <s v="&gt; 10"/>
    <x v="63"/>
    <n v="44"/>
    <x v="51"/>
  </r>
  <r>
    <x v="260"/>
    <x v="1"/>
    <x v="0"/>
    <x v="1"/>
    <x v="1"/>
    <s v="completed"/>
    <x v="0"/>
    <x v="2"/>
    <s v="yes"/>
    <x v="1"/>
    <x v="1"/>
    <s v="05-Oct"/>
    <x v="41"/>
    <n v="58"/>
    <x v="44"/>
  </r>
  <r>
    <x v="261"/>
    <x v="0"/>
    <x v="4"/>
    <x v="1"/>
    <x v="1"/>
    <s v="none"/>
    <x v="0"/>
    <x v="1"/>
    <s v="yes"/>
    <x v="3"/>
    <x v="2"/>
    <s v="&gt; 10"/>
    <x v="34"/>
    <n v="65"/>
    <x v="45"/>
  </r>
  <r>
    <x v="262"/>
    <x v="0"/>
    <x v="4"/>
    <x v="3"/>
    <x v="0"/>
    <s v="none"/>
    <x v="0"/>
    <x v="0"/>
    <s v="yes"/>
    <x v="2"/>
    <x v="2"/>
    <s v="Non specified"/>
    <x v="25"/>
    <n v="97"/>
    <x v="58"/>
  </r>
  <r>
    <x v="963"/>
    <x v="1"/>
    <x v="4"/>
    <x v="1"/>
    <x v="0"/>
    <s v="none"/>
    <x v="0"/>
    <x v="0"/>
    <s v="yes"/>
    <x v="5"/>
    <x v="2"/>
    <s v="05-Oct"/>
    <x v="14"/>
    <n v="44"/>
    <x v="64"/>
  </r>
  <r>
    <x v="265"/>
    <x v="0"/>
    <x v="1"/>
    <x v="1"/>
    <x v="1"/>
    <s v="none"/>
    <x v="1"/>
    <x v="1"/>
    <s v="yes"/>
    <x v="3"/>
    <x v="2"/>
    <s v="Non specified"/>
    <x v="43"/>
    <n v="44"/>
    <x v="10"/>
  </r>
  <r>
    <x v="266"/>
    <x v="1"/>
    <x v="1"/>
    <x v="2"/>
    <x v="0"/>
    <s v="completed"/>
    <x v="0"/>
    <x v="2"/>
    <s v="yes"/>
    <x v="0"/>
    <x v="2"/>
    <s v="&lt; 5"/>
    <x v="8"/>
    <n v="65"/>
    <x v="25"/>
  </r>
  <r>
    <x v="267"/>
    <x v="1"/>
    <x v="1"/>
    <x v="5"/>
    <x v="0"/>
    <s v="none"/>
    <x v="4"/>
    <x v="1"/>
    <s v="no"/>
    <x v="0"/>
    <x v="1"/>
    <s v="05-Oct"/>
    <x v="50"/>
    <n v="71"/>
    <x v="8"/>
  </r>
  <r>
    <x v="268"/>
    <x v="0"/>
    <x v="4"/>
    <x v="3"/>
    <x v="0"/>
    <s v="none"/>
    <x v="0"/>
    <x v="1"/>
    <s v="no"/>
    <x v="5"/>
    <x v="1"/>
    <s v="&gt; 10"/>
    <x v="26"/>
    <n v="81"/>
    <x v="15"/>
  </r>
  <r>
    <x v="269"/>
    <x v="0"/>
    <x v="1"/>
    <x v="5"/>
    <x v="0"/>
    <s v="none"/>
    <x v="1"/>
    <x v="1"/>
    <s v="yes"/>
    <x v="2"/>
    <x v="0"/>
    <s v="05-Oct"/>
    <x v="31"/>
    <n v="66"/>
    <x v="50"/>
  </r>
  <r>
    <x v="270"/>
    <x v="0"/>
    <x v="4"/>
    <x v="4"/>
    <x v="1"/>
    <s v="none"/>
    <x v="1"/>
    <x v="1"/>
    <s v="yes"/>
    <x v="0"/>
    <x v="0"/>
    <s v="05-Oct"/>
    <x v="30"/>
    <n v="70"/>
    <x v="19"/>
  </r>
  <r>
    <x v="271"/>
    <x v="1"/>
    <x v="1"/>
    <x v="3"/>
    <x v="0"/>
    <s v="completed"/>
    <x v="4"/>
    <x v="0"/>
    <s v="yes"/>
    <x v="3"/>
    <x v="1"/>
    <s v="&lt; 5"/>
    <x v="13"/>
    <n v="78"/>
    <x v="21"/>
  </r>
  <r>
    <x v="272"/>
    <x v="0"/>
    <x v="1"/>
    <x v="4"/>
    <x v="0"/>
    <s v="none"/>
    <x v="1"/>
    <x v="1"/>
    <s v="yes"/>
    <x v="2"/>
    <x v="2"/>
    <s v="&gt; 10"/>
    <x v="15"/>
    <n v="100"/>
    <x v="58"/>
  </r>
  <r>
    <x v="273"/>
    <x v="1"/>
    <x v="2"/>
    <x v="0"/>
    <x v="0"/>
    <s v="completed"/>
    <x v="0"/>
    <x v="0"/>
    <s v="yes"/>
    <x v="5"/>
    <x v="0"/>
    <s v="&lt; 5"/>
    <x v="33"/>
    <n v="75"/>
    <x v="36"/>
  </r>
  <r>
    <x v="274"/>
    <x v="0"/>
    <x v="2"/>
    <x v="6"/>
    <x v="1"/>
    <s v="none"/>
    <x v="2"/>
    <x v="2"/>
    <s v="yes"/>
    <x v="3"/>
    <x v="0"/>
    <s v="05-Oct"/>
    <x v="47"/>
    <n v="64"/>
    <x v="45"/>
  </r>
  <r>
    <x v="275"/>
    <x v="1"/>
    <x v="2"/>
    <x v="5"/>
    <x v="1"/>
    <s v="none"/>
    <x v="1"/>
    <x v="1"/>
    <s v="yes"/>
    <x v="6"/>
    <x v="0"/>
    <s v="&gt; 10"/>
    <x v="52"/>
    <n v="78"/>
    <x v="8"/>
  </r>
  <r>
    <x v="276"/>
    <x v="0"/>
    <x v="3"/>
    <x v="0"/>
    <x v="1"/>
    <s v="none"/>
    <x v="1"/>
    <x v="1"/>
    <s v="yes"/>
    <x v="0"/>
    <x v="0"/>
    <s v="&gt; 10"/>
    <x v="3"/>
    <n v="53"/>
    <x v="46"/>
  </r>
  <r>
    <x v="277"/>
    <x v="1"/>
    <x v="3"/>
    <x v="2"/>
    <x v="0"/>
    <s v="completed"/>
    <x v="0"/>
    <x v="2"/>
    <s v="yes"/>
    <x v="2"/>
    <x v="1"/>
    <s v="05-Oct"/>
    <x v="74"/>
    <n v="95"/>
    <x v="70"/>
  </r>
  <r>
    <x v="278"/>
    <x v="0"/>
    <x v="2"/>
    <x v="1"/>
    <x v="0"/>
    <s v="completed"/>
    <x v="0"/>
    <x v="0"/>
    <s v="yes"/>
    <x v="1"/>
    <x v="0"/>
    <s v="&gt; 10"/>
    <x v="34"/>
    <n v="58"/>
    <x v="45"/>
  </r>
  <r>
    <x v="279"/>
    <x v="1"/>
    <x v="3"/>
    <x v="3"/>
    <x v="0"/>
    <s v="none"/>
    <x v="2"/>
    <x v="1"/>
    <s v="yes"/>
    <x v="1"/>
    <x v="0"/>
    <s v="05-Oct"/>
    <x v="1"/>
    <n v="58"/>
    <x v="35"/>
  </r>
  <r>
    <x v="280"/>
    <x v="0"/>
    <x v="4"/>
    <x v="4"/>
    <x v="1"/>
    <s v="completed"/>
    <x v="1"/>
    <x v="2"/>
    <s v="yes"/>
    <x v="1"/>
    <x v="2"/>
    <s v="05-Oct"/>
    <x v="12"/>
    <n v="79"/>
    <x v="29"/>
  </r>
  <r>
    <x v="282"/>
    <x v="0"/>
    <x v="1"/>
    <x v="1"/>
    <x v="0"/>
    <s v="completed"/>
    <x v="1"/>
    <x v="0"/>
    <s v="yes"/>
    <x v="6"/>
    <x v="0"/>
    <s v="05-Oct"/>
    <x v="71"/>
    <n v="97"/>
    <x v="71"/>
  </r>
  <r>
    <x v="283"/>
    <x v="0"/>
    <x v="1"/>
    <x v="0"/>
    <x v="1"/>
    <s v="completed"/>
    <x v="0"/>
    <x v="2"/>
    <s v="yes"/>
    <x v="5"/>
    <x v="2"/>
    <s v="&gt; 10"/>
    <x v="66"/>
    <n v="89"/>
    <x v="71"/>
  </r>
  <r>
    <x v="284"/>
    <x v="0"/>
    <x v="4"/>
    <x v="4"/>
    <x v="0"/>
    <s v="none"/>
    <x v="3"/>
    <x v="1"/>
    <s v="yes"/>
    <x v="5"/>
    <x v="0"/>
    <s v="&gt; 10"/>
    <x v="10"/>
    <n v="61"/>
    <x v="27"/>
  </r>
  <r>
    <x v="285"/>
    <x v="0"/>
    <x v="1"/>
    <x v="4"/>
    <x v="1"/>
    <s v="completed"/>
    <x v="0"/>
    <x v="1"/>
    <s v="yes"/>
    <x v="1"/>
    <x v="0"/>
    <s v="&gt; 10"/>
    <x v="14"/>
    <n v="68"/>
    <x v="27"/>
  </r>
  <r>
    <x v="286"/>
    <x v="1"/>
    <x v="4"/>
    <x v="3"/>
    <x v="0"/>
    <s v="none"/>
    <x v="1"/>
    <x v="1"/>
    <s v="Non specified"/>
    <x v="3"/>
    <x v="2"/>
    <s v="&lt; 5"/>
    <x v="0"/>
    <n v="73"/>
    <x v="19"/>
  </r>
  <r>
    <x v="287"/>
    <x v="1"/>
    <x v="1"/>
    <x v="5"/>
    <x v="1"/>
    <s v="none"/>
    <x v="0"/>
    <x v="1"/>
    <s v="yes"/>
    <x v="2"/>
    <x v="0"/>
    <s v="&lt; 5"/>
    <x v="27"/>
    <n v="53"/>
    <x v="64"/>
  </r>
  <r>
    <x v="288"/>
    <x v="1"/>
    <x v="2"/>
    <x v="3"/>
    <x v="1"/>
    <s v="none"/>
    <x v="0"/>
    <x v="1"/>
    <s v="yes"/>
    <x v="6"/>
    <x v="1"/>
    <s v="05-Oct"/>
    <x v="32"/>
    <n v="61"/>
    <x v="55"/>
  </r>
  <r>
    <x v="289"/>
    <x v="0"/>
    <x v="1"/>
    <x v="5"/>
    <x v="0"/>
    <s v="completed"/>
    <x v="0"/>
    <x v="0"/>
    <s v="no"/>
    <x v="3"/>
    <x v="2"/>
    <s v="05-Oct"/>
    <x v="33"/>
    <n v="89"/>
    <x v="71"/>
  </r>
  <r>
    <x v="290"/>
    <x v="0"/>
    <x v="4"/>
    <x v="6"/>
    <x v="1"/>
    <s v="none"/>
    <x v="1"/>
    <x v="2"/>
    <s v="yes"/>
    <x v="5"/>
    <x v="0"/>
    <s v="&gt; 10"/>
    <x v="40"/>
    <n v="53"/>
    <x v="20"/>
  </r>
  <r>
    <x v="291"/>
    <x v="1"/>
    <x v="5"/>
    <x v="0"/>
    <x v="0"/>
    <s v="none"/>
    <x v="0"/>
    <x v="1"/>
    <s v="yes"/>
    <x v="1"/>
    <x v="0"/>
    <s v="05-Oct"/>
    <x v="4"/>
    <n v="64"/>
    <x v="24"/>
  </r>
  <r>
    <x v="293"/>
    <x v="1"/>
    <x v="0"/>
    <x v="3"/>
    <x v="0"/>
    <s v="none"/>
    <x v="3"/>
    <x v="1"/>
    <s v="yes"/>
    <x v="8"/>
    <x v="0"/>
    <s v="05-Oct"/>
    <x v="33"/>
    <n v="82"/>
    <x v="0"/>
  </r>
  <r>
    <x v="294"/>
    <x v="1"/>
    <x v="4"/>
    <x v="3"/>
    <x v="0"/>
    <s v="completed"/>
    <x v="1"/>
    <x v="2"/>
    <s v="yes"/>
    <x v="1"/>
    <x v="0"/>
    <s v="05-Oct"/>
    <x v="57"/>
    <n v="89"/>
    <x v="69"/>
  </r>
  <r>
    <x v="295"/>
    <x v="1"/>
    <x v="3"/>
    <x v="2"/>
    <x v="1"/>
    <s v="none"/>
    <x v="0"/>
    <x v="0"/>
    <s v="no"/>
    <x v="4"/>
    <x v="2"/>
    <s v="&gt; 10"/>
    <x v="30"/>
    <n v="49"/>
    <x v="17"/>
  </r>
  <r>
    <x v="964"/>
    <x v="0"/>
    <x v="2"/>
    <x v="4"/>
    <x v="0"/>
    <s v="none"/>
    <x v="3"/>
    <x v="1"/>
    <s v="no"/>
    <x v="6"/>
    <x v="0"/>
    <s v="05-Oct"/>
    <x v="52"/>
    <n v="82"/>
    <x v="21"/>
  </r>
  <r>
    <x v="296"/>
    <x v="1"/>
    <x v="1"/>
    <x v="1"/>
    <x v="0"/>
    <s v="completed"/>
    <x v="3"/>
    <x v="1"/>
    <s v="yes"/>
    <x v="5"/>
    <x v="0"/>
    <s v="05-Oct"/>
    <x v="56"/>
    <n v="78"/>
    <x v="4"/>
  </r>
  <r>
    <x v="297"/>
    <x v="0"/>
    <x v="1"/>
    <x v="0"/>
    <x v="0"/>
    <s v="none"/>
    <x v="0"/>
    <x v="0"/>
    <s v="yes"/>
    <x v="4"/>
    <x v="2"/>
    <s v="&lt; 5"/>
    <x v="66"/>
    <n v="66"/>
    <x v="50"/>
  </r>
  <r>
    <x v="298"/>
    <x v="0"/>
    <x v="4"/>
    <x v="1"/>
    <x v="0"/>
    <s v="none"/>
    <x v="4"/>
    <x v="1"/>
    <s v="no"/>
    <x v="0"/>
    <x v="2"/>
    <s v="05-Oct"/>
    <x v="42"/>
    <n v="87"/>
    <x v="49"/>
  </r>
  <r>
    <x v="299"/>
    <x v="0"/>
    <x v="4"/>
    <x v="3"/>
    <x v="0"/>
    <s v="none"/>
    <x v="0"/>
    <x v="1"/>
    <s v="yes"/>
    <x v="1"/>
    <x v="0"/>
    <s v="05-Oct"/>
    <x v="50"/>
    <n v="74"/>
    <x v="36"/>
  </r>
  <r>
    <x v="300"/>
    <x v="1"/>
    <x v="5"/>
    <x v="1"/>
    <x v="0"/>
    <s v="completed"/>
    <x v="0"/>
    <x v="0"/>
    <s v="yes"/>
    <x v="2"/>
    <x v="0"/>
    <s v="&gt; 10"/>
    <x v="55"/>
    <n v="94"/>
    <x v="73"/>
  </r>
  <r>
    <x v="301"/>
    <x v="0"/>
    <x v="2"/>
    <x v="2"/>
    <x v="1"/>
    <s v="completed"/>
    <x v="4"/>
    <x v="1"/>
    <s v="yes"/>
    <x v="5"/>
    <x v="2"/>
    <s v="05-Oct"/>
    <x v="27"/>
    <n v="60"/>
    <x v="31"/>
  </r>
  <r>
    <x v="302"/>
    <x v="0"/>
    <x v="3"/>
    <x v="6"/>
    <x v="1"/>
    <s v="none"/>
    <x v="0"/>
    <x v="1"/>
    <s v="yes"/>
    <x v="3"/>
    <x v="2"/>
    <s v="05-Oct"/>
    <x v="64"/>
    <n v="60"/>
    <x v="46"/>
  </r>
  <r>
    <x v="303"/>
    <x v="1"/>
    <x v="3"/>
    <x v="1"/>
    <x v="0"/>
    <s v="none"/>
    <x v="1"/>
    <x v="1"/>
    <s v="yes"/>
    <x v="8"/>
    <x v="0"/>
    <s v="&gt; 10"/>
    <x v="21"/>
    <n v="70"/>
    <x v="24"/>
  </r>
  <r>
    <x v="304"/>
    <x v="0"/>
    <x v="2"/>
    <x v="4"/>
    <x v="0"/>
    <s v="none"/>
    <x v="0"/>
    <x v="1"/>
    <s v="no"/>
    <x v="3"/>
    <x v="0"/>
    <s v="05-Oct"/>
    <x v="26"/>
    <n v="86"/>
    <x v="38"/>
  </r>
  <r>
    <x v="305"/>
    <x v="1"/>
    <x v="3"/>
    <x v="3"/>
    <x v="0"/>
    <s v="none"/>
    <x v="1"/>
    <x v="2"/>
    <s v="yes"/>
    <x v="0"/>
    <x v="0"/>
    <s v="05-Oct"/>
    <x v="44"/>
    <n v="49"/>
    <x v="39"/>
  </r>
  <r>
    <x v="306"/>
    <x v="1"/>
    <x v="5"/>
    <x v="1"/>
    <x v="0"/>
    <s v="none"/>
    <x v="0"/>
    <x v="1"/>
    <s v="yes"/>
    <x v="0"/>
    <x v="0"/>
    <s v="05-Oct"/>
    <x v="15"/>
    <n v="84"/>
    <x v="29"/>
  </r>
  <r>
    <x v="307"/>
    <x v="1"/>
    <x v="5"/>
    <x v="3"/>
    <x v="1"/>
    <s v="none"/>
    <x v="0"/>
    <x v="1"/>
    <s v="yes"/>
    <x v="2"/>
    <x v="0"/>
    <s v="&lt; 5"/>
    <x v="10"/>
    <n v="59"/>
    <x v="46"/>
  </r>
  <r>
    <x v="308"/>
    <x v="1"/>
    <x v="2"/>
    <x v="3"/>
    <x v="0"/>
    <s v="none"/>
    <x v="3"/>
    <x v="2"/>
    <s v="no"/>
    <x v="5"/>
    <x v="2"/>
    <s v="05-Oct"/>
    <x v="38"/>
    <n v="46"/>
    <x v="17"/>
  </r>
  <r>
    <x v="309"/>
    <x v="1"/>
    <x v="1"/>
    <x v="4"/>
    <x v="0"/>
    <s v="none"/>
    <x v="4"/>
    <x v="1"/>
    <s v="yes"/>
    <x v="3"/>
    <x v="1"/>
    <s v="05-Oct"/>
    <x v="62"/>
    <n v="74"/>
    <x v="22"/>
  </r>
  <r>
    <x v="310"/>
    <x v="0"/>
    <x v="2"/>
    <x v="5"/>
    <x v="0"/>
    <s v="none"/>
    <x v="0"/>
    <x v="0"/>
    <s v="yes"/>
    <x v="3"/>
    <x v="0"/>
    <s v="&lt; 5"/>
    <x v="41"/>
    <n v="74"/>
    <x v="14"/>
  </r>
  <r>
    <x v="311"/>
    <x v="0"/>
    <x v="1"/>
    <x v="3"/>
    <x v="1"/>
    <s v="completed"/>
    <x v="0"/>
    <x v="2"/>
    <s v="yes"/>
    <x v="0"/>
    <x v="1"/>
    <s v="05-Oct"/>
    <x v="5"/>
    <n v="81"/>
    <x v="38"/>
  </r>
  <r>
    <x v="312"/>
    <x v="0"/>
    <x v="1"/>
    <x v="3"/>
    <x v="0"/>
    <s v="none"/>
    <x v="0"/>
    <x v="0"/>
    <s v="no"/>
    <x v="5"/>
    <x v="2"/>
    <s v="&lt; 5"/>
    <x v="66"/>
    <n v="95"/>
    <x v="49"/>
  </r>
  <r>
    <x v="314"/>
    <x v="1"/>
    <x v="0"/>
    <x v="4"/>
    <x v="1"/>
    <s v="none"/>
    <x v="0"/>
    <x v="1"/>
    <s v="yes"/>
    <x v="0"/>
    <x v="0"/>
    <s v="&lt; 5"/>
    <x v="41"/>
    <n v="67"/>
    <x v="44"/>
  </r>
  <r>
    <x v="315"/>
    <x v="0"/>
    <x v="1"/>
    <x v="1"/>
    <x v="0"/>
    <s v="completed"/>
    <x v="0"/>
    <x v="0"/>
    <s v="yes"/>
    <x v="1"/>
    <x v="0"/>
    <s v="&gt; 10"/>
    <x v="60"/>
    <n v="89"/>
    <x v="71"/>
  </r>
  <r>
    <x v="317"/>
    <x v="0"/>
    <x v="2"/>
    <x v="4"/>
    <x v="0"/>
    <s v="completed"/>
    <x v="4"/>
    <x v="1"/>
    <s v="no"/>
    <x v="7"/>
    <x v="0"/>
    <s v="05-Oct"/>
    <x v="34"/>
    <n v="63"/>
    <x v="34"/>
  </r>
  <r>
    <x v="319"/>
    <x v="1"/>
    <x v="1"/>
    <x v="1"/>
    <x v="0"/>
    <s v="none"/>
    <x v="1"/>
    <x v="1"/>
    <s v="yes"/>
    <x v="6"/>
    <x v="0"/>
    <s v="05-Oct"/>
    <x v="57"/>
    <n v="82"/>
    <x v="62"/>
  </r>
  <r>
    <x v="320"/>
    <x v="1"/>
    <x v="4"/>
    <x v="5"/>
    <x v="1"/>
    <s v="none"/>
    <x v="1"/>
    <x v="1"/>
    <s v="no"/>
    <x v="3"/>
    <x v="0"/>
    <s v="Non specified"/>
    <x v="42"/>
    <n v="65"/>
    <x v="55"/>
  </r>
  <r>
    <x v="321"/>
    <x v="0"/>
    <x v="5"/>
    <x v="1"/>
    <x v="0"/>
    <s v="completed"/>
    <x v="1"/>
    <x v="0"/>
    <s v="yes"/>
    <x v="3"/>
    <x v="1"/>
    <s v="&lt; 5"/>
    <x v="60"/>
    <n v="99"/>
    <x v="56"/>
  </r>
  <r>
    <x v="322"/>
    <x v="1"/>
    <x v="1"/>
    <x v="3"/>
    <x v="0"/>
    <s v="completed"/>
    <x v="0"/>
    <x v="0"/>
    <s v="no"/>
    <x v="4"/>
    <x v="0"/>
    <s v="05-Oct"/>
    <x v="41"/>
    <n v="63"/>
    <x v="55"/>
  </r>
  <r>
    <x v="323"/>
    <x v="1"/>
    <x v="5"/>
    <x v="3"/>
    <x v="0"/>
    <s v="none"/>
    <x v="1"/>
    <x v="2"/>
    <s v="yes"/>
    <x v="5"/>
    <x v="2"/>
    <s v="&gt; 10"/>
    <x v="15"/>
    <n v="85"/>
    <x v="4"/>
  </r>
  <r>
    <x v="324"/>
    <x v="1"/>
    <x v="4"/>
    <x v="3"/>
    <x v="1"/>
    <s v="none"/>
    <x v="0"/>
    <x v="0"/>
    <s v="yes"/>
    <x v="1"/>
    <x v="2"/>
    <s v="&gt; 10"/>
    <x v="23"/>
    <n v="61"/>
    <x v="27"/>
  </r>
  <r>
    <x v="325"/>
    <x v="1"/>
    <x v="4"/>
    <x v="1"/>
    <x v="1"/>
    <s v="none"/>
    <x v="4"/>
    <x v="1"/>
    <s v="yes"/>
    <x v="3"/>
    <x v="0"/>
    <s v="&lt; 5"/>
    <x v="50"/>
    <n v="71"/>
    <x v="22"/>
  </r>
  <r>
    <x v="326"/>
    <x v="1"/>
    <x v="4"/>
    <x v="2"/>
    <x v="0"/>
    <s v="completed"/>
    <x v="1"/>
    <x v="0"/>
    <s v="yes"/>
    <x v="3"/>
    <x v="2"/>
    <s v="&gt; 10"/>
    <x v="28"/>
    <n v="63"/>
    <x v="24"/>
  </r>
  <r>
    <x v="327"/>
    <x v="0"/>
    <x v="4"/>
    <x v="3"/>
    <x v="0"/>
    <s v="completed"/>
    <x v="1"/>
    <x v="0"/>
    <s v="no"/>
    <x v="5"/>
    <x v="2"/>
    <s v="&gt; 10"/>
    <x v="26"/>
    <n v="87"/>
    <x v="73"/>
  </r>
  <r>
    <x v="328"/>
    <x v="0"/>
    <x v="1"/>
    <x v="3"/>
    <x v="0"/>
    <s v="completed"/>
    <x v="1"/>
    <x v="0"/>
    <s v="yes"/>
    <x v="0"/>
    <x v="0"/>
    <s v="05-Oct"/>
    <x v="4"/>
    <n v="78"/>
    <x v="49"/>
  </r>
  <r>
    <x v="965"/>
    <x v="0"/>
    <x v="5"/>
    <x v="5"/>
    <x v="0"/>
    <s v="completed"/>
    <x v="0"/>
    <x v="1"/>
    <s v="yes"/>
    <x v="4"/>
    <x v="1"/>
    <s v="Non specified"/>
    <x v="52"/>
    <n v="69"/>
    <x v="12"/>
  </r>
  <r>
    <x v="329"/>
    <x v="1"/>
    <x v="1"/>
    <x v="1"/>
    <x v="0"/>
    <s v="completed"/>
    <x v="0"/>
    <x v="0"/>
    <s v="yes"/>
    <x v="1"/>
    <x v="0"/>
    <s v="&lt; 5"/>
    <x v="52"/>
    <n v="75"/>
    <x v="12"/>
  </r>
  <r>
    <x v="330"/>
    <x v="1"/>
    <x v="2"/>
    <x v="5"/>
    <x v="0"/>
    <s v="none"/>
    <x v="1"/>
    <x v="1"/>
    <s v="yes"/>
    <x v="3"/>
    <x v="2"/>
    <s v="&gt; 10"/>
    <x v="22"/>
    <n v="77"/>
    <x v="8"/>
  </r>
  <r>
    <x v="331"/>
    <x v="0"/>
    <x v="4"/>
    <x v="1"/>
    <x v="0"/>
    <s v="none"/>
    <x v="1"/>
    <x v="1"/>
    <s v="yes"/>
    <x v="3"/>
    <x v="1"/>
    <s v="05-Oct"/>
    <x v="50"/>
    <n v="79"/>
    <x v="62"/>
  </r>
  <r>
    <x v="332"/>
    <x v="1"/>
    <x v="4"/>
    <x v="0"/>
    <x v="0"/>
    <s v="completed"/>
    <x v="1"/>
    <x v="1"/>
    <s v="Non specified"/>
    <x v="5"/>
    <x v="2"/>
    <s v="05-Oct"/>
    <x v="2"/>
    <n v="83"/>
    <x v="38"/>
  </r>
  <r>
    <x v="334"/>
    <x v="1"/>
    <x v="4"/>
    <x v="6"/>
    <x v="0"/>
    <s v="none"/>
    <x v="1"/>
    <x v="1"/>
    <s v="yes"/>
    <x v="5"/>
    <x v="0"/>
    <s v="05-Oct"/>
    <x v="13"/>
    <n v="71"/>
    <x v="25"/>
  </r>
  <r>
    <x v="335"/>
    <x v="0"/>
    <x v="3"/>
    <x v="1"/>
    <x v="0"/>
    <s v="none"/>
    <x v="4"/>
    <x v="1"/>
    <s v="no"/>
    <x v="3"/>
    <x v="2"/>
    <s v="05-Oct"/>
    <x v="24"/>
    <n v="62"/>
    <x v="42"/>
  </r>
  <r>
    <x v="336"/>
    <x v="0"/>
    <x v="2"/>
    <x v="5"/>
    <x v="0"/>
    <s v="completed"/>
    <x v="4"/>
    <x v="1"/>
    <s v="yes"/>
    <x v="5"/>
    <x v="2"/>
    <s v="&lt; 5"/>
    <x v="44"/>
    <n v="58"/>
    <x v="35"/>
  </r>
  <r>
    <x v="337"/>
    <x v="0"/>
    <x v="4"/>
    <x v="4"/>
    <x v="0"/>
    <s v="none"/>
    <x v="1"/>
    <x v="0"/>
    <s v="yes"/>
    <x v="2"/>
    <x v="1"/>
    <s v="05-Oct"/>
    <x v="36"/>
    <n v="89"/>
    <x v="71"/>
  </r>
  <r>
    <x v="966"/>
    <x v="1"/>
    <x v="1"/>
    <x v="0"/>
    <x v="0"/>
    <s v="none"/>
    <x v="0"/>
    <x v="1"/>
    <s v="no"/>
    <x v="3"/>
    <x v="0"/>
    <s v="05-Oct"/>
    <x v="50"/>
    <n v="77"/>
    <x v="0"/>
  </r>
  <r>
    <x v="338"/>
    <x v="0"/>
    <x v="4"/>
    <x v="1"/>
    <x v="0"/>
    <s v="none"/>
    <x v="1"/>
    <x v="1"/>
    <s v="Non specified"/>
    <x v="4"/>
    <x v="2"/>
    <s v="&lt; 5"/>
    <x v="66"/>
    <n v="88"/>
    <x v="6"/>
  </r>
  <r>
    <x v="339"/>
    <x v="0"/>
    <x v="5"/>
    <x v="1"/>
    <x v="0"/>
    <s v="none"/>
    <x v="1"/>
    <x v="0"/>
    <s v="no"/>
    <x v="0"/>
    <x v="0"/>
    <s v="05-Oct"/>
    <x v="66"/>
    <n v="73"/>
    <x v="21"/>
  </r>
  <r>
    <x v="340"/>
    <x v="0"/>
    <x v="4"/>
    <x v="5"/>
    <x v="0"/>
    <s v="completed"/>
    <x v="4"/>
    <x v="0"/>
    <s v="yes"/>
    <x v="5"/>
    <x v="1"/>
    <s v="&gt; 10"/>
    <x v="36"/>
    <n v="93"/>
    <x v="72"/>
  </r>
  <r>
    <x v="341"/>
    <x v="1"/>
    <x v="2"/>
    <x v="3"/>
    <x v="0"/>
    <s v="none"/>
    <x v="0"/>
    <x v="1"/>
    <s v="yes"/>
    <x v="0"/>
    <x v="2"/>
    <s v="05-Oct"/>
    <x v="66"/>
    <n v="81"/>
    <x v="12"/>
  </r>
  <r>
    <x v="342"/>
    <x v="1"/>
    <x v="1"/>
    <x v="0"/>
    <x v="0"/>
    <s v="completed"/>
    <x v="1"/>
    <x v="0"/>
    <s v="no"/>
    <x v="3"/>
    <x v="0"/>
    <s v="&lt; 5"/>
    <x v="2"/>
    <n v="90"/>
    <x v="32"/>
  </r>
  <r>
    <x v="343"/>
    <x v="0"/>
    <x v="3"/>
    <x v="4"/>
    <x v="1"/>
    <s v="none"/>
    <x v="1"/>
    <x v="2"/>
    <s v="yes"/>
    <x v="5"/>
    <x v="1"/>
    <s v="&gt; 10"/>
    <x v="31"/>
    <n v="81"/>
    <x v="62"/>
  </r>
  <r>
    <x v="344"/>
    <x v="1"/>
    <x v="1"/>
    <x v="1"/>
    <x v="1"/>
    <s v="none"/>
    <x v="0"/>
    <x v="2"/>
    <s v="yes"/>
    <x v="1"/>
    <x v="1"/>
    <s v="05-Oct"/>
    <x v="4"/>
    <n v="68"/>
    <x v="25"/>
  </r>
  <r>
    <x v="347"/>
    <x v="1"/>
    <x v="0"/>
    <x v="1"/>
    <x v="0"/>
    <s v="none"/>
    <x v="0"/>
    <x v="1"/>
    <s v="yes"/>
    <x v="3"/>
    <x v="1"/>
    <s v="05-Oct"/>
    <x v="33"/>
    <n v="71"/>
    <x v="12"/>
  </r>
  <r>
    <x v="348"/>
    <x v="1"/>
    <x v="3"/>
    <x v="1"/>
    <x v="1"/>
    <s v="completed"/>
    <x v="3"/>
    <x v="1"/>
    <s v="yes"/>
    <x v="0"/>
    <x v="0"/>
    <s v="Non specified"/>
    <x v="12"/>
    <n v="68"/>
    <x v="33"/>
  </r>
  <r>
    <x v="349"/>
    <x v="0"/>
    <x v="4"/>
    <x v="3"/>
    <x v="1"/>
    <s v="none"/>
    <x v="2"/>
    <x v="0"/>
    <s v="yes"/>
    <x v="3"/>
    <x v="1"/>
    <s v="05-Oct"/>
    <x v="36"/>
    <n v="94"/>
    <x v="71"/>
  </r>
  <r>
    <x v="350"/>
    <x v="0"/>
    <x v="5"/>
    <x v="5"/>
    <x v="1"/>
    <s v="none"/>
    <x v="0"/>
    <x v="0"/>
    <s v="no"/>
    <x v="2"/>
    <x v="1"/>
    <s v="05-Oct"/>
    <x v="4"/>
    <n v="84"/>
    <x v="4"/>
  </r>
  <r>
    <x v="351"/>
    <x v="1"/>
    <x v="4"/>
    <x v="1"/>
    <x v="0"/>
    <s v="none"/>
    <x v="0"/>
    <x v="2"/>
    <s v="yes"/>
    <x v="4"/>
    <x v="0"/>
    <s v="&gt; 10"/>
    <x v="12"/>
    <n v="47"/>
    <x v="10"/>
  </r>
  <r>
    <x v="352"/>
    <x v="0"/>
    <x v="5"/>
    <x v="1"/>
    <x v="0"/>
    <s v="none"/>
    <x v="1"/>
    <x v="0"/>
    <s v="yes"/>
    <x v="3"/>
    <x v="0"/>
    <s v="05-Oct"/>
    <x v="52"/>
    <n v="69"/>
    <x v="34"/>
  </r>
  <r>
    <x v="353"/>
    <x v="0"/>
    <x v="2"/>
    <x v="0"/>
    <x v="0"/>
    <s v="none"/>
    <x v="0"/>
    <x v="1"/>
    <s v="yes"/>
    <x v="3"/>
    <x v="0"/>
    <s v="05-Oct"/>
    <x v="31"/>
    <n v="69"/>
    <x v="27"/>
  </r>
  <r>
    <x v="967"/>
    <x v="1"/>
    <x v="1"/>
    <x v="3"/>
    <x v="1"/>
    <s v="none"/>
    <x v="0"/>
    <x v="1"/>
    <s v="yes"/>
    <x v="1"/>
    <x v="0"/>
    <s v="05-Oct"/>
    <x v="38"/>
    <n v="59"/>
    <x v="35"/>
  </r>
  <r>
    <x v="354"/>
    <x v="1"/>
    <x v="3"/>
    <x v="5"/>
    <x v="1"/>
    <s v="none"/>
    <x v="0"/>
    <x v="0"/>
    <s v="yes"/>
    <x v="5"/>
    <x v="0"/>
    <s v="05-Oct"/>
    <x v="14"/>
    <n v="52"/>
    <x v="64"/>
  </r>
  <r>
    <x v="355"/>
    <x v="1"/>
    <x v="4"/>
    <x v="5"/>
    <x v="0"/>
    <s v="none"/>
    <x v="0"/>
    <x v="0"/>
    <s v="yes"/>
    <x v="2"/>
    <x v="0"/>
    <s v="05-Oct"/>
    <x v="52"/>
    <n v="79"/>
    <x v="33"/>
  </r>
  <r>
    <x v="356"/>
    <x v="1"/>
    <x v="2"/>
    <x v="5"/>
    <x v="0"/>
    <s v="completed"/>
    <x v="4"/>
    <x v="1"/>
    <s v="yes"/>
    <x v="3"/>
    <x v="0"/>
    <s v="&lt; 5"/>
    <x v="21"/>
    <n v="71"/>
    <x v="25"/>
  </r>
  <r>
    <x v="357"/>
    <x v="1"/>
    <x v="5"/>
    <x v="3"/>
    <x v="1"/>
    <s v="completed"/>
    <x v="0"/>
    <x v="0"/>
    <s v="yes"/>
    <x v="1"/>
    <x v="0"/>
    <s v="05-Oct"/>
    <x v="50"/>
    <n v="86"/>
    <x v="49"/>
  </r>
  <r>
    <x v="358"/>
    <x v="1"/>
    <x v="2"/>
    <x v="6"/>
    <x v="1"/>
    <s v="completed"/>
    <x v="0"/>
    <x v="1"/>
    <s v="yes"/>
    <x v="4"/>
    <x v="0"/>
    <s v="&gt; 10"/>
    <x v="6"/>
    <n v="87"/>
    <x v="6"/>
  </r>
  <r>
    <x v="359"/>
    <x v="0"/>
    <x v="1"/>
    <x v="3"/>
    <x v="0"/>
    <s v="none"/>
    <x v="0"/>
    <x v="1"/>
    <s v="yes"/>
    <x v="3"/>
    <x v="2"/>
    <s v="05-Oct"/>
    <x v="31"/>
    <n v="65"/>
    <x v="27"/>
  </r>
  <r>
    <x v="360"/>
    <x v="0"/>
    <x v="4"/>
    <x v="0"/>
    <x v="0"/>
    <s v="completed"/>
    <x v="4"/>
    <x v="2"/>
    <s v="yes"/>
    <x v="3"/>
    <x v="1"/>
    <s v="&lt; 5"/>
    <x v="22"/>
    <n v="69"/>
    <x v="22"/>
  </r>
  <r>
    <x v="361"/>
    <x v="1"/>
    <x v="4"/>
    <x v="1"/>
    <x v="1"/>
    <s v="none"/>
    <x v="0"/>
    <x v="0"/>
    <s v="Non specified"/>
    <x v="1"/>
    <x v="0"/>
    <s v="&lt; 5"/>
    <x v="24"/>
    <n v="58"/>
    <x v="23"/>
  </r>
  <r>
    <x v="362"/>
    <x v="0"/>
    <x v="5"/>
    <x v="5"/>
    <x v="0"/>
    <s v="none"/>
    <x v="4"/>
    <x v="1"/>
    <s v="yes"/>
    <x v="2"/>
    <x v="2"/>
    <s v="05-Oct"/>
    <x v="8"/>
    <n v="80"/>
    <x v="50"/>
  </r>
  <r>
    <x v="363"/>
    <x v="0"/>
    <x v="1"/>
    <x v="1"/>
    <x v="0"/>
    <s v="none"/>
    <x v="4"/>
    <x v="0"/>
    <s v="yes"/>
    <x v="1"/>
    <x v="2"/>
    <s v="&lt; 5"/>
    <x v="24"/>
    <n v="58"/>
    <x v="44"/>
  </r>
  <r>
    <x v="364"/>
    <x v="1"/>
    <x v="1"/>
    <x v="2"/>
    <x v="0"/>
    <s v="none"/>
    <x v="2"/>
    <x v="1"/>
    <s v="yes"/>
    <x v="5"/>
    <x v="2"/>
    <s v="&lt; 5"/>
    <x v="4"/>
    <n v="76"/>
    <x v="14"/>
  </r>
  <r>
    <x v="365"/>
    <x v="1"/>
    <x v="1"/>
    <x v="4"/>
    <x v="0"/>
    <s v="none"/>
    <x v="1"/>
    <x v="0"/>
    <s v="yes"/>
    <x v="5"/>
    <x v="1"/>
    <s v="05-Oct"/>
    <x v="21"/>
    <n v="70"/>
    <x v="18"/>
  </r>
  <r>
    <x v="366"/>
    <x v="0"/>
    <x v="1"/>
    <x v="0"/>
    <x v="1"/>
    <s v="none"/>
    <x v="0"/>
    <x v="1"/>
    <s v="no"/>
    <x v="5"/>
    <x v="0"/>
    <s v="05-Oct"/>
    <x v="49"/>
    <n v="76"/>
    <x v="25"/>
  </r>
  <r>
    <x v="367"/>
    <x v="0"/>
    <x v="2"/>
    <x v="0"/>
    <x v="1"/>
    <s v="none"/>
    <x v="1"/>
    <x v="2"/>
    <s v="no"/>
    <x v="0"/>
    <x v="0"/>
    <s v="05-Oct"/>
    <x v="10"/>
    <n v="59"/>
    <x v="31"/>
  </r>
  <r>
    <x v="368"/>
    <x v="0"/>
    <x v="2"/>
    <x v="3"/>
    <x v="0"/>
    <s v="none"/>
    <x v="0"/>
    <x v="1"/>
    <s v="no"/>
    <x v="3"/>
    <x v="1"/>
    <s v="05-Oct"/>
    <x v="19"/>
    <n v="61"/>
    <x v="26"/>
  </r>
  <r>
    <x v="370"/>
    <x v="0"/>
    <x v="0"/>
    <x v="3"/>
    <x v="0"/>
    <s v="none"/>
    <x v="1"/>
    <x v="1"/>
    <s v="no"/>
    <x v="5"/>
    <x v="0"/>
    <s v="05-Oct"/>
    <x v="47"/>
    <n v="61"/>
    <x v="24"/>
  </r>
  <r>
    <x v="371"/>
    <x v="0"/>
    <x v="1"/>
    <x v="1"/>
    <x v="0"/>
    <s v="none"/>
    <x v="1"/>
    <x v="0"/>
    <s v="yes"/>
    <x v="6"/>
    <x v="2"/>
    <s v="&lt; 5"/>
    <x v="12"/>
    <n v="82"/>
    <x v="14"/>
  </r>
  <r>
    <x v="372"/>
    <x v="0"/>
    <x v="3"/>
    <x v="5"/>
    <x v="1"/>
    <s v="completed"/>
    <x v="1"/>
    <x v="1"/>
    <s v="yes"/>
    <x v="1"/>
    <x v="0"/>
    <s v="05-Oct"/>
    <x v="18"/>
    <n v="65"/>
    <x v="18"/>
  </r>
  <r>
    <x v="968"/>
    <x v="1"/>
    <x v="4"/>
    <x v="4"/>
    <x v="0"/>
    <s v="none"/>
    <x v="4"/>
    <x v="1"/>
    <s v="yes"/>
    <x v="5"/>
    <x v="0"/>
    <s v="&gt; 10"/>
    <x v="38"/>
    <n v="66"/>
    <x v="18"/>
  </r>
  <r>
    <x v="373"/>
    <x v="1"/>
    <x v="5"/>
    <x v="3"/>
    <x v="1"/>
    <s v="completed"/>
    <x v="0"/>
    <x v="1"/>
    <s v="no"/>
    <x v="0"/>
    <x v="2"/>
    <s v="&lt; 5"/>
    <x v="60"/>
    <n v="83"/>
    <x v="30"/>
  </r>
  <r>
    <x v="969"/>
    <x v="0"/>
    <x v="1"/>
    <x v="4"/>
    <x v="0"/>
    <s v="none"/>
    <x v="1"/>
    <x v="2"/>
    <s v="yes"/>
    <x v="3"/>
    <x v="0"/>
    <s v="&gt; 10"/>
    <x v="62"/>
    <n v="86"/>
    <x v="73"/>
  </r>
  <r>
    <x v="374"/>
    <x v="0"/>
    <x v="4"/>
    <x v="2"/>
    <x v="0"/>
    <s v="none"/>
    <x v="0"/>
    <x v="1"/>
    <s v="no"/>
    <x v="3"/>
    <x v="1"/>
    <s v="&lt; 5"/>
    <x v="30"/>
    <n v="60"/>
    <x v="24"/>
  </r>
  <r>
    <x v="375"/>
    <x v="1"/>
    <x v="1"/>
    <x v="3"/>
    <x v="1"/>
    <s v="completed"/>
    <x v="0"/>
    <x v="1"/>
    <s v="no"/>
    <x v="5"/>
    <x v="0"/>
    <s v="05-Oct"/>
    <x v="65"/>
    <n v="81"/>
    <x v="29"/>
  </r>
  <r>
    <x v="376"/>
    <x v="0"/>
    <x v="4"/>
    <x v="0"/>
    <x v="1"/>
    <s v="none"/>
    <x v="0"/>
    <x v="1"/>
    <s v="yes"/>
    <x v="5"/>
    <x v="2"/>
    <s v="&lt; 5"/>
    <x v="13"/>
    <n v="94"/>
    <x v="54"/>
  </r>
  <r>
    <x v="377"/>
    <x v="1"/>
    <x v="2"/>
    <x v="3"/>
    <x v="0"/>
    <s v="none"/>
    <x v="4"/>
    <x v="1"/>
    <s v="no"/>
    <x v="0"/>
    <x v="0"/>
    <s v="&lt; 5"/>
    <x v="36"/>
    <n v="80"/>
    <x v="29"/>
  </r>
  <r>
    <x v="378"/>
    <x v="0"/>
    <x v="4"/>
    <x v="4"/>
    <x v="0"/>
    <s v="none"/>
    <x v="3"/>
    <x v="1"/>
    <s v="no"/>
    <x v="3"/>
    <x v="0"/>
    <s v="05-Oct"/>
    <x v="26"/>
    <n v="83"/>
    <x v="14"/>
  </r>
  <r>
    <x v="379"/>
    <x v="1"/>
    <x v="1"/>
    <x v="1"/>
    <x v="1"/>
    <s v="none"/>
    <x v="0"/>
    <x v="0"/>
    <s v="no"/>
    <x v="0"/>
    <x v="0"/>
    <s v="&lt; 5"/>
    <x v="10"/>
    <n v="56"/>
    <x v="20"/>
  </r>
  <r>
    <x v="380"/>
    <x v="0"/>
    <x v="2"/>
    <x v="4"/>
    <x v="1"/>
    <s v="none"/>
    <x v="0"/>
    <x v="0"/>
    <s v="yes"/>
    <x v="3"/>
    <x v="0"/>
    <s v="&lt; 5"/>
    <x v="54"/>
    <n v="63"/>
    <x v="42"/>
  </r>
  <r>
    <x v="381"/>
    <x v="0"/>
    <x v="5"/>
    <x v="5"/>
    <x v="0"/>
    <s v="none"/>
    <x v="1"/>
    <x v="1"/>
    <s v="no"/>
    <x v="5"/>
    <x v="2"/>
    <s v="&lt; 5"/>
    <x v="2"/>
    <n v="93"/>
    <x v="71"/>
  </r>
  <r>
    <x v="382"/>
    <x v="0"/>
    <x v="4"/>
    <x v="1"/>
    <x v="0"/>
    <s v="completed"/>
    <x v="0"/>
    <x v="0"/>
    <s v="yes"/>
    <x v="2"/>
    <x v="2"/>
    <s v="05-Oct"/>
    <x v="51"/>
    <n v="100"/>
    <x v="56"/>
  </r>
  <r>
    <x v="383"/>
    <x v="0"/>
    <x v="3"/>
    <x v="5"/>
    <x v="0"/>
    <s v="none"/>
    <x v="3"/>
    <x v="0"/>
    <s v="yes"/>
    <x v="5"/>
    <x v="0"/>
    <s v="05-Oct"/>
    <x v="34"/>
    <n v="54"/>
    <x v="31"/>
  </r>
  <r>
    <x v="384"/>
    <x v="1"/>
    <x v="3"/>
    <x v="5"/>
    <x v="0"/>
    <s v="none"/>
    <x v="0"/>
    <x v="1"/>
    <s v="yes"/>
    <x v="2"/>
    <x v="2"/>
    <s v="&lt; 5"/>
    <x v="42"/>
    <n v="59"/>
    <x v="31"/>
  </r>
  <r>
    <x v="385"/>
    <x v="1"/>
    <x v="2"/>
    <x v="2"/>
    <x v="0"/>
    <s v="none"/>
    <x v="0"/>
    <x v="0"/>
    <s v="yes"/>
    <x v="0"/>
    <x v="0"/>
    <s v="05-Oct"/>
    <x v="31"/>
    <n v="46"/>
    <x v="20"/>
  </r>
  <r>
    <x v="386"/>
    <x v="0"/>
    <x v="2"/>
    <x v="5"/>
    <x v="1"/>
    <s v="none"/>
    <x v="3"/>
    <x v="1"/>
    <s v="no"/>
    <x v="6"/>
    <x v="2"/>
    <s v="05-Oct"/>
    <x v="14"/>
    <n v="57"/>
    <x v="10"/>
  </r>
  <r>
    <x v="387"/>
    <x v="0"/>
    <x v="5"/>
    <x v="4"/>
    <x v="0"/>
    <s v="none"/>
    <x v="0"/>
    <x v="0"/>
    <s v="yes"/>
    <x v="3"/>
    <x v="0"/>
    <s v="05-Oct"/>
    <x v="10"/>
    <n v="55"/>
    <x v="46"/>
  </r>
  <r>
    <x v="388"/>
    <x v="0"/>
    <x v="5"/>
    <x v="5"/>
    <x v="1"/>
    <s v="none"/>
    <x v="0"/>
    <x v="1"/>
    <s v="no"/>
    <x v="5"/>
    <x v="2"/>
    <s v="05-Oct"/>
    <x v="66"/>
    <n v="86"/>
    <x v="49"/>
  </r>
  <r>
    <x v="970"/>
    <x v="1"/>
    <x v="1"/>
    <x v="3"/>
    <x v="1"/>
    <s v="completed"/>
    <x v="0"/>
    <x v="1"/>
    <s v="yes"/>
    <x v="6"/>
    <x v="2"/>
    <s v="05-Oct"/>
    <x v="11"/>
    <n v="52"/>
    <x v="39"/>
  </r>
  <r>
    <x v="389"/>
    <x v="1"/>
    <x v="1"/>
    <x v="4"/>
    <x v="0"/>
    <s v="completed"/>
    <x v="0"/>
    <x v="1"/>
    <s v="yes"/>
    <x v="3"/>
    <x v="0"/>
    <s v="&lt; 5"/>
    <x v="20"/>
    <n v="66"/>
    <x v="19"/>
  </r>
  <r>
    <x v="390"/>
    <x v="0"/>
    <x v="2"/>
    <x v="4"/>
    <x v="0"/>
    <s v="none"/>
    <x v="1"/>
    <x v="0"/>
    <s v="yes"/>
    <x v="4"/>
    <x v="0"/>
    <s v="&lt; 5"/>
    <x v="42"/>
    <n v="71"/>
    <x v="27"/>
  </r>
  <r>
    <x v="391"/>
    <x v="1"/>
    <x v="4"/>
    <x v="5"/>
    <x v="0"/>
    <s v="none"/>
    <x v="0"/>
    <x v="1"/>
    <s v="yes"/>
    <x v="3"/>
    <x v="2"/>
    <s v="05-Oct"/>
    <x v="5"/>
    <n v="72"/>
    <x v="18"/>
  </r>
  <r>
    <x v="392"/>
    <x v="0"/>
    <x v="5"/>
    <x v="0"/>
    <x v="0"/>
    <s v="completed"/>
    <x v="1"/>
    <x v="0"/>
    <s v="yes"/>
    <x v="0"/>
    <x v="0"/>
    <s v="05-Oct"/>
    <x v="59"/>
    <n v="100"/>
    <x v="57"/>
  </r>
  <r>
    <x v="393"/>
    <x v="0"/>
    <x v="1"/>
    <x v="3"/>
    <x v="0"/>
    <s v="none"/>
    <x v="0"/>
    <x v="0"/>
    <s v="yes"/>
    <x v="5"/>
    <x v="0"/>
    <s v="05-Oct"/>
    <x v="42"/>
    <n v="72"/>
    <x v="0"/>
  </r>
  <r>
    <x v="394"/>
    <x v="1"/>
    <x v="0"/>
    <x v="4"/>
    <x v="1"/>
    <s v="completed"/>
    <x v="0"/>
    <x v="0"/>
    <s v="yes"/>
    <x v="4"/>
    <x v="2"/>
    <s v="&lt; 5"/>
    <x v="38"/>
    <n v="64"/>
    <x v="13"/>
  </r>
  <r>
    <x v="971"/>
    <x v="1"/>
    <x v="2"/>
    <x v="4"/>
    <x v="0"/>
    <s v="none"/>
    <x v="1"/>
    <x v="0"/>
    <s v="yes"/>
    <x v="3"/>
    <x v="0"/>
    <s v="05-Oct"/>
    <x v="20"/>
    <n v="60"/>
    <x v="35"/>
  </r>
  <r>
    <x v="395"/>
    <x v="1"/>
    <x v="2"/>
    <x v="5"/>
    <x v="0"/>
    <s v="completed"/>
    <x v="1"/>
    <x v="1"/>
    <s v="yes"/>
    <x v="0"/>
    <x v="1"/>
    <s v="05-Oct"/>
    <x v="29"/>
    <n v="60"/>
    <x v="59"/>
  </r>
  <r>
    <x v="396"/>
    <x v="1"/>
    <x v="4"/>
    <x v="0"/>
    <x v="0"/>
    <s v="none"/>
    <x v="0"/>
    <x v="1"/>
    <s v="no"/>
    <x v="4"/>
    <x v="0"/>
    <s v="&gt; 10"/>
    <x v="21"/>
    <n v="72"/>
    <x v="27"/>
  </r>
  <r>
    <x v="397"/>
    <x v="1"/>
    <x v="4"/>
    <x v="5"/>
    <x v="0"/>
    <s v="none"/>
    <x v="4"/>
    <x v="1"/>
    <s v="no"/>
    <x v="0"/>
    <x v="0"/>
    <s v="05-Oct"/>
    <x v="65"/>
    <n v="83"/>
    <x v="29"/>
  </r>
  <r>
    <x v="398"/>
    <x v="0"/>
    <x v="4"/>
    <x v="4"/>
    <x v="0"/>
    <s v="none"/>
    <x v="4"/>
    <x v="0"/>
    <s v="yes"/>
    <x v="1"/>
    <x v="0"/>
    <s v="05-Oct"/>
    <x v="66"/>
    <n v="100"/>
    <x v="56"/>
  </r>
  <r>
    <x v="399"/>
    <x v="1"/>
    <x v="4"/>
    <x v="1"/>
    <x v="0"/>
    <s v="none"/>
    <x v="0"/>
    <x v="0"/>
    <s v="no"/>
    <x v="3"/>
    <x v="2"/>
    <s v="05-Oct"/>
    <x v="0"/>
    <n v="63"/>
    <x v="26"/>
  </r>
  <r>
    <x v="400"/>
    <x v="0"/>
    <x v="5"/>
    <x v="0"/>
    <x v="1"/>
    <s v="none"/>
    <x v="4"/>
    <x v="2"/>
    <s v="Non specified"/>
    <x v="3"/>
    <x v="1"/>
    <s v="&lt; 5"/>
    <x v="38"/>
    <n v="71"/>
    <x v="12"/>
  </r>
  <r>
    <x v="401"/>
    <x v="0"/>
    <x v="1"/>
    <x v="2"/>
    <x v="0"/>
    <s v="completed"/>
    <x v="4"/>
    <x v="1"/>
    <s v="yes"/>
    <x v="0"/>
    <x v="0"/>
    <s v="&lt; 5"/>
    <x v="31"/>
    <n v="65"/>
    <x v="33"/>
  </r>
  <r>
    <x v="402"/>
    <x v="1"/>
    <x v="0"/>
    <x v="0"/>
    <x v="0"/>
    <s v="none"/>
    <x v="4"/>
    <x v="1"/>
    <s v="yes"/>
    <x v="5"/>
    <x v="0"/>
    <s v="05-Oct"/>
    <x v="32"/>
    <n v="67"/>
    <x v="24"/>
  </r>
  <r>
    <x v="403"/>
    <x v="1"/>
    <x v="5"/>
    <x v="3"/>
    <x v="1"/>
    <s v="none"/>
    <x v="1"/>
    <x v="1"/>
    <s v="no"/>
    <x v="0"/>
    <x v="2"/>
    <s v="05-Oct"/>
    <x v="52"/>
    <n v="70"/>
    <x v="34"/>
  </r>
  <r>
    <x v="404"/>
    <x v="1"/>
    <x v="2"/>
    <x v="0"/>
    <x v="1"/>
    <s v="completed"/>
    <x v="0"/>
    <x v="0"/>
    <s v="Non specified"/>
    <x v="5"/>
    <x v="0"/>
    <s v="05-Oct"/>
    <x v="12"/>
    <n v="68"/>
    <x v="55"/>
  </r>
  <r>
    <x v="405"/>
    <x v="1"/>
    <x v="4"/>
    <x v="5"/>
    <x v="0"/>
    <s v="none"/>
    <x v="0"/>
    <x v="1"/>
    <s v="yes"/>
    <x v="1"/>
    <x v="2"/>
    <s v="&lt; 5"/>
    <x v="4"/>
    <n v="61"/>
    <x v="42"/>
  </r>
  <r>
    <x v="406"/>
    <x v="1"/>
    <x v="5"/>
    <x v="0"/>
    <x v="0"/>
    <s v="none"/>
    <x v="2"/>
    <x v="1"/>
    <s v="no"/>
    <x v="3"/>
    <x v="2"/>
    <s v="&lt; 5"/>
    <x v="71"/>
    <n v="78"/>
    <x v="4"/>
  </r>
  <r>
    <x v="407"/>
    <x v="1"/>
    <x v="4"/>
    <x v="4"/>
    <x v="0"/>
    <s v="none"/>
    <x v="1"/>
    <x v="0"/>
    <s v="yes"/>
    <x v="0"/>
    <x v="0"/>
    <s v="05-Oct"/>
    <x v="44"/>
    <n v="50"/>
    <x v="39"/>
  </r>
  <r>
    <x v="408"/>
    <x v="0"/>
    <x v="0"/>
    <x v="1"/>
    <x v="0"/>
    <s v="none"/>
    <x v="0"/>
    <x v="1"/>
    <s v="no"/>
    <x v="5"/>
    <x v="0"/>
    <s v="&lt; 5"/>
    <x v="49"/>
    <n v="70"/>
    <x v="0"/>
  </r>
  <r>
    <x v="409"/>
    <x v="1"/>
    <x v="1"/>
    <x v="5"/>
    <x v="1"/>
    <s v="completed"/>
    <x v="0"/>
    <x v="1"/>
    <s v="yes"/>
    <x v="0"/>
    <x v="2"/>
    <s v="05-Oct"/>
    <x v="46"/>
    <n v="52"/>
    <x v="46"/>
  </r>
  <r>
    <x v="411"/>
    <x v="0"/>
    <x v="4"/>
    <x v="4"/>
    <x v="1"/>
    <s v="completed"/>
    <x v="0"/>
    <x v="2"/>
    <s v="yes"/>
    <x v="1"/>
    <x v="0"/>
    <s v="05-Oct"/>
    <x v="28"/>
    <n v="92"/>
    <x v="2"/>
  </r>
  <r>
    <x v="412"/>
    <x v="0"/>
    <x v="4"/>
    <x v="5"/>
    <x v="0"/>
    <s v="none"/>
    <x v="4"/>
    <x v="1"/>
    <s v="yes"/>
    <x v="1"/>
    <x v="1"/>
    <s v="&lt; 5"/>
    <x v="0"/>
    <n v="86"/>
    <x v="15"/>
  </r>
  <r>
    <x v="413"/>
    <x v="1"/>
    <x v="5"/>
    <x v="2"/>
    <x v="0"/>
    <s v="completed"/>
    <x v="0"/>
    <x v="0"/>
    <s v="no"/>
    <x v="5"/>
    <x v="0"/>
    <s v="05-Oct"/>
    <x v="51"/>
    <n v="100"/>
    <x v="70"/>
  </r>
  <r>
    <x v="414"/>
    <x v="1"/>
    <x v="4"/>
    <x v="1"/>
    <x v="1"/>
    <s v="completed"/>
    <x v="0"/>
    <x v="2"/>
    <s v="yes"/>
    <x v="3"/>
    <x v="0"/>
    <s v="05-Oct"/>
    <x v="66"/>
    <n v="78"/>
    <x v="21"/>
  </r>
  <r>
    <x v="415"/>
    <x v="1"/>
    <x v="5"/>
    <x v="4"/>
    <x v="1"/>
    <s v="none"/>
    <x v="0"/>
    <x v="1"/>
    <s v="Non specified"/>
    <x v="5"/>
    <x v="2"/>
    <s v="05-Oct"/>
    <x v="62"/>
    <n v="79"/>
    <x v="0"/>
  </r>
  <r>
    <x v="416"/>
    <x v="1"/>
    <x v="4"/>
    <x v="1"/>
    <x v="1"/>
    <s v="none"/>
    <x v="0"/>
    <x v="0"/>
    <s v="yes"/>
    <x v="1"/>
    <x v="0"/>
    <s v="&lt; 5"/>
    <x v="47"/>
    <n v="55"/>
    <x v="46"/>
  </r>
  <r>
    <x v="417"/>
    <x v="0"/>
    <x v="2"/>
    <x v="4"/>
    <x v="0"/>
    <s v="none"/>
    <x v="0"/>
    <x v="0"/>
    <s v="yes"/>
    <x v="0"/>
    <x v="0"/>
    <s v="05-Oct"/>
    <x v="43"/>
    <n v="53"/>
    <x v="44"/>
  </r>
  <r>
    <x v="418"/>
    <x v="0"/>
    <x v="2"/>
    <x v="5"/>
    <x v="0"/>
    <s v="completed"/>
    <x v="4"/>
    <x v="0"/>
    <s v="yes"/>
    <x v="1"/>
    <x v="2"/>
    <s v="05-Oct"/>
    <x v="17"/>
    <n v="39"/>
    <x v="35"/>
  </r>
  <r>
    <x v="419"/>
    <x v="0"/>
    <x v="1"/>
    <x v="5"/>
    <x v="1"/>
    <s v="completed"/>
    <x v="0"/>
    <x v="0"/>
    <s v="no"/>
    <x v="5"/>
    <x v="0"/>
    <s v="05-Oct"/>
    <x v="85"/>
    <n v="40"/>
    <x v="41"/>
  </r>
  <r>
    <x v="420"/>
    <x v="1"/>
    <x v="4"/>
    <x v="1"/>
    <x v="0"/>
    <s v="none"/>
    <x v="0"/>
    <x v="1"/>
    <s v="yes"/>
    <x v="1"/>
    <x v="0"/>
    <s v="05-Oct"/>
    <x v="33"/>
    <n v="78"/>
    <x v="25"/>
  </r>
  <r>
    <x v="421"/>
    <x v="1"/>
    <x v="4"/>
    <x v="4"/>
    <x v="0"/>
    <s v="none"/>
    <x v="0"/>
    <x v="0"/>
    <s v="no"/>
    <x v="2"/>
    <x v="1"/>
    <s v="05-Oct"/>
    <x v="50"/>
    <n v="70"/>
    <x v="34"/>
  </r>
  <r>
    <x v="422"/>
    <x v="0"/>
    <x v="0"/>
    <x v="1"/>
    <x v="0"/>
    <s v="none"/>
    <x v="0"/>
    <x v="1"/>
    <s v="no"/>
    <x v="0"/>
    <x v="2"/>
    <s v="&lt; 5"/>
    <x v="66"/>
    <n v="90"/>
    <x v="69"/>
  </r>
  <r>
    <x v="423"/>
    <x v="0"/>
    <x v="5"/>
    <x v="1"/>
    <x v="0"/>
    <s v="none"/>
    <x v="0"/>
    <x v="0"/>
    <s v="yes"/>
    <x v="5"/>
    <x v="0"/>
    <s v="&gt; 10"/>
    <x v="54"/>
    <n v="64"/>
    <x v="42"/>
  </r>
  <r>
    <x v="424"/>
    <x v="1"/>
    <x v="3"/>
    <x v="3"/>
    <x v="0"/>
    <s v="none"/>
    <x v="1"/>
    <x v="2"/>
    <s v="yes"/>
    <x v="5"/>
    <x v="2"/>
    <s v="05-Oct"/>
    <x v="55"/>
    <n v="87"/>
    <x v="21"/>
  </r>
  <r>
    <x v="425"/>
    <x v="0"/>
    <x v="4"/>
    <x v="3"/>
    <x v="0"/>
    <s v="completed"/>
    <x v="4"/>
    <x v="0"/>
    <s v="yes"/>
    <x v="4"/>
    <x v="1"/>
    <s v="05-Oct"/>
    <x v="74"/>
    <n v="100"/>
    <x v="56"/>
  </r>
  <r>
    <x v="426"/>
    <x v="1"/>
    <x v="1"/>
    <x v="4"/>
    <x v="0"/>
    <s v="none"/>
    <x v="0"/>
    <x v="2"/>
    <s v="no"/>
    <x v="5"/>
    <x v="0"/>
    <s v="05-Oct"/>
    <x v="6"/>
    <n v="81"/>
    <x v="4"/>
  </r>
  <r>
    <x v="427"/>
    <x v="0"/>
    <x v="1"/>
    <x v="1"/>
    <x v="1"/>
    <s v="none"/>
    <x v="1"/>
    <x v="1"/>
    <s v="yes"/>
    <x v="0"/>
    <x v="2"/>
    <s v="Non specified"/>
    <x v="88"/>
    <n v="39"/>
    <x v="41"/>
  </r>
  <r>
    <x v="428"/>
    <x v="0"/>
    <x v="3"/>
    <x v="0"/>
    <x v="1"/>
    <s v="none"/>
    <x v="3"/>
    <x v="2"/>
    <s v="yes"/>
    <x v="8"/>
    <x v="2"/>
    <s v="&lt; 5"/>
    <x v="0"/>
    <n v="88"/>
    <x v="49"/>
  </r>
  <r>
    <x v="430"/>
    <x v="0"/>
    <x v="3"/>
    <x v="4"/>
    <x v="0"/>
    <s v="completed"/>
    <x v="0"/>
    <x v="2"/>
    <s v="yes"/>
    <x v="3"/>
    <x v="2"/>
    <s v="&gt; 10"/>
    <x v="50"/>
    <n v="86"/>
    <x v="29"/>
  </r>
  <r>
    <x v="431"/>
    <x v="0"/>
    <x v="2"/>
    <x v="0"/>
    <x v="0"/>
    <s v="none"/>
    <x v="0"/>
    <x v="1"/>
    <s v="no"/>
    <x v="5"/>
    <x v="2"/>
    <s v="05-Oct"/>
    <x v="1"/>
    <n v="70"/>
    <x v="0"/>
  </r>
  <r>
    <x v="433"/>
    <x v="1"/>
    <x v="1"/>
    <x v="0"/>
    <x v="0"/>
    <s v="none"/>
    <x v="4"/>
    <x v="0"/>
    <s v="no"/>
    <x v="0"/>
    <x v="0"/>
    <s v="05-Oct"/>
    <x v="25"/>
    <n v="94"/>
    <x v="73"/>
  </r>
  <r>
    <x v="434"/>
    <x v="1"/>
    <x v="5"/>
    <x v="6"/>
    <x v="1"/>
    <s v="none"/>
    <x v="0"/>
    <x v="1"/>
    <s v="yes"/>
    <x v="1"/>
    <x v="0"/>
    <s v="05-Oct"/>
    <x v="34"/>
    <n v="42"/>
    <x v="7"/>
  </r>
  <r>
    <x v="435"/>
    <x v="0"/>
    <x v="2"/>
    <x v="4"/>
    <x v="1"/>
    <s v="completed"/>
    <x v="0"/>
    <x v="1"/>
    <s v="yes"/>
    <x v="0"/>
    <x v="2"/>
    <s v="&lt; 5"/>
    <x v="63"/>
    <n v="41"/>
    <x v="3"/>
  </r>
  <r>
    <x v="436"/>
    <x v="0"/>
    <x v="2"/>
    <x v="4"/>
    <x v="0"/>
    <s v="none"/>
    <x v="0"/>
    <x v="1"/>
    <s v="yes"/>
    <x v="3"/>
    <x v="2"/>
    <s v="05-Oct"/>
    <x v="38"/>
    <n v="72"/>
    <x v="8"/>
  </r>
  <r>
    <x v="437"/>
    <x v="1"/>
    <x v="0"/>
    <x v="4"/>
    <x v="1"/>
    <s v="none"/>
    <x v="1"/>
    <x v="1"/>
    <s v="yes"/>
    <x v="1"/>
    <x v="2"/>
    <s v="05-Oct"/>
    <x v="36"/>
    <n v="80"/>
    <x v="5"/>
  </r>
  <r>
    <x v="438"/>
    <x v="0"/>
    <x v="1"/>
    <x v="4"/>
    <x v="1"/>
    <s v="completed"/>
    <x v="0"/>
    <x v="0"/>
    <s v="yes"/>
    <x v="1"/>
    <x v="0"/>
    <s v="05-Oct"/>
    <x v="42"/>
    <n v="71"/>
    <x v="49"/>
  </r>
  <r>
    <x v="439"/>
    <x v="0"/>
    <x v="2"/>
    <x v="5"/>
    <x v="0"/>
    <s v="none"/>
    <x v="1"/>
    <x v="0"/>
    <s v="no"/>
    <x v="3"/>
    <x v="1"/>
    <s v="05-Oct"/>
    <x v="24"/>
    <n v="76"/>
    <x v="24"/>
  </r>
  <r>
    <x v="440"/>
    <x v="1"/>
    <x v="4"/>
    <x v="3"/>
    <x v="1"/>
    <s v="none"/>
    <x v="1"/>
    <x v="0"/>
    <s v="yes"/>
    <x v="1"/>
    <x v="2"/>
    <s v="&lt; 5"/>
    <x v="14"/>
    <n v="39"/>
    <x v="65"/>
  </r>
  <r>
    <x v="441"/>
    <x v="1"/>
    <x v="4"/>
    <x v="6"/>
    <x v="0"/>
    <s v="none"/>
    <x v="0"/>
    <x v="0"/>
    <s v="yes"/>
    <x v="2"/>
    <x v="0"/>
    <s v="&lt; 5"/>
    <x v="49"/>
    <n v="50"/>
    <x v="46"/>
  </r>
  <r>
    <x v="442"/>
    <x v="1"/>
    <x v="1"/>
    <x v="3"/>
    <x v="0"/>
    <s v="completed"/>
    <x v="0"/>
    <x v="1"/>
    <s v="yes"/>
    <x v="5"/>
    <x v="2"/>
    <s v="05-Oct"/>
    <x v="36"/>
    <n v="86"/>
    <x v="62"/>
  </r>
  <r>
    <x v="443"/>
    <x v="0"/>
    <x v="4"/>
    <x v="4"/>
    <x v="1"/>
    <s v="none"/>
    <x v="0"/>
    <x v="1"/>
    <s v="no"/>
    <x v="3"/>
    <x v="2"/>
    <s v="&lt; 5"/>
    <x v="8"/>
    <n v="81"/>
    <x v="21"/>
  </r>
  <r>
    <x v="444"/>
    <x v="0"/>
    <x v="1"/>
    <x v="3"/>
    <x v="1"/>
    <s v="none"/>
    <x v="1"/>
    <x v="1"/>
    <s v="no"/>
    <x v="3"/>
    <x v="0"/>
    <s v="&lt; 5"/>
    <x v="38"/>
    <n v="71"/>
    <x v="19"/>
  </r>
  <r>
    <x v="445"/>
    <x v="1"/>
    <x v="2"/>
    <x v="4"/>
    <x v="0"/>
    <s v="none"/>
    <x v="1"/>
    <x v="0"/>
    <s v="yes"/>
    <x v="2"/>
    <x v="0"/>
    <s v="05-Oct"/>
    <x v="0"/>
    <n v="53"/>
    <x v="23"/>
  </r>
  <r>
    <x v="446"/>
    <x v="0"/>
    <x v="2"/>
    <x v="6"/>
    <x v="0"/>
    <s v="completed"/>
    <x v="4"/>
    <x v="0"/>
    <s v="no"/>
    <x v="5"/>
    <x v="0"/>
    <s v="&lt; 5"/>
    <x v="52"/>
    <n v="80"/>
    <x v="38"/>
  </r>
  <r>
    <x v="447"/>
    <x v="1"/>
    <x v="1"/>
    <x v="5"/>
    <x v="0"/>
    <s v="none"/>
    <x v="0"/>
    <x v="1"/>
    <s v="no"/>
    <x v="5"/>
    <x v="2"/>
    <s v="05-Oct"/>
    <x v="49"/>
    <n v="58"/>
    <x v="46"/>
  </r>
  <r>
    <x v="448"/>
    <x v="0"/>
    <x v="4"/>
    <x v="4"/>
    <x v="1"/>
    <s v="completed"/>
    <x v="4"/>
    <x v="0"/>
    <s v="yes"/>
    <x v="3"/>
    <x v="0"/>
    <s v="&lt; 5"/>
    <x v="34"/>
    <n v="72"/>
    <x v="4"/>
  </r>
  <r>
    <x v="449"/>
    <x v="1"/>
    <x v="0"/>
    <x v="4"/>
    <x v="0"/>
    <s v="none"/>
    <x v="4"/>
    <x v="0"/>
    <s v="no"/>
    <x v="3"/>
    <x v="0"/>
    <s v="05-Oct"/>
    <x v="52"/>
    <n v="59"/>
    <x v="42"/>
  </r>
  <r>
    <x v="450"/>
    <x v="0"/>
    <x v="1"/>
    <x v="0"/>
    <x v="1"/>
    <s v="completed"/>
    <x v="4"/>
    <x v="2"/>
    <s v="yes"/>
    <x v="0"/>
    <x v="0"/>
    <s v="05-Oct"/>
    <x v="46"/>
    <n v="60"/>
    <x v="33"/>
  </r>
  <r>
    <x v="451"/>
    <x v="0"/>
    <x v="1"/>
    <x v="1"/>
    <x v="0"/>
    <s v="none"/>
    <x v="1"/>
    <x v="2"/>
    <s v="yes"/>
    <x v="0"/>
    <x v="0"/>
    <s v="&gt; 10"/>
    <x v="73"/>
    <n v="44"/>
    <x v="28"/>
  </r>
  <r>
    <x v="452"/>
    <x v="1"/>
    <x v="3"/>
    <x v="5"/>
    <x v="0"/>
    <s v="none"/>
    <x v="0"/>
    <x v="1"/>
    <s v="yes"/>
    <x v="3"/>
    <x v="0"/>
    <s v="&lt; 5"/>
    <x v="30"/>
    <n v="51"/>
    <x v="51"/>
  </r>
  <r>
    <x v="453"/>
    <x v="0"/>
    <x v="5"/>
    <x v="5"/>
    <x v="1"/>
    <s v="completed"/>
    <x v="3"/>
    <x v="1"/>
    <s v="no"/>
    <x v="3"/>
    <x v="0"/>
    <s v="05-Oct"/>
    <x v="12"/>
    <n v="80"/>
    <x v="50"/>
  </r>
  <r>
    <x v="454"/>
    <x v="1"/>
    <x v="2"/>
    <x v="0"/>
    <x v="1"/>
    <s v="none"/>
    <x v="1"/>
    <x v="0"/>
    <s v="yes"/>
    <x v="1"/>
    <x v="0"/>
    <s v="05-Oct"/>
    <x v="22"/>
    <n v="76"/>
    <x v="50"/>
  </r>
  <r>
    <x v="455"/>
    <x v="1"/>
    <x v="2"/>
    <x v="6"/>
    <x v="0"/>
    <s v="none"/>
    <x v="4"/>
    <x v="1"/>
    <s v="yes"/>
    <x v="2"/>
    <x v="2"/>
    <s v="05-Oct"/>
    <x v="20"/>
    <n v="81"/>
    <x v="12"/>
  </r>
  <r>
    <x v="456"/>
    <x v="1"/>
    <x v="4"/>
    <x v="1"/>
    <x v="1"/>
    <s v="none"/>
    <x v="0"/>
    <x v="0"/>
    <s v="no"/>
    <x v="5"/>
    <x v="0"/>
    <s v="&lt; 5"/>
    <x v="21"/>
    <n v="74"/>
    <x v="0"/>
  </r>
  <r>
    <x v="458"/>
    <x v="1"/>
    <x v="3"/>
    <x v="0"/>
    <x v="0"/>
    <s v="none"/>
    <x v="0"/>
    <x v="0"/>
    <s v="no"/>
    <x v="0"/>
    <x v="2"/>
    <s v="&gt; 10"/>
    <x v="21"/>
    <n v="67"/>
    <x v="19"/>
  </r>
  <r>
    <x v="459"/>
    <x v="1"/>
    <x v="4"/>
    <x v="3"/>
    <x v="1"/>
    <s v="completed"/>
    <x v="0"/>
    <x v="2"/>
    <s v="no"/>
    <x v="4"/>
    <x v="0"/>
    <s v="&lt; 5"/>
    <x v="29"/>
    <n v="65"/>
    <x v="18"/>
  </r>
  <r>
    <x v="460"/>
    <x v="1"/>
    <x v="1"/>
    <x v="4"/>
    <x v="1"/>
    <s v="completed"/>
    <x v="4"/>
    <x v="1"/>
    <s v="yes"/>
    <x v="4"/>
    <x v="0"/>
    <s v="05-Oct"/>
    <x v="22"/>
    <n v="61"/>
    <x v="26"/>
  </r>
  <r>
    <x v="461"/>
    <x v="1"/>
    <x v="1"/>
    <x v="1"/>
    <x v="0"/>
    <s v="none"/>
    <x v="0"/>
    <x v="0"/>
    <s v="Non specified"/>
    <x v="3"/>
    <x v="0"/>
    <s v="&lt; 5"/>
    <x v="30"/>
    <n v="48"/>
    <x v="10"/>
  </r>
  <r>
    <x v="462"/>
    <x v="1"/>
    <x v="4"/>
    <x v="1"/>
    <x v="1"/>
    <s v="none"/>
    <x v="0"/>
    <x v="0"/>
    <s v="yes"/>
    <x v="3"/>
    <x v="0"/>
    <s v="05-Oct"/>
    <x v="1"/>
    <n v="70"/>
    <x v="45"/>
  </r>
  <r>
    <x v="463"/>
    <x v="0"/>
    <x v="2"/>
    <x v="3"/>
    <x v="0"/>
    <s v="none"/>
    <x v="4"/>
    <x v="2"/>
    <s v="yes"/>
    <x v="5"/>
    <x v="0"/>
    <s v="&lt; 5"/>
    <x v="47"/>
    <n v="60"/>
    <x v="18"/>
  </r>
  <r>
    <x v="464"/>
    <x v="1"/>
    <x v="3"/>
    <x v="4"/>
    <x v="0"/>
    <s v="completed"/>
    <x v="0"/>
    <x v="1"/>
    <s v="yes"/>
    <x v="3"/>
    <x v="2"/>
    <s v="05-Oct"/>
    <x v="24"/>
    <n v="56"/>
    <x v="20"/>
  </r>
  <r>
    <x v="465"/>
    <x v="0"/>
    <x v="4"/>
    <x v="0"/>
    <x v="0"/>
    <s v="completed"/>
    <x v="0"/>
    <x v="1"/>
    <s v="no"/>
    <x v="5"/>
    <x v="0"/>
    <s v="05-Oct"/>
    <x v="66"/>
    <n v="87"/>
    <x v="6"/>
  </r>
  <r>
    <x v="466"/>
    <x v="0"/>
    <x v="2"/>
    <x v="2"/>
    <x v="0"/>
    <s v="none"/>
    <x v="2"/>
    <x v="0"/>
    <s v="yes"/>
    <x v="1"/>
    <x v="0"/>
    <s v="05-Oct"/>
    <x v="21"/>
    <n v="86"/>
    <x v="1"/>
  </r>
  <r>
    <x v="467"/>
    <x v="0"/>
    <x v="1"/>
    <x v="3"/>
    <x v="0"/>
    <s v="completed"/>
    <x v="1"/>
    <x v="1"/>
    <s v="no"/>
    <x v="2"/>
    <x v="0"/>
    <s v="&lt; 5"/>
    <x v="46"/>
    <n v="62"/>
    <x v="31"/>
  </r>
  <r>
    <x v="468"/>
    <x v="0"/>
    <x v="0"/>
    <x v="1"/>
    <x v="0"/>
    <s v="none"/>
    <x v="1"/>
    <x v="1"/>
    <s v="yes"/>
    <x v="0"/>
    <x v="0"/>
    <s v="05-Oct"/>
    <x v="37"/>
    <n v="69"/>
    <x v="55"/>
  </r>
  <r>
    <x v="470"/>
    <x v="0"/>
    <x v="1"/>
    <x v="4"/>
    <x v="1"/>
    <s v="completed"/>
    <x v="0"/>
    <x v="1"/>
    <s v="yes"/>
    <x v="0"/>
    <x v="2"/>
    <s v="&gt; 10"/>
    <x v="54"/>
    <n v="72"/>
    <x v="34"/>
  </r>
  <r>
    <x v="471"/>
    <x v="1"/>
    <x v="4"/>
    <x v="2"/>
    <x v="0"/>
    <s v="none"/>
    <x v="0"/>
    <x v="2"/>
    <s v="yes"/>
    <x v="5"/>
    <x v="0"/>
    <s v="05-Oct"/>
    <x v="62"/>
    <n v="83"/>
    <x v="15"/>
  </r>
  <r>
    <x v="972"/>
    <x v="1"/>
    <x v="5"/>
    <x v="6"/>
    <x v="0"/>
    <s v="completed"/>
    <x v="1"/>
    <x v="1"/>
    <s v="yes"/>
    <x v="2"/>
    <x v="2"/>
    <s v="05-Oct"/>
    <x v="5"/>
    <n v="55"/>
    <x v="45"/>
  </r>
  <r>
    <x v="472"/>
    <x v="0"/>
    <x v="4"/>
    <x v="4"/>
    <x v="0"/>
    <s v="none"/>
    <x v="1"/>
    <x v="2"/>
    <s v="no"/>
    <x v="3"/>
    <x v="1"/>
    <s v="05-Oct"/>
    <x v="10"/>
    <n v="64"/>
    <x v="34"/>
  </r>
  <r>
    <x v="473"/>
    <x v="0"/>
    <x v="2"/>
    <x v="1"/>
    <x v="0"/>
    <s v="completed"/>
    <x v="1"/>
    <x v="2"/>
    <s v="yes"/>
    <x v="4"/>
    <x v="0"/>
    <s v="Non specified"/>
    <x v="34"/>
    <n v="66"/>
    <x v="18"/>
  </r>
  <r>
    <x v="474"/>
    <x v="0"/>
    <x v="1"/>
    <x v="3"/>
    <x v="0"/>
    <s v="completed"/>
    <x v="1"/>
    <x v="0"/>
    <s v="yes"/>
    <x v="0"/>
    <x v="0"/>
    <s v="&lt; 5"/>
    <x v="27"/>
    <n v="62"/>
    <x v="45"/>
  </r>
  <r>
    <x v="475"/>
    <x v="1"/>
    <x v="5"/>
    <x v="0"/>
    <x v="1"/>
    <s v="none"/>
    <x v="4"/>
    <x v="1"/>
    <s v="yes"/>
    <x v="2"/>
    <x v="2"/>
    <s v="&gt; 10"/>
    <x v="28"/>
    <n v="75"/>
    <x v="24"/>
  </r>
  <r>
    <x v="476"/>
    <x v="0"/>
    <x v="4"/>
    <x v="4"/>
    <x v="1"/>
    <s v="none"/>
    <x v="3"/>
    <x v="1"/>
    <s v="yes"/>
    <x v="5"/>
    <x v="0"/>
    <s v="&gt; 10"/>
    <x v="12"/>
    <n v="71"/>
    <x v="25"/>
  </r>
  <r>
    <x v="477"/>
    <x v="0"/>
    <x v="2"/>
    <x v="0"/>
    <x v="0"/>
    <s v="none"/>
    <x v="0"/>
    <x v="0"/>
    <s v="yes"/>
    <x v="5"/>
    <x v="0"/>
    <s v="05-Oct"/>
    <x v="2"/>
    <n v="91"/>
    <x v="6"/>
  </r>
  <r>
    <x v="478"/>
    <x v="1"/>
    <x v="0"/>
    <x v="4"/>
    <x v="0"/>
    <s v="none"/>
    <x v="0"/>
    <x v="1"/>
    <s v="yes"/>
    <x v="5"/>
    <x v="2"/>
    <s v="&gt; 10"/>
    <x v="65"/>
    <n v="87"/>
    <x v="69"/>
  </r>
  <r>
    <x v="479"/>
    <x v="1"/>
    <x v="4"/>
    <x v="6"/>
    <x v="0"/>
    <s v="none"/>
    <x v="1"/>
    <x v="1"/>
    <s v="yes"/>
    <x v="1"/>
    <x v="2"/>
    <s v="&gt; 10"/>
    <x v="71"/>
    <n v="79"/>
    <x v="62"/>
  </r>
  <r>
    <x v="973"/>
    <x v="1"/>
    <x v="4"/>
    <x v="4"/>
    <x v="1"/>
    <s v="none"/>
    <x v="0"/>
    <x v="1"/>
    <s v="yes"/>
    <x v="1"/>
    <x v="2"/>
    <s v="05-Oct"/>
    <x v="46"/>
    <n v="37"/>
    <x v="60"/>
  </r>
  <r>
    <x v="480"/>
    <x v="1"/>
    <x v="2"/>
    <x v="1"/>
    <x v="0"/>
    <s v="none"/>
    <x v="4"/>
    <x v="2"/>
    <s v="no"/>
    <x v="5"/>
    <x v="0"/>
    <s v="&lt; 5"/>
    <x v="22"/>
    <n v="66"/>
    <x v="34"/>
  </r>
  <r>
    <x v="481"/>
    <x v="0"/>
    <x v="2"/>
    <x v="3"/>
    <x v="1"/>
    <s v="completed"/>
    <x v="0"/>
    <x v="1"/>
    <s v="yes"/>
    <x v="3"/>
    <x v="0"/>
    <s v="&gt; 10"/>
    <x v="26"/>
    <n v="85"/>
    <x v="32"/>
  </r>
  <r>
    <x v="482"/>
    <x v="0"/>
    <x v="4"/>
    <x v="4"/>
    <x v="1"/>
    <s v="completed"/>
    <x v="0"/>
    <x v="1"/>
    <s v="yes"/>
    <x v="5"/>
    <x v="0"/>
    <s v="&gt; 10"/>
    <x v="91"/>
    <n v="32"/>
    <x v="76"/>
  </r>
  <r>
    <x v="483"/>
    <x v="0"/>
    <x v="4"/>
    <x v="0"/>
    <x v="0"/>
    <s v="none"/>
    <x v="0"/>
    <x v="1"/>
    <s v="yes"/>
    <x v="5"/>
    <x v="1"/>
    <s v="&gt; 10"/>
    <x v="52"/>
    <n v="76"/>
    <x v="62"/>
  </r>
  <r>
    <x v="484"/>
    <x v="0"/>
    <x v="5"/>
    <x v="5"/>
    <x v="1"/>
    <s v="none"/>
    <x v="4"/>
    <x v="2"/>
    <s v="no"/>
    <x v="5"/>
    <x v="0"/>
    <s v="05-Oct"/>
    <x v="10"/>
    <n v="59"/>
    <x v="59"/>
  </r>
  <r>
    <x v="485"/>
    <x v="0"/>
    <x v="1"/>
    <x v="4"/>
    <x v="1"/>
    <s v="none"/>
    <x v="1"/>
    <x v="0"/>
    <s v="no"/>
    <x v="5"/>
    <x v="0"/>
    <s v="05-Oct"/>
    <x v="73"/>
    <n v="42"/>
    <x v="3"/>
  </r>
  <r>
    <x v="486"/>
    <x v="0"/>
    <x v="1"/>
    <x v="1"/>
    <x v="0"/>
    <s v="none"/>
    <x v="0"/>
    <x v="1"/>
    <s v="yes"/>
    <x v="2"/>
    <x v="0"/>
    <s v="05-Oct"/>
    <x v="21"/>
    <n v="85"/>
    <x v="49"/>
  </r>
  <r>
    <x v="487"/>
    <x v="0"/>
    <x v="5"/>
    <x v="3"/>
    <x v="1"/>
    <s v="none"/>
    <x v="0"/>
    <x v="0"/>
    <s v="yes"/>
    <x v="0"/>
    <x v="0"/>
    <s v="05-Oct"/>
    <x v="32"/>
    <n v="73"/>
    <x v="25"/>
  </r>
  <r>
    <x v="488"/>
    <x v="1"/>
    <x v="0"/>
    <x v="0"/>
    <x v="0"/>
    <s v="completed"/>
    <x v="0"/>
    <x v="1"/>
    <s v="no"/>
    <x v="2"/>
    <x v="2"/>
    <s v="05-Oct"/>
    <x v="5"/>
    <n v="63"/>
    <x v="25"/>
  </r>
  <r>
    <x v="489"/>
    <x v="1"/>
    <x v="5"/>
    <x v="5"/>
    <x v="1"/>
    <s v="none"/>
    <x v="0"/>
    <x v="1"/>
    <s v="yes"/>
    <x v="0"/>
    <x v="0"/>
    <s v="&gt; 10"/>
    <x v="54"/>
    <n v="48"/>
    <x v="28"/>
  </r>
  <r>
    <x v="490"/>
    <x v="1"/>
    <x v="5"/>
    <x v="0"/>
    <x v="0"/>
    <s v="none"/>
    <x v="1"/>
    <x v="1"/>
    <s v="yes"/>
    <x v="3"/>
    <x v="0"/>
    <s v="05-Oct"/>
    <x v="1"/>
    <n v="71"/>
    <x v="42"/>
  </r>
  <r>
    <x v="492"/>
    <x v="0"/>
    <x v="2"/>
    <x v="4"/>
    <x v="0"/>
    <s v="none"/>
    <x v="1"/>
    <x v="0"/>
    <s v="yes"/>
    <x v="5"/>
    <x v="0"/>
    <s v="05-Oct"/>
    <x v="14"/>
    <n v="55"/>
    <x v="23"/>
  </r>
  <r>
    <x v="493"/>
    <x v="0"/>
    <x v="4"/>
    <x v="1"/>
    <x v="0"/>
    <s v="none"/>
    <x v="4"/>
    <x v="0"/>
    <s v="yes"/>
    <x v="2"/>
    <x v="0"/>
    <s v="&lt; 5"/>
    <x v="60"/>
    <n v="91"/>
    <x v="32"/>
  </r>
  <r>
    <x v="494"/>
    <x v="0"/>
    <x v="2"/>
    <x v="1"/>
    <x v="1"/>
    <s v="completed"/>
    <x v="1"/>
    <x v="1"/>
    <s v="no"/>
    <x v="0"/>
    <x v="0"/>
    <s v="&lt; 5"/>
    <x v="42"/>
    <n v="82"/>
    <x v="38"/>
  </r>
  <r>
    <x v="495"/>
    <x v="1"/>
    <x v="1"/>
    <x v="5"/>
    <x v="1"/>
    <s v="none"/>
    <x v="0"/>
    <x v="0"/>
    <s v="yes"/>
    <x v="2"/>
    <x v="0"/>
    <s v="05-Oct"/>
    <x v="31"/>
    <n v="62"/>
    <x v="23"/>
  </r>
  <r>
    <x v="496"/>
    <x v="1"/>
    <x v="4"/>
    <x v="4"/>
    <x v="1"/>
    <s v="completed"/>
    <x v="0"/>
    <x v="0"/>
    <s v="yes"/>
    <x v="3"/>
    <x v="2"/>
    <s v="Non specified"/>
    <x v="4"/>
    <n v="79"/>
    <x v="22"/>
  </r>
  <r>
    <x v="497"/>
    <x v="1"/>
    <x v="3"/>
    <x v="3"/>
    <x v="0"/>
    <s v="none"/>
    <x v="1"/>
    <x v="1"/>
    <s v="yes"/>
    <x v="0"/>
    <x v="2"/>
    <s v="05-Oct"/>
    <x v="38"/>
    <n v="58"/>
    <x v="26"/>
  </r>
  <r>
    <x v="498"/>
    <x v="1"/>
    <x v="1"/>
    <x v="1"/>
    <x v="0"/>
    <s v="completed"/>
    <x v="0"/>
    <x v="1"/>
    <s v="yes"/>
    <x v="0"/>
    <x v="0"/>
    <s v="&gt; 10"/>
    <x v="30"/>
    <n v="65"/>
    <x v="18"/>
  </r>
  <r>
    <x v="499"/>
    <x v="0"/>
    <x v="3"/>
    <x v="1"/>
    <x v="0"/>
    <s v="none"/>
    <x v="1"/>
    <x v="1"/>
    <s v="yes"/>
    <x v="5"/>
    <x v="1"/>
    <s v="05-Oct"/>
    <x v="21"/>
    <n v="86"/>
    <x v="38"/>
  </r>
  <r>
    <x v="500"/>
    <x v="0"/>
    <x v="1"/>
    <x v="3"/>
    <x v="1"/>
    <s v="none"/>
    <x v="0"/>
    <x v="1"/>
    <s v="Non specified"/>
    <x v="0"/>
    <x v="2"/>
    <s v="&gt; 10"/>
    <x v="41"/>
    <n v="74"/>
    <x v="27"/>
  </r>
  <r>
    <x v="501"/>
    <x v="1"/>
    <x v="1"/>
    <x v="0"/>
    <x v="0"/>
    <s v="completed"/>
    <x v="0"/>
    <x v="2"/>
    <s v="yes"/>
    <x v="3"/>
    <x v="0"/>
    <s v="05-Oct"/>
    <x v="15"/>
    <n v="86"/>
    <x v="2"/>
  </r>
  <r>
    <x v="502"/>
    <x v="0"/>
    <x v="1"/>
    <x v="4"/>
    <x v="0"/>
    <s v="none"/>
    <x v="4"/>
    <x v="1"/>
    <s v="yes"/>
    <x v="5"/>
    <x v="2"/>
    <s v="05-Oct"/>
    <x v="29"/>
    <n v="53"/>
    <x v="23"/>
  </r>
  <r>
    <x v="503"/>
    <x v="1"/>
    <x v="4"/>
    <x v="4"/>
    <x v="0"/>
    <s v="none"/>
    <x v="0"/>
    <x v="1"/>
    <s v="no"/>
    <x v="3"/>
    <x v="2"/>
    <s v="&lt; 5"/>
    <x v="57"/>
    <n v="83"/>
    <x v="62"/>
  </r>
  <r>
    <x v="504"/>
    <x v="1"/>
    <x v="4"/>
    <x v="1"/>
    <x v="0"/>
    <s v="completed"/>
    <x v="0"/>
    <x v="1"/>
    <s v="yes"/>
    <x v="0"/>
    <x v="0"/>
    <s v="&lt; 5"/>
    <x v="67"/>
    <n v="85"/>
    <x v="38"/>
  </r>
  <r>
    <x v="505"/>
    <x v="1"/>
    <x v="1"/>
    <x v="5"/>
    <x v="0"/>
    <s v="none"/>
    <x v="1"/>
    <x v="1"/>
    <s v="yes"/>
    <x v="3"/>
    <x v="0"/>
    <s v="05-Oct"/>
    <x v="19"/>
    <n v="43"/>
    <x v="53"/>
  </r>
  <r>
    <x v="506"/>
    <x v="0"/>
    <x v="4"/>
    <x v="6"/>
    <x v="0"/>
    <s v="completed"/>
    <x v="1"/>
    <x v="2"/>
    <s v="yes"/>
    <x v="1"/>
    <x v="0"/>
    <s v="05-Oct"/>
    <x v="8"/>
    <n v="73"/>
    <x v="36"/>
  </r>
  <r>
    <x v="507"/>
    <x v="1"/>
    <x v="3"/>
    <x v="1"/>
    <x v="0"/>
    <s v="none"/>
    <x v="1"/>
    <x v="0"/>
    <s v="no"/>
    <x v="3"/>
    <x v="0"/>
    <s v="05-Oct"/>
    <x v="71"/>
    <n v="81"/>
    <x v="49"/>
  </r>
  <r>
    <x v="508"/>
    <x v="0"/>
    <x v="5"/>
    <x v="3"/>
    <x v="0"/>
    <s v="none"/>
    <x v="4"/>
    <x v="1"/>
    <s v="yes"/>
    <x v="3"/>
    <x v="0"/>
    <s v="05-Oct"/>
    <x v="49"/>
    <n v="69"/>
    <x v="34"/>
  </r>
  <r>
    <x v="509"/>
    <x v="1"/>
    <x v="1"/>
    <x v="1"/>
    <x v="1"/>
    <s v="none"/>
    <x v="0"/>
    <x v="0"/>
    <s v="yes"/>
    <x v="0"/>
    <x v="2"/>
    <s v="05-Oct"/>
    <x v="68"/>
    <n v="44"/>
    <x v="41"/>
  </r>
  <r>
    <x v="510"/>
    <x v="0"/>
    <x v="4"/>
    <x v="3"/>
    <x v="1"/>
    <s v="none"/>
    <x v="0"/>
    <x v="2"/>
    <s v="yes"/>
    <x v="1"/>
    <x v="1"/>
    <s v="05-Oct"/>
    <x v="8"/>
    <n v="73"/>
    <x v="0"/>
  </r>
  <r>
    <x v="511"/>
    <x v="0"/>
    <x v="5"/>
    <x v="4"/>
    <x v="0"/>
    <s v="none"/>
    <x v="2"/>
    <x v="1"/>
    <s v="no"/>
    <x v="5"/>
    <x v="2"/>
    <s v="&gt; 10"/>
    <x v="71"/>
    <n v="94"/>
    <x v="32"/>
  </r>
  <r>
    <x v="512"/>
    <x v="0"/>
    <x v="5"/>
    <x v="1"/>
    <x v="0"/>
    <s v="completed"/>
    <x v="0"/>
    <x v="0"/>
    <s v="no"/>
    <x v="3"/>
    <x v="0"/>
    <s v="05-Oct"/>
    <x v="74"/>
    <n v="86"/>
    <x v="1"/>
  </r>
  <r>
    <x v="513"/>
    <x v="1"/>
    <x v="1"/>
    <x v="3"/>
    <x v="1"/>
    <s v="completed"/>
    <x v="0"/>
    <x v="1"/>
    <s v="yes"/>
    <x v="3"/>
    <x v="2"/>
    <s v="&lt; 5"/>
    <x v="32"/>
    <n v="66"/>
    <x v="18"/>
  </r>
  <r>
    <x v="515"/>
    <x v="0"/>
    <x v="1"/>
    <x v="1"/>
    <x v="1"/>
    <s v="none"/>
    <x v="4"/>
    <x v="2"/>
    <s v="yes"/>
    <x v="3"/>
    <x v="1"/>
    <s v="05-Oct"/>
    <x v="40"/>
    <n v="50"/>
    <x v="17"/>
  </r>
  <r>
    <x v="517"/>
    <x v="0"/>
    <x v="1"/>
    <x v="6"/>
    <x v="0"/>
    <s v="none"/>
    <x v="1"/>
    <x v="1"/>
    <s v="no"/>
    <x v="5"/>
    <x v="2"/>
    <s v="&gt; 10"/>
    <x v="18"/>
    <n v="60"/>
    <x v="31"/>
  </r>
  <r>
    <x v="518"/>
    <x v="0"/>
    <x v="5"/>
    <x v="1"/>
    <x v="1"/>
    <s v="completed"/>
    <x v="0"/>
    <x v="1"/>
    <s v="no"/>
    <x v="0"/>
    <x v="0"/>
    <s v="&lt; 5"/>
    <x v="13"/>
    <n v="77"/>
    <x v="14"/>
  </r>
  <r>
    <x v="519"/>
    <x v="0"/>
    <x v="1"/>
    <x v="1"/>
    <x v="0"/>
    <s v="none"/>
    <x v="0"/>
    <x v="0"/>
    <s v="yes"/>
    <x v="0"/>
    <x v="2"/>
    <s v="05-Oct"/>
    <x v="5"/>
    <n v="83"/>
    <x v="49"/>
  </r>
  <r>
    <x v="520"/>
    <x v="1"/>
    <x v="2"/>
    <x v="4"/>
    <x v="0"/>
    <s v="completed"/>
    <x v="0"/>
    <x v="1"/>
    <s v="no"/>
    <x v="4"/>
    <x v="0"/>
    <s v="05-Oct"/>
    <x v="18"/>
    <n v="45"/>
    <x v="64"/>
  </r>
  <r>
    <x v="521"/>
    <x v="0"/>
    <x v="5"/>
    <x v="1"/>
    <x v="0"/>
    <s v="none"/>
    <x v="3"/>
    <x v="1"/>
    <s v="yes"/>
    <x v="5"/>
    <x v="2"/>
    <s v="&lt; 5"/>
    <x v="13"/>
    <n v="84"/>
    <x v="29"/>
  </r>
  <r>
    <x v="522"/>
    <x v="1"/>
    <x v="2"/>
    <x v="3"/>
    <x v="1"/>
    <s v="completed"/>
    <x v="0"/>
    <x v="0"/>
    <s v="yes"/>
    <x v="3"/>
    <x v="0"/>
    <s v="&lt; 5"/>
    <x v="47"/>
    <n v="65"/>
    <x v="45"/>
  </r>
  <r>
    <x v="523"/>
    <x v="1"/>
    <x v="4"/>
    <x v="4"/>
    <x v="1"/>
    <s v="none"/>
    <x v="0"/>
    <x v="1"/>
    <s v="yes"/>
    <x v="2"/>
    <x v="0"/>
    <s v="05-Oct"/>
    <x v="24"/>
    <n v="47"/>
    <x v="11"/>
  </r>
  <r>
    <x v="524"/>
    <x v="0"/>
    <x v="1"/>
    <x v="5"/>
    <x v="1"/>
    <s v="none"/>
    <x v="1"/>
    <x v="1"/>
    <s v="no"/>
    <x v="0"/>
    <x v="2"/>
    <s v="05-Oct"/>
    <x v="3"/>
    <n v="63"/>
    <x v="20"/>
  </r>
  <r>
    <x v="526"/>
    <x v="1"/>
    <x v="4"/>
    <x v="3"/>
    <x v="1"/>
    <s v="none"/>
    <x v="0"/>
    <x v="0"/>
    <s v="no"/>
    <x v="3"/>
    <x v="0"/>
    <s v="Non specified"/>
    <x v="22"/>
    <n v="72"/>
    <x v="12"/>
  </r>
  <r>
    <x v="527"/>
    <x v="0"/>
    <x v="2"/>
    <x v="2"/>
    <x v="0"/>
    <s v="none"/>
    <x v="0"/>
    <x v="1"/>
    <s v="no"/>
    <x v="0"/>
    <x v="1"/>
    <s v="Non specified"/>
    <x v="49"/>
    <n v="68"/>
    <x v="50"/>
  </r>
  <r>
    <x v="529"/>
    <x v="0"/>
    <x v="5"/>
    <x v="1"/>
    <x v="0"/>
    <s v="none"/>
    <x v="1"/>
    <x v="0"/>
    <s v="yes"/>
    <x v="1"/>
    <x v="2"/>
    <s v="05-Oct"/>
    <x v="47"/>
    <n v="62"/>
    <x v="45"/>
  </r>
  <r>
    <x v="530"/>
    <x v="0"/>
    <x v="1"/>
    <x v="4"/>
    <x v="0"/>
    <s v="none"/>
    <x v="0"/>
    <x v="2"/>
    <s v="yes"/>
    <x v="0"/>
    <x v="0"/>
    <s v="05-Oct"/>
    <x v="66"/>
    <n v="82"/>
    <x v="6"/>
  </r>
  <r>
    <x v="531"/>
    <x v="1"/>
    <x v="2"/>
    <x v="3"/>
    <x v="0"/>
    <s v="none"/>
    <x v="3"/>
    <x v="1"/>
    <s v="no"/>
    <x v="2"/>
    <x v="0"/>
    <s v="&gt; 10"/>
    <x v="4"/>
    <n v="64"/>
    <x v="24"/>
  </r>
  <r>
    <x v="532"/>
    <x v="1"/>
    <x v="2"/>
    <x v="3"/>
    <x v="0"/>
    <s v="none"/>
    <x v="0"/>
    <x v="1"/>
    <s v="no"/>
    <x v="3"/>
    <x v="0"/>
    <s v="&lt; 5"/>
    <x v="67"/>
    <n v="83"/>
    <x v="50"/>
  </r>
  <r>
    <x v="533"/>
    <x v="0"/>
    <x v="4"/>
    <x v="5"/>
    <x v="0"/>
    <s v="none"/>
    <x v="0"/>
    <x v="0"/>
    <s v="Non specified"/>
    <x v="3"/>
    <x v="2"/>
    <s v="Non specified"/>
    <x v="67"/>
    <n v="96"/>
    <x v="72"/>
  </r>
  <r>
    <x v="535"/>
    <x v="1"/>
    <x v="1"/>
    <x v="5"/>
    <x v="0"/>
    <s v="none"/>
    <x v="0"/>
    <x v="2"/>
    <s v="yes"/>
    <x v="5"/>
    <x v="0"/>
    <s v="05-Oct"/>
    <x v="4"/>
    <n v="67"/>
    <x v="26"/>
  </r>
  <r>
    <x v="536"/>
    <x v="1"/>
    <x v="4"/>
    <x v="1"/>
    <x v="0"/>
    <s v="completed"/>
    <x v="0"/>
    <x v="1"/>
    <s v="no"/>
    <x v="3"/>
    <x v="2"/>
    <s v="&lt; 5"/>
    <x v="0"/>
    <n v="81"/>
    <x v="12"/>
  </r>
  <r>
    <x v="537"/>
    <x v="0"/>
    <x v="0"/>
    <x v="6"/>
    <x v="0"/>
    <s v="none"/>
    <x v="0"/>
    <x v="0"/>
    <s v="no"/>
    <x v="0"/>
    <x v="1"/>
    <s v="05-Oct"/>
    <x v="41"/>
    <n v="71"/>
    <x v="19"/>
  </r>
  <r>
    <x v="538"/>
    <x v="1"/>
    <x v="5"/>
    <x v="3"/>
    <x v="0"/>
    <s v="none"/>
    <x v="0"/>
    <x v="1"/>
    <s v="yes"/>
    <x v="1"/>
    <x v="2"/>
    <s v="05-Oct"/>
    <x v="32"/>
    <n v="54"/>
    <x v="46"/>
  </r>
  <r>
    <x v="539"/>
    <x v="1"/>
    <x v="2"/>
    <x v="4"/>
    <x v="0"/>
    <s v="none"/>
    <x v="3"/>
    <x v="1"/>
    <s v="yes"/>
    <x v="3"/>
    <x v="2"/>
    <s v="&gt; 10"/>
    <x v="32"/>
    <n v="64"/>
    <x v="35"/>
  </r>
  <r>
    <x v="540"/>
    <x v="0"/>
    <x v="4"/>
    <x v="1"/>
    <x v="1"/>
    <s v="none"/>
    <x v="0"/>
    <x v="0"/>
    <s v="yes"/>
    <x v="2"/>
    <x v="0"/>
    <s v="05-Oct"/>
    <x v="1"/>
    <n v="77"/>
    <x v="5"/>
  </r>
  <r>
    <x v="541"/>
    <x v="0"/>
    <x v="0"/>
    <x v="1"/>
    <x v="0"/>
    <s v="completed"/>
    <x v="1"/>
    <x v="1"/>
    <s v="yes"/>
    <x v="8"/>
    <x v="2"/>
    <s v="&lt; 5"/>
    <x v="13"/>
    <n v="88"/>
    <x v="2"/>
  </r>
  <r>
    <x v="542"/>
    <x v="1"/>
    <x v="0"/>
    <x v="6"/>
    <x v="0"/>
    <s v="completed"/>
    <x v="4"/>
    <x v="0"/>
    <s v="no"/>
    <x v="8"/>
    <x v="2"/>
    <s v="&lt; 5"/>
    <x v="5"/>
    <n v="67"/>
    <x v="27"/>
  </r>
  <r>
    <x v="543"/>
    <x v="0"/>
    <x v="1"/>
    <x v="3"/>
    <x v="0"/>
    <s v="none"/>
    <x v="2"/>
    <x v="2"/>
    <s v="Non specified"/>
    <x v="3"/>
    <x v="2"/>
    <s v="&lt; 5"/>
    <x v="52"/>
    <n v="86"/>
    <x v="29"/>
  </r>
  <r>
    <x v="544"/>
    <x v="0"/>
    <x v="1"/>
    <x v="3"/>
    <x v="0"/>
    <s v="none"/>
    <x v="0"/>
    <x v="0"/>
    <s v="no"/>
    <x v="0"/>
    <x v="0"/>
    <s v="&lt; 5"/>
    <x v="1"/>
    <n v="77"/>
    <x v="0"/>
  </r>
  <r>
    <x v="545"/>
    <x v="1"/>
    <x v="4"/>
    <x v="4"/>
    <x v="0"/>
    <s v="none"/>
    <x v="0"/>
    <x v="1"/>
    <s v="yes"/>
    <x v="4"/>
    <x v="0"/>
    <s v="05-Oct"/>
    <x v="12"/>
    <n v="67"/>
    <x v="24"/>
  </r>
  <r>
    <x v="546"/>
    <x v="1"/>
    <x v="1"/>
    <x v="3"/>
    <x v="1"/>
    <s v="completed"/>
    <x v="0"/>
    <x v="0"/>
    <s v="yes"/>
    <x v="3"/>
    <x v="0"/>
    <s v="05-Oct"/>
    <x v="36"/>
    <n v="85"/>
    <x v="14"/>
  </r>
  <r>
    <x v="547"/>
    <x v="0"/>
    <x v="1"/>
    <x v="5"/>
    <x v="0"/>
    <s v="none"/>
    <x v="4"/>
    <x v="1"/>
    <s v="no"/>
    <x v="0"/>
    <x v="0"/>
    <s v="05-Oct"/>
    <x v="29"/>
    <n v="59"/>
    <x v="42"/>
  </r>
  <r>
    <x v="548"/>
    <x v="0"/>
    <x v="2"/>
    <x v="5"/>
    <x v="0"/>
    <s v="completed"/>
    <x v="4"/>
    <x v="1"/>
    <s v="no"/>
    <x v="5"/>
    <x v="2"/>
    <s v="05-Oct"/>
    <x v="47"/>
    <n v="65"/>
    <x v="12"/>
  </r>
  <r>
    <x v="549"/>
    <x v="1"/>
    <x v="4"/>
    <x v="1"/>
    <x v="0"/>
    <s v="completed"/>
    <x v="0"/>
    <x v="0"/>
    <s v="no"/>
    <x v="0"/>
    <x v="2"/>
    <s v="&lt; 5"/>
    <x v="30"/>
    <n v="54"/>
    <x v="20"/>
  </r>
  <r>
    <x v="550"/>
    <x v="0"/>
    <x v="3"/>
    <x v="2"/>
    <x v="0"/>
    <s v="none"/>
    <x v="4"/>
    <x v="1"/>
    <s v="no"/>
    <x v="5"/>
    <x v="0"/>
    <s v="&lt; 5"/>
    <x v="8"/>
    <n v="82"/>
    <x v="62"/>
  </r>
  <r>
    <x v="551"/>
    <x v="0"/>
    <x v="2"/>
    <x v="3"/>
    <x v="0"/>
    <s v="none"/>
    <x v="0"/>
    <x v="1"/>
    <s v="yes"/>
    <x v="1"/>
    <x v="2"/>
    <s v="05-Oct"/>
    <x v="4"/>
    <n v="78"/>
    <x v="62"/>
  </r>
  <r>
    <x v="552"/>
    <x v="1"/>
    <x v="5"/>
    <x v="3"/>
    <x v="0"/>
    <s v="none"/>
    <x v="1"/>
    <x v="1"/>
    <s v="yes"/>
    <x v="5"/>
    <x v="2"/>
    <s v="05-Oct"/>
    <x v="74"/>
    <n v="80"/>
    <x v="14"/>
  </r>
  <r>
    <x v="553"/>
    <x v="1"/>
    <x v="4"/>
    <x v="3"/>
    <x v="1"/>
    <s v="none"/>
    <x v="0"/>
    <x v="0"/>
    <s v="yes"/>
    <x v="5"/>
    <x v="0"/>
    <s v="&lt; 5"/>
    <x v="54"/>
    <n v="50"/>
    <x v="23"/>
  </r>
  <r>
    <x v="554"/>
    <x v="1"/>
    <x v="1"/>
    <x v="4"/>
    <x v="1"/>
    <s v="none"/>
    <x v="1"/>
    <x v="1"/>
    <s v="yes"/>
    <x v="2"/>
    <x v="0"/>
    <s v="&lt; 5"/>
    <x v="8"/>
    <n v="66"/>
    <x v="34"/>
  </r>
  <r>
    <x v="975"/>
    <x v="0"/>
    <x v="1"/>
    <x v="4"/>
    <x v="0"/>
    <s v="none"/>
    <x v="0"/>
    <x v="0"/>
    <s v="yes"/>
    <x v="0"/>
    <x v="2"/>
    <s v="&gt; 10"/>
    <x v="42"/>
    <n v="73"/>
    <x v="50"/>
  </r>
  <r>
    <x v="555"/>
    <x v="1"/>
    <x v="5"/>
    <x v="0"/>
    <x v="0"/>
    <s v="none"/>
    <x v="1"/>
    <x v="1"/>
    <s v="no"/>
    <x v="0"/>
    <x v="2"/>
    <s v="&lt; 5"/>
    <x v="62"/>
    <n v="75"/>
    <x v="25"/>
  </r>
  <r>
    <x v="556"/>
    <x v="0"/>
    <x v="0"/>
    <x v="1"/>
    <x v="0"/>
    <s v="none"/>
    <x v="0"/>
    <x v="1"/>
    <s v="yes"/>
    <x v="5"/>
    <x v="0"/>
    <s v="Non specified"/>
    <x v="31"/>
    <n v="62"/>
    <x v="34"/>
  </r>
  <r>
    <x v="557"/>
    <x v="0"/>
    <x v="1"/>
    <x v="0"/>
    <x v="1"/>
    <s v="none"/>
    <x v="0"/>
    <x v="1"/>
    <s v="yes"/>
    <x v="4"/>
    <x v="2"/>
    <s v="05-Oct"/>
    <x v="34"/>
    <n v="60"/>
    <x v="42"/>
  </r>
  <r>
    <x v="558"/>
    <x v="0"/>
    <x v="5"/>
    <x v="5"/>
    <x v="0"/>
    <s v="none"/>
    <x v="0"/>
    <x v="1"/>
    <s v="no"/>
    <x v="3"/>
    <x v="2"/>
    <s v="&lt; 5"/>
    <x v="65"/>
    <n v="91"/>
    <x v="1"/>
  </r>
  <r>
    <x v="559"/>
    <x v="1"/>
    <x v="2"/>
    <x v="3"/>
    <x v="1"/>
    <s v="completed"/>
    <x v="0"/>
    <x v="0"/>
    <s v="no"/>
    <x v="3"/>
    <x v="1"/>
    <s v="05-Oct"/>
    <x v="22"/>
    <n v="74"/>
    <x v="33"/>
  </r>
  <r>
    <x v="560"/>
    <x v="0"/>
    <x v="4"/>
    <x v="1"/>
    <x v="1"/>
    <s v="completed"/>
    <x v="1"/>
    <x v="0"/>
    <s v="no"/>
    <x v="3"/>
    <x v="0"/>
    <s v="&gt; 10"/>
    <x v="24"/>
    <n v="69"/>
    <x v="34"/>
  </r>
  <r>
    <x v="561"/>
    <x v="0"/>
    <x v="1"/>
    <x v="4"/>
    <x v="1"/>
    <s v="none"/>
    <x v="0"/>
    <x v="2"/>
    <s v="Non specified"/>
    <x v="3"/>
    <x v="0"/>
    <s v="&gt; 10"/>
    <x v="47"/>
    <n v="58"/>
    <x v="13"/>
  </r>
  <r>
    <x v="562"/>
    <x v="0"/>
    <x v="1"/>
    <x v="1"/>
    <x v="0"/>
    <s v="completed"/>
    <x v="1"/>
    <x v="0"/>
    <s v="yes"/>
    <x v="5"/>
    <x v="0"/>
    <s v="&lt; 5"/>
    <x v="10"/>
    <n v="72"/>
    <x v="27"/>
  </r>
  <r>
    <x v="563"/>
    <x v="0"/>
    <x v="1"/>
    <x v="3"/>
    <x v="0"/>
    <s v="completed"/>
    <x v="1"/>
    <x v="0"/>
    <s v="yes"/>
    <x v="3"/>
    <x v="0"/>
    <s v="Non specified"/>
    <x v="15"/>
    <n v="97"/>
    <x v="72"/>
  </r>
  <r>
    <x v="564"/>
    <x v="1"/>
    <x v="5"/>
    <x v="2"/>
    <x v="0"/>
    <s v="none"/>
    <x v="0"/>
    <x v="1"/>
    <s v="yes"/>
    <x v="5"/>
    <x v="0"/>
    <s v="05-Oct"/>
    <x v="6"/>
    <n v="78"/>
    <x v="14"/>
  </r>
  <r>
    <x v="565"/>
    <x v="1"/>
    <x v="2"/>
    <x v="1"/>
    <x v="0"/>
    <s v="completed"/>
    <x v="0"/>
    <x v="0"/>
    <s v="yes"/>
    <x v="0"/>
    <x v="1"/>
    <s v="05-Oct"/>
    <x v="5"/>
    <n v="58"/>
    <x v="42"/>
  </r>
  <r>
    <x v="566"/>
    <x v="1"/>
    <x v="4"/>
    <x v="1"/>
    <x v="1"/>
    <s v="none"/>
    <x v="1"/>
    <x v="2"/>
    <s v="yes"/>
    <x v="3"/>
    <x v="2"/>
    <s v="&gt; 10"/>
    <x v="64"/>
    <n v="52"/>
    <x v="65"/>
  </r>
  <r>
    <x v="567"/>
    <x v="1"/>
    <x v="1"/>
    <x v="1"/>
    <x v="0"/>
    <s v="none"/>
    <x v="0"/>
    <x v="0"/>
    <s v="no"/>
    <x v="4"/>
    <x v="0"/>
    <s v="&gt; 10"/>
    <x v="0"/>
    <n v="64"/>
    <x v="13"/>
  </r>
  <r>
    <x v="568"/>
    <x v="1"/>
    <x v="1"/>
    <x v="4"/>
    <x v="0"/>
    <s v="completed"/>
    <x v="0"/>
    <x v="0"/>
    <s v="yes"/>
    <x v="3"/>
    <x v="2"/>
    <s v="&gt; 10"/>
    <x v="25"/>
    <n v="97"/>
    <x v="63"/>
  </r>
  <r>
    <x v="569"/>
    <x v="1"/>
    <x v="2"/>
    <x v="1"/>
    <x v="0"/>
    <s v="completed"/>
    <x v="1"/>
    <x v="1"/>
    <s v="no"/>
    <x v="5"/>
    <x v="0"/>
    <s v="&gt; 10"/>
    <x v="61"/>
    <n v="96"/>
    <x v="56"/>
  </r>
  <r>
    <x v="570"/>
    <x v="0"/>
    <x v="1"/>
    <x v="5"/>
    <x v="1"/>
    <s v="none"/>
    <x v="0"/>
    <x v="1"/>
    <s v="Non specified"/>
    <x v="6"/>
    <x v="1"/>
    <s v="&lt; 5"/>
    <x v="29"/>
    <n v="70"/>
    <x v="24"/>
  </r>
  <r>
    <x v="571"/>
    <x v="1"/>
    <x v="1"/>
    <x v="4"/>
    <x v="1"/>
    <s v="none"/>
    <x v="0"/>
    <x v="1"/>
    <s v="yes"/>
    <x v="0"/>
    <x v="2"/>
    <s v="05-Oct"/>
    <x v="8"/>
    <n v="68"/>
    <x v="55"/>
  </r>
  <r>
    <x v="572"/>
    <x v="1"/>
    <x v="1"/>
    <x v="4"/>
    <x v="1"/>
    <s v="none"/>
    <x v="0"/>
    <x v="1"/>
    <s v="yes"/>
    <x v="1"/>
    <x v="2"/>
    <s v="05-Oct"/>
    <x v="31"/>
    <n v="67"/>
    <x v="44"/>
  </r>
  <r>
    <x v="573"/>
    <x v="0"/>
    <x v="4"/>
    <x v="1"/>
    <x v="0"/>
    <s v="none"/>
    <x v="3"/>
    <x v="1"/>
    <s v="yes"/>
    <x v="2"/>
    <x v="0"/>
    <s v="&gt; 10"/>
    <x v="54"/>
    <n v="59"/>
    <x v="18"/>
  </r>
  <r>
    <x v="574"/>
    <x v="0"/>
    <x v="1"/>
    <x v="4"/>
    <x v="0"/>
    <s v="none"/>
    <x v="0"/>
    <x v="0"/>
    <s v="no"/>
    <x v="0"/>
    <x v="0"/>
    <s v="05-Oct"/>
    <x v="71"/>
    <n v="98"/>
    <x v="71"/>
  </r>
  <r>
    <x v="575"/>
    <x v="1"/>
    <x v="4"/>
    <x v="0"/>
    <x v="0"/>
    <s v="none"/>
    <x v="0"/>
    <x v="1"/>
    <s v="no"/>
    <x v="3"/>
    <x v="0"/>
    <s v="&gt; 10"/>
    <x v="55"/>
    <n v="80"/>
    <x v="22"/>
  </r>
  <r>
    <x v="576"/>
    <x v="0"/>
    <x v="5"/>
    <x v="1"/>
    <x v="1"/>
    <s v="none"/>
    <x v="0"/>
    <x v="0"/>
    <s v="yes"/>
    <x v="0"/>
    <x v="2"/>
    <s v="05-Oct"/>
    <x v="20"/>
    <n v="72"/>
    <x v="12"/>
  </r>
  <r>
    <x v="578"/>
    <x v="1"/>
    <x v="1"/>
    <x v="3"/>
    <x v="1"/>
    <s v="completed"/>
    <x v="1"/>
    <x v="2"/>
    <s v="yes"/>
    <x v="3"/>
    <x v="0"/>
    <s v="&lt; 5"/>
    <x v="72"/>
    <n v="25"/>
    <x v="61"/>
  </r>
  <r>
    <x v="579"/>
    <x v="0"/>
    <x v="4"/>
    <x v="4"/>
    <x v="0"/>
    <s v="completed"/>
    <x v="0"/>
    <x v="0"/>
    <s v="yes"/>
    <x v="3"/>
    <x v="0"/>
    <s v="05-Oct"/>
    <x v="1"/>
    <n v="65"/>
    <x v="19"/>
  </r>
  <r>
    <x v="580"/>
    <x v="1"/>
    <x v="4"/>
    <x v="3"/>
    <x v="0"/>
    <s v="none"/>
    <x v="0"/>
    <x v="2"/>
    <s v="no"/>
    <x v="5"/>
    <x v="0"/>
    <s v="05-Oct"/>
    <x v="1"/>
    <n v="62"/>
    <x v="18"/>
  </r>
  <r>
    <x v="581"/>
    <x v="0"/>
    <x v="4"/>
    <x v="3"/>
    <x v="0"/>
    <s v="none"/>
    <x v="0"/>
    <x v="0"/>
    <s v="yes"/>
    <x v="5"/>
    <x v="0"/>
    <s v="&lt; 5"/>
    <x v="22"/>
    <n v="74"/>
    <x v="5"/>
  </r>
  <r>
    <x v="977"/>
    <x v="1"/>
    <x v="4"/>
    <x v="0"/>
    <x v="1"/>
    <s v="none"/>
    <x v="0"/>
    <x v="2"/>
    <s v="yes"/>
    <x v="0"/>
    <x v="0"/>
    <s v="05-Oct"/>
    <x v="31"/>
    <n v="50"/>
    <x v="17"/>
  </r>
  <r>
    <x v="582"/>
    <x v="1"/>
    <x v="2"/>
    <x v="4"/>
    <x v="0"/>
    <s v="none"/>
    <x v="1"/>
    <x v="2"/>
    <s v="yes"/>
    <x v="1"/>
    <x v="0"/>
    <s v="&gt; 10"/>
    <x v="22"/>
    <n v="67"/>
    <x v="34"/>
  </r>
  <r>
    <x v="583"/>
    <x v="1"/>
    <x v="1"/>
    <x v="0"/>
    <x v="0"/>
    <s v="none"/>
    <x v="1"/>
    <x v="0"/>
    <s v="yes"/>
    <x v="5"/>
    <x v="2"/>
    <s v="&gt; 10"/>
    <x v="53"/>
    <n v="95"/>
    <x v="70"/>
  </r>
  <r>
    <x v="584"/>
    <x v="0"/>
    <x v="2"/>
    <x v="1"/>
    <x v="0"/>
    <s v="none"/>
    <x v="0"/>
    <x v="0"/>
    <s v="yes"/>
    <x v="6"/>
    <x v="0"/>
    <s v="&lt; 5"/>
    <x v="31"/>
    <n v="71"/>
    <x v="14"/>
  </r>
  <r>
    <x v="585"/>
    <x v="0"/>
    <x v="4"/>
    <x v="3"/>
    <x v="0"/>
    <s v="completed"/>
    <x v="0"/>
    <x v="0"/>
    <s v="yes"/>
    <x v="0"/>
    <x v="2"/>
    <s v="05-Oct"/>
    <x v="0"/>
    <n v="86"/>
    <x v="32"/>
  </r>
  <r>
    <x v="586"/>
    <x v="0"/>
    <x v="4"/>
    <x v="3"/>
    <x v="0"/>
    <s v="none"/>
    <x v="1"/>
    <x v="2"/>
    <s v="yes"/>
    <x v="5"/>
    <x v="0"/>
    <s v="&lt; 5"/>
    <x v="23"/>
    <n v="80"/>
    <x v="4"/>
  </r>
  <r>
    <x v="587"/>
    <x v="0"/>
    <x v="1"/>
    <x v="1"/>
    <x v="0"/>
    <s v="none"/>
    <x v="0"/>
    <x v="1"/>
    <s v="no"/>
    <x v="2"/>
    <x v="0"/>
    <s v="05-Oct"/>
    <x v="15"/>
    <n v="90"/>
    <x v="6"/>
  </r>
  <r>
    <x v="588"/>
    <x v="1"/>
    <x v="1"/>
    <x v="3"/>
    <x v="1"/>
    <s v="none"/>
    <x v="0"/>
    <x v="1"/>
    <s v="no"/>
    <x v="3"/>
    <x v="1"/>
    <s v="05-Oct"/>
    <x v="48"/>
    <n v="26"/>
    <x v="77"/>
  </r>
  <r>
    <x v="589"/>
    <x v="1"/>
    <x v="1"/>
    <x v="5"/>
    <x v="0"/>
    <s v="none"/>
    <x v="1"/>
    <x v="1"/>
    <s v="yes"/>
    <x v="4"/>
    <x v="2"/>
    <s v="05-Oct"/>
    <x v="6"/>
    <n v="84"/>
    <x v="25"/>
  </r>
  <r>
    <x v="591"/>
    <x v="0"/>
    <x v="2"/>
    <x v="5"/>
    <x v="0"/>
    <s v="none"/>
    <x v="3"/>
    <x v="1"/>
    <s v="yes"/>
    <x v="0"/>
    <x v="0"/>
    <s v="05-Oct"/>
    <x v="9"/>
    <n v="58"/>
    <x v="59"/>
  </r>
  <r>
    <x v="592"/>
    <x v="0"/>
    <x v="1"/>
    <x v="5"/>
    <x v="0"/>
    <s v="completed"/>
    <x v="0"/>
    <x v="1"/>
    <s v="no"/>
    <x v="0"/>
    <x v="2"/>
    <s v="&gt; 10"/>
    <x v="20"/>
    <n v="80"/>
    <x v="69"/>
  </r>
  <r>
    <x v="593"/>
    <x v="1"/>
    <x v="0"/>
    <x v="4"/>
    <x v="0"/>
    <s v="completed"/>
    <x v="0"/>
    <x v="1"/>
    <s v="yes"/>
    <x v="0"/>
    <x v="0"/>
    <s v="&lt; 5"/>
    <x v="8"/>
    <n v="60"/>
    <x v="23"/>
  </r>
  <r>
    <x v="594"/>
    <x v="0"/>
    <x v="2"/>
    <x v="3"/>
    <x v="0"/>
    <s v="none"/>
    <x v="0"/>
    <x v="0"/>
    <s v="no"/>
    <x v="3"/>
    <x v="0"/>
    <s v="&lt; 5"/>
    <x v="12"/>
    <n v="76"/>
    <x v="0"/>
  </r>
  <r>
    <x v="595"/>
    <x v="0"/>
    <x v="5"/>
    <x v="3"/>
    <x v="1"/>
    <s v="none"/>
    <x v="1"/>
    <x v="1"/>
    <s v="yes"/>
    <x v="4"/>
    <x v="0"/>
    <s v="05-Oct"/>
    <x v="26"/>
    <n v="91"/>
    <x v="38"/>
  </r>
  <r>
    <x v="596"/>
    <x v="1"/>
    <x v="0"/>
    <x v="0"/>
    <x v="1"/>
    <s v="completed"/>
    <x v="1"/>
    <x v="2"/>
    <s v="yes"/>
    <x v="2"/>
    <x v="0"/>
    <s v="05-Oct"/>
    <x v="32"/>
    <n v="66"/>
    <x v="24"/>
  </r>
  <r>
    <x v="597"/>
    <x v="0"/>
    <x v="2"/>
    <x v="1"/>
    <x v="0"/>
    <s v="none"/>
    <x v="0"/>
    <x v="0"/>
    <s v="yes"/>
    <x v="1"/>
    <x v="2"/>
    <s v="05-Oct"/>
    <x v="10"/>
    <n v="61"/>
    <x v="45"/>
  </r>
  <r>
    <x v="598"/>
    <x v="0"/>
    <x v="3"/>
    <x v="0"/>
    <x v="0"/>
    <s v="completed"/>
    <x v="1"/>
    <x v="2"/>
    <s v="no"/>
    <x v="3"/>
    <x v="0"/>
    <s v="05-Oct"/>
    <x v="49"/>
    <n v="77"/>
    <x v="29"/>
  </r>
  <r>
    <x v="599"/>
    <x v="1"/>
    <x v="1"/>
    <x v="5"/>
    <x v="0"/>
    <s v="none"/>
    <x v="1"/>
    <x v="0"/>
    <s v="yes"/>
    <x v="0"/>
    <x v="2"/>
    <s v="05-Oct"/>
    <x v="21"/>
    <n v="55"/>
    <x v="42"/>
  </r>
  <r>
    <x v="600"/>
    <x v="0"/>
    <x v="4"/>
    <x v="1"/>
    <x v="1"/>
    <s v="none"/>
    <x v="0"/>
    <x v="2"/>
    <s v="no"/>
    <x v="0"/>
    <x v="2"/>
    <s v="&gt; 10"/>
    <x v="54"/>
    <n v="65"/>
    <x v="27"/>
  </r>
  <r>
    <x v="601"/>
    <x v="1"/>
    <x v="4"/>
    <x v="3"/>
    <x v="0"/>
    <s v="none"/>
    <x v="0"/>
    <x v="1"/>
    <s v="yes"/>
    <x v="5"/>
    <x v="0"/>
    <s v="05-Oct"/>
    <x v="38"/>
    <n v="65"/>
    <x v="45"/>
  </r>
  <r>
    <x v="978"/>
    <x v="0"/>
    <x v="1"/>
    <x v="0"/>
    <x v="0"/>
    <s v="none"/>
    <x v="3"/>
    <x v="0"/>
    <s v="yes"/>
    <x v="3"/>
    <x v="0"/>
    <s v="&gt; 10"/>
    <x v="71"/>
    <n v="89"/>
    <x v="38"/>
  </r>
  <r>
    <x v="602"/>
    <x v="0"/>
    <x v="5"/>
    <x v="5"/>
    <x v="0"/>
    <s v="none"/>
    <x v="4"/>
    <x v="1"/>
    <s v="yes"/>
    <x v="0"/>
    <x v="0"/>
    <s v="&lt; 5"/>
    <x v="20"/>
    <n v="68"/>
    <x v="0"/>
  </r>
  <r>
    <x v="979"/>
    <x v="0"/>
    <x v="1"/>
    <x v="4"/>
    <x v="0"/>
    <s v="none"/>
    <x v="1"/>
    <x v="2"/>
    <s v="yes"/>
    <x v="0"/>
    <x v="0"/>
    <s v="05-Oct"/>
    <x v="27"/>
    <n v="69"/>
    <x v="25"/>
  </r>
  <r>
    <x v="603"/>
    <x v="0"/>
    <x v="2"/>
    <x v="5"/>
    <x v="0"/>
    <s v="none"/>
    <x v="1"/>
    <x v="0"/>
    <s v="yes"/>
    <x v="3"/>
    <x v="0"/>
    <s v="05-Oct"/>
    <x v="35"/>
    <n v="36"/>
    <x v="75"/>
  </r>
  <r>
    <x v="605"/>
    <x v="1"/>
    <x v="4"/>
    <x v="1"/>
    <x v="0"/>
    <s v="none"/>
    <x v="0"/>
    <x v="1"/>
    <s v="yes"/>
    <x v="1"/>
    <x v="0"/>
    <s v="05-Oct"/>
    <x v="62"/>
    <n v="75"/>
    <x v="50"/>
  </r>
  <r>
    <x v="609"/>
    <x v="1"/>
    <x v="5"/>
    <x v="4"/>
    <x v="0"/>
    <s v="completed"/>
    <x v="0"/>
    <x v="1"/>
    <s v="yes"/>
    <x v="1"/>
    <x v="2"/>
    <s v="05-Oct"/>
    <x v="66"/>
    <n v="78"/>
    <x v="5"/>
  </r>
  <r>
    <x v="610"/>
    <x v="0"/>
    <x v="2"/>
    <x v="5"/>
    <x v="0"/>
    <s v="none"/>
    <x v="0"/>
    <x v="2"/>
    <s v="yes"/>
    <x v="2"/>
    <x v="2"/>
    <s v="&gt; 10"/>
    <x v="33"/>
    <n v="96"/>
    <x v="38"/>
  </r>
  <r>
    <x v="611"/>
    <x v="0"/>
    <x v="2"/>
    <x v="2"/>
    <x v="0"/>
    <s v="none"/>
    <x v="0"/>
    <x v="1"/>
    <s v="yes"/>
    <x v="5"/>
    <x v="0"/>
    <s v="&gt; 10"/>
    <x v="6"/>
    <n v="100"/>
    <x v="56"/>
  </r>
  <r>
    <x v="612"/>
    <x v="0"/>
    <x v="2"/>
    <x v="1"/>
    <x v="0"/>
    <s v="none"/>
    <x v="0"/>
    <x v="0"/>
    <s v="yes"/>
    <x v="5"/>
    <x v="0"/>
    <s v="&lt; 5"/>
    <x v="0"/>
    <n v="78"/>
    <x v="36"/>
  </r>
  <r>
    <x v="613"/>
    <x v="1"/>
    <x v="4"/>
    <x v="4"/>
    <x v="1"/>
    <s v="none"/>
    <x v="0"/>
    <x v="0"/>
    <s v="yes"/>
    <x v="1"/>
    <x v="2"/>
    <s v="&gt; 10"/>
    <x v="18"/>
    <n v="56"/>
    <x v="10"/>
  </r>
  <r>
    <x v="614"/>
    <x v="1"/>
    <x v="1"/>
    <x v="1"/>
    <x v="0"/>
    <s v="completed"/>
    <x v="0"/>
    <x v="0"/>
    <s v="yes"/>
    <x v="5"/>
    <x v="2"/>
    <s v="05-Oct"/>
    <x v="55"/>
    <n v="87"/>
    <x v="15"/>
  </r>
  <r>
    <x v="615"/>
    <x v="0"/>
    <x v="0"/>
    <x v="1"/>
    <x v="0"/>
    <s v="none"/>
    <x v="0"/>
    <x v="1"/>
    <s v="no"/>
    <x v="3"/>
    <x v="2"/>
    <s v="05-Oct"/>
    <x v="34"/>
    <n v="69"/>
    <x v="24"/>
  </r>
  <r>
    <x v="616"/>
    <x v="1"/>
    <x v="5"/>
    <x v="1"/>
    <x v="1"/>
    <s v="none"/>
    <x v="0"/>
    <x v="0"/>
    <s v="yes"/>
    <x v="3"/>
    <x v="2"/>
    <s v="&lt; 5"/>
    <x v="1"/>
    <n v="52"/>
    <x v="65"/>
  </r>
  <r>
    <x v="617"/>
    <x v="1"/>
    <x v="5"/>
    <x v="1"/>
    <x v="0"/>
    <s v="completed"/>
    <x v="1"/>
    <x v="1"/>
    <s v="no"/>
    <x v="3"/>
    <x v="0"/>
    <s v="&lt; 5"/>
    <x v="5"/>
    <n v="54"/>
    <x v="45"/>
  </r>
  <r>
    <x v="618"/>
    <x v="1"/>
    <x v="1"/>
    <x v="1"/>
    <x v="0"/>
    <s v="none"/>
    <x v="0"/>
    <x v="0"/>
    <s v="yes"/>
    <x v="0"/>
    <x v="0"/>
    <s v="05-Oct"/>
    <x v="54"/>
    <n v="60"/>
    <x v="13"/>
  </r>
  <r>
    <x v="619"/>
    <x v="1"/>
    <x v="4"/>
    <x v="6"/>
    <x v="1"/>
    <s v="completed"/>
    <x v="0"/>
    <x v="2"/>
    <s v="yes"/>
    <x v="0"/>
    <x v="0"/>
    <s v="05-Oct"/>
    <x v="54"/>
    <n v="59"/>
    <x v="39"/>
  </r>
  <r>
    <x v="620"/>
    <x v="1"/>
    <x v="4"/>
    <x v="4"/>
    <x v="0"/>
    <s v="none"/>
    <x v="4"/>
    <x v="1"/>
    <s v="yes"/>
    <x v="5"/>
    <x v="0"/>
    <s v="&lt; 5"/>
    <x v="33"/>
    <n v="79"/>
    <x v="4"/>
  </r>
  <r>
    <x v="621"/>
    <x v="0"/>
    <x v="4"/>
    <x v="0"/>
    <x v="0"/>
    <s v="completed"/>
    <x v="0"/>
    <x v="1"/>
    <s v="yes"/>
    <x v="0"/>
    <x v="0"/>
    <s v="&lt; 5"/>
    <x v="28"/>
    <n v="92"/>
    <x v="54"/>
  </r>
  <r>
    <x v="622"/>
    <x v="1"/>
    <x v="1"/>
    <x v="6"/>
    <x v="1"/>
    <s v="none"/>
    <x v="0"/>
    <x v="0"/>
    <s v="no"/>
    <x v="6"/>
    <x v="0"/>
    <s v="05-Oct"/>
    <x v="52"/>
    <n v="77"/>
    <x v="21"/>
  </r>
  <r>
    <x v="623"/>
    <x v="1"/>
    <x v="2"/>
    <x v="5"/>
    <x v="1"/>
    <s v="completed"/>
    <x v="1"/>
    <x v="0"/>
    <s v="yes"/>
    <x v="0"/>
    <x v="0"/>
    <s v="05-Oct"/>
    <x v="24"/>
    <n v="65"/>
    <x v="8"/>
  </r>
  <r>
    <x v="624"/>
    <x v="0"/>
    <x v="0"/>
    <x v="3"/>
    <x v="0"/>
    <s v="none"/>
    <x v="0"/>
    <x v="2"/>
    <s v="yes"/>
    <x v="1"/>
    <x v="2"/>
    <s v="&lt; 5"/>
    <x v="2"/>
    <n v="95"/>
    <x v="58"/>
  </r>
  <r>
    <x v="625"/>
    <x v="1"/>
    <x v="2"/>
    <x v="1"/>
    <x v="0"/>
    <s v="none"/>
    <x v="0"/>
    <x v="0"/>
    <s v="yes"/>
    <x v="3"/>
    <x v="2"/>
    <s v="&gt; 10"/>
    <x v="62"/>
    <n v="75"/>
    <x v="4"/>
  </r>
  <r>
    <x v="980"/>
    <x v="1"/>
    <x v="1"/>
    <x v="1"/>
    <x v="1"/>
    <s v="none"/>
    <x v="4"/>
    <x v="0"/>
    <s v="yes"/>
    <x v="3"/>
    <x v="1"/>
    <s v="05-Oct"/>
    <x v="38"/>
    <n v="75"/>
    <x v="18"/>
  </r>
  <r>
    <x v="626"/>
    <x v="1"/>
    <x v="4"/>
    <x v="4"/>
    <x v="1"/>
    <s v="completed"/>
    <x v="0"/>
    <x v="0"/>
    <s v="yes"/>
    <x v="5"/>
    <x v="0"/>
    <s v="05-Oct"/>
    <x v="43"/>
    <n v="57"/>
    <x v="42"/>
  </r>
  <r>
    <x v="627"/>
    <x v="1"/>
    <x v="0"/>
    <x v="2"/>
    <x v="0"/>
    <s v="none"/>
    <x v="0"/>
    <x v="0"/>
    <s v="no"/>
    <x v="0"/>
    <x v="2"/>
    <s v="&lt; 5"/>
    <x v="74"/>
    <n v="96"/>
    <x v="1"/>
  </r>
  <r>
    <x v="628"/>
    <x v="0"/>
    <x v="4"/>
    <x v="4"/>
    <x v="0"/>
    <s v="none"/>
    <x v="0"/>
    <x v="0"/>
    <s v="yes"/>
    <x v="2"/>
    <x v="2"/>
    <s v="05-Oct"/>
    <x v="52"/>
    <n v="76"/>
    <x v="14"/>
  </r>
  <r>
    <x v="629"/>
    <x v="1"/>
    <x v="4"/>
    <x v="1"/>
    <x v="0"/>
    <s v="completed"/>
    <x v="0"/>
    <x v="0"/>
    <s v="yes"/>
    <x v="3"/>
    <x v="0"/>
    <s v="05-Oct"/>
    <x v="23"/>
    <n v="55"/>
    <x v="45"/>
  </r>
  <r>
    <x v="630"/>
    <x v="1"/>
    <x v="1"/>
    <x v="3"/>
    <x v="1"/>
    <s v="none"/>
    <x v="0"/>
    <x v="1"/>
    <s v="yes"/>
    <x v="5"/>
    <x v="2"/>
    <s v="05-Oct"/>
    <x v="5"/>
    <n v="72"/>
    <x v="13"/>
  </r>
  <r>
    <x v="631"/>
    <x v="0"/>
    <x v="0"/>
    <x v="5"/>
    <x v="0"/>
    <s v="completed"/>
    <x v="1"/>
    <x v="1"/>
    <s v="no"/>
    <x v="3"/>
    <x v="0"/>
    <s v="05-Oct"/>
    <x v="22"/>
    <n v="82"/>
    <x v="4"/>
  </r>
  <r>
    <x v="632"/>
    <x v="1"/>
    <x v="1"/>
    <x v="6"/>
    <x v="0"/>
    <s v="none"/>
    <x v="3"/>
    <x v="1"/>
    <s v="no"/>
    <x v="3"/>
    <x v="1"/>
    <s v="&lt; 5"/>
    <x v="22"/>
    <n v="77"/>
    <x v="50"/>
  </r>
  <r>
    <x v="633"/>
    <x v="0"/>
    <x v="4"/>
    <x v="4"/>
    <x v="0"/>
    <s v="completed"/>
    <x v="1"/>
    <x v="1"/>
    <s v="no"/>
    <x v="5"/>
    <x v="2"/>
    <s v="05-Oct"/>
    <x v="33"/>
    <n v="87"/>
    <x v="2"/>
  </r>
  <r>
    <x v="634"/>
    <x v="1"/>
    <x v="1"/>
    <x v="0"/>
    <x v="0"/>
    <s v="none"/>
    <x v="4"/>
    <x v="2"/>
    <s v="no"/>
    <x v="0"/>
    <x v="0"/>
    <s v="05-Oct"/>
    <x v="24"/>
    <n v="60"/>
    <x v="13"/>
  </r>
  <r>
    <x v="635"/>
    <x v="0"/>
    <x v="2"/>
    <x v="5"/>
    <x v="0"/>
    <s v="none"/>
    <x v="0"/>
    <x v="0"/>
    <s v="no"/>
    <x v="0"/>
    <x v="2"/>
    <s v="05-Oct"/>
    <x v="69"/>
    <n v="39"/>
    <x v="41"/>
  </r>
  <r>
    <x v="636"/>
    <x v="1"/>
    <x v="1"/>
    <x v="4"/>
    <x v="1"/>
    <s v="none"/>
    <x v="1"/>
    <x v="0"/>
    <s v="yes"/>
    <x v="3"/>
    <x v="2"/>
    <s v="&lt; 5"/>
    <x v="64"/>
    <n v="53"/>
    <x v="3"/>
  </r>
  <r>
    <x v="637"/>
    <x v="0"/>
    <x v="5"/>
    <x v="4"/>
    <x v="1"/>
    <s v="none"/>
    <x v="4"/>
    <x v="0"/>
    <s v="yes"/>
    <x v="0"/>
    <x v="0"/>
    <s v="05-Oct"/>
    <x v="4"/>
    <n v="72"/>
    <x v="25"/>
  </r>
  <r>
    <x v="638"/>
    <x v="0"/>
    <x v="2"/>
    <x v="3"/>
    <x v="1"/>
    <s v="none"/>
    <x v="0"/>
    <x v="1"/>
    <s v="yes"/>
    <x v="3"/>
    <x v="2"/>
    <s v="05-Oct"/>
    <x v="29"/>
    <n v="68"/>
    <x v="18"/>
  </r>
  <r>
    <x v="639"/>
    <x v="0"/>
    <x v="2"/>
    <x v="3"/>
    <x v="0"/>
    <s v="none"/>
    <x v="0"/>
    <x v="1"/>
    <s v="yes"/>
    <x v="3"/>
    <x v="0"/>
    <s v="05-Oct"/>
    <x v="37"/>
    <n v="64"/>
    <x v="35"/>
  </r>
  <r>
    <x v="641"/>
    <x v="1"/>
    <x v="4"/>
    <x v="5"/>
    <x v="0"/>
    <s v="none"/>
    <x v="0"/>
    <x v="0"/>
    <s v="no"/>
    <x v="2"/>
    <x v="0"/>
    <s v="05-Oct"/>
    <x v="30"/>
    <n v="48"/>
    <x v="35"/>
  </r>
  <r>
    <x v="642"/>
    <x v="0"/>
    <x v="0"/>
    <x v="0"/>
    <x v="0"/>
    <s v="completed"/>
    <x v="4"/>
    <x v="0"/>
    <s v="yes"/>
    <x v="4"/>
    <x v="2"/>
    <s v="05-Oct"/>
    <x v="20"/>
    <n v="79"/>
    <x v="71"/>
  </r>
  <r>
    <x v="643"/>
    <x v="1"/>
    <x v="4"/>
    <x v="3"/>
    <x v="0"/>
    <s v="none"/>
    <x v="1"/>
    <x v="2"/>
    <s v="yes"/>
    <x v="1"/>
    <x v="0"/>
    <s v="&gt; 10"/>
    <x v="20"/>
    <n v="69"/>
    <x v="12"/>
  </r>
  <r>
    <x v="644"/>
    <x v="0"/>
    <x v="1"/>
    <x v="3"/>
    <x v="0"/>
    <s v="none"/>
    <x v="0"/>
    <x v="0"/>
    <s v="yes"/>
    <x v="2"/>
    <x v="1"/>
    <s v="05-Oct"/>
    <x v="42"/>
    <n v="72"/>
    <x v="14"/>
  </r>
  <r>
    <x v="645"/>
    <x v="1"/>
    <x v="3"/>
    <x v="5"/>
    <x v="0"/>
    <s v="none"/>
    <x v="4"/>
    <x v="0"/>
    <s v="yes"/>
    <x v="6"/>
    <x v="2"/>
    <s v="&gt; 10"/>
    <x v="46"/>
    <n v="59"/>
    <x v="51"/>
  </r>
  <r>
    <x v="981"/>
    <x v="0"/>
    <x v="1"/>
    <x v="2"/>
    <x v="0"/>
    <s v="none"/>
    <x v="0"/>
    <x v="1"/>
    <s v="yes"/>
    <x v="1"/>
    <x v="0"/>
    <s v="&lt; 5"/>
    <x v="62"/>
    <n v="91"/>
    <x v="54"/>
  </r>
  <r>
    <x v="646"/>
    <x v="1"/>
    <x v="1"/>
    <x v="5"/>
    <x v="0"/>
    <s v="none"/>
    <x v="4"/>
    <x v="0"/>
    <s v="no"/>
    <x v="0"/>
    <x v="2"/>
    <s v="05-Oct"/>
    <x v="21"/>
    <n v="63"/>
    <x v="55"/>
  </r>
  <r>
    <x v="647"/>
    <x v="1"/>
    <x v="5"/>
    <x v="4"/>
    <x v="0"/>
    <s v="none"/>
    <x v="0"/>
    <x v="0"/>
    <s v="yes"/>
    <x v="3"/>
    <x v="2"/>
    <s v="&gt; 10"/>
    <x v="28"/>
    <n v="64"/>
    <x v="27"/>
  </r>
  <r>
    <x v="648"/>
    <x v="0"/>
    <x v="1"/>
    <x v="1"/>
    <x v="1"/>
    <s v="none"/>
    <x v="1"/>
    <x v="0"/>
    <s v="yes"/>
    <x v="2"/>
    <x v="2"/>
    <s v="&lt; 5"/>
    <x v="29"/>
    <n v="67"/>
    <x v="34"/>
  </r>
  <r>
    <x v="649"/>
    <x v="0"/>
    <x v="1"/>
    <x v="5"/>
    <x v="1"/>
    <s v="none"/>
    <x v="4"/>
    <x v="1"/>
    <s v="yes"/>
    <x v="5"/>
    <x v="0"/>
    <s v="&lt; 5"/>
    <x v="43"/>
    <n v="58"/>
    <x v="9"/>
  </r>
  <r>
    <x v="651"/>
    <x v="1"/>
    <x v="4"/>
    <x v="4"/>
    <x v="0"/>
    <s v="none"/>
    <x v="0"/>
    <x v="2"/>
    <s v="no"/>
    <x v="0"/>
    <x v="2"/>
    <s v="05-Oct"/>
    <x v="57"/>
    <n v="89"/>
    <x v="29"/>
  </r>
  <r>
    <x v="652"/>
    <x v="0"/>
    <x v="4"/>
    <x v="3"/>
    <x v="0"/>
    <s v="none"/>
    <x v="0"/>
    <x v="1"/>
    <s v="yes"/>
    <x v="5"/>
    <x v="2"/>
    <s v="05-Oct"/>
    <x v="10"/>
    <n v="66"/>
    <x v="25"/>
  </r>
  <r>
    <x v="653"/>
    <x v="0"/>
    <x v="2"/>
    <x v="1"/>
    <x v="0"/>
    <s v="none"/>
    <x v="0"/>
    <x v="1"/>
    <s v="no"/>
    <x v="3"/>
    <x v="2"/>
    <s v="&lt; 5"/>
    <x v="13"/>
    <n v="85"/>
    <x v="69"/>
  </r>
  <r>
    <x v="654"/>
    <x v="1"/>
    <x v="2"/>
    <x v="0"/>
    <x v="0"/>
    <s v="none"/>
    <x v="1"/>
    <x v="2"/>
    <s v="yes"/>
    <x v="3"/>
    <x v="0"/>
    <s v="05-Oct"/>
    <x v="4"/>
    <n v="70"/>
    <x v="19"/>
  </r>
  <r>
    <x v="655"/>
    <x v="1"/>
    <x v="4"/>
    <x v="3"/>
    <x v="0"/>
    <s v="none"/>
    <x v="0"/>
    <x v="0"/>
    <s v="yes"/>
    <x v="3"/>
    <x v="0"/>
    <s v="&lt; 5"/>
    <x v="38"/>
    <n v="61"/>
    <x v="59"/>
  </r>
  <r>
    <x v="656"/>
    <x v="1"/>
    <x v="4"/>
    <x v="1"/>
    <x v="1"/>
    <s v="none"/>
    <x v="0"/>
    <x v="1"/>
    <s v="yes"/>
    <x v="1"/>
    <x v="2"/>
    <s v="05-Oct"/>
    <x v="21"/>
    <n v="76"/>
    <x v="14"/>
  </r>
  <r>
    <x v="657"/>
    <x v="1"/>
    <x v="1"/>
    <x v="0"/>
    <x v="0"/>
    <s v="none"/>
    <x v="0"/>
    <x v="1"/>
    <s v="yes"/>
    <x v="4"/>
    <x v="2"/>
    <s v="05-Oct"/>
    <x v="18"/>
    <n v="48"/>
    <x v="60"/>
  </r>
  <r>
    <x v="658"/>
    <x v="1"/>
    <x v="4"/>
    <x v="1"/>
    <x v="1"/>
    <s v="none"/>
    <x v="0"/>
    <x v="0"/>
    <s v="yes"/>
    <x v="1"/>
    <x v="2"/>
    <s v="&lt; 5"/>
    <x v="46"/>
    <n v="53"/>
    <x v="9"/>
  </r>
  <r>
    <x v="659"/>
    <x v="0"/>
    <x v="1"/>
    <x v="4"/>
    <x v="0"/>
    <s v="none"/>
    <x v="4"/>
    <x v="0"/>
    <s v="no"/>
    <x v="3"/>
    <x v="0"/>
    <s v="05-Oct"/>
    <x v="31"/>
    <n v="65"/>
    <x v="26"/>
  </r>
  <r>
    <x v="660"/>
    <x v="1"/>
    <x v="4"/>
    <x v="1"/>
    <x v="1"/>
    <s v="none"/>
    <x v="0"/>
    <x v="2"/>
    <s v="no"/>
    <x v="3"/>
    <x v="0"/>
    <s v="05-Oct"/>
    <x v="64"/>
    <n v="56"/>
    <x v="10"/>
  </r>
  <r>
    <x v="661"/>
    <x v="0"/>
    <x v="1"/>
    <x v="1"/>
    <x v="0"/>
    <s v="completed"/>
    <x v="0"/>
    <x v="1"/>
    <s v="no"/>
    <x v="2"/>
    <x v="1"/>
    <s v="&gt; 10"/>
    <x v="1"/>
    <n v="86"/>
    <x v="69"/>
  </r>
  <r>
    <x v="662"/>
    <x v="0"/>
    <x v="4"/>
    <x v="4"/>
    <x v="0"/>
    <s v="completed"/>
    <x v="4"/>
    <x v="1"/>
    <s v="no"/>
    <x v="5"/>
    <x v="0"/>
    <s v="05-Oct"/>
    <x v="2"/>
    <n v="97"/>
    <x v="70"/>
  </r>
  <r>
    <x v="663"/>
    <x v="0"/>
    <x v="2"/>
    <x v="3"/>
    <x v="1"/>
    <s v="completed"/>
    <x v="0"/>
    <x v="1"/>
    <s v="yes"/>
    <x v="1"/>
    <x v="2"/>
    <s v="05-Oct"/>
    <x v="24"/>
    <n v="69"/>
    <x v="0"/>
  </r>
  <r>
    <x v="664"/>
    <x v="0"/>
    <x v="1"/>
    <x v="1"/>
    <x v="0"/>
    <s v="completed"/>
    <x v="1"/>
    <x v="1"/>
    <s v="yes"/>
    <x v="3"/>
    <x v="0"/>
    <s v="05-Oct"/>
    <x v="0"/>
    <n v="75"/>
    <x v="5"/>
  </r>
  <r>
    <x v="665"/>
    <x v="1"/>
    <x v="4"/>
    <x v="5"/>
    <x v="0"/>
    <s v="none"/>
    <x v="4"/>
    <x v="0"/>
    <s v="no"/>
    <x v="0"/>
    <x v="2"/>
    <s v="&lt; 5"/>
    <x v="38"/>
    <n v="56"/>
    <x v="23"/>
  </r>
  <r>
    <x v="666"/>
    <x v="1"/>
    <x v="4"/>
    <x v="4"/>
    <x v="0"/>
    <s v="none"/>
    <x v="2"/>
    <x v="0"/>
    <s v="yes"/>
    <x v="1"/>
    <x v="0"/>
    <s v="&lt; 5"/>
    <x v="2"/>
    <n v="65"/>
    <x v="0"/>
  </r>
  <r>
    <x v="667"/>
    <x v="0"/>
    <x v="1"/>
    <x v="3"/>
    <x v="0"/>
    <s v="completed"/>
    <x v="0"/>
    <x v="1"/>
    <s v="yes"/>
    <x v="4"/>
    <x v="0"/>
    <s v="05-Oct"/>
    <x v="52"/>
    <n v="81"/>
    <x v="21"/>
  </r>
  <r>
    <x v="668"/>
    <x v="0"/>
    <x v="1"/>
    <x v="1"/>
    <x v="0"/>
    <s v="completed"/>
    <x v="0"/>
    <x v="2"/>
    <s v="yes"/>
    <x v="4"/>
    <x v="0"/>
    <s v="05-Oct"/>
    <x v="37"/>
    <n v="59"/>
    <x v="24"/>
  </r>
  <r>
    <x v="669"/>
    <x v="0"/>
    <x v="4"/>
    <x v="6"/>
    <x v="1"/>
    <s v="none"/>
    <x v="0"/>
    <x v="0"/>
    <s v="yes"/>
    <x v="6"/>
    <x v="0"/>
    <s v="&lt; 5"/>
    <x v="27"/>
    <n v="65"/>
    <x v="8"/>
  </r>
  <r>
    <x v="670"/>
    <x v="1"/>
    <x v="1"/>
    <x v="3"/>
    <x v="1"/>
    <s v="none"/>
    <x v="0"/>
    <x v="1"/>
    <s v="yes"/>
    <x v="5"/>
    <x v="0"/>
    <s v="05-Oct"/>
    <x v="14"/>
    <n v="45"/>
    <x v="64"/>
  </r>
  <r>
    <x v="671"/>
    <x v="1"/>
    <x v="1"/>
    <x v="1"/>
    <x v="0"/>
    <s v="none"/>
    <x v="0"/>
    <x v="0"/>
    <s v="no"/>
    <x v="3"/>
    <x v="1"/>
    <s v="&lt; 5"/>
    <x v="1"/>
    <n v="67"/>
    <x v="0"/>
  </r>
  <r>
    <x v="672"/>
    <x v="1"/>
    <x v="1"/>
    <x v="6"/>
    <x v="0"/>
    <s v="completed"/>
    <x v="0"/>
    <x v="1"/>
    <s v="yes"/>
    <x v="0"/>
    <x v="2"/>
    <s v="&lt; 5"/>
    <x v="8"/>
    <n v="63"/>
    <x v="44"/>
  </r>
  <r>
    <x v="673"/>
    <x v="0"/>
    <x v="1"/>
    <x v="1"/>
    <x v="0"/>
    <s v="completed"/>
    <x v="0"/>
    <x v="2"/>
    <s v="yes"/>
    <x v="2"/>
    <x v="0"/>
    <s v="&lt; 5"/>
    <x v="68"/>
    <n v="52"/>
    <x v="10"/>
  </r>
  <r>
    <x v="674"/>
    <x v="1"/>
    <x v="0"/>
    <x v="1"/>
    <x v="0"/>
    <s v="none"/>
    <x v="0"/>
    <x v="0"/>
    <s v="yes"/>
    <x v="0"/>
    <x v="0"/>
    <s v="&gt; 10"/>
    <x v="36"/>
    <n v="65"/>
    <x v="22"/>
  </r>
  <r>
    <x v="675"/>
    <x v="0"/>
    <x v="0"/>
    <x v="3"/>
    <x v="1"/>
    <s v="completed"/>
    <x v="0"/>
    <x v="1"/>
    <s v="yes"/>
    <x v="0"/>
    <x v="2"/>
    <s v="05-Oct"/>
    <x v="8"/>
    <n v="77"/>
    <x v="36"/>
  </r>
  <r>
    <x v="676"/>
    <x v="1"/>
    <x v="4"/>
    <x v="5"/>
    <x v="0"/>
    <s v="completed"/>
    <x v="0"/>
    <x v="1"/>
    <s v="yes"/>
    <x v="4"/>
    <x v="0"/>
    <s v="&gt; 10"/>
    <x v="74"/>
    <n v="96"/>
    <x v="56"/>
  </r>
  <r>
    <x v="677"/>
    <x v="0"/>
    <x v="2"/>
    <x v="4"/>
    <x v="1"/>
    <s v="none"/>
    <x v="0"/>
    <x v="0"/>
    <s v="yes"/>
    <x v="1"/>
    <x v="0"/>
    <s v="&lt; 5"/>
    <x v="12"/>
    <n v="72"/>
    <x v="33"/>
  </r>
  <r>
    <x v="678"/>
    <x v="1"/>
    <x v="5"/>
    <x v="3"/>
    <x v="1"/>
    <s v="none"/>
    <x v="1"/>
    <x v="2"/>
    <s v="yes"/>
    <x v="1"/>
    <x v="0"/>
    <s v="&lt; 5"/>
    <x v="33"/>
    <n v="78"/>
    <x v="33"/>
  </r>
  <r>
    <x v="679"/>
    <x v="0"/>
    <x v="4"/>
    <x v="4"/>
    <x v="0"/>
    <s v="none"/>
    <x v="0"/>
    <x v="0"/>
    <s v="yes"/>
    <x v="1"/>
    <x v="2"/>
    <s v="05-Oct"/>
    <x v="62"/>
    <n v="91"/>
    <x v="73"/>
  </r>
  <r>
    <x v="680"/>
    <x v="1"/>
    <x v="4"/>
    <x v="4"/>
    <x v="1"/>
    <s v="none"/>
    <x v="4"/>
    <x v="1"/>
    <s v="yes"/>
    <x v="3"/>
    <x v="0"/>
    <s v="05-Oct"/>
    <x v="50"/>
    <n v="80"/>
    <x v="50"/>
  </r>
  <r>
    <x v="681"/>
    <x v="0"/>
    <x v="2"/>
    <x v="3"/>
    <x v="1"/>
    <s v="completed"/>
    <x v="1"/>
    <x v="0"/>
    <s v="yes"/>
    <x v="3"/>
    <x v="2"/>
    <s v="05-Oct"/>
    <x v="27"/>
    <n v="58"/>
    <x v="31"/>
  </r>
  <r>
    <x v="682"/>
    <x v="1"/>
    <x v="4"/>
    <x v="1"/>
    <x v="0"/>
    <s v="none"/>
    <x v="4"/>
    <x v="1"/>
    <s v="yes"/>
    <x v="5"/>
    <x v="0"/>
    <s v="&gt; 10"/>
    <x v="61"/>
    <n v="81"/>
    <x v="36"/>
  </r>
  <r>
    <x v="683"/>
    <x v="0"/>
    <x v="1"/>
    <x v="3"/>
    <x v="0"/>
    <s v="completed"/>
    <x v="1"/>
    <x v="0"/>
    <s v="no"/>
    <x v="3"/>
    <x v="2"/>
    <s v="05-Oct"/>
    <x v="6"/>
    <n v="97"/>
    <x v="73"/>
  </r>
  <r>
    <x v="684"/>
    <x v="1"/>
    <x v="1"/>
    <x v="0"/>
    <x v="0"/>
    <s v="none"/>
    <x v="1"/>
    <x v="2"/>
    <s v="yes"/>
    <x v="5"/>
    <x v="0"/>
    <s v="&lt; 5"/>
    <x v="21"/>
    <n v="68"/>
    <x v="34"/>
  </r>
  <r>
    <x v="685"/>
    <x v="1"/>
    <x v="4"/>
    <x v="3"/>
    <x v="0"/>
    <s v="none"/>
    <x v="3"/>
    <x v="0"/>
    <s v="yes"/>
    <x v="0"/>
    <x v="0"/>
    <s v="&gt; 10"/>
    <x v="74"/>
    <n v="90"/>
    <x v="73"/>
  </r>
  <r>
    <x v="686"/>
    <x v="1"/>
    <x v="4"/>
    <x v="3"/>
    <x v="1"/>
    <s v="none"/>
    <x v="0"/>
    <x v="2"/>
    <s v="yes"/>
    <x v="6"/>
    <x v="0"/>
    <s v="05-Oct"/>
    <x v="66"/>
    <n v="74"/>
    <x v="8"/>
  </r>
  <r>
    <x v="687"/>
    <x v="0"/>
    <x v="4"/>
    <x v="5"/>
    <x v="1"/>
    <s v="none"/>
    <x v="0"/>
    <x v="1"/>
    <s v="yes"/>
    <x v="6"/>
    <x v="0"/>
    <s v="05-Oct"/>
    <x v="30"/>
    <n v="60"/>
    <x v="26"/>
  </r>
  <r>
    <x v="688"/>
    <x v="1"/>
    <x v="0"/>
    <x v="1"/>
    <x v="0"/>
    <s v="none"/>
    <x v="1"/>
    <x v="1"/>
    <s v="no"/>
    <x v="0"/>
    <x v="2"/>
    <s v="05-Oct"/>
    <x v="0"/>
    <n v="59"/>
    <x v="44"/>
  </r>
  <r>
    <x v="689"/>
    <x v="0"/>
    <x v="1"/>
    <x v="5"/>
    <x v="0"/>
    <s v="completed"/>
    <x v="0"/>
    <x v="2"/>
    <s v="no"/>
    <x v="2"/>
    <x v="0"/>
    <s v="05-Oct"/>
    <x v="78"/>
    <n v="47"/>
    <x v="9"/>
  </r>
  <r>
    <x v="690"/>
    <x v="0"/>
    <x v="4"/>
    <x v="2"/>
    <x v="1"/>
    <s v="none"/>
    <x v="0"/>
    <x v="1"/>
    <s v="yes"/>
    <x v="6"/>
    <x v="2"/>
    <s v="&gt; 10"/>
    <x v="22"/>
    <n v="76"/>
    <x v="0"/>
  </r>
  <r>
    <x v="691"/>
    <x v="1"/>
    <x v="1"/>
    <x v="3"/>
    <x v="0"/>
    <s v="completed"/>
    <x v="0"/>
    <x v="1"/>
    <s v="no"/>
    <x v="3"/>
    <x v="2"/>
    <s v="05-Oct"/>
    <x v="13"/>
    <n v="80"/>
    <x v="15"/>
  </r>
  <r>
    <x v="692"/>
    <x v="0"/>
    <x v="2"/>
    <x v="4"/>
    <x v="0"/>
    <s v="none"/>
    <x v="0"/>
    <x v="1"/>
    <s v="yes"/>
    <x v="0"/>
    <x v="1"/>
    <s v="&lt; 5"/>
    <x v="28"/>
    <n v="91"/>
    <x v="1"/>
  </r>
  <r>
    <x v="693"/>
    <x v="1"/>
    <x v="1"/>
    <x v="5"/>
    <x v="0"/>
    <s v="none"/>
    <x v="0"/>
    <x v="2"/>
    <s v="yes"/>
    <x v="1"/>
    <x v="2"/>
    <s v="&lt; 5"/>
    <x v="73"/>
    <n v="44"/>
    <x v="43"/>
  </r>
  <r>
    <x v="695"/>
    <x v="0"/>
    <x v="4"/>
    <x v="1"/>
    <x v="0"/>
    <s v="completed"/>
    <x v="0"/>
    <x v="0"/>
    <s v="yes"/>
    <x v="3"/>
    <x v="0"/>
    <s v="05-Oct"/>
    <x v="6"/>
    <n v="93"/>
    <x v="56"/>
  </r>
  <r>
    <x v="696"/>
    <x v="0"/>
    <x v="4"/>
    <x v="1"/>
    <x v="0"/>
    <s v="none"/>
    <x v="0"/>
    <x v="2"/>
    <s v="yes"/>
    <x v="1"/>
    <x v="2"/>
    <s v="05-Oct"/>
    <x v="49"/>
    <n v="76"/>
    <x v="14"/>
  </r>
  <r>
    <x v="698"/>
    <x v="0"/>
    <x v="0"/>
    <x v="1"/>
    <x v="0"/>
    <s v="none"/>
    <x v="3"/>
    <x v="1"/>
    <s v="yes"/>
    <x v="0"/>
    <x v="0"/>
    <s v="&lt; 5"/>
    <x v="2"/>
    <n v="85"/>
    <x v="29"/>
  </r>
  <r>
    <x v="699"/>
    <x v="0"/>
    <x v="2"/>
    <x v="4"/>
    <x v="1"/>
    <s v="completed"/>
    <x v="1"/>
    <x v="0"/>
    <s v="no"/>
    <x v="0"/>
    <x v="0"/>
    <s v="&lt; 5"/>
    <x v="46"/>
    <n v="67"/>
    <x v="12"/>
  </r>
  <r>
    <x v="700"/>
    <x v="0"/>
    <x v="2"/>
    <x v="5"/>
    <x v="1"/>
    <s v="none"/>
    <x v="0"/>
    <x v="0"/>
    <s v="yes"/>
    <x v="4"/>
    <x v="0"/>
    <s v="&lt; 5"/>
    <x v="14"/>
    <n v="63"/>
    <x v="44"/>
  </r>
  <r>
    <x v="701"/>
    <x v="1"/>
    <x v="2"/>
    <x v="0"/>
    <x v="0"/>
    <s v="completed"/>
    <x v="1"/>
    <x v="0"/>
    <s v="no"/>
    <x v="4"/>
    <x v="2"/>
    <s v="&gt; 10"/>
    <x v="6"/>
    <n v="88"/>
    <x v="5"/>
  </r>
  <r>
    <x v="702"/>
    <x v="0"/>
    <x v="5"/>
    <x v="3"/>
    <x v="1"/>
    <s v="none"/>
    <x v="1"/>
    <x v="2"/>
    <s v="yes"/>
    <x v="0"/>
    <x v="0"/>
    <s v="05-Oct"/>
    <x v="31"/>
    <n v="67"/>
    <x v="27"/>
  </r>
  <r>
    <x v="703"/>
    <x v="1"/>
    <x v="2"/>
    <x v="1"/>
    <x v="1"/>
    <s v="completed"/>
    <x v="0"/>
    <x v="1"/>
    <s v="yes"/>
    <x v="3"/>
    <x v="1"/>
    <s v="05-Oct"/>
    <x v="30"/>
    <n v="58"/>
    <x v="55"/>
  </r>
  <r>
    <x v="704"/>
    <x v="0"/>
    <x v="1"/>
    <x v="4"/>
    <x v="1"/>
    <s v="completed"/>
    <x v="0"/>
    <x v="2"/>
    <s v="yes"/>
    <x v="5"/>
    <x v="0"/>
    <s v="05-Oct"/>
    <x v="29"/>
    <n v="67"/>
    <x v="34"/>
  </r>
  <r>
    <x v="705"/>
    <x v="1"/>
    <x v="1"/>
    <x v="3"/>
    <x v="1"/>
    <s v="completed"/>
    <x v="0"/>
    <x v="1"/>
    <s v="yes"/>
    <x v="4"/>
    <x v="0"/>
    <s v="&lt; 5"/>
    <x v="34"/>
    <n v="52"/>
    <x v="11"/>
  </r>
  <r>
    <x v="706"/>
    <x v="1"/>
    <x v="3"/>
    <x v="1"/>
    <x v="1"/>
    <s v="none"/>
    <x v="4"/>
    <x v="0"/>
    <s v="yes"/>
    <x v="0"/>
    <x v="0"/>
    <s v="05-Oct"/>
    <x v="31"/>
    <n v="63"/>
    <x v="31"/>
  </r>
  <r>
    <x v="707"/>
    <x v="1"/>
    <x v="2"/>
    <x v="3"/>
    <x v="0"/>
    <s v="none"/>
    <x v="0"/>
    <x v="0"/>
    <s v="yes"/>
    <x v="3"/>
    <x v="2"/>
    <s v="&gt; 10"/>
    <x v="28"/>
    <n v="72"/>
    <x v="22"/>
  </r>
  <r>
    <x v="709"/>
    <x v="1"/>
    <x v="2"/>
    <x v="4"/>
    <x v="0"/>
    <s v="none"/>
    <x v="0"/>
    <x v="2"/>
    <s v="yes"/>
    <x v="3"/>
    <x v="2"/>
    <s v="&lt; 5"/>
    <x v="8"/>
    <n v="72"/>
    <x v="24"/>
  </r>
  <r>
    <x v="710"/>
    <x v="0"/>
    <x v="1"/>
    <x v="1"/>
    <x v="0"/>
    <s v="none"/>
    <x v="0"/>
    <x v="2"/>
    <s v="no"/>
    <x v="5"/>
    <x v="0"/>
    <s v="&gt; 10"/>
    <x v="32"/>
    <n v="86"/>
    <x v="29"/>
  </r>
  <r>
    <x v="711"/>
    <x v="0"/>
    <x v="4"/>
    <x v="4"/>
    <x v="0"/>
    <s v="none"/>
    <x v="2"/>
    <x v="0"/>
    <s v="yes"/>
    <x v="3"/>
    <x v="0"/>
    <s v="05-Oct"/>
    <x v="8"/>
    <n v="76"/>
    <x v="4"/>
  </r>
  <r>
    <x v="713"/>
    <x v="1"/>
    <x v="1"/>
    <x v="3"/>
    <x v="0"/>
    <s v="completed"/>
    <x v="1"/>
    <x v="0"/>
    <s v="yes"/>
    <x v="1"/>
    <x v="0"/>
    <s v="05-Oct"/>
    <x v="28"/>
    <n v="94"/>
    <x v="6"/>
  </r>
  <r>
    <x v="714"/>
    <x v="1"/>
    <x v="4"/>
    <x v="4"/>
    <x v="0"/>
    <s v="none"/>
    <x v="1"/>
    <x v="2"/>
    <s v="yes"/>
    <x v="5"/>
    <x v="0"/>
    <s v="05-Oct"/>
    <x v="38"/>
    <n v="68"/>
    <x v="55"/>
  </r>
  <r>
    <x v="715"/>
    <x v="0"/>
    <x v="5"/>
    <x v="1"/>
    <x v="0"/>
    <s v="completed"/>
    <x v="4"/>
    <x v="1"/>
    <s v="yes"/>
    <x v="5"/>
    <x v="0"/>
    <s v="&lt; 5"/>
    <x v="10"/>
    <n v="61"/>
    <x v="24"/>
  </r>
  <r>
    <x v="716"/>
    <x v="0"/>
    <x v="4"/>
    <x v="1"/>
    <x v="0"/>
    <s v="completed"/>
    <x v="0"/>
    <x v="2"/>
    <s v="yes"/>
    <x v="5"/>
    <x v="0"/>
    <s v="05-Oct"/>
    <x v="8"/>
    <n v="85"/>
    <x v="6"/>
  </r>
  <r>
    <x v="717"/>
    <x v="1"/>
    <x v="5"/>
    <x v="2"/>
    <x v="0"/>
    <s v="none"/>
    <x v="1"/>
    <x v="1"/>
    <s v="yes"/>
    <x v="4"/>
    <x v="2"/>
    <s v="&gt; 10"/>
    <x v="28"/>
    <n v="61"/>
    <x v="27"/>
  </r>
  <r>
    <x v="718"/>
    <x v="1"/>
    <x v="4"/>
    <x v="5"/>
    <x v="0"/>
    <s v="none"/>
    <x v="0"/>
    <x v="1"/>
    <s v="yes"/>
    <x v="3"/>
    <x v="0"/>
    <s v="05-Oct"/>
    <x v="26"/>
    <n v="74"/>
    <x v="12"/>
  </r>
  <r>
    <x v="719"/>
    <x v="1"/>
    <x v="5"/>
    <x v="1"/>
    <x v="0"/>
    <s v="none"/>
    <x v="0"/>
    <x v="0"/>
    <s v="yes"/>
    <x v="5"/>
    <x v="1"/>
    <s v="05-Oct"/>
    <x v="13"/>
    <n v="72"/>
    <x v="12"/>
  </r>
  <r>
    <x v="720"/>
    <x v="0"/>
    <x v="5"/>
    <x v="4"/>
    <x v="1"/>
    <s v="none"/>
    <x v="0"/>
    <x v="0"/>
    <s v="yes"/>
    <x v="0"/>
    <x v="0"/>
    <s v="&gt; 10"/>
    <x v="28"/>
    <n v="90"/>
    <x v="1"/>
  </r>
  <r>
    <x v="721"/>
    <x v="1"/>
    <x v="1"/>
    <x v="3"/>
    <x v="0"/>
    <s v="none"/>
    <x v="0"/>
    <x v="0"/>
    <s v="no"/>
    <x v="0"/>
    <x v="2"/>
    <s v="05-Oct"/>
    <x v="26"/>
    <n v="77"/>
    <x v="22"/>
  </r>
  <r>
    <x v="722"/>
    <x v="0"/>
    <x v="1"/>
    <x v="1"/>
    <x v="0"/>
    <s v="completed"/>
    <x v="0"/>
    <x v="1"/>
    <s v="no"/>
    <x v="5"/>
    <x v="0"/>
    <s v="&gt; 10"/>
    <x v="32"/>
    <n v="81"/>
    <x v="29"/>
  </r>
  <r>
    <x v="723"/>
    <x v="0"/>
    <x v="2"/>
    <x v="1"/>
    <x v="1"/>
    <s v="completed"/>
    <x v="0"/>
    <x v="0"/>
    <s v="no"/>
    <x v="3"/>
    <x v="0"/>
    <s v="&lt; 5"/>
    <x v="20"/>
    <n v="77"/>
    <x v="73"/>
  </r>
  <r>
    <x v="725"/>
    <x v="1"/>
    <x v="1"/>
    <x v="5"/>
    <x v="0"/>
    <s v="completed"/>
    <x v="3"/>
    <x v="1"/>
    <s v="no"/>
    <x v="5"/>
    <x v="0"/>
    <s v="05-Oct"/>
    <x v="66"/>
    <n v="69"/>
    <x v="12"/>
  </r>
  <r>
    <x v="726"/>
    <x v="0"/>
    <x v="1"/>
    <x v="3"/>
    <x v="0"/>
    <s v="none"/>
    <x v="0"/>
    <x v="0"/>
    <s v="yes"/>
    <x v="5"/>
    <x v="2"/>
    <s v="Non specified"/>
    <x v="50"/>
    <n v="87"/>
    <x v="71"/>
  </r>
  <r>
    <x v="727"/>
    <x v="0"/>
    <x v="4"/>
    <x v="5"/>
    <x v="1"/>
    <s v="completed"/>
    <x v="0"/>
    <x v="0"/>
    <s v="no"/>
    <x v="3"/>
    <x v="0"/>
    <s v="&lt; 5"/>
    <x v="23"/>
    <n v="69"/>
    <x v="0"/>
  </r>
  <r>
    <x v="728"/>
    <x v="0"/>
    <x v="1"/>
    <x v="5"/>
    <x v="1"/>
    <s v="none"/>
    <x v="4"/>
    <x v="0"/>
    <s v="yes"/>
    <x v="1"/>
    <x v="0"/>
    <s v="05-Oct"/>
    <x v="24"/>
    <n v="74"/>
    <x v="45"/>
  </r>
  <r>
    <x v="730"/>
    <x v="1"/>
    <x v="1"/>
    <x v="5"/>
    <x v="0"/>
    <s v="none"/>
    <x v="0"/>
    <x v="1"/>
    <s v="yes"/>
    <x v="5"/>
    <x v="0"/>
    <s v="05-Oct"/>
    <x v="46"/>
    <n v="42"/>
    <x v="43"/>
  </r>
  <r>
    <x v="731"/>
    <x v="0"/>
    <x v="4"/>
    <x v="0"/>
    <x v="0"/>
    <s v="none"/>
    <x v="3"/>
    <x v="1"/>
    <s v="no"/>
    <x v="5"/>
    <x v="1"/>
    <s v="05-Oct"/>
    <x v="62"/>
    <n v="93"/>
    <x v="56"/>
  </r>
  <r>
    <x v="732"/>
    <x v="0"/>
    <x v="3"/>
    <x v="1"/>
    <x v="0"/>
    <s v="completed"/>
    <x v="2"/>
    <x v="0"/>
    <s v="yes"/>
    <x v="1"/>
    <x v="0"/>
    <s v="&lt; 5"/>
    <x v="47"/>
    <n v="83"/>
    <x v="14"/>
  </r>
  <r>
    <x v="733"/>
    <x v="1"/>
    <x v="0"/>
    <x v="4"/>
    <x v="1"/>
    <s v="none"/>
    <x v="0"/>
    <x v="1"/>
    <s v="yes"/>
    <x v="3"/>
    <x v="1"/>
    <s v="05-Oct"/>
    <x v="21"/>
    <n v="69"/>
    <x v="18"/>
  </r>
  <r>
    <x v="734"/>
    <x v="0"/>
    <x v="4"/>
    <x v="1"/>
    <x v="0"/>
    <s v="none"/>
    <x v="0"/>
    <x v="0"/>
    <s v="yes"/>
    <x v="7"/>
    <x v="2"/>
    <s v="&lt; 5"/>
    <x v="5"/>
    <n v="86"/>
    <x v="15"/>
  </r>
  <r>
    <x v="735"/>
    <x v="1"/>
    <x v="5"/>
    <x v="4"/>
    <x v="0"/>
    <s v="completed"/>
    <x v="4"/>
    <x v="0"/>
    <s v="yes"/>
    <x v="3"/>
    <x v="1"/>
    <s v="05-Oct"/>
    <x v="33"/>
    <n v="85"/>
    <x v="14"/>
  </r>
  <r>
    <x v="736"/>
    <x v="0"/>
    <x v="2"/>
    <x v="4"/>
    <x v="0"/>
    <s v="none"/>
    <x v="4"/>
    <x v="2"/>
    <s v="yes"/>
    <x v="3"/>
    <x v="0"/>
    <s v="&lt; 5"/>
    <x v="18"/>
    <n v="53"/>
    <x v="10"/>
  </r>
  <r>
    <x v="737"/>
    <x v="1"/>
    <x v="2"/>
    <x v="4"/>
    <x v="0"/>
    <s v="completed"/>
    <x v="4"/>
    <x v="1"/>
    <s v="yes"/>
    <x v="5"/>
    <x v="1"/>
    <s v="05-Oct"/>
    <x v="57"/>
    <n v="87"/>
    <x v="30"/>
  </r>
  <r>
    <x v="738"/>
    <x v="1"/>
    <x v="1"/>
    <x v="1"/>
    <x v="0"/>
    <s v="none"/>
    <x v="1"/>
    <x v="1"/>
    <s v="no"/>
    <x v="4"/>
    <x v="0"/>
    <s v="05-Oct"/>
    <x v="33"/>
    <n v="82"/>
    <x v="14"/>
  </r>
  <r>
    <x v="739"/>
    <x v="0"/>
    <x v="4"/>
    <x v="3"/>
    <x v="0"/>
    <s v="completed"/>
    <x v="1"/>
    <x v="0"/>
    <s v="yes"/>
    <x v="1"/>
    <x v="2"/>
    <s v="&lt; 5"/>
    <x v="30"/>
    <n v="73"/>
    <x v="0"/>
  </r>
  <r>
    <x v="740"/>
    <x v="0"/>
    <x v="4"/>
    <x v="0"/>
    <x v="0"/>
    <s v="none"/>
    <x v="0"/>
    <x v="1"/>
    <s v="yes"/>
    <x v="4"/>
    <x v="0"/>
    <s v="05-Oct"/>
    <x v="10"/>
    <n v="72"/>
    <x v="50"/>
  </r>
  <r>
    <x v="741"/>
    <x v="0"/>
    <x v="0"/>
    <x v="1"/>
    <x v="0"/>
    <s v="none"/>
    <x v="1"/>
    <x v="0"/>
    <s v="yes"/>
    <x v="6"/>
    <x v="0"/>
    <s v="05-Oct"/>
    <x v="26"/>
    <n v="86"/>
    <x v="1"/>
  </r>
  <r>
    <x v="743"/>
    <x v="0"/>
    <x v="4"/>
    <x v="3"/>
    <x v="0"/>
    <s v="none"/>
    <x v="0"/>
    <x v="2"/>
    <s v="no"/>
    <x v="5"/>
    <x v="0"/>
    <s v="&lt; 5"/>
    <x v="14"/>
    <n v="72"/>
    <x v="8"/>
  </r>
  <r>
    <x v="744"/>
    <x v="1"/>
    <x v="0"/>
    <x v="0"/>
    <x v="1"/>
    <s v="none"/>
    <x v="0"/>
    <x v="0"/>
    <s v="yes"/>
    <x v="5"/>
    <x v="0"/>
    <s v="05-Oct"/>
    <x v="20"/>
    <n v="63"/>
    <x v="34"/>
  </r>
  <r>
    <x v="745"/>
    <x v="0"/>
    <x v="1"/>
    <x v="0"/>
    <x v="1"/>
    <s v="none"/>
    <x v="0"/>
    <x v="0"/>
    <s v="no"/>
    <x v="0"/>
    <x v="0"/>
    <s v="05-Oct"/>
    <x v="29"/>
    <n v="57"/>
    <x v="35"/>
  </r>
  <r>
    <x v="746"/>
    <x v="0"/>
    <x v="5"/>
    <x v="3"/>
    <x v="1"/>
    <s v="none"/>
    <x v="0"/>
    <x v="1"/>
    <s v="yes"/>
    <x v="5"/>
    <x v="0"/>
    <s v="05-Oct"/>
    <x v="60"/>
    <n v="89"/>
    <x v="38"/>
  </r>
  <r>
    <x v="748"/>
    <x v="0"/>
    <x v="4"/>
    <x v="6"/>
    <x v="0"/>
    <s v="none"/>
    <x v="4"/>
    <x v="0"/>
    <s v="yes"/>
    <x v="0"/>
    <x v="0"/>
    <s v="&lt; 5"/>
    <x v="74"/>
    <n v="93"/>
    <x v="70"/>
  </r>
  <r>
    <x v="750"/>
    <x v="1"/>
    <x v="5"/>
    <x v="0"/>
    <x v="1"/>
    <s v="none"/>
    <x v="0"/>
    <x v="0"/>
    <s v="yes"/>
    <x v="4"/>
    <x v="2"/>
    <s v="&lt; 5"/>
    <x v="73"/>
    <n v="31"/>
    <x v="68"/>
  </r>
  <r>
    <x v="751"/>
    <x v="1"/>
    <x v="1"/>
    <x v="0"/>
    <x v="0"/>
    <s v="completed"/>
    <x v="0"/>
    <x v="0"/>
    <s v="no"/>
    <x v="0"/>
    <x v="0"/>
    <s v="&gt; 10"/>
    <x v="28"/>
    <n v="71"/>
    <x v="0"/>
  </r>
  <r>
    <x v="752"/>
    <x v="1"/>
    <x v="1"/>
    <x v="3"/>
    <x v="0"/>
    <s v="completed"/>
    <x v="0"/>
    <x v="1"/>
    <s v="no"/>
    <x v="5"/>
    <x v="0"/>
    <s v="05-Oct"/>
    <x v="66"/>
    <n v="74"/>
    <x v="14"/>
  </r>
  <r>
    <x v="753"/>
    <x v="1"/>
    <x v="1"/>
    <x v="4"/>
    <x v="0"/>
    <s v="completed"/>
    <x v="4"/>
    <x v="1"/>
    <s v="no"/>
    <x v="3"/>
    <x v="1"/>
    <s v="&gt; 10"/>
    <x v="20"/>
    <n v="76"/>
    <x v="12"/>
  </r>
  <r>
    <x v="754"/>
    <x v="1"/>
    <x v="5"/>
    <x v="6"/>
    <x v="1"/>
    <s v="completed"/>
    <x v="0"/>
    <x v="0"/>
    <s v="yes"/>
    <x v="6"/>
    <x v="2"/>
    <s v="&lt; 5"/>
    <x v="54"/>
    <n v="57"/>
    <x v="23"/>
  </r>
  <r>
    <x v="755"/>
    <x v="0"/>
    <x v="0"/>
    <x v="3"/>
    <x v="0"/>
    <s v="none"/>
    <x v="3"/>
    <x v="1"/>
    <s v="yes"/>
    <x v="0"/>
    <x v="0"/>
    <s v="05-Oct"/>
    <x v="52"/>
    <n v="81"/>
    <x v="25"/>
  </r>
  <r>
    <x v="756"/>
    <x v="0"/>
    <x v="2"/>
    <x v="4"/>
    <x v="1"/>
    <s v="none"/>
    <x v="3"/>
    <x v="1"/>
    <s v="yes"/>
    <x v="3"/>
    <x v="2"/>
    <s v="&gt; 10"/>
    <x v="86"/>
    <n v="44"/>
    <x v="47"/>
  </r>
  <r>
    <x v="757"/>
    <x v="1"/>
    <x v="4"/>
    <x v="4"/>
    <x v="0"/>
    <s v="completed"/>
    <x v="0"/>
    <x v="0"/>
    <s v="yes"/>
    <x v="1"/>
    <x v="2"/>
    <s v="05-Oct"/>
    <x v="12"/>
    <n v="60"/>
    <x v="13"/>
  </r>
  <r>
    <x v="759"/>
    <x v="0"/>
    <x v="2"/>
    <x v="5"/>
    <x v="0"/>
    <s v="none"/>
    <x v="0"/>
    <x v="1"/>
    <s v="yes"/>
    <x v="3"/>
    <x v="0"/>
    <s v="&gt; 10"/>
    <x v="4"/>
    <n v="80"/>
    <x v="4"/>
  </r>
  <r>
    <x v="760"/>
    <x v="1"/>
    <x v="1"/>
    <x v="1"/>
    <x v="1"/>
    <s v="completed"/>
    <x v="0"/>
    <x v="2"/>
    <s v="no"/>
    <x v="3"/>
    <x v="0"/>
    <s v="&lt; 5"/>
    <x v="24"/>
    <n v="61"/>
    <x v="35"/>
  </r>
  <r>
    <x v="761"/>
    <x v="0"/>
    <x v="1"/>
    <x v="1"/>
    <x v="1"/>
    <s v="none"/>
    <x v="0"/>
    <x v="1"/>
    <s v="yes"/>
    <x v="1"/>
    <x v="2"/>
    <s v="05-Oct"/>
    <x v="37"/>
    <n v="64"/>
    <x v="31"/>
  </r>
  <r>
    <x v="762"/>
    <x v="1"/>
    <x v="4"/>
    <x v="5"/>
    <x v="0"/>
    <s v="completed"/>
    <x v="0"/>
    <x v="1"/>
    <s v="Non specified"/>
    <x v="1"/>
    <x v="2"/>
    <s v="&lt; 5"/>
    <x v="26"/>
    <n v="59"/>
    <x v="25"/>
  </r>
  <r>
    <x v="763"/>
    <x v="0"/>
    <x v="4"/>
    <x v="5"/>
    <x v="0"/>
    <s v="completed"/>
    <x v="0"/>
    <x v="1"/>
    <s v="yes"/>
    <x v="3"/>
    <x v="0"/>
    <s v="05-Oct"/>
    <x v="29"/>
    <n v="61"/>
    <x v="45"/>
  </r>
  <r>
    <x v="764"/>
    <x v="0"/>
    <x v="1"/>
    <x v="6"/>
    <x v="0"/>
    <s v="none"/>
    <x v="1"/>
    <x v="0"/>
    <s v="yes"/>
    <x v="2"/>
    <x v="2"/>
    <s v="Non specified"/>
    <x v="4"/>
    <n v="88"/>
    <x v="29"/>
  </r>
  <r>
    <x v="982"/>
    <x v="1"/>
    <x v="4"/>
    <x v="1"/>
    <x v="0"/>
    <s v="none"/>
    <x v="0"/>
    <x v="1"/>
    <s v="no"/>
    <x v="5"/>
    <x v="2"/>
    <s v="05-Oct"/>
    <x v="50"/>
    <n v="77"/>
    <x v="36"/>
  </r>
  <r>
    <x v="998"/>
    <x v="0"/>
    <x v="5"/>
    <x v="4"/>
    <x v="1"/>
    <s v="none"/>
    <x v="0"/>
    <x v="0"/>
    <s v="yes"/>
    <x v="1"/>
    <x v="2"/>
    <s v="05-Oct"/>
    <x v="46"/>
    <n v="53"/>
    <x v="39"/>
  </r>
  <r>
    <x v="765"/>
    <x v="1"/>
    <x v="4"/>
    <x v="3"/>
    <x v="1"/>
    <s v="none"/>
    <x v="0"/>
    <x v="1"/>
    <s v="yes"/>
    <x v="5"/>
    <x v="2"/>
    <s v="&lt; 5"/>
    <x v="56"/>
    <n v="77"/>
    <x v="14"/>
  </r>
  <r>
    <x v="766"/>
    <x v="0"/>
    <x v="4"/>
    <x v="1"/>
    <x v="0"/>
    <s v="none"/>
    <x v="0"/>
    <x v="1"/>
    <s v="yes"/>
    <x v="0"/>
    <x v="0"/>
    <s v="&lt; 5"/>
    <x v="66"/>
    <n v="80"/>
    <x v="49"/>
  </r>
  <r>
    <x v="767"/>
    <x v="0"/>
    <x v="1"/>
    <x v="0"/>
    <x v="1"/>
    <s v="completed"/>
    <x v="0"/>
    <x v="0"/>
    <s v="yes"/>
    <x v="5"/>
    <x v="1"/>
    <s v="&lt; 5"/>
    <x v="43"/>
    <n v="62"/>
    <x v="34"/>
  </r>
  <r>
    <x v="768"/>
    <x v="0"/>
    <x v="3"/>
    <x v="3"/>
    <x v="1"/>
    <s v="completed"/>
    <x v="1"/>
    <x v="0"/>
    <s v="yes"/>
    <x v="0"/>
    <x v="1"/>
    <s v="05-Oct"/>
    <x v="20"/>
    <n v="82"/>
    <x v="49"/>
  </r>
  <r>
    <x v="769"/>
    <x v="1"/>
    <x v="3"/>
    <x v="4"/>
    <x v="1"/>
    <s v="none"/>
    <x v="0"/>
    <x v="0"/>
    <s v="yes"/>
    <x v="5"/>
    <x v="1"/>
    <s v="&gt; 10"/>
    <x v="24"/>
    <n v="59"/>
    <x v="46"/>
  </r>
  <r>
    <x v="770"/>
    <x v="0"/>
    <x v="3"/>
    <x v="5"/>
    <x v="1"/>
    <s v="completed"/>
    <x v="1"/>
    <x v="0"/>
    <s v="yes"/>
    <x v="5"/>
    <x v="2"/>
    <s v="&lt; 5"/>
    <x v="29"/>
    <n v="76"/>
    <x v="25"/>
  </r>
  <r>
    <x v="771"/>
    <x v="1"/>
    <x v="1"/>
    <x v="1"/>
    <x v="0"/>
    <s v="completed"/>
    <x v="0"/>
    <x v="0"/>
    <s v="yes"/>
    <x v="1"/>
    <x v="2"/>
    <s v="05-Oct"/>
    <x v="22"/>
    <n v="64"/>
    <x v="27"/>
  </r>
  <r>
    <x v="772"/>
    <x v="1"/>
    <x v="1"/>
    <x v="1"/>
    <x v="1"/>
    <s v="none"/>
    <x v="0"/>
    <x v="0"/>
    <s v="yes"/>
    <x v="0"/>
    <x v="1"/>
    <s v="05-Oct"/>
    <x v="52"/>
    <n v="73"/>
    <x v="27"/>
  </r>
  <r>
    <x v="773"/>
    <x v="0"/>
    <x v="1"/>
    <x v="4"/>
    <x v="1"/>
    <s v="none"/>
    <x v="0"/>
    <x v="0"/>
    <s v="yes"/>
    <x v="6"/>
    <x v="0"/>
    <s v="05-Oct"/>
    <x v="1"/>
    <n v="74"/>
    <x v="50"/>
  </r>
  <r>
    <x v="774"/>
    <x v="1"/>
    <x v="3"/>
    <x v="1"/>
    <x v="0"/>
    <s v="completed"/>
    <x v="1"/>
    <x v="0"/>
    <s v="yes"/>
    <x v="0"/>
    <x v="2"/>
    <s v="05-Oct"/>
    <x v="62"/>
    <n v="73"/>
    <x v="25"/>
  </r>
  <r>
    <x v="776"/>
    <x v="0"/>
    <x v="2"/>
    <x v="5"/>
    <x v="0"/>
    <s v="completed"/>
    <x v="0"/>
    <x v="1"/>
    <s v="yes"/>
    <x v="5"/>
    <x v="0"/>
    <s v="&lt; 5"/>
    <x v="23"/>
    <n v="75"/>
    <x v="4"/>
  </r>
  <r>
    <x v="777"/>
    <x v="1"/>
    <x v="2"/>
    <x v="3"/>
    <x v="0"/>
    <s v="completed"/>
    <x v="0"/>
    <x v="1"/>
    <s v="yes"/>
    <x v="3"/>
    <x v="1"/>
    <s v="&lt; 5"/>
    <x v="23"/>
    <n v="64"/>
    <x v="18"/>
  </r>
  <r>
    <x v="778"/>
    <x v="1"/>
    <x v="2"/>
    <x v="4"/>
    <x v="1"/>
    <s v="completed"/>
    <x v="1"/>
    <x v="1"/>
    <s v="yes"/>
    <x v="5"/>
    <x v="0"/>
    <s v="05-Oct"/>
    <x v="41"/>
    <n v="59"/>
    <x v="35"/>
  </r>
  <r>
    <x v="779"/>
    <x v="1"/>
    <x v="4"/>
    <x v="1"/>
    <x v="0"/>
    <s v="none"/>
    <x v="0"/>
    <x v="1"/>
    <s v="yes"/>
    <x v="3"/>
    <x v="2"/>
    <s v="Non specified"/>
    <x v="54"/>
    <n v="50"/>
    <x v="20"/>
  </r>
  <r>
    <x v="780"/>
    <x v="0"/>
    <x v="1"/>
    <x v="0"/>
    <x v="1"/>
    <s v="none"/>
    <x v="1"/>
    <x v="0"/>
    <s v="yes"/>
    <x v="5"/>
    <x v="0"/>
    <s v="05-Oct"/>
    <x v="23"/>
    <n v="70"/>
    <x v="33"/>
  </r>
  <r>
    <x v="781"/>
    <x v="1"/>
    <x v="2"/>
    <x v="1"/>
    <x v="1"/>
    <s v="none"/>
    <x v="0"/>
    <x v="1"/>
    <s v="no"/>
    <x v="3"/>
    <x v="2"/>
    <s v="05-Oct"/>
    <x v="50"/>
    <n v="72"/>
    <x v="33"/>
  </r>
  <r>
    <x v="984"/>
    <x v="0"/>
    <x v="2"/>
    <x v="1"/>
    <x v="0"/>
    <s v="completed"/>
    <x v="0"/>
    <x v="1"/>
    <s v="yes"/>
    <x v="3"/>
    <x v="0"/>
    <s v="05-Oct"/>
    <x v="22"/>
    <n v="78"/>
    <x v="21"/>
  </r>
  <r>
    <x v="782"/>
    <x v="1"/>
    <x v="2"/>
    <x v="2"/>
    <x v="0"/>
    <s v="completed"/>
    <x v="1"/>
    <x v="1"/>
    <s v="yes"/>
    <x v="4"/>
    <x v="1"/>
    <s v="05-Oct"/>
    <x v="36"/>
    <n v="76"/>
    <x v="29"/>
  </r>
  <r>
    <x v="985"/>
    <x v="0"/>
    <x v="2"/>
    <x v="1"/>
    <x v="1"/>
    <s v="completed"/>
    <x v="0"/>
    <x v="1"/>
    <s v="yes"/>
    <x v="3"/>
    <x v="2"/>
    <s v="&lt; 5"/>
    <x v="31"/>
    <n v="69"/>
    <x v="33"/>
  </r>
  <r>
    <x v="783"/>
    <x v="1"/>
    <x v="1"/>
    <x v="2"/>
    <x v="0"/>
    <s v="none"/>
    <x v="0"/>
    <x v="1"/>
    <s v="no"/>
    <x v="0"/>
    <x v="0"/>
    <s v="05-Oct"/>
    <x v="5"/>
    <n v="73"/>
    <x v="19"/>
  </r>
  <r>
    <x v="784"/>
    <x v="0"/>
    <x v="5"/>
    <x v="1"/>
    <x v="0"/>
    <s v="completed"/>
    <x v="0"/>
    <x v="1"/>
    <s v="yes"/>
    <x v="3"/>
    <x v="2"/>
    <s v="05-Oct"/>
    <x v="31"/>
    <n v="69"/>
    <x v="50"/>
  </r>
  <r>
    <x v="785"/>
    <x v="1"/>
    <x v="2"/>
    <x v="4"/>
    <x v="0"/>
    <s v="none"/>
    <x v="1"/>
    <x v="1"/>
    <s v="no"/>
    <x v="0"/>
    <x v="0"/>
    <s v="&lt; 5"/>
    <x v="13"/>
    <n v="64"/>
    <x v="18"/>
  </r>
  <r>
    <x v="786"/>
    <x v="1"/>
    <x v="4"/>
    <x v="4"/>
    <x v="1"/>
    <s v="none"/>
    <x v="0"/>
    <x v="0"/>
    <s v="yes"/>
    <x v="0"/>
    <x v="0"/>
    <s v="05-Oct"/>
    <x v="8"/>
    <n v="68"/>
    <x v="44"/>
  </r>
  <r>
    <x v="999"/>
    <x v="0"/>
    <x v="3"/>
    <x v="1"/>
    <x v="0"/>
    <s v="none"/>
    <x v="0"/>
    <x v="1"/>
    <s v="yes"/>
    <x v="1"/>
    <x v="2"/>
    <s v="&lt; 5"/>
    <x v="31"/>
    <n v="65"/>
    <x v="34"/>
  </r>
  <r>
    <x v="787"/>
    <x v="1"/>
    <x v="2"/>
    <x v="4"/>
    <x v="0"/>
    <s v="completed"/>
    <x v="4"/>
    <x v="1"/>
    <s v="yes"/>
    <x v="3"/>
    <x v="0"/>
    <s v="05-Oct"/>
    <x v="43"/>
    <n v="52"/>
    <x v="64"/>
  </r>
  <r>
    <x v="788"/>
    <x v="0"/>
    <x v="1"/>
    <x v="2"/>
    <x v="1"/>
    <s v="none"/>
    <x v="0"/>
    <x v="0"/>
    <s v="yes"/>
    <x v="4"/>
    <x v="2"/>
    <s v="&gt; 10"/>
    <x v="8"/>
    <n v="80"/>
    <x v="5"/>
  </r>
  <r>
    <x v="789"/>
    <x v="0"/>
    <x v="1"/>
    <x v="6"/>
    <x v="0"/>
    <s v="none"/>
    <x v="0"/>
    <x v="2"/>
    <s v="yes"/>
    <x v="2"/>
    <x v="0"/>
    <s v="&gt; 10"/>
    <x v="52"/>
    <n v="85"/>
    <x v="30"/>
  </r>
  <r>
    <x v="790"/>
    <x v="1"/>
    <x v="1"/>
    <x v="1"/>
    <x v="0"/>
    <s v="completed"/>
    <x v="0"/>
    <x v="0"/>
    <s v="yes"/>
    <x v="5"/>
    <x v="2"/>
    <s v="&lt; 5"/>
    <x v="12"/>
    <n v="65"/>
    <x v="8"/>
  </r>
  <r>
    <x v="986"/>
    <x v="1"/>
    <x v="2"/>
    <x v="1"/>
    <x v="1"/>
    <s v="none"/>
    <x v="1"/>
    <x v="0"/>
    <s v="yes"/>
    <x v="3"/>
    <x v="0"/>
    <s v="&lt; 5"/>
    <x v="66"/>
    <n v="77"/>
    <x v="12"/>
  </r>
  <r>
    <x v="792"/>
    <x v="1"/>
    <x v="2"/>
    <x v="1"/>
    <x v="0"/>
    <s v="none"/>
    <x v="1"/>
    <x v="1"/>
    <s v="yes"/>
    <x v="7"/>
    <x v="2"/>
    <s v="05-Oct"/>
    <x v="49"/>
    <n v="69"/>
    <x v="27"/>
  </r>
  <r>
    <x v="793"/>
    <x v="0"/>
    <x v="4"/>
    <x v="4"/>
    <x v="0"/>
    <s v="completed"/>
    <x v="4"/>
    <x v="1"/>
    <s v="yes"/>
    <x v="6"/>
    <x v="0"/>
    <s v="05-Oct"/>
    <x v="6"/>
    <n v="80"/>
    <x v="69"/>
  </r>
  <r>
    <x v="794"/>
    <x v="0"/>
    <x v="2"/>
    <x v="3"/>
    <x v="1"/>
    <s v="completed"/>
    <x v="0"/>
    <x v="1"/>
    <s v="yes"/>
    <x v="0"/>
    <x v="0"/>
    <s v="&lt; 5"/>
    <x v="62"/>
    <n v="92"/>
    <x v="6"/>
  </r>
  <r>
    <x v="795"/>
    <x v="1"/>
    <x v="3"/>
    <x v="3"/>
    <x v="0"/>
    <s v="completed"/>
    <x v="4"/>
    <x v="1"/>
    <s v="yes"/>
    <x v="0"/>
    <x v="0"/>
    <s v="Non specified"/>
    <x v="23"/>
    <n v="60"/>
    <x v="8"/>
  </r>
  <r>
    <x v="987"/>
    <x v="1"/>
    <x v="4"/>
    <x v="3"/>
    <x v="1"/>
    <s v="completed"/>
    <x v="1"/>
    <x v="1"/>
    <s v="no"/>
    <x v="6"/>
    <x v="0"/>
    <s v="05-Oct"/>
    <x v="26"/>
    <n v="86"/>
    <x v="62"/>
  </r>
  <r>
    <x v="796"/>
    <x v="0"/>
    <x v="1"/>
    <x v="6"/>
    <x v="1"/>
    <s v="none"/>
    <x v="0"/>
    <x v="0"/>
    <s v="yes"/>
    <x v="1"/>
    <x v="0"/>
    <s v="05-Oct"/>
    <x v="18"/>
    <n v="64"/>
    <x v="42"/>
  </r>
  <r>
    <x v="797"/>
    <x v="1"/>
    <x v="4"/>
    <x v="1"/>
    <x v="0"/>
    <s v="none"/>
    <x v="0"/>
    <x v="1"/>
    <s v="yes"/>
    <x v="5"/>
    <x v="2"/>
    <s v="05-Oct"/>
    <x v="2"/>
    <n v="76"/>
    <x v="12"/>
  </r>
  <r>
    <x v="798"/>
    <x v="1"/>
    <x v="4"/>
    <x v="4"/>
    <x v="0"/>
    <s v="none"/>
    <x v="0"/>
    <x v="1"/>
    <s v="yes"/>
    <x v="0"/>
    <x v="2"/>
    <s v="05-Oct"/>
    <x v="20"/>
    <n v="59"/>
    <x v="46"/>
  </r>
  <r>
    <x v="799"/>
    <x v="1"/>
    <x v="1"/>
    <x v="2"/>
    <x v="1"/>
    <s v="none"/>
    <x v="4"/>
    <x v="0"/>
    <s v="no"/>
    <x v="5"/>
    <x v="0"/>
    <s v="05-Oct"/>
    <x v="50"/>
    <n v="77"/>
    <x v="0"/>
  </r>
  <r>
    <x v="800"/>
    <x v="0"/>
    <x v="4"/>
    <x v="1"/>
    <x v="0"/>
    <s v="none"/>
    <x v="1"/>
    <x v="0"/>
    <s v="yes"/>
    <x v="3"/>
    <x v="0"/>
    <s v="05-Oct"/>
    <x v="21"/>
    <n v="82"/>
    <x v="49"/>
  </r>
  <r>
    <x v="801"/>
    <x v="1"/>
    <x v="5"/>
    <x v="6"/>
    <x v="0"/>
    <s v="completed"/>
    <x v="0"/>
    <x v="1"/>
    <s v="no"/>
    <x v="2"/>
    <x v="0"/>
    <s v="&lt; 5"/>
    <x v="20"/>
    <n v="69"/>
    <x v="24"/>
  </r>
  <r>
    <x v="802"/>
    <x v="0"/>
    <x v="1"/>
    <x v="0"/>
    <x v="0"/>
    <s v="completed"/>
    <x v="1"/>
    <x v="1"/>
    <s v="yes"/>
    <x v="5"/>
    <x v="0"/>
    <s v="&lt; 5"/>
    <x v="22"/>
    <n v="85"/>
    <x v="5"/>
  </r>
  <r>
    <x v="988"/>
    <x v="1"/>
    <x v="4"/>
    <x v="5"/>
    <x v="0"/>
    <s v="none"/>
    <x v="1"/>
    <x v="0"/>
    <s v="yes"/>
    <x v="4"/>
    <x v="0"/>
    <s v="&gt; 10"/>
    <x v="66"/>
    <n v="67"/>
    <x v="26"/>
  </r>
  <r>
    <x v="803"/>
    <x v="0"/>
    <x v="4"/>
    <x v="0"/>
    <x v="0"/>
    <s v="none"/>
    <x v="3"/>
    <x v="0"/>
    <s v="yes"/>
    <x v="5"/>
    <x v="0"/>
    <s v="&lt; 5"/>
    <x v="33"/>
    <n v="92"/>
    <x v="54"/>
  </r>
  <r>
    <x v="804"/>
    <x v="1"/>
    <x v="5"/>
    <x v="4"/>
    <x v="0"/>
    <s v="none"/>
    <x v="3"/>
    <x v="1"/>
    <s v="no"/>
    <x v="0"/>
    <x v="0"/>
    <s v="05-Oct"/>
    <x v="57"/>
    <n v="87"/>
    <x v="5"/>
  </r>
  <r>
    <x v="805"/>
    <x v="1"/>
    <x v="4"/>
    <x v="0"/>
    <x v="0"/>
    <s v="completed"/>
    <x v="3"/>
    <x v="0"/>
    <s v="yes"/>
    <x v="3"/>
    <x v="0"/>
    <s v="05-Oct"/>
    <x v="20"/>
    <n v="72"/>
    <x v="50"/>
  </r>
  <r>
    <x v="806"/>
    <x v="1"/>
    <x v="1"/>
    <x v="1"/>
    <x v="0"/>
    <s v="completed"/>
    <x v="4"/>
    <x v="1"/>
    <s v="no"/>
    <x v="4"/>
    <x v="2"/>
    <s v="&lt; 5"/>
    <x v="42"/>
    <n v="62"/>
    <x v="13"/>
  </r>
  <r>
    <x v="807"/>
    <x v="1"/>
    <x v="1"/>
    <x v="4"/>
    <x v="0"/>
    <s v="completed"/>
    <x v="0"/>
    <x v="1"/>
    <s v="yes"/>
    <x v="3"/>
    <x v="2"/>
    <s v="05-Oct"/>
    <x v="38"/>
    <n v="56"/>
    <x v="46"/>
  </r>
  <r>
    <x v="808"/>
    <x v="0"/>
    <x v="2"/>
    <x v="4"/>
    <x v="0"/>
    <s v="none"/>
    <x v="0"/>
    <x v="2"/>
    <s v="no"/>
    <x v="5"/>
    <x v="2"/>
    <s v="05-Oct"/>
    <x v="24"/>
    <n v="65"/>
    <x v="34"/>
  </r>
  <r>
    <x v="809"/>
    <x v="1"/>
    <x v="0"/>
    <x v="4"/>
    <x v="0"/>
    <s v="none"/>
    <x v="1"/>
    <x v="1"/>
    <s v="no"/>
    <x v="3"/>
    <x v="0"/>
    <s v="&lt; 5"/>
    <x v="18"/>
    <n v="53"/>
    <x v="39"/>
  </r>
  <r>
    <x v="810"/>
    <x v="0"/>
    <x v="2"/>
    <x v="5"/>
    <x v="0"/>
    <s v="completed"/>
    <x v="1"/>
    <x v="0"/>
    <s v="no"/>
    <x v="3"/>
    <x v="1"/>
    <s v="05-Oct"/>
    <x v="8"/>
    <n v="80"/>
    <x v="4"/>
  </r>
  <r>
    <x v="811"/>
    <x v="1"/>
    <x v="1"/>
    <x v="1"/>
    <x v="0"/>
    <s v="none"/>
    <x v="0"/>
    <x v="0"/>
    <s v="yes"/>
    <x v="5"/>
    <x v="0"/>
    <s v="05-Oct"/>
    <x v="44"/>
    <n v="35"/>
    <x v="16"/>
  </r>
  <r>
    <x v="812"/>
    <x v="1"/>
    <x v="2"/>
    <x v="1"/>
    <x v="1"/>
    <s v="none"/>
    <x v="1"/>
    <x v="0"/>
    <s v="yes"/>
    <x v="5"/>
    <x v="0"/>
    <s v="05-Oct"/>
    <x v="64"/>
    <n v="38"/>
    <x v="41"/>
  </r>
  <r>
    <x v="813"/>
    <x v="0"/>
    <x v="2"/>
    <x v="4"/>
    <x v="0"/>
    <s v="completed"/>
    <x v="0"/>
    <x v="1"/>
    <s v="no"/>
    <x v="5"/>
    <x v="0"/>
    <s v="&lt; 5"/>
    <x v="32"/>
    <n v="84"/>
    <x v="21"/>
  </r>
  <r>
    <x v="814"/>
    <x v="1"/>
    <x v="4"/>
    <x v="1"/>
    <x v="0"/>
    <s v="none"/>
    <x v="4"/>
    <x v="0"/>
    <s v="no"/>
    <x v="3"/>
    <x v="0"/>
    <s v="&lt; 5"/>
    <x v="26"/>
    <n v="71"/>
    <x v="50"/>
  </r>
  <r>
    <x v="815"/>
    <x v="0"/>
    <x v="4"/>
    <x v="3"/>
    <x v="0"/>
    <s v="completed"/>
    <x v="0"/>
    <x v="2"/>
    <s v="no"/>
    <x v="3"/>
    <x v="0"/>
    <s v="05-Oct"/>
    <x v="27"/>
    <n v="64"/>
    <x v="19"/>
  </r>
  <r>
    <x v="816"/>
    <x v="1"/>
    <x v="3"/>
    <x v="5"/>
    <x v="0"/>
    <s v="completed"/>
    <x v="3"/>
    <x v="0"/>
    <s v="no"/>
    <x v="5"/>
    <x v="0"/>
    <s v="&lt; 5"/>
    <x v="6"/>
    <n v="81"/>
    <x v="36"/>
  </r>
  <r>
    <x v="817"/>
    <x v="1"/>
    <x v="3"/>
    <x v="5"/>
    <x v="0"/>
    <s v="none"/>
    <x v="1"/>
    <x v="1"/>
    <s v="Non specified"/>
    <x v="5"/>
    <x v="0"/>
    <s v="05-Oct"/>
    <x v="12"/>
    <n v="62"/>
    <x v="35"/>
  </r>
  <r>
    <x v="818"/>
    <x v="0"/>
    <x v="5"/>
    <x v="3"/>
    <x v="0"/>
    <s v="completed"/>
    <x v="0"/>
    <x v="0"/>
    <s v="yes"/>
    <x v="1"/>
    <x v="2"/>
    <s v="05-Oct"/>
    <x v="4"/>
    <n v="87"/>
    <x v="29"/>
  </r>
  <r>
    <x v="819"/>
    <x v="1"/>
    <x v="1"/>
    <x v="0"/>
    <x v="0"/>
    <s v="completed"/>
    <x v="0"/>
    <x v="1"/>
    <s v="no"/>
    <x v="4"/>
    <x v="0"/>
    <s v="&lt; 5"/>
    <x v="57"/>
    <n v="90"/>
    <x v="32"/>
  </r>
  <r>
    <x v="820"/>
    <x v="1"/>
    <x v="1"/>
    <x v="4"/>
    <x v="0"/>
    <s v="completed"/>
    <x v="0"/>
    <x v="0"/>
    <s v="yes"/>
    <x v="1"/>
    <x v="2"/>
    <s v="05-Oct"/>
    <x v="30"/>
    <n v="53"/>
    <x v="23"/>
  </r>
  <r>
    <x v="989"/>
    <x v="0"/>
    <x v="5"/>
    <x v="5"/>
    <x v="0"/>
    <s v="none"/>
    <x v="0"/>
    <x v="1"/>
    <s v="yes"/>
    <x v="4"/>
    <x v="0"/>
    <s v="&lt; 5"/>
    <x v="42"/>
    <n v="60"/>
    <x v="42"/>
  </r>
  <r>
    <x v="821"/>
    <x v="1"/>
    <x v="1"/>
    <x v="1"/>
    <x v="0"/>
    <s v="none"/>
    <x v="1"/>
    <x v="0"/>
    <s v="yes"/>
    <x v="5"/>
    <x v="0"/>
    <s v="05-Oct"/>
    <x v="67"/>
    <n v="80"/>
    <x v="5"/>
  </r>
  <r>
    <x v="822"/>
    <x v="0"/>
    <x v="1"/>
    <x v="3"/>
    <x v="0"/>
    <s v="completed"/>
    <x v="0"/>
    <x v="0"/>
    <s v="yes"/>
    <x v="5"/>
    <x v="2"/>
    <s v="&lt; 5"/>
    <x v="0"/>
    <n v="78"/>
    <x v="62"/>
  </r>
  <r>
    <x v="823"/>
    <x v="0"/>
    <x v="1"/>
    <x v="6"/>
    <x v="0"/>
    <s v="completed"/>
    <x v="1"/>
    <x v="1"/>
    <s v="yes"/>
    <x v="3"/>
    <x v="2"/>
    <s v="05-Oct"/>
    <x v="5"/>
    <n v="84"/>
    <x v="29"/>
  </r>
  <r>
    <x v="824"/>
    <x v="1"/>
    <x v="4"/>
    <x v="3"/>
    <x v="0"/>
    <s v="none"/>
    <x v="0"/>
    <x v="1"/>
    <s v="no"/>
    <x v="5"/>
    <x v="0"/>
    <s v="&lt; 5"/>
    <x v="41"/>
    <n v="62"/>
    <x v="55"/>
  </r>
  <r>
    <x v="990"/>
    <x v="1"/>
    <x v="1"/>
    <x v="3"/>
    <x v="1"/>
    <s v="none"/>
    <x v="0"/>
    <x v="1"/>
    <s v="yes"/>
    <x v="5"/>
    <x v="2"/>
    <s v="05-Oct"/>
    <x v="37"/>
    <n v="50"/>
    <x v="51"/>
  </r>
  <r>
    <x v="825"/>
    <x v="0"/>
    <x v="2"/>
    <x v="4"/>
    <x v="1"/>
    <s v="completed"/>
    <x v="1"/>
    <x v="1"/>
    <s v="yes"/>
    <x v="5"/>
    <x v="0"/>
    <s v="05-Oct"/>
    <x v="12"/>
    <n v="87"/>
    <x v="69"/>
  </r>
  <r>
    <x v="826"/>
    <x v="0"/>
    <x v="4"/>
    <x v="5"/>
    <x v="0"/>
    <s v="none"/>
    <x v="1"/>
    <x v="1"/>
    <s v="yes"/>
    <x v="3"/>
    <x v="0"/>
    <s v="&lt; 5"/>
    <x v="29"/>
    <n v="65"/>
    <x v="19"/>
  </r>
  <r>
    <x v="827"/>
    <x v="1"/>
    <x v="2"/>
    <x v="5"/>
    <x v="0"/>
    <s v="none"/>
    <x v="0"/>
    <x v="2"/>
    <s v="no"/>
    <x v="3"/>
    <x v="1"/>
    <s v="05-Oct"/>
    <x v="28"/>
    <n v="68"/>
    <x v="18"/>
  </r>
  <r>
    <x v="828"/>
    <x v="1"/>
    <x v="1"/>
    <x v="5"/>
    <x v="0"/>
    <s v="none"/>
    <x v="0"/>
    <x v="0"/>
    <s v="yes"/>
    <x v="0"/>
    <x v="0"/>
    <s v="05-Oct"/>
    <x v="8"/>
    <n v="51"/>
    <x v="39"/>
  </r>
  <r>
    <x v="829"/>
    <x v="1"/>
    <x v="2"/>
    <x v="1"/>
    <x v="0"/>
    <s v="completed"/>
    <x v="0"/>
    <x v="1"/>
    <s v="yes"/>
    <x v="0"/>
    <x v="2"/>
    <s v="&gt; 10"/>
    <x v="28"/>
    <n v="75"/>
    <x v="0"/>
  </r>
  <r>
    <x v="830"/>
    <x v="0"/>
    <x v="4"/>
    <x v="3"/>
    <x v="1"/>
    <s v="none"/>
    <x v="2"/>
    <x v="1"/>
    <s v="yes"/>
    <x v="2"/>
    <x v="0"/>
    <s v="05-Oct"/>
    <x v="8"/>
    <n v="65"/>
    <x v="34"/>
  </r>
  <r>
    <x v="831"/>
    <x v="1"/>
    <x v="2"/>
    <x v="5"/>
    <x v="0"/>
    <s v="none"/>
    <x v="1"/>
    <x v="1"/>
    <s v="no"/>
    <x v="5"/>
    <x v="2"/>
    <s v="&gt; 10"/>
    <x v="28"/>
    <n v="61"/>
    <x v="33"/>
  </r>
  <r>
    <x v="832"/>
    <x v="0"/>
    <x v="5"/>
    <x v="3"/>
    <x v="0"/>
    <s v="none"/>
    <x v="2"/>
    <x v="1"/>
    <s v="yes"/>
    <x v="5"/>
    <x v="0"/>
    <s v="05-Oct"/>
    <x v="15"/>
    <n v="84"/>
    <x v="30"/>
  </r>
  <r>
    <x v="833"/>
    <x v="1"/>
    <x v="1"/>
    <x v="5"/>
    <x v="0"/>
    <s v="completed"/>
    <x v="1"/>
    <x v="2"/>
    <s v="yes"/>
    <x v="3"/>
    <x v="2"/>
    <s v="05-Oct"/>
    <x v="4"/>
    <n v="70"/>
    <x v="19"/>
  </r>
  <r>
    <x v="834"/>
    <x v="1"/>
    <x v="5"/>
    <x v="3"/>
    <x v="0"/>
    <s v="completed"/>
    <x v="4"/>
    <x v="0"/>
    <s v="yes"/>
    <x v="4"/>
    <x v="2"/>
    <s v="05-Oct"/>
    <x v="2"/>
    <n v="83"/>
    <x v="14"/>
  </r>
  <r>
    <x v="835"/>
    <x v="0"/>
    <x v="0"/>
    <x v="4"/>
    <x v="0"/>
    <s v="none"/>
    <x v="1"/>
    <x v="2"/>
    <s v="yes"/>
    <x v="3"/>
    <x v="0"/>
    <s v="&lt; 5"/>
    <x v="42"/>
    <n v="73"/>
    <x v="33"/>
  </r>
  <r>
    <x v="836"/>
    <x v="1"/>
    <x v="1"/>
    <x v="3"/>
    <x v="1"/>
    <s v="none"/>
    <x v="0"/>
    <x v="1"/>
    <s v="yes"/>
    <x v="1"/>
    <x v="1"/>
    <s v="&lt; 5"/>
    <x v="37"/>
    <n v="50"/>
    <x v="17"/>
  </r>
  <r>
    <x v="837"/>
    <x v="0"/>
    <x v="4"/>
    <x v="4"/>
    <x v="0"/>
    <s v="none"/>
    <x v="0"/>
    <x v="1"/>
    <s v="yes"/>
    <x v="5"/>
    <x v="0"/>
    <s v="&lt; 5"/>
    <x v="42"/>
    <n v="65"/>
    <x v="34"/>
  </r>
  <r>
    <x v="838"/>
    <x v="1"/>
    <x v="1"/>
    <x v="0"/>
    <x v="0"/>
    <s v="none"/>
    <x v="4"/>
    <x v="0"/>
    <s v="yes"/>
    <x v="0"/>
    <x v="0"/>
    <s v="&lt; 5"/>
    <x v="6"/>
    <n v="91"/>
    <x v="15"/>
  </r>
  <r>
    <x v="839"/>
    <x v="1"/>
    <x v="0"/>
    <x v="4"/>
    <x v="1"/>
    <s v="none"/>
    <x v="1"/>
    <x v="1"/>
    <s v="yes"/>
    <x v="5"/>
    <x v="2"/>
    <s v="05-Oct"/>
    <x v="31"/>
    <n v="59"/>
    <x v="26"/>
  </r>
  <r>
    <x v="991"/>
    <x v="0"/>
    <x v="3"/>
    <x v="1"/>
    <x v="1"/>
    <s v="none"/>
    <x v="0"/>
    <x v="0"/>
    <s v="no"/>
    <x v="6"/>
    <x v="0"/>
    <s v="05-Oct"/>
    <x v="27"/>
    <n v="56"/>
    <x v="42"/>
  </r>
  <r>
    <x v="840"/>
    <x v="0"/>
    <x v="0"/>
    <x v="5"/>
    <x v="0"/>
    <s v="none"/>
    <x v="0"/>
    <x v="1"/>
    <s v="yes"/>
    <x v="2"/>
    <x v="1"/>
    <s v="05-Oct"/>
    <x v="46"/>
    <n v="63"/>
    <x v="55"/>
  </r>
  <r>
    <x v="841"/>
    <x v="1"/>
    <x v="1"/>
    <x v="5"/>
    <x v="1"/>
    <s v="completed"/>
    <x v="0"/>
    <x v="0"/>
    <s v="yes"/>
    <x v="0"/>
    <x v="1"/>
    <s v="Non specified"/>
    <x v="54"/>
    <n v="45"/>
    <x v="11"/>
  </r>
  <r>
    <x v="843"/>
    <x v="1"/>
    <x v="1"/>
    <x v="4"/>
    <x v="0"/>
    <s v="completed"/>
    <x v="3"/>
    <x v="1"/>
    <s v="yes"/>
    <x v="3"/>
    <x v="2"/>
    <s v="05-Oct"/>
    <x v="56"/>
    <n v="86"/>
    <x v="6"/>
  </r>
  <r>
    <x v="844"/>
    <x v="1"/>
    <x v="1"/>
    <x v="0"/>
    <x v="1"/>
    <s v="none"/>
    <x v="1"/>
    <x v="1"/>
    <s v="Non specified"/>
    <x v="3"/>
    <x v="0"/>
    <s v="&lt; 5"/>
    <x v="44"/>
    <n v="38"/>
    <x v="53"/>
  </r>
  <r>
    <x v="845"/>
    <x v="1"/>
    <x v="4"/>
    <x v="3"/>
    <x v="0"/>
    <s v="none"/>
    <x v="1"/>
    <x v="0"/>
    <s v="yes"/>
    <x v="5"/>
    <x v="0"/>
    <s v="05-Oct"/>
    <x v="56"/>
    <n v="82"/>
    <x v="69"/>
  </r>
  <r>
    <x v="846"/>
    <x v="0"/>
    <x v="2"/>
    <x v="5"/>
    <x v="0"/>
    <s v="completed"/>
    <x v="0"/>
    <x v="1"/>
    <s v="no"/>
    <x v="0"/>
    <x v="2"/>
    <s v="05-Oct"/>
    <x v="62"/>
    <n v="96"/>
    <x v="71"/>
  </r>
  <r>
    <x v="848"/>
    <x v="0"/>
    <x v="1"/>
    <x v="5"/>
    <x v="0"/>
    <s v="completed"/>
    <x v="0"/>
    <x v="1"/>
    <s v="Non specified"/>
    <x v="3"/>
    <x v="2"/>
    <s v="&gt; 10"/>
    <x v="62"/>
    <n v="83"/>
    <x v="2"/>
  </r>
  <r>
    <x v="849"/>
    <x v="1"/>
    <x v="5"/>
    <x v="3"/>
    <x v="0"/>
    <s v="none"/>
    <x v="0"/>
    <x v="0"/>
    <s v="yes"/>
    <x v="0"/>
    <x v="2"/>
    <s v="05-Oct"/>
    <x v="13"/>
    <n v="77"/>
    <x v="50"/>
  </r>
  <r>
    <x v="850"/>
    <x v="0"/>
    <x v="1"/>
    <x v="1"/>
    <x v="0"/>
    <s v="none"/>
    <x v="0"/>
    <x v="1"/>
    <s v="yes"/>
    <x v="2"/>
    <x v="0"/>
    <s v="&gt; 10"/>
    <x v="27"/>
    <n v="66"/>
    <x v="8"/>
  </r>
  <r>
    <x v="851"/>
    <x v="1"/>
    <x v="5"/>
    <x v="0"/>
    <x v="1"/>
    <s v="none"/>
    <x v="0"/>
    <x v="1"/>
    <s v="yes"/>
    <x v="3"/>
    <x v="0"/>
    <s v="05-Oct"/>
    <x v="18"/>
    <n v="47"/>
    <x v="51"/>
  </r>
  <r>
    <x v="852"/>
    <x v="0"/>
    <x v="5"/>
    <x v="1"/>
    <x v="0"/>
    <s v="completed"/>
    <x v="4"/>
    <x v="0"/>
    <s v="yes"/>
    <x v="1"/>
    <x v="2"/>
    <s v="05-Oct"/>
    <x v="55"/>
    <n v="95"/>
    <x v="57"/>
  </r>
  <r>
    <x v="853"/>
    <x v="1"/>
    <x v="4"/>
    <x v="3"/>
    <x v="0"/>
    <s v="none"/>
    <x v="1"/>
    <x v="0"/>
    <s v="yes"/>
    <x v="3"/>
    <x v="2"/>
    <s v="&gt; 10"/>
    <x v="51"/>
    <n v="94"/>
    <x v="32"/>
  </r>
  <r>
    <x v="855"/>
    <x v="1"/>
    <x v="4"/>
    <x v="4"/>
    <x v="1"/>
    <s v="none"/>
    <x v="2"/>
    <x v="1"/>
    <s v="yes"/>
    <x v="1"/>
    <x v="0"/>
    <s v="05-Oct"/>
    <x v="5"/>
    <n v="85"/>
    <x v="29"/>
  </r>
  <r>
    <x v="856"/>
    <x v="0"/>
    <x v="3"/>
    <x v="4"/>
    <x v="1"/>
    <s v="completed"/>
    <x v="0"/>
    <x v="1"/>
    <s v="yes"/>
    <x v="5"/>
    <x v="0"/>
    <s v="&gt; 10"/>
    <x v="23"/>
    <n v="76"/>
    <x v="21"/>
  </r>
  <r>
    <x v="857"/>
    <x v="0"/>
    <x v="2"/>
    <x v="1"/>
    <x v="1"/>
    <s v="completed"/>
    <x v="4"/>
    <x v="1"/>
    <s v="yes"/>
    <x v="6"/>
    <x v="0"/>
    <s v="&lt; 5"/>
    <x v="54"/>
    <n v="72"/>
    <x v="25"/>
  </r>
  <r>
    <x v="858"/>
    <x v="0"/>
    <x v="0"/>
    <x v="4"/>
    <x v="0"/>
    <s v="none"/>
    <x v="0"/>
    <x v="1"/>
    <s v="yes"/>
    <x v="0"/>
    <x v="0"/>
    <s v="05-Oct"/>
    <x v="47"/>
    <n v="72"/>
    <x v="25"/>
  </r>
  <r>
    <x v="859"/>
    <x v="1"/>
    <x v="4"/>
    <x v="2"/>
    <x v="0"/>
    <s v="none"/>
    <x v="0"/>
    <x v="2"/>
    <s v="yes"/>
    <x v="0"/>
    <x v="0"/>
    <s v="&lt; 5"/>
    <x v="66"/>
    <n v="73"/>
    <x v="19"/>
  </r>
  <r>
    <x v="860"/>
    <x v="1"/>
    <x v="3"/>
    <x v="1"/>
    <x v="0"/>
    <s v="none"/>
    <x v="1"/>
    <x v="0"/>
    <s v="Non specified"/>
    <x v="3"/>
    <x v="2"/>
    <s v="&gt; 10"/>
    <x v="21"/>
    <n v="67"/>
    <x v="18"/>
  </r>
  <r>
    <x v="861"/>
    <x v="1"/>
    <x v="4"/>
    <x v="6"/>
    <x v="0"/>
    <s v="none"/>
    <x v="4"/>
    <x v="0"/>
    <s v="no"/>
    <x v="3"/>
    <x v="2"/>
    <s v="&gt; 10"/>
    <x v="10"/>
    <n v="56"/>
    <x v="59"/>
  </r>
  <r>
    <x v="862"/>
    <x v="0"/>
    <x v="4"/>
    <x v="1"/>
    <x v="0"/>
    <s v="none"/>
    <x v="1"/>
    <x v="1"/>
    <s v="yes"/>
    <x v="5"/>
    <x v="2"/>
    <s v="05-Oct"/>
    <x v="13"/>
    <n v="100"/>
    <x v="63"/>
  </r>
  <r>
    <x v="864"/>
    <x v="1"/>
    <x v="3"/>
    <x v="5"/>
    <x v="0"/>
    <s v="none"/>
    <x v="0"/>
    <x v="0"/>
    <s v="Non specified"/>
    <x v="1"/>
    <x v="2"/>
    <s v="05-Oct"/>
    <x v="23"/>
    <n v="60"/>
    <x v="13"/>
  </r>
  <r>
    <x v="865"/>
    <x v="1"/>
    <x v="4"/>
    <x v="1"/>
    <x v="1"/>
    <s v="none"/>
    <x v="4"/>
    <x v="2"/>
    <s v="yes"/>
    <x v="0"/>
    <x v="2"/>
    <s v="05-Oct"/>
    <x v="54"/>
    <n v="51"/>
    <x v="39"/>
  </r>
  <r>
    <x v="866"/>
    <x v="0"/>
    <x v="1"/>
    <x v="3"/>
    <x v="0"/>
    <s v="completed"/>
    <x v="3"/>
    <x v="1"/>
    <s v="yes"/>
    <x v="5"/>
    <x v="0"/>
    <s v="05-Oct"/>
    <x v="52"/>
    <n v="76"/>
    <x v="29"/>
  </r>
  <r>
    <x v="867"/>
    <x v="1"/>
    <x v="2"/>
    <x v="2"/>
    <x v="1"/>
    <s v="none"/>
    <x v="0"/>
    <x v="1"/>
    <s v="yes"/>
    <x v="1"/>
    <x v="0"/>
    <s v="&gt; 10"/>
    <x v="23"/>
    <n v="67"/>
    <x v="26"/>
  </r>
  <r>
    <x v="868"/>
    <x v="0"/>
    <x v="4"/>
    <x v="0"/>
    <x v="1"/>
    <s v="none"/>
    <x v="4"/>
    <x v="0"/>
    <s v="yes"/>
    <x v="0"/>
    <x v="1"/>
    <s v="05-Oct"/>
    <x v="36"/>
    <n v="95"/>
    <x v="38"/>
  </r>
  <r>
    <x v="869"/>
    <x v="0"/>
    <x v="4"/>
    <x v="1"/>
    <x v="0"/>
    <s v="completed"/>
    <x v="0"/>
    <x v="0"/>
    <s v="yes"/>
    <x v="1"/>
    <x v="2"/>
    <s v="&lt; 5"/>
    <x v="30"/>
    <n v="66"/>
    <x v="5"/>
  </r>
  <r>
    <x v="870"/>
    <x v="0"/>
    <x v="2"/>
    <x v="4"/>
    <x v="0"/>
    <s v="none"/>
    <x v="0"/>
    <x v="0"/>
    <s v="yes"/>
    <x v="5"/>
    <x v="2"/>
    <s v="&gt; 10"/>
    <x v="74"/>
    <n v="98"/>
    <x v="54"/>
  </r>
  <r>
    <x v="871"/>
    <x v="0"/>
    <x v="2"/>
    <x v="0"/>
    <x v="0"/>
    <s v="completed"/>
    <x v="0"/>
    <x v="0"/>
    <s v="yes"/>
    <x v="0"/>
    <x v="0"/>
    <s v="&lt; 5"/>
    <x v="44"/>
    <n v="61"/>
    <x v="34"/>
  </r>
  <r>
    <x v="872"/>
    <x v="0"/>
    <x v="4"/>
    <x v="2"/>
    <x v="0"/>
    <s v="none"/>
    <x v="0"/>
    <x v="0"/>
    <s v="no"/>
    <x v="3"/>
    <x v="0"/>
    <s v="&gt; 10"/>
    <x v="24"/>
    <n v="69"/>
    <x v="22"/>
  </r>
  <r>
    <x v="992"/>
    <x v="1"/>
    <x v="3"/>
    <x v="5"/>
    <x v="0"/>
    <s v="none"/>
    <x v="4"/>
    <x v="1"/>
    <s v="yes"/>
    <x v="5"/>
    <x v="2"/>
    <s v="&lt; 5"/>
    <x v="32"/>
    <n v="65"/>
    <x v="23"/>
  </r>
  <r>
    <x v="873"/>
    <x v="1"/>
    <x v="5"/>
    <x v="3"/>
    <x v="0"/>
    <s v="completed"/>
    <x v="0"/>
    <x v="1"/>
    <s v="yes"/>
    <x v="3"/>
    <x v="0"/>
    <s v="Non specified"/>
    <x v="13"/>
    <n v="72"/>
    <x v="0"/>
  </r>
  <r>
    <x v="874"/>
    <x v="1"/>
    <x v="2"/>
    <x v="4"/>
    <x v="0"/>
    <s v="completed"/>
    <x v="0"/>
    <x v="0"/>
    <s v="yes"/>
    <x v="1"/>
    <x v="2"/>
    <s v="05-Oct"/>
    <x v="47"/>
    <n v="59"/>
    <x v="31"/>
  </r>
  <r>
    <x v="875"/>
    <x v="0"/>
    <x v="1"/>
    <x v="3"/>
    <x v="0"/>
    <s v="completed"/>
    <x v="0"/>
    <x v="1"/>
    <s v="yes"/>
    <x v="0"/>
    <x v="0"/>
    <s v="05-Oct"/>
    <x v="36"/>
    <n v="100"/>
    <x v="70"/>
  </r>
  <r>
    <x v="876"/>
    <x v="0"/>
    <x v="0"/>
    <x v="5"/>
    <x v="0"/>
    <s v="none"/>
    <x v="0"/>
    <x v="0"/>
    <s v="yes"/>
    <x v="1"/>
    <x v="0"/>
    <s v="05-Oct"/>
    <x v="35"/>
    <n v="41"/>
    <x v="3"/>
  </r>
  <r>
    <x v="877"/>
    <x v="0"/>
    <x v="4"/>
    <x v="1"/>
    <x v="0"/>
    <s v="none"/>
    <x v="1"/>
    <x v="2"/>
    <s v="yes"/>
    <x v="6"/>
    <x v="0"/>
    <s v="05-Oct"/>
    <x v="37"/>
    <n v="54"/>
    <x v="26"/>
  </r>
  <r>
    <x v="878"/>
    <x v="0"/>
    <x v="4"/>
    <x v="1"/>
    <x v="1"/>
    <s v="none"/>
    <x v="3"/>
    <x v="0"/>
    <s v="yes"/>
    <x v="3"/>
    <x v="0"/>
    <s v="&gt; 10"/>
    <x v="7"/>
    <n v="48"/>
    <x v="39"/>
  </r>
  <r>
    <x v="879"/>
    <x v="0"/>
    <x v="4"/>
    <x v="4"/>
    <x v="1"/>
    <s v="none"/>
    <x v="3"/>
    <x v="1"/>
    <s v="yes"/>
    <x v="2"/>
    <x v="2"/>
    <s v="05-Oct"/>
    <x v="64"/>
    <n v="43"/>
    <x v="64"/>
  </r>
  <r>
    <x v="880"/>
    <x v="1"/>
    <x v="2"/>
    <x v="4"/>
    <x v="0"/>
    <s v="completed"/>
    <x v="0"/>
    <x v="1"/>
    <s v="yes"/>
    <x v="0"/>
    <x v="2"/>
    <s v="Non specified"/>
    <x v="4"/>
    <n v="60"/>
    <x v="45"/>
  </r>
  <r>
    <x v="993"/>
    <x v="1"/>
    <x v="4"/>
    <x v="3"/>
    <x v="0"/>
    <s v="completed"/>
    <x v="0"/>
    <x v="2"/>
    <s v="yes"/>
    <x v="2"/>
    <x v="0"/>
    <s v="05-Oct"/>
    <x v="25"/>
    <n v="89"/>
    <x v="70"/>
  </r>
  <r>
    <x v="881"/>
    <x v="1"/>
    <x v="4"/>
    <x v="2"/>
    <x v="0"/>
    <s v="completed"/>
    <x v="0"/>
    <x v="0"/>
    <s v="no"/>
    <x v="5"/>
    <x v="0"/>
    <s v="05-Oct"/>
    <x v="50"/>
    <n v="85"/>
    <x v="71"/>
  </r>
  <r>
    <x v="882"/>
    <x v="0"/>
    <x v="1"/>
    <x v="5"/>
    <x v="0"/>
    <s v="none"/>
    <x v="1"/>
    <x v="0"/>
    <s v="yes"/>
    <x v="5"/>
    <x v="2"/>
    <s v="05-Oct"/>
    <x v="23"/>
    <n v="64"/>
    <x v="55"/>
  </r>
  <r>
    <x v="883"/>
    <x v="0"/>
    <x v="1"/>
    <x v="4"/>
    <x v="1"/>
    <s v="completed"/>
    <x v="3"/>
    <x v="1"/>
    <s v="yes"/>
    <x v="5"/>
    <x v="2"/>
    <s v="&gt; 10"/>
    <x v="24"/>
    <n v="59"/>
    <x v="24"/>
  </r>
  <r>
    <x v="885"/>
    <x v="0"/>
    <x v="3"/>
    <x v="1"/>
    <x v="0"/>
    <s v="none"/>
    <x v="0"/>
    <x v="0"/>
    <s v="yes"/>
    <x v="2"/>
    <x v="0"/>
    <s v="05-Oct"/>
    <x v="34"/>
    <n v="65"/>
    <x v="26"/>
  </r>
  <r>
    <x v="886"/>
    <x v="1"/>
    <x v="2"/>
    <x v="4"/>
    <x v="0"/>
    <s v="none"/>
    <x v="0"/>
    <x v="0"/>
    <s v="yes"/>
    <x v="1"/>
    <x v="2"/>
    <s v="05-Oct"/>
    <x v="42"/>
    <n v="58"/>
    <x v="31"/>
  </r>
  <r>
    <x v="887"/>
    <x v="1"/>
    <x v="2"/>
    <x v="4"/>
    <x v="0"/>
    <s v="none"/>
    <x v="0"/>
    <x v="0"/>
    <s v="no"/>
    <x v="5"/>
    <x v="0"/>
    <s v="&lt; 5"/>
    <x v="54"/>
    <n v="52"/>
    <x v="10"/>
  </r>
  <r>
    <x v="888"/>
    <x v="0"/>
    <x v="2"/>
    <x v="0"/>
    <x v="1"/>
    <s v="none"/>
    <x v="3"/>
    <x v="0"/>
    <s v="no"/>
    <x v="0"/>
    <x v="2"/>
    <s v="&lt; 5"/>
    <x v="5"/>
    <n v="80"/>
    <x v="30"/>
  </r>
  <r>
    <x v="889"/>
    <x v="1"/>
    <x v="4"/>
    <x v="2"/>
    <x v="1"/>
    <s v="none"/>
    <x v="4"/>
    <x v="2"/>
    <s v="yes"/>
    <x v="5"/>
    <x v="0"/>
    <s v="&lt; 5"/>
    <x v="66"/>
    <n v="71"/>
    <x v="14"/>
  </r>
  <r>
    <x v="890"/>
    <x v="1"/>
    <x v="1"/>
    <x v="0"/>
    <x v="1"/>
    <s v="none"/>
    <x v="0"/>
    <x v="1"/>
    <s v="Non specified"/>
    <x v="2"/>
    <x v="0"/>
    <s v="05-Oct"/>
    <x v="8"/>
    <n v="60"/>
    <x v="55"/>
  </r>
  <r>
    <x v="891"/>
    <x v="1"/>
    <x v="2"/>
    <x v="4"/>
    <x v="1"/>
    <s v="completed"/>
    <x v="1"/>
    <x v="1"/>
    <s v="no"/>
    <x v="3"/>
    <x v="0"/>
    <s v="05-Oct"/>
    <x v="21"/>
    <n v="70"/>
    <x v="25"/>
  </r>
  <r>
    <x v="892"/>
    <x v="0"/>
    <x v="1"/>
    <x v="3"/>
    <x v="0"/>
    <s v="none"/>
    <x v="1"/>
    <x v="1"/>
    <s v="yes"/>
    <x v="3"/>
    <x v="0"/>
    <s v="&gt; 10"/>
    <x v="21"/>
    <n v="74"/>
    <x v="25"/>
  </r>
  <r>
    <x v="893"/>
    <x v="1"/>
    <x v="1"/>
    <x v="1"/>
    <x v="0"/>
    <s v="none"/>
    <x v="0"/>
    <x v="0"/>
    <s v="no"/>
    <x v="3"/>
    <x v="2"/>
    <s v="05-Oct"/>
    <x v="42"/>
    <n v="49"/>
    <x v="35"/>
  </r>
  <r>
    <x v="894"/>
    <x v="1"/>
    <x v="2"/>
    <x v="0"/>
    <x v="0"/>
    <s v="none"/>
    <x v="0"/>
    <x v="0"/>
    <s v="yes"/>
    <x v="5"/>
    <x v="1"/>
    <s v="05-Oct"/>
    <x v="47"/>
    <n v="53"/>
    <x v="23"/>
  </r>
  <r>
    <x v="895"/>
    <x v="0"/>
    <x v="1"/>
    <x v="4"/>
    <x v="1"/>
    <s v="completed"/>
    <x v="1"/>
    <x v="1"/>
    <s v="yes"/>
    <x v="0"/>
    <x v="2"/>
    <s v="05-Oct"/>
    <x v="50"/>
    <n v="85"/>
    <x v="1"/>
  </r>
  <r>
    <x v="896"/>
    <x v="0"/>
    <x v="1"/>
    <x v="4"/>
    <x v="0"/>
    <s v="none"/>
    <x v="0"/>
    <x v="1"/>
    <s v="yes"/>
    <x v="3"/>
    <x v="0"/>
    <s v="05-Oct"/>
    <x v="66"/>
    <n v="91"/>
    <x v="1"/>
  </r>
  <r>
    <x v="897"/>
    <x v="1"/>
    <x v="3"/>
    <x v="1"/>
    <x v="1"/>
    <s v="none"/>
    <x v="0"/>
    <x v="1"/>
    <s v="no"/>
    <x v="3"/>
    <x v="0"/>
    <s v="&lt; 5"/>
    <x v="58"/>
    <n v="18"/>
    <x v="48"/>
  </r>
  <r>
    <x v="898"/>
    <x v="0"/>
    <x v="1"/>
    <x v="3"/>
    <x v="1"/>
    <s v="none"/>
    <x v="1"/>
    <x v="1"/>
    <s v="no"/>
    <x v="4"/>
    <x v="0"/>
    <s v="&gt; 10"/>
    <x v="5"/>
    <n v="97"/>
    <x v="6"/>
  </r>
  <r>
    <x v="899"/>
    <x v="1"/>
    <x v="4"/>
    <x v="2"/>
    <x v="1"/>
    <s v="none"/>
    <x v="0"/>
    <x v="1"/>
    <s v="yes"/>
    <x v="1"/>
    <x v="0"/>
    <s v="&lt; 5"/>
    <x v="24"/>
    <n v="61"/>
    <x v="13"/>
  </r>
  <r>
    <x v="900"/>
    <x v="1"/>
    <x v="2"/>
    <x v="5"/>
    <x v="1"/>
    <s v="none"/>
    <x v="4"/>
    <x v="2"/>
    <s v="yes"/>
    <x v="4"/>
    <x v="2"/>
    <s v="05-Oct"/>
    <x v="24"/>
    <n v="53"/>
    <x v="46"/>
  </r>
  <r>
    <x v="901"/>
    <x v="0"/>
    <x v="2"/>
    <x v="4"/>
    <x v="1"/>
    <s v="none"/>
    <x v="2"/>
    <x v="1"/>
    <s v="no"/>
    <x v="4"/>
    <x v="0"/>
    <s v="05-Oct"/>
    <x v="64"/>
    <n v="63"/>
    <x v="64"/>
  </r>
  <r>
    <x v="902"/>
    <x v="1"/>
    <x v="4"/>
    <x v="6"/>
    <x v="0"/>
    <s v="completed"/>
    <x v="0"/>
    <x v="1"/>
    <s v="yes"/>
    <x v="5"/>
    <x v="2"/>
    <s v="05-Oct"/>
    <x v="4"/>
    <n v="69"/>
    <x v="33"/>
  </r>
  <r>
    <x v="903"/>
    <x v="0"/>
    <x v="2"/>
    <x v="1"/>
    <x v="1"/>
    <s v="none"/>
    <x v="0"/>
    <x v="1"/>
    <s v="yes"/>
    <x v="5"/>
    <x v="0"/>
    <s v="05-Oct"/>
    <x v="37"/>
    <n v="66"/>
    <x v="45"/>
  </r>
  <r>
    <x v="904"/>
    <x v="1"/>
    <x v="3"/>
    <x v="5"/>
    <x v="0"/>
    <s v="completed"/>
    <x v="0"/>
    <x v="0"/>
    <s v="yes"/>
    <x v="0"/>
    <x v="0"/>
    <s v="&lt; 5"/>
    <x v="14"/>
    <n v="48"/>
    <x v="9"/>
  </r>
  <r>
    <x v="905"/>
    <x v="0"/>
    <x v="5"/>
    <x v="6"/>
    <x v="0"/>
    <s v="none"/>
    <x v="0"/>
    <x v="1"/>
    <s v="yes"/>
    <x v="3"/>
    <x v="2"/>
    <s v="&gt; 10"/>
    <x v="5"/>
    <n v="66"/>
    <x v="12"/>
  </r>
  <r>
    <x v="906"/>
    <x v="1"/>
    <x v="2"/>
    <x v="0"/>
    <x v="1"/>
    <s v="completed"/>
    <x v="0"/>
    <x v="1"/>
    <s v="yes"/>
    <x v="3"/>
    <x v="1"/>
    <s v="&lt; 5"/>
    <x v="27"/>
    <n v="49"/>
    <x v="13"/>
  </r>
  <r>
    <x v="907"/>
    <x v="0"/>
    <x v="1"/>
    <x v="0"/>
    <x v="0"/>
    <s v="completed"/>
    <x v="0"/>
    <x v="0"/>
    <s v="yes"/>
    <x v="0"/>
    <x v="0"/>
    <s v="05-Oct"/>
    <x v="13"/>
    <n v="94"/>
    <x v="72"/>
  </r>
  <r>
    <x v="908"/>
    <x v="1"/>
    <x v="1"/>
    <x v="1"/>
    <x v="0"/>
    <s v="none"/>
    <x v="0"/>
    <x v="0"/>
    <s v="no"/>
    <x v="4"/>
    <x v="0"/>
    <s v="05-Oct"/>
    <x v="21"/>
    <n v="60"/>
    <x v="13"/>
  </r>
  <r>
    <x v="909"/>
    <x v="0"/>
    <x v="0"/>
    <x v="5"/>
    <x v="0"/>
    <s v="none"/>
    <x v="4"/>
    <x v="1"/>
    <s v="no"/>
    <x v="5"/>
    <x v="0"/>
    <s v="05-Oct"/>
    <x v="29"/>
    <n v="67"/>
    <x v="8"/>
  </r>
  <r>
    <x v="911"/>
    <x v="1"/>
    <x v="1"/>
    <x v="1"/>
    <x v="0"/>
    <s v="completed"/>
    <x v="1"/>
    <x v="0"/>
    <s v="yes"/>
    <x v="0"/>
    <x v="0"/>
    <s v="Non specified"/>
    <x v="13"/>
    <n v="75"/>
    <x v="0"/>
  </r>
  <r>
    <x v="912"/>
    <x v="0"/>
    <x v="1"/>
    <x v="1"/>
    <x v="1"/>
    <s v="none"/>
    <x v="0"/>
    <x v="0"/>
    <s v="yes"/>
    <x v="3"/>
    <x v="2"/>
    <s v="&gt; 10"/>
    <x v="14"/>
    <n v="65"/>
    <x v="27"/>
  </r>
  <r>
    <x v="913"/>
    <x v="1"/>
    <x v="3"/>
    <x v="5"/>
    <x v="0"/>
    <s v="none"/>
    <x v="0"/>
    <x v="1"/>
    <s v="yes"/>
    <x v="0"/>
    <x v="2"/>
    <s v="05-Oct"/>
    <x v="54"/>
    <n v="60"/>
    <x v="23"/>
  </r>
  <r>
    <x v="914"/>
    <x v="0"/>
    <x v="4"/>
    <x v="0"/>
    <x v="0"/>
    <s v="completed"/>
    <x v="0"/>
    <x v="0"/>
    <s v="yes"/>
    <x v="3"/>
    <x v="0"/>
    <s v="&gt; 10"/>
    <x v="38"/>
    <n v="69"/>
    <x v="50"/>
  </r>
  <r>
    <x v="915"/>
    <x v="1"/>
    <x v="1"/>
    <x v="4"/>
    <x v="0"/>
    <s v="completed"/>
    <x v="1"/>
    <x v="0"/>
    <s v="yes"/>
    <x v="1"/>
    <x v="1"/>
    <s v="&lt; 5"/>
    <x v="38"/>
    <n v="65"/>
    <x v="8"/>
  </r>
  <r>
    <x v="916"/>
    <x v="0"/>
    <x v="5"/>
    <x v="1"/>
    <x v="1"/>
    <s v="none"/>
    <x v="0"/>
    <x v="2"/>
    <s v="yes"/>
    <x v="1"/>
    <x v="1"/>
    <s v="05-Oct"/>
    <x v="37"/>
    <n v="63"/>
    <x v="33"/>
  </r>
  <r>
    <x v="917"/>
    <x v="1"/>
    <x v="1"/>
    <x v="4"/>
    <x v="0"/>
    <s v="none"/>
    <x v="0"/>
    <x v="0"/>
    <s v="no"/>
    <x v="3"/>
    <x v="2"/>
    <s v="05-Oct"/>
    <x v="2"/>
    <n v="86"/>
    <x v="5"/>
  </r>
  <r>
    <x v="918"/>
    <x v="1"/>
    <x v="1"/>
    <x v="4"/>
    <x v="1"/>
    <s v="completed"/>
    <x v="0"/>
    <x v="0"/>
    <s v="yes"/>
    <x v="2"/>
    <x v="2"/>
    <s v="05-Oct"/>
    <x v="8"/>
    <n v="66"/>
    <x v="26"/>
  </r>
  <r>
    <x v="920"/>
    <x v="1"/>
    <x v="4"/>
    <x v="3"/>
    <x v="1"/>
    <s v="none"/>
    <x v="0"/>
    <x v="1"/>
    <s v="yes"/>
    <x v="1"/>
    <x v="2"/>
    <s v="05-Oct"/>
    <x v="28"/>
    <n v="81"/>
    <x v="29"/>
  </r>
  <r>
    <x v="921"/>
    <x v="0"/>
    <x v="3"/>
    <x v="1"/>
    <x v="0"/>
    <s v="completed"/>
    <x v="0"/>
    <x v="2"/>
    <s v="yes"/>
    <x v="2"/>
    <x v="0"/>
    <s v="&lt; 5"/>
    <x v="32"/>
    <n v="85"/>
    <x v="49"/>
  </r>
  <r>
    <x v="922"/>
    <x v="1"/>
    <x v="1"/>
    <x v="1"/>
    <x v="0"/>
    <s v="completed"/>
    <x v="0"/>
    <x v="2"/>
    <s v="Non specified"/>
    <x v="8"/>
    <x v="2"/>
    <s v="05-Oct"/>
    <x v="32"/>
    <n v="73"/>
    <x v="33"/>
  </r>
  <r>
    <x v="923"/>
    <x v="0"/>
    <x v="4"/>
    <x v="1"/>
    <x v="1"/>
    <s v="none"/>
    <x v="4"/>
    <x v="0"/>
    <s v="no"/>
    <x v="0"/>
    <x v="0"/>
    <s v="05-Oct"/>
    <x v="35"/>
    <n v="52"/>
    <x v="10"/>
  </r>
  <r>
    <x v="924"/>
    <x v="1"/>
    <x v="2"/>
    <x v="6"/>
    <x v="1"/>
    <s v="none"/>
    <x v="4"/>
    <x v="2"/>
    <s v="yes"/>
    <x v="1"/>
    <x v="2"/>
    <s v="&gt; 10"/>
    <x v="33"/>
    <n v="70"/>
    <x v="24"/>
  </r>
  <r>
    <x v="994"/>
    <x v="0"/>
    <x v="3"/>
    <x v="5"/>
    <x v="1"/>
    <s v="none"/>
    <x v="1"/>
    <x v="2"/>
    <s v="yes"/>
    <x v="0"/>
    <x v="1"/>
    <s v="05-Oct"/>
    <x v="3"/>
    <n v="50"/>
    <x v="35"/>
  </r>
  <r>
    <x v="995"/>
    <x v="0"/>
    <x v="0"/>
    <x v="1"/>
    <x v="0"/>
    <s v="none"/>
    <x v="0"/>
    <x v="0"/>
    <s v="no"/>
    <x v="5"/>
    <x v="2"/>
    <s v="05-Oct"/>
    <x v="50"/>
    <n v="82"/>
    <x v="49"/>
  </r>
  <r>
    <x v="925"/>
    <x v="1"/>
    <x v="4"/>
    <x v="0"/>
    <x v="0"/>
    <s v="completed"/>
    <x v="0"/>
    <x v="0"/>
    <s v="yes"/>
    <x v="3"/>
    <x v="2"/>
    <s v="05-Oct"/>
    <x v="62"/>
    <n v="61"/>
    <x v="12"/>
  </r>
  <r>
    <x v="926"/>
    <x v="0"/>
    <x v="0"/>
    <x v="3"/>
    <x v="0"/>
    <s v="none"/>
    <x v="0"/>
    <x v="0"/>
    <s v="yes"/>
    <x v="5"/>
    <x v="2"/>
    <s v="05-Oct"/>
    <x v="54"/>
    <n v="64"/>
    <x v="19"/>
  </r>
  <r>
    <x v="927"/>
    <x v="0"/>
    <x v="2"/>
    <x v="4"/>
    <x v="0"/>
    <s v="none"/>
    <x v="0"/>
    <x v="1"/>
    <s v="no"/>
    <x v="0"/>
    <x v="2"/>
    <s v="05-Oct"/>
    <x v="41"/>
    <n v="67"/>
    <x v="31"/>
  </r>
  <r>
    <x v="928"/>
    <x v="0"/>
    <x v="5"/>
    <x v="0"/>
    <x v="0"/>
    <s v="none"/>
    <x v="0"/>
    <x v="1"/>
    <s v="yes"/>
    <x v="1"/>
    <x v="0"/>
    <s v="&lt; 5"/>
    <x v="67"/>
    <n v="98"/>
    <x v="63"/>
  </r>
  <r>
    <x v="929"/>
    <x v="1"/>
    <x v="5"/>
    <x v="3"/>
    <x v="0"/>
    <s v="none"/>
    <x v="0"/>
    <x v="0"/>
    <s v="yes"/>
    <x v="5"/>
    <x v="0"/>
    <s v="&lt; 5"/>
    <x v="23"/>
    <n v="55"/>
    <x v="37"/>
  </r>
  <r>
    <x v="930"/>
    <x v="0"/>
    <x v="5"/>
    <x v="0"/>
    <x v="0"/>
    <s v="none"/>
    <x v="4"/>
    <x v="0"/>
    <s v="no"/>
    <x v="3"/>
    <x v="0"/>
    <s v="05-Oct"/>
    <x v="52"/>
    <n v="66"/>
    <x v="19"/>
  </r>
  <r>
    <x v="931"/>
    <x v="1"/>
    <x v="3"/>
    <x v="3"/>
    <x v="0"/>
    <s v="none"/>
    <x v="4"/>
    <x v="1"/>
    <s v="no"/>
    <x v="0"/>
    <x v="1"/>
    <s v="05-Oct"/>
    <x v="41"/>
    <n v="66"/>
    <x v="18"/>
  </r>
  <r>
    <x v="932"/>
    <x v="1"/>
    <x v="3"/>
    <x v="0"/>
    <x v="0"/>
    <s v="none"/>
    <x v="0"/>
    <x v="1"/>
    <s v="yes"/>
    <x v="4"/>
    <x v="0"/>
    <s v="05-Oct"/>
    <x v="51"/>
    <n v="100"/>
    <x v="58"/>
  </r>
  <r>
    <x v="933"/>
    <x v="1"/>
    <x v="4"/>
    <x v="4"/>
    <x v="1"/>
    <s v="none"/>
    <x v="0"/>
    <x v="1"/>
    <s v="yes"/>
    <x v="0"/>
    <x v="0"/>
    <s v="05-Oct"/>
    <x v="1"/>
    <n v="62"/>
    <x v="26"/>
  </r>
  <r>
    <x v="934"/>
    <x v="1"/>
    <x v="4"/>
    <x v="4"/>
    <x v="1"/>
    <s v="none"/>
    <x v="0"/>
    <x v="2"/>
    <s v="yes"/>
    <x v="5"/>
    <x v="0"/>
    <s v="05-Oct"/>
    <x v="21"/>
    <n v="72"/>
    <x v="4"/>
  </r>
  <r>
    <x v="935"/>
    <x v="0"/>
    <x v="2"/>
    <x v="0"/>
    <x v="0"/>
    <s v="none"/>
    <x v="0"/>
    <x v="0"/>
    <s v="no"/>
    <x v="3"/>
    <x v="2"/>
    <s v="&gt; 10"/>
    <x v="36"/>
    <n v="87"/>
    <x v="6"/>
  </r>
  <r>
    <x v="936"/>
    <x v="0"/>
    <x v="2"/>
    <x v="2"/>
    <x v="1"/>
    <s v="completed"/>
    <x v="1"/>
    <x v="0"/>
    <s v="yes"/>
    <x v="3"/>
    <x v="0"/>
    <s v="05-Oct"/>
    <x v="50"/>
    <n v="95"/>
    <x v="32"/>
  </r>
  <r>
    <x v="937"/>
    <x v="1"/>
    <x v="1"/>
    <x v="2"/>
    <x v="1"/>
    <s v="none"/>
    <x v="0"/>
    <x v="1"/>
    <s v="no"/>
    <x v="2"/>
    <x v="0"/>
    <s v="&lt; 5"/>
    <x v="0"/>
    <n v="76"/>
    <x v="8"/>
  </r>
  <r>
    <x v="938"/>
    <x v="1"/>
    <x v="5"/>
    <x v="4"/>
    <x v="0"/>
    <s v="none"/>
    <x v="1"/>
    <x v="0"/>
    <s v="yes"/>
    <x v="5"/>
    <x v="0"/>
    <s v="05-Oct"/>
    <x v="20"/>
    <n v="72"/>
    <x v="55"/>
  </r>
  <r>
    <x v="939"/>
    <x v="1"/>
    <x v="2"/>
    <x v="4"/>
    <x v="0"/>
    <s v="none"/>
    <x v="0"/>
    <x v="2"/>
    <s v="no"/>
    <x v="3"/>
    <x v="2"/>
    <s v="&lt; 5"/>
    <x v="23"/>
    <n v="57"/>
    <x v="44"/>
  </r>
  <r>
    <x v="940"/>
    <x v="0"/>
    <x v="5"/>
    <x v="1"/>
    <x v="0"/>
    <s v="none"/>
    <x v="0"/>
    <x v="2"/>
    <s v="yes"/>
    <x v="5"/>
    <x v="2"/>
    <s v="&gt; 10"/>
    <x v="52"/>
    <n v="73"/>
    <x v="8"/>
  </r>
  <r>
    <x v="941"/>
    <x v="0"/>
    <x v="2"/>
    <x v="4"/>
    <x v="1"/>
    <s v="none"/>
    <x v="0"/>
    <x v="0"/>
    <s v="yes"/>
    <x v="5"/>
    <x v="0"/>
    <s v="&lt; 5"/>
    <x v="73"/>
    <n v="51"/>
    <x v="47"/>
  </r>
  <r>
    <x v="942"/>
    <x v="1"/>
    <x v="2"/>
    <x v="5"/>
    <x v="0"/>
    <s v="completed"/>
    <x v="0"/>
    <x v="1"/>
    <s v="no"/>
    <x v="5"/>
    <x v="2"/>
    <s v="05-Oct"/>
    <x v="42"/>
    <n v="59"/>
    <x v="45"/>
  </r>
  <r>
    <x v="943"/>
    <x v="1"/>
    <x v="1"/>
    <x v="5"/>
    <x v="0"/>
    <s v="none"/>
    <x v="0"/>
    <x v="1"/>
    <s v="yes"/>
    <x v="0"/>
    <x v="0"/>
    <s v="05-Oct"/>
    <x v="24"/>
    <n v="47"/>
    <x v="20"/>
  </r>
  <r>
    <x v="944"/>
    <x v="1"/>
    <x v="5"/>
    <x v="3"/>
    <x v="1"/>
    <s v="none"/>
    <x v="0"/>
    <x v="1"/>
    <s v="yes"/>
    <x v="4"/>
    <x v="1"/>
    <s v="05-Oct"/>
    <x v="20"/>
    <n v="75"/>
    <x v="25"/>
  </r>
  <r>
    <x v="945"/>
    <x v="1"/>
    <x v="1"/>
    <x v="1"/>
    <x v="0"/>
    <s v="none"/>
    <x v="0"/>
    <x v="2"/>
    <s v="yes"/>
    <x v="5"/>
    <x v="2"/>
    <s v="&gt; 10"/>
    <x v="63"/>
    <n v="28"/>
    <x v="67"/>
  </r>
  <r>
    <x v="946"/>
    <x v="1"/>
    <x v="3"/>
    <x v="5"/>
    <x v="1"/>
    <s v="completed"/>
    <x v="0"/>
    <x v="1"/>
    <s v="no"/>
    <x v="3"/>
    <x v="0"/>
    <s v="&lt; 5"/>
    <x v="7"/>
    <n v="33"/>
    <x v="28"/>
  </r>
  <r>
    <x v="947"/>
    <x v="0"/>
    <x v="4"/>
    <x v="3"/>
    <x v="0"/>
    <s v="none"/>
    <x v="0"/>
    <x v="0"/>
    <s v="yes"/>
    <x v="3"/>
    <x v="2"/>
    <s v="05-Oct"/>
    <x v="29"/>
    <n v="69"/>
    <x v="34"/>
  </r>
  <r>
    <x v="948"/>
    <x v="0"/>
    <x v="4"/>
    <x v="2"/>
    <x v="0"/>
    <s v="none"/>
    <x v="0"/>
    <x v="2"/>
    <s v="no"/>
    <x v="3"/>
    <x v="0"/>
    <s v="05-Oct"/>
    <x v="31"/>
    <n v="70"/>
    <x v="4"/>
  </r>
  <r>
    <x v="996"/>
    <x v="0"/>
    <x v="2"/>
    <x v="3"/>
    <x v="0"/>
    <s v="none"/>
    <x v="0"/>
    <x v="2"/>
    <s v="no"/>
    <x v="3"/>
    <x v="0"/>
    <s v="05-Oct"/>
    <x v="27"/>
    <n v="57"/>
    <x v="18"/>
  </r>
  <r>
    <x v="949"/>
    <x v="0"/>
    <x v="3"/>
    <x v="3"/>
    <x v="0"/>
    <s v="completed"/>
    <x v="0"/>
    <x v="0"/>
    <s v="no"/>
    <x v="5"/>
    <x v="0"/>
    <s v="05-Oct"/>
    <x v="24"/>
    <n v="65"/>
    <x v="18"/>
  </r>
  <r>
    <x v="950"/>
    <x v="0"/>
    <x v="4"/>
    <x v="3"/>
    <x v="1"/>
    <s v="completed"/>
    <x v="1"/>
    <x v="1"/>
    <s v="no"/>
    <x v="0"/>
    <x v="2"/>
    <s v="05-Oct"/>
    <x v="47"/>
    <n v="74"/>
    <x v="22"/>
  </r>
  <r>
    <x v="951"/>
    <x v="1"/>
    <x v="5"/>
    <x v="0"/>
    <x v="1"/>
    <s v="completed"/>
    <x v="0"/>
    <x v="2"/>
    <s v="no"/>
    <x v="3"/>
    <x v="0"/>
    <s v="05-Oct"/>
    <x v="4"/>
    <n v="72"/>
    <x v="19"/>
  </r>
  <r>
    <x v="952"/>
    <x v="0"/>
    <x v="1"/>
    <x v="3"/>
    <x v="0"/>
    <s v="none"/>
    <x v="1"/>
    <x v="0"/>
    <s v="no"/>
    <x v="0"/>
    <x v="0"/>
    <s v="05-Oct"/>
    <x v="0"/>
    <n v="81"/>
    <x v="25"/>
  </r>
  <r>
    <x v="953"/>
    <x v="0"/>
    <x v="4"/>
    <x v="1"/>
    <x v="1"/>
    <s v="completed"/>
    <x v="1"/>
    <x v="0"/>
    <s v="no"/>
    <x v="0"/>
    <x v="2"/>
    <s v="05-Oct"/>
    <x v="30"/>
    <n v="63"/>
    <x v="0"/>
  </r>
  <r>
    <x v="954"/>
    <x v="0"/>
    <x v="1"/>
    <x v="0"/>
    <x v="0"/>
    <s v="none"/>
    <x v="0"/>
    <x v="2"/>
    <s v="no"/>
    <x v="2"/>
    <x v="2"/>
    <s v="&lt; 5"/>
    <x v="38"/>
    <n v="69"/>
    <x v="19"/>
  </r>
  <r>
    <x v="955"/>
    <x v="1"/>
    <x v="1"/>
    <x v="3"/>
    <x v="1"/>
    <s v="completed"/>
    <x v="0"/>
    <x v="1"/>
    <s v="no"/>
    <x v="5"/>
    <x v="2"/>
    <s v="&lt; 5"/>
    <x v="21"/>
    <n v="79"/>
    <x v="21"/>
  </r>
  <r>
    <x v="956"/>
    <x v="1"/>
    <x v="2"/>
    <x v="5"/>
    <x v="0"/>
    <s v="none"/>
    <x v="1"/>
    <x v="1"/>
    <s v="no"/>
    <x v="3"/>
    <x v="2"/>
    <s v="05-Oct"/>
    <x v="15"/>
    <n v="84"/>
    <x v="4"/>
  </r>
  <r>
    <x v="997"/>
    <x v="1"/>
    <x v="1"/>
    <x v="3"/>
    <x v="1"/>
    <s v="none"/>
    <x v="4"/>
    <x v="0"/>
    <s v="no"/>
    <x v="3"/>
    <x v="2"/>
    <s v="&lt; 5"/>
    <x v="52"/>
    <n v="67"/>
    <x v="27"/>
  </r>
  <r>
    <x v="957"/>
    <x v="1"/>
    <x v="3"/>
    <x v="0"/>
    <x v="0"/>
    <s v="none"/>
    <x v="0"/>
    <x v="1"/>
    <s v="no"/>
    <x v="0"/>
    <x v="2"/>
    <s v="05-Oct"/>
    <x v="28"/>
    <n v="67"/>
    <x v="8"/>
  </r>
  <r>
    <x v="958"/>
    <x v="0"/>
    <x v="1"/>
    <x v="1"/>
    <x v="1"/>
    <s v="completed"/>
    <x v="0"/>
    <x v="2"/>
    <s v="no"/>
    <x v="3"/>
    <x v="1"/>
    <s v="05-Oct"/>
    <x v="42"/>
    <n v="73"/>
    <x v="8"/>
  </r>
  <r>
    <x v="959"/>
    <x v="1"/>
    <x v="1"/>
    <x v="5"/>
    <x v="1"/>
    <s v="completed"/>
    <x v="0"/>
    <x v="2"/>
    <s v="no"/>
    <x v="2"/>
    <x v="0"/>
    <s v="&gt; 10"/>
    <x v="44"/>
    <n v="51"/>
    <x v="37"/>
  </r>
  <r>
    <x v="960"/>
    <x v="0"/>
    <x v="4"/>
    <x v="4"/>
    <x v="0"/>
    <s v="none"/>
    <x v="0"/>
    <x v="2"/>
    <s v="no"/>
    <x v="5"/>
    <x v="0"/>
    <s v="&lt; 5"/>
    <x v="37"/>
    <n v="50"/>
    <x v="10"/>
  </r>
  <r>
    <x v="961"/>
    <x v="0"/>
    <x v="2"/>
    <x v="1"/>
    <x v="0"/>
    <s v="none"/>
    <x v="1"/>
    <x v="1"/>
    <s v="no"/>
    <x v="5"/>
    <x v="0"/>
    <s v="05-Oct"/>
    <x v="22"/>
    <n v="75"/>
    <x v="14"/>
  </r>
  <r>
    <x v="962"/>
    <x v="0"/>
    <x v="1"/>
    <x v="2"/>
    <x v="1"/>
    <s v="completed"/>
    <x v="0"/>
    <x v="1"/>
    <s v="no"/>
    <x v="3"/>
    <x v="1"/>
    <s v="05-Oct"/>
    <x v="8"/>
    <n v="82"/>
    <x v="49"/>
  </r>
  <r>
    <x v="963"/>
    <x v="1"/>
    <x v="4"/>
    <x v="4"/>
    <x v="0"/>
    <s v="none"/>
    <x v="4"/>
    <x v="2"/>
    <s v="no"/>
    <x v="3"/>
    <x v="0"/>
    <s v="Non specified"/>
    <x v="27"/>
    <n v="51"/>
    <x v="47"/>
  </r>
  <r>
    <x v="964"/>
    <x v="0"/>
    <x v="1"/>
    <x v="0"/>
    <x v="0"/>
    <s v="completed"/>
    <x v="0"/>
    <x v="1"/>
    <s v="no"/>
    <x v="2"/>
    <x v="0"/>
    <s v="&gt; 10"/>
    <x v="31"/>
    <n v="64"/>
    <x v="22"/>
  </r>
  <r>
    <x v="965"/>
    <x v="1"/>
    <x v="0"/>
    <x v="4"/>
    <x v="1"/>
    <s v="none"/>
    <x v="1"/>
    <x v="0"/>
    <s v="no"/>
    <x v="3"/>
    <x v="0"/>
    <s v="&lt; 5"/>
    <x v="20"/>
    <n v="73"/>
    <x v="27"/>
  </r>
  <r>
    <x v="966"/>
    <x v="1"/>
    <x v="4"/>
    <x v="1"/>
    <x v="1"/>
    <s v="none"/>
    <x v="4"/>
    <x v="0"/>
    <s v="no"/>
    <x v="3"/>
    <x v="0"/>
    <s v="Non specified"/>
    <x v="31"/>
    <n v="62"/>
    <x v="55"/>
  </r>
  <r>
    <x v="967"/>
    <x v="1"/>
    <x v="5"/>
    <x v="3"/>
    <x v="1"/>
    <s v="none"/>
    <x v="1"/>
    <x v="1"/>
    <s v="no"/>
    <x v="5"/>
    <x v="2"/>
    <s v="&gt; 10"/>
    <x v="43"/>
    <n v="43"/>
    <x v="60"/>
  </r>
  <r>
    <x v="968"/>
    <x v="1"/>
    <x v="3"/>
    <x v="4"/>
    <x v="1"/>
    <s v="none"/>
    <x v="0"/>
    <x v="0"/>
    <s v="no"/>
    <x v="0"/>
    <x v="2"/>
    <s v="05-Oct"/>
    <x v="46"/>
    <n v="45"/>
    <x v="3"/>
  </r>
  <r>
    <x v="969"/>
    <x v="0"/>
    <x v="1"/>
    <x v="3"/>
    <x v="0"/>
    <s v="none"/>
    <x v="0"/>
    <x v="1"/>
    <s v="no"/>
    <x v="3"/>
    <x v="2"/>
    <s v="&lt; 5"/>
    <x v="33"/>
    <n v="87"/>
    <x v="71"/>
  </r>
  <r>
    <x v="970"/>
    <x v="1"/>
    <x v="2"/>
    <x v="5"/>
    <x v="0"/>
    <s v="completed"/>
    <x v="4"/>
    <x v="2"/>
    <s v="no"/>
    <x v="4"/>
    <x v="2"/>
    <s v="&lt; 5"/>
    <x v="30"/>
    <n v="65"/>
    <x v="45"/>
  </r>
  <r>
    <x v="971"/>
    <x v="0"/>
    <x v="1"/>
    <x v="6"/>
    <x v="1"/>
    <s v="completed"/>
    <x v="0"/>
    <x v="2"/>
    <s v="no"/>
    <x v="0"/>
    <x v="0"/>
    <s v="05-Oct"/>
    <x v="50"/>
    <n v="91"/>
    <x v="32"/>
  </r>
  <r>
    <x v="972"/>
    <x v="0"/>
    <x v="2"/>
    <x v="5"/>
    <x v="0"/>
    <s v="none"/>
    <x v="2"/>
    <x v="0"/>
    <s v="no"/>
    <x v="3"/>
    <x v="1"/>
    <s v="Non specified"/>
    <x v="32"/>
    <n v="70"/>
    <x v="33"/>
  </r>
  <r>
    <x v="973"/>
    <x v="1"/>
    <x v="2"/>
    <x v="0"/>
    <x v="1"/>
    <s v="none"/>
    <x v="0"/>
    <x v="1"/>
    <s v="no"/>
    <x v="3"/>
    <x v="0"/>
    <s v="05-Oct"/>
    <x v="54"/>
    <n v="59"/>
    <x v="46"/>
  </r>
  <r>
    <x v="974"/>
    <x v="0"/>
    <x v="1"/>
    <x v="3"/>
    <x v="0"/>
    <s v="completed"/>
    <x v="0"/>
    <x v="2"/>
    <s v="no"/>
    <x v="2"/>
    <x v="0"/>
    <s v="&lt; 5"/>
    <x v="27"/>
    <n v="69"/>
    <x v="4"/>
  </r>
  <r>
    <x v="975"/>
    <x v="0"/>
    <x v="4"/>
    <x v="1"/>
    <x v="0"/>
    <s v="none"/>
    <x v="3"/>
    <x v="1"/>
    <s v="no"/>
    <x v="6"/>
    <x v="2"/>
    <s v="&lt; 5"/>
    <x v="12"/>
    <n v="75"/>
    <x v="4"/>
  </r>
  <r>
    <x v="976"/>
    <x v="0"/>
    <x v="1"/>
    <x v="3"/>
    <x v="0"/>
    <s v="none"/>
    <x v="0"/>
    <x v="1"/>
    <s v="no"/>
    <x v="0"/>
    <x v="0"/>
    <s v="&lt; 5"/>
    <x v="23"/>
    <n v="74"/>
    <x v="0"/>
  </r>
  <r>
    <x v="977"/>
    <x v="0"/>
    <x v="1"/>
    <x v="3"/>
    <x v="0"/>
    <s v="none"/>
    <x v="1"/>
    <x v="0"/>
    <s v="no"/>
    <x v="0"/>
    <x v="1"/>
    <s v="05-Oct"/>
    <x v="12"/>
    <n v="78"/>
    <x v="4"/>
  </r>
  <r>
    <x v="978"/>
    <x v="1"/>
    <x v="4"/>
    <x v="5"/>
    <x v="0"/>
    <s v="none"/>
    <x v="1"/>
    <x v="1"/>
    <s v="no"/>
    <x v="3"/>
    <x v="1"/>
    <s v="05-Oct"/>
    <x v="36"/>
    <n v="84"/>
    <x v="21"/>
  </r>
  <r>
    <x v="979"/>
    <x v="0"/>
    <x v="2"/>
    <x v="4"/>
    <x v="1"/>
    <s v="completed"/>
    <x v="3"/>
    <x v="0"/>
    <s v="no"/>
    <x v="0"/>
    <x v="2"/>
    <s v="05-Oct"/>
    <x v="1"/>
    <n v="81"/>
    <x v="49"/>
  </r>
  <r>
    <x v="980"/>
    <x v="1"/>
    <x v="1"/>
    <x v="1"/>
    <x v="1"/>
    <s v="none"/>
    <x v="1"/>
    <x v="1"/>
    <s v="no"/>
    <x v="3"/>
    <x v="0"/>
    <s v="05-Oct"/>
    <x v="20"/>
    <n v="77"/>
    <x v="50"/>
  </r>
  <r>
    <x v="981"/>
    <x v="1"/>
    <x v="2"/>
    <x v="4"/>
    <x v="0"/>
    <s v="none"/>
    <x v="4"/>
    <x v="0"/>
    <s v="no"/>
    <x v="3"/>
    <x v="2"/>
    <s v="05-Oct"/>
    <x v="38"/>
    <n v="69"/>
    <x v="26"/>
  </r>
  <r>
    <x v="982"/>
    <x v="1"/>
    <x v="1"/>
    <x v="5"/>
    <x v="0"/>
    <s v="completed"/>
    <x v="1"/>
    <x v="2"/>
    <s v="no"/>
    <x v="3"/>
    <x v="0"/>
    <s v="05-Oct"/>
    <x v="4"/>
    <n v="80"/>
    <x v="50"/>
  </r>
  <r>
    <x v="998"/>
    <x v="0"/>
    <x v="5"/>
    <x v="3"/>
    <x v="0"/>
    <s v="none"/>
    <x v="0"/>
    <x v="0"/>
    <s v="no"/>
    <x v="2"/>
    <x v="0"/>
    <s v="05-Oct"/>
    <x v="57"/>
    <n v="95"/>
    <x v="70"/>
  </r>
  <r>
    <x v="983"/>
    <x v="0"/>
    <x v="3"/>
    <x v="6"/>
    <x v="0"/>
    <s v="none"/>
    <x v="4"/>
    <x v="1"/>
    <s v="no"/>
    <x v="0"/>
    <x v="0"/>
    <s v="&gt; 10"/>
    <x v="17"/>
    <n v="59"/>
    <x v="24"/>
  </r>
  <r>
    <x v="984"/>
    <x v="0"/>
    <x v="4"/>
    <x v="0"/>
    <x v="1"/>
    <s v="none"/>
    <x v="1"/>
    <x v="0"/>
    <s v="no"/>
    <x v="6"/>
    <x v="2"/>
    <s v="05-Oct"/>
    <x v="13"/>
    <n v="91"/>
    <x v="58"/>
  </r>
  <r>
    <x v="985"/>
    <x v="0"/>
    <x v="2"/>
    <x v="4"/>
    <x v="1"/>
    <s v="none"/>
    <x v="0"/>
    <x v="1"/>
    <s v="no"/>
    <x v="0"/>
    <x v="2"/>
    <s v="&lt; 5"/>
    <x v="49"/>
    <n v="85"/>
    <x v="21"/>
  </r>
  <r>
    <x v="999"/>
    <x v="0"/>
    <x v="4"/>
    <x v="6"/>
    <x v="1"/>
    <s v="completed"/>
    <x v="1"/>
    <x v="0"/>
    <s v="no"/>
    <x v="5"/>
    <x v="0"/>
    <s v="05-Oct"/>
    <x v="0"/>
    <n v="87"/>
    <x v="49"/>
  </r>
  <r>
    <x v="986"/>
    <x v="0"/>
    <x v="2"/>
    <x v="4"/>
    <x v="0"/>
    <s v="completed"/>
    <x v="0"/>
    <x v="2"/>
    <s v="no"/>
    <x v="5"/>
    <x v="2"/>
    <s v="05-Oct"/>
    <x v="20"/>
    <n v="80"/>
    <x v="15"/>
  </r>
  <r>
    <x v="987"/>
    <x v="0"/>
    <x v="1"/>
    <x v="3"/>
    <x v="0"/>
    <s v="none"/>
    <x v="1"/>
    <x v="2"/>
    <s v="no"/>
    <x v="3"/>
    <x v="2"/>
    <s v="05-Oct"/>
    <x v="42"/>
    <n v="75"/>
    <x v="12"/>
  </r>
  <r>
    <x v="988"/>
    <x v="1"/>
    <x v="4"/>
    <x v="4"/>
    <x v="0"/>
    <s v="none"/>
    <x v="3"/>
    <x v="1"/>
    <s v="no"/>
    <x v="5"/>
    <x v="1"/>
    <s v="05-Oct"/>
    <x v="42"/>
    <n v="54"/>
    <x v="9"/>
  </r>
  <r>
    <x v="989"/>
    <x v="1"/>
    <x v="1"/>
    <x v="4"/>
    <x v="1"/>
    <s v="none"/>
    <x v="4"/>
    <x v="1"/>
    <s v="no"/>
    <x v="0"/>
    <x v="0"/>
    <s v="05-Oct"/>
    <x v="30"/>
    <n v="53"/>
    <x v="10"/>
  </r>
  <r>
    <x v="990"/>
    <x v="0"/>
    <x v="1"/>
    <x v="1"/>
    <x v="0"/>
    <s v="completed"/>
    <x v="1"/>
    <x v="1"/>
    <s v="no"/>
    <x v="5"/>
    <x v="0"/>
    <s v="&lt; 5"/>
    <x v="32"/>
    <n v="70"/>
    <x v="0"/>
  </r>
  <r>
    <x v="991"/>
    <x v="1"/>
    <x v="0"/>
    <x v="4"/>
    <x v="1"/>
    <s v="none"/>
    <x v="1"/>
    <x v="0"/>
    <s v="no"/>
    <x v="5"/>
    <x v="0"/>
    <s v="&gt; 10"/>
    <x v="47"/>
    <n v="74"/>
    <x v="26"/>
  </r>
  <r>
    <x v="992"/>
    <x v="0"/>
    <x v="1"/>
    <x v="4"/>
    <x v="1"/>
    <s v="none"/>
    <x v="2"/>
    <x v="1"/>
    <s v="no"/>
    <x v="2"/>
    <x v="0"/>
    <s v="&lt; 5"/>
    <x v="35"/>
    <n v="52"/>
    <x v="51"/>
  </r>
  <r>
    <x v="993"/>
    <x v="1"/>
    <x v="1"/>
    <x v="1"/>
    <x v="1"/>
    <s v="completed"/>
    <x v="2"/>
    <x v="0"/>
    <s v="no"/>
    <x v="3"/>
    <x v="0"/>
    <s v="05-Oct"/>
    <x v="1"/>
    <n v="75"/>
    <x v="12"/>
  </r>
  <r>
    <x v="994"/>
    <x v="0"/>
    <x v="1"/>
    <x v="1"/>
    <x v="0"/>
    <s v="completed"/>
    <x v="4"/>
    <x v="1"/>
    <s v="no"/>
    <x v="3"/>
    <x v="0"/>
    <s v="05-Oct"/>
    <x v="42"/>
    <n v="82"/>
    <x v="36"/>
  </r>
  <r>
    <x v="995"/>
    <x v="1"/>
    <x v="2"/>
    <x v="1"/>
    <x v="1"/>
    <s v="completed"/>
    <x v="0"/>
    <x v="0"/>
    <s v="no"/>
    <x v="6"/>
    <x v="0"/>
    <s v="&lt; 5"/>
    <x v="30"/>
    <n v="61"/>
    <x v="31"/>
  </r>
  <r>
    <x v="17"/>
    <x v="1"/>
    <x v="4"/>
    <x v="1"/>
    <x v="0"/>
    <s v="none"/>
    <x v="0"/>
    <x v="1"/>
    <s v="no"/>
    <x v="4"/>
    <x v="2"/>
    <s v="&gt; 10"/>
    <x v="55"/>
    <n v="82"/>
    <x v="22"/>
  </r>
  <r>
    <x v="996"/>
    <x v="0"/>
    <x v="2"/>
    <x v="5"/>
    <x v="1"/>
    <s v="none"/>
    <x v="0"/>
    <x v="0"/>
    <s v="no"/>
    <x v="0"/>
    <x v="0"/>
    <s v="&gt; 10"/>
    <x v="42"/>
    <n v="74"/>
    <x v="33"/>
  </r>
  <r>
    <x v="55"/>
    <x v="0"/>
    <x v="5"/>
    <x v="1"/>
    <x v="1"/>
    <s v="none"/>
    <x v="0"/>
    <x v="0"/>
    <s v="no"/>
    <x v="0"/>
    <x v="1"/>
    <s v="05-Oct"/>
    <x v="0"/>
    <n v="75"/>
    <x v="4"/>
  </r>
  <r>
    <x v="64"/>
    <x v="1"/>
    <x v="0"/>
    <x v="3"/>
    <x v="0"/>
    <s v="completed"/>
    <x v="4"/>
    <x v="1"/>
    <s v="no"/>
    <x v="3"/>
    <x v="2"/>
    <s v="&lt; 5"/>
    <x v="56"/>
    <n v="95"/>
    <x v="2"/>
  </r>
  <r>
    <x v="82"/>
    <x v="0"/>
    <x v="4"/>
    <x v="5"/>
    <x v="0"/>
    <s v="none"/>
    <x v="1"/>
    <x v="0"/>
    <s v="no"/>
    <x v="0"/>
    <x v="0"/>
    <s v="&lt; 5"/>
    <x v="23"/>
    <n v="73"/>
    <x v="0"/>
  </r>
  <r>
    <x v="114"/>
    <x v="1"/>
    <x v="1"/>
    <x v="3"/>
    <x v="1"/>
    <s v="none"/>
    <x v="1"/>
    <x v="0"/>
    <s v="no"/>
    <x v="2"/>
    <x v="2"/>
    <s v="&gt; 10"/>
    <x v="62"/>
    <n v="83"/>
    <x v="5"/>
  </r>
  <r>
    <x v="121"/>
    <x v="1"/>
    <x v="4"/>
    <x v="1"/>
    <x v="1"/>
    <s v="none"/>
    <x v="0"/>
    <x v="0"/>
    <s v="no"/>
    <x v="6"/>
    <x v="0"/>
    <s v="&gt; 10"/>
    <x v="54"/>
    <n v="59"/>
    <x v="20"/>
  </r>
  <r>
    <x v="997"/>
    <x v="0"/>
    <x v="1"/>
    <x v="2"/>
    <x v="0"/>
    <s v="none"/>
    <x v="0"/>
    <x v="0"/>
    <s v="no"/>
    <x v="5"/>
    <x v="0"/>
    <s v="&lt; 5"/>
    <x v="28"/>
    <n v="80"/>
    <x v="49"/>
  </r>
  <r>
    <x v="151"/>
    <x v="0"/>
    <x v="2"/>
    <x v="0"/>
    <x v="0"/>
    <s v="none"/>
    <x v="4"/>
    <x v="0"/>
    <s v="no"/>
    <x v="3"/>
    <x v="2"/>
    <s v="&gt; 10"/>
    <x v="5"/>
    <n v="77"/>
    <x v="14"/>
  </r>
  <r>
    <x v="153"/>
    <x v="0"/>
    <x v="0"/>
    <x v="5"/>
    <x v="0"/>
    <s v="none"/>
    <x v="4"/>
    <x v="0"/>
    <s v="no"/>
    <x v="3"/>
    <x v="0"/>
    <s v="05-Oct"/>
    <x v="24"/>
    <n v="61"/>
    <x v="44"/>
  </r>
  <r>
    <x v="187"/>
    <x v="1"/>
    <x v="1"/>
    <x v="1"/>
    <x v="0"/>
    <s v="none"/>
    <x v="1"/>
    <x v="2"/>
    <s v="no"/>
    <x v="0"/>
    <x v="2"/>
    <s v="&gt; 10"/>
    <x v="66"/>
    <n v="82"/>
    <x v="22"/>
  </r>
  <r>
    <x v="211"/>
    <x v="0"/>
    <x v="1"/>
    <x v="4"/>
    <x v="1"/>
    <s v="none"/>
    <x v="4"/>
    <x v="0"/>
    <s v="no"/>
    <x v="0"/>
    <x v="0"/>
    <s v="&gt; 10"/>
    <x v="43"/>
    <n v="60"/>
    <x v="42"/>
  </r>
  <r>
    <x v="214"/>
    <x v="1"/>
    <x v="0"/>
    <x v="4"/>
    <x v="1"/>
    <s v="completed"/>
    <x v="0"/>
    <x v="1"/>
    <s v="no"/>
    <x v="5"/>
    <x v="0"/>
    <s v="05-Oct"/>
    <x v="21"/>
    <n v="86"/>
    <x v="29"/>
  </r>
  <r>
    <x v="239"/>
    <x v="1"/>
    <x v="2"/>
    <x v="4"/>
    <x v="0"/>
    <s v="completed"/>
    <x v="1"/>
    <x v="2"/>
    <s v="no"/>
    <x v="6"/>
    <x v="2"/>
    <s v="05-Oct"/>
    <x v="42"/>
    <n v="69"/>
    <x v="24"/>
  </r>
  <r>
    <x v="241"/>
    <x v="0"/>
    <x v="4"/>
    <x v="5"/>
    <x v="0"/>
    <s v="none"/>
    <x v="0"/>
    <x v="1"/>
    <s v="no"/>
    <x v="3"/>
    <x v="2"/>
    <s v="05-Oct"/>
    <x v="29"/>
    <n v="60"/>
    <x v="59"/>
  </r>
  <r>
    <x v="247"/>
    <x v="0"/>
    <x v="3"/>
    <x v="1"/>
    <x v="0"/>
    <s v="none"/>
    <x v="1"/>
    <x v="1"/>
    <s v="no"/>
    <x v="3"/>
    <x v="0"/>
    <s v="&lt; 5"/>
    <x v="30"/>
    <n v="66"/>
    <x v="55"/>
  </r>
  <r>
    <x v="253"/>
    <x v="0"/>
    <x v="3"/>
    <x v="3"/>
    <x v="1"/>
    <s v="none"/>
    <x v="0"/>
    <x v="1"/>
    <s v="no"/>
    <x v="0"/>
    <x v="0"/>
    <s v="&gt; 10"/>
    <x v="14"/>
    <n v="48"/>
    <x v="46"/>
  </r>
  <r>
    <x v="285"/>
    <x v="1"/>
    <x v="4"/>
    <x v="6"/>
    <x v="0"/>
    <s v="completed"/>
    <x v="1"/>
    <x v="1"/>
    <s v="no"/>
    <x v="6"/>
    <x v="0"/>
    <s v="Non specified"/>
    <x v="6"/>
    <n v="85"/>
    <x v="62"/>
  </r>
  <r>
    <x v="308"/>
    <x v="0"/>
    <x v="1"/>
    <x v="1"/>
    <x v="1"/>
    <s v="completed"/>
    <x v="0"/>
    <x v="1"/>
    <s v="no"/>
    <x v="0"/>
    <x v="2"/>
    <s v="05-Oct"/>
    <x v="11"/>
    <n v="62"/>
    <x v="55"/>
  </r>
  <r>
    <x v="406"/>
    <x v="0"/>
    <x v="0"/>
    <x v="2"/>
    <x v="1"/>
    <s v="none"/>
    <x v="0"/>
    <x v="2"/>
    <s v="no"/>
    <x v="3"/>
    <x v="2"/>
    <s v="05-Oct"/>
    <x v="46"/>
    <n v="70"/>
    <x v="45"/>
  </r>
  <r>
    <x v="409"/>
    <x v="0"/>
    <x v="1"/>
    <x v="1"/>
    <x v="0"/>
    <s v="none"/>
    <x v="0"/>
    <x v="1"/>
    <s v="no"/>
    <x v="3"/>
    <x v="2"/>
    <s v="&lt; 5"/>
    <x v="41"/>
    <n v="77"/>
    <x v="50"/>
  </r>
  <r>
    <x v="413"/>
    <x v="1"/>
    <x v="4"/>
    <x v="0"/>
    <x v="0"/>
    <s v="none"/>
    <x v="0"/>
    <x v="1"/>
    <s v="no"/>
    <x v="3"/>
    <x v="2"/>
    <s v="&gt; 10"/>
    <x v="51"/>
    <n v="87"/>
    <x v="54"/>
  </r>
  <r>
    <x v="415"/>
    <x v="1"/>
    <x v="2"/>
    <x v="5"/>
    <x v="0"/>
    <s v="completed"/>
    <x v="0"/>
    <x v="1"/>
    <s v="no"/>
    <x v="3"/>
    <x v="2"/>
    <s v="&lt; 5"/>
    <x v="32"/>
    <n v="75"/>
    <x v="36"/>
  </r>
  <r>
    <x v="418"/>
    <x v="0"/>
    <x v="1"/>
    <x v="1"/>
    <x v="0"/>
    <s v="none"/>
    <x v="0"/>
    <x v="2"/>
    <s v="no"/>
    <x v="0"/>
    <x v="2"/>
    <s v="05-Oct"/>
    <x v="1"/>
    <n v="80"/>
    <x v="36"/>
  </r>
  <r>
    <x v="450"/>
    <x v="1"/>
    <x v="4"/>
    <x v="3"/>
    <x v="0"/>
    <s v="none"/>
    <x v="0"/>
    <x v="0"/>
    <s v="no"/>
    <x v="3"/>
    <x v="0"/>
    <s v="&lt; 5"/>
    <x v="61"/>
    <n v="86"/>
    <x v="15"/>
  </r>
  <r>
    <x v="485"/>
    <x v="0"/>
    <x v="2"/>
    <x v="4"/>
    <x v="0"/>
    <s v="none"/>
    <x v="0"/>
    <x v="2"/>
    <s v="no"/>
    <x v="5"/>
    <x v="2"/>
    <s v="&lt; 5"/>
    <x v="1"/>
    <n v="74"/>
    <x v="8"/>
  </r>
  <r>
    <x v="504"/>
    <x v="0"/>
    <x v="0"/>
    <x v="1"/>
    <x v="1"/>
    <s v="none"/>
    <x v="0"/>
    <x v="0"/>
    <s v="no"/>
    <x v="3"/>
    <x v="2"/>
    <s v="&gt; 10"/>
    <x v="19"/>
    <n v="42"/>
    <x v="64"/>
  </r>
  <r>
    <x v="513"/>
    <x v="0"/>
    <x v="2"/>
    <x v="4"/>
    <x v="0"/>
    <s v="none"/>
    <x v="0"/>
    <x v="0"/>
    <s v="no"/>
    <x v="5"/>
    <x v="0"/>
    <s v="05-Oct"/>
    <x v="2"/>
    <n v="93"/>
    <x v="38"/>
  </r>
  <r>
    <x v="529"/>
    <x v="0"/>
    <x v="2"/>
    <x v="0"/>
    <x v="0"/>
    <s v="completed"/>
    <x v="0"/>
    <x v="1"/>
    <s v="no"/>
    <x v="3"/>
    <x v="1"/>
    <s v="Non specified"/>
    <x v="0"/>
    <n v="75"/>
    <x v="21"/>
  </r>
  <r>
    <x v="580"/>
    <x v="1"/>
    <x v="4"/>
    <x v="4"/>
    <x v="0"/>
    <s v="none"/>
    <x v="4"/>
    <x v="0"/>
    <s v="no"/>
    <x v="0"/>
    <x v="0"/>
    <s v="05-Oct"/>
    <x v="71"/>
    <n v="88"/>
    <x v="1"/>
  </r>
  <r>
    <x v="601"/>
    <x v="0"/>
    <x v="1"/>
    <x v="2"/>
    <x v="0"/>
    <s v="none"/>
    <x v="0"/>
    <x v="2"/>
    <s v="no"/>
    <x v="3"/>
    <x v="0"/>
    <s v="05-Oct"/>
    <x v="23"/>
    <n v="78"/>
    <x v="0"/>
  </r>
  <r>
    <x v="602"/>
    <x v="0"/>
    <x v="2"/>
    <x v="3"/>
    <x v="1"/>
    <s v="none"/>
    <x v="0"/>
    <x v="0"/>
    <s v="no"/>
    <x v="3"/>
    <x v="1"/>
    <s v="05-Oct"/>
    <x v="14"/>
    <n v="62"/>
    <x v="10"/>
  </r>
  <r>
    <x v="606"/>
    <x v="1"/>
    <x v="1"/>
    <x v="3"/>
    <x v="0"/>
    <s v="completed"/>
    <x v="0"/>
    <x v="1"/>
    <s v="no"/>
    <x v="3"/>
    <x v="0"/>
    <s v="05-Oct"/>
    <x v="0"/>
    <n v="63"/>
    <x v="25"/>
  </r>
  <r>
    <x v="647"/>
    <x v="0"/>
    <x v="4"/>
    <x v="4"/>
    <x v="1"/>
    <s v="none"/>
    <x v="0"/>
    <x v="1"/>
    <s v="no"/>
    <x v="5"/>
    <x v="0"/>
    <s v="&lt; 5"/>
    <x v="32"/>
    <n v="77"/>
    <x v="14"/>
  </r>
  <r>
    <x v="650"/>
    <x v="1"/>
    <x v="5"/>
    <x v="5"/>
    <x v="0"/>
    <s v="none"/>
    <x v="0"/>
    <x v="1"/>
    <s v="no"/>
    <x v="3"/>
    <x v="0"/>
    <s v="05-Oct"/>
    <x v="5"/>
    <n v="75"/>
    <x v="26"/>
  </r>
  <r>
    <x v="707"/>
    <x v="0"/>
    <x v="4"/>
    <x v="5"/>
    <x v="1"/>
    <s v="none"/>
    <x v="0"/>
    <x v="1"/>
    <s v="no"/>
    <x v="6"/>
    <x v="0"/>
    <s v="05-Oct"/>
    <x v="27"/>
    <n v="65"/>
    <x v="45"/>
  </r>
  <r>
    <x v="740"/>
    <x v="1"/>
    <x v="2"/>
    <x v="3"/>
    <x v="0"/>
    <s v="none"/>
    <x v="0"/>
    <x v="0"/>
    <s v="no"/>
    <x v="3"/>
    <x v="0"/>
    <s v="&gt; 10"/>
    <x v="41"/>
    <n v="63"/>
    <x v="26"/>
  </r>
  <r>
    <x v="998"/>
    <x v="1"/>
    <x v="3"/>
    <x v="3"/>
    <x v="0"/>
    <s v="none"/>
    <x v="0"/>
    <x v="1"/>
    <s v="no"/>
    <x v="3"/>
    <x v="0"/>
    <s v="&lt; 5"/>
    <x v="42"/>
    <n v="59"/>
    <x v="55"/>
  </r>
  <r>
    <x v="774"/>
    <x v="1"/>
    <x v="0"/>
    <x v="4"/>
    <x v="1"/>
    <s v="none"/>
    <x v="0"/>
    <x v="0"/>
    <s v="no"/>
    <x v="5"/>
    <x v="0"/>
    <s v="&gt; 10"/>
    <x v="42"/>
    <n v="83"/>
    <x v="62"/>
  </r>
  <r>
    <x v="785"/>
    <x v="0"/>
    <x v="3"/>
    <x v="0"/>
    <x v="0"/>
    <s v="completed"/>
    <x v="0"/>
    <x v="1"/>
    <s v="no"/>
    <x v="3"/>
    <x v="2"/>
    <s v="Non specified"/>
    <x v="62"/>
    <n v="85"/>
    <x v="32"/>
  </r>
  <r>
    <x v="999"/>
    <x v="0"/>
    <x v="0"/>
    <x v="5"/>
    <x v="0"/>
    <s v="none"/>
    <x v="3"/>
    <x v="2"/>
    <s v="no"/>
    <x v="3"/>
    <x v="2"/>
    <s v="05-Oct"/>
    <x v="41"/>
    <n v="84"/>
    <x v="38"/>
  </r>
  <r>
    <x v="825"/>
    <x v="0"/>
    <x v="4"/>
    <x v="1"/>
    <x v="1"/>
    <s v="none"/>
    <x v="0"/>
    <x v="1"/>
    <s v="no"/>
    <x v="0"/>
    <x v="2"/>
    <s v="&lt; 5"/>
    <x v="37"/>
    <n v="69"/>
    <x v="33"/>
  </r>
  <r>
    <x v="838"/>
    <x v="0"/>
    <x v="3"/>
    <x v="0"/>
    <x v="0"/>
    <s v="completed"/>
    <x v="0"/>
    <x v="0"/>
    <s v="no"/>
    <x v="2"/>
    <x v="2"/>
    <s v="05-Oct"/>
    <x v="8"/>
    <n v="69"/>
    <x v="14"/>
  </r>
  <r>
    <x v="847"/>
    <x v="0"/>
    <x v="1"/>
    <x v="1"/>
    <x v="0"/>
    <s v="completed"/>
    <x v="0"/>
    <x v="1"/>
    <s v="no"/>
    <x v="0"/>
    <x v="0"/>
    <s v="&lt; 5"/>
    <x v="32"/>
    <n v="82"/>
    <x v="1"/>
  </r>
  <r>
    <x v="861"/>
    <x v="1"/>
    <x v="1"/>
    <x v="3"/>
    <x v="1"/>
    <s v="none"/>
    <x v="0"/>
    <x v="0"/>
    <s v="no"/>
    <x v="3"/>
    <x v="2"/>
    <s v="05-Oct"/>
    <x v="21"/>
    <n v="60"/>
    <x v="55"/>
  </r>
  <r>
    <x v="888"/>
    <x v="0"/>
    <x v="1"/>
    <x v="3"/>
    <x v="0"/>
    <s v="none"/>
    <x v="4"/>
    <x v="0"/>
    <s v="no"/>
    <x v="5"/>
    <x v="0"/>
    <s v="05-Oct"/>
    <x v="32"/>
    <n v="78"/>
    <x v="5"/>
  </r>
  <r>
    <x v="914"/>
    <x v="1"/>
    <x v="2"/>
    <x v="1"/>
    <x v="1"/>
    <s v="none"/>
    <x v="4"/>
    <x v="0"/>
    <s v="no"/>
    <x v="0"/>
    <x v="2"/>
    <s v="&lt; 5"/>
    <x v="19"/>
    <n v="39"/>
    <x v="7"/>
  </r>
  <r>
    <x v="920"/>
    <x v="1"/>
    <x v="4"/>
    <x v="4"/>
    <x v="0"/>
    <s v="none"/>
    <x v="0"/>
    <x v="2"/>
    <s v="no"/>
    <x v="0"/>
    <x v="1"/>
    <s v="05-Oct"/>
    <x v="36"/>
    <n v="88"/>
    <x v="14"/>
  </r>
  <r>
    <x v="17"/>
    <x v="1"/>
    <x v="4"/>
    <x v="3"/>
    <x v="1"/>
    <s v="completed"/>
    <x v="0"/>
    <x v="1"/>
    <s v="no"/>
    <x v="0"/>
    <x v="0"/>
    <s v="05-Oct"/>
    <x v="18"/>
    <n v="53"/>
    <x v="10"/>
  </r>
  <r>
    <x v="31"/>
    <x v="1"/>
    <x v="1"/>
    <x v="4"/>
    <x v="0"/>
    <s v="none"/>
    <x v="4"/>
    <x v="1"/>
    <s v="no"/>
    <x v="3"/>
    <x v="0"/>
    <s v="&lt; 5"/>
    <x v="49"/>
    <n v="70"/>
    <x v="18"/>
  </r>
  <r>
    <x v="71"/>
    <x v="0"/>
    <x v="5"/>
    <x v="0"/>
    <x v="0"/>
    <s v="none"/>
    <x v="1"/>
    <x v="0"/>
    <s v="no"/>
    <x v="5"/>
    <x v="0"/>
    <s v="05-Oct"/>
    <x v="64"/>
    <n v="57"/>
    <x v="18"/>
  </r>
  <r>
    <x v="156"/>
    <x v="0"/>
    <x v="0"/>
    <x v="3"/>
    <x v="0"/>
    <s v="none"/>
    <x v="1"/>
    <x v="1"/>
    <s v="no"/>
    <x v="3"/>
    <x v="0"/>
    <s v="05-Oct"/>
    <x v="38"/>
    <n v="73"/>
    <x v="27"/>
  </r>
  <r>
    <x v="958"/>
    <x v="0"/>
    <x v="4"/>
    <x v="5"/>
    <x v="1"/>
    <s v="none"/>
    <x v="0"/>
    <x v="2"/>
    <s v="no"/>
    <x v="5"/>
    <x v="0"/>
    <s v="&gt; 10"/>
    <x v="80"/>
    <n v="32"/>
    <x v="76"/>
  </r>
  <r>
    <x v="157"/>
    <x v="1"/>
    <x v="1"/>
    <x v="1"/>
    <x v="0"/>
    <s v="none"/>
    <x v="1"/>
    <x v="2"/>
    <s v="no"/>
    <x v="0"/>
    <x v="2"/>
    <s v="&gt; 10"/>
    <x v="1"/>
    <n v="66"/>
    <x v="24"/>
  </r>
  <r>
    <x v="179"/>
    <x v="1"/>
    <x v="2"/>
    <x v="0"/>
    <x v="0"/>
    <s v="none"/>
    <x v="0"/>
    <x v="1"/>
    <s v="no"/>
    <x v="2"/>
    <x v="2"/>
    <s v="&gt; 10"/>
    <x v="55"/>
    <n v="87"/>
    <x v="69"/>
  </r>
  <r>
    <x v="199"/>
    <x v="1"/>
    <x v="4"/>
    <x v="5"/>
    <x v="0"/>
    <s v="none"/>
    <x v="0"/>
    <x v="2"/>
    <s v="no"/>
    <x v="0"/>
    <x v="1"/>
    <s v="&lt; 5"/>
    <x v="30"/>
    <n v="47"/>
    <x v="17"/>
  </r>
  <r>
    <x v="218"/>
    <x v="1"/>
    <x v="1"/>
    <x v="1"/>
    <x v="0"/>
    <s v="none"/>
    <x v="4"/>
    <x v="1"/>
    <s v="no"/>
    <x v="3"/>
    <x v="0"/>
    <s v="05-Oct"/>
    <x v="32"/>
    <n v="71"/>
    <x v="13"/>
  </r>
  <r>
    <x v="238"/>
    <x v="1"/>
    <x v="2"/>
    <x v="1"/>
    <x v="1"/>
    <s v="completed"/>
    <x v="0"/>
    <x v="2"/>
    <s v="no"/>
    <x v="0"/>
    <x v="0"/>
    <s v="05-Oct"/>
    <x v="22"/>
    <n v="69"/>
    <x v="36"/>
  </r>
  <r>
    <x v="256"/>
    <x v="0"/>
    <x v="1"/>
    <x v="1"/>
    <x v="0"/>
    <s v="none"/>
    <x v="1"/>
    <x v="1"/>
    <s v="no"/>
    <x v="3"/>
    <x v="2"/>
    <s v="05-Oct"/>
    <x v="31"/>
    <n v="68"/>
    <x v="34"/>
  </r>
  <r>
    <x v="259"/>
    <x v="0"/>
    <x v="2"/>
    <x v="3"/>
    <x v="0"/>
    <s v="completed"/>
    <x v="0"/>
    <x v="0"/>
    <s v="no"/>
    <x v="3"/>
    <x v="1"/>
    <s v="05-Oct"/>
    <x v="12"/>
    <n v="73"/>
    <x v="34"/>
  </r>
  <r>
    <x v="963"/>
    <x v="1"/>
    <x v="5"/>
    <x v="5"/>
    <x v="0"/>
    <s v="none"/>
    <x v="1"/>
    <x v="2"/>
    <s v="no"/>
    <x v="6"/>
    <x v="2"/>
    <s v="05-Oct"/>
    <x v="13"/>
    <n v="69"/>
    <x v="27"/>
  </r>
  <r>
    <x v="274"/>
    <x v="1"/>
    <x v="1"/>
    <x v="1"/>
    <x v="1"/>
    <s v="completed"/>
    <x v="0"/>
    <x v="0"/>
    <s v="no"/>
    <x v="0"/>
    <x v="2"/>
    <s v="&gt; 10"/>
    <x v="10"/>
    <n v="61"/>
    <x v="45"/>
  </r>
  <r>
    <x v="276"/>
    <x v="1"/>
    <x v="1"/>
    <x v="3"/>
    <x v="1"/>
    <s v="completed"/>
    <x v="0"/>
    <x v="1"/>
    <s v="no"/>
    <x v="3"/>
    <x v="0"/>
    <s v="05-Oct"/>
    <x v="23"/>
    <n v="70"/>
    <x v="19"/>
  </r>
  <r>
    <x v="278"/>
    <x v="0"/>
    <x v="1"/>
    <x v="4"/>
    <x v="0"/>
    <s v="none"/>
    <x v="0"/>
    <x v="2"/>
    <s v="no"/>
    <x v="5"/>
    <x v="0"/>
    <s v="05-Oct"/>
    <x v="30"/>
    <n v="66"/>
    <x v="34"/>
  </r>
  <r>
    <x v="311"/>
    <x v="1"/>
    <x v="4"/>
    <x v="4"/>
    <x v="1"/>
    <s v="none"/>
    <x v="0"/>
    <x v="0"/>
    <s v="no"/>
    <x v="6"/>
    <x v="0"/>
    <s v="05-Oct"/>
    <x v="42"/>
    <n v="72"/>
    <x v="55"/>
  </r>
  <r>
    <x v="321"/>
    <x v="1"/>
    <x v="2"/>
    <x v="1"/>
    <x v="0"/>
    <s v="completed"/>
    <x v="4"/>
    <x v="1"/>
    <s v="no"/>
    <x v="6"/>
    <x v="0"/>
    <s v="&lt; 5"/>
    <x v="66"/>
    <n v="83"/>
    <x v="21"/>
  </r>
  <r>
    <x v="326"/>
    <x v="0"/>
    <x v="2"/>
    <x v="3"/>
    <x v="1"/>
    <s v="completed"/>
    <x v="0"/>
    <x v="1"/>
    <s v="no"/>
    <x v="0"/>
    <x v="0"/>
    <s v="05-Oct"/>
    <x v="28"/>
    <n v="91"/>
    <x v="1"/>
  </r>
  <r>
    <x v="350"/>
    <x v="1"/>
    <x v="3"/>
    <x v="1"/>
    <x v="0"/>
    <s v="none"/>
    <x v="0"/>
    <x v="1"/>
    <s v="no"/>
    <x v="3"/>
    <x v="0"/>
    <s v="&lt; 5"/>
    <x v="23"/>
    <n v="57"/>
    <x v="13"/>
  </r>
  <r>
    <x v="369"/>
    <x v="0"/>
    <x v="4"/>
    <x v="4"/>
    <x v="1"/>
    <s v="completed"/>
    <x v="4"/>
    <x v="0"/>
    <s v="no"/>
    <x v="2"/>
    <x v="0"/>
    <s v="&lt; 5"/>
    <x v="31"/>
    <n v="81"/>
    <x v="14"/>
  </r>
  <r>
    <x v="968"/>
    <x v="0"/>
    <x v="4"/>
    <x v="3"/>
    <x v="0"/>
    <s v="none"/>
    <x v="2"/>
    <x v="0"/>
    <s v="no"/>
    <x v="2"/>
    <x v="0"/>
    <s v="05-Oct"/>
    <x v="10"/>
    <n v="64"/>
    <x v="55"/>
  </r>
  <r>
    <x v="377"/>
    <x v="1"/>
    <x v="2"/>
    <x v="4"/>
    <x v="1"/>
    <s v="none"/>
    <x v="0"/>
    <x v="1"/>
    <s v="no"/>
    <x v="5"/>
    <x v="2"/>
    <s v="&lt; 5"/>
    <x v="38"/>
    <n v="56"/>
    <x v="20"/>
  </r>
  <r>
    <x v="403"/>
    <x v="0"/>
    <x v="5"/>
    <x v="3"/>
    <x v="0"/>
    <s v="completed"/>
    <x v="1"/>
    <x v="0"/>
    <s v="no"/>
    <x v="3"/>
    <x v="0"/>
    <s v="05-Oct"/>
    <x v="59"/>
    <n v="95"/>
    <x v="57"/>
  </r>
  <r>
    <x v="404"/>
    <x v="1"/>
    <x v="1"/>
    <x v="2"/>
    <x v="0"/>
    <s v="completed"/>
    <x v="3"/>
    <x v="0"/>
    <s v="no"/>
    <x v="3"/>
    <x v="2"/>
    <s v="&lt; 5"/>
    <x v="13"/>
    <n v="67"/>
    <x v="19"/>
  </r>
  <r>
    <x v="408"/>
    <x v="0"/>
    <x v="4"/>
    <x v="0"/>
    <x v="0"/>
    <s v="none"/>
    <x v="1"/>
    <x v="1"/>
    <s v="no"/>
    <x v="5"/>
    <x v="1"/>
    <s v="&gt; 10"/>
    <x v="47"/>
    <n v="73"/>
    <x v="8"/>
  </r>
  <r>
    <x v="414"/>
    <x v="0"/>
    <x v="5"/>
    <x v="4"/>
    <x v="0"/>
    <s v="none"/>
    <x v="1"/>
    <x v="0"/>
    <s v="no"/>
    <x v="2"/>
    <x v="2"/>
    <s v="05-Oct"/>
    <x v="51"/>
    <n v="96"/>
    <x v="58"/>
  </r>
  <r>
    <x v="431"/>
    <x v="0"/>
    <x v="3"/>
    <x v="4"/>
    <x v="0"/>
    <s v="completed"/>
    <x v="1"/>
    <x v="0"/>
    <s v="no"/>
    <x v="4"/>
    <x v="0"/>
    <s v="Non specified"/>
    <x v="30"/>
    <n v="78"/>
    <x v="25"/>
  </r>
  <r>
    <x v="432"/>
    <x v="1"/>
    <x v="1"/>
    <x v="5"/>
    <x v="0"/>
    <s v="none"/>
    <x v="2"/>
    <x v="1"/>
    <s v="no"/>
    <x v="4"/>
    <x v="2"/>
    <s v="05-Oct"/>
    <x v="0"/>
    <n v="60"/>
    <x v="18"/>
  </r>
  <r>
    <x v="470"/>
    <x v="0"/>
    <x v="5"/>
    <x v="2"/>
    <x v="1"/>
    <s v="none"/>
    <x v="0"/>
    <x v="0"/>
    <s v="no"/>
    <x v="3"/>
    <x v="2"/>
    <s v="05-Oct"/>
    <x v="60"/>
    <n v="99"/>
    <x v="56"/>
  </r>
  <r>
    <x v="529"/>
    <x v="1"/>
    <x v="1"/>
    <x v="4"/>
    <x v="0"/>
    <s v="completed"/>
    <x v="0"/>
    <x v="1"/>
    <s v="no"/>
    <x v="3"/>
    <x v="0"/>
    <s v="05-Oct"/>
    <x v="41"/>
    <n v="63"/>
    <x v="18"/>
  </r>
  <r>
    <x v="532"/>
    <x v="1"/>
    <x v="5"/>
    <x v="2"/>
    <x v="1"/>
    <s v="none"/>
    <x v="3"/>
    <x v="0"/>
    <s v="no"/>
    <x v="5"/>
    <x v="0"/>
    <s v="05-Oct"/>
    <x v="5"/>
    <n v="73"/>
    <x v="36"/>
  </r>
  <r>
    <x v="560"/>
    <x v="1"/>
    <x v="4"/>
    <x v="3"/>
    <x v="0"/>
    <s v="none"/>
    <x v="0"/>
    <x v="1"/>
    <s v="no"/>
    <x v="6"/>
    <x v="0"/>
    <s v="05-Oct"/>
    <x v="71"/>
    <n v="81"/>
    <x v="5"/>
  </r>
  <r>
    <x v="595"/>
    <x v="1"/>
    <x v="0"/>
    <x v="3"/>
    <x v="0"/>
    <s v="none"/>
    <x v="0"/>
    <x v="0"/>
    <s v="no"/>
    <x v="0"/>
    <x v="2"/>
    <s v="05-Oct"/>
    <x v="33"/>
    <n v="61"/>
    <x v="45"/>
  </r>
  <r>
    <x v="608"/>
    <x v="1"/>
    <x v="4"/>
    <x v="5"/>
    <x v="0"/>
    <s v="none"/>
    <x v="0"/>
    <x v="1"/>
    <s v="no"/>
    <x v="0"/>
    <x v="2"/>
    <s v="05-Oct"/>
    <x v="20"/>
    <n v="62"/>
    <x v="18"/>
  </r>
  <r>
    <x v="624"/>
    <x v="0"/>
    <x v="2"/>
    <x v="1"/>
    <x v="1"/>
    <s v="completed"/>
    <x v="0"/>
    <x v="2"/>
    <s v="no"/>
    <x v="3"/>
    <x v="0"/>
    <s v="05-Oct"/>
    <x v="40"/>
    <n v="54"/>
    <x v="42"/>
  </r>
  <r>
    <x v="650"/>
    <x v="0"/>
    <x v="1"/>
    <x v="2"/>
    <x v="1"/>
    <s v="none"/>
    <x v="0"/>
    <x v="1"/>
    <s v="no"/>
    <x v="3"/>
    <x v="0"/>
    <s v="05-Oct"/>
    <x v="35"/>
    <n v="42"/>
    <x v="51"/>
  </r>
  <r>
    <x v="657"/>
    <x v="1"/>
    <x v="2"/>
    <x v="4"/>
    <x v="0"/>
    <s v="completed"/>
    <x v="0"/>
    <x v="2"/>
    <s v="no"/>
    <x v="3"/>
    <x v="2"/>
    <s v="&lt; 5"/>
    <x v="26"/>
    <n v="83"/>
    <x v="29"/>
  </r>
  <r>
    <x v="663"/>
    <x v="0"/>
    <x v="4"/>
    <x v="0"/>
    <x v="0"/>
    <s v="completed"/>
    <x v="1"/>
    <x v="2"/>
    <s v="no"/>
    <x v="5"/>
    <x v="0"/>
    <s v="&lt; 5"/>
    <x v="33"/>
    <n v="97"/>
    <x v="71"/>
  </r>
  <r>
    <x v="698"/>
    <x v="0"/>
    <x v="0"/>
    <x v="4"/>
    <x v="0"/>
    <s v="completed"/>
    <x v="0"/>
    <x v="1"/>
    <s v="no"/>
    <x v="2"/>
    <x v="0"/>
    <s v="05-Oct"/>
    <x v="28"/>
    <n v="79"/>
    <x v="14"/>
  </r>
  <r>
    <x v="752"/>
    <x v="0"/>
    <x v="5"/>
    <x v="1"/>
    <x v="0"/>
    <s v="none"/>
    <x v="0"/>
    <x v="0"/>
    <s v="no"/>
    <x v="5"/>
    <x v="2"/>
    <s v="&lt; 5"/>
    <x v="5"/>
    <n v="78"/>
    <x v="5"/>
  </r>
  <r>
    <x v="758"/>
    <x v="0"/>
    <x v="5"/>
    <x v="4"/>
    <x v="0"/>
    <s v="completed"/>
    <x v="0"/>
    <x v="1"/>
    <s v="no"/>
    <x v="5"/>
    <x v="0"/>
    <s v="&lt; 5"/>
    <x v="33"/>
    <n v="77"/>
    <x v="29"/>
  </r>
  <r>
    <x v="795"/>
    <x v="0"/>
    <x v="1"/>
    <x v="4"/>
    <x v="1"/>
    <s v="none"/>
    <x v="0"/>
    <x v="1"/>
    <s v="no"/>
    <x v="6"/>
    <x v="2"/>
    <s v="05-Oct"/>
    <x v="37"/>
    <n v="55"/>
    <x v="35"/>
  </r>
  <r>
    <x v="816"/>
    <x v="1"/>
    <x v="2"/>
    <x v="6"/>
    <x v="0"/>
    <s v="none"/>
    <x v="0"/>
    <x v="0"/>
    <s v="no"/>
    <x v="2"/>
    <x v="2"/>
    <s v="05-Oct"/>
    <x v="22"/>
    <n v="59"/>
    <x v="31"/>
  </r>
  <r>
    <x v="989"/>
    <x v="0"/>
    <x v="3"/>
    <x v="4"/>
    <x v="1"/>
    <s v="completed"/>
    <x v="0"/>
    <x v="2"/>
    <s v="no"/>
    <x v="3"/>
    <x v="0"/>
    <s v="&lt; 5"/>
    <x v="17"/>
    <n v="56"/>
    <x v="59"/>
  </r>
  <r>
    <x v="900"/>
    <x v="0"/>
    <x v="1"/>
    <x v="1"/>
    <x v="1"/>
    <s v="completed"/>
    <x v="4"/>
    <x v="1"/>
    <s v="no"/>
    <x v="2"/>
    <x v="0"/>
    <s v="05-Oct"/>
    <x v="43"/>
    <n v="50"/>
    <x v="13"/>
  </r>
  <r>
    <x v="917"/>
    <x v="1"/>
    <x v="1"/>
    <x v="5"/>
    <x v="1"/>
    <s v="completed"/>
    <x v="0"/>
    <x v="0"/>
    <s v="no"/>
    <x v="4"/>
    <x v="0"/>
    <s v="05-Oct"/>
    <x v="6"/>
    <n v="77"/>
    <x v="22"/>
  </r>
  <r>
    <x v="947"/>
    <x v="0"/>
    <x v="5"/>
    <x v="5"/>
    <x v="0"/>
    <s v="none"/>
    <x v="0"/>
    <x v="1"/>
    <s v="no"/>
    <x v="3"/>
    <x v="2"/>
    <s v="&lt; 5"/>
    <x v="66"/>
    <n v="78"/>
    <x v="21"/>
  </r>
  <r>
    <x v="11"/>
    <x v="0"/>
    <x v="1"/>
    <x v="0"/>
    <x v="0"/>
    <s v="completed"/>
    <x v="0"/>
    <x v="0"/>
    <s v="no"/>
    <x v="0"/>
    <x v="0"/>
    <s v="&lt; 5"/>
    <x v="52"/>
    <n v="75"/>
    <x v="5"/>
  </r>
  <r>
    <x v="14"/>
    <x v="0"/>
    <x v="1"/>
    <x v="1"/>
    <x v="0"/>
    <s v="none"/>
    <x v="0"/>
    <x v="1"/>
    <s v="no"/>
    <x v="0"/>
    <x v="0"/>
    <s v="05-Oct"/>
    <x v="4"/>
    <n v="81"/>
    <x v="30"/>
  </r>
  <r>
    <x v="33"/>
    <x v="1"/>
    <x v="1"/>
    <x v="1"/>
    <x v="1"/>
    <s v="completed"/>
    <x v="4"/>
    <x v="0"/>
    <s v="no"/>
    <x v="3"/>
    <x v="2"/>
    <s v="05-Oct"/>
    <x v="23"/>
    <n v="70"/>
    <x v="50"/>
  </r>
  <r>
    <x v="34"/>
    <x v="0"/>
    <x v="3"/>
    <x v="1"/>
    <x v="0"/>
    <s v="none"/>
    <x v="1"/>
    <x v="2"/>
    <s v="no"/>
    <x v="5"/>
    <x v="2"/>
    <s v="05-Oct"/>
    <x v="75"/>
    <n v="47"/>
    <x v="60"/>
  </r>
  <r>
    <x v="38"/>
    <x v="0"/>
    <x v="4"/>
    <x v="3"/>
    <x v="0"/>
    <s v="completed"/>
    <x v="0"/>
    <x v="1"/>
    <s v="no"/>
    <x v="5"/>
    <x v="2"/>
    <s v="05-Oct"/>
    <x v="1"/>
    <n v="86"/>
    <x v="73"/>
  </r>
  <r>
    <x v="49"/>
    <x v="1"/>
    <x v="1"/>
    <x v="1"/>
    <x v="0"/>
    <s v="none"/>
    <x v="2"/>
    <x v="1"/>
    <s v="no"/>
    <x v="3"/>
    <x v="2"/>
    <s v="&gt; 10"/>
    <x v="47"/>
    <n v="59"/>
    <x v="35"/>
  </r>
  <r>
    <x v="952"/>
    <x v="0"/>
    <x v="3"/>
    <x v="1"/>
    <x v="0"/>
    <s v="completed"/>
    <x v="4"/>
    <x v="0"/>
    <s v="no"/>
    <x v="3"/>
    <x v="2"/>
    <s v="05-Oct"/>
    <x v="53"/>
    <n v="98"/>
    <x v="56"/>
  </r>
  <r>
    <x v="72"/>
    <x v="1"/>
    <x v="5"/>
    <x v="5"/>
    <x v="0"/>
    <s v="completed"/>
    <x v="4"/>
    <x v="1"/>
    <s v="no"/>
    <x v="5"/>
    <x v="0"/>
    <s v="&lt; 5"/>
    <x v="21"/>
    <n v="82"/>
    <x v="12"/>
  </r>
  <r>
    <x v="83"/>
    <x v="1"/>
    <x v="2"/>
    <x v="3"/>
    <x v="0"/>
    <s v="none"/>
    <x v="0"/>
    <x v="0"/>
    <s v="no"/>
    <x v="2"/>
    <x v="0"/>
    <s v="&lt; 5"/>
    <x v="1"/>
    <n v="63"/>
    <x v="42"/>
  </r>
  <r>
    <x v="84"/>
    <x v="1"/>
    <x v="4"/>
    <x v="4"/>
    <x v="1"/>
    <s v="none"/>
    <x v="1"/>
    <x v="1"/>
    <s v="no"/>
    <x v="3"/>
    <x v="0"/>
    <s v="&lt; 5"/>
    <x v="27"/>
    <n v="44"/>
    <x v="17"/>
  </r>
  <r>
    <x v="89"/>
    <x v="0"/>
    <x v="1"/>
    <x v="5"/>
    <x v="0"/>
    <s v="none"/>
    <x v="0"/>
    <x v="0"/>
    <s v="no"/>
    <x v="3"/>
    <x v="0"/>
    <s v="&lt; 5"/>
    <x v="35"/>
    <n v="41"/>
    <x v="65"/>
  </r>
  <r>
    <x v="93"/>
    <x v="1"/>
    <x v="5"/>
    <x v="4"/>
    <x v="1"/>
    <s v="none"/>
    <x v="0"/>
    <x v="0"/>
    <s v="no"/>
    <x v="5"/>
    <x v="1"/>
    <s v="&gt; 10"/>
    <x v="24"/>
    <n v="58"/>
    <x v="10"/>
  </r>
  <r>
    <x v="112"/>
    <x v="0"/>
    <x v="1"/>
    <x v="0"/>
    <x v="0"/>
    <s v="none"/>
    <x v="0"/>
    <x v="1"/>
    <s v="no"/>
    <x v="0"/>
    <x v="2"/>
    <s v="05-Oct"/>
    <x v="1"/>
    <n v="80"/>
    <x v="62"/>
  </r>
  <r>
    <x v="130"/>
    <x v="1"/>
    <x v="2"/>
    <x v="0"/>
    <x v="0"/>
    <s v="completed"/>
    <x v="0"/>
    <x v="1"/>
    <s v="no"/>
    <x v="3"/>
    <x v="0"/>
    <s v="&gt; 10"/>
    <x v="57"/>
    <n v="80"/>
    <x v="22"/>
  </r>
  <r>
    <x v="164"/>
    <x v="1"/>
    <x v="3"/>
    <x v="2"/>
    <x v="1"/>
    <s v="none"/>
    <x v="0"/>
    <x v="1"/>
    <s v="no"/>
    <x v="5"/>
    <x v="2"/>
    <s v="&gt; 10"/>
    <x v="17"/>
    <n v="53"/>
    <x v="39"/>
  </r>
  <r>
    <x v="185"/>
    <x v="0"/>
    <x v="4"/>
    <x v="5"/>
    <x v="1"/>
    <s v="none"/>
    <x v="0"/>
    <x v="1"/>
    <s v="no"/>
    <x v="3"/>
    <x v="0"/>
    <s v="&lt; 5"/>
    <x v="17"/>
    <n v="49"/>
    <x v="17"/>
  </r>
  <r>
    <x v="201"/>
    <x v="0"/>
    <x v="4"/>
    <x v="2"/>
    <x v="0"/>
    <s v="none"/>
    <x v="1"/>
    <x v="1"/>
    <s v="no"/>
    <x v="3"/>
    <x v="0"/>
    <s v="05-Oct"/>
    <x v="56"/>
    <n v="91"/>
    <x v="2"/>
  </r>
  <r>
    <x v="232"/>
    <x v="0"/>
    <x v="1"/>
    <x v="4"/>
    <x v="1"/>
    <s v="completed"/>
    <x v="1"/>
    <x v="0"/>
    <s v="no"/>
    <x v="3"/>
    <x v="2"/>
    <s v="05-Oct"/>
    <x v="24"/>
    <n v="76"/>
    <x v="19"/>
  </r>
  <r>
    <x v="275"/>
    <x v="0"/>
    <x v="0"/>
    <x v="1"/>
    <x v="0"/>
    <s v="none"/>
    <x v="1"/>
    <x v="1"/>
    <s v="no"/>
    <x v="6"/>
    <x v="0"/>
    <s v="&lt; 5"/>
    <x v="32"/>
    <n v="67"/>
    <x v="27"/>
  </r>
  <r>
    <x v="283"/>
    <x v="1"/>
    <x v="2"/>
    <x v="1"/>
    <x v="1"/>
    <s v="completed"/>
    <x v="1"/>
    <x v="2"/>
    <s v="no"/>
    <x v="3"/>
    <x v="0"/>
    <s v="05-Oct"/>
    <x v="66"/>
    <n v="75"/>
    <x v="22"/>
  </r>
  <r>
    <x v="285"/>
    <x v="0"/>
    <x v="1"/>
    <x v="0"/>
    <x v="0"/>
    <s v="completed"/>
    <x v="0"/>
    <x v="2"/>
    <s v="no"/>
    <x v="3"/>
    <x v="0"/>
    <s v="05-Oct"/>
    <x v="42"/>
    <n v="73"/>
    <x v="0"/>
  </r>
  <r>
    <x v="293"/>
    <x v="1"/>
    <x v="1"/>
    <x v="0"/>
    <x v="0"/>
    <s v="completed"/>
    <x v="0"/>
    <x v="1"/>
    <s v="no"/>
    <x v="3"/>
    <x v="0"/>
    <s v="05-Oct"/>
    <x v="2"/>
    <n v="81"/>
    <x v="14"/>
  </r>
  <r>
    <x v="297"/>
    <x v="0"/>
    <x v="1"/>
    <x v="3"/>
    <x v="0"/>
    <s v="none"/>
    <x v="4"/>
    <x v="1"/>
    <s v="no"/>
    <x v="2"/>
    <x v="2"/>
    <s v="&gt; 10"/>
    <x v="52"/>
    <n v="85"/>
    <x v="22"/>
  </r>
  <r>
    <x v="323"/>
    <x v="0"/>
    <x v="2"/>
    <x v="4"/>
    <x v="0"/>
    <s v="completed"/>
    <x v="0"/>
    <x v="2"/>
    <s v="no"/>
    <x v="0"/>
    <x v="1"/>
    <s v="&lt; 5"/>
    <x v="31"/>
    <n v="78"/>
    <x v="49"/>
  </r>
  <r>
    <x v="329"/>
    <x v="0"/>
    <x v="3"/>
    <x v="5"/>
    <x v="0"/>
    <s v="none"/>
    <x v="0"/>
    <x v="1"/>
    <s v="no"/>
    <x v="0"/>
    <x v="2"/>
    <s v="&gt; 10"/>
    <x v="38"/>
    <n v="73"/>
    <x v="8"/>
  </r>
  <r>
    <x v="350"/>
    <x v="1"/>
    <x v="1"/>
    <x v="0"/>
    <x v="0"/>
    <s v="completed"/>
    <x v="1"/>
    <x v="0"/>
    <s v="no"/>
    <x v="3"/>
    <x v="2"/>
    <s v="&lt; 5"/>
    <x v="36"/>
    <n v="87"/>
    <x v="38"/>
  </r>
  <r>
    <x v="351"/>
    <x v="0"/>
    <x v="1"/>
    <x v="3"/>
    <x v="0"/>
    <s v="none"/>
    <x v="0"/>
    <x v="0"/>
    <s v="no"/>
    <x v="3"/>
    <x v="0"/>
    <s v="&gt; 10"/>
    <x v="38"/>
    <n v="67"/>
    <x v="12"/>
  </r>
  <r>
    <x v="358"/>
    <x v="1"/>
    <x v="3"/>
    <x v="1"/>
    <x v="0"/>
    <s v="completed"/>
    <x v="0"/>
    <x v="1"/>
    <s v="no"/>
    <x v="5"/>
    <x v="1"/>
    <s v="&gt; 10"/>
    <x v="66"/>
    <n v="80"/>
    <x v="4"/>
  </r>
  <r>
    <x v="374"/>
    <x v="0"/>
    <x v="5"/>
    <x v="5"/>
    <x v="1"/>
    <s v="none"/>
    <x v="0"/>
    <x v="0"/>
    <s v="no"/>
    <x v="3"/>
    <x v="2"/>
    <s v="&gt; 10"/>
    <x v="71"/>
    <n v="90"/>
    <x v="15"/>
  </r>
  <r>
    <x v="380"/>
    <x v="1"/>
    <x v="4"/>
    <x v="4"/>
    <x v="0"/>
    <s v="completed"/>
    <x v="0"/>
    <x v="0"/>
    <s v="no"/>
    <x v="3"/>
    <x v="0"/>
    <s v="&lt; 5"/>
    <x v="66"/>
    <n v="77"/>
    <x v="14"/>
  </r>
  <r>
    <x v="384"/>
    <x v="0"/>
    <x v="2"/>
    <x v="0"/>
    <x v="1"/>
    <s v="completed"/>
    <x v="4"/>
    <x v="1"/>
    <s v="no"/>
    <x v="6"/>
    <x v="0"/>
    <s v="&lt; 5"/>
    <x v="8"/>
    <n v="90"/>
    <x v="2"/>
  </r>
  <r>
    <x v="433"/>
    <x v="0"/>
    <x v="1"/>
    <x v="0"/>
    <x v="1"/>
    <s v="none"/>
    <x v="4"/>
    <x v="1"/>
    <s v="no"/>
    <x v="3"/>
    <x v="2"/>
    <s v="05-Oct"/>
    <x v="14"/>
    <n v="45"/>
    <x v="59"/>
  </r>
  <r>
    <x v="434"/>
    <x v="1"/>
    <x v="4"/>
    <x v="5"/>
    <x v="0"/>
    <s v="none"/>
    <x v="0"/>
    <x v="0"/>
    <s v="no"/>
    <x v="5"/>
    <x v="0"/>
    <s v="&lt; 5"/>
    <x v="29"/>
    <n v="51"/>
    <x v="10"/>
  </r>
  <r>
    <x v="439"/>
    <x v="0"/>
    <x v="2"/>
    <x v="1"/>
    <x v="0"/>
    <s v="none"/>
    <x v="3"/>
    <x v="0"/>
    <s v="no"/>
    <x v="3"/>
    <x v="0"/>
    <s v="05-Oct"/>
    <x v="46"/>
    <n v="62"/>
    <x v="26"/>
  </r>
  <r>
    <x v="460"/>
    <x v="0"/>
    <x v="0"/>
    <x v="0"/>
    <x v="0"/>
    <s v="none"/>
    <x v="4"/>
    <x v="2"/>
    <s v="no"/>
    <x v="6"/>
    <x v="0"/>
    <s v="05-Oct"/>
    <x v="32"/>
    <n v="89"/>
    <x v="30"/>
  </r>
  <r>
    <x v="480"/>
    <x v="0"/>
    <x v="2"/>
    <x v="1"/>
    <x v="0"/>
    <s v="completed"/>
    <x v="1"/>
    <x v="0"/>
    <s v="no"/>
    <x v="3"/>
    <x v="2"/>
    <s v="05-Oct"/>
    <x v="28"/>
    <n v="78"/>
    <x v="29"/>
  </r>
  <r>
    <x v="498"/>
    <x v="1"/>
    <x v="5"/>
    <x v="5"/>
    <x v="0"/>
    <s v="completed"/>
    <x v="3"/>
    <x v="0"/>
    <s v="no"/>
    <x v="3"/>
    <x v="0"/>
    <s v="&lt; 5"/>
    <x v="8"/>
    <n v="66"/>
    <x v="26"/>
  </r>
  <r>
    <x v="554"/>
    <x v="1"/>
    <x v="4"/>
    <x v="2"/>
    <x v="0"/>
    <s v="none"/>
    <x v="0"/>
    <x v="1"/>
    <s v="no"/>
    <x v="3"/>
    <x v="2"/>
    <s v="05-Oct"/>
    <x v="21"/>
    <n v="71"/>
    <x v="33"/>
  </r>
  <r>
    <x v="556"/>
    <x v="0"/>
    <x v="5"/>
    <x v="1"/>
    <x v="0"/>
    <s v="none"/>
    <x v="0"/>
    <x v="2"/>
    <s v="no"/>
    <x v="0"/>
    <x v="2"/>
    <s v="05-Oct"/>
    <x v="33"/>
    <n v="87"/>
    <x v="29"/>
  </r>
  <r>
    <x v="564"/>
    <x v="1"/>
    <x v="2"/>
    <x v="2"/>
    <x v="1"/>
    <s v="none"/>
    <x v="0"/>
    <x v="1"/>
    <s v="no"/>
    <x v="6"/>
    <x v="2"/>
    <s v="05-Oct"/>
    <x v="27"/>
    <n v="57"/>
    <x v="46"/>
  </r>
  <r>
    <x v="586"/>
    <x v="0"/>
    <x v="0"/>
    <x v="4"/>
    <x v="0"/>
    <s v="none"/>
    <x v="1"/>
    <x v="1"/>
    <s v="no"/>
    <x v="0"/>
    <x v="0"/>
    <s v="05-Oct"/>
    <x v="42"/>
    <n v="65"/>
    <x v="45"/>
  </r>
  <r>
    <x v="626"/>
    <x v="1"/>
    <x v="3"/>
    <x v="1"/>
    <x v="0"/>
    <s v="completed"/>
    <x v="4"/>
    <x v="1"/>
    <s v="no"/>
    <x v="5"/>
    <x v="2"/>
    <s v="05-Oct"/>
    <x v="38"/>
    <n v="53"/>
    <x v="13"/>
  </r>
  <r>
    <x v="634"/>
    <x v="0"/>
    <x v="4"/>
    <x v="5"/>
    <x v="0"/>
    <s v="none"/>
    <x v="1"/>
    <x v="2"/>
    <s v="no"/>
    <x v="5"/>
    <x v="0"/>
    <s v="&lt; 5"/>
    <x v="20"/>
    <n v="68"/>
    <x v="25"/>
  </r>
  <r>
    <x v="641"/>
    <x v="1"/>
    <x v="5"/>
    <x v="6"/>
    <x v="0"/>
    <s v="none"/>
    <x v="4"/>
    <x v="0"/>
    <s v="no"/>
    <x v="2"/>
    <x v="0"/>
    <s v="05-Oct"/>
    <x v="60"/>
    <n v="85"/>
    <x v="50"/>
  </r>
  <r>
    <x v="666"/>
    <x v="1"/>
    <x v="1"/>
    <x v="5"/>
    <x v="1"/>
    <s v="completed"/>
    <x v="3"/>
    <x v="1"/>
    <s v="no"/>
    <x v="2"/>
    <x v="2"/>
    <s v="05-Oct"/>
    <x v="3"/>
    <n v="53"/>
    <x v="3"/>
  </r>
  <r>
    <x v="672"/>
    <x v="1"/>
    <x v="1"/>
    <x v="3"/>
    <x v="0"/>
    <s v="none"/>
    <x v="3"/>
    <x v="2"/>
    <s v="no"/>
    <x v="5"/>
    <x v="2"/>
    <s v="05-Oct"/>
    <x v="30"/>
    <n v="54"/>
    <x v="9"/>
  </r>
  <r>
    <x v="681"/>
    <x v="0"/>
    <x v="5"/>
    <x v="4"/>
    <x v="1"/>
    <s v="completed"/>
    <x v="1"/>
    <x v="1"/>
    <s v="no"/>
    <x v="5"/>
    <x v="2"/>
    <s v="05-Oct"/>
    <x v="8"/>
    <n v="80"/>
    <x v="50"/>
  </r>
  <r>
    <x v="704"/>
    <x v="1"/>
    <x v="4"/>
    <x v="1"/>
    <x v="0"/>
    <s v="none"/>
    <x v="0"/>
    <x v="1"/>
    <s v="no"/>
    <x v="5"/>
    <x v="2"/>
    <s v="05-Oct"/>
    <x v="15"/>
    <n v="90"/>
    <x v="32"/>
  </r>
  <r>
    <x v="751"/>
    <x v="0"/>
    <x v="0"/>
    <x v="1"/>
    <x v="0"/>
    <s v="none"/>
    <x v="0"/>
    <x v="0"/>
    <s v="no"/>
    <x v="0"/>
    <x v="0"/>
    <s v="&lt; 5"/>
    <x v="49"/>
    <n v="87"/>
    <x v="14"/>
  </r>
  <r>
    <x v="781"/>
    <x v="1"/>
    <x v="4"/>
    <x v="4"/>
    <x v="0"/>
    <s v="none"/>
    <x v="4"/>
    <x v="2"/>
    <s v="no"/>
    <x v="3"/>
    <x v="0"/>
    <s v="05-Oct"/>
    <x v="4"/>
    <n v="76"/>
    <x v="34"/>
  </r>
  <r>
    <x v="784"/>
    <x v="1"/>
    <x v="0"/>
    <x v="3"/>
    <x v="1"/>
    <s v="none"/>
    <x v="0"/>
    <x v="0"/>
    <s v="no"/>
    <x v="6"/>
    <x v="0"/>
    <s v="05-Oct"/>
    <x v="9"/>
    <n v="36"/>
    <x v="76"/>
  </r>
  <r>
    <x v="793"/>
    <x v="0"/>
    <x v="4"/>
    <x v="0"/>
    <x v="1"/>
    <s v="completed"/>
    <x v="4"/>
    <x v="1"/>
    <s v="no"/>
    <x v="2"/>
    <x v="0"/>
    <s v="&gt; 10"/>
    <x v="24"/>
    <n v="74"/>
    <x v="14"/>
  </r>
  <r>
    <x v="827"/>
    <x v="0"/>
    <x v="5"/>
    <x v="1"/>
    <x v="0"/>
    <s v="none"/>
    <x v="1"/>
    <x v="2"/>
    <s v="no"/>
    <x v="0"/>
    <x v="0"/>
    <s v="&gt; 10"/>
    <x v="47"/>
    <n v="66"/>
    <x v="55"/>
  </r>
  <r>
    <x v="845"/>
    <x v="1"/>
    <x v="0"/>
    <x v="6"/>
    <x v="1"/>
    <s v="none"/>
    <x v="0"/>
    <x v="0"/>
    <s v="no"/>
    <x v="5"/>
    <x v="2"/>
    <s v="05-Oct"/>
    <x v="54"/>
    <n v="62"/>
    <x v="46"/>
  </r>
  <r>
    <x v="872"/>
    <x v="1"/>
    <x v="4"/>
    <x v="1"/>
    <x v="1"/>
    <s v="completed"/>
    <x v="0"/>
    <x v="1"/>
    <s v="no"/>
    <x v="2"/>
    <x v="0"/>
    <s v="05-Oct"/>
    <x v="22"/>
    <n v="80"/>
    <x v="22"/>
  </r>
  <r>
    <x v="911"/>
    <x v="0"/>
    <x v="4"/>
    <x v="3"/>
    <x v="0"/>
    <s v="completed"/>
    <x v="1"/>
    <x v="2"/>
    <s v="no"/>
    <x v="3"/>
    <x v="0"/>
    <s v="&gt; 10"/>
    <x v="10"/>
    <n v="72"/>
    <x v="4"/>
  </r>
  <r>
    <x v="41"/>
    <x v="0"/>
    <x v="4"/>
    <x v="5"/>
    <x v="0"/>
    <s v="completed"/>
    <x v="4"/>
    <x v="0"/>
    <s v="no"/>
    <x v="5"/>
    <x v="0"/>
    <s v="&lt; 5"/>
    <x v="52"/>
    <n v="82"/>
    <x v="1"/>
  </r>
  <r>
    <x v="47"/>
    <x v="1"/>
    <x v="1"/>
    <x v="4"/>
    <x v="1"/>
    <s v="completed"/>
    <x v="1"/>
    <x v="0"/>
    <s v="no"/>
    <x v="3"/>
    <x v="2"/>
    <s v="Non specified"/>
    <x v="13"/>
    <n v="77"/>
    <x v="5"/>
  </r>
  <r>
    <x v="90"/>
    <x v="1"/>
    <x v="2"/>
    <x v="5"/>
    <x v="1"/>
    <s v="completed"/>
    <x v="0"/>
    <x v="1"/>
    <s v="no"/>
    <x v="3"/>
    <x v="0"/>
    <s v="&lt; 5"/>
    <x v="1"/>
    <n v="68"/>
    <x v="33"/>
  </r>
  <r>
    <x v="116"/>
    <x v="1"/>
    <x v="4"/>
    <x v="1"/>
    <x v="1"/>
    <s v="none"/>
    <x v="1"/>
    <x v="1"/>
    <s v="no"/>
    <x v="3"/>
    <x v="0"/>
    <s v="&gt; 10"/>
    <x v="23"/>
    <n v="63"/>
    <x v="44"/>
  </r>
  <r>
    <x v="957"/>
    <x v="0"/>
    <x v="2"/>
    <x v="4"/>
    <x v="0"/>
    <s v="none"/>
    <x v="3"/>
    <x v="1"/>
    <s v="no"/>
    <x v="5"/>
    <x v="2"/>
    <s v="&lt; 5"/>
    <x v="24"/>
    <n v="60"/>
    <x v="45"/>
  </r>
  <r>
    <x v="152"/>
    <x v="0"/>
    <x v="2"/>
    <x v="1"/>
    <x v="0"/>
    <s v="completed"/>
    <x v="0"/>
    <x v="1"/>
    <s v="no"/>
    <x v="0"/>
    <x v="0"/>
    <s v="05-Oct"/>
    <x v="26"/>
    <n v="95"/>
    <x v="56"/>
  </r>
  <r>
    <x v="958"/>
    <x v="0"/>
    <x v="2"/>
    <x v="5"/>
    <x v="0"/>
    <s v="none"/>
    <x v="0"/>
    <x v="1"/>
    <s v="no"/>
    <x v="6"/>
    <x v="1"/>
    <s v="&gt; 10"/>
    <x v="17"/>
    <n v="56"/>
    <x v="10"/>
  </r>
  <r>
    <x v="191"/>
    <x v="0"/>
    <x v="1"/>
    <x v="0"/>
    <x v="1"/>
    <s v="completed"/>
    <x v="0"/>
    <x v="0"/>
    <s v="no"/>
    <x v="2"/>
    <x v="0"/>
    <s v="05-Oct"/>
    <x v="2"/>
    <n v="91"/>
    <x v="56"/>
  </r>
  <r>
    <x v="214"/>
    <x v="0"/>
    <x v="2"/>
    <x v="0"/>
    <x v="0"/>
    <s v="none"/>
    <x v="1"/>
    <x v="1"/>
    <s v="no"/>
    <x v="2"/>
    <x v="2"/>
    <s v="05-Oct"/>
    <x v="29"/>
    <n v="65"/>
    <x v="8"/>
  </r>
  <r>
    <x v="223"/>
    <x v="0"/>
    <x v="0"/>
    <x v="4"/>
    <x v="1"/>
    <s v="completed"/>
    <x v="4"/>
    <x v="0"/>
    <s v="no"/>
    <x v="5"/>
    <x v="2"/>
    <s v="05-Oct"/>
    <x v="50"/>
    <n v="97"/>
    <x v="71"/>
  </r>
  <r>
    <x v="226"/>
    <x v="0"/>
    <x v="1"/>
    <x v="5"/>
    <x v="1"/>
    <s v="completed"/>
    <x v="0"/>
    <x v="1"/>
    <s v="no"/>
    <x v="3"/>
    <x v="2"/>
    <s v="05-Oct"/>
    <x v="37"/>
    <n v="71"/>
    <x v="24"/>
  </r>
  <r>
    <x v="232"/>
    <x v="1"/>
    <x v="5"/>
    <x v="5"/>
    <x v="0"/>
    <s v="none"/>
    <x v="0"/>
    <x v="0"/>
    <s v="no"/>
    <x v="3"/>
    <x v="0"/>
    <s v="05-Oct"/>
    <x v="6"/>
    <n v="78"/>
    <x v="19"/>
  </r>
  <r>
    <x v="257"/>
    <x v="1"/>
    <x v="4"/>
    <x v="2"/>
    <x v="0"/>
    <s v="none"/>
    <x v="0"/>
    <x v="0"/>
    <s v="no"/>
    <x v="3"/>
    <x v="0"/>
    <s v="05-Oct"/>
    <x v="6"/>
    <n v="77"/>
    <x v="49"/>
  </r>
  <r>
    <x v="296"/>
    <x v="1"/>
    <x v="4"/>
    <x v="4"/>
    <x v="1"/>
    <s v="completed"/>
    <x v="4"/>
    <x v="1"/>
    <s v="no"/>
    <x v="3"/>
    <x v="0"/>
    <s v="Non specified"/>
    <x v="27"/>
    <n v="54"/>
    <x v="13"/>
  </r>
  <r>
    <x v="307"/>
    <x v="1"/>
    <x v="2"/>
    <x v="1"/>
    <x v="0"/>
    <s v="none"/>
    <x v="3"/>
    <x v="2"/>
    <s v="no"/>
    <x v="0"/>
    <x v="2"/>
    <s v="05-Oct"/>
    <x v="73"/>
    <n v="42"/>
    <x v="28"/>
  </r>
  <r>
    <x v="308"/>
    <x v="1"/>
    <x v="5"/>
    <x v="1"/>
    <x v="1"/>
    <s v="completed"/>
    <x v="1"/>
    <x v="0"/>
    <s v="no"/>
    <x v="3"/>
    <x v="0"/>
    <s v="05-Oct"/>
    <x v="41"/>
    <n v="44"/>
    <x v="37"/>
  </r>
  <r>
    <x v="317"/>
    <x v="0"/>
    <x v="1"/>
    <x v="3"/>
    <x v="0"/>
    <s v="completed"/>
    <x v="1"/>
    <x v="2"/>
    <s v="no"/>
    <x v="3"/>
    <x v="1"/>
    <s v="05-Oct"/>
    <x v="5"/>
    <n v="75"/>
    <x v="5"/>
  </r>
  <r>
    <x v="322"/>
    <x v="1"/>
    <x v="2"/>
    <x v="1"/>
    <x v="0"/>
    <s v="none"/>
    <x v="1"/>
    <x v="0"/>
    <s v="no"/>
    <x v="3"/>
    <x v="0"/>
    <s v="05-Oct"/>
    <x v="42"/>
    <n v="60"/>
    <x v="13"/>
  </r>
  <r>
    <x v="348"/>
    <x v="1"/>
    <x v="1"/>
    <x v="3"/>
    <x v="1"/>
    <s v="none"/>
    <x v="0"/>
    <x v="2"/>
    <s v="no"/>
    <x v="0"/>
    <x v="1"/>
    <s v="05-Oct"/>
    <x v="14"/>
    <n v="54"/>
    <x v="35"/>
  </r>
  <r>
    <x v="354"/>
    <x v="0"/>
    <x v="5"/>
    <x v="1"/>
    <x v="1"/>
    <s v="none"/>
    <x v="3"/>
    <x v="1"/>
    <s v="no"/>
    <x v="3"/>
    <x v="0"/>
    <s v="05-Oct"/>
    <x v="75"/>
    <n v="32"/>
    <x v="67"/>
  </r>
  <r>
    <x v="413"/>
    <x v="0"/>
    <x v="4"/>
    <x v="5"/>
    <x v="0"/>
    <s v="none"/>
    <x v="0"/>
    <x v="1"/>
    <s v="no"/>
    <x v="3"/>
    <x v="0"/>
    <s v="05-Oct"/>
    <x v="21"/>
    <n v="83"/>
    <x v="36"/>
  </r>
  <r>
    <x v="433"/>
    <x v="1"/>
    <x v="0"/>
    <x v="1"/>
    <x v="1"/>
    <s v="none"/>
    <x v="0"/>
    <x v="1"/>
    <s v="no"/>
    <x v="0"/>
    <x v="2"/>
    <s v="&gt; 10"/>
    <x v="30"/>
    <n v="52"/>
    <x v="37"/>
  </r>
  <r>
    <x v="453"/>
    <x v="1"/>
    <x v="1"/>
    <x v="3"/>
    <x v="0"/>
    <s v="none"/>
    <x v="4"/>
    <x v="0"/>
    <s v="no"/>
    <x v="6"/>
    <x v="0"/>
    <s v="&lt; 5"/>
    <x v="74"/>
    <n v="85"/>
    <x v="69"/>
  </r>
  <r>
    <x v="486"/>
    <x v="0"/>
    <x v="3"/>
    <x v="0"/>
    <x v="1"/>
    <s v="none"/>
    <x v="0"/>
    <x v="2"/>
    <s v="no"/>
    <x v="3"/>
    <x v="0"/>
    <s v="&gt; 10"/>
    <x v="17"/>
    <n v="63"/>
    <x v="59"/>
  </r>
  <r>
    <x v="491"/>
    <x v="1"/>
    <x v="3"/>
    <x v="4"/>
    <x v="1"/>
    <s v="none"/>
    <x v="0"/>
    <x v="1"/>
    <s v="no"/>
    <x v="3"/>
    <x v="0"/>
    <s v="05-Oct"/>
    <x v="10"/>
    <n v="68"/>
    <x v="26"/>
  </r>
  <r>
    <x v="504"/>
    <x v="0"/>
    <x v="2"/>
    <x v="1"/>
    <x v="0"/>
    <s v="none"/>
    <x v="1"/>
    <x v="0"/>
    <s v="no"/>
    <x v="4"/>
    <x v="0"/>
    <s v="&lt; 5"/>
    <x v="18"/>
    <n v="66"/>
    <x v="24"/>
  </r>
  <r>
    <x v="512"/>
    <x v="0"/>
    <x v="4"/>
    <x v="6"/>
    <x v="1"/>
    <s v="none"/>
    <x v="0"/>
    <x v="0"/>
    <s v="no"/>
    <x v="5"/>
    <x v="0"/>
    <s v="&lt; 5"/>
    <x v="34"/>
    <n v="64"/>
    <x v="45"/>
  </r>
  <r>
    <x v="520"/>
    <x v="1"/>
    <x v="5"/>
    <x v="0"/>
    <x v="1"/>
    <s v="completed"/>
    <x v="1"/>
    <x v="2"/>
    <s v="no"/>
    <x v="0"/>
    <x v="2"/>
    <s v="Non specified"/>
    <x v="31"/>
    <n v="64"/>
    <x v="34"/>
  </r>
  <r>
    <x v="547"/>
    <x v="1"/>
    <x v="1"/>
    <x v="1"/>
    <x v="0"/>
    <s v="completed"/>
    <x v="4"/>
    <x v="0"/>
    <s v="no"/>
    <x v="3"/>
    <x v="0"/>
    <s v="&gt; 10"/>
    <x v="36"/>
    <n v="80"/>
    <x v="49"/>
  </r>
  <r>
    <x v="975"/>
    <x v="0"/>
    <x v="2"/>
    <x v="2"/>
    <x v="0"/>
    <s v="none"/>
    <x v="0"/>
    <x v="1"/>
    <s v="no"/>
    <x v="3"/>
    <x v="2"/>
    <s v="&lt; 5"/>
    <x v="28"/>
    <n v="88"/>
    <x v="1"/>
  </r>
  <r>
    <x v="602"/>
    <x v="1"/>
    <x v="1"/>
    <x v="4"/>
    <x v="1"/>
    <s v="none"/>
    <x v="0"/>
    <x v="2"/>
    <s v="no"/>
    <x v="3"/>
    <x v="0"/>
    <s v="05-Oct"/>
    <x v="1"/>
    <n v="69"/>
    <x v="8"/>
  </r>
  <r>
    <x v="611"/>
    <x v="0"/>
    <x v="4"/>
    <x v="1"/>
    <x v="0"/>
    <s v="none"/>
    <x v="0"/>
    <x v="1"/>
    <s v="no"/>
    <x v="5"/>
    <x v="0"/>
    <s v="&gt; 10"/>
    <x v="28"/>
    <n v="80"/>
    <x v="4"/>
  </r>
  <r>
    <x v="641"/>
    <x v="0"/>
    <x v="2"/>
    <x v="1"/>
    <x v="0"/>
    <s v="none"/>
    <x v="0"/>
    <x v="0"/>
    <s v="no"/>
    <x v="5"/>
    <x v="2"/>
    <s v="05-Oct"/>
    <x v="26"/>
    <n v="87"/>
    <x v="73"/>
  </r>
  <r>
    <x v="643"/>
    <x v="1"/>
    <x v="4"/>
    <x v="5"/>
    <x v="0"/>
    <s v="completed"/>
    <x v="0"/>
    <x v="1"/>
    <s v="no"/>
    <x v="3"/>
    <x v="0"/>
    <s v="05-Oct"/>
    <x v="0"/>
    <n v="66"/>
    <x v="27"/>
  </r>
  <r>
    <x v="704"/>
    <x v="1"/>
    <x v="2"/>
    <x v="1"/>
    <x v="0"/>
    <s v="completed"/>
    <x v="0"/>
    <x v="2"/>
    <s v="no"/>
    <x v="2"/>
    <x v="0"/>
    <s v="&lt; 5"/>
    <x v="28"/>
    <n v="76"/>
    <x v="5"/>
  </r>
  <r>
    <x v="740"/>
    <x v="0"/>
    <x v="5"/>
    <x v="0"/>
    <x v="1"/>
    <s v="none"/>
    <x v="4"/>
    <x v="0"/>
    <s v="no"/>
    <x v="3"/>
    <x v="0"/>
    <s v="&lt; 5"/>
    <x v="32"/>
    <n v="75"/>
    <x v="22"/>
  </r>
  <r>
    <x v="786"/>
    <x v="1"/>
    <x v="1"/>
    <x v="5"/>
    <x v="1"/>
    <s v="completed"/>
    <x v="0"/>
    <x v="0"/>
    <s v="no"/>
    <x v="5"/>
    <x v="0"/>
    <s v="05-Oct"/>
    <x v="32"/>
    <n v="57"/>
    <x v="55"/>
  </r>
  <r>
    <x v="810"/>
    <x v="1"/>
    <x v="5"/>
    <x v="4"/>
    <x v="1"/>
    <s v="completed"/>
    <x v="1"/>
    <x v="0"/>
    <s v="no"/>
    <x v="3"/>
    <x v="2"/>
    <s v="&gt; 10"/>
    <x v="32"/>
    <n v="73"/>
    <x v="25"/>
  </r>
  <r>
    <x v="818"/>
    <x v="0"/>
    <x v="1"/>
    <x v="3"/>
    <x v="1"/>
    <s v="completed"/>
    <x v="1"/>
    <x v="1"/>
    <s v="no"/>
    <x v="3"/>
    <x v="2"/>
    <s v="&gt; 10"/>
    <x v="1"/>
    <n v="79"/>
    <x v="62"/>
  </r>
  <r>
    <x v="824"/>
    <x v="0"/>
    <x v="4"/>
    <x v="1"/>
    <x v="0"/>
    <s v="completed"/>
    <x v="3"/>
    <x v="1"/>
    <s v="no"/>
    <x v="0"/>
    <x v="0"/>
    <s v="&gt; 10"/>
    <x v="44"/>
    <n v="60"/>
    <x v="45"/>
  </r>
  <r>
    <x v="871"/>
    <x v="0"/>
    <x v="1"/>
    <x v="4"/>
    <x v="1"/>
    <s v="completed"/>
    <x v="1"/>
    <x v="1"/>
    <s v="no"/>
    <x v="3"/>
    <x v="2"/>
    <s v="05-Oct"/>
    <x v="49"/>
    <n v="81"/>
    <x v="69"/>
  </r>
  <r>
    <x v="924"/>
    <x v="1"/>
    <x v="1"/>
    <x v="2"/>
    <x v="0"/>
    <s v="completed"/>
    <x v="0"/>
    <x v="1"/>
    <s v="no"/>
    <x v="5"/>
    <x v="0"/>
    <s v="05-Oct"/>
    <x v="20"/>
    <n v="86"/>
    <x v="49"/>
  </r>
  <r>
    <x v="9"/>
    <x v="0"/>
    <x v="3"/>
    <x v="0"/>
    <x v="0"/>
    <s v="none"/>
    <x v="1"/>
    <x v="1"/>
    <s v="no"/>
    <x v="5"/>
    <x v="0"/>
    <s v="05-Oct"/>
    <x v="31"/>
    <n v="66"/>
    <x v="24"/>
  </r>
  <r>
    <x v="85"/>
    <x v="1"/>
    <x v="4"/>
    <x v="2"/>
    <x v="0"/>
    <s v="completed"/>
    <x v="0"/>
    <x v="2"/>
    <s v="no"/>
    <x v="3"/>
    <x v="0"/>
    <s v="05-Oct"/>
    <x v="59"/>
    <n v="99"/>
    <x v="57"/>
  </r>
  <r>
    <x v="102"/>
    <x v="0"/>
    <x v="2"/>
    <x v="1"/>
    <x v="1"/>
    <s v="completed"/>
    <x v="4"/>
    <x v="0"/>
    <s v="no"/>
    <x v="0"/>
    <x v="2"/>
    <s v="&lt; 5"/>
    <x v="64"/>
    <n v="68"/>
    <x v="18"/>
  </r>
  <r>
    <x v="151"/>
    <x v="0"/>
    <x v="5"/>
    <x v="4"/>
    <x v="0"/>
    <s v="none"/>
    <x v="4"/>
    <x v="0"/>
    <s v="no"/>
    <x v="3"/>
    <x v="1"/>
    <s v="05-Oct"/>
    <x v="33"/>
    <n v="84"/>
    <x v="29"/>
  </r>
  <r>
    <x v="170"/>
    <x v="1"/>
    <x v="2"/>
    <x v="0"/>
    <x v="1"/>
    <s v="none"/>
    <x v="1"/>
    <x v="1"/>
    <s v="no"/>
    <x v="5"/>
    <x v="0"/>
    <s v="05-Oct"/>
    <x v="11"/>
    <n v="33"/>
    <x v="60"/>
  </r>
  <r>
    <x v="179"/>
    <x v="0"/>
    <x v="3"/>
    <x v="3"/>
    <x v="1"/>
    <s v="completed"/>
    <x v="0"/>
    <x v="1"/>
    <s v="no"/>
    <x v="5"/>
    <x v="1"/>
    <s v="&lt; 5"/>
    <x v="29"/>
    <n v="61"/>
    <x v="26"/>
  </r>
  <r>
    <x v="220"/>
    <x v="0"/>
    <x v="1"/>
    <x v="6"/>
    <x v="1"/>
    <s v="completed"/>
    <x v="4"/>
    <x v="1"/>
    <s v="no"/>
    <x v="3"/>
    <x v="0"/>
    <s v="&lt; 5"/>
    <x v="32"/>
    <n v="76"/>
    <x v="14"/>
  </r>
  <r>
    <x v="222"/>
    <x v="1"/>
    <x v="5"/>
    <x v="1"/>
    <x v="1"/>
    <s v="none"/>
    <x v="1"/>
    <x v="0"/>
    <s v="no"/>
    <x v="5"/>
    <x v="2"/>
    <s v="&lt; 5"/>
    <x v="54"/>
    <n v="58"/>
    <x v="44"/>
  </r>
  <r>
    <x v="236"/>
    <x v="1"/>
    <x v="5"/>
    <x v="3"/>
    <x v="0"/>
    <s v="none"/>
    <x v="0"/>
    <x v="1"/>
    <s v="no"/>
    <x v="5"/>
    <x v="2"/>
    <s v="Non specified"/>
    <x v="55"/>
    <n v="82"/>
    <x v="0"/>
  </r>
  <r>
    <x v="962"/>
    <x v="1"/>
    <x v="4"/>
    <x v="5"/>
    <x v="0"/>
    <s v="none"/>
    <x v="0"/>
    <x v="1"/>
    <s v="no"/>
    <x v="5"/>
    <x v="0"/>
    <s v="&lt; 5"/>
    <x v="38"/>
    <n v="55"/>
    <x v="23"/>
  </r>
  <r>
    <x v="256"/>
    <x v="0"/>
    <x v="4"/>
    <x v="5"/>
    <x v="0"/>
    <s v="none"/>
    <x v="0"/>
    <x v="0"/>
    <s v="no"/>
    <x v="6"/>
    <x v="2"/>
    <s v="&lt; 5"/>
    <x v="66"/>
    <n v="88"/>
    <x v="1"/>
  </r>
  <r>
    <x v="274"/>
    <x v="1"/>
    <x v="5"/>
    <x v="1"/>
    <x v="0"/>
    <s v="completed"/>
    <x v="1"/>
    <x v="0"/>
    <s v="no"/>
    <x v="0"/>
    <x v="2"/>
    <s v="05-Oct"/>
    <x v="53"/>
    <n v="91"/>
    <x v="38"/>
  </r>
  <r>
    <x v="281"/>
    <x v="1"/>
    <x v="3"/>
    <x v="4"/>
    <x v="1"/>
    <s v="none"/>
    <x v="2"/>
    <x v="2"/>
    <s v="no"/>
    <x v="5"/>
    <x v="0"/>
    <s v="05-Oct"/>
    <x v="3"/>
    <n v="50"/>
    <x v="7"/>
  </r>
  <r>
    <x v="285"/>
    <x v="0"/>
    <x v="2"/>
    <x v="3"/>
    <x v="1"/>
    <s v="completed"/>
    <x v="0"/>
    <x v="1"/>
    <s v="no"/>
    <x v="3"/>
    <x v="0"/>
    <s v="05-Oct"/>
    <x v="31"/>
    <n v="68"/>
    <x v="62"/>
  </r>
  <r>
    <x v="326"/>
    <x v="0"/>
    <x v="1"/>
    <x v="0"/>
    <x v="0"/>
    <s v="completed"/>
    <x v="0"/>
    <x v="1"/>
    <s v="no"/>
    <x v="3"/>
    <x v="0"/>
    <s v="Non specified"/>
    <x v="8"/>
    <n v="79"/>
    <x v="69"/>
  </r>
  <r>
    <x v="338"/>
    <x v="1"/>
    <x v="4"/>
    <x v="2"/>
    <x v="1"/>
    <s v="none"/>
    <x v="1"/>
    <x v="2"/>
    <s v="no"/>
    <x v="5"/>
    <x v="2"/>
    <s v="&gt; 10"/>
    <x v="31"/>
    <n v="55"/>
    <x v="44"/>
  </r>
  <r>
    <x v="409"/>
    <x v="0"/>
    <x v="2"/>
    <x v="5"/>
    <x v="0"/>
    <s v="completed"/>
    <x v="0"/>
    <x v="1"/>
    <s v="no"/>
    <x v="5"/>
    <x v="2"/>
    <s v="&lt; 5"/>
    <x v="13"/>
    <n v="92"/>
    <x v="71"/>
  </r>
  <r>
    <x v="417"/>
    <x v="0"/>
    <x v="1"/>
    <x v="1"/>
    <x v="1"/>
    <s v="none"/>
    <x v="0"/>
    <x v="0"/>
    <s v="no"/>
    <x v="5"/>
    <x v="0"/>
    <s v="05-Oct"/>
    <x v="23"/>
    <n v="74"/>
    <x v="0"/>
  </r>
  <r>
    <x v="420"/>
    <x v="1"/>
    <x v="2"/>
    <x v="1"/>
    <x v="1"/>
    <s v="none"/>
    <x v="0"/>
    <x v="2"/>
    <s v="no"/>
    <x v="3"/>
    <x v="1"/>
    <s v="&gt; 10"/>
    <x v="64"/>
    <n v="49"/>
    <x v="28"/>
  </r>
  <r>
    <x v="451"/>
    <x v="0"/>
    <x v="1"/>
    <x v="1"/>
    <x v="1"/>
    <s v="none"/>
    <x v="0"/>
    <x v="1"/>
    <s v="no"/>
    <x v="5"/>
    <x v="0"/>
    <s v="05-Oct"/>
    <x v="17"/>
    <n v="55"/>
    <x v="44"/>
  </r>
  <r>
    <x v="471"/>
    <x v="1"/>
    <x v="4"/>
    <x v="4"/>
    <x v="1"/>
    <s v="none"/>
    <x v="4"/>
    <x v="1"/>
    <s v="no"/>
    <x v="0"/>
    <x v="0"/>
    <s v="05-Oct"/>
    <x v="31"/>
    <n v="65"/>
    <x v="42"/>
  </r>
  <r>
    <x v="507"/>
    <x v="1"/>
    <x v="1"/>
    <x v="5"/>
    <x v="0"/>
    <s v="none"/>
    <x v="0"/>
    <x v="1"/>
    <s v="no"/>
    <x v="3"/>
    <x v="0"/>
    <s v="05-Oct"/>
    <x v="31"/>
    <n v="51"/>
    <x v="9"/>
  </r>
  <r>
    <x v="537"/>
    <x v="1"/>
    <x v="2"/>
    <x v="4"/>
    <x v="0"/>
    <s v="none"/>
    <x v="4"/>
    <x v="0"/>
    <s v="no"/>
    <x v="0"/>
    <x v="2"/>
    <s v="05-Oct"/>
    <x v="15"/>
    <n v="82"/>
    <x v="8"/>
  </r>
  <r>
    <x v="557"/>
    <x v="1"/>
    <x v="2"/>
    <x v="4"/>
    <x v="0"/>
    <s v="completed"/>
    <x v="0"/>
    <x v="1"/>
    <s v="no"/>
    <x v="4"/>
    <x v="0"/>
    <s v="&gt; 10"/>
    <x v="36"/>
    <n v="98"/>
    <x v="73"/>
  </r>
  <r>
    <x v="577"/>
    <x v="1"/>
    <x v="0"/>
    <x v="3"/>
    <x v="1"/>
    <s v="none"/>
    <x v="0"/>
    <x v="1"/>
    <s v="no"/>
    <x v="2"/>
    <x v="0"/>
    <s v="05-Oct"/>
    <x v="19"/>
    <n v="55"/>
    <x v="20"/>
  </r>
  <r>
    <x v="581"/>
    <x v="1"/>
    <x v="4"/>
    <x v="1"/>
    <x v="1"/>
    <s v="none"/>
    <x v="0"/>
    <x v="1"/>
    <s v="no"/>
    <x v="3"/>
    <x v="0"/>
    <s v="05-Oct"/>
    <x v="52"/>
    <n v="74"/>
    <x v="34"/>
  </r>
  <r>
    <x v="592"/>
    <x v="1"/>
    <x v="1"/>
    <x v="1"/>
    <x v="0"/>
    <s v="completed"/>
    <x v="0"/>
    <x v="1"/>
    <s v="no"/>
    <x v="3"/>
    <x v="2"/>
    <s v="&lt; 5"/>
    <x v="34"/>
    <n v="39"/>
    <x v="60"/>
  </r>
  <r>
    <x v="594"/>
    <x v="1"/>
    <x v="5"/>
    <x v="1"/>
    <x v="1"/>
    <s v="completed"/>
    <x v="0"/>
    <x v="0"/>
    <s v="no"/>
    <x v="5"/>
    <x v="2"/>
    <s v="&lt; 5"/>
    <x v="49"/>
    <n v="55"/>
    <x v="24"/>
  </r>
  <r>
    <x v="604"/>
    <x v="1"/>
    <x v="1"/>
    <x v="2"/>
    <x v="1"/>
    <s v="completed"/>
    <x v="1"/>
    <x v="1"/>
    <s v="no"/>
    <x v="3"/>
    <x v="1"/>
    <s v="05-Oct"/>
    <x v="50"/>
    <n v="82"/>
    <x v="21"/>
  </r>
  <r>
    <x v="626"/>
    <x v="1"/>
    <x v="1"/>
    <x v="3"/>
    <x v="1"/>
    <s v="completed"/>
    <x v="1"/>
    <x v="1"/>
    <s v="no"/>
    <x v="5"/>
    <x v="2"/>
    <s v="&gt; 10"/>
    <x v="52"/>
    <n v="71"/>
    <x v="25"/>
  </r>
  <r>
    <x v="628"/>
    <x v="1"/>
    <x v="2"/>
    <x v="3"/>
    <x v="1"/>
    <s v="completed"/>
    <x v="0"/>
    <x v="1"/>
    <s v="no"/>
    <x v="5"/>
    <x v="0"/>
    <s v="&lt; 5"/>
    <x v="2"/>
    <n v="83"/>
    <x v="49"/>
  </r>
  <r>
    <x v="633"/>
    <x v="1"/>
    <x v="4"/>
    <x v="6"/>
    <x v="1"/>
    <s v="completed"/>
    <x v="4"/>
    <x v="0"/>
    <s v="no"/>
    <x v="0"/>
    <x v="0"/>
    <s v="&gt; 10"/>
    <x v="29"/>
    <n v="62"/>
    <x v="59"/>
  </r>
  <r>
    <x v="643"/>
    <x v="1"/>
    <x v="1"/>
    <x v="3"/>
    <x v="0"/>
    <s v="none"/>
    <x v="0"/>
    <x v="1"/>
    <s v="no"/>
    <x v="4"/>
    <x v="0"/>
    <s v="05-Oct"/>
    <x v="44"/>
    <n v="56"/>
    <x v="39"/>
  </r>
  <r>
    <x v="694"/>
    <x v="1"/>
    <x v="5"/>
    <x v="0"/>
    <x v="1"/>
    <s v="completed"/>
    <x v="0"/>
    <x v="0"/>
    <s v="no"/>
    <x v="5"/>
    <x v="2"/>
    <s v="&lt; 5"/>
    <x v="0"/>
    <n v="68"/>
    <x v="33"/>
  </r>
  <r>
    <x v="712"/>
    <x v="0"/>
    <x v="1"/>
    <x v="1"/>
    <x v="1"/>
    <s v="none"/>
    <x v="4"/>
    <x v="1"/>
    <s v="no"/>
    <x v="0"/>
    <x v="0"/>
    <s v="05-Oct"/>
    <x v="23"/>
    <n v="71"/>
    <x v="0"/>
  </r>
  <r>
    <x v="724"/>
    <x v="1"/>
    <x v="1"/>
    <x v="0"/>
    <x v="0"/>
    <s v="none"/>
    <x v="0"/>
    <x v="1"/>
    <s v="no"/>
    <x v="4"/>
    <x v="0"/>
    <s v="&lt; 5"/>
    <x v="5"/>
    <n v="78"/>
    <x v="5"/>
  </r>
  <r>
    <x v="747"/>
    <x v="0"/>
    <x v="4"/>
    <x v="1"/>
    <x v="1"/>
    <s v="none"/>
    <x v="0"/>
    <x v="0"/>
    <s v="no"/>
    <x v="3"/>
    <x v="2"/>
    <s v="&lt; 5"/>
    <x v="22"/>
    <n v="75"/>
    <x v="36"/>
  </r>
  <r>
    <x v="768"/>
    <x v="1"/>
    <x v="4"/>
    <x v="2"/>
    <x v="0"/>
    <s v="none"/>
    <x v="0"/>
    <x v="2"/>
    <s v="no"/>
    <x v="0"/>
    <x v="2"/>
    <s v="&gt; 10"/>
    <x v="67"/>
    <n v="91"/>
    <x v="2"/>
  </r>
  <r>
    <x v="826"/>
    <x v="0"/>
    <x v="4"/>
    <x v="1"/>
    <x v="1"/>
    <s v="completed"/>
    <x v="1"/>
    <x v="1"/>
    <s v="no"/>
    <x v="3"/>
    <x v="0"/>
    <s v="05-Oct"/>
    <x v="19"/>
    <n v="63"/>
    <x v="18"/>
  </r>
  <r>
    <x v="836"/>
    <x v="0"/>
    <x v="3"/>
    <x v="1"/>
    <x v="0"/>
    <s v="completed"/>
    <x v="0"/>
    <x v="1"/>
    <s v="no"/>
    <x v="0"/>
    <x v="0"/>
    <s v="05-Oct"/>
    <x v="50"/>
    <n v="90"/>
    <x v="1"/>
  </r>
  <r>
    <x v="845"/>
    <x v="0"/>
    <x v="4"/>
    <x v="3"/>
    <x v="1"/>
    <s v="completed"/>
    <x v="0"/>
    <x v="2"/>
    <s v="no"/>
    <x v="3"/>
    <x v="0"/>
    <s v="05-Oct"/>
    <x v="41"/>
    <n v="75"/>
    <x v="4"/>
  </r>
  <r>
    <x v="881"/>
    <x v="0"/>
    <x v="1"/>
    <x v="4"/>
    <x v="0"/>
    <s v="none"/>
    <x v="0"/>
    <x v="1"/>
    <s v="no"/>
    <x v="5"/>
    <x v="2"/>
    <s v="&gt; 10"/>
    <x v="30"/>
    <n v="59"/>
    <x v="55"/>
  </r>
  <r>
    <x v="898"/>
    <x v="0"/>
    <x v="1"/>
    <x v="3"/>
    <x v="1"/>
    <s v="none"/>
    <x v="0"/>
    <x v="2"/>
    <s v="no"/>
    <x v="5"/>
    <x v="0"/>
    <s v="&gt; 10"/>
    <x v="38"/>
    <n v="70"/>
    <x v="0"/>
  </r>
  <r>
    <x v="942"/>
    <x v="1"/>
    <x v="1"/>
    <x v="1"/>
    <x v="0"/>
    <s v="none"/>
    <x v="0"/>
    <x v="0"/>
    <s v="no"/>
    <x v="5"/>
    <x v="0"/>
    <s v="05-Oct"/>
    <x v="6"/>
    <n v="80"/>
    <x v="25"/>
  </r>
  <r>
    <x v="1"/>
    <x v="1"/>
    <x v="2"/>
    <x v="5"/>
    <x v="1"/>
    <s v="none"/>
    <x v="1"/>
    <x v="0"/>
    <s v="no"/>
    <x v="3"/>
    <x v="0"/>
    <s v="&lt; 5"/>
    <x v="17"/>
    <n v="53"/>
    <x v="64"/>
  </r>
  <r>
    <x v="10"/>
    <x v="1"/>
    <x v="1"/>
    <x v="1"/>
    <x v="0"/>
    <s v="completed"/>
    <x v="4"/>
    <x v="1"/>
    <s v="no"/>
    <x v="6"/>
    <x v="2"/>
    <s v="05-Oct"/>
    <x v="1"/>
    <n v="61"/>
    <x v="34"/>
  </r>
  <r>
    <x v="30"/>
    <x v="0"/>
    <x v="1"/>
    <x v="5"/>
    <x v="0"/>
    <s v="completed"/>
    <x v="0"/>
    <x v="1"/>
    <s v="no"/>
    <x v="3"/>
    <x v="0"/>
    <s v="05-Oct"/>
    <x v="21"/>
    <n v="85"/>
    <x v="62"/>
  </r>
  <r>
    <x v="52"/>
    <x v="1"/>
    <x v="1"/>
    <x v="3"/>
    <x v="0"/>
    <s v="completed"/>
    <x v="0"/>
    <x v="1"/>
    <s v="no"/>
    <x v="5"/>
    <x v="0"/>
    <s v="05-Oct"/>
    <x v="6"/>
    <n v="88"/>
    <x v="15"/>
  </r>
  <r>
    <x v="62"/>
    <x v="0"/>
    <x v="3"/>
    <x v="3"/>
    <x v="0"/>
    <s v="none"/>
    <x v="2"/>
    <x v="1"/>
    <s v="no"/>
    <x v="3"/>
    <x v="0"/>
    <s v="Non specified"/>
    <x v="62"/>
    <n v="100"/>
    <x v="70"/>
  </r>
  <r>
    <x v="77"/>
    <x v="0"/>
    <x v="5"/>
    <x v="3"/>
    <x v="1"/>
    <s v="none"/>
    <x v="4"/>
    <x v="1"/>
    <s v="no"/>
    <x v="3"/>
    <x v="0"/>
    <s v="05-Oct"/>
    <x v="8"/>
    <n v="72"/>
    <x v="27"/>
  </r>
  <r>
    <x v="83"/>
    <x v="0"/>
    <x v="2"/>
    <x v="2"/>
    <x v="0"/>
    <s v="completed"/>
    <x v="1"/>
    <x v="2"/>
    <s v="no"/>
    <x v="4"/>
    <x v="2"/>
    <s v="05-Oct"/>
    <x v="15"/>
    <n v="93"/>
    <x v="70"/>
  </r>
  <r>
    <x v="105"/>
    <x v="1"/>
    <x v="1"/>
    <x v="1"/>
    <x v="0"/>
    <s v="none"/>
    <x v="0"/>
    <x v="1"/>
    <s v="no"/>
    <x v="4"/>
    <x v="1"/>
    <s v="&gt; 10"/>
    <x v="62"/>
    <n v="73"/>
    <x v="24"/>
  </r>
  <r>
    <x v="131"/>
    <x v="1"/>
    <x v="2"/>
    <x v="5"/>
    <x v="0"/>
    <s v="none"/>
    <x v="0"/>
    <x v="1"/>
    <s v="no"/>
    <x v="5"/>
    <x v="2"/>
    <s v="05-Oct"/>
    <x v="67"/>
    <n v="87"/>
    <x v="29"/>
  </r>
  <r>
    <x v="141"/>
    <x v="0"/>
    <x v="1"/>
    <x v="3"/>
    <x v="1"/>
    <s v="none"/>
    <x v="0"/>
    <x v="0"/>
    <s v="no"/>
    <x v="2"/>
    <x v="0"/>
    <s v="05-Oct"/>
    <x v="42"/>
    <n v="90"/>
    <x v="15"/>
  </r>
  <r>
    <x v="145"/>
    <x v="1"/>
    <x v="1"/>
    <x v="5"/>
    <x v="1"/>
    <s v="none"/>
    <x v="0"/>
    <x v="0"/>
    <s v="no"/>
    <x v="3"/>
    <x v="2"/>
    <s v="05-Oct"/>
    <x v="36"/>
    <n v="70"/>
    <x v="33"/>
  </r>
  <r>
    <x v="147"/>
    <x v="1"/>
    <x v="2"/>
    <x v="1"/>
    <x v="1"/>
    <s v="completed"/>
    <x v="0"/>
    <x v="1"/>
    <s v="no"/>
    <x v="2"/>
    <x v="0"/>
    <s v="&lt; 5"/>
    <x v="42"/>
    <n v="68"/>
    <x v="0"/>
  </r>
  <r>
    <x v="167"/>
    <x v="1"/>
    <x v="4"/>
    <x v="5"/>
    <x v="0"/>
    <s v="none"/>
    <x v="4"/>
    <x v="1"/>
    <s v="no"/>
    <x v="2"/>
    <x v="2"/>
    <s v="05-Oct"/>
    <x v="13"/>
    <n v="54"/>
    <x v="42"/>
  </r>
  <r>
    <x v="197"/>
    <x v="0"/>
    <x v="5"/>
    <x v="3"/>
    <x v="0"/>
    <s v="none"/>
    <x v="4"/>
    <x v="0"/>
    <s v="no"/>
    <x v="3"/>
    <x v="1"/>
    <s v="05-Oct"/>
    <x v="50"/>
    <n v="95"/>
    <x v="38"/>
  </r>
  <r>
    <x v="271"/>
    <x v="0"/>
    <x v="4"/>
    <x v="6"/>
    <x v="0"/>
    <s v="none"/>
    <x v="0"/>
    <x v="0"/>
    <s v="no"/>
    <x v="4"/>
    <x v="0"/>
    <s v="05-Oct"/>
    <x v="64"/>
    <n v="50"/>
    <x v="44"/>
  </r>
  <r>
    <x v="288"/>
    <x v="1"/>
    <x v="4"/>
    <x v="4"/>
    <x v="0"/>
    <s v="completed"/>
    <x v="4"/>
    <x v="0"/>
    <s v="no"/>
    <x v="5"/>
    <x v="2"/>
    <s v="&gt; 10"/>
    <x v="33"/>
    <n v="82"/>
    <x v="22"/>
  </r>
  <r>
    <x v="307"/>
    <x v="1"/>
    <x v="5"/>
    <x v="5"/>
    <x v="0"/>
    <s v="completed"/>
    <x v="0"/>
    <x v="0"/>
    <s v="no"/>
    <x v="3"/>
    <x v="2"/>
    <s v="05-Oct"/>
    <x v="57"/>
    <n v="74"/>
    <x v="0"/>
  </r>
  <r>
    <x v="319"/>
    <x v="0"/>
    <x v="1"/>
    <x v="5"/>
    <x v="0"/>
    <s v="completed"/>
    <x v="1"/>
    <x v="1"/>
    <s v="no"/>
    <x v="4"/>
    <x v="0"/>
    <s v="&lt; 5"/>
    <x v="21"/>
    <n v="82"/>
    <x v="49"/>
  </r>
  <r>
    <x v="330"/>
    <x v="0"/>
    <x v="2"/>
    <x v="5"/>
    <x v="1"/>
    <s v="completed"/>
    <x v="0"/>
    <x v="1"/>
    <s v="no"/>
    <x v="0"/>
    <x v="2"/>
    <s v="05-Oct"/>
    <x v="54"/>
    <n v="69"/>
    <x v="0"/>
  </r>
  <r>
    <x v="337"/>
    <x v="0"/>
    <x v="2"/>
    <x v="6"/>
    <x v="0"/>
    <s v="none"/>
    <x v="0"/>
    <x v="1"/>
    <s v="no"/>
    <x v="3"/>
    <x v="2"/>
    <s v="05-Oct"/>
    <x v="46"/>
    <n v="51"/>
    <x v="9"/>
  </r>
  <r>
    <x v="383"/>
    <x v="1"/>
    <x v="5"/>
    <x v="2"/>
    <x v="1"/>
    <s v="none"/>
    <x v="1"/>
    <x v="1"/>
    <s v="no"/>
    <x v="2"/>
    <x v="1"/>
    <s v="&lt; 5"/>
    <x v="37"/>
    <n v="33"/>
    <x v="43"/>
  </r>
  <r>
    <x v="396"/>
    <x v="1"/>
    <x v="2"/>
    <x v="4"/>
    <x v="1"/>
    <s v="completed"/>
    <x v="0"/>
    <x v="0"/>
    <s v="no"/>
    <x v="5"/>
    <x v="0"/>
    <s v="05-Oct"/>
    <x v="23"/>
    <n v="77"/>
    <x v="27"/>
  </r>
  <r>
    <x v="410"/>
    <x v="1"/>
    <x v="4"/>
    <x v="0"/>
    <x v="0"/>
    <s v="completed"/>
    <x v="0"/>
    <x v="0"/>
    <s v="no"/>
    <x v="4"/>
    <x v="0"/>
    <s v="&gt; 10"/>
    <x v="13"/>
    <n v="67"/>
    <x v="12"/>
  </r>
  <r>
    <x v="433"/>
    <x v="1"/>
    <x v="1"/>
    <x v="3"/>
    <x v="0"/>
    <s v="none"/>
    <x v="0"/>
    <x v="1"/>
    <s v="no"/>
    <x v="5"/>
    <x v="2"/>
    <s v="&lt; 5"/>
    <x v="50"/>
    <n v="83"/>
    <x v="62"/>
  </r>
  <r>
    <x v="446"/>
    <x v="0"/>
    <x v="1"/>
    <x v="0"/>
    <x v="0"/>
    <s v="none"/>
    <x v="1"/>
    <x v="1"/>
    <s v="no"/>
    <x v="5"/>
    <x v="0"/>
    <s v="&lt; 5"/>
    <x v="4"/>
    <n v="73"/>
    <x v="27"/>
  </r>
  <r>
    <x v="449"/>
    <x v="0"/>
    <x v="4"/>
    <x v="4"/>
    <x v="0"/>
    <s v="completed"/>
    <x v="0"/>
    <x v="0"/>
    <s v="no"/>
    <x v="5"/>
    <x v="0"/>
    <s v="&gt; 10"/>
    <x v="28"/>
    <n v="82"/>
    <x v="72"/>
  </r>
  <r>
    <x v="478"/>
    <x v="0"/>
    <x v="0"/>
    <x v="5"/>
    <x v="1"/>
    <s v="none"/>
    <x v="0"/>
    <x v="0"/>
    <s v="no"/>
    <x v="0"/>
    <x v="2"/>
    <s v="&lt; 5"/>
    <x v="68"/>
    <n v="48"/>
    <x v="64"/>
  </r>
  <r>
    <x v="481"/>
    <x v="0"/>
    <x v="4"/>
    <x v="0"/>
    <x v="0"/>
    <s v="none"/>
    <x v="0"/>
    <x v="2"/>
    <s v="no"/>
    <x v="3"/>
    <x v="0"/>
    <s v="&lt; 5"/>
    <x v="17"/>
    <n v="51"/>
    <x v="10"/>
  </r>
  <r>
    <x v="495"/>
    <x v="0"/>
    <x v="2"/>
    <x v="3"/>
    <x v="0"/>
    <s v="completed"/>
    <x v="1"/>
    <x v="0"/>
    <s v="no"/>
    <x v="5"/>
    <x v="0"/>
    <s v="&lt; 5"/>
    <x v="34"/>
    <n v="65"/>
    <x v="12"/>
  </r>
  <r>
    <x v="512"/>
    <x v="0"/>
    <x v="0"/>
    <x v="5"/>
    <x v="0"/>
    <s v="completed"/>
    <x v="0"/>
    <x v="1"/>
    <s v="no"/>
    <x v="5"/>
    <x v="1"/>
    <s v="&gt; 10"/>
    <x v="0"/>
    <n v="80"/>
    <x v="62"/>
  </r>
  <r>
    <x v="524"/>
    <x v="1"/>
    <x v="5"/>
    <x v="4"/>
    <x v="1"/>
    <s v="completed"/>
    <x v="0"/>
    <x v="0"/>
    <s v="no"/>
    <x v="6"/>
    <x v="0"/>
    <s v="Non specified"/>
    <x v="12"/>
    <n v="68"/>
    <x v="31"/>
  </r>
  <r>
    <x v="568"/>
    <x v="0"/>
    <x v="1"/>
    <x v="5"/>
    <x v="0"/>
    <s v="none"/>
    <x v="1"/>
    <x v="1"/>
    <s v="no"/>
    <x v="0"/>
    <x v="2"/>
    <s v="05-Oct"/>
    <x v="27"/>
    <n v="58"/>
    <x v="35"/>
  </r>
  <r>
    <x v="608"/>
    <x v="0"/>
    <x v="1"/>
    <x v="1"/>
    <x v="0"/>
    <s v="none"/>
    <x v="1"/>
    <x v="2"/>
    <s v="no"/>
    <x v="3"/>
    <x v="0"/>
    <s v="Non specified"/>
    <x v="5"/>
    <n v="77"/>
    <x v="14"/>
  </r>
  <r>
    <x v="633"/>
    <x v="0"/>
    <x v="1"/>
    <x v="5"/>
    <x v="1"/>
    <s v="none"/>
    <x v="0"/>
    <x v="1"/>
    <s v="no"/>
    <x v="5"/>
    <x v="0"/>
    <s v="05-Oct"/>
    <x v="31"/>
    <n v="67"/>
    <x v="8"/>
  </r>
  <r>
    <x v="652"/>
    <x v="0"/>
    <x v="4"/>
    <x v="5"/>
    <x v="0"/>
    <s v="none"/>
    <x v="0"/>
    <x v="1"/>
    <s v="no"/>
    <x v="2"/>
    <x v="2"/>
    <s v="&lt; 5"/>
    <x v="15"/>
    <n v="87"/>
    <x v="6"/>
  </r>
  <r>
    <x v="697"/>
    <x v="0"/>
    <x v="1"/>
    <x v="4"/>
    <x v="0"/>
    <s v="completed"/>
    <x v="0"/>
    <x v="1"/>
    <s v="no"/>
    <x v="3"/>
    <x v="2"/>
    <s v="&lt; 5"/>
    <x v="22"/>
    <n v="86"/>
    <x v="62"/>
  </r>
  <r>
    <x v="711"/>
    <x v="0"/>
    <x v="5"/>
    <x v="2"/>
    <x v="0"/>
    <s v="none"/>
    <x v="4"/>
    <x v="2"/>
    <s v="no"/>
    <x v="2"/>
    <x v="2"/>
    <s v="&lt; 5"/>
    <x v="67"/>
    <n v="97"/>
    <x v="58"/>
  </r>
  <r>
    <x v="742"/>
    <x v="0"/>
    <x v="1"/>
    <x v="1"/>
    <x v="0"/>
    <s v="completed"/>
    <x v="1"/>
    <x v="1"/>
    <s v="no"/>
    <x v="4"/>
    <x v="0"/>
    <s v="&lt; 5"/>
    <x v="33"/>
    <n v="93"/>
    <x v="32"/>
  </r>
  <r>
    <x v="985"/>
    <x v="0"/>
    <x v="1"/>
    <x v="1"/>
    <x v="0"/>
    <s v="none"/>
    <x v="1"/>
    <x v="2"/>
    <s v="no"/>
    <x v="2"/>
    <x v="0"/>
    <s v="&gt; 10"/>
    <x v="10"/>
    <n v="75"/>
    <x v="0"/>
  </r>
  <r>
    <x v="787"/>
    <x v="0"/>
    <x v="2"/>
    <x v="4"/>
    <x v="0"/>
    <s v="none"/>
    <x v="0"/>
    <x v="0"/>
    <s v="no"/>
    <x v="5"/>
    <x v="0"/>
    <s v="05-Oct"/>
    <x v="10"/>
    <n v="66"/>
    <x v="55"/>
  </r>
  <r>
    <x v="791"/>
    <x v="0"/>
    <x v="3"/>
    <x v="5"/>
    <x v="0"/>
    <s v="completed"/>
    <x v="0"/>
    <x v="0"/>
    <s v="no"/>
    <x v="3"/>
    <x v="2"/>
    <s v="&lt; 5"/>
    <x v="47"/>
    <n v="67"/>
    <x v="24"/>
  </r>
  <r>
    <x v="792"/>
    <x v="0"/>
    <x v="1"/>
    <x v="1"/>
    <x v="0"/>
    <s v="none"/>
    <x v="0"/>
    <x v="1"/>
    <s v="no"/>
    <x v="3"/>
    <x v="2"/>
    <s v="&lt; 5"/>
    <x v="4"/>
    <n v="77"/>
    <x v="49"/>
  </r>
  <r>
    <x v="823"/>
    <x v="0"/>
    <x v="1"/>
    <x v="3"/>
    <x v="0"/>
    <s v="none"/>
    <x v="0"/>
    <x v="0"/>
    <s v="no"/>
    <x v="5"/>
    <x v="2"/>
    <s v="05-Oct"/>
    <x v="34"/>
    <n v="69"/>
    <x v="18"/>
  </r>
  <r>
    <x v="828"/>
    <x v="0"/>
    <x v="2"/>
    <x v="5"/>
    <x v="0"/>
    <s v="completed"/>
    <x v="0"/>
    <x v="0"/>
    <s v="no"/>
    <x v="3"/>
    <x v="2"/>
    <s v="&gt; 10"/>
    <x v="6"/>
    <n v="91"/>
    <x v="58"/>
  </r>
  <r>
    <x v="831"/>
    <x v="1"/>
    <x v="2"/>
    <x v="1"/>
    <x v="0"/>
    <s v="completed"/>
    <x v="4"/>
    <x v="0"/>
    <s v="no"/>
    <x v="2"/>
    <x v="2"/>
    <s v="05-Oct"/>
    <x v="42"/>
    <n v="53"/>
    <x v="13"/>
  </r>
  <r>
    <x v="991"/>
    <x v="0"/>
    <x v="1"/>
    <x v="4"/>
    <x v="0"/>
    <s v="none"/>
    <x v="0"/>
    <x v="1"/>
    <s v="no"/>
    <x v="6"/>
    <x v="2"/>
    <s v="&gt; 10"/>
    <x v="47"/>
    <n v="69"/>
    <x v="34"/>
  </r>
  <r>
    <x v="857"/>
    <x v="1"/>
    <x v="3"/>
    <x v="4"/>
    <x v="0"/>
    <s v="none"/>
    <x v="0"/>
    <x v="0"/>
    <s v="no"/>
    <x v="3"/>
    <x v="0"/>
    <s v="05-Oct"/>
    <x v="13"/>
    <n v="70"/>
    <x v="31"/>
  </r>
  <r>
    <x v="863"/>
    <x v="0"/>
    <x v="4"/>
    <x v="4"/>
    <x v="0"/>
    <s v="none"/>
    <x v="1"/>
    <x v="1"/>
    <s v="no"/>
    <x v="0"/>
    <x v="0"/>
    <s v="05-Oct"/>
    <x v="30"/>
    <n v="69"/>
    <x v="8"/>
  </r>
  <r>
    <x v="868"/>
    <x v="0"/>
    <x v="0"/>
    <x v="3"/>
    <x v="1"/>
    <s v="completed"/>
    <x v="1"/>
    <x v="2"/>
    <s v="no"/>
    <x v="0"/>
    <x v="2"/>
    <s v="&lt; 5"/>
    <x v="12"/>
    <n v="84"/>
    <x v="14"/>
  </r>
  <r>
    <x v="888"/>
    <x v="0"/>
    <x v="4"/>
    <x v="1"/>
    <x v="1"/>
    <s v="none"/>
    <x v="0"/>
    <x v="1"/>
    <s v="no"/>
    <x v="0"/>
    <x v="2"/>
    <s v="&gt; 10"/>
    <x v="42"/>
    <n v="77"/>
    <x v="33"/>
  </r>
  <r>
    <x v="891"/>
    <x v="0"/>
    <x v="2"/>
    <x v="4"/>
    <x v="1"/>
    <s v="completed"/>
    <x v="4"/>
    <x v="1"/>
    <s v="no"/>
    <x v="3"/>
    <x v="1"/>
    <s v="05-Oct"/>
    <x v="27"/>
    <n v="72"/>
    <x v="19"/>
  </r>
  <r>
    <x v="899"/>
    <x v="0"/>
    <x v="2"/>
    <x v="3"/>
    <x v="0"/>
    <s v="none"/>
    <x v="0"/>
    <x v="1"/>
    <s v="no"/>
    <x v="3"/>
    <x v="0"/>
    <s v="&gt; 10"/>
    <x v="52"/>
    <n v="83"/>
    <x v="36"/>
  </r>
  <r>
    <x v="929"/>
    <x v="0"/>
    <x v="1"/>
    <x v="1"/>
    <x v="1"/>
    <s v="none"/>
    <x v="1"/>
    <x v="1"/>
    <s v="no"/>
    <x v="0"/>
    <x v="0"/>
    <s v="&gt; 10"/>
    <x v="34"/>
    <n v="63"/>
    <x v="45"/>
  </r>
  <r>
    <x v="932"/>
    <x v="0"/>
    <x v="4"/>
    <x v="6"/>
    <x v="1"/>
    <s v="none"/>
    <x v="1"/>
    <x v="1"/>
    <s v="no"/>
    <x v="4"/>
    <x v="2"/>
    <s v="05-Oct"/>
    <x v="27"/>
    <n v="58"/>
    <x v="42"/>
  </r>
  <r>
    <x v="941"/>
    <x v="1"/>
    <x v="4"/>
    <x v="1"/>
    <x v="0"/>
    <s v="completed"/>
    <x v="0"/>
    <x v="0"/>
    <s v="no"/>
    <x v="3"/>
    <x v="2"/>
    <s v="05-Oct"/>
    <x v="6"/>
    <n v="73"/>
    <x v="0"/>
  </r>
  <r>
    <x v="24"/>
    <x v="0"/>
    <x v="5"/>
    <x v="4"/>
    <x v="0"/>
    <s v="completed"/>
    <x v="1"/>
    <x v="1"/>
    <s v="no"/>
    <x v="5"/>
    <x v="2"/>
    <s v="&lt; 5"/>
    <x v="13"/>
    <n v="90"/>
    <x v="6"/>
  </r>
  <r>
    <x v="43"/>
    <x v="1"/>
    <x v="1"/>
    <x v="3"/>
    <x v="0"/>
    <s v="completed"/>
    <x v="1"/>
    <x v="1"/>
    <s v="no"/>
    <x v="5"/>
    <x v="2"/>
    <s v="05-Oct"/>
    <x v="28"/>
    <n v="74"/>
    <x v="36"/>
  </r>
  <r>
    <x v="52"/>
    <x v="0"/>
    <x v="2"/>
    <x v="0"/>
    <x v="0"/>
    <s v="none"/>
    <x v="0"/>
    <x v="1"/>
    <s v="no"/>
    <x v="4"/>
    <x v="0"/>
    <s v="&gt; 10"/>
    <x v="54"/>
    <n v="54"/>
    <x v="31"/>
  </r>
  <r>
    <x v="955"/>
    <x v="1"/>
    <x v="0"/>
    <x v="0"/>
    <x v="0"/>
    <s v="completed"/>
    <x v="4"/>
    <x v="2"/>
    <s v="no"/>
    <x v="3"/>
    <x v="0"/>
    <s v="Non specified"/>
    <x v="2"/>
    <n v="84"/>
    <x v="21"/>
  </r>
  <r>
    <x v="91"/>
    <x v="1"/>
    <x v="1"/>
    <x v="4"/>
    <x v="0"/>
    <s v="none"/>
    <x v="0"/>
    <x v="1"/>
    <s v="no"/>
    <x v="3"/>
    <x v="0"/>
    <s v="05-Oct"/>
    <x v="5"/>
    <n v="72"/>
    <x v="26"/>
  </r>
  <r>
    <x v="128"/>
    <x v="0"/>
    <x v="1"/>
    <x v="2"/>
    <x v="0"/>
    <s v="none"/>
    <x v="3"/>
    <x v="1"/>
    <s v="no"/>
    <x v="3"/>
    <x v="2"/>
    <s v="05-Oct"/>
    <x v="49"/>
    <n v="76"/>
    <x v="4"/>
  </r>
  <r>
    <x v="132"/>
    <x v="0"/>
    <x v="4"/>
    <x v="3"/>
    <x v="0"/>
    <s v="completed"/>
    <x v="4"/>
    <x v="1"/>
    <s v="no"/>
    <x v="5"/>
    <x v="2"/>
    <s v="&lt; 5"/>
    <x v="59"/>
    <n v="98"/>
    <x v="63"/>
  </r>
  <r>
    <x v="142"/>
    <x v="0"/>
    <x v="1"/>
    <x v="2"/>
    <x v="0"/>
    <s v="completed"/>
    <x v="4"/>
    <x v="1"/>
    <s v="no"/>
    <x v="2"/>
    <x v="0"/>
    <s v="&lt; 5"/>
    <x v="23"/>
    <n v="74"/>
    <x v="12"/>
  </r>
  <r>
    <x v="148"/>
    <x v="0"/>
    <x v="4"/>
    <x v="5"/>
    <x v="1"/>
    <s v="none"/>
    <x v="1"/>
    <x v="0"/>
    <s v="no"/>
    <x v="3"/>
    <x v="2"/>
    <s v="05-Oct"/>
    <x v="47"/>
    <n v="68"/>
    <x v="45"/>
  </r>
  <r>
    <x v="155"/>
    <x v="1"/>
    <x v="1"/>
    <x v="1"/>
    <x v="1"/>
    <s v="none"/>
    <x v="0"/>
    <x v="0"/>
    <s v="no"/>
    <x v="0"/>
    <x v="1"/>
    <s v="&gt; 10"/>
    <x v="8"/>
    <n v="56"/>
    <x v="35"/>
  </r>
  <r>
    <x v="958"/>
    <x v="1"/>
    <x v="4"/>
    <x v="6"/>
    <x v="0"/>
    <s v="none"/>
    <x v="0"/>
    <x v="0"/>
    <s v="no"/>
    <x v="3"/>
    <x v="0"/>
    <s v="&lt; 5"/>
    <x v="12"/>
    <n v="60"/>
    <x v="42"/>
  </r>
  <r>
    <x v="168"/>
    <x v="1"/>
    <x v="5"/>
    <x v="1"/>
    <x v="0"/>
    <s v="completed"/>
    <x v="0"/>
    <x v="1"/>
    <s v="no"/>
    <x v="3"/>
    <x v="0"/>
    <s v="&lt; 5"/>
    <x v="21"/>
    <n v="63"/>
    <x v="42"/>
  </r>
  <r>
    <x v="169"/>
    <x v="0"/>
    <x v="0"/>
    <x v="1"/>
    <x v="0"/>
    <s v="completed"/>
    <x v="0"/>
    <x v="0"/>
    <s v="no"/>
    <x v="5"/>
    <x v="0"/>
    <s v="&lt; 5"/>
    <x v="49"/>
    <n v="87"/>
    <x v="1"/>
  </r>
  <r>
    <x v="194"/>
    <x v="0"/>
    <x v="4"/>
    <x v="5"/>
    <x v="1"/>
    <s v="none"/>
    <x v="0"/>
    <x v="0"/>
    <s v="no"/>
    <x v="5"/>
    <x v="0"/>
    <s v="&lt; 5"/>
    <x v="17"/>
    <n v="52"/>
    <x v="23"/>
  </r>
  <r>
    <x v="196"/>
    <x v="1"/>
    <x v="4"/>
    <x v="1"/>
    <x v="0"/>
    <s v="none"/>
    <x v="0"/>
    <x v="0"/>
    <s v="no"/>
    <x v="2"/>
    <x v="0"/>
    <s v="&lt; 5"/>
    <x v="5"/>
    <n v="69"/>
    <x v="8"/>
  </r>
  <r>
    <x v="211"/>
    <x v="0"/>
    <x v="2"/>
    <x v="5"/>
    <x v="0"/>
    <s v="none"/>
    <x v="1"/>
    <x v="2"/>
    <s v="no"/>
    <x v="4"/>
    <x v="1"/>
    <s v="05-Oct"/>
    <x v="3"/>
    <n v="57"/>
    <x v="39"/>
  </r>
  <r>
    <x v="220"/>
    <x v="1"/>
    <x v="0"/>
    <x v="0"/>
    <x v="0"/>
    <s v="none"/>
    <x v="1"/>
    <x v="0"/>
    <s v="no"/>
    <x v="0"/>
    <x v="0"/>
    <s v="&lt; 5"/>
    <x v="6"/>
    <n v="86"/>
    <x v="21"/>
  </r>
  <r>
    <x v="243"/>
    <x v="1"/>
    <x v="5"/>
    <x v="4"/>
    <x v="0"/>
    <s v="completed"/>
    <x v="1"/>
    <x v="1"/>
    <s v="no"/>
    <x v="5"/>
    <x v="2"/>
    <s v="05-Oct"/>
    <x v="59"/>
    <n v="97"/>
    <x v="32"/>
  </r>
  <r>
    <x v="289"/>
    <x v="0"/>
    <x v="5"/>
    <x v="5"/>
    <x v="0"/>
    <s v="completed"/>
    <x v="1"/>
    <x v="1"/>
    <s v="no"/>
    <x v="5"/>
    <x v="2"/>
    <s v="05-Oct"/>
    <x v="24"/>
    <n v="68"/>
    <x v="12"/>
  </r>
  <r>
    <x v="332"/>
    <x v="1"/>
    <x v="3"/>
    <x v="5"/>
    <x v="1"/>
    <s v="none"/>
    <x v="0"/>
    <x v="2"/>
    <s v="no"/>
    <x v="5"/>
    <x v="2"/>
    <s v="&lt; 5"/>
    <x v="49"/>
    <n v="63"/>
    <x v="44"/>
  </r>
  <r>
    <x v="389"/>
    <x v="1"/>
    <x v="2"/>
    <x v="6"/>
    <x v="0"/>
    <s v="none"/>
    <x v="0"/>
    <x v="0"/>
    <s v="no"/>
    <x v="5"/>
    <x v="1"/>
    <s v="Non specified"/>
    <x v="18"/>
    <n v="46"/>
    <x v="11"/>
  </r>
  <r>
    <x v="391"/>
    <x v="0"/>
    <x v="1"/>
    <x v="3"/>
    <x v="1"/>
    <s v="completed"/>
    <x v="0"/>
    <x v="0"/>
    <s v="no"/>
    <x v="3"/>
    <x v="0"/>
    <s v="&lt; 5"/>
    <x v="49"/>
    <n v="82"/>
    <x v="5"/>
  </r>
  <r>
    <x v="416"/>
    <x v="0"/>
    <x v="1"/>
    <x v="5"/>
    <x v="0"/>
    <s v="none"/>
    <x v="4"/>
    <x v="0"/>
    <s v="no"/>
    <x v="0"/>
    <x v="1"/>
    <s v="Non specified"/>
    <x v="79"/>
    <n v="40"/>
    <x v="43"/>
  </r>
  <r>
    <x v="444"/>
    <x v="1"/>
    <x v="1"/>
    <x v="0"/>
    <x v="0"/>
    <s v="none"/>
    <x v="0"/>
    <x v="1"/>
    <s v="no"/>
    <x v="3"/>
    <x v="2"/>
    <s v="05-Oct"/>
    <x v="12"/>
    <n v="57"/>
    <x v="44"/>
  </r>
  <r>
    <x v="463"/>
    <x v="0"/>
    <x v="1"/>
    <x v="2"/>
    <x v="1"/>
    <s v="completed"/>
    <x v="1"/>
    <x v="1"/>
    <s v="no"/>
    <x v="0"/>
    <x v="0"/>
    <s v="05-Oct"/>
    <x v="1"/>
    <n v="85"/>
    <x v="15"/>
  </r>
  <r>
    <x v="497"/>
    <x v="0"/>
    <x v="1"/>
    <x v="4"/>
    <x v="0"/>
    <s v="none"/>
    <x v="0"/>
    <x v="1"/>
    <s v="no"/>
    <x v="5"/>
    <x v="0"/>
    <s v="&gt; 10"/>
    <x v="46"/>
    <n v="64"/>
    <x v="26"/>
  </r>
  <r>
    <x v="499"/>
    <x v="0"/>
    <x v="0"/>
    <x v="4"/>
    <x v="0"/>
    <s v="completed"/>
    <x v="0"/>
    <x v="0"/>
    <s v="no"/>
    <x v="0"/>
    <x v="2"/>
    <s v="&gt; 10"/>
    <x v="50"/>
    <n v="78"/>
    <x v="49"/>
  </r>
  <r>
    <x v="501"/>
    <x v="1"/>
    <x v="1"/>
    <x v="5"/>
    <x v="1"/>
    <s v="none"/>
    <x v="1"/>
    <x v="1"/>
    <s v="no"/>
    <x v="3"/>
    <x v="0"/>
    <s v="05-Oct"/>
    <x v="38"/>
    <n v="54"/>
    <x v="37"/>
  </r>
  <r>
    <x v="506"/>
    <x v="0"/>
    <x v="1"/>
    <x v="2"/>
    <x v="0"/>
    <s v="completed"/>
    <x v="0"/>
    <x v="1"/>
    <s v="no"/>
    <x v="5"/>
    <x v="2"/>
    <s v="05-Oct"/>
    <x v="37"/>
    <n v="64"/>
    <x v="18"/>
  </r>
  <r>
    <x v="545"/>
    <x v="1"/>
    <x v="5"/>
    <x v="0"/>
    <x v="0"/>
    <s v="none"/>
    <x v="0"/>
    <x v="1"/>
    <s v="no"/>
    <x v="3"/>
    <x v="0"/>
    <s v="05-Oct"/>
    <x v="51"/>
    <n v="78"/>
    <x v="49"/>
  </r>
  <r>
    <x v="547"/>
    <x v="0"/>
    <x v="5"/>
    <x v="0"/>
    <x v="0"/>
    <s v="completed"/>
    <x v="1"/>
    <x v="1"/>
    <s v="no"/>
    <x v="3"/>
    <x v="0"/>
    <s v="05-Oct"/>
    <x v="29"/>
    <n v="60"/>
    <x v="26"/>
  </r>
  <r>
    <x v="562"/>
    <x v="0"/>
    <x v="1"/>
    <x v="4"/>
    <x v="1"/>
    <s v="completed"/>
    <x v="0"/>
    <x v="1"/>
    <s v="no"/>
    <x v="5"/>
    <x v="2"/>
    <s v="&lt; 5"/>
    <x v="14"/>
    <n v="65"/>
    <x v="18"/>
  </r>
  <r>
    <x v="613"/>
    <x v="0"/>
    <x v="1"/>
    <x v="1"/>
    <x v="0"/>
    <s v="none"/>
    <x v="0"/>
    <x v="2"/>
    <s v="no"/>
    <x v="6"/>
    <x v="0"/>
    <s v="&gt; 10"/>
    <x v="18"/>
    <n v="58"/>
    <x v="35"/>
  </r>
  <r>
    <x v="620"/>
    <x v="1"/>
    <x v="1"/>
    <x v="3"/>
    <x v="1"/>
    <s v="none"/>
    <x v="1"/>
    <x v="1"/>
    <s v="no"/>
    <x v="4"/>
    <x v="2"/>
    <s v="Non specified"/>
    <x v="31"/>
    <n v="58"/>
    <x v="42"/>
  </r>
  <r>
    <x v="668"/>
    <x v="0"/>
    <x v="5"/>
    <x v="1"/>
    <x v="1"/>
    <s v="none"/>
    <x v="0"/>
    <x v="1"/>
    <s v="no"/>
    <x v="3"/>
    <x v="0"/>
    <s v="05-Oct"/>
    <x v="22"/>
    <n v="76"/>
    <x v="4"/>
  </r>
  <r>
    <x v="673"/>
    <x v="0"/>
    <x v="0"/>
    <x v="4"/>
    <x v="1"/>
    <s v="completed"/>
    <x v="4"/>
    <x v="0"/>
    <s v="no"/>
    <x v="5"/>
    <x v="0"/>
    <s v="&lt; 5"/>
    <x v="19"/>
    <n v="56"/>
    <x v="55"/>
  </r>
  <r>
    <x v="699"/>
    <x v="1"/>
    <x v="2"/>
    <x v="5"/>
    <x v="1"/>
    <s v="completed"/>
    <x v="3"/>
    <x v="2"/>
    <s v="no"/>
    <x v="3"/>
    <x v="0"/>
    <s v="05-Oct"/>
    <x v="24"/>
    <n v="55"/>
    <x v="39"/>
  </r>
  <r>
    <x v="705"/>
    <x v="0"/>
    <x v="1"/>
    <x v="4"/>
    <x v="1"/>
    <s v="none"/>
    <x v="1"/>
    <x v="0"/>
    <s v="no"/>
    <x v="5"/>
    <x v="0"/>
    <s v="&gt; 10"/>
    <x v="64"/>
    <n v="56"/>
    <x v="46"/>
  </r>
  <r>
    <x v="714"/>
    <x v="1"/>
    <x v="2"/>
    <x v="1"/>
    <x v="0"/>
    <s v="none"/>
    <x v="4"/>
    <x v="1"/>
    <s v="no"/>
    <x v="3"/>
    <x v="0"/>
    <s v="05-Oct"/>
    <x v="0"/>
    <n v="72"/>
    <x v="24"/>
  </r>
  <r>
    <x v="770"/>
    <x v="1"/>
    <x v="1"/>
    <x v="5"/>
    <x v="0"/>
    <s v="none"/>
    <x v="0"/>
    <x v="0"/>
    <s v="no"/>
    <x v="5"/>
    <x v="0"/>
    <s v="05-Oct"/>
    <x v="23"/>
    <n v="50"/>
    <x v="65"/>
  </r>
  <r>
    <x v="776"/>
    <x v="1"/>
    <x v="3"/>
    <x v="3"/>
    <x v="0"/>
    <s v="none"/>
    <x v="1"/>
    <x v="1"/>
    <s v="no"/>
    <x v="3"/>
    <x v="0"/>
    <s v="05-Oct"/>
    <x v="30"/>
    <n v="59"/>
    <x v="59"/>
  </r>
  <r>
    <x v="782"/>
    <x v="1"/>
    <x v="1"/>
    <x v="1"/>
    <x v="0"/>
    <s v="none"/>
    <x v="0"/>
    <x v="0"/>
    <s v="no"/>
    <x v="0"/>
    <x v="1"/>
    <s v="&lt; 5"/>
    <x v="62"/>
    <n v="85"/>
    <x v="5"/>
  </r>
  <r>
    <x v="999"/>
    <x v="1"/>
    <x v="1"/>
    <x v="4"/>
    <x v="1"/>
    <s v="none"/>
    <x v="0"/>
    <x v="1"/>
    <s v="no"/>
    <x v="6"/>
    <x v="0"/>
    <s v="&gt; 10"/>
    <x v="27"/>
    <n v="50"/>
    <x v="3"/>
  </r>
  <r>
    <x v="787"/>
    <x v="1"/>
    <x v="1"/>
    <x v="5"/>
    <x v="0"/>
    <s v="none"/>
    <x v="0"/>
    <x v="1"/>
    <s v="no"/>
    <x v="0"/>
    <x v="0"/>
    <s v="05-Oct"/>
    <x v="12"/>
    <n v="57"/>
    <x v="31"/>
  </r>
  <r>
    <x v="790"/>
    <x v="1"/>
    <x v="0"/>
    <x v="5"/>
    <x v="0"/>
    <s v="completed"/>
    <x v="0"/>
    <x v="1"/>
    <s v="no"/>
    <x v="0"/>
    <x v="0"/>
    <s v="05-Oct"/>
    <x v="62"/>
    <n v="74"/>
    <x v="27"/>
  </r>
  <r>
    <x v="791"/>
    <x v="0"/>
    <x v="4"/>
    <x v="3"/>
    <x v="0"/>
    <s v="none"/>
    <x v="0"/>
    <x v="0"/>
    <s v="no"/>
    <x v="0"/>
    <x v="2"/>
    <s v="05-Oct"/>
    <x v="52"/>
    <n v="75"/>
    <x v="49"/>
  </r>
  <r>
    <x v="793"/>
    <x v="1"/>
    <x v="5"/>
    <x v="4"/>
    <x v="0"/>
    <s v="none"/>
    <x v="0"/>
    <x v="0"/>
    <s v="no"/>
    <x v="5"/>
    <x v="0"/>
    <s v="05-Oct"/>
    <x v="71"/>
    <n v="81"/>
    <x v="14"/>
  </r>
  <r>
    <x v="801"/>
    <x v="0"/>
    <x v="5"/>
    <x v="3"/>
    <x v="1"/>
    <s v="none"/>
    <x v="0"/>
    <x v="1"/>
    <s v="no"/>
    <x v="5"/>
    <x v="0"/>
    <s v="&lt; 5"/>
    <x v="6"/>
    <n v="96"/>
    <x v="71"/>
  </r>
  <r>
    <x v="812"/>
    <x v="0"/>
    <x v="5"/>
    <x v="5"/>
    <x v="1"/>
    <s v="completed"/>
    <x v="4"/>
    <x v="1"/>
    <s v="no"/>
    <x v="5"/>
    <x v="0"/>
    <s v="05-Oct"/>
    <x v="20"/>
    <n v="88"/>
    <x v="5"/>
  </r>
  <r>
    <x v="825"/>
    <x v="1"/>
    <x v="4"/>
    <x v="5"/>
    <x v="0"/>
    <s v="completed"/>
    <x v="0"/>
    <x v="1"/>
    <s v="no"/>
    <x v="3"/>
    <x v="0"/>
    <s v="&lt; 5"/>
    <x v="66"/>
    <n v="75"/>
    <x v="21"/>
  </r>
  <r>
    <x v="826"/>
    <x v="1"/>
    <x v="3"/>
    <x v="1"/>
    <x v="1"/>
    <s v="none"/>
    <x v="4"/>
    <x v="2"/>
    <s v="no"/>
    <x v="5"/>
    <x v="0"/>
    <s v="&lt; 5"/>
    <x v="8"/>
    <n v="68"/>
    <x v="27"/>
  </r>
  <r>
    <x v="847"/>
    <x v="0"/>
    <x v="2"/>
    <x v="4"/>
    <x v="1"/>
    <s v="none"/>
    <x v="0"/>
    <x v="2"/>
    <s v="no"/>
    <x v="5"/>
    <x v="2"/>
    <s v="&lt; 5"/>
    <x v="64"/>
    <n v="60"/>
    <x v="45"/>
  </r>
  <r>
    <x v="866"/>
    <x v="1"/>
    <x v="4"/>
    <x v="4"/>
    <x v="1"/>
    <s v="none"/>
    <x v="0"/>
    <x v="1"/>
    <s v="no"/>
    <x v="3"/>
    <x v="0"/>
    <s v="05-Oct"/>
    <x v="8"/>
    <n v="52"/>
    <x v="23"/>
  </r>
  <r>
    <x v="868"/>
    <x v="1"/>
    <x v="1"/>
    <x v="1"/>
    <x v="1"/>
    <s v="none"/>
    <x v="4"/>
    <x v="1"/>
    <s v="no"/>
    <x v="5"/>
    <x v="2"/>
    <s v="05-Oct"/>
    <x v="22"/>
    <n v="67"/>
    <x v="34"/>
  </r>
  <r>
    <x v="920"/>
    <x v="1"/>
    <x v="3"/>
    <x v="4"/>
    <x v="0"/>
    <s v="none"/>
    <x v="2"/>
    <x v="0"/>
    <s v="no"/>
    <x v="2"/>
    <x v="0"/>
    <s v="05-Oct"/>
    <x v="66"/>
    <n v="65"/>
    <x v="13"/>
  </r>
  <r>
    <x v="930"/>
    <x v="0"/>
    <x v="3"/>
    <x v="5"/>
    <x v="0"/>
    <s v="none"/>
    <x v="0"/>
    <x v="1"/>
    <s v="no"/>
    <x v="3"/>
    <x v="2"/>
    <s v="05-Oct"/>
    <x v="47"/>
    <n v="66"/>
    <x v="55"/>
  </r>
  <r>
    <x v="7"/>
    <x v="1"/>
    <x v="1"/>
    <x v="6"/>
    <x v="1"/>
    <s v="none"/>
    <x v="0"/>
    <x v="1"/>
    <s v="no"/>
    <x v="2"/>
    <x v="1"/>
    <s v="&gt; 10"/>
    <x v="31"/>
    <n v="61"/>
    <x v="23"/>
  </r>
  <r>
    <x v="13"/>
    <x v="0"/>
    <x v="1"/>
    <x v="4"/>
    <x v="0"/>
    <s v="none"/>
    <x v="0"/>
    <x v="0"/>
    <s v="no"/>
    <x v="5"/>
    <x v="2"/>
    <s v="05-Oct"/>
    <x v="23"/>
    <n v="72"/>
    <x v="33"/>
  </r>
  <r>
    <x v="22"/>
    <x v="1"/>
    <x v="4"/>
    <x v="1"/>
    <x v="0"/>
    <s v="none"/>
    <x v="1"/>
    <x v="2"/>
    <s v="no"/>
    <x v="5"/>
    <x v="0"/>
    <s v="&lt; 5"/>
    <x v="50"/>
    <n v="73"/>
    <x v="0"/>
  </r>
  <r>
    <x v="39"/>
    <x v="0"/>
    <x v="5"/>
    <x v="1"/>
    <x v="0"/>
    <s v="none"/>
    <x v="0"/>
    <x v="1"/>
    <s v="no"/>
    <x v="5"/>
    <x v="0"/>
    <s v="&lt; 5"/>
    <x v="64"/>
    <n v="49"/>
    <x v="37"/>
  </r>
  <r>
    <x v="42"/>
    <x v="1"/>
    <x v="5"/>
    <x v="1"/>
    <x v="0"/>
    <s v="none"/>
    <x v="3"/>
    <x v="1"/>
    <s v="no"/>
    <x v="5"/>
    <x v="2"/>
    <s v="05-Oct"/>
    <x v="60"/>
    <n v="88"/>
    <x v="29"/>
  </r>
  <r>
    <x v="48"/>
    <x v="0"/>
    <x v="5"/>
    <x v="3"/>
    <x v="0"/>
    <s v="completed"/>
    <x v="0"/>
    <x v="0"/>
    <s v="no"/>
    <x v="5"/>
    <x v="0"/>
    <s v="05-Oct"/>
    <x v="23"/>
    <n v="63"/>
    <x v="24"/>
  </r>
  <r>
    <x v="59"/>
    <x v="1"/>
    <x v="5"/>
    <x v="5"/>
    <x v="0"/>
    <s v="none"/>
    <x v="1"/>
    <x v="1"/>
    <s v="no"/>
    <x v="6"/>
    <x v="0"/>
    <s v="05-Oct"/>
    <x v="15"/>
    <n v="76"/>
    <x v="12"/>
  </r>
  <r>
    <x v="62"/>
    <x v="1"/>
    <x v="3"/>
    <x v="5"/>
    <x v="0"/>
    <s v="none"/>
    <x v="1"/>
    <x v="1"/>
    <s v="no"/>
    <x v="2"/>
    <x v="1"/>
    <s v="&gt; 10"/>
    <x v="42"/>
    <n v="62"/>
    <x v="23"/>
  </r>
  <r>
    <x v="74"/>
    <x v="1"/>
    <x v="2"/>
    <x v="1"/>
    <x v="0"/>
    <s v="none"/>
    <x v="0"/>
    <x v="1"/>
    <s v="no"/>
    <x v="5"/>
    <x v="0"/>
    <s v="05-Oct"/>
    <x v="41"/>
    <n v="67"/>
    <x v="31"/>
  </r>
  <r>
    <x v="75"/>
    <x v="0"/>
    <x v="4"/>
    <x v="4"/>
    <x v="0"/>
    <s v="none"/>
    <x v="1"/>
    <x v="0"/>
    <s v="no"/>
    <x v="3"/>
    <x v="0"/>
    <s v="05-Oct"/>
    <x v="64"/>
    <n v="59"/>
    <x v="24"/>
  </r>
  <r>
    <x v="90"/>
    <x v="0"/>
    <x v="2"/>
    <x v="3"/>
    <x v="0"/>
    <s v="none"/>
    <x v="1"/>
    <x v="0"/>
    <s v="no"/>
    <x v="3"/>
    <x v="0"/>
    <s v="&lt; 5"/>
    <x v="3"/>
    <n v="48"/>
    <x v="23"/>
  </r>
  <r>
    <x v="146"/>
    <x v="1"/>
    <x v="1"/>
    <x v="0"/>
    <x v="0"/>
    <s v="completed"/>
    <x v="3"/>
    <x v="0"/>
    <s v="no"/>
    <x v="0"/>
    <x v="0"/>
    <s v="05-Oct"/>
    <x v="12"/>
    <n v="55"/>
    <x v="44"/>
  </r>
  <r>
    <x v="152"/>
    <x v="0"/>
    <x v="2"/>
    <x v="4"/>
    <x v="0"/>
    <s v="none"/>
    <x v="3"/>
    <x v="0"/>
    <s v="no"/>
    <x v="2"/>
    <x v="0"/>
    <s v="Non specified"/>
    <x v="68"/>
    <n v="47"/>
    <x v="10"/>
  </r>
  <r>
    <x v="154"/>
    <x v="1"/>
    <x v="4"/>
    <x v="4"/>
    <x v="0"/>
    <s v="completed"/>
    <x v="0"/>
    <x v="1"/>
    <s v="no"/>
    <x v="0"/>
    <x v="2"/>
    <s v="&gt; 10"/>
    <x v="71"/>
    <n v="87"/>
    <x v="6"/>
  </r>
  <r>
    <x v="160"/>
    <x v="0"/>
    <x v="2"/>
    <x v="5"/>
    <x v="0"/>
    <s v="none"/>
    <x v="4"/>
    <x v="0"/>
    <s v="no"/>
    <x v="0"/>
    <x v="0"/>
    <s v="Non specified"/>
    <x v="22"/>
    <n v="78"/>
    <x v="21"/>
  </r>
  <r>
    <x v="167"/>
    <x v="0"/>
    <x v="1"/>
    <x v="3"/>
    <x v="0"/>
    <s v="none"/>
    <x v="0"/>
    <x v="0"/>
    <s v="no"/>
    <x v="5"/>
    <x v="0"/>
    <s v="&lt; 5"/>
    <x v="32"/>
    <n v="77"/>
    <x v="12"/>
  </r>
  <r>
    <x v="170"/>
    <x v="1"/>
    <x v="4"/>
    <x v="1"/>
    <x v="0"/>
    <s v="completed"/>
    <x v="4"/>
    <x v="1"/>
    <s v="no"/>
    <x v="3"/>
    <x v="2"/>
    <s v="&lt; 5"/>
    <x v="55"/>
    <n v="97"/>
    <x v="73"/>
  </r>
  <r>
    <x v="188"/>
    <x v="0"/>
    <x v="2"/>
    <x v="5"/>
    <x v="1"/>
    <s v="none"/>
    <x v="1"/>
    <x v="0"/>
    <s v="no"/>
    <x v="3"/>
    <x v="0"/>
    <s v="05-Oct"/>
    <x v="8"/>
    <n v="79"/>
    <x v="4"/>
  </r>
  <r>
    <x v="238"/>
    <x v="0"/>
    <x v="4"/>
    <x v="0"/>
    <x v="1"/>
    <s v="completed"/>
    <x v="0"/>
    <x v="0"/>
    <s v="no"/>
    <x v="5"/>
    <x v="0"/>
    <s v="05-Oct"/>
    <x v="23"/>
    <n v="72"/>
    <x v="21"/>
  </r>
  <r>
    <x v="244"/>
    <x v="0"/>
    <x v="2"/>
    <x v="1"/>
    <x v="1"/>
    <s v="completed"/>
    <x v="0"/>
    <x v="2"/>
    <s v="no"/>
    <x v="6"/>
    <x v="2"/>
    <s v="&lt; 5"/>
    <x v="64"/>
    <n v="65"/>
    <x v="26"/>
  </r>
  <r>
    <x v="309"/>
    <x v="1"/>
    <x v="0"/>
    <x v="4"/>
    <x v="0"/>
    <s v="completed"/>
    <x v="1"/>
    <x v="1"/>
    <s v="no"/>
    <x v="0"/>
    <x v="0"/>
    <s v="05-Oct"/>
    <x v="71"/>
    <n v="87"/>
    <x v="1"/>
  </r>
  <r>
    <x v="318"/>
    <x v="0"/>
    <x v="4"/>
    <x v="5"/>
    <x v="0"/>
    <s v="none"/>
    <x v="0"/>
    <x v="0"/>
    <s v="no"/>
    <x v="4"/>
    <x v="0"/>
    <s v="05-Oct"/>
    <x v="14"/>
    <n v="62"/>
    <x v="55"/>
  </r>
  <r>
    <x v="336"/>
    <x v="0"/>
    <x v="5"/>
    <x v="3"/>
    <x v="0"/>
    <s v="none"/>
    <x v="1"/>
    <x v="0"/>
    <s v="no"/>
    <x v="3"/>
    <x v="2"/>
    <s v="&lt; 5"/>
    <x v="28"/>
    <n v="74"/>
    <x v="25"/>
  </r>
  <r>
    <x v="357"/>
    <x v="0"/>
    <x v="2"/>
    <x v="4"/>
    <x v="0"/>
    <s v="completed"/>
    <x v="1"/>
    <x v="1"/>
    <s v="no"/>
    <x v="2"/>
    <x v="2"/>
    <s v="05-Oct"/>
    <x v="52"/>
    <n v="86"/>
    <x v="30"/>
  </r>
  <r>
    <x v="365"/>
    <x v="0"/>
    <x v="4"/>
    <x v="4"/>
    <x v="1"/>
    <s v="none"/>
    <x v="1"/>
    <x v="0"/>
    <s v="no"/>
    <x v="3"/>
    <x v="2"/>
    <s v="05-Oct"/>
    <x v="18"/>
    <n v="62"/>
    <x v="34"/>
  </r>
  <r>
    <x v="397"/>
    <x v="0"/>
    <x v="2"/>
    <x v="1"/>
    <x v="0"/>
    <s v="none"/>
    <x v="1"/>
    <x v="0"/>
    <s v="no"/>
    <x v="5"/>
    <x v="2"/>
    <s v="&lt; 5"/>
    <x v="46"/>
    <n v="58"/>
    <x v="35"/>
  </r>
  <r>
    <x v="410"/>
    <x v="1"/>
    <x v="1"/>
    <x v="0"/>
    <x v="0"/>
    <s v="none"/>
    <x v="0"/>
    <x v="0"/>
    <s v="no"/>
    <x v="0"/>
    <x v="0"/>
    <s v="05-Oct"/>
    <x v="12"/>
    <n v="71"/>
    <x v="33"/>
  </r>
  <r>
    <x v="417"/>
    <x v="0"/>
    <x v="1"/>
    <x v="4"/>
    <x v="0"/>
    <s v="completed"/>
    <x v="0"/>
    <x v="0"/>
    <s v="no"/>
    <x v="5"/>
    <x v="2"/>
    <s v="Non specified"/>
    <x v="66"/>
    <n v="77"/>
    <x v="15"/>
  </r>
  <r>
    <x v="488"/>
    <x v="0"/>
    <x v="1"/>
    <x v="5"/>
    <x v="0"/>
    <s v="none"/>
    <x v="0"/>
    <x v="2"/>
    <s v="no"/>
    <x v="5"/>
    <x v="0"/>
    <s v="05-Oct"/>
    <x v="10"/>
    <n v="65"/>
    <x v="18"/>
  </r>
  <r>
    <x v="563"/>
    <x v="0"/>
    <x v="3"/>
    <x v="1"/>
    <x v="0"/>
    <s v="none"/>
    <x v="4"/>
    <x v="1"/>
    <s v="no"/>
    <x v="3"/>
    <x v="2"/>
    <s v="&lt; 5"/>
    <x v="30"/>
    <n v="71"/>
    <x v="18"/>
  </r>
  <r>
    <x v="568"/>
    <x v="1"/>
    <x v="1"/>
    <x v="5"/>
    <x v="1"/>
    <s v="none"/>
    <x v="0"/>
    <x v="0"/>
    <s v="no"/>
    <x v="3"/>
    <x v="2"/>
    <s v="05-Oct"/>
    <x v="45"/>
    <n v="39"/>
    <x v="68"/>
  </r>
  <r>
    <x v="586"/>
    <x v="1"/>
    <x v="2"/>
    <x v="5"/>
    <x v="1"/>
    <s v="none"/>
    <x v="1"/>
    <x v="1"/>
    <s v="no"/>
    <x v="5"/>
    <x v="2"/>
    <s v="&lt; 5"/>
    <x v="40"/>
    <n v="43"/>
    <x v="52"/>
  </r>
  <r>
    <x v="588"/>
    <x v="0"/>
    <x v="3"/>
    <x v="3"/>
    <x v="1"/>
    <s v="none"/>
    <x v="0"/>
    <x v="0"/>
    <s v="no"/>
    <x v="6"/>
    <x v="0"/>
    <s v="05-Oct"/>
    <x v="64"/>
    <n v="58"/>
    <x v="59"/>
  </r>
  <r>
    <x v="596"/>
    <x v="0"/>
    <x v="3"/>
    <x v="0"/>
    <x v="0"/>
    <s v="completed"/>
    <x v="3"/>
    <x v="1"/>
    <s v="no"/>
    <x v="3"/>
    <x v="0"/>
    <s v="05-Oct"/>
    <x v="36"/>
    <n v="91"/>
    <x v="72"/>
  </r>
  <r>
    <x v="608"/>
    <x v="1"/>
    <x v="4"/>
    <x v="5"/>
    <x v="1"/>
    <s v="completed"/>
    <x v="4"/>
    <x v="1"/>
    <s v="no"/>
    <x v="6"/>
    <x v="0"/>
    <s v="&lt; 5"/>
    <x v="29"/>
    <n v="55"/>
    <x v="59"/>
  </r>
  <r>
    <x v="627"/>
    <x v="0"/>
    <x v="5"/>
    <x v="5"/>
    <x v="1"/>
    <s v="none"/>
    <x v="1"/>
    <x v="1"/>
    <s v="no"/>
    <x v="3"/>
    <x v="0"/>
    <s v="&lt; 5"/>
    <x v="24"/>
    <n v="71"/>
    <x v="33"/>
  </r>
  <r>
    <x v="645"/>
    <x v="1"/>
    <x v="5"/>
    <x v="4"/>
    <x v="0"/>
    <s v="completed"/>
    <x v="0"/>
    <x v="1"/>
    <s v="no"/>
    <x v="5"/>
    <x v="2"/>
    <s v="05-Oct"/>
    <x v="26"/>
    <n v="71"/>
    <x v="0"/>
  </r>
  <r>
    <x v="646"/>
    <x v="1"/>
    <x v="0"/>
    <x v="1"/>
    <x v="0"/>
    <s v="none"/>
    <x v="0"/>
    <x v="1"/>
    <s v="no"/>
    <x v="0"/>
    <x v="2"/>
    <s v="05-Oct"/>
    <x v="38"/>
    <n v="47"/>
    <x v="65"/>
  </r>
  <r>
    <x v="656"/>
    <x v="0"/>
    <x v="2"/>
    <x v="0"/>
    <x v="0"/>
    <s v="completed"/>
    <x v="1"/>
    <x v="1"/>
    <s v="no"/>
    <x v="0"/>
    <x v="0"/>
    <s v="&lt; 5"/>
    <x v="21"/>
    <n v="86"/>
    <x v="1"/>
  </r>
  <r>
    <x v="661"/>
    <x v="1"/>
    <x v="4"/>
    <x v="4"/>
    <x v="0"/>
    <s v="none"/>
    <x v="4"/>
    <x v="2"/>
    <s v="no"/>
    <x v="3"/>
    <x v="0"/>
    <s v="&gt; 10"/>
    <x v="23"/>
    <n v="68"/>
    <x v="44"/>
  </r>
  <r>
    <x v="697"/>
    <x v="0"/>
    <x v="3"/>
    <x v="6"/>
    <x v="1"/>
    <s v="completed"/>
    <x v="4"/>
    <x v="0"/>
    <s v="no"/>
    <x v="3"/>
    <x v="0"/>
    <s v="&lt; 5"/>
    <x v="64"/>
    <n v="54"/>
    <x v="24"/>
  </r>
  <r>
    <x v="719"/>
    <x v="1"/>
    <x v="0"/>
    <x v="4"/>
    <x v="0"/>
    <s v="none"/>
    <x v="0"/>
    <x v="1"/>
    <s v="no"/>
    <x v="3"/>
    <x v="2"/>
    <s v="05-Oct"/>
    <x v="44"/>
    <n v="40"/>
    <x v="43"/>
  </r>
  <r>
    <x v="731"/>
    <x v="1"/>
    <x v="1"/>
    <x v="6"/>
    <x v="1"/>
    <s v="completed"/>
    <x v="0"/>
    <x v="1"/>
    <s v="no"/>
    <x v="4"/>
    <x v="0"/>
    <s v="05-Oct"/>
    <x v="54"/>
    <n v="61"/>
    <x v="9"/>
  </r>
  <r>
    <x v="734"/>
    <x v="1"/>
    <x v="1"/>
    <x v="3"/>
    <x v="1"/>
    <s v="none"/>
    <x v="0"/>
    <x v="1"/>
    <s v="no"/>
    <x v="2"/>
    <x v="2"/>
    <s v="05-Oct"/>
    <x v="47"/>
    <n v="60"/>
    <x v="35"/>
  </r>
  <r>
    <x v="739"/>
    <x v="1"/>
    <x v="4"/>
    <x v="1"/>
    <x v="1"/>
    <s v="completed"/>
    <x v="0"/>
    <x v="1"/>
    <s v="no"/>
    <x v="5"/>
    <x v="2"/>
    <s v="05-Oct"/>
    <x v="1"/>
    <n v="70"/>
    <x v="0"/>
  </r>
  <r>
    <x v="741"/>
    <x v="1"/>
    <x v="1"/>
    <x v="2"/>
    <x v="1"/>
    <s v="none"/>
    <x v="1"/>
    <x v="0"/>
    <s v="no"/>
    <x v="3"/>
    <x v="1"/>
    <s v="&lt; 5"/>
    <x v="30"/>
    <n v="48"/>
    <x v="23"/>
  </r>
  <r>
    <x v="985"/>
    <x v="1"/>
    <x v="1"/>
    <x v="5"/>
    <x v="1"/>
    <s v="completed"/>
    <x v="4"/>
    <x v="1"/>
    <s v="no"/>
    <x v="3"/>
    <x v="2"/>
    <s v="&gt; 10"/>
    <x v="43"/>
    <n v="39"/>
    <x v="47"/>
  </r>
  <r>
    <x v="810"/>
    <x v="1"/>
    <x v="1"/>
    <x v="3"/>
    <x v="0"/>
    <s v="completed"/>
    <x v="3"/>
    <x v="0"/>
    <s v="no"/>
    <x v="0"/>
    <x v="2"/>
    <s v="&lt; 5"/>
    <x v="52"/>
    <n v="62"/>
    <x v="45"/>
  </r>
  <r>
    <x v="819"/>
    <x v="1"/>
    <x v="1"/>
    <x v="6"/>
    <x v="0"/>
    <s v="none"/>
    <x v="0"/>
    <x v="1"/>
    <s v="no"/>
    <x v="3"/>
    <x v="0"/>
    <s v="05-Oct"/>
    <x v="41"/>
    <n v="57"/>
    <x v="35"/>
  </r>
  <r>
    <x v="856"/>
    <x v="0"/>
    <x v="4"/>
    <x v="1"/>
    <x v="1"/>
    <s v="none"/>
    <x v="0"/>
    <x v="1"/>
    <s v="no"/>
    <x v="3"/>
    <x v="0"/>
    <s v="&gt; 10"/>
    <x v="12"/>
    <n v="61"/>
    <x v="42"/>
  </r>
  <r>
    <x v="861"/>
    <x v="1"/>
    <x v="2"/>
    <x v="1"/>
    <x v="0"/>
    <s v="completed"/>
    <x v="4"/>
    <x v="1"/>
    <s v="no"/>
    <x v="5"/>
    <x v="2"/>
    <s v="&lt; 5"/>
    <x v="27"/>
    <n v="55"/>
    <x v="46"/>
  </r>
  <r>
    <x v="906"/>
    <x v="1"/>
    <x v="4"/>
    <x v="5"/>
    <x v="0"/>
    <s v="none"/>
    <x v="4"/>
    <x v="0"/>
    <s v="no"/>
    <x v="5"/>
    <x v="2"/>
    <s v="&lt; 5"/>
    <x v="31"/>
    <n v="55"/>
    <x v="35"/>
  </r>
  <r>
    <x v="918"/>
    <x v="0"/>
    <x v="2"/>
    <x v="5"/>
    <x v="0"/>
    <s v="completed"/>
    <x v="1"/>
    <x v="1"/>
    <s v="no"/>
    <x v="5"/>
    <x v="0"/>
    <s v="05-Oct"/>
    <x v="29"/>
    <n v="75"/>
    <x v="0"/>
  </r>
  <r>
    <x v="920"/>
    <x v="0"/>
    <x v="1"/>
    <x v="1"/>
    <x v="0"/>
    <s v="none"/>
    <x v="0"/>
    <x v="0"/>
    <s v="no"/>
    <x v="0"/>
    <x v="0"/>
    <s v="&lt; 5"/>
    <x v="42"/>
    <n v="79"/>
    <x v="21"/>
  </r>
  <r>
    <x v="932"/>
    <x v="1"/>
    <x v="5"/>
    <x v="3"/>
    <x v="0"/>
    <s v="completed"/>
    <x v="0"/>
    <x v="1"/>
    <s v="no"/>
    <x v="0"/>
    <x v="0"/>
    <s v="&gt; 10"/>
    <x v="47"/>
    <n v="64"/>
    <x v="45"/>
  </r>
  <r>
    <x v="28"/>
    <x v="1"/>
    <x v="4"/>
    <x v="1"/>
    <x v="0"/>
    <s v="none"/>
    <x v="0"/>
    <x v="1"/>
    <s v="no"/>
    <x v="0"/>
    <x v="2"/>
    <s v="05-Oct"/>
    <x v="50"/>
    <n v="74"/>
    <x v="36"/>
  </r>
  <r>
    <x v="42"/>
    <x v="1"/>
    <x v="0"/>
    <x v="6"/>
    <x v="0"/>
    <s v="none"/>
    <x v="0"/>
    <x v="1"/>
    <s v="no"/>
    <x v="3"/>
    <x v="2"/>
    <s v="&gt; 10"/>
    <x v="53"/>
    <n v="80"/>
    <x v="69"/>
  </r>
  <r>
    <x v="953"/>
    <x v="0"/>
    <x v="1"/>
    <x v="4"/>
    <x v="0"/>
    <s v="none"/>
    <x v="1"/>
    <x v="2"/>
    <s v="no"/>
    <x v="3"/>
    <x v="0"/>
    <s v="&lt; 5"/>
    <x v="24"/>
    <n v="72"/>
    <x v="33"/>
  </r>
  <r>
    <x v="96"/>
    <x v="1"/>
    <x v="4"/>
    <x v="4"/>
    <x v="0"/>
    <s v="completed"/>
    <x v="0"/>
    <x v="1"/>
    <s v="no"/>
    <x v="2"/>
    <x v="0"/>
    <s v="&gt; 10"/>
    <x v="74"/>
    <n v="87"/>
    <x v="14"/>
  </r>
  <r>
    <x v="99"/>
    <x v="1"/>
    <x v="4"/>
    <x v="6"/>
    <x v="0"/>
    <s v="completed"/>
    <x v="0"/>
    <x v="1"/>
    <s v="no"/>
    <x v="3"/>
    <x v="0"/>
    <s v="&lt; 5"/>
    <x v="6"/>
    <n v="77"/>
    <x v="30"/>
  </r>
  <r>
    <x v="121"/>
    <x v="1"/>
    <x v="4"/>
    <x v="3"/>
    <x v="0"/>
    <s v="none"/>
    <x v="0"/>
    <x v="1"/>
    <s v="no"/>
    <x v="6"/>
    <x v="0"/>
    <s v="05-Oct"/>
    <x v="55"/>
    <n v="85"/>
    <x v="29"/>
  </r>
  <r>
    <x v="129"/>
    <x v="0"/>
    <x v="4"/>
    <x v="4"/>
    <x v="0"/>
    <s v="none"/>
    <x v="4"/>
    <x v="2"/>
    <s v="no"/>
    <x v="3"/>
    <x v="1"/>
    <s v="05-Oct"/>
    <x v="5"/>
    <n v="81"/>
    <x v="62"/>
  </r>
  <r>
    <x v="173"/>
    <x v="1"/>
    <x v="1"/>
    <x v="4"/>
    <x v="1"/>
    <s v="none"/>
    <x v="0"/>
    <x v="1"/>
    <s v="no"/>
    <x v="0"/>
    <x v="2"/>
    <s v="05-Oct"/>
    <x v="28"/>
    <n v="66"/>
    <x v="27"/>
  </r>
  <r>
    <x v="194"/>
    <x v="0"/>
    <x v="3"/>
    <x v="1"/>
    <x v="0"/>
    <s v="completed"/>
    <x v="0"/>
    <x v="0"/>
    <s v="no"/>
    <x v="0"/>
    <x v="1"/>
    <s v="&lt; 5"/>
    <x v="26"/>
    <n v="94"/>
    <x v="54"/>
  </r>
  <r>
    <x v="207"/>
    <x v="0"/>
    <x v="1"/>
    <x v="1"/>
    <x v="0"/>
    <s v="none"/>
    <x v="4"/>
    <x v="1"/>
    <s v="no"/>
    <x v="2"/>
    <x v="2"/>
    <s v="05-Oct"/>
    <x v="34"/>
    <n v="70"/>
    <x v="19"/>
  </r>
  <r>
    <x v="216"/>
    <x v="1"/>
    <x v="0"/>
    <x v="0"/>
    <x v="1"/>
    <s v="none"/>
    <x v="1"/>
    <x v="0"/>
    <s v="no"/>
    <x v="3"/>
    <x v="0"/>
    <s v="&gt; 10"/>
    <x v="38"/>
    <n v="62"/>
    <x v="44"/>
  </r>
  <r>
    <x v="218"/>
    <x v="0"/>
    <x v="5"/>
    <x v="5"/>
    <x v="1"/>
    <s v="none"/>
    <x v="2"/>
    <x v="0"/>
    <s v="no"/>
    <x v="0"/>
    <x v="2"/>
    <s v="05-Oct"/>
    <x v="46"/>
    <n v="56"/>
    <x v="10"/>
  </r>
  <r>
    <x v="225"/>
    <x v="1"/>
    <x v="1"/>
    <x v="1"/>
    <x v="0"/>
    <s v="none"/>
    <x v="0"/>
    <x v="2"/>
    <s v="no"/>
    <x v="6"/>
    <x v="1"/>
    <s v="&gt; 10"/>
    <x v="52"/>
    <n v="66"/>
    <x v="18"/>
  </r>
  <r>
    <x v="226"/>
    <x v="0"/>
    <x v="1"/>
    <x v="3"/>
    <x v="0"/>
    <s v="none"/>
    <x v="1"/>
    <x v="0"/>
    <s v="no"/>
    <x v="5"/>
    <x v="0"/>
    <s v="&lt; 5"/>
    <x v="32"/>
    <n v="83"/>
    <x v="0"/>
  </r>
  <r>
    <x v="237"/>
    <x v="0"/>
    <x v="4"/>
    <x v="1"/>
    <x v="0"/>
    <s v="completed"/>
    <x v="1"/>
    <x v="1"/>
    <s v="no"/>
    <x v="3"/>
    <x v="2"/>
    <s v="05-Oct"/>
    <x v="2"/>
    <n v="92"/>
    <x v="57"/>
  </r>
  <r>
    <x v="962"/>
    <x v="0"/>
    <x v="4"/>
    <x v="4"/>
    <x v="0"/>
    <s v="completed"/>
    <x v="0"/>
    <x v="1"/>
    <s v="no"/>
    <x v="0"/>
    <x v="0"/>
    <s v="05-Oct"/>
    <x v="36"/>
    <n v="87"/>
    <x v="63"/>
  </r>
  <r>
    <x v="306"/>
    <x v="0"/>
    <x v="2"/>
    <x v="1"/>
    <x v="1"/>
    <s v="none"/>
    <x v="0"/>
    <x v="0"/>
    <s v="no"/>
    <x v="0"/>
    <x v="0"/>
    <s v="05-Oct"/>
    <x v="24"/>
    <n v="57"/>
    <x v="42"/>
  </r>
  <r>
    <x v="309"/>
    <x v="0"/>
    <x v="2"/>
    <x v="3"/>
    <x v="0"/>
    <s v="none"/>
    <x v="0"/>
    <x v="0"/>
    <s v="no"/>
    <x v="3"/>
    <x v="0"/>
    <s v="Non specified"/>
    <x v="1"/>
    <n v="69"/>
    <x v="8"/>
  </r>
  <r>
    <x v="321"/>
    <x v="0"/>
    <x v="4"/>
    <x v="4"/>
    <x v="0"/>
    <s v="none"/>
    <x v="0"/>
    <x v="0"/>
    <s v="no"/>
    <x v="3"/>
    <x v="2"/>
    <s v="05-Oct"/>
    <x v="32"/>
    <n v="77"/>
    <x v="8"/>
  </r>
  <r>
    <x v="335"/>
    <x v="0"/>
    <x v="1"/>
    <x v="5"/>
    <x v="1"/>
    <s v="completed"/>
    <x v="0"/>
    <x v="2"/>
    <s v="no"/>
    <x v="5"/>
    <x v="2"/>
    <s v="&lt; 5"/>
    <x v="3"/>
    <n v="61"/>
    <x v="55"/>
  </r>
  <r>
    <x v="353"/>
    <x v="0"/>
    <x v="2"/>
    <x v="1"/>
    <x v="0"/>
    <s v="none"/>
    <x v="0"/>
    <x v="1"/>
    <s v="no"/>
    <x v="2"/>
    <x v="0"/>
    <s v="05-Oct"/>
    <x v="5"/>
    <n v="81"/>
    <x v="62"/>
  </r>
  <r>
    <x v="457"/>
    <x v="1"/>
    <x v="2"/>
    <x v="5"/>
    <x v="1"/>
    <s v="completed"/>
    <x v="0"/>
    <x v="1"/>
    <s v="no"/>
    <x v="2"/>
    <x v="2"/>
    <s v="05-Oct"/>
    <x v="49"/>
    <n v="75"/>
    <x v="8"/>
  </r>
  <r>
    <x v="484"/>
    <x v="0"/>
    <x v="2"/>
    <x v="3"/>
    <x v="1"/>
    <s v="none"/>
    <x v="0"/>
    <x v="1"/>
    <s v="no"/>
    <x v="0"/>
    <x v="1"/>
    <s v="05-Oct"/>
    <x v="29"/>
    <n v="67"/>
    <x v="34"/>
  </r>
  <r>
    <x v="504"/>
    <x v="0"/>
    <x v="4"/>
    <x v="0"/>
    <x v="1"/>
    <s v="completed"/>
    <x v="0"/>
    <x v="1"/>
    <s v="no"/>
    <x v="5"/>
    <x v="2"/>
    <s v="05-Oct"/>
    <x v="27"/>
    <n v="72"/>
    <x v="33"/>
  </r>
  <r>
    <x v="508"/>
    <x v="0"/>
    <x v="2"/>
    <x v="1"/>
    <x v="0"/>
    <s v="none"/>
    <x v="0"/>
    <x v="0"/>
    <s v="no"/>
    <x v="0"/>
    <x v="0"/>
    <s v="05-Oct"/>
    <x v="26"/>
    <n v="88"/>
    <x v="38"/>
  </r>
  <r>
    <x v="535"/>
    <x v="0"/>
    <x v="5"/>
    <x v="3"/>
    <x v="0"/>
    <s v="none"/>
    <x v="1"/>
    <x v="1"/>
    <s v="no"/>
    <x v="3"/>
    <x v="2"/>
    <s v="05-Oct"/>
    <x v="22"/>
    <n v="76"/>
    <x v="25"/>
  </r>
  <r>
    <x v="619"/>
    <x v="1"/>
    <x v="1"/>
    <x v="4"/>
    <x v="0"/>
    <s v="none"/>
    <x v="0"/>
    <x v="1"/>
    <s v="no"/>
    <x v="2"/>
    <x v="0"/>
    <s v="&gt; 10"/>
    <x v="8"/>
    <n v="54"/>
    <x v="59"/>
  </r>
  <r>
    <x v="663"/>
    <x v="0"/>
    <x v="1"/>
    <x v="5"/>
    <x v="0"/>
    <s v="none"/>
    <x v="0"/>
    <x v="2"/>
    <s v="no"/>
    <x v="5"/>
    <x v="0"/>
    <s v="&lt; 5"/>
    <x v="12"/>
    <n v="78"/>
    <x v="25"/>
  </r>
  <r>
    <x v="679"/>
    <x v="0"/>
    <x v="1"/>
    <x v="4"/>
    <x v="0"/>
    <s v="none"/>
    <x v="0"/>
    <x v="2"/>
    <s v="no"/>
    <x v="0"/>
    <x v="1"/>
    <s v="&lt; 5"/>
    <x v="7"/>
    <n v="55"/>
    <x v="17"/>
  </r>
  <r>
    <x v="687"/>
    <x v="0"/>
    <x v="1"/>
    <x v="4"/>
    <x v="1"/>
    <s v="none"/>
    <x v="1"/>
    <x v="0"/>
    <s v="no"/>
    <x v="5"/>
    <x v="2"/>
    <s v="05-Oct"/>
    <x v="52"/>
    <n v="74"/>
    <x v="0"/>
  </r>
  <r>
    <x v="698"/>
    <x v="1"/>
    <x v="4"/>
    <x v="5"/>
    <x v="0"/>
    <s v="none"/>
    <x v="0"/>
    <x v="0"/>
    <s v="no"/>
    <x v="3"/>
    <x v="2"/>
    <s v="&gt; 10"/>
    <x v="38"/>
    <n v="52"/>
    <x v="17"/>
  </r>
  <r>
    <x v="735"/>
    <x v="0"/>
    <x v="1"/>
    <x v="5"/>
    <x v="0"/>
    <s v="none"/>
    <x v="1"/>
    <x v="2"/>
    <s v="no"/>
    <x v="5"/>
    <x v="0"/>
    <s v="&gt; 10"/>
    <x v="9"/>
    <n v="46"/>
    <x v="65"/>
  </r>
  <r>
    <x v="749"/>
    <x v="0"/>
    <x v="1"/>
    <x v="2"/>
    <x v="0"/>
    <s v="none"/>
    <x v="4"/>
    <x v="1"/>
    <s v="no"/>
    <x v="5"/>
    <x v="0"/>
    <s v="05-Oct"/>
    <x v="5"/>
    <n v="85"/>
    <x v="36"/>
  </r>
  <r>
    <x v="767"/>
    <x v="1"/>
    <x v="1"/>
    <x v="4"/>
    <x v="0"/>
    <s v="completed"/>
    <x v="4"/>
    <x v="1"/>
    <s v="no"/>
    <x v="3"/>
    <x v="2"/>
    <s v="&gt; 10"/>
    <x v="38"/>
    <n v="62"/>
    <x v="45"/>
  </r>
  <r>
    <x v="772"/>
    <x v="1"/>
    <x v="1"/>
    <x v="1"/>
    <x v="0"/>
    <s v="completed"/>
    <x v="0"/>
    <x v="0"/>
    <s v="no"/>
    <x v="3"/>
    <x v="2"/>
    <s v="05-Oct"/>
    <x v="56"/>
    <n v="78"/>
    <x v="69"/>
  </r>
  <r>
    <x v="999"/>
    <x v="1"/>
    <x v="2"/>
    <x v="5"/>
    <x v="0"/>
    <s v="none"/>
    <x v="0"/>
    <x v="1"/>
    <s v="no"/>
    <x v="5"/>
    <x v="0"/>
    <s v="05-Oct"/>
    <x v="57"/>
    <n v="84"/>
    <x v="14"/>
  </r>
  <r>
    <x v="787"/>
    <x v="0"/>
    <x v="4"/>
    <x v="6"/>
    <x v="0"/>
    <s v="none"/>
    <x v="1"/>
    <x v="1"/>
    <s v="no"/>
    <x v="5"/>
    <x v="0"/>
    <s v="05-Oct"/>
    <x v="13"/>
    <n v="85"/>
    <x v="38"/>
  </r>
  <r>
    <x v="789"/>
    <x v="1"/>
    <x v="2"/>
    <x v="3"/>
    <x v="0"/>
    <s v="none"/>
    <x v="4"/>
    <x v="1"/>
    <s v="no"/>
    <x v="0"/>
    <x v="0"/>
    <s v="&lt; 5"/>
    <x v="0"/>
    <n v="69"/>
    <x v="34"/>
  </r>
  <r>
    <x v="791"/>
    <x v="1"/>
    <x v="1"/>
    <x v="1"/>
    <x v="0"/>
    <s v="completed"/>
    <x v="4"/>
    <x v="2"/>
    <s v="no"/>
    <x v="5"/>
    <x v="0"/>
    <s v="&gt; 10"/>
    <x v="50"/>
    <n v="75"/>
    <x v="22"/>
  </r>
  <r>
    <x v="821"/>
    <x v="0"/>
    <x v="4"/>
    <x v="1"/>
    <x v="1"/>
    <s v="none"/>
    <x v="0"/>
    <x v="1"/>
    <s v="no"/>
    <x v="6"/>
    <x v="2"/>
    <s v="05-Oct"/>
    <x v="54"/>
    <n v="70"/>
    <x v="24"/>
  </r>
  <r>
    <x v="838"/>
    <x v="1"/>
    <x v="2"/>
    <x v="4"/>
    <x v="1"/>
    <s v="completed"/>
    <x v="0"/>
    <x v="2"/>
    <s v="no"/>
    <x v="5"/>
    <x v="2"/>
    <s v="05-Oct"/>
    <x v="46"/>
    <n v="50"/>
    <x v="23"/>
  </r>
  <r>
    <x v="844"/>
    <x v="0"/>
    <x v="2"/>
    <x v="5"/>
    <x v="0"/>
    <s v="none"/>
    <x v="1"/>
    <x v="0"/>
    <s v="no"/>
    <x v="5"/>
    <x v="2"/>
    <s v="&lt; 5"/>
    <x v="33"/>
    <n v="82"/>
    <x v="38"/>
  </r>
  <r>
    <x v="847"/>
    <x v="1"/>
    <x v="1"/>
    <x v="3"/>
    <x v="0"/>
    <s v="none"/>
    <x v="4"/>
    <x v="1"/>
    <s v="no"/>
    <x v="0"/>
    <x v="1"/>
    <s v="05-Oct"/>
    <x v="1"/>
    <n v="70"/>
    <x v="24"/>
  </r>
  <r>
    <x v="871"/>
    <x v="1"/>
    <x v="0"/>
    <x v="0"/>
    <x v="1"/>
    <s v="none"/>
    <x v="1"/>
    <x v="2"/>
    <s v="no"/>
    <x v="5"/>
    <x v="2"/>
    <s v="05-Oct"/>
    <x v="49"/>
    <n v="69"/>
    <x v="18"/>
  </r>
  <r>
    <x v="897"/>
    <x v="1"/>
    <x v="4"/>
    <x v="6"/>
    <x v="0"/>
    <s v="none"/>
    <x v="1"/>
    <x v="1"/>
    <s v="no"/>
    <x v="5"/>
    <x v="1"/>
    <s v="05-Oct"/>
    <x v="5"/>
    <n v="73"/>
    <x v="27"/>
  </r>
  <r>
    <x v="904"/>
    <x v="0"/>
    <x v="1"/>
    <x v="3"/>
    <x v="0"/>
    <s v="completed"/>
    <x v="0"/>
    <x v="2"/>
    <s v="no"/>
    <x v="3"/>
    <x v="2"/>
    <s v="05-Oct"/>
    <x v="8"/>
    <n v="79"/>
    <x v="21"/>
  </r>
  <r>
    <x v="914"/>
    <x v="1"/>
    <x v="0"/>
    <x v="3"/>
    <x v="0"/>
    <s v="none"/>
    <x v="1"/>
    <x v="1"/>
    <s v="no"/>
    <x v="3"/>
    <x v="0"/>
    <s v="&lt; 5"/>
    <x v="1"/>
    <n v="61"/>
    <x v="59"/>
  </r>
  <r>
    <x v="926"/>
    <x v="0"/>
    <x v="4"/>
    <x v="5"/>
    <x v="1"/>
    <s v="none"/>
    <x v="0"/>
    <x v="1"/>
    <s v="no"/>
    <x v="5"/>
    <x v="2"/>
    <s v="05-Oct"/>
    <x v="24"/>
    <n v="60"/>
    <x v="26"/>
  </r>
  <r>
    <x v="24"/>
    <x v="0"/>
    <x v="4"/>
    <x v="1"/>
    <x v="1"/>
    <s v="none"/>
    <x v="0"/>
    <x v="1"/>
    <s v="no"/>
    <x v="6"/>
    <x v="0"/>
    <s v="&lt; 5"/>
    <x v="43"/>
    <n v="63"/>
    <x v="35"/>
  </r>
  <r>
    <x v="27"/>
    <x v="0"/>
    <x v="1"/>
    <x v="3"/>
    <x v="0"/>
    <s v="completed"/>
    <x v="1"/>
    <x v="0"/>
    <s v="no"/>
    <x v="4"/>
    <x v="0"/>
    <s v="05-Oct"/>
    <x v="22"/>
    <n v="74"/>
    <x v="22"/>
  </r>
  <r>
    <x v="996"/>
    <x v="1"/>
    <x v="5"/>
    <x v="5"/>
    <x v="0"/>
    <s v="completed"/>
    <x v="1"/>
    <x v="1"/>
    <s v="no"/>
    <x v="3"/>
    <x v="0"/>
    <s v="&lt; 5"/>
    <x v="74"/>
    <n v="90"/>
    <x v="62"/>
  </r>
  <r>
    <x v="53"/>
    <x v="0"/>
    <x v="5"/>
    <x v="1"/>
    <x v="0"/>
    <s v="completed"/>
    <x v="3"/>
    <x v="2"/>
    <s v="no"/>
    <x v="3"/>
    <x v="0"/>
    <s v="&lt; 5"/>
    <x v="0"/>
    <n v="79"/>
    <x v="38"/>
  </r>
  <r>
    <x v="66"/>
    <x v="0"/>
    <x v="2"/>
    <x v="1"/>
    <x v="1"/>
    <s v="completed"/>
    <x v="0"/>
    <x v="0"/>
    <s v="no"/>
    <x v="2"/>
    <x v="0"/>
    <s v="05-Oct"/>
    <x v="38"/>
    <n v="76"/>
    <x v="19"/>
  </r>
  <r>
    <x v="86"/>
    <x v="1"/>
    <x v="2"/>
    <x v="2"/>
    <x v="1"/>
    <s v="none"/>
    <x v="0"/>
    <x v="1"/>
    <s v="no"/>
    <x v="3"/>
    <x v="0"/>
    <s v="05-Oct"/>
    <x v="20"/>
    <n v="90"/>
    <x v="29"/>
  </r>
  <r>
    <x v="128"/>
    <x v="0"/>
    <x v="5"/>
    <x v="0"/>
    <x v="1"/>
    <s v="none"/>
    <x v="0"/>
    <x v="0"/>
    <s v="no"/>
    <x v="3"/>
    <x v="0"/>
    <s v="05-Oct"/>
    <x v="2"/>
    <n v="95"/>
    <x v="2"/>
  </r>
  <r>
    <x v="157"/>
    <x v="1"/>
    <x v="4"/>
    <x v="4"/>
    <x v="1"/>
    <s v="completed"/>
    <x v="0"/>
    <x v="2"/>
    <s v="no"/>
    <x v="3"/>
    <x v="0"/>
    <s v="05-Oct"/>
    <x v="21"/>
    <n v="75"/>
    <x v="0"/>
  </r>
  <r>
    <x v="159"/>
    <x v="0"/>
    <x v="2"/>
    <x v="1"/>
    <x v="0"/>
    <s v="none"/>
    <x v="1"/>
    <x v="0"/>
    <s v="no"/>
    <x v="0"/>
    <x v="0"/>
    <s v="&gt; 10"/>
    <x v="62"/>
    <n v="84"/>
    <x v="30"/>
  </r>
  <r>
    <x v="959"/>
    <x v="1"/>
    <x v="1"/>
    <x v="4"/>
    <x v="0"/>
    <s v="none"/>
    <x v="0"/>
    <x v="0"/>
    <s v="no"/>
    <x v="5"/>
    <x v="1"/>
    <s v="&lt; 5"/>
    <x v="20"/>
    <n v="61"/>
    <x v="13"/>
  </r>
  <r>
    <x v="217"/>
    <x v="1"/>
    <x v="4"/>
    <x v="4"/>
    <x v="1"/>
    <s v="none"/>
    <x v="0"/>
    <x v="1"/>
    <s v="no"/>
    <x v="5"/>
    <x v="0"/>
    <s v="&lt; 5"/>
    <x v="47"/>
    <n v="65"/>
    <x v="42"/>
  </r>
  <r>
    <x v="245"/>
    <x v="0"/>
    <x v="1"/>
    <x v="3"/>
    <x v="0"/>
    <s v="none"/>
    <x v="0"/>
    <x v="1"/>
    <s v="no"/>
    <x v="3"/>
    <x v="0"/>
    <s v="05-Oct"/>
    <x v="23"/>
    <n v="72"/>
    <x v="50"/>
  </r>
  <r>
    <x v="277"/>
    <x v="0"/>
    <x v="3"/>
    <x v="4"/>
    <x v="1"/>
    <s v="none"/>
    <x v="0"/>
    <x v="1"/>
    <s v="no"/>
    <x v="0"/>
    <x v="1"/>
    <s v="&lt; 5"/>
    <x v="32"/>
    <n v="84"/>
    <x v="21"/>
  </r>
  <r>
    <x v="964"/>
    <x v="1"/>
    <x v="2"/>
    <x v="1"/>
    <x v="0"/>
    <s v="none"/>
    <x v="1"/>
    <x v="0"/>
    <s v="no"/>
    <x v="5"/>
    <x v="0"/>
    <s v="05-Oct"/>
    <x v="43"/>
    <n v="45"/>
    <x v="3"/>
  </r>
  <r>
    <x v="318"/>
    <x v="0"/>
    <x v="3"/>
    <x v="5"/>
    <x v="1"/>
    <s v="none"/>
    <x v="1"/>
    <x v="2"/>
    <s v="no"/>
    <x v="3"/>
    <x v="0"/>
    <s v="Non specified"/>
    <x v="14"/>
    <n v="58"/>
    <x v="9"/>
  </r>
  <r>
    <x v="372"/>
    <x v="0"/>
    <x v="1"/>
    <x v="6"/>
    <x v="0"/>
    <s v="none"/>
    <x v="0"/>
    <x v="1"/>
    <s v="no"/>
    <x v="5"/>
    <x v="2"/>
    <s v="05-Oct"/>
    <x v="29"/>
    <n v="58"/>
    <x v="31"/>
  </r>
  <r>
    <x v="379"/>
    <x v="0"/>
    <x v="2"/>
    <x v="5"/>
    <x v="1"/>
    <s v="none"/>
    <x v="0"/>
    <x v="0"/>
    <s v="no"/>
    <x v="0"/>
    <x v="0"/>
    <s v="&lt; 5"/>
    <x v="34"/>
    <n v="58"/>
    <x v="42"/>
  </r>
  <r>
    <x v="970"/>
    <x v="1"/>
    <x v="0"/>
    <x v="1"/>
    <x v="0"/>
    <s v="none"/>
    <x v="4"/>
    <x v="0"/>
    <s v="no"/>
    <x v="4"/>
    <x v="0"/>
    <s v="&gt; 10"/>
    <x v="67"/>
    <n v="82"/>
    <x v="49"/>
  </r>
  <r>
    <x v="402"/>
    <x v="0"/>
    <x v="1"/>
    <x v="0"/>
    <x v="1"/>
    <s v="none"/>
    <x v="4"/>
    <x v="1"/>
    <s v="no"/>
    <x v="5"/>
    <x v="0"/>
    <s v="&lt; 5"/>
    <x v="64"/>
    <n v="47"/>
    <x v="39"/>
  </r>
  <r>
    <x v="403"/>
    <x v="1"/>
    <x v="3"/>
    <x v="5"/>
    <x v="1"/>
    <s v="none"/>
    <x v="0"/>
    <x v="0"/>
    <s v="no"/>
    <x v="5"/>
    <x v="0"/>
    <s v="05-Oct"/>
    <x v="38"/>
    <n v="58"/>
    <x v="46"/>
  </r>
  <r>
    <x v="455"/>
    <x v="1"/>
    <x v="4"/>
    <x v="1"/>
    <x v="0"/>
    <s v="none"/>
    <x v="0"/>
    <x v="0"/>
    <s v="no"/>
    <x v="0"/>
    <x v="1"/>
    <s v="&gt; 10"/>
    <x v="4"/>
    <n v="67"/>
    <x v="19"/>
  </r>
  <r>
    <x v="492"/>
    <x v="0"/>
    <x v="2"/>
    <x v="1"/>
    <x v="1"/>
    <s v="completed"/>
    <x v="0"/>
    <x v="1"/>
    <s v="no"/>
    <x v="3"/>
    <x v="0"/>
    <s v="05-Oct"/>
    <x v="47"/>
    <n v="69"/>
    <x v="8"/>
  </r>
  <r>
    <x v="536"/>
    <x v="1"/>
    <x v="1"/>
    <x v="1"/>
    <x v="1"/>
    <s v="none"/>
    <x v="0"/>
    <x v="2"/>
    <s v="no"/>
    <x v="0"/>
    <x v="2"/>
    <s v="05-Oct"/>
    <x v="12"/>
    <n v="73"/>
    <x v="31"/>
  </r>
  <r>
    <x v="547"/>
    <x v="0"/>
    <x v="5"/>
    <x v="6"/>
    <x v="0"/>
    <s v="completed"/>
    <x v="0"/>
    <x v="0"/>
    <s v="no"/>
    <x v="3"/>
    <x v="0"/>
    <s v="05-Oct"/>
    <x v="6"/>
    <n v="95"/>
    <x v="56"/>
  </r>
  <r>
    <x v="980"/>
    <x v="0"/>
    <x v="2"/>
    <x v="3"/>
    <x v="1"/>
    <s v="none"/>
    <x v="0"/>
    <x v="0"/>
    <s v="no"/>
    <x v="3"/>
    <x v="2"/>
    <s v="05-Oct"/>
    <x v="3"/>
    <n v="53"/>
    <x v="64"/>
  </r>
  <r>
    <x v="639"/>
    <x v="0"/>
    <x v="5"/>
    <x v="2"/>
    <x v="0"/>
    <s v="none"/>
    <x v="4"/>
    <x v="1"/>
    <s v="no"/>
    <x v="5"/>
    <x v="2"/>
    <s v="05-Oct"/>
    <x v="52"/>
    <n v="64"/>
    <x v="19"/>
  </r>
  <r>
    <x v="642"/>
    <x v="0"/>
    <x v="4"/>
    <x v="5"/>
    <x v="0"/>
    <s v="none"/>
    <x v="1"/>
    <x v="1"/>
    <s v="no"/>
    <x v="3"/>
    <x v="0"/>
    <s v="&lt; 5"/>
    <x v="41"/>
    <n v="69"/>
    <x v="24"/>
  </r>
  <r>
    <x v="678"/>
    <x v="1"/>
    <x v="4"/>
    <x v="1"/>
    <x v="1"/>
    <s v="completed"/>
    <x v="2"/>
    <x v="1"/>
    <s v="no"/>
    <x v="3"/>
    <x v="0"/>
    <s v="05-Oct"/>
    <x v="64"/>
    <n v="42"/>
    <x v="11"/>
  </r>
  <r>
    <x v="679"/>
    <x v="1"/>
    <x v="4"/>
    <x v="1"/>
    <x v="1"/>
    <s v="none"/>
    <x v="0"/>
    <x v="1"/>
    <s v="no"/>
    <x v="2"/>
    <x v="0"/>
    <s v="05-Oct"/>
    <x v="32"/>
    <n v="70"/>
    <x v="25"/>
  </r>
  <r>
    <x v="684"/>
    <x v="1"/>
    <x v="4"/>
    <x v="3"/>
    <x v="0"/>
    <s v="none"/>
    <x v="0"/>
    <x v="2"/>
    <s v="no"/>
    <x v="3"/>
    <x v="0"/>
    <s v="&lt; 5"/>
    <x v="26"/>
    <n v="86"/>
    <x v="29"/>
  </r>
  <r>
    <x v="685"/>
    <x v="0"/>
    <x v="5"/>
    <x v="5"/>
    <x v="0"/>
    <s v="none"/>
    <x v="1"/>
    <x v="0"/>
    <s v="no"/>
    <x v="3"/>
    <x v="0"/>
    <s v="05-Oct"/>
    <x v="50"/>
    <n v="82"/>
    <x v="5"/>
  </r>
  <r>
    <x v="700"/>
    <x v="1"/>
    <x v="5"/>
    <x v="4"/>
    <x v="1"/>
    <s v="none"/>
    <x v="0"/>
    <x v="1"/>
    <s v="no"/>
    <x v="3"/>
    <x v="0"/>
    <s v="05-Oct"/>
    <x v="5"/>
    <n v="68"/>
    <x v="26"/>
  </r>
  <r>
    <x v="730"/>
    <x v="1"/>
    <x v="2"/>
    <x v="2"/>
    <x v="0"/>
    <s v="none"/>
    <x v="4"/>
    <x v="0"/>
    <s v="no"/>
    <x v="2"/>
    <x v="0"/>
    <s v="05-Oct"/>
    <x v="0"/>
    <n v="56"/>
    <x v="31"/>
  </r>
  <r>
    <x v="749"/>
    <x v="1"/>
    <x v="1"/>
    <x v="1"/>
    <x v="1"/>
    <s v="none"/>
    <x v="0"/>
    <x v="1"/>
    <s v="no"/>
    <x v="0"/>
    <x v="2"/>
    <s v="05-Oct"/>
    <x v="46"/>
    <n v="35"/>
    <x v="41"/>
  </r>
  <r>
    <x v="983"/>
    <x v="1"/>
    <x v="2"/>
    <x v="1"/>
    <x v="0"/>
    <s v="none"/>
    <x v="4"/>
    <x v="0"/>
    <s v="no"/>
    <x v="3"/>
    <x v="0"/>
    <s v="05-Oct"/>
    <x v="71"/>
    <n v="72"/>
    <x v="25"/>
  </r>
  <r>
    <x v="782"/>
    <x v="1"/>
    <x v="4"/>
    <x v="2"/>
    <x v="0"/>
    <s v="completed"/>
    <x v="0"/>
    <x v="2"/>
    <s v="no"/>
    <x v="0"/>
    <x v="2"/>
    <s v="&lt; 5"/>
    <x v="28"/>
    <n v="78"/>
    <x v="62"/>
  </r>
  <r>
    <x v="809"/>
    <x v="1"/>
    <x v="4"/>
    <x v="5"/>
    <x v="0"/>
    <s v="completed"/>
    <x v="1"/>
    <x v="0"/>
    <s v="no"/>
    <x v="6"/>
    <x v="2"/>
    <s v="&gt; 10"/>
    <x v="1"/>
    <n v="66"/>
    <x v="50"/>
  </r>
  <r>
    <x v="811"/>
    <x v="1"/>
    <x v="4"/>
    <x v="4"/>
    <x v="1"/>
    <s v="none"/>
    <x v="0"/>
    <x v="2"/>
    <s v="no"/>
    <x v="3"/>
    <x v="0"/>
    <s v="&lt; 5"/>
    <x v="42"/>
    <n v="68"/>
    <x v="45"/>
  </r>
  <r>
    <x v="990"/>
    <x v="0"/>
    <x v="5"/>
    <x v="3"/>
    <x v="0"/>
    <s v="none"/>
    <x v="0"/>
    <x v="1"/>
    <s v="no"/>
    <x v="3"/>
    <x v="1"/>
    <s v="&lt; 5"/>
    <x v="62"/>
    <n v="87"/>
    <x v="30"/>
  </r>
  <r>
    <x v="858"/>
    <x v="1"/>
    <x v="2"/>
    <x v="5"/>
    <x v="0"/>
    <s v="none"/>
    <x v="0"/>
    <x v="1"/>
    <s v="no"/>
    <x v="2"/>
    <x v="0"/>
    <s v="&gt; 10"/>
    <x v="42"/>
    <n v="62"/>
    <x v="46"/>
  </r>
  <r>
    <x v="870"/>
    <x v="0"/>
    <x v="1"/>
    <x v="5"/>
    <x v="0"/>
    <s v="none"/>
    <x v="0"/>
    <x v="1"/>
    <s v="no"/>
    <x v="5"/>
    <x v="0"/>
    <s v="&lt; 5"/>
    <x v="31"/>
    <n v="65"/>
    <x v="26"/>
  </r>
  <r>
    <x v="873"/>
    <x v="1"/>
    <x v="5"/>
    <x v="3"/>
    <x v="0"/>
    <s v="none"/>
    <x v="0"/>
    <x v="2"/>
    <s v="no"/>
    <x v="2"/>
    <x v="0"/>
    <s v="&lt; 5"/>
    <x v="24"/>
    <n v="55"/>
    <x v="51"/>
  </r>
  <r>
    <x v="879"/>
    <x v="0"/>
    <x v="3"/>
    <x v="1"/>
    <x v="0"/>
    <s v="none"/>
    <x v="0"/>
    <x v="1"/>
    <s v="no"/>
    <x v="0"/>
    <x v="0"/>
    <s v="05-Oct"/>
    <x v="37"/>
    <n v="65"/>
    <x v="19"/>
  </r>
  <r>
    <x v="888"/>
    <x v="0"/>
    <x v="1"/>
    <x v="1"/>
    <x v="0"/>
    <s v="none"/>
    <x v="0"/>
    <x v="0"/>
    <s v="no"/>
    <x v="5"/>
    <x v="0"/>
    <s v="&lt; 5"/>
    <x v="4"/>
    <n v="90"/>
    <x v="6"/>
  </r>
  <r>
    <x v="893"/>
    <x v="1"/>
    <x v="1"/>
    <x v="5"/>
    <x v="1"/>
    <s v="none"/>
    <x v="0"/>
    <x v="1"/>
    <s v="no"/>
    <x v="0"/>
    <x v="0"/>
    <s v="&lt; 5"/>
    <x v="40"/>
    <n v="46"/>
    <x v="28"/>
  </r>
  <r>
    <x v="894"/>
    <x v="0"/>
    <x v="1"/>
    <x v="0"/>
    <x v="1"/>
    <s v="none"/>
    <x v="0"/>
    <x v="1"/>
    <s v="no"/>
    <x v="6"/>
    <x v="2"/>
    <s v="05-Oct"/>
    <x v="44"/>
    <n v="54"/>
    <x v="42"/>
  </r>
  <r>
    <x v="900"/>
    <x v="1"/>
    <x v="0"/>
    <x v="5"/>
    <x v="0"/>
    <s v="none"/>
    <x v="0"/>
    <x v="1"/>
    <s v="no"/>
    <x v="3"/>
    <x v="0"/>
    <s v="&lt; 5"/>
    <x v="42"/>
    <n v="55"/>
    <x v="20"/>
  </r>
  <r>
    <x v="904"/>
    <x v="1"/>
    <x v="4"/>
    <x v="4"/>
    <x v="1"/>
    <s v="none"/>
    <x v="0"/>
    <x v="1"/>
    <s v="no"/>
    <x v="0"/>
    <x v="2"/>
    <s v="05-Oct"/>
    <x v="27"/>
    <n v="58"/>
    <x v="39"/>
  </r>
  <r>
    <x v="906"/>
    <x v="1"/>
    <x v="1"/>
    <x v="5"/>
    <x v="1"/>
    <s v="completed"/>
    <x v="4"/>
    <x v="0"/>
    <s v="no"/>
    <x v="5"/>
    <x v="2"/>
    <s v="&lt; 5"/>
    <x v="10"/>
    <n v="64"/>
    <x v="31"/>
  </r>
  <r>
    <x v="911"/>
    <x v="1"/>
    <x v="1"/>
    <x v="4"/>
    <x v="0"/>
    <s v="none"/>
    <x v="0"/>
    <x v="2"/>
    <s v="no"/>
    <x v="5"/>
    <x v="0"/>
    <s v="&lt; 5"/>
    <x v="29"/>
    <n v="56"/>
    <x v="37"/>
  </r>
  <r>
    <x v="933"/>
    <x v="1"/>
    <x v="4"/>
    <x v="4"/>
    <x v="0"/>
    <s v="none"/>
    <x v="1"/>
    <x v="1"/>
    <s v="no"/>
    <x v="5"/>
    <x v="2"/>
    <s v="05-Oct"/>
    <x v="13"/>
    <n v="64"/>
    <x v="27"/>
  </r>
  <r>
    <x v="22"/>
    <x v="0"/>
    <x v="1"/>
    <x v="3"/>
    <x v="0"/>
    <s v="none"/>
    <x v="0"/>
    <x v="1"/>
    <s v="no"/>
    <x v="3"/>
    <x v="0"/>
    <s v="&lt; 5"/>
    <x v="64"/>
    <n v="57"/>
    <x v="46"/>
  </r>
  <r>
    <x v="23"/>
    <x v="0"/>
    <x v="5"/>
    <x v="4"/>
    <x v="1"/>
    <s v="none"/>
    <x v="0"/>
    <x v="1"/>
    <s v="no"/>
    <x v="3"/>
    <x v="2"/>
    <s v="05-Oct"/>
    <x v="28"/>
    <n v="87"/>
    <x v="49"/>
  </r>
  <r>
    <x v="948"/>
    <x v="0"/>
    <x v="4"/>
    <x v="3"/>
    <x v="0"/>
    <s v="completed"/>
    <x v="0"/>
    <x v="0"/>
    <s v="no"/>
    <x v="2"/>
    <x v="0"/>
    <s v="&gt; 10"/>
    <x v="26"/>
    <n v="75"/>
    <x v="6"/>
  </r>
  <r>
    <x v="62"/>
    <x v="1"/>
    <x v="1"/>
    <x v="2"/>
    <x v="0"/>
    <s v="completed"/>
    <x v="0"/>
    <x v="1"/>
    <s v="no"/>
    <x v="2"/>
    <x v="0"/>
    <s v="05-Oct"/>
    <x v="22"/>
    <n v="65"/>
    <x v="27"/>
  </r>
  <r>
    <x v="65"/>
    <x v="0"/>
    <x v="1"/>
    <x v="3"/>
    <x v="0"/>
    <s v="none"/>
    <x v="4"/>
    <x v="1"/>
    <s v="no"/>
    <x v="3"/>
    <x v="2"/>
    <s v="&lt; 5"/>
    <x v="28"/>
    <n v="96"/>
    <x v="54"/>
  </r>
  <r>
    <x v="90"/>
    <x v="0"/>
    <x v="5"/>
    <x v="3"/>
    <x v="0"/>
    <s v="none"/>
    <x v="0"/>
    <x v="1"/>
    <s v="no"/>
    <x v="2"/>
    <x v="0"/>
    <s v="05-Oct"/>
    <x v="71"/>
    <n v="100"/>
    <x v="63"/>
  </r>
  <r>
    <x v="106"/>
    <x v="1"/>
    <x v="3"/>
    <x v="4"/>
    <x v="1"/>
    <s v="completed"/>
    <x v="0"/>
    <x v="2"/>
    <s v="no"/>
    <x v="2"/>
    <x v="0"/>
    <s v="&lt; 5"/>
    <x v="49"/>
    <n v="67"/>
    <x v="44"/>
  </r>
  <r>
    <x v="117"/>
    <x v="1"/>
    <x v="1"/>
    <x v="4"/>
    <x v="0"/>
    <s v="completed"/>
    <x v="4"/>
    <x v="1"/>
    <s v="no"/>
    <x v="6"/>
    <x v="0"/>
    <s v="05-Oct"/>
    <x v="12"/>
    <n v="58"/>
    <x v="35"/>
  </r>
  <r>
    <x v="123"/>
    <x v="1"/>
    <x v="5"/>
    <x v="3"/>
    <x v="0"/>
    <s v="completed"/>
    <x v="0"/>
    <x v="0"/>
    <s v="no"/>
    <x v="0"/>
    <x v="2"/>
    <s v="&lt; 5"/>
    <x v="2"/>
    <n v="73"/>
    <x v="36"/>
  </r>
  <r>
    <x v="997"/>
    <x v="1"/>
    <x v="5"/>
    <x v="2"/>
    <x v="0"/>
    <s v="none"/>
    <x v="0"/>
    <x v="2"/>
    <s v="no"/>
    <x v="3"/>
    <x v="0"/>
    <s v="05-Oct"/>
    <x v="25"/>
    <n v="97"/>
    <x v="56"/>
  </r>
  <r>
    <x v="162"/>
    <x v="1"/>
    <x v="3"/>
    <x v="0"/>
    <x v="0"/>
    <s v="completed"/>
    <x v="0"/>
    <x v="1"/>
    <s v="no"/>
    <x v="3"/>
    <x v="2"/>
    <s v="05-Oct"/>
    <x v="4"/>
    <n v="67"/>
    <x v="45"/>
  </r>
  <r>
    <x v="168"/>
    <x v="1"/>
    <x v="4"/>
    <x v="2"/>
    <x v="0"/>
    <s v="none"/>
    <x v="0"/>
    <x v="1"/>
    <s v="no"/>
    <x v="0"/>
    <x v="0"/>
    <s v="&lt; 5"/>
    <x v="4"/>
    <n v="76"/>
    <x v="4"/>
  </r>
  <r>
    <x v="188"/>
    <x v="1"/>
    <x v="5"/>
    <x v="1"/>
    <x v="0"/>
    <s v="none"/>
    <x v="0"/>
    <x v="2"/>
    <s v="no"/>
    <x v="2"/>
    <x v="0"/>
    <s v="Non specified"/>
    <x v="26"/>
    <n v="75"/>
    <x v="50"/>
  </r>
  <r>
    <x v="193"/>
    <x v="0"/>
    <x v="1"/>
    <x v="5"/>
    <x v="0"/>
    <s v="completed"/>
    <x v="1"/>
    <x v="1"/>
    <s v="no"/>
    <x v="3"/>
    <x v="2"/>
    <s v="&lt; 5"/>
    <x v="1"/>
    <n v="76"/>
    <x v="21"/>
  </r>
  <r>
    <x v="198"/>
    <x v="1"/>
    <x v="1"/>
    <x v="3"/>
    <x v="0"/>
    <s v="none"/>
    <x v="4"/>
    <x v="0"/>
    <s v="no"/>
    <x v="6"/>
    <x v="2"/>
    <s v="05-Oct"/>
    <x v="50"/>
    <n v="83"/>
    <x v="22"/>
  </r>
  <r>
    <x v="200"/>
    <x v="0"/>
    <x v="4"/>
    <x v="6"/>
    <x v="0"/>
    <s v="none"/>
    <x v="2"/>
    <x v="2"/>
    <s v="no"/>
    <x v="3"/>
    <x v="0"/>
    <s v="05-Oct"/>
    <x v="52"/>
    <n v="66"/>
    <x v="25"/>
  </r>
  <r>
    <x v="216"/>
    <x v="0"/>
    <x v="4"/>
    <x v="0"/>
    <x v="1"/>
    <s v="none"/>
    <x v="0"/>
    <x v="0"/>
    <s v="no"/>
    <x v="3"/>
    <x v="0"/>
    <s v="05-Oct"/>
    <x v="62"/>
    <n v="95"/>
    <x v="54"/>
  </r>
  <r>
    <x v="219"/>
    <x v="0"/>
    <x v="2"/>
    <x v="3"/>
    <x v="0"/>
    <s v="completed"/>
    <x v="4"/>
    <x v="0"/>
    <s v="no"/>
    <x v="5"/>
    <x v="0"/>
    <s v="&lt; 5"/>
    <x v="74"/>
    <n v="99"/>
    <x v="56"/>
  </r>
  <r>
    <x v="220"/>
    <x v="0"/>
    <x v="1"/>
    <x v="0"/>
    <x v="0"/>
    <s v="none"/>
    <x v="1"/>
    <x v="0"/>
    <s v="no"/>
    <x v="0"/>
    <x v="2"/>
    <s v="05-Oct"/>
    <x v="1"/>
    <n v="73"/>
    <x v="12"/>
  </r>
  <r>
    <x v="228"/>
    <x v="0"/>
    <x v="1"/>
    <x v="1"/>
    <x v="0"/>
    <s v="none"/>
    <x v="4"/>
    <x v="1"/>
    <s v="no"/>
    <x v="5"/>
    <x v="2"/>
    <s v="&lt; 5"/>
    <x v="3"/>
    <n v="53"/>
    <x v="9"/>
  </r>
  <r>
    <x v="240"/>
    <x v="1"/>
    <x v="2"/>
    <x v="3"/>
    <x v="0"/>
    <s v="none"/>
    <x v="0"/>
    <x v="1"/>
    <s v="no"/>
    <x v="0"/>
    <x v="2"/>
    <s v="&lt; 5"/>
    <x v="6"/>
    <n v="82"/>
    <x v="29"/>
  </r>
  <r>
    <x v="272"/>
    <x v="1"/>
    <x v="4"/>
    <x v="4"/>
    <x v="0"/>
    <s v="none"/>
    <x v="0"/>
    <x v="1"/>
    <s v="no"/>
    <x v="3"/>
    <x v="0"/>
    <s v="05-Oct"/>
    <x v="36"/>
    <n v="75"/>
    <x v="8"/>
  </r>
  <r>
    <x v="275"/>
    <x v="0"/>
    <x v="1"/>
    <x v="3"/>
    <x v="1"/>
    <s v="none"/>
    <x v="2"/>
    <x v="1"/>
    <s v="no"/>
    <x v="2"/>
    <x v="1"/>
    <s v="&lt; 5"/>
    <x v="79"/>
    <n v="44"/>
    <x v="11"/>
  </r>
  <r>
    <x v="277"/>
    <x v="0"/>
    <x v="4"/>
    <x v="3"/>
    <x v="0"/>
    <s v="completed"/>
    <x v="1"/>
    <x v="2"/>
    <s v="no"/>
    <x v="3"/>
    <x v="2"/>
    <s v="05-Oct"/>
    <x v="50"/>
    <n v="92"/>
    <x v="71"/>
  </r>
  <r>
    <x v="282"/>
    <x v="1"/>
    <x v="2"/>
    <x v="5"/>
    <x v="1"/>
    <s v="none"/>
    <x v="0"/>
    <x v="0"/>
    <s v="no"/>
    <x v="3"/>
    <x v="2"/>
    <s v="05-Oct"/>
    <x v="9"/>
    <n v="38"/>
    <x v="68"/>
  </r>
  <r>
    <x v="291"/>
    <x v="0"/>
    <x v="2"/>
    <x v="3"/>
    <x v="1"/>
    <s v="none"/>
    <x v="0"/>
    <x v="0"/>
    <s v="no"/>
    <x v="3"/>
    <x v="1"/>
    <s v="&gt; 10"/>
    <x v="63"/>
    <n v="48"/>
    <x v="65"/>
  </r>
  <r>
    <x v="303"/>
    <x v="1"/>
    <x v="2"/>
    <x v="1"/>
    <x v="1"/>
    <s v="none"/>
    <x v="4"/>
    <x v="1"/>
    <s v="no"/>
    <x v="5"/>
    <x v="0"/>
    <s v="05-Oct"/>
    <x v="37"/>
    <n v="51"/>
    <x v="17"/>
  </r>
  <r>
    <x v="320"/>
    <x v="0"/>
    <x v="5"/>
    <x v="1"/>
    <x v="1"/>
    <s v="completed"/>
    <x v="0"/>
    <x v="0"/>
    <s v="no"/>
    <x v="5"/>
    <x v="0"/>
    <s v="&lt; 5"/>
    <x v="6"/>
    <n v="87"/>
    <x v="69"/>
  </r>
  <r>
    <x v="323"/>
    <x v="0"/>
    <x v="4"/>
    <x v="3"/>
    <x v="0"/>
    <s v="none"/>
    <x v="0"/>
    <x v="1"/>
    <s v="no"/>
    <x v="5"/>
    <x v="0"/>
    <s v="05-Oct"/>
    <x v="13"/>
    <n v="91"/>
    <x v="15"/>
  </r>
  <r>
    <x v="364"/>
    <x v="0"/>
    <x v="2"/>
    <x v="2"/>
    <x v="1"/>
    <s v="completed"/>
    <x v="0"/>
    <x v="0"/>
    <s v="no"/>
    <x v="0"/>
    <x v="2"/>
    <s v="&lt; 5"/>
    <x v="18"/>
    <n v="75"/>
    <x v="24"/>
  </r>
  <r>
    <x v="385"/>
    <x v="1"/>
    <x v="4"/>
    <x v="3"/>
    <x v="0"/>
    <s v="none"/>
    <x v="1"/>
    <x v="0"/>
    <s v="no"/>
    <x v="0"/>
    <x v="0"/>
    <s v="05-Oct"/>
    <x v="32"/>
    <n v="68"/>
    <x v="24"/>
  </r>
  <r>
    <x v="388"/>
    <x v="0"/>
    <x v="2"/>
    <x v="4"/>
    <x v="0"/>
    <s v="none"/>
    <x v="1"/>
    <x v="0"/>
    <s v="no"/>
    <x v="3"/>
    <x v="0"/>
    <s v="05-Oct"/>
    <x v="20"/>
    <n v="89"/>
    <x v="38"/>
  </r>
  <r>
    <x v="396"/>
    <x v="0"/>
    <x v="5"/>
    <x v="1"/>
    <x v="1"/>
    <s v="none"/>
    <x v="0"/>
    <x v="1"/>
    <s v="no"/>
    <x v="5"/>
    <x v="0"/>
    <s v="05-Oct"/>
    <x v="8"/>
    <n v="79"/>
    <x v="36"/>
  </r>
  <r>
    <x v="432"/>
    <x v="1"/>
    <x v="3"/>
    <x v="5"/>
    <x v="0"/>
    <s v="none"/>
    <x v="0"/>
    <x v="0"/>
    <s v="no"/>
    <x v="3"/>
    <x v="2"/>
    <s v="&lt; 5"/>
    <x v="22"/>
    <n v="71"/>
    <x v="24"/>
  </r>
  <r>
    <x v="438"/>
    <x v="0"/>
    <x v="5"/>
    <x v="1"/>
    <x v="0"/>
    <s v="none"/>
    <x v="1"/>
    <x v="1"/>
    <s v="no"/>
    <x v="3"/>
    <x v="0"/>
    <s v="05-Oct"/>
    <x v="47"/>
    <n v="65"/>
    <x v="18"/>
  </r>
  <r>
    <x v="449"/>
    <x v="0"/>
    <x v="4"/>
    <x v="0"/>
    <x v="0"/>
    <s v="none"/>
    <x v="0"/>
    <x v="1"/>
    <s v="no"/>
    <x v="3"/>
    <x v="2"/>
    <s v="05-Oct"/>
    <x v="36"/>
    <n v="87"/>
    <x v="72"/>
  </r>
  <r>
    <x v="475"/>
    <x v="0"/>
    <x v="2"/>
    <x v="4"/>
    <x v="1"/>
    <s v="none"/>
    <x v="0"/>
    <x v="0"/>
    <s v="no"/>
    <x v="2"/>
    <x v="0"/>
    <s v="05-Oct"/>
    <x v="42"/>
    <n v="78"/>
    <x v="25"/>
  </r>
  <r>
    <x v="483"/>
    <x v="0"/>
    <x v="4"/>
    <x v="1"/>
    <x v="0"/>
    <s v="none"/>
    <x v="0"/>
    <x v="2"/>
    <s v="no"/>
    <x v="3"/>
    <x v="0"/>
    <s v="&lt; 5"/>
    <x v="13"/>
    <n v="91"/>
    <x v="6"/>
  </r>
  <r>
    <x v="515"/>
    <x v="1"/>
    <x v="5"/>
    <x v="5"/>
    <x v="1"/>
    <s v="completed"/>
    <x v="1"/>
    <x v="0"/>
    <s v="no"/>
    <x v="0"/>
    <x v="2"/>
    <s v="05-Oct"/>
    <x v="4"/>
    <n v="80"/>
    <x v="69"/>
  </r>
  <r>
    <x v="547"/>
    <x v="1"/>
    <x v="5"/>
    <x v="4"/>
    <x v="0"/>
    <s v="none"/>
    <x v="1"/>
    <x v="1"/>
    <s v="no"/>
    <x v="0"/>
    <x v="0"/>
    <s v="&lt; 5"/>
    <x v="64"/>
    <n v="46"/>
    <x v="60"/>
  </r>
  <r>
    <x v="566"/>
    <x v="1"/>
    <x v="2"/>
    <x v="1"/>
    <x v="0"/>
    <s v="completed"/>
    <x v="0"/>
    <x v="2"/>
    <s v="no"/>
    <x v="3"/>
    <x v="0"/>
    <s v="05-Oct"/>
    <x v="47"/>
    <n v="75"/>
    <x v="33"/>
  </r>
  <r>
    <x v="616"/>
    <x v="1"/>
    <x v="5"/>
    <x v="4"/>
    <x v="0"/>
    <s v="completed"/>
    <x v="0"/>
    <x v="2"/>
    <s v="no"/>
    <x v="0"/>
    <x v="0"/>
    <s v="05-Oct"/>
    <x v="4"/>
    <n v="76"/>
    <x v="4"/>
  </r>
  <r>
    <x v="622"/>
    <x v="1"/>
    <x v="5"/>
    <x v="3"/>
    <x v="1"/>
    <s v="completed"/>
    <x v="1"/>
    <x v="1"/>
    <s v="no"/>
    <x v="5"/>
    <x v="1"/>
    <s v="&lt; 5"/>
    <x v="0"/>
    <n v="68"/>
    <x v="34"/>
  </r>
  <r>
    <x v="640"/>
    <x v="0"/>
    <x v="2"/>
    <x v="1"/>
    <x v="0"/>
    <s v="none"/>
    <x v="0"/>
    <x v="2"/>
    <s v="no"/>
    <x v="2"/>
    <x v="0"/>
    <s v="05-Oct"/>
    <x v="0"/>
    <n v="90"/>
    <x v="69"/>
  </r>
  <r>
    <x v="643"/>
    <x v="1"/>
    <x v="0"/>
    <x v="3"/>
    <x v="0"/>
    <s v="none"/>
    <x v="0"/>
    <x v="0"/>
    <s v="no"/>
    <x v="0"/>
    <x v="0"/>
    <s v="05-Oct"/>
    <x v="1"/>
    <n v="60"/>
    <x v="31"/>
  </r>
  <r>
    <x v="730"/>
    <x v="0"/>
    <x v="4"/>
    <x v="1"/>
    <x v="1"/>
    <s v="none"/>
    <x v="0"/>
    <x v="0"/>
    <s v="no"/>
    <x v="5"/>
    <x v="1"/>
    <s v="05-Oct"/>
    <x v="44"/>
    <n v="65"/>
    <x v="26"/>
  </r>
  <r>
    <x v="759"/>
    <x v="1"/>
    <x v="4"/>
    <x v="6"/>
    <x v="0"/>
    <s v="completed"/>
    <x v="1"/>
    <x v="1"/>
    <s v="no"/>
    <x v="5"/>
    <x v="2"/>
    <s v="05-Oct"/>
    <x v="26"/>
    <n v="78"/>
    <x v="62"/>
  </r>
  <r>
    <x v="774"/>
    <x v="0"/>
    <x v="1"/>
    <x v="1"/>
    <x v="0"/>
    <s v="completed"/>
    <x v="1"/>
    <x v="2"/>
    <s v="no"/>
    <x v="0"/>
    <x v="2"/>
    <s v="05-Oct"/>
    <x v="32"/>
    <n v="76"/>
    <x v="5"/>
  </r>
  <r>
    <x v="783"/>
    <x v="0"/>
    <x v="2"/>
    <x v="3"/>
    <x v="1"/>
    <s v="none"/>
    <x v="1"/>
    <x v="1"/>
    <s v="no"/>
    <x v="2"/>
    <x v="2"/>
    <s v="05-Oct"/>
    <x v="85"/>
    <n v="41"/>
    <x v="41"/>
  </r>
  <r>
    <x v="794"/>
    <x v="1"/>
    <x v="2"/>
    <x v="5"/>
    <x v="0"/>
    <s v="completed"/>
    <x v="1"/>
    <x v="1"/>
    <s v="no"/>
    <x v="0"/>
    <x v="0"/>
    <s v="&lt; 5"/>
    <x v="42"/>
    <n v="66"/>
    <x v="27"/>
  </r>
  <r>
    <x v="800"/>
    <x v="0"/>
    <x v="4"/>
    <x v="1"/>
    <x v="0"/>
    <s v="none"/>
    <x v="4"/>
    <x v="1"/>
    <s v="no"/>
    <x v="5"/>
    <x v="0"/>
    <s v="05-Oct"/>
    <x v="49"/>
    <n v="79"/>
    <x v="62"/>
  </r>
  <r>
    <x v="810"/>
    <x v="0"/>
    <x v="0"/>
    <x v="6"/>
    <x v="0"/>
    <s v="none"/>
    <x v="4"/>
    <x v="1"/>
    <s v="no"/>
    <x v="0"/>
    <x v="2"/>
    <s v="05-Oct"/>
    <x v="31"/>
    <n v="71"/>
    <x v="19"/>
  </r>
  <r>
    <x v="822"/>
    <x v="0"/>
    <x v="2"/>
    <x v="1"/>
    <x v="0"/>
    <s v="none"/>
    <x v="0"/>
    <x v="0"/>
    <s v="no"/>
    <x v="3"/>
    <x v="0"/>
    <s v="05-Oct"/>
    <x v="8"/>
    <n v="77"/>
    <x v="22"/>
  </r>
  <r>
    <x v="825"/>
    <x v="0"/>
    <x v="5"/>
    <x v="5"/>
    <x v="0"/>
    <s v="completed"/>
    <x v="1"/>
    <x v="2"/>
    <s v="no"/>
    <x v="0"/>
    <x v="1"/>
    <s v="05-Oct"/>
    <x v="6"/>
    <n v="97"/>
    <x v="6"/>
  </r>
  <r>
    <x v="828"/>
    <x v="1"/>
    <x v="4"/>
    <x v="3"/>
    <x v="0"/>
    <s v="completed"/>
    <x v="0"/>
    <x v="0"/>
    <s v="no"/>
    <x v="5"/>
    <x v="2"/>
    <s v="&lt; 5"/>
    <x v="49"/>
    <n v="76"/>
    <x v="36"/>
  </r>
  <r>
    <x v="833"/>
    <x v="1"/>
    <x v="1"/>
    <x v="4"/>
    <x v="1"/>
    <s v="none"/>
    <x v="0"/>
    <x v="0"/>
    <s v="no"/>
    <x v="3"/>
    <x v="2"/>
    <s v="05-Oct"/>
    <x v="47"/>
    <n v="58"/>
    <x v="31"/>
  </r>
  <r>
    <x v="837"/>
    <x v="1"/>
    <x v="1"/>
    <x v="6"/>
    <x v="1"/>
    <s v="completed"/>
    <x v="0"/>
    <x v="1"/>
    <s v="no"/>
    <x v="3"/>
    <x v="0"/>
    <s v="05-Oct"/>
    <x v="31"/>
    <n v="73"/>
    <x v="27"/>
  </r>
  <r>
    <x v="839"/>
    <x v="1"/>
    <x v="5"/>
    <x v="3"/>
    <x v="1"/>
    <s v="none"/>
    <x v="0"/>
    <x v="0"/>
    <s v="no"/>
    <x v="3"/>
    <x v="0"/>
    <s v="05-Oct"/>
    <x v="22"/>
    <n v="65"/>
    <x v="18"/>
  </r>
  <r>
    <x v="863"/>
    <x v="1"/>
    <x v="2"/>
    <x v="0"/>
    <x v="0"/>
    <s v="none"/>
    <x v="0"/>
    <x v="0"/>
    <s v="no"/>
    <x v="5"/>
    <x v="0"/>
    <s v="&gt; 10"/>
    <x v="20"/>
    <n v="57"/>
    <x v="13"/>
  </r>
  <r>
    <x v="864"/>
    <x v="0"/>
    <x v="5"/>
    <x v="0"/>
    <x v="1"/>
    <s v="none"/>
    <x v="4"/>
    <x v="0"/>
    <s v="no"/>
    <x v="4"/>
    <x v="2"/>
    <s v="&lt; 5"/>
    <x v="41"/>
    <n v="64"/>
    <x v="55"/>
  </r>
  <r>
    <x v="910"/>
    <x v="0"/>
    <x v="4"/>
    <x v="0"/>
    <x v="1"/>
    <s v="completed"/>
    <x v="0"/>
    <x v="1"/>
    <s v="no"/>
    <x v="3"/>
    <x v="2"/>
    <s v="&lt; 5"/>
    <x v="49"/>
    <n v="88"/>
    <x v="1"/>
  </r>
  <r>
    <x v="21"/>
    <x v="1"/>
    <x v="4"/>
    <x v="3"/>
    <x v="0"/>
    <s v="none"/>
    <x v="1"/>
    <x v="1"/>
    <s v="no"/>
    <x v="5"/>
    <x v="0"/>
    <s v="&lt; 5"/>
    <x v="49"/>
    <n v="68"/>
    <x v="45"/>
  </r>
  <r>
    <x v="33"/>
    <x v="0"/>
    <x v="3"/>
    <x v="4"/>
    <x v="0"/>
    <s v="none"/>
    <x v="0"/>
    <x v="1"/>
    <s v="no"/>
    <x v="0"/>
    <x v="0"/>
    <s v="05-Oct"/>
    <x v="22"/>
    <n v="64"/>
    <x v="26"/>
  </r>
  <r>
    <x v="951"/>
    <x v="1"/>
    <x v="1"/>
    <x v="4"/>
    <x v="0"/>
    <s v="completed"/>
    <x v="0"/>
    <x v="0"/>
    <s v="no"/>
    <x v="3"/>
    <x v="0"/>
    <s v="&gt; 10"/>
    <x v="33"/>
    <n v="80"/>
    <x v="62"/>
  </r>
  <r>
    <x v="66"/>
    <x v="1"/>
    <x v="2"/>
    <x v="1"/>
    <x v="1"/>
    <s v="none"/>
    <x v="0"/>
    <x v="1"/>
    <s v="no"/>
    <x v="5"/>
    <x v="2"/>
    <s v="05-Oct"/>
    <x v="10"/>
    <n v="53"/>
    <x v="59"/>
  </r>
  <r>
    <x v="87"/>
    <x v="0"/>
    <x v="3"/>
    <x v="0"/>
    <x v="1"/>
    <s v="none"/>
    <x v="0"/>
    <x v="0"/>
    <s v="no"/>
    <x v="0"/>
    <x v="2"/>
    <s v="&lt; 5"/>
    <x v="18"/>
    <n v="57"/>
    <x v="26"/>
  </r>
  <r>
    <x v="107"/>
    <x v="1"/>
    <x v="2"/>
    <x v="0"/>
    <x v="0"/>
    <s v="completed"/>
    <x v="1"/>
    <x v="1"/>
    <s v="no"/>
    <x v="5"/>
    <x v="0"/>
    <s v="&lt; 5"/>
    <x v="32"/>
    <n v="61"/>
    <x v="18"/>
  </r>
  <r>
    <x v="117"/>
    <x v="1"/>
    <x v="1"/>
    <x v="3"/>
    <x v="0"/>
    <s v="completed"/>
    <x v="0"/>
    <x v="2"/>
    <s v="no"/>
    <x v="0"/>
    <x v="2"/>
    <s v="05-Oct"/>
    <x v="20"/>
    <n v="75"/>
    <x v="8"/>
  </r>
  <r>
    <x v="997"/>
    <x v="0"/>
    <x v="4"/>
    <x v="2"/>
    <x v="1"/>
    <s v="none"/>
    <x v="0"/>
    <x v="2"/>
    <s v="no"/>
    <x v="5"/>
    <x v="0"/>
    <s v="&gt; 10"/>
    <x v="26"/>
    <n v="87"/>
    <x v="32"/>
  </r>
  <r>
    <x v="138"/>
    <x v="0"/>
    <x v="0"/>
    <x v="6"/>
    <x v="1"/>
    <s v="none"/>
    <x v="0"/>
    <x v="1"/>
    <s v="no"/>
    <x v="3"/>
    <x v="0"/>
    <s v="&lt; 5"/>
    <x v="11"/>
    <n v="51"/>
    <x v="35"/>
  </r>
  <r>
    <x v="172"/>
    <x v="1"/>
    <x v="1"/>
    <x v="1"/>
    <x v="0"/>
    <s v="none"/>
    <x v="0"/>
    <x v="1"/>
    <s v="no"/>
    <x v="3"/>
    <x v="0"/>
    <s v="&lt; 5"/>
    <x v="30"/>
    <n v="50"/>
    <x v="17"/>
  </r>
  <r>
    <x v="188"/>
    <x v="0"/>
    <x v="2"/>
    <x v="5"/>
    <x v="0"/>
    <s v="none"/>
    <x v="0"/>
    <x v="1"/>
    <s v="no"/>
    <x v="5"/>
    <x v="0"/>
    <s v="05-Oct"/>
    <x v="24"/>
    <n v="58"/>
    <x v="55"/>
  </r>
  <r>
    <x v="192"/>
    <x v="1"/>
    <x v="0"/>
    <x v="3"/>
    <x v="0"/>
    <s v="none"/>
    <x v="0"/>
    <x v="0"/>
    <s v="no"/>
    <x v="5"/>
    <x v="0"/>
    <s v="&gt; 10"/>
    <x v="20"/>
    <n v="67"/>
    <x v="27"/>
  </r>
  <r>
    <x v="209"/>
    <x v="0"/>
    <x v="1"/>
    <x v="4"/>
    <x v="0"/>
    <s v="none"/>
    <x v="0"/>
    <x v="1"/>
    <s v="no"/>
    <x v="5"/>
    <x v="0"/>
    <s v="&lt; 5"/>
    <x v="5"/>
    <n v="78"/>
    <x v="69"/>
  </r>
  <r>
    <x v="211"/>
    <x v="0"/>
    <x v="4"/>
    <x v="4"/>
    <x v="1"/>
    <s v="completed"/>
    <x v="4"/>
    <x v="1"/>
    <s v="no"/>
    <x v="2"/>
    <x v="0"/>
    <s v="05-Oct"/>
    <x v="44"/>
    <n v="61"/>
    <x v="55"/>
  </r>
  <r>
    <x v="249"/>
    <x v="1"/>
    <x v="1"/>
    <x v="3"/>
    <x v="0"/>
    <s v="completed"/>
    <x v="0"/>
    <x v="0"/>
    <s v="no"/>
    <x v="3"/>
    <x v="0"/>
    <s v="05-Oct"/>
    <x v="2"/>
    <n v="79"/>
    <x v="5"/>
  </r>
  <r>
    <x v="261"/>
    <x v="0"/>
    <x v="2"/>
    <x v="0"/>
    <x v="0"/>
    <s v="completed"/>
    <x v="0"/>
    <x v="2"/>
    <s v="no"/>
    <x v="5"/>
    <x v="0"/>
    <s v="05-Oct"/>
    <x v="49"/>
    <n v="81"/>
    <x v="49"/>
  </r>
  <r>
    <x v="263"/>
    <x v="0"/>
    <x v="5"/>
    <x v="6"/>
    <x v="0"/>
    <s v="none"/>
    <x v="0"/>
    <x v="2"/>
    <s v="no"/>
    <x v="0"/>
    <x v="2"/>
    <s v="05-Oct"/>
    <x v="56"/>
    <n v="92"/>
    <x v="32"/>
  </r>
  <r>
    <x v="293"/>
    <x v="1"/>
    <x v="2"/>
    <x v="1"/>
    <x v="0"/>
    <s v="completed"/>
    <x v="1"/>
    <x v="1"/>
    <s v="no"/>
    <x v="2"/>
    <x v="2"/>
    <s v="05-Oct"/>
    <x v="67"/>
    <n v="88"/>
    <x v="30"/>
  </r>
  <r>
    <x v="296"/>
    <x v="0"/>
    <x v="2"/>
    <x v="1"/>
    <x v="0"/>
    <s v="completed"/>
    <x v="1"/>
    <x v="1"/>
    <s v="no"/>
    <x v="0"/>
    <x v="2"/>
    <s v="05-Oct"/>
    <x v="57"/>
    <n v="99"/>
    <x v="58"/>
  </r>
  <r>
    <x v="305"/>
    <x v="1"/>
    <x v="2"/>
    <x v="4"/>
    <x v="1"/>
    <s v="none"/>
    <x v="0"/>
    <x v="2"/>
    <s v="no"/>
    <x v="0"/>
    <x v="0"/>
    <s v="&gt; 10"/>
    <x v="7"/>
    <n v="44"/>
    <x v="3"/>
  </r>
  <r>
    <x v="307"/>
    <x v="0"/>
    <x v="2"/>
    <x v="1"/>
    <x v="0"/>
    <s v="none"/>
    <x v="4"/>
    <x v="1"/>
    <s v="no"/>
    <x v="0"/>
    <x v="0"/>
    <s v="&lt; 5"/>
    <x v="30"/>
    <n v="70"/>
    <x v="33"/>
  </r>
  <r>
    <x v="356"/>
    <x v="0"/>
    <x v="2"/>
    <x v="1"/>
    <x v="1"/>
    <s v="none"/>
    <x v="0"/>
    <x v="0"/>
    <s v="no"/>
    <x v="3"/>
    <x v="0"/>
    <s v="05-Oct"/>
    <x v="7"/>
    <n v="38"/>
    <x v="3"/>
  </r>
  <r>
    <x v="369"/>
    <x v="1"/>
    <x v="0"/>
    <x v="1"/>
    <x v="1"/>
    <s v="completed"/>
    <x v="3"/>
    <x v="0"/>
    <s v="no"/>
    <x v="3"/>
    <x v="2"/>
    <s v="&lt; 5"/>
    <x v="43"/>
    <n v="59"/>
    <x v="59"/>
  </r>
  <r>
    <x v="970"/>
    <x v="1"/>
    <x v="2"/>
    <x v="0"/>
    <x v="1"/>
    <s v="none"/>
    <x v="1"/>
    <x v="1"/>
    <s v="no"/>
    <x v="0"/>
    <x v="2"/>
    <s v="&lt; 5"/>
    <x v="34"/>
    <n v="47"/>
    <x v="20"/>
  </r>
  <r>
    <x v="433"/>
    <x v="1"/>
    <x v="1"/>
    <x v="3"/>
    <x v="1"/>
    <s v="none"/>
    <x v="0"/>
    <x v="0"/>
    <s v="no"/>
    <x v="5"/>
    <x v="0"/>
    <s v="05-Oct"/>
    <x v="41"/>
    <n v="63"/>
    <x v="26"/>
  </r>
  <r>
    <x v="443"/>
    <x v="1"/>
    <x v="3"/>
    <x v="1"/>
    <x v="1"/>
    <s v="completed"/>
    <x v="0"/>
    <x v="1"/>
    <s v="no"/>
    <x v="3"/>
    <x v="1"/>
    <s v="05-Oct"/>
    <x v="64"/>
    <n v="49"/>
    <x v="37"/>
  </r>
  <r>
    <x v="451"/>
    <x v="0"/>
    <x v="0"/>
    <x v="3"/>
    <x v="0"/>
    <s v="none"/>
    <x v="4"/>
    <x v="1"/>
    <s v="no"/>
    <x v="5"/>
    <x v="0"/>
    <s v="&lt; 5"/>
    <x v="66"/>
    <n v="79"/>
    <x v="69"/>
  </r>
  <r>
    <x v="459"/>
    <x v="1"/>
    <x v="0"/>
    <x v="3"/>
    <x v="0"/>
    <s v="none"/>
    <x v="1"/>
    <x v="1"/>
    <s v="no"/>
    <x v="5"/>
    <x v="0"/>
    <s v="&gt; 10"/>
    <x v="28"/>
    <n v="74"/>
    <x v="12"/>
  </r>
  <r>
    <x v="471"/>
    <x v="0"/>
    <x v="5"/>
    <x v="6"/>
    <x v="0"/>
    <s v="completed"/>
    <x v="1"/>
    <x v="0"/>
    <s v="no"/>
    <x v="0"/>
    <x v="0"/>
    <s v="&lt; 5"/>
    <x v="71"/>
    <n v="94"/>
    <x v="70"/>
  </r>
  <r>
    <x v="481"/>
    <x v="0"/>
    <x v="1"/>
    <x v="1"/>
    <x v="0"/>
    <s v="none"/>
    <x v="0"/>
    <x v="1"/>
    <s v="no"/>
    <x v="6"/>
    <x v="0"/>
    <s v="&lt; 5"/>
    <x v="8"/>
    <n v="74"/>
    <x v="25"/>
  </r>
  <r>
    <x v="503"/>
    <x v="0"/>
    <x v="1"/>
    <x v="2"/>
    <x v="1"/>
    <s v="none"/>
    <x v="0"/>
    <x v="1"/>
    <s v="no"/>
    <x v="0"/>
    <x v="0"/>
    <s v="&lt; 5"/>
    <x v="0"/>
    <n v="84"/>
    <x v="1"/>
  </r>
  <r>
    <x v="509"/>
    <x v="1"/>
    <x v="2"/>
    <x v="2"/>
    <x v="0"/>
    <s v="none"/>
    <x v="1"/>
    <x v="1"/>
    <s v="no"/>
    <x v="5"/>
    <x v="2"/>
    <s v="05-Oct"/>
    <x v="50"/>
    <n v="76"/>
    <x v="5"/>
  </r>
  <r>
    <x v="510"/>
    <x v="0"/>
    <x v="4"/>
    <x v="5"/>
    <x v="1"/>
    <s v="none"/>
    <x v="3"/>
    <x v="1"/>
    <s v="no"/>
    <x v="3"/>
    <x v="0"/>
    <s v="05-Oct"/>
    <x v="35"/>
    <n v="45"/>
    <x v="17"/>
  </r>
  <r>
    <x v="519"/>
    <x v="1"/>
    <x v="4"/>
    <x v="4"/>
    <x v="0"/>
    <s v="none"/>
    <x v="0"/>
    <x v="2"/>
    <s v="no"/>
    <x v="6"/>
    <x v="2"/>
    <s v="05-Oct"/>
    <x v="6"/>
    <n v="79"/>
    <x v="36"/>
  </r>
  <r>
    <x v="555"/>
    <x v="1"/>
    <x v="4"/>
    <x v="6"/>
    <x v="0"/>
    <s v="none"/>
    <x v="0"/>
    <x v="1"/>
    <s v="no"/>
    <x v="5"/>
    <x v="0"/>
    <s v="&lt; 5"/>
    <x v="2"/>
    <n v="74"/>
    <x v="22"/>
  </r>
  <r>
    <x v="560"/>
    <x v="0"/>
    <x v="4"/>
    <x v="3"/>
    <x v="0"/>
    <s v="none"/>
    <x v="4"/>
    <x v="1"/>
    <s v="no"/>
    <x v="4"/>
    <x v="0"/>
    <s v="&gt; 10"/>
    <x v="54"/>
    <n v="62"/>
    <x v="31"/>
  </r>
  <r>
    <x v="567"/>
    <x v="1"/>
    <x v="4"/>
    <x v="4"/>
    <x v="1"/>
    <s v="none"/>
    <x v="1"/>
    <x v="1"/>
    <s v="no"/>
    <x v="3"/>
    <x v="2"/>
    <s v="&gt; 10"/>
    <x v="54"/>
    <n v="50"/>
    <x v="20"/>
  </r>
  <r>
    <x v="578"/>
    <x v="1"/>
    <x v="0"/>
    <x v="3"/>
    <x v="1"/>
    <s v="none"/>
    <x v="4"/>
    <x v="0"/>
    <s v="no"/>
    <x v="5"/>
    <x v="0"/>
    <s v="05-Oct"/>
    <x v="3"/>
    <n v="48"/>
    <x v="28"/>
  </r>
  <r>
    <x v="621"/>
    <x v="0"/>
    <x v="5"/>
    <x v="1"/>
    <x v="0"/>
    <s v="completed"/>
    <x v="0"/>
    <x v="1"/>
    <s v="no"/>
    <x v="5"/>
    <x v="1"/>
    <s v="&gt; 10"/>
    <x v="55"/>
    <n v="92"/>
    <x v="6"/>
  </r>
  <r>
    <x v="627"/>
    <x v="0"/>
    <x v="1"/>
    <x v="5"/>
    <x v="0"/>
    <s v="none"/>
    <x v="0"/>
    <x v="2"/>
    <s v="no"/>
    <x v="3"/>
    <x v="0"/>
    <s v="&lt; 5"/>
    <x v="8"/>
    <n v="75"/>
    <x v="45"/>
  </r>
  <r>
    <x v="628"/>
    <x v="1"/>
    <x v="1"/>
    <x v="5"/>
    <x v="0"/>
    <s v="none"/>
    <x v="0"/>
    <x v="1"/>
    <s v="no"/>
    <x v="3"/>
    <x v="1"/>
    <s v="05-Oct"/>
    <x v="32"/>
    <n v="66"/>
    <x v="26"/>
  </r>
  <r>
    <x v="707"/>
    <x v="0"/>
    <x v="3"/>
    <x v="4"/>
    <x v="1"/>
    <s v="none"/>
    <x v="4"/>
    <x v="1"/>
    <s v="no"/>
    <x v="3"/>
    <x v="2"/>
    <s v="&lt; 5"/>
    <x v="11"/>
    <n v="53"/>
    <x v="39"/>
  </r>
  <r>
    <x v="715"/>
    <x v="0"/>
    <x v="5"/>
    <x v="3"/>
    <x v="1"/>
    <s v="completed"/>
    <x v="0"/>
    <x v="0"/>
    <s v="no"/>
    <x v="0"/>
    <x v="1"/>
    <s v="&lt; 5"/>
    <x v="47"/>
    <n v="73"/>
    <x v="19"/>
  </r>
  <r>
    <x v="753"/>
    <x v="1"/>
    <x v="4"/>
    <x v="3"/>
    <x v="1"/>
    <s v="completed"/>
    <x v="0"/>
    <x v="1"/>
    <s v="no"/>
    <x v="4"/>
    <x v="0"/>
    <s v="05-Oct"/>
    <x v="8"/>
    <n v="77"/>
    <x v="36"/>
  </r>
  <r>
    <x v="758"/>
    <x v="1"/>
    <x v="1"/>
    <x v="0"/>
    <x v="0"/>
    <s v="completed"/>
    <x v="0"/>
    <x v="1"/>
    <s v="no"/>
    <x v="2"/>
    <x v="0"/>
    <s v="05-Oct"/>
    <x v="1"/>
    <n v="63"/>
    <x v="8"/>
  </r>
  <r>
    <x v="776"/>
    <x v="0"/>
    <x v="3"/>
    <x v="6"/>
    <x v="0"/>
    <s v="completed"/>
    <x v="0"/>
    <x v="1"/>
    <s v="no"/>
    <x v="5"/>
    <x v="0"/>
    <s v="05-Oct"/>
    <x v="4"/>
    <n v="94"/>
    <x v="71"/>
  </r>
  <r>
    <x v="812"/>
    <x v="1"/>
    <x v="2"/>
    <x v="2"/>
    <x v="0"/>
    <s v="none"/>
    <x v="3"/>
    <x v="1"/>
    <s v="no"/>
    <x v="5"/>
    <x v="1"/>
    <s v="&lt; 5"/>
    <x v="6"/>
    <n v="85"/>
    <x v="49"/>
  </r>
  <r>
    <x v="813"/>
    <x v="0"/>
    <x v="1"/>
    <x v="1"/>
    <x v="0"/>
    <s v="completed"/>
    <x v="0"/>
    <x v="0"/>
    <s v="no"/>
    <x v="5"/>
    <x v="0"/>
    <s v="05-Oct"/>
    <x v="73"/>
    <n v="69"/>
    <x v="45"/>
  </r>
  <r>
    <x v="824"/>
    <x v="1"/>
    <x v="1"/>
    <x v="4"/>
    <x v="0"/>
    <s v="completed"/>
    <x v="1"/>
    <x v="1"/>
    <s v="no"/>
    <x v="3"/>
    <x v="0"/>
    <s v="&lt; 5"/>
    <x v="64"/>
    <n v="47"/>
    <x v="51"/>
  </r>
  <r>
    <x v="831"/>
    <x v="0"/>
    <x v="0"/>
    <x v="6"/>
    <x v="1"/>
    <s v="none"/>
    <x v="1"/>
    <x v="1"/>
    <s v="no"/>
    <x v="0"/>
    <x v="1"/>
    <s v="05-Oct"/>
    <x v="73"/>
    <n v="50"/>
    <x v="65"/>
  </r>
  <r>
    <x v="843"/>
    <x v="0"/>
    <x v="4"/>
    <x v="5"/>
    <x v="0"/>
    <s v="none"/>
    <x v="1"/>
    <x v="1"/>
    <s v="no"/>
    <x v="0"/>
    <x v="0"/>
    <s v="&lt; 5"/>
    <x v="14"/>
    <n v="66"/>
    <x v="35"/>
  </r>
  <r>
    <x v="899"/>
    <x v="0"/>
    <x v="0"/>
    <x v="3"/>
    <x v="0"/>
    <s v="none"/>
    <x v="0"/>
    <x v="1"/>
    <s v="no"/>
    <x v="5"/>
    <x v="1"/>
    <s v="&lt; 5"/>
    <x v="49"/>
    <n v="76"/>
    <x v="14"/>
  </r>
  <r>
    <x v="918"/>
    <x v="0"/>
    <x v="1"/>
    <x v="3"/>
    <x v="1"/>
    <s v="none"/>
    <x v="0"/>
    <x v="2"/>
    <s v="no"/>
    <x v="5"/>
    <x v="2"/>
    <s v="&lt; 5"/>
    <x v="29"/>
    <n v="65"/>
    <x v="26"/>
  </r>
  <r>
    <x v="923"/>
    <x v="0"/>
    <x v="1"/>
    <x v="4"/>
    <x v="1"/>
    <s v="completed"/>
    <x v="0"/>
    <x v="1"/>
    <s v="no"/>
    <x v="3"/>
    <x v="0"/>
    <s v="05-Oct"/>
    <x v="12"/>
    <n v="72"/>
    <x v="5"/>
  </r>
  <r>
    <x v="939"/>
    <x v="0"/>
    <x v="2"/>
    <x v="0"/>
    <x v="0"/>
    <s v="none"/>
    <x v="1"/>
    <x v="0"/>
    <s v="no"/>
    <x v="3"/>
    <x v="0"/>
    <s v="&lt; 5"/>
    <x v="22"/>
    <n v="90"/>
    <x v="73"/>
  </r>
  <r>
    <x v="4"/>
    <x v="0"/>
    <x v="1"/>
    <x v="4"/>
    <x v="0"/>
    <s v="completed"/>
    <x v="0"/>
    <x v="0"/>
    <s v="no"/>
    <x v="2"/>
    <x v="0"/>
    <s v="&gt; 10"/>
    <x v="41"/>
    <n v="65"/>
    <x v="55"/>
  </r>
  <r>
    <x v="6"/>
    <x v="1"/>
    <x v="1"/>
    <x v="1"/>
    <x v="0"/>
    <s v="none"/>
    <x v="0"/>
    <x v="1"/>
    <s v="no"/>
    <x v="2"/>
    <x v="0"/>
    <s v="05-Oct"/>
    <x v="41"/>
    <n v="68"/>
    <x v="33"/>
  </r>
  <r>
    <x v="7"/>
    <x v="0"/>
    <x v="5"/>
    <x v="4"/>
    <x v="0"/>
    <s v="none"/>
    <x v="0"/>
    <x v="0"/>
    <s v="no"/>
    <x v="3"/>
    <x v="0"/>
    <s v="&lt; 5"/>
    <x v="24"/>
    <n v="70"/>
    <x v="34"/>
  </r>
  <r>
    <x v="17"/>
    <x v="1"/>
    <x v="5"/>
    <x v="1"/>
    <x v="0"/>
    <s v="none"/>
    <x v="4"/>
    <x v="1"/>
    <s v="no"/>
    <x v="2"/>
    <x v="2"/>
    <s v="05-Oct"/>
    <x v="20"/>
    <n v="60"/>
    <x v="31"/>
  </r>
  <r>
    <x v="28"/>
    <x v="1"/>
    <x v="4"/>
    <x v="0"/>
    <x v="0"/>
    <s v="completed"/>
    <x v="1"/>
    <x v="2"/>
    <s v="no"/>
    <x v="5"/>
    <x v="0"/>
    <s v="&lt; 5"/>
    <x v="24"/>
    <n v="39"/>
    <x v="51"/>
  </r>
  <r>
    <x v="32"/>
    <x v="0"/>
    <x v="1"/>
    <x v="1"/>
    <x v="0"/>
    <s v="none"/>
    <x v="0"/>
    <x v="0"/>
    <s v="no"/>
    <x v="0"/>
    <x v="2"/>
    <s v="05-Oct"/>
    <x v="1"/>
    <n v="73"/>
    <x v="12"/>
  </r>
  <r>
    <x v="33"/>
    <x v="1"/>
    <x v="0"/>
    <x v="1"/>
    <x v="1"/>
    <s v="none"/>
    <x v="0"/>
    <x v="0"/>
    <s v="no"/>
    <x v="2"/>
    <x v="2"/>
    <s v="&lt; 5"/>
    <x v="21"/>
    <n v="64"/>
    <x v="33"/>
  </r>
  <r>
    <x v="38"/>
    <x v="0"/>
    <x v="4"/>
    <x v="3"/>
    <x v="1"/>
    <s v="none"/>
    <x v="1"/>
    <x v="2"/>
    <s v="no"/>
    <x v="4"/>
    <x v="0"/>
    <s v="&gt; 10"/>
    <x v="43"/>
    <n v="61"/>
    <x v="26"/>
  </r>
  <r>
    <x v="68"/>
    <x v="1"/>
    <x v="1"/>
    <x v="3"/>
    <x v="1"/>
    <s v="completed"/>
    <x v="0"/>
    <x v="1"/>
    <s v="no"/>
    <x v="5"/>
    <x v="0"/>
    <s v="05-Oct"/>
    <x v="41"/>
    <n v="61"/>
    <x v="26"/>
  </r>
  <r>
    <x v="85"/>
    <x v="1"/>
    <x v="2"/>
    <x v="0"/>
    <x v="1"/>
    <s v="completed"/>
    <x v="0"/>
    <x v="1"/>
    <s v="no"/>
    <x v="3"/>
    <x v="0"/>
    <s v="05-Oct"/>
    <x v="12"/>
    <n v="65"/>
    <x v="12"/>
  </r>
  <r>
    <x v="109"/>
    <x v="0"/>
    <x v="4"/>
    <x v="4"/>
    <x v="0"/>
    <s v="none"/>
    <x v="0"/>
    <x v="0"/>
    <s v="no"/>
    <x v="3"/>
    <x v="0"/>
    <s v="&lt; 5"/>
    <x v="37"/>
    <n v="51"/>
    <x v="34"/>
  </r>
  <r>
    <x v="115"/>
    <x v="0"/>
    <x v="0"/>
    <x v="5"/>
    <x v="0"/>
    <s v="none"/>
    <x v="0"/>
    <x v="1"/>
    <s v="no"/>
    <x v="4"/>
    <x v="1"/>
    <s v="&lt; 5"/>
    <x v="11"/>
    <n v="48"/>
    <x v="37"/>
  </r>
  <r>
    <x v="143"/>
    <x v="1"/>
    <x v="4"/>
    <x v="1"/>
    <x v="0"/>
    <s v="none"/>
    <x v="0"/>
    <x v="1"/>
    <s v="no"/>
    <x v="3"/>
    <x v="2"/>
    <s v="&lt; 5"/>
    <x v="1"/>
    <n v="74"/>
    <x v="18"/>
  </r>
  <r>
    <x v="184"/>
    <x v="1"/>
    <x v="4"/>
    <x v="4"/>
    <x v="0"/>
    <s v="completed"/>
    <x v="0"/>
    <x v="2"/>
    <s v="no"/>
    <x v="3"/>
    <x v="0"/>
    <s v="&gt; 10"/>
    <x v="29"/>
    <n v="54"/>
    <x v="59"/>
  </r>
  <r>
    <x v="193"/>
    <x v="0"/>
    <x v="1"/>
    <x v="1"/>
    <x v="0"/>
    <s v="none"/>
    <x v="0"/>
    <x v="0"/>
    <s v="no"/>
    <x v="0"/>
    <x v="0"/>
    <s v="05-Oct"/>
    <x v="47"/>
    <n v="72"/>
    <x v="12"/>
  </r>
  <r>
    <x v="195"/>
    <x v="0"/>
    <x v="0"/>
    <x v="6"/>
    <x v="0"/>
    <s v="completed"/>
    <x v="0"/>
    <x v="1"/>
    <s v="no"/>
    <x v="3"/>
    <x v="2"/>
    <s v="05-Oct"/>
    <x v="41"/>
    <n v="76"/>
    <x v="4"/>
  </r>
  <r>
    <x v="199"/>
    <x v="1"/>
    <x v="4"/>
    <x v="3"/>
    <x v="0"/>
    <s v="none"/>
    <x v="1"/>
    <x v="0"/>
    <s v="no"/>
    <x v="0"/>
    <x v="0"/>
    <s v="&lt; 5"/>
    <x v="26"/>
    <n v="82"/>
    <x v="62"/>
  </r>
  <r>
    <x v="226"/>
    <x v="1"/>
    <x v="1"/>
    <x v="2"/>
    <x v="1"/>
    <s v="none"/>
    <x v="1"/>
    <x v="0"/>
    <s v="no"/>
    <x v="5"/>
    <x v="0"/>
    <s v="05-Oct"/>
    <x v="1"/>
    <n v="74"/>
    <x v="34"/>
  </r>
  <r>
    <x v="227"/>
    <x v="0"/>
    <x v="2"/>
    <x v="0"/>
    <x v="1"/>
    <s v="none"/>
    <x v="1"/>
    <x v="1"/>
    <s v="no"/>
    <x v="3"/>
    <x v="2"/>
    <s v="05-Oct"/>
    <x v="18"/>
    <n v="65"/>
    <x v="24"/>
  </r>
  <r>
    <x v="249"/>
    <x v="1"/>
    <x v="1"/>
    <x v="0"/>
    <x v="1"/>
    <s v="completed"/>
    <x v="0"/>
    <x v="1"/>
    <s v="no"/>
    <x v="2"/>
    <x v="0"/>
    <s v="&gt; 10"/>
    <x v="15"/>
    <n v="91"/>
    <x v="32"/>
  </r>
  <r>
    <x v="254"/>
    <x v="1"/>
    <x v="1"/>
    <x v="5"/>
    <x v="0"/>
    <s v="none"/>
    <x v="0"/>
    <x v="1"/>
    <s v="no"/>
    <x v="5"/>
    <x v="2"/>
    <s v="05-Oct"/>
    <x v="41"/>
    <n v="45"/>
    <x v="17"/>
  </r>
  <r>
    <x v="277"/>
    <x v="1"/>
    <x v="4"/>
    <x v="4"/>
    <x v="0"/>
    <s v="completed"/>
    <x v="0"/>
    <x v="1"/>
    <s v="no"/>
    <x v="3"/>
    <x v="0"/>
    <s v="&lt; 5"/>
    <x v="18"/>
    <n v="42"/>
    <x v="65"/>
  </r>
  <r>
    <x v="280"/>
    <x v="0"/>
    <x v="1"/>
    <x v="3"/>
    <x v="0"/>
    <s v="completed"/>
    <x v="1"/>
    <x v="0"/>
    <s v="no"/>
    <x v="2"/>
    <x v="0"/>
    <s v="05-Oct"/>
    <x v="28"/>
    <n v="87"/>
    <x v="2"/>
  </r>
  <r>
    <x v="313"/>
    <x v="1"/>
    <x v="1"/>
    <x v="3"/>
    <x v="0"/>
    <s v="completed"/>
    <x v="1"/>
    <x v="2"/>
    <s v="no"/>
    <x v="3"/>
    <x v="0"/>
    <s v="05-Oct"/>
    <x v="62"/>
    <n v="80"/>
    <x v="50"/>
  </r>
  <r>
    <x v="341"/>
    <x v="1"/>
    <x v="4"/>
    <x v="0"/>
    <x v="0"/>
    <s v="none"/>
    <x v="0"/>
    <x v="2"/>
    <s v="no"/>
    <x v="2"/>
    <x v="1"/>
    <s v="05-Oct"/>
    <x v="66"/>
    <n v="81"/>
    <x v="14"/>
  </r>
  <r>
    <x v="355"/>
    <x v="1"/>
    <x v="3"/>
    <x v="2"/>
    <x v="0"/>
    <s v="completed"/>
    <x v="0"/>
    <x v="0"/>
    <s v="no"/>
    <x v="3"/>
    <x v="0"/>
    <s v="&lt; 5"/>
    <x v="22"/>
    <n v="66"/>
    <x v="45"/>
  </r>
  <r>
    <x v="408"/>
    <x v="1"/>
    <x v="0"/>
    <x v="4"/>
    <x v="0"/>
    <s v="none"/>
    <x v="1"/>
    <x v="1"/>
    <s v="no"/>
    <x v="3"/>
    <x v="1"/>
    <s v="05-Oct"/>
    <x v="62"/>
    <n v="75"/>
    <x v="0"/>
  </r>
  <r>
    <x v="411"/>
    <x v="0"/>
    <x v="3"/>
    <x v="4"/>
    <x v="0"/>
    <s v="none"/>
    <x v="3"/>
    <x v="2"/>
    <s v="no"/>
    <x v="0"/>
    <x v="0"/>
    <s v="&lt; 5"/>
    <x v="23"/>
    <n v="68"/>
    <x v="45"/>
  </r>
  <r>
    <x v="428"/>
    <x v="1"/>
    <x v="4"/>
    <x v="0"/>
    <x v="0"/>
    <s v="completed"/>
    <x v="4"/>
    <x v="1"/>
    <s v="no"/>
    <x v="3"/>
    <x v="0"/>
    <s v="05-Oct"/>
    <x v="50"/>
    <n v="86"/>
    <x v="15"/>
  </r>
  <r>
    <x v="471"/>
    <x v="0"/>
    <x v="4"/>
    <x v="2"/>
    <x v="0"/>
    <s v="none"/>
    <x v="0"/>
    <x v="0"/>
    <s v="no"/>
    <x v="0"/>
    <x v="2"/>
    <s v="05-Oct"/>
    <x v="44"/>
    <n v="60"/>
    <x v="55"/>
  </r>
  <r>
    <x v="484"/>
    <x v="0"/>
    <x v="5"/>
    <x v="6"/>
    <x v="0"/>
    <s v="none"/>
    <x v="4"/>
    <x v="1"/>
    <s v="no"/>
    <x v="0"/>
    <x v="2"/>
    <s v="05-Oct"/>
    <x v="71"/>
    <n v="89"/>
    <x v="32"/>
  </r>
  <r>
    <x v="512"/>
    <x v="0"/>
    <x v="3"/>
    <x v="5"/>
    <x v="1"/>
    <s v="completed"/>
    <x v="4"/>
    <x v="0"/>
    <s v="no"/>
    <x v="4"/>
    <x v="2"/>
    <s v="05-Oct"/>
    <x v="13"/>
    <n v="97"/>
    <x v="2"/>
  </r>
  <r>
    <x v="513"/>
    <x v="1"/>
    <x v="4"/>
    <x v="3"/>
    <x v="0"/>
    <s v="completed"/>
    <x v="0"/>
    <x v="1"/>
    <s v="no"/>
    <x v="5"/>
    <x v="0"/>
    <s v="&lt; 5"/>
    <x v="49"/>
    <n v="68"/>
    <x v="31"/>
  </r>
  <r>
    <x v="514"/>
    <x v="0"/>
    <x v="1"/>
    <x v="3"/>
    <x v="0"/>
    <s v="none"/>
    <x v="4"/>
    <x v="1"/>
    <s v="no"/>
    <x v="5"/>
    <x v="2"/>
    <s v="&lt; 5"/>
    <x v="54"/>
    <n v="61"/>
    <x v="55"/>
  </r>
  <r>
    <x v="516"/>
    <x v="0"/>
    <x v="2"/>
    <x v="6"/>
    <x v="0"/>
    <s v="none"/>
    <x v="1"/>
    <x v="0"/>
    <s v="no"/>
    <x v="2"/>
    <x v="0"/>
    <s v="&lt; 5"/>
    <x v="44"/>
    <n v="59"/>
    <x v="46"/>
  </r>
  <r>
    <x v="541"/>
    <x v="0"/>
    <x v="1"/>
    <x v="4"/>
    <x v="0"/>
    <s v="none"/>
    <x v="4"/>
    <x v="0"/>
    <s v="no"/>
    <x v="3"/>
    <x v="0"/>
    <s v="05-Oct"/>
    <x v="15"/>
    <n v="94"/>
    <x v="70"/>
  </r>
  <r>
    <x v="580"/>
    <x v="0"/>
    <x v="1"/>
    <x v="5"/>
    <x v="0"/>
    <s v="none"/>
    <x v="1"/>
    <x v="1"/>
    <s v="no"/>
    <x v="5"/>
    <x v="0"/>
    <s v="05-Oct"/>
    <x v="54"/>
    <n v="75"/>
    <x v="4"/>
  </r>
  <r>
    <x v="587"/>
    <x v="1"/>
    <x v="1"/>
    <x v="6"/>
    <x v="1"/>
    <s v="none"/>
    <x v="1"/>
    <x v="1"/>
    <s v="no"/>
    <x v="5"/>
    <x v="2"/>
    <s v="05-Oct"/>
    <x v="44"/>
    <n v="47"/>
    <x v="11"/>
  </r>
  <r>
    <x v="605"/>
    <x v="1"/>
    <x v="3"/>
    <x v="6"/>
    <x v="0"/>
    <s v="none"/>
    <x v="0"/>
    <x v="0"/>
    <s v="no"/>
    <x v="5"/>
    <x v="2"/>
    <s v="&lt; 5"/>
    <x v="20"/>
    <n v="70"/>
    <x v="8"/>
  </r>
  <r>
    <x v="619"/>
    <x v="1"/>
    <x v="4"/>
    <x v="4"/>
    <x v="0"/>
    <s v="none"/>
    <x v="1"/>
    <x v="1"/>
    <s v="no"/>
    <x v="0"/>
    <x v="0"/>
    <s v="05-Oct"/>
    <x v="30"/>
    <n v="54"/>
    <x v="35"/>
  </r>
  <r>
    <x v="633"/>
    <x v="1"/>
    <x v="2"/>
    <x v="4"/>
    <x v="0"/>
    <s v="none"/>
    <x v="1"/>
    <x v="0"/>
    <s v="no"/>
    <x v="3"/>
    <x v="2"/>
    <s v="05-Oct"/>
    <x v="43"/>
    <n v="49"/>
    <x v="65"/>
  </r>
  <r>
    <x v="671"/>
    <x v="1"/>
    <x v="1"/>
    <x v="3"/>
    <x v="0"/>
    <s v="completed"/>
    <x v="0"/>
    <x v="1"/>
    <s v="no"/>
    <x v="0"/>
    <x v="1"/>
    <s v="05-Oct"/>
    <x v="52"/>
    <n v="66"/>
    <x v="24"/>
  </r>
  <r>
    <x v="683"/>
    <x v="0"/>
    <x v="4"/>
    <x v="4"/>
    <x v="0"/>
    <s v="none"/>
    <x v="0"/>
    <x v="1"/>
    <s v="no"/>
    <x v="3"/>
    <x v="2"/>
    <s v="&lt; 5"/>
    <x v="5"/>
    <n v="75"/>
    <x v="6"/>
  </r>
  <r>
    <x v="686"/>
    <x v="1"/>
    <x v="5"/>
    <x v="3"/>
    <x v="1"/>
    <s v="none"/>
    <x v="0"/>
    <x v="0"/>
    <s v="no"/>
    <x v="3"/>
    <x v="2"/>
    <s v="05-Oct"/>
    <x v="41"/>
    <n v="62"/>
    <x v="35"/>
  </r>
  <r>
    <x v="691"/>
    <x v="0"/>
    <x v="1"/>
    <x v="5"/>
    <x v="1"/>
    <s v="none"/>
    <x v="0"/>
    <x v="0"/>
    <s v="no"/>
    <x v="3"/>
    <x v="2"/>
    <s v="05-Oct"/>
    <x v="3"/>
    <n v="60"/>
    <x v="44"/>
  </r>
  <r>
    <x v="714"/>
    <x v="1"/>
    <x v="1"/>
    <x v="4"/>
    <x v="0"/>
    <s v="none"/>
    <x v="0"/>
    <x v="0"/>
    <s v="no"/>
    <x v="5"/>
    <x v="0"/>
    <s v="05-Oct"/>
    <x v="42"/>
    <n v="63"/>
    <x v="42"/>
  </r>
  <r>
    <x v="721"/>
    <x v="0"/>
    <x v="1"/>
    <x v="3"/>
    <x v="0"/>
    <s v="completed"/>
    <x v="4"/>
    <x v="1"/>
    <s v="no"/>
    <x v="3"/>
    <x v="1"/>
    <s v="&gt; 10"/>
    <x v="50"/>
    <n v="99"/>
    <x v="63"/>
  </r>
  <r>
    <x v="781"/>
    <x v="0"/>
    <x v="4"/>
    <x v="3"/>
    <x v="0"/>
    <s v="none"/>
    <x v="1"/>
    <x v="2"/>
    <s v="no"/>
    <x v="3"/>
    <x v="0"/>
    <s v="05-Oct"/>
    <x v="12"/>
    <n v="63"/>
    <x v="19"/>
  </r>
  <r>
    <x v="792"/>
    <x v="0"/>
    <x v="1"/>
    <x v="1"/>
    <x v="1"/>
    <s v="none"/>
    <x v="4"/>
    <x v="0"/>
    <s v="no"/>
    <x v="4"/>
    <x v="1"/>
    <s v="&lt; 5"/>
    <x v="27"/>
    <n v="57"/>
    <x v="44"/>
  </r>
  <r>
    <x v="803"/>
    <x v="0"/>
    <x v="2"/>
    <x v="1"/>
    <x v="0"/>
    <s v="none"/>
    <x v="0"/>
    <x v="0"/>
    <s v="no"/>
    <x v="6"/>
    <x v="2"/>
    <s v="05-Oct"/>
    <x v="42"/>
    <n v="80"/>
    <x v="4"/>
  </r>
  <r>
    <x v="821"/>
    <x v="1"/>
    <x v="1"/>
    <x v="3"/>
    <x v="0"/>
    <s v="completed"/>
    <x v="0"/>
    <x v="2"/>
    <s v="no"/>
    <x v="5"/>
    <x v="2"/>
    <s v="&lt; 5"/>
    <x v="67"/>
    <n v="90"/>
    <x v="73"/>
  </r>
  <r>
    <x v="867"/>
    <x v="0"/>
    <x v="5"/>
    <x v="3"/>
    <x v="0"/>
    <s v="none"/>
    <x v="1"/>
    <x v="0"/>
    <s v="no"/>
    <x v="3"/>
    <x v="0"/>
    <s v="05-Oct"/>
    <x v="15"/>
    <n v="88"/>
    <x v="32"/>
  </r>
  <r>
    <x v="919"/>
    <x v="0"/>
    <x v="1"/>
    <x v="4"/>
    <x v="0"/>
    <s v="completed"/>
    <x v="1"/>
    <x v="1"/>
    <s v="no"/>
    <x v="0"/>
    <x v="0"/>
    <s v="&lt; 5"/>
    <x v="12"/>
    <n v="79"/>
    <x v="22"/>
  </r>
  <r>
    <x v="920"/>
    <x v="0"/>
    <x v="2"/>
    <x v="1"/>
    <x v="0"/>
    <s v="none"/>
    <x v="4"/>
    <x v="1"/>
    <s v="no"/>
    <x v="5"/>
    <x v="0"/>
    <s v="05-Oct"/>
    <x v="30"/>
    <n v="69"/>
    <x v="8"/>
  </r>
  <r>
    <x v="941"/>
    <x v="1"/>
    <x v="5"/>
    <x v="1"/>
    <x v="0"/>
    <s v="completed"/>
    <x v="1"/>
    <x v="1"/>
    <s v="no"/>
    <x v="3"/>
    <x v="2"/>
    <s v="&lt; 5"/>
    <x v="74"/>
    <n v="81"/>
    <x v="29"/>
  </r>
  <r>
    <x v="13"/>
    <x v="1"/>
    <x v="4"/>
    <x v="1"/>
    <x v="1"/>
    <s v="none"/>
    <x v="4"/>
    <x v="2"/>
    <s v="no"/>
    <x v="5"/>
    <x v="0"/>
    <s v="&gt; 10"/>
    <x v="73"/>
    <n v="41"/>
    <x v="51"/>
  </r>
  <r>
    <x v="19"/>
    <x v="1"/>
    <x v="1"/>
    <x v="4"/>
    <x v="1"/>
    <s v="completed"/>
    <x v="3"/>
    <x v="2"/>
    <s v="no"/>
    <x v="5"/>
    <x v="2"/>
    <s v="05-Oct"/>
    <x v="43"/>
    <n v="52"/>
    <x v="65"/>
  </r>
  <r>
    <x v="21"/>
    <x v="0"/>
    <x v="3"/>
    <x v="1"/>
    <x v="0"/>
    <s v="none"/>
    <x v="1"/>
    <x v="2"/>
    <s v="no"/>
    <x v="4"/>
    <x v="0"/>
    <s v="05-Oct"/>
    <x v="31"/>
    <n v="74"/>
    <x v="25"/>
  </r>
  <r>
    <x v="22"/>
    <x v="1"/>
    <x v="0"/>
    <x v="3"/>
    <x v="1"/>
    <s v="none"/>
    <x v="0"/>
    <x v="2"/>
    <s v="no"/>
    <x v="3"/>
    <x v="0"/>
    <s v="05-Oct"/>
    <x v="11"/>
    <n v="32"/>
    <x v="79"/>
  </r>
  <r>
    <x v="40"/>
    <x v="1"/>
    <x v="5"/>
    <x v="5"/>
    <x v="0"/>
    <s v="completed"/>
    <x v="0"/>
    <x v="1"/>
    <s v="no"/>
    <x v="3"/>
    <x v="2"/>
    <s v="05-Oct"/>
    <x v="65"/>
    <n v="90"/>
    <x v="49"/>
  </r>
  <r>
    <x v="45"/>
    <x v="1"/>
    <x v="4"/>
    <x v="5"/>
    <x v="0"/>
    <s v="none"/>
    <x v="4"/>
    <x v="0"/>
    <s v="no"/>
    <x v="3"/>
    <x v="0"/>
    <s v="&gt; 10"/>
    <x v="5"/>
    <n v="71"/>
    <x v="24"/>
  </r>
  <r>
    <x v="108"/>
    <x v="0"/>
    <x v="3"/>
    <x v="0"/>
    <x v="0"/>
    <s v="completed"/>
    <x v="0"/>
    <x v="1"/>
    <s v="no"/>
    <x v="2"/>
    <x v="2"/>
    <s v="05-Oct"/>
    <x v="52"/>
    <n v="76"/>
    <x v="29"/>
  </r>
  <r>
    <x v="120"/>
    <x v="1"/>
    <x v="4"/>
    <x v="5"/>
    <x v="0"/>
    <s v="completed"/>
    <x v="0"/>
    <x v="1"/>
    <s v="no"/>
    <x v="4"/>
    <x v="0"/>
    <s v="Non specified"/>
    <x v="20"/>
    <n v="74"/>
    <x v="0"/>
  </r>
  <r>
    <x v="121"/>
    <x v="1"/>
    <x v="4"/>
    <x v="3"/>
    <x v="0"/>
    <s v="completed"/>
    <x v="4"/>
    <x v="1"/>
    <s v="no"/>
    <x v="3"/>
    <x v="0"/>
    <s v="05-Oct"/>
    <x v="23"/>
    <n v="67"/>
    <x v="27"/>
  </r>
  <r>
    <x v="122"/>
    <x v="0"/>
    <x v="1"/>
    <x v="6"/>
    <x v="0"/>
    <s v="none"/>
    <x v="0"/>
    <x v="1"/>
    <s v="no"/>
    <x v="3"/>
    <x v="2"/>
    <s v="05-Oct"/>
    <x v="29"/>
    <n v="61"/>
    <x v="45"/>
  </r>
  <r>
    <x v="957"/>
    <x v="0"/>
    <x v="4"/>
    <x v="1"/>
    <x v="0"/>
    <s v="completed"/>
    <x v="0"/>
    <x v="1"/>
    <s v="no"/>
    <x v="0"/>
    <x v="0"/>
    <s v="05-Oct"/>
    <x v="4"/>
    <n v="84"/>
    <x v="1"/>
  </r>
  <r>
    <x v="959"/>
    <x v="1"/>
    <x v="2"/>
    <x v="3"/>
    <x v="0"/>
    <s v="none"/>
    <x v="0"/>
    <x v="2"/>
    <s v="no"/>
    <x v="4"/>
    <x v="2"/>
    <s v="&gt; 10"/>
    <x v="24"/>
    <n v="51"/>
    <x v="20"/>
  </r>
  <r>
    <x v="171"/>
    <x v="1"/>
    <x v="1"/>
    <x v="2"/>
    <x v="0"/>
    <s v="none"/>
    <x v="0"/>
    <x v="1"/>
    <s v="no"/>
    <x v="3"/>
    <x v="1"/>
    <s v="05-Oct"/>
    <x v="8"/>
    <n v="52"/>
    <x v="23"/>
  </r>
  <r>
    <x v="176"/>
    <x v="0"/>
    <x v="3"/>
    <x v="4"/>
    <x v="0"/>
    <s v="none"/>
    <x v="4"/>
    <x v="2"/>
    <s v="no"/>
    <x v="3"/>
    <x v="2"/>
    <s v="05-Oct"/>
    <x v="24"/>
    <n v="62"/>
    <x v="42"/>
  </r>
  <r>
    <x v="185"/>
    <x v="0"/>
    <x v="2"/>
    <x v="3"/>
    <x v="0"/>
    <s v="none"/>
    <x v="0"/>
    <x v="0"/>
    <s v="no"/>
    <x v="6"/>
    <x v="0"/>
    <s v="&gt; 10"/>
    <x v="14"/>
    <n v="57"/>
    <x v="44"/>
  </r>
  <r>
    <x v="186"/>
    <x v="1"/>
    <x v="1"/>
    <x v="1"/>
    <x v="1"/>
    <s v="none"/>
    <x v="1"/>
    <x v="0"/>
    <s v="no"/>
    <x v="0"/>
    <x v="0"/>
    <s v="05-Oct"/>
    <x v="23"/>
    <n v="64"/>
    <x v="55"/>
  </r>
  <r>
    <x v="187"/>
    <x v="1"/>
    <x v="3"/>
    <x v="4"/>
    <x v="0"/>
    <s v="none"/>
    <x v="0"/>
    <x v="1"/>
    <s v="no"/>
    <x v="2"/>
    <x v="2"/>
    <s v="&gt; 10"/>
    <x v="43"/>
    <n v="40"/>
    <x v="28"/>
  </r>
  <r>
    <x v="224"/>
    <x v="1"/>
    <x v="4"/>
    <x v="1"/>
    <x v="0"/>
    <s v="completed"/>
    <x v="0"/>
    <x v="1"/>
    <s v="no"/>
    <x v="5"/>
    <x v="2"/>
    <s v="&lt; 5"/>
    <x v="12"/>
    <n v="65"/>
    <x v="45"/>
  </r>
  <r>
    <x v="225"/>
    <x v="1"/>
    <x v="1"/>
    <x v="1"/>
    <x v="1"/>
    <s v="none"/>
    <x v="3"/>
    <x v="1"/>
    <s v="no"/>
    <x v="5"/>
    <x v="2"/>
    <s v="&lt; 5"/>
    <x v="47"/>
    <n v="57"/>
    <x v="59"/>
  </r>
  <r>
    <x v="287"/>
    <x v="1"/>
    <x v="1"/>
    <x v="3"/>
    <x v="0"/>
    <s v="none"/>
    <x v="1"/>
    <x v="0"/>
    <s v="no"/>
    <x v="3"/>
    <x v="0"/>
    <s v="&lt; 5"/>
    <x v="4"/>
    <n v="69"/>
    <x v="27"/>
  </r>
  <r>
    <x v="294"/>
    <x v="1"/>
    <x v="1"/>
    <x v="1"/>
    <x v="0"/>
    <s v="none"/>
    <x v="4"/>
    <x v="1"/>
    <s v="no"/>
    <x v="2"/>
    <x v="0"/>
    <s v="05-Oct"/>
    <x v="55"/>
    <n v="88"/>
    <x v="29"/>
  </r>
  <r>
    <x v="332"/>
    <x v="0"/>
    <x v="4"/>
    <x v="3"/>
    <x v="1"/>
    <s v="none"/>
    <x v="4"/>
    <x v="1"/>
    <s v="no"/>
    <x v="3"/>
    <x v="0"/>
    <s v="05-Oct"/>
    <x v="0"/>
    <n v="83"/>
    <x v="1"/>
  </r>
  <r>
    <x v="967"/>
    <x v="0"/>
    <x v="2"/>
    <x v="5"/>
    <x v="0"/>
    <s v="completed"/>
    <x v="0"/>
    <x v="1"/>
    <s v="no"/>
    <x v="5"/>
    <x v="0"/>
    <s v="05-Oct"/>
    <x v="43"/>
    <n v="64"/>
    <x v="42"/>
  </r>
  <r>
    <x v="401"/>
    <x v="0"/>
    <x v="0"/>
    <x v="3"/>
    <x v="0"/>
    <s v="completed"/>
    <x v="4"/>
    <x v="1"/>
    <s v="no"/>
    <x v="3"/>
    <x v="2"/>
    <s v="05-Oct"/>
    <x v="33"/>
    <n v="84"/>
    <x v="32"/>
  </r>
  <r>
    <x v="470"/>
    <x v="1"/>
    <x v="2"/>
    <x v="4"/>
    <x v="1"/>
    <s v="none"/>
    <x v="0"/>
    <x v="1"/>
    <s v="no"/>
    <x v="5"/>
    <x v="1"/>
    <s v="05-Oct"/>
    <x v="19"/>
    <n v="39"/>
    <x v="52"/>
  </r>
  <r>
    <x v="498"/>
    <x v="0"/>
    <x v="2"/>
    <x v="2"/>
    <x v="1"/>
    <s v="none"/>
    <x v="1"/>
    <x v="1"/>
    <s v="no"/>
    <x v="3"/>
    <x v="2"/>
    <s v="05-Oct"/>
    <x v="32"/>
    <n v="85"/>
    <x v="5"/>
  </r>
  <r>
    <x v="531"/>
    <x v="1"/>
    <x v="5"/>
    <x v="4"/>
    <x v="0"/>
    <s v="none"/>
    <x v="1"/>
    <x v="1"/>
    <s v="no"/>
    <x v="5"/>
    <x v="1"/>
    <s v="05-Oct"/>
    <x v="21"/>
    <n v="59"/>
    <x v="31"/>
  </r>
  <r>
    <x v="568"/>
    <x v="1"/>
    <x v="4"/>
    <x v="4"/>
    <x v="0"/>
    <s v="completed"/>
    <x v="4"/>
    <x v="1"/>
    <s v="no"/>
    <x v="0"/>
    <x v="0"/>
    <s v="&lt; 5"/>
    <x v="50"/>
    <n v="76"/>
    <x v="14"/>
  </r>
  <r>
    <x v="598"/>
    <x v="0"/>
    <x v="2"/>
    <x v="2"/>
    <x v="0"/>
    <s v="none"/>
    <x v="0"/>
    <x v="0"/>
    <s v="no"/>
    <x v="2"/>
    <x v="0"/>
    <s v="&lt; 5"/>
    <x v="1"/>
    <n v="80"/>
    <x v="21"/>
  </r>
  <r>
    <x v="601"/>
    <x v="1"/>
    <x v="4"/>
    <x v="4"/>
    <x v="0"/>
    <s v="completed"/>
    <x v="1"/>
    <x v="1"/>
    <s v="no"/>
    <x v="0"/>
    <x v="2"/>
    <s v="&gt; 10"/>
    <x v="38"/>
    <n v="56"/>
    <x v="59"/>
  </r>
  <r>
    <x v="602"/>
    <x v="0"/>
    <x v="4"/>
    <x v="0"/>
    <x v="0"/>
    <s v="completed"/>
    <x v="0"/>
    <x v="0"/>
    <s v="no"/>
    <x v="5"/>
    <x v="2"/>
    <s v="&gt; 10"/>
    <x v="30"/>
    <n v="72"/>
    <x v="5"/>
  </r>
  <r>
    <x v="606"/>
    <x v="0"/>
    <x v="1"/>
    <x v="1"/>
    <x v="1"/>
    <s v="none"/>
    <x v="1"/>
    <x v="1"/>
    <s v="no"/>
    <x v="3"/>
    <x v="1"/>
    <s v="&gt; 10"/>
    <x v="3"/>
    <n v="54"/>
    <x v="39"/>
  </r>
  <r>
    <x v="623"/>
    <x v="0"/>
    <x v="1"/>
    <x v="2"/>
    <x v="0"/>
    <s v="none"/>
    <x v="0"/>
    <x v="0"/>
    <s v="no"/>
    <x v="6"/>
    <x v="0"/>
    <s v="&lt; 5"/>
    <x v="4"/>
    <n v="95"/>
    <x v="71"/>
  </r>
  <r>
    <x v="633"/>
    <x v="0"/>
    <x v="3"/>
    <x v="5"/>
    <x v="1"/>
    <s v="completed"/>
    <x v="0"/>
    <x v="0"/>
    <s v="no"/>
    <x v="3"/>
    <x v="1"/>
    <s v="05-Oct"/>
    <x v="45"/>
    <n v="39"/>
    <x v="11"/>
  </r>
  <r>
    <x v="645"/>
    <x v="0"/>
    <x v="4"/>
    <x v="5"/>
    <x v="0"/>
    <s v="none"/>
    <x v="0"/>
    <x v="1"/>
    <s v="no"/>
    <x v="3"/>
    <x v="2"/>
    <s v="05-Oct"/>
    <x v="54"/>
    <n v="56"/>
    <x v="42"/>
  </r>
  <r>
    <x v="684"/>
    <x v="0"/>
    <x v="0"/>
    <x v="4"/>
    <x v="0"/>
    <s v="none"/>
    <x v="1"/>
    <x v="2"/>
    <s v="no"/>
    <x v="3"/>
    <x v="0"/>
    <s v="&lt; 5"/>
    <x v="10"/>
    <n v="69"/>
    <x v="18"/>
  </r>
  <r>
    <x v="700"/>
    <x v="1"/>
    <x v="2"/>
    <x v="4"/>
    <x v="0"/>
    <s v="none"/>
    <x v="0"/>
    <x v="1"/>
    <s v="no"/>
    <x v="3"/>
    <x v="2"/>
    <s v="&gt; 10"/>
    <x v="12"/>
    <n v="58"/>
    <x v="42"/>
  </r>
  <r>
    <x v="725"/>
    <x v="1"/>
    <x v="4"/>
    <x v="1"/>
    <x v="0"/>
    <s v="none"/>
    <x v="0"/>
    <x v="0"/>
    <s v="no"/>
    <x v="5"/>
    <x v="2"/>
    <s v="&lt; 5"/>
    <x v="5"/>
    <n v="64"/>
    <x v="8"/>
  </r>
  <r>
    <x v="755"/>
    <x v="1"/>
    <x v="2"/>
    <x v="4"/>
    <x v="0"/>
    <s v="none"/>
    <x v="0"/>
    <x v="1"/>
    <s v="no"/>
    <x v="4"/>
    <x v="2"/>
    <s v="&lt; 5"/>
    <x v="34"/>
    <n v="45"/>
    <x v="3"/>
  </r>
  <r>
    <x v="758"/>
    <x v="1"/>
    <x v="1"/>
    <x v="4"/>
    <x v="0"/>
    <s v="completed"/>
    <x v="0"/>
    <x v="0"/>
    <s v="no"/>
    <x v="5"/>
    <x v="0"/>
    <s v="05-Oct"/>
    <x v="50"/>
    <n v="70"/>
    <x v="8"/>
  </r>
  <r>
    <x v="799"/>
    <x v="1"/>
    <x v="4"/>
    <x v="4"/>
    <x v="1"/>
    <s v="none"/>
    <x v="0"/>
    <x v="1"/>
    <s v="no"/>
    <x v="3"/>
    <x v="2"/>
    <s v="05-Oct"/>
    <x v="35"/>
    <n v="31"/>
    <x v="85"/>
  </r>
  <r>
    <x v="800"/>
    <x v="1"/>
    <x v="4"/>
    <x v="5"/>
    <x v="0"/>
    <s v="completed"/>
    <x v="3"/>
    <x v="1"/>
    <s v="no"/>
    <x v="5"/>
    <x v="0"/>
    <s v="&lt; 5"/>
    <x v="66"/>
    <n v="75"/>
    <x v="14"/>
  </r>
  <r>
    <x v="805"/>
    <x v="1"/>
    <x v="4"/>
    <x v="3"/>
    <x v="0"/>
    <s v="completed"/>
    <x v="1"/>
    <x v="0"/>
    <s v="no"/>
    <x v="3"/>
    <x v="2"/>
    <s v="05-Oct"/>
    <x v="74"/>
    <n v="88"/>
    <x v="72"/>
  </r>
  <r>
    <x v="989"/>
    <x v="0"/>
    <x v="4"/>
    <x v="4"/>
    <x v="1"/>
    <s v="completed"/>
    <x v="0"/>
    <x v="1"/>
    <s v="no"/>
    <x v="6"/>
    <x v="0"/>
    <s v="05-Oct"/>
    <x v="18"/>
    <n v="57"/>
    <x v="55"/>
  </r>
  <r>
    <x v="868"/>
    <x v="1"/>
    <x v="4"/>
    <x v="4"/>
    <x v="1"/>
    <s v="completed"/>
    <x v="0"/>
    <x v="1"/>
    <s v="no"/>
    <x v="3"/>
    <x v="0"/>
    <s v="05-Oct"/>
    <x v="52"/>
    <n v="65"/>
    <x v="24"/>
  </r>
  <r>
    <x v="911"/>
    <x v="0"/>
    <x v="0"/>
    <x v="3"/>
    <x v="0"/>
    <s v="none"/>
    <x v="0"/>
    <x v="1"/>
    <s v="no"/>
    <x v="5"/>
    <x v="1"/>
    <s v="05-Oct"/>
    <x v="15"/>
    <n v="93"/>
    <x v="73"/>
  </r>
  <r>
    <x v="913"/>
    <x v="0"/>
    <x v="3"/>
    <x v="4"/>
    <x v="0"/>
    <s v="none"/>
    <x v="0"/>
    <x v="1"/>
    <s v="no"/>
    <x v="0"/>
    <x v="2"/>
    <s v="05-Oct"/>
    <x v="27"/>
    <n v="56"/>
    <x v="46"/>
  </r>
  <r>
    <x v="926"/>
    <x v="1"/>
    <x v="3"/>
    <x v="3"/>
    <x v="1"/>
    <s v="completed"/>
    <x v="0"/>
    <x v="1"/>
    <s v="no"/>
    <x v="5"/>
    <x v="0"/>
    <s v="Non specified"/>
    <x v="63"/>
    <n v="46"/>
    <x v="65"/>
  </r>
  <r>
    <x v="927"/>
    <x v="1"/>
    <x v="3"/>
    <x v="0"/>
    <x v="1"/>
    <s v="none"/>
    <x v="4"/>
    <x v="1"/>
    <s v="no"/>
    <x v="4"/>
    <x v="2"/>
    <s v="&gt; 10"/>
    <x v="7"/>
    <n v="38"/>
    <x v="53"/>
  </r>
  <r>
    <x v="932"/>
    <x v="1"/>
    <x v="4"/>
    <x v="4"/>
    <x v="0"/>
    <s v="none"/>
    <x v="0"/>
    <x v="1"/>
    <s v="no"/>
    <x v="3"/>
    <x v="0"/>
    <s v="05-Oct"/>
    <x v="51"/>
    <n v="84"/>
    <x v="38"/>
  </r>
  <r>
    <x v="937"/>
    <x v="0"/>
    <x v="4"/>
    <x v="4"/>
    <x v="1"/>
    <s v="completed"/>
    <x v="0"/>
    <x v="1"/>
    <s v="no"/>
    <x v="5"/>
    <x v="0"/>
    <s v="&lt; 5"/>
    <x v="54"/>
    <n v="61"/>
    <x v="31"/>
  </r>
  <r>
    <x v="0"/>
    <x v="0"/>
    <x v="2"/>
    <x v="1"/>
    <x v="0"/>
    <s v="none"/>
    <x v="0"/>
    <x v="0"/>
    <s v="no"/>
    <x v="0"/>
    <x v="2"/>
    <s v="Non specified"/>
    <x v="22"/>
    <n v="72"/>
    <x v="0"/>
  </r>
  <r>
    <x v="87"/>
    <x v="0"/>
    <x v="4"/>
    <x v="4"/>
    <x v="0"/>
    <s v="completed"/>
    <x v="0"/>
    <x v="1"/>
    <s v="no"/>
    <x v="5"/>
    <x v="0"/>
    <s v="&lt; 5"/>
    <x v="46"/>
    <n v="64"/>
    <x v="45"/>
  </r>
  <r>
    <x v="92"/>
    <x v="0"/>
    <x v="5"/>
    <x v="6"/>
    <x v="1"/>
    <s v="completed"/>
    <x v="0"/>
    <x v="2"/>
    <s v="no"/>
    <x v="2"/>
    <x v="0"/>
    <s v="05-Oct"/>
    <x v="52"/>
    <n v="92"/>
    <x v="30"/>
  </r>
  <r>
    <x v="108"/>
    <x v="0"/>
    <x v="5"/>
    <x v="3"/>
    <x v="0"/>
    <s v="none"/>
    <x v="0"/>
    <x v="0"/>
    <s v="no"/>
    <x v="0"/>
    <x v="2"/>
    <s v="05-Oct"/>
    <x v="62"/>
    <n v="92"/>
    <x v="29"/>
  </r>
  <r>
    <x v="116"/>
    <x v="0"/>
    <x v="5"/>
    <x v="1"/>
    <x v="0"/>
    <s v="completed"/>
    <x v="0"/>
    <x v="0"/>
    <s v="no"/>
    <x v="5"/>
    <x v="0"/>
    <s v="&gt; 10"/>
    <x v="50"/>
    <n v="86"/>
    <x v="30"/>
  </r>
  <r>
    <x v="120"/>
    <x v="0"/>
    <x v="1"/>
    <x v="5"/>
    <x v="1"/>
    <s v="completed"/>
    <x v="0"/>
    <x v="1"/>
    <s v="no"/>
    <x v="0"/>
    <x v="0"/>
    <s v="05-Oct"/>
    <x v="50"/>
    <n v="86"/>
    <x v="15"/>
  </r>
  <r>
    <x v="121"/>
    <x v="1"/>
    <x v="3"/>
    <x v="5"/>
    <x v="1"/>
    <s v="none"/>
    <x v="4"/>
    <x v="1"/>
    <s v="no"/>
    <x v="5"/>
    <x v="1"/>
    <s v="&gt; 10"/>
    <x v="64"/>
    <n v="40"/>
    <x v="78"/>
  </r>
  <r>
    <x v="997"/>
    <x v="0"/>
    <x v="3"/>
    <x v="3"/>
    <x v="1"/>
    <s v="completed"/>
    <x v="0"/>
    <x v="1"/>
    <s v="no"/>
    <x v="3"/>
    <x v="0"/>
    <s v="&lt; 5"/>
    <x v="0"/>
    <n v="83"/>
    <x v="49"/>
  </r>
  <r>
    <x v="146"/>
    <x v="1"/>
    <x v="1"/>
    <x v="4"/>
    <x v="0"/>
    <s v="completed"/>
    <x v="0"/>
    <x v="2"/>
    <s v="no"/>
    <x v="5"/>
    <x v="0"/>
    <s v="&gt; 10"/>
    <x v="38"/>
    <n v="66"/>
    <x v="18"/>
  </r>
  <r>
    <x v="195"/>
    <x v="1"/>
    <x v="0"/>
    <x v="0"/>
    <x v="0"/>
    <s v="none"/>
    <x v="4"/>
    <x v="0"/>
    <s v="no"/>
    <x v="0"/>
    <x v="2"/>
    <s v="05-Oct"/>
    <x v="13"/>
    <n v="75"/>
    <x v="4"/>
  </r>
  <r>
    <x v="236"/>
    <x v="1"/>
    <x v="3"/>
    <x v="3"/>
    <x v="1"/>
    <s v="none"/>
    <x v="0"/>
    <x v="0"/>
    <s v="no"/>
    <x v="3"/>
    <x v="2"/>
    <s v="05-Oct"/>
    <x v="38"/>
    <n v="58"/>
    <x v="23"/>
  </r>
  <r>
    <x v="262"/>
    <x v="1"/>
    <x v="0"/>
    <x v="1"/>
    <x v="0"/>
    <s v="none"/>
    <x v="4"/>
    <x v="0"/>
    <s v="no"/>
    <x v="3"/>
    <x v="1"/>
    <s v="&lt; 5"/>
    <x v="1"/>
    <n v="59"/>
    <x v="35"/>
  </r>
  <r>
    <x v="965"/>
    <x v="1"/>
    <x v="2"/>
    <x v="1"/>
    <x v="0"/>
    <s v="none"/>
    <x v="0"/>
    <x v="1"/>
    <s v="no"/>
    <x v="0"/>
    <x v="0"/>
    <s v="05-Oct"/>
    <x v="12"/>
    <n v="67"/>
    <x v="55"/>
  </r>
  <r>
    <x v="347"/>
    <x v="0"/>
    <x v="4"/>
    <x v="1"/>
    <x v="0"/>
    <s v="none"/>
    <x v="3"/>
    <x v="2"/>
    <s v="no"/>
    <x v="3"/>
    <x v="0"/>
    <s v="05-Oct"/>
    <x v="28"/>
    <n v="85"/>
    <x v="30"/>
  </r>
  <r>
    <x v="368"/>
    <x v="1"/>
    <x v="2"/>
    <x v="5"/>
    <x v="0"/>
    <s v="none"/>
    <x v="0"/>
    <x v="0"/>
    <s v="no"/>
    <x v="3"/>
    <x v="0"/>
    <s v="&gt; 10"/>
    <x v="23"/>
    <n v="60"/>
    <x v="26"/>
  </r>
  <r>
    <x v="402"/>
    <x v="0"/>
    <x v="4"/>
    <x v="4"/>
    <x v="1"/>
    <s v="none"/>
    <x v="0"/>
    <x v="2"/>
    <s v="no"/>
    <x v="3"/>
    <x v="0"/>
    <s v="&gt; 10"/>
    <x v="4"/>
    <n v="86"/>
    <x v="30"/>
  </r>
  <r>
    <x v="403"/>
    <x v="0"/>
    <x v="1"/>
    <x v="5"/>
    <x v="0"/>
    <s v="none"/>
    <x v="1"/>
    <x v="2"/>
    <s v="no"/>
    <x v="5"/>
    <x v="2"/>
    <s v="&lt; 5"/>
    <x v="7"/>
    <n v="42"/>
    <x v="3"/>
  </r>
  <r>
    <x v="409"/>
    <x v="0"/>
    <x v="4"/>
    <x v="1"/>
    <x v="0"/>
    <s v="none"/>
    <x v="0"/>
    <x v="2"/>
    <s v="no"/>
    <x v="5"/>
    <x v="2"/>
    <s v="05-Oct"/>
    <x v="30"/>
    <n v="66"/>
    <x v="34"/>
  </r>
  <r>
    <x v="437"/>
    <x v="0"/>
    <x v="1"/>
    <x v="1"/>
    <x v="0"/>
    <s v="none"/>
    <x v="0"/>
    <x v="0"/>
    <s v="no"/>
    <x v="0"/>
    <x v="0"/>
    <s v="&lt; 5"/>
    <x v="42"/>
    <n v="72"/>
    <x v="34"/>
  </r>
  <r>
    <x v="452"/>
    <x v="0"/>
    <x v="0"/>
    <x v="3"/>
    <x v="1"/>
    <s v="completed"/>
    <x v="1"/>
    <x v="1"/>
    <s v="no"/>
    <x v="3"/>
    <x v="0"/>
    <s v="05-Oct"/>
    <x v="46"/>
    <n v="40"/>
    <x v="37"/>
  </r>
  <r>
    <x v="468"/>
    <x v="1"/>
    <x v="5"/>
    <x v="6"/>
    <x v="0"/>
    <s v="completed"/>
    <x v="4"/>
    <x v="2"/>
    <s v="no"/>
    <x v="5"/>
    <x v="0"/>
    <s v="05-Oct"/>
    <x v="67"/>
    <n v="98"/>
    <x v="72"/>
  </r>
  <r>
    <x v="475"/>
    <x v="1"/>
    <x v="2"/>
    <x v="0"/>
    <x v="1"/>
    <s v="none"/>
    <x v="0"/>
    <x v="1"/>
    <s v="no"/>
    <x v="6"/>
    <x v="0"/>
    <s v="05-Oct"/>
    <x v="64"/>
    <n v="46"/>
    <x v="3"/>
  </r>
  <r>
    <x v="551"/>
    <x v="0"/>
    <x v="3"/>
    <x v="3"/>
    <x v="0"/>
    <s v="completed"/>
    <x v="0"/>
    <x v="1"/>
    <s v="no"/>
    <x v="5"/>
    <x v="2"/>
    <s v="05-Oct"/>
    <x v="8"/>
    <n v="81"/>
    <x v="5"/>
  </r>
  <r>
    <x v="559"/>
    <x v="0"/>
    <x v="2"/>
    <x v="2"/>
    <x v="1"/>
    <s v="none"/>
    <x v="0"/>
    <x v="0"/>
    <s v="no"/>
    <x v="5"/>
    <x v="0"/>
    <s v="05-Oct"/>
    <x v="49"/>
    <n v="81"/>
    <x v="69"/>
  </r>
  <r>
    <x v="560"/>
    <x v="1"/>
    <x v="1"/>
    <x v="5"/>
    <x v="0"/>
    <s v="completed"/>
    <x v="0"/>
    <x v="0"/>
    <s v="no"/>
    <x v="5"/>
    <x v="2"/>
    <s v="&lt; 5"/>
    <x v="22"/>
    <n v="64"/>
    <x v="18"/>
  </r>
  <r>
    <x v="595"/>
    <x v="1"/>
    <x v="1"/>
    <x v="4"/>
    <x v="0"/>
    <s v="none"/>
    <x v="0"/>
    <x v="2"/>
    <s v="no"/>
    <x v="3"/>
    <x v="0"/>
    <s v="&lt; 5"/>
    <x v="54"/>
    <n v="61"/>
    <x v="37"/>
  </r>
  <r>
    <x v="598"/>
    <x v="1"/>
    <x v="0"/>
    <x v="5"/>
    <x v="0"/>
    <s v="none"/>
    <x v="2"/>
    <x v="1"/>
    <s v="no"/>
    <x v="2"/>
    <x v="2"/>
    <s v="05-Oct"/>
    <x v="23"/>
    <n v="57"/>
    <x v="35"/>
  </r>
  <r>
    <x v="978"/>
    <x v="0"/>
    <x v="4"/>
    <x v="5"/>
    <x v="0"/>
    <s v="none"/>
    <x v="1"/>
    <x v="0"/>
    <s v="no"/>
    <x v="3"/>
    <x v="0"/>
    <s v="05-Oct"/>
    <x v="66"/>
    <n v="80"/>
    <x v="32"/>
  </r>
  <r>
    <x v="606"/>
    <x v="1"/>
    <x v="0"/>
    <x v="4"/>
    <x v="0"/>
    <s v="none"/>
    <x v="0"/>
    <x v="1"/>
    <s v="no"/>
    <x v="5"/>
    <x v="0"/>
    <s v="&gt; 10"/>
    <x v="32"/>
    <n v="68"/>
    <x v="55"/>
  </r>
  <r>
    <x v="628"/>
    <x v="0"/>
    <x v="4"/>
    <x v="3"/>
    <x v="0"/>
    <s v="none"/>
    <x v="0"/>
    <x v="1"/>
    <s v="no"/>
    <x v="3"/>
    <x v="2"/>
    <s v="05-Oct"/>
    <x v="52"/>
    <n v="71"/>
    <x v="62"/>
  </r>
  <r>
    <x v="639"/>
    <x v="0"/>
    <x v="2"/>
    <x v="5"/>
    <x v="1"/>
    <s v="completed"/>
    <x v="0"/>
    <x v="0"/>
    <s v="no"/>
    <x v="3"/>
    <x v="0"/>
    <s v="05-Oct"/>
    <x v="42"/>
    <n v="81"/>
    <x v="36"/>
  </r>
  <r>
    <x v="640"/>
    <x v="0"/>
    <x v="3"/>
    <x v="4"/>
    <x v="1"/>
    <s v="none"/>
    <x v="0"/>
    <x v="0"/>
    <s v="no"/>
    <x v="2"/>
    <x v="0"/>
    <s v="05-Oct"/>
    <x v="27"/>
    <n v="65"/>
    <x v="13"/>
  </r>
  <r>
    <x v="645"/>
    <x v="1"/>
    <x v="1"/>
    <x v="2"/>
    <x v="0"/>
    <s v="none"/>
    <x v="3"/>
    <x v="0"/>
    <s v="no"/>
    <x v="3"/>
    <x v="0"/>
    <s v="&gt; 10"/>
    <x v="5"/>
    <n v="67"/>
    <x v="45"/>
  </r>
  <r>
    <x v="670"/>
    <x v="1"/>
    <x v="4"/>
    <x v="5"/>
    <x v="1"/>
    <s v="none"/>
    <x v="0"/>
    <x v="0"/>
    <s v="no"/>
    <x v="3"/>
    <x v="0"/>
    <s v="&lt; 5"/>
    <x v="38"/>
    <n v="53"/>
    <x v="37"/>
  </r>
  <r>
    <x v="676"/>
    <x v="1"/>
    <x v="5"/>
    <x v="5"/>
    <x v="0"/>
    <s v="none"/>
    <x v="4"/>
    <x v="1"/>
    <s v="no"/>
    <x v="5"/>
    <x v="0"/>
    <s v="&lt; 5"/>
    <x v="20"/>
    <n v="76"/>
    <x v="8"/>
  </r>
  <r>
    <x v="708"/>
    <x v="1"/>
    <x v="4"/>
    <x v="1"/>
    <x v="0"/>
    <s v="completed"/>
    <x v="0"/>
    <x v="1"/>
    <s v="no"/>
    <x v="5"/>
    <x v="0"/>
    <s v="&gt; 10"/>
    <x v="50"/>
    <n v="74"/>
    <x v="19"/>
  </r>
  <r>
    <x v="725"/>
    <x v="0"/>
    <x v="4"/>
    <x v="3"/>
    <x v="0"/>
    <s v="completed"/>
    <x v="4"/>
    <x v="2"/>
    <s v="no"/>
    <x v="0"/>
    <x v="2"/>
    <s v="&lt; 5"/>
    <x v="56"/>
    <n v="82"/>
    <x v="2"/>
  </r>
  <r>
    <x v="729"/>
    <x v="1"/>
    <x v="1"/>
    <x v="2"/>
    <x v="1"/>
    <s v="completed"/>
    <x v="0"/>
    <x v="0"/>
    <s v="no"/>
    <x v="0"/>
    <x v="2"/>
    <s v="05-Oct"/>
    <x v="23"/>
    <n v="66"/>
    <x v="33"/>
  </r>
  <r>
    <x v="740"/>
    <x v="1"/>
    <x v="1"/>
    <x v="3"/>
    <x v="0"/>
    <s v="completed"/>
    <x v="0"/>
    <x v="1"/>
    <s v="no"/>
    <x v="3"/>
    <x v="0"/>
    <s v="&lt; 5"/>
    <x v="65"/>
    <n v="91"/>
    <x v="71"/>
  </r>
  <r>
    <x v="775"/>
    <x v="0"/>
    <x v="5"/>
    <x v="1"/>
    <x v="0"/>
    <s v="completed"/>
    <x v="4"/>
    <x v="1"/>
    <s v="no"/>
    <x v="2"/>
    <x v="2"/>
    <s v="&lt; 5"/>
    <x v="30"/>
    <n v="62"/>
    <x v="45"/>
  </r>
  <r>
    <x v="999"/>
    <x v="0"/>
    <x v="0"/>
    <x v="5"/>
    <x v="0"/>
    <s v="none"/>
    <x v="4"/>
    <x v="0"/>
    <s v="no"/>
    <x v="0"/>
    <x v="0"/>
    <s v="&lt; 5"/>
    <x v="49"/>
    <n v="71"/>
    <x v="33"/>
  </r>
  <r>
    <x v="834"/>
    <x v="1"/>
    <x v="3"/>
    <x v="3"/>
    <x v="0"/>
    <s v="completed"/>
    <x v="1"/>
    <x v="0"/>
    <s v="no"/>
    <x v="3"/>
    <x v="0"/>
    <s v="&gt; 10"/>
    <x v="49"/>
    <n v="65"/>
    <x v="4"/>
  </r>
  <r>
    <x v="838"/>
    <x v="0"/>
    <x v="4"/>
    <x v="4"/>
    <x v="1"/>
    <s v="none"/>
    <x v="0"/>
    <x v="1"/>
    <s v="no"/>
    <x v="5"/>
    <x v="2"/>
    <s v="05-Oct"/>
    <x v="17"/>
    <n v="50"/>
    <x v="20"/>
  </r>
  <r>
    <x v="843"/>
    <x v="1"/>
    <x v="2"/>
    <x v="6"/>
    <x v="0"/>
    <s v="none"/>
    <x v="0"/>
    <x v="2"/>
    <s v="no"/>
    <x v="3"/>
    <x v="0"/>
    <s v="05-Oct"/>
    <x v="8"/>
    <n v="66"/>
    <x v="55"/>
  </r>
  <r>
    <x v="879"/>
    <x v="0"/>
    <x v="2"/>
    <x v="1"/>
    <x v="1"/>
    <s v="none"/>
    <x v="0"/>
    <x v="1"/>
    <s v="no"/>
    <x v="2"/>
    <x v="0"/>
    <s v="&gt; 10"/>
    <x v="7"/>
    <n v="54"/>
    <x v="10"/>
  </r>
  <r>
    <x v="909"/>
    <x v="0"/>
    <x v="4"/>
    <x v="1"/>
    <x v="0"/>
    <s v="none"/>
    <x v="3"/>
    <x v="2"/>
    <s v="no"/>
    <x v="3"/>
    <x v="0"/>
    <s v="05-Oct"/>
    <x v="49"/>
    <n v="76"/>
    <x v="36"/>
  </r>
  <r>
    <x v="934"/>
    <x v="0"/>
    <x v="1"/>
    <x v="1"/>
    <x v="1"/>
    <s v="none"/>
    <x v="0"/>
    <x v="0"/>
    <s v="no"/>
    <x v="0"/>
    <x v="0"/>
    <s v="&lt; 5"/>
    <x v="11"/>
    <n v="57"/>
    <x v="10"/>
  </r>
  <r>
    <x v="0"/>
    <x v="0"/>
    <x v="1"/>
    <x v="6"/>
    <x v="1"/>
    <s v="completed"/>
    <x v="0"/>
    <x v="1"/>
    <s v="no"/>
    <x v="3"/>
    <x v="0"/>
    <s v="05-Oct"/>
    <x v="24"/>
    <n v="75"/>
    <x v="33"/>
  </r>
  <r>
    <x v="11"/>
    <x v="0"/>
    <x v="5"/>
    <x v="1"/>
    <x v="1"/>
    <s v="none"/>
    <x v="1"/>
    <x v="0"/>
    <s v="no"/>
    <x v="2"/>
    <x v="0"/>
    <s v="Non specified"/>
    <x v="56"/>
    <n v="97"/>
    <x v="73"/>
  </r>
  <r>
    <x v="25"/>
    <x v="1"/>
    <x v="1"/>
    <x v="3"/>
    <x v="0"/>
    <s v="completed"/>
    <x v="2"/>
    <x v="0"/>
    <s v="no"/>
    <x v="2"/>
    <x v="0"/>
    <s v="&lt; 5"/>
    <x v="12"/>
    <n v="68"/>
    <x v="34"/>
  </r>
  <r>
    <x v="27"/>
    <x v="1"/>
    <x v="4"/>
    <x v="5"/>
    <x v="0"/>
    <s v="completed"/>
    <x v="0"/>
    <x v="0"/>
    <s v="no"/>
    <x v="3"/>
    <x v="1"/>
    <s v="&gt; 10"/>
    <x v="29"/>
    <n v="53"/>
    <x v="10"/>
  </r>
  <r>
    <x v="949"/>
    <x v="0"/>
    <x v="2"/>
    <x v="5"/>
    <x v="0"/>
    <s v="completed"/>
    <x v="1"/>
    <x v="1"/>
    <s v="no"/>
    <x v="3"/>
    <x v="2"/>
    <s v="&gt; 10"/>
    <x v="48"/>
    <n v="33"/>
    <x v="53"/>
  </r>
  <r>
    <x v="63"/>
    <x v="1"/>
    <x v="2"/>
    <x v="5"/>
    <x v="1"/>
    <s v="completed"/>
    <x v="0"/>
    <x v="1"/>
    <s v="no"/>
    <x v="3"/>
    <x v="0"/>
    <s v="05-Oct"/>
    <x v="43"/>
    <n v="53"/>
    <x v="9"/>
  </r>
  <r>
    <x v="67"/>
    <x v="1"/>
    <x v="4"/>
    <x v="3"/>
    <x v="0"/>
    <s v="completed"/>
    <x v="0"/>
    <x v="0"/>
    <s v="no"/>
    <x v="3"/>
    <x v="2"/>
    <s v="&lt; 5"/>
    <x v="41"/>
    <n v="65"/>
    <x v="31"/>
  </r>
  <r>
    <x v="68"/>
    <x v="1"/>
    <x v="1"/>
    <x v="3"/>
    <x v="1"/>
    <s v="none"/>
    <x v="0"/>
    <x v="2"/>
    <s v="no"/>
    <x v="5"/>
    <x v="0"/>
    <s v="&gt; 10"/>
    <x v="32"/>
    <n v="74"/>
    <x v="18"/>
  </r>
  <r>
    <x v="73"/>
    <x v="0"/>
    <x v="4"/>
    <x v="1"/>
    <x v="0"/>
    <s v="completed"/>
    <x v="4"/>
    <x v="0"/>
    <s v="no"/>
    <x v="6"/>
    <x v="0"/>
    <s v="05-Oct"/>
    <x v="32"/>
    <n v="73"/>
    <x v="29"/>
  </r>
  <r>
    <x v="77"/>
    <x v="0"/>
    <x v="0"/>
    <x v="6"/>
    <x v="1"/>
    <s v="none"/>
    <x v="0"/>
    <x v="1"/>
    <s v="no"/>
    <x v="5"/>
    <x v="2"/>
    <s v="05-Oct"/>
    <x v="23"/>
    <n v="65"/>
    <x v="18"/>
  </r>
  <r>
    <x v="92"/>
    <x v="0"/>
    <x v="1"/>
    <x v="5"/>
    <x v="1"/>
    <s v="none"/>
    <x v="1"/>
    <x v="1"/>
    <s v="no"/>
    <x v="5"/>
    <x v="0"/>
    <s v="&lt; 5"/>
    <x v="40"/>
    <n v="50"/>
    <x v="39"/>
  </r>
  <r>
    <x v="112"/>
    <x v="0"/>
    <x v="4"/>
    <x v="4"/>
    <x v="1"/>
    <s v="none"/>
    <x v="4"/>
    <x v="1"/>
    <s v="no"/>
    <x v="0"/>
    <x v="0"/>
    <s v="05-Oct"/>
    <x v="37"/>
    <n v="69"/>
    <x v="55"/>
  </r>
  <r>
    <x v="161"/>
    <x v="1"/>
    <x v="5"/>
    <x v="3"/>
    <x v="0"/>
    <s v="none"/>
    <x v="0"/>
    <x v="2"/>
    <s v="no"/>
    <x v="3"/>
    <x v="0"/>
    <s v="05-Oct"/>
    <x v="28"/>
    <n v="64"/>
    <x v="31"/>
  </r>
  <r>
    <x v="169"/>
    <x v="1"/>
    <x v="1"/>
    <x v="5"/>
    <x v="0"/>
    <s v="completed"/>
    <x v="4"/>
    <x v="0"/>
    <s v="no"/>
    <x v="5"/>
    <x v="2"/>
    <s v="05-Oct"/>
    <x v="67"/>
    <n v="96"/>
    <x v="58"/>
  </r>
  <r>
    <x v="179"/>
    <x v="1"/>
    <x v="2"/>
    <x v="5"/>
    <x v="0"/>
    <s v="none"/>
    <x v="0"/>
    <x v="2"/>
    <s v="no"/>
    <x v="5"/>
    <x v="2"/>
    <s v="&gt; 10"/>
    <x v="31"/>
    <n v="48"/>
    <x v="37"/>
  </r>
  <r>
    <x v="181"/>
    <x v="0"/>
    <x v="4"/>
    <x v="0"/>
    <x v="0"/>
    <s v="none"/>
    <x v="1"/>
    <x v="1"/>
    <s v="no"/>
    <x v="0"/>
    <x v="2"/>
    <s v="05-Oct"/>
    <x v="8"/>
    <n v="82"/>
    <x v="21"/>
  </r>
  <r>
    <x v="183"/>
    <x v="0"/>
    <x v="4"/>
    <x v="3"/>
    <x v="0"/>
    <s v="none"/>
    <x v="0"/>
    <x v="1"/>
    <s v="no"/>
    <x v="0"/>
    <x v="2"/>
    <s v="&gt; 10"/>
    <x v="28"/>
    <n v="74"/>
    <x v="49"/>
  </r>
  <r>
    <x v="189"/>
    <x v="1"/>
    <x v="2"/>
    <x v="0"/>
    <x v="1"/>
    <s v="none"/>
    <x v="4"/>
    <x v="0"/>
    <s v="no"/>
    <x v="3"/>
    <x v="0"/>
    <s v="&lt; 5"/>
    <x v="62"/>
    <n v="80"/>
    <x v="14"/>
  </r>
  <r>
    <x v="212"/>
    <x v="0"/>
    <x v="2"/>
    <x v="1"/>
    <x v="0"/>
    <s v="none"/>
    <x v="1"/>
    <x v="1"/>
    <s v="no"/>
    <x v="3"/>
    <x v="0"/>
    <s v="05-Oct"/>
    <x v="52"/>
    <n v="81"/>
    <x v="14"/>
  </r>
  <r>
    <x v="223"/>
    <x v="0"/>
    <x v="5"/>
    <x v="0"/>
    <x v="0"/>
    <s v="none"/>
    <x v="1"/>
    <x v="1"/>
    <s v="no"/>
    <x v="0"/>
    <x v="2"/>
    <s v="05-Oct"/>
    <x v="20"/>
    <n v="76"/>
    <x v="62"/>
  </r>
  <r>
    <x v="231"/>
    <x v="0"/>
    <x v="1"/>
    <x v="1"/>
    <x v="0"/>
    <s v="completed"/>
    <x v="1"/>
    <x v="0"/>
    <s v="no"/>
    <x v="5"/>
    <x v="2"/>
    <s v="05-Oct"/>
    <x v="32"/>
    <n v="80"/>
    <x v="29"/>
  </r>
  <r>
    <x v="260"/>
    <x v="1"/>
    <x v="5"/>
    <x v="1"/>
    <x v="0"/>
    <s v="completed"/>
    <x v="3"/>
    <x v="2"/>
    <s v="no"/>
    <x v="5"/>
    <x v="0"/>
    <s v="05-Oct"/>
    <x v="62"/>
    <n v="83"/>
    <x v="49"/>
  </r>
  <r>
    <x v="297"/>
    <x v="0"/>
    <x v="4"/>
    <x v="1"/>
    <x v="0"/>
    <s v="completed"/>
    <x v="1"/>
    <x v="1"/>
    <s v="no"/>
    <x v="0"/>
    <x v="0"/>
    <s v="05-Oct"/>
    <x v="31"/>
    <n v="68"/>
    <x v="22"/>
  </r>
  <r>
    <x v="304"/>
    <x v="0"/>
    <x v="4"/>
    <x v="5"/>
    <x v="0"/>
    <s v="none"/>
    <x v="0"/>
    <x v="1"/>
    <s v="no"/>
    <x v="6"/>
    <x v="0"/>
    <s v="05-Oct"/>
    <x v="50"/>
    <n v="87"/>
    <x v="15"/>
  </r>
  <r>
    <x v="314"/>
    <x v="0"/>
    <x v="3"/>
    <x v="1"/>
    <x v="1"/>
    <s v="completed"/>
    <x v="1"/>
    <x v="1"/>
    <s v="no"/>
    <x v="2"/>
    <x v="2"/>
    <s v="&lt; 5"/>
    <x v="37"/>
    <n v="67"/>
    <x v="27"/>
  </r>
  <r>
    <x v="332"/>
    <x v="1"/>
    <x v="4"/>
    <x v="1"/>
    <x v="1"/>
    <s v="none"/>
    <x v="0"/>
    <x v="1"/>
    <s v="no"/>
    <x v="0"/>
    <x v="0"/>
    <s v="05-Oct"/>
    <x v="30"/>
    <n v="52"/>
    <x v="9"/>
  </r>
  <r>
    <x v="334"/>
    <x v="0"/>
    <x v="3"/>
    <x v="2"/>
    <x v="1"/>
    <s v="completed"/>
    <x v="0"/>
    <x v="0"/>
    <s v="no"/>
    <x v="4"/>
    <x v="1"/>
    <s v="05-Oct"/>
    <x v="31"/>
    <n v="83"/>
    <x v="1"/>
  </r>
  <r>
    <x v="343"/>
    <x v="1"/>
    <x v="2"/>
    <x v="1"/>
    <x v="1"/>
    <s v="completed"/>
    <x v="1"/>
    <x v="0"/>
    <s v="no"/>
    <x v="2"/>
    <x v="0"/>
    <s v="05-Oct"/>
    <x v="52"/>
    <n v="71"/>
    <x v="26"/>
  </r>
  <r>
    <x v="346"/>
    <x v="0"/>
    <x v="2"/>
    <x v="1"/>
    <x v="1"/>
    <s v="none"/>
    <x v="0"/>
    <x v="1"/>
    <s v="no"/>
    <x v="3"/>
    <x v="0"/>
    <s v="05-Oct"/>
    <x v="41"/>
    <n v="68"/>
    <x v="25"/>
  </r>
  <r>
    <x v="357"/>
    <x v="0"/>
    <x v="4"/>
    <x v="3"/>
    <x v="1"/>
    <s v="none"/>
    <x v="4"/>
    <x v="1"/>
    <s v="no"/>
    <x v="5"/>
    <x v="0"/>
    <s v="&lt; 5"/>
    <x v="8"/>
    <n v="73"/>
    <x v="4"/>
  </r>
  <r>
    <x v="372"/>
    <x v="0"/>
    <x v="1"/>
    <x v="1"/>
    <x v="1"/>
    <s v="none"/>
    <x v="0"/>
    <x v="2"/>
    <s v="no"/>
    <x v="0"/>
    <x v="0"/>
    <s v="05-Oct"/>
    <x v="73"/>
    <n v="49"/>
    <x v="17"/>
  </r>
  <r>
    <x v="384"/>
    <x v="0"/>
    <x v="5"/>
    <x v="2"/>
    <x v="1"/>
    <s v="none"/>
    <x v="0"/>
    <x v="2"/>
    <s v="no"/>
    <x v="3"/>
    <x v="0"/>
    <s v="05-Oct"/>
    <x v="23"/>
    <n v="81"/>
    <x v="0"/>
  </r>
  <r>
    <x v="386"/>
    <x v="1"/>
    <x v="4"/>
    <x v="4"/>
    <x v="0"/>
    <s v="none"/>
    <x v="1"/>
    <x v="0"/>
    <s v="no"/>
    <x v="5"/>
    <x v="0"/>
    <s v="&lt; 5"/>
    <x v="22"/>
    <n v="59"/>
    <x v="59"/>
  </r>
  <r>
    <x v="393"/>
    <x v="1"/>
    <x v="4"/>
    <x v="1"/>
    <x v="0"/>
    <s v="completed"/>
    <x v="3"/>
    <x v="1"/>
    <s v="no"/>
    <x v="6"/>
    <x v="2"/>
    <s v="05-Oct"/>
    <x v="5"/>
    <n v="72"/>
    <x v="27"/>
  </r>
  <r>
    <x v="427"/>
    <x v="0"/>
    <x v="1"/>
    <x v="1"/>
    <x v="0"/>
    <s v="none"/>
    <x v="4"/>
    <x v="1"/>
    <s v="no"/>
    <x v="3"/>
    <x v="0"/>
    <s v="05-Oct"/>
    <x v="54"/>
    <n v="67"/>
    <x v="34"/>
  </r>
  <r>
    <x v="430"/>
    <x v="0"/>
    <x v="1"/>
    <x v="4"/>
    <x v="0"/>
    <s v="completed"/>
    <x v="0"/>
    <x v="2"/>
    <s v="no"/>
    <x v="5"/>
    <x v="0"/>
    <s v="05-Oct"/>
    <x v="71"/>
    <n v="98"/>
    <x v="71"/>
  </r>
  <r>
    <x v="972"/>
    <x v="1"/>
    <x v="1"/>
    <x v="0"/>
    <x v="1"/>
    <s v="completed"/>
    <x v="0"/>
    <x v="0"/>
    <s v="no"/>
    <x v="3"/>
    <x v="1"/>
    <s v="&lt; 5"/>
    <x v="20"/>
    <n v="68"/>
    <x v="34"/>
  </r>
  <r>
    <x v="481"/>
    <x v="0"/>
    <x v="4"/>
    <x v="1"/>
    <x v="0"/>
    <s v="none"/>
    <x v="0"/>
    <x v="1"/>
    <s v="no"/>
    <x v="6"/>
    <x v="0"/>
    <s v="&gt; 10"/>
    <x v="13"/>
    <n v="80"/>
    <x v="70"/>
  </r>
  <r>
    <x v="482"/>
    <x v="0"/>
    <x v="4"/>
    <x v="5"/>
    <x v="0"/>
    <s v="none"/>
    <x v="0"/>
    <x v="0"/>
    <s v="no"/>
    <x v="5"/>
    <x v="0"/>
    <s v="&gt; 10"/>
    <x v="13"/>
    <n v="95"/>
    <x v="72"/>
  </r>
  <r>
    <x v="483"/>
    <x v="0"/>
    <x v="2"/>
    <x v="1"/>
    <x v="0"/>
    <s v="none"/>
    <x v="0"/>
    <x v="1"/>
    <s v="no"/>
    <x v="0"/>
    <x v="0"/>
    <s v="05-Oct"/>
    <x v="34"/>
    <n v="67"/>
    <x v="26"/>
  </r>
  <r>
    <x v="484"/>
    <x v="0"/>
    <x v="1"/>
    <x v="5"/>
    <x v="1"/>
    <s v="none"/>
    <x v="1"/>
    <x v="0"/>
    <s v="no"/>
    <x v="0"/>
    <x v="2"/>
    <s v="05-Oct"/>
    <x v="38"/>
    <n v="74"/>
    <x v="33"/>
  </r>
  <r>
    <x v="565"/>
    <x v="1"/>
    <x v="4"/>
    <x v="4"/>
    <x v="0"/>
    <s v="completed"/>
    <x v="4"/>
    <x v="0"/>
    <s v="no"/>
    <x v="0"/>
    <x v="1"/>
    <s v="05-Oct"/>
    <x v="5"/>
    <n v="82"/>
    <x v="5"/>
  </r>
  <r>
    <x v="570"/>
    <x v="1"/>
    <x v="4"/>
    <x v="3"/>
    <x v="0"/>
    <s v="none"/>
    <x v="1"/>
    <x v="1"/>
    <s v="no"/>
    <x v="2"/>
    <x v="0"/>
    <s v="05-Oct"/>
    <x v="53"/>
    <n v="89"/>
    <x v="32"/>
  </r>
  <r>
    <x v="978"/>
    <x v="0"/>
    <x v="5"/>
    <x v="3"/>
    <x v="0"/>
    <s v="none"/>
    <x v="0"/>
    <x v="1"/>
    <s v="no"/>
    <x v="0"/>
    <x v="0"/>
    <s v="05-Oct"/>
    <x v="56"/>
    <n v="97"/>
    <x v="6"/>
  </r>
  <r>
    <x v="603"/>
    <x v="1"/>
    <x v="1"/>
    <x v="3"/>
    <x v="0"/>
    <s v="completed"/>
    <x v="0"/>
    <x v="0"/>
    <s v="no"/>
    <x v="3"/>
    <x v="1"/>
    <s v="&gt; 10"/>
    <x v="8"/>
    <n v="78"/>
    <x v="36"/>
  </r>
  <r>
    <x v="632"/>
    <x v="1"/>
    <x v="4"/>
    <x v="4"/>
    <x v="1"/>
    <s v="none"/>
    <x v="0"/>
    <x v="0"/>
    <s v="no"/>
    <x v="0"/>
    <x v="0"/>
    <s v="&gt; 10"/>
    <x v="13"/>
    <n v="74"/>
    <x v="0"/>
  </r>
  <r>
    <x v="657"/>
    <x v="1"/>
    <x v="4"/>
    <x v="4"/>
    <x v="0"/>
    <s v="completed"/>
    <x v="1"/>
    <x v="0"/>
    <s v="no"/>
    <x v="0"/>
    <x v="2"/>
    <s v="05-Oct"/>
    <x v="22"/>
    <n v="59"/>
    <x v="26"/>
  </r>
  <r>
    <x v="660"/>
    <x v="0"/>
    <x v="4"/>
    <x v="1"/>
    <x v="1"/>
    <s v="none"/>
    <x v="0"/>
    <x v="1"/>
    <s v="no"/>
    <x v="3"/>
    <x v="2"/>
    <s v="&gt; 10"/>
    <x v="27"/>
    <n v="57"/>
    <x v="13"/>
  </r>
  <r>
    <x v="665"/>
    <x v="0"/>
    <x v="5"/>
    <x v="3"/>
    <x v="0"/>
    <s v="none"/>
    <x v="0"/>
    <x v="0"/>
    <s v="no"/>
    <x v="3"/>
    <x v="0"/>
    <s v="05-Oct"/>
    <x v="67"/>
    <n v="99"/>
    <x v="72"/>
  </r>
  <r>
    <x v="705"/>
    <x v="1"/>
    <x v="3"/>
    <x v="1"/>
    <x v="1"/>
    <s v="none"/>
    <x v="0"/>
    <x v="1"/>
    <s v="no"/>
    <x v="2"/>
    <x v="2"/>
    <s v="05-Oct"/>
    <x v="37"/>
    <n v="49"/>
    <x v="39"/>
  </r>
  <r>
    <x v="711"/>
    <x v="0"/>
    <x v="2"/>
    <x v="6"/>
    <x v="0"/>
    <s v="none"/>
    <x v="0"/>
    <x v="0"/>
    <s v="no"/>
    <x v="5"/>
    <x v="2"/>
    <s v="&gt; 10"/>
    <x v="68"/>
    <n v="45"/>
    <x v="47"/>
  </r>
  <r>
    <x v="718"/>
    <x v="1"/>
    <x v="1"/>
    <x v="1"/>
    <x v="1"/>
    <s v="completed"/>
    <x v="3"/>
    <x v="0"/>
    <s v="no"/>
    <x v="5"/>
    <x v="2"/>
    <s v="05-Oct"/>
    <x v="66"/>
    <n v="80"/>
    <x v="14"/>
  </r>
  <r>
    <x v="721"/>
    <x v="1"/>
    <x v="5"/>
    <x v="3"/>
    <x v="0"/>
    <s v="none"/>
    <x v="3"/>
    <x v="2"/>
    <s v="no"/>
    <x v="0"/>
    <x v="0"/>
    <s v="05-Oct"/>
    <x v="41"/>
    <n v="60"/>
    <x v="59"/>
  </r>
  <r>
    <x v="722"/>
    <x v="0"/>
    <x v="4"/>
    <x v="0"/>
    <x v="1"/>
    <s v="none"/>
    <x v="4"/>
    <x v="0"/>
    <s v="no"/>
    <x v="0"/>
    <x v="2"/>
    <s v="&lt; 5"/>
    <x v="12"/>
    <n v="89"/>
    <x v="32"/>
  </r>
  <r>
    <x v="727"/>
    <x v="1"/>
    <x v="1"/>
    <x v="0"/>
    <x v="0"/>
    <s v="none"/>
    <x v="1"/>
    <x v="1"/>
    <s v="no"/>
    <x v="3"/>
    <x v="0"/>
    <s v="05-Oct"/>
    <x v="55"/>
    <n v="95"/>
    <x v="30"/>
  </r>
  <r>
    <x v="744"/>
    <x v="0"/>
    <x v="5"/>
    <x v="5"/>
    <x v="1"/>
    <s v="none"/>
    <x v="1"/>
    <x v="1"/>
    <s v="no"/>
    <x v="0"/>
    <x v="2"/>
    <s v="&gt; 10"/>
    <x v="79"/>
    <n v="43"/>
    <x v="11"/>
  </r>
  <r>
    <x v="763"/>
    <x v="1"/>
    <x v="5"/>
    <x v="0"/>
    <x v="1"/>
    <s v="none"/>
    <x v="0"/>
    <x v="0"/>
    <s v="no"/>
    <x v="3"/>
    <x v="0"/>
    <s v="05-Oct"/>
    <x v="31"/>
    <n v="59"/>
    <x v="10"/>
  </r>
  <r>
    <x v="999"/>
    <x v="1"/>
    <x v="4"/>
    <x v="4"/>
    <x v="0"/>
    <s v="none"/>
    <x v="0"/>
    <x v="2"/>
    <s v="no"/>
    <x v="0"/>
    <x v="1"/>
    <s v="&gt; 10"/>
    <x v="1"/>
    <n v="55"/>
    <x v="13"/>
  </r>
  <r>
    <x v="812"/>
    <x v="0"/>
    <x v="3"/>
    <x v="4"/>
    <x v="1"/>
    <s v="none"/>
    <x v="1"/>
    <x v="1"/>
    <s v="no"/>
    <x v="3"/>
    <x v="1"/>
    <s v="05-Oct"/>
    <x v="43"/>
    <n v="59"/>
    <x v="31"/>
  </r>
  <r>
    <x v="830"/>
    <x v="0"/>
    <x v="1"/>
    <x v="6"/>
    <x v="0"/>
    <s v="none"/>
    <x v="0"/>
    <x v="1"/>
    <s v="no"/>
    <x v="3"/>
    <x v="2"/>
    <s v="05-Oct"/>
    <x v="1"/>
    <n v="71"/>
    <x v="50"/>
  </r>
  <r>
    <x v="837"/>
    <x v="0"/>
    <x v="0"/>
    <x v="5"/>
    <x v="0"/>
    <s v="none"/>
    <x v="0"/>
    <x v="0"/>
    <s v="no"/>
    <x v="0"/>
    <x v="0"/>
    <s v="05-Oct"/>
    <x v="64"/>
    <n v="58"/>
    <x v="9"/>
  </r>
  <r>
    <x v="838"/>
    <x v="0"/>
    <x v="1"/>
    <x v="5"/>
    <x v="0"/>
    <s v="completed"/>
    <x v="0"/>
    <x v="1"/>
    <s v="no"/>
    <x v="5"/>
    <x v="2"/>
    <s v="&lt; 5"/>
    <x v="5"/>
    <n v="88"/>
    <x v="38"/>
  </r>
  <r>
    <x v="842"/>
    <x v="0"/>
    <x v="2"/>
    <x v="0"/>
    <x v="0"/>
    <s v="none"/>
    <x v="0"/>
    <x v="1"/>
    <s v="no"/>
    <x v="4"/>
    <x v="2"/>
    <s v="05-Oct"/>
    <x v="47"/>
    <n v="74"/>
    <x v="50"/>
  </r>
  <r>
    <x v="870"/>
    <x v="0"/>
    <x v="3"/>
    <x v="3"/>
    <x v="0"/>
    <s v="none"/>
    <x v="0"/>
    <x v="0"/>
    <s v="no"/>
    <x v="2"/>
    <x v="2"/>
    <s v="05-Oct"/>
    <x v="79"/>
    <n v="42"/>
    <x v="17"/>
  </r>
  <r>
    <x v="879"/>
    <x v="1"/>
    <x v="2"/>
    <x v="5"/>
    <x v="0"/>
    <s v="completed"/>
    <x v="2"/>
    <x v="1"/>
    <s v="no"/>
    <x v="5"/>
    <x v="2"/>
    <s v="05-Oct"/>
    <x v="24"/>
    <n v="57"/>
    <x v="46"/>
  </r>
  <r>
    <x v="884"/>
    <x v="1"/>
    <x v="4"/>
    <x v="4"/>
    <x v="0"/>
    <s v="none"/>
    <x v="0"/>
    <x v="0"/>
    <s v="no"/>
    <x v="6"/>
    <x v="2"/>
    <s v="&lt; 5"/>
    <x v="1"/>
    <n v="67"/>
    <x v="31"/>
  </r>
  <r>
    <x v="888"/>
    <x v="0"/>
    <x v="5"/>
    <x v="0"/>
    <x v="1"/>
    <s v="none"/>
    <x v="1"/>
    <x v="1"/>
    <s v="no"/>
    <x v="3"/>
    <x v="2"/>
    <s v="&lt; 5"/>
    <x v="1"/>
    <n v="78"/>
    <x v="62"/>
  </r>
  <r>
    <x v="893"/>
    <x v="1"/>
    <x v="2"/>
    <x v="4"/>
    <x v="0"/>
    <s v="none"/>
    <x v="0"/>
    <x v="1"/>
    <s v="no"/>
    <x v="6"/>
    <x v="0"/>
    <s v="05-Oct"/>
    <x v="19"/>
    <n v="45"/>
    <x v="3"/>
  </r>
  <r>
    <x v="901"/>
    <x v="1"/>
    <x v="0"/>
    <x v="0"/>
    <x v="0"/>
    <s v="none"/>
    <x v="4"/>
    <x v="1"/>
    <s v="no"/>
    <x v="0"/>
    <x v="0"/>
    <s v="&gt; 10"/>
    <x v="53"/>
    <n v="88"/>
    <x v="38"/>
  </r>
  <r>
    <x v="940"/>
    <x v="0"/>
    <x v="5"/>
    <x v="0"/>
    <x v="0"/>
    <s v="none"/>
    <x v="0"/>
    <x v="1"/>
    <s v="no"/>
    <x v="5"/>
    <x v="0"/>
    <s v="&gt; 10"/>
    <x v="20"/>
    <n v="73"/>
    <x v="8"/>
  </r>
  <r>
    <x v="942"/>
    <x v="1"/>
    <x v="0"/>
    <x v="0"/>
    <x v="0"/>
    <s v="none"/>
    <x v="0"/>
    <x v="1"/>
    <s v="no"/>
    <x v="3"/>
    <x v="0"/>
    <s v="Non specified"/>
    <x v="19"/>
    <n v="35"/>
    <x v="53"/>
  </r>
  <r>
    <x v="996"/>
    <x v="0"/>
    <x v="1"/>
    <x v="3"/>
    <x v="1"/>
    <s v="none"/>
    <x v="0"/>
    <x v="1"/>
    <s v="no"/>
    <x v="0"/>
    <x v="0"/>
    <s v="&lt; 5"/>
    <x v="0"/>
    <n v="78"/>
    <x v="21"/>
  </r>
  <r>
    <x v="951"/>
    <x v="0"/>
    <x v="2"/>
    <x v="1"/>
    <x v="1"/>
    <s v="none"/>
    <x v="0"/>
    <x v="0"/>
    <s v="no"/>
    <x v="3"/>
    <x v="2"/>
    <s v="05-Oct"/>
    <x v="70"/>
    <n v="44"/>
    <x v="28"/>
  </r>
  <r>
    <x v="76"/>
    <x v="0"/>
    <x v="1"/>
    <x v="2"/>
    <x v="1"/>
    <s v="completed"/>
    <x v="0"/>
    <x v="0"/>
    <s v="no"/>
    <x v="6"/>
    <x v="0"/>
    <s v="05-Oct"/>
    <x v="43"/>
    <n v="60"/>
    <x v="13"/>
  </r>
  <r>
    <x v="81"/>
    <x v="0"/>
    <x v="3"/>
    <x v="4"/>
    <x v="0"/>
    <s v="none"/>
    <x v="4"/>
    <x v="2"/>
    <s v="no"/>
    <x v="4"/>
    <x v="2"/>
    <s v="05-Oct"/>
    <x v="13"/>
    <n v="87"/>
    <x v="15"/>
  </r>
  <r>
    <x v="91"/>
    <x v="1"/>
    <x v="4"/>
    <x v="2"/>
    <x v="0"/>
    <s v="none"/>
    <x v="0"/>
    <x v="0"/>
    <s v="no"/>
    <x v="3"/>
    <x v="2"/>
    <s v="&lt; 5"/>
    <x v="13"/>
    <n v="82"/>
    <x v="4"/>
  </r>
  <r>
    <x v="97"/>
    <x v="0"/>
    <x v="2"/>
    <x v="3"/>
    <x v="0"/>
    <s v="none"/>
    <x v="1"/>
    <x v="1"/>
    <s v="no"/>
    <x v="5"/>
    <x v="0"/>
    <s v="05-Oct"/>
    <x v="54"/>
    <n v="66"/>
    <x v="24"/>
  </r>
  <r>
    <x v="98"/>
    <x v="0"/>
    <x v="1"/>
    <x v="3"/>
    <x v="0"/>
    <s v="completed"/>
    <x v="1"/>
    <x v="1"/>
    <s v="no"/>
    <x v="3"/>
    <x v="0"/>
    <s v="&gt; 10"/>
    <x v="37"/>
    <n v="68"/>
    <x v="34"/>
  </r>
  <r>
    <x v="115"/>
    <x v="1"/>
    <x v="4"/>
    <x v="0"/>
    <x v="0"/>
    <s v="none"/>
    <x v="4"/>
    <x v="0"/>
    <s v="no"/>
    <x v="4"/>
    <x v="0"/>
    <s v="&gt; 10"/>
    <x v="49"/>
    <n v="51"/>
    <x v="55"/>
  </r>
  <r>
    <x v="119"/>
    <x v="0"/>
    <x v="1"/>
    <x v="1"/>
    <x v="0"/>
    <s v="none"/>
    <x v="0"/>
    <x v="1"/>
    <s v="no"/>
    <x v="5"/>
    <x v="0"/>
    <s v="&lt; 5"/>
    <x v="32"/>
    <n v="77"/>
    <x v="0"/>
  </r>
  <r>
    <x v="138"/>
    <x v="0"/>
    <x v="5"/>
    <x v="5"/>
    <x v="0"/>
    <s v="none"/>
    <x v="0"/>
    <x v="2"/>
    <s v="no"/>
    <x v="6"/>
    <x v="2"/>
    <s v="&lt; 5"/>
    <x v="54"/>
    <n v="57"/>
    <x v="46"/>
  </r>
  <r>
    <x v="145"/>
    <x v="0"/>
    <x v="2"/>
    <x v="2"/>
    <x v="1"/>
    <s v="none"/>
    <x v="4"/>
    <x v="2"/>
    <s v="no"/>
    <x v="0"/>
    <x v="0"/>
    <s v="05-Oct"/>
    <x v="29"/>
    <n v="72"/>
    <x v="33"/>
  </r>
  <r>
    <x v="147"/>
    <x v="1"/>
    <x v="4"/>
    <x v="3"/>
    <x v="1"/>
    <s v="completed"/>
    <x v="0"/>
    <x v="1"/>
    <s v="no"/>
    <x v="3"/>
    <x v="2"/>
    <s v="05-Oct"/>
    <x v="24"/>
    <n v="55"/>
    <x v="13"/>
  </r>
  <r>
    <x v="153"/>
    <x v="0"/>
    <x v="5"/>
    <x v="3"/>
    <x v="0"/>
    <s v="none"/>
    <x v="3"/>
    <x v="0"/>
    <s v="no"/>
    <x v="2"/>
    <x v="0"/>
    <s v="&gt; 10"/>
    <x v="13"/>
    <n v="81"/>
    <x v="36"/>
  </r>
  <r>
    <x v="159"/>
    <x v="1"/>
    <x v="4"/>
    <x v="4"/>
    <x v="1"/>
    <s v="none"/>
    <x v="0"/>
    <x v="2"/>
    <s v="no"/>
    <x v="2"/>
    <x v="0"/>
    <s v="05-Oct"/>
    <x v="41"/>
    <n v="60"/>
    <x v="13"/>
  </r>
  <r>
    <x v="179"/>
    <x v="1"/>
    <x v="1"/>
    <x v="3"/>
    <x v="1"/>
    <s v="completed"/>
    <x v="0"/>
    <x v="2"/>
    <s v="no"/>
    <x v="2"/>
    <x v="2"/>
    <s v="05-Oct"/>
    <x v="43"/>
    <n v="33"/>
    <x v="78"/>
  </r>
  <r>
    <x v="191"/>
    <x v="0"/>
    <x v="2"/>
    <x v="5"/>
    <x v="0"/>
    <s v="completed"/>
    <x v="1"/>
    <x v="1"/>
    <s v="no"/>
    <x v="5"/>
    <x v="2"/>
    <s v="05-Oct"/>
    <x v="62"/>
    <n v="90"/>
    <x v="54"/>
  </r>
  <r>
    <x v="243"/>
    <x v="0"/>
    <x v="1"/>
    <x v="4"/>
    <x v="0"/>
    <s v="completed"/>
    <x v="0"/>
    <x v="1"/>
    <s v="no"/>
    <x v="3"/>
    <x v="2"/>
    <s v="05-Oct"/>
    <x v="38"/>
    <n v="67"/>
    <x v="50"/>
  </r>
  <r>
    <x v="246"/>
    <x v="1"/>
    <x v="2"/>
    <x v="1"/>
    <x v="0"/>
    <s v="completed"/>
    <x v="1"/>
    <x v="0"/>
    <s v="no"/>
    <x v="5"/>
    <x v="1"/>
    <s v="&lt; 5"/>
    <x v="2"/>
    <n v="86"/>
    <x v="62"/>
  </r>
  <r>
    <x v="279"/>
    <x v="1"/>
    <x v="3"/>
    <x v="5"/>
    <x v="0"/>
    <s v="none"/>
    <x v="0"/>
    <x v="1"/>
    <s v="no"/>
    <x v="0"/>
    <x v="0"/>
    <s v="&lt; 5"/>
    <x v="40"/>
    <n v="37"/>
    <x v="28"/>
  </r>
  <r>
    <x v="294"/>
    <x v="1"/>
    <x v="5"/>
    <x v="5"/>
    <x v="0"/>
    <s v="completed"/>
    <x v="0"/>
    <x v="0"/>
    <s v="no"/>
    <x v="0"/>
    <x v="1"/>
    <s v="05-Oct"/>
    <x v="36"/>
    <n v="64"/>
    <x v="12"/>
  </r>
  <r>
    <x v="301"/>
    <x v="0"/>
    <x v="5"/>
    <x v="5"/>
    <x v="0"/>
    <s v="completed"/>
    <x v="0"/>
    <x v="2"/>
    <s v="no"/>
    <x v="5"/>
    <x v="0"/>
    <s v="05-Oct"/>
    <x v="13"/>
    <n v="78"/>
    <x v="14"/>
  </r>
  <r>
    <x v="321"/>
    <x v="1"/>
    <x v="2"/>
    <x v="4"/>
    <x v="1"/>
    <s v="none"/>
    <x v="0"/>
    <x v="1"/>
    <s v="no"/>
    <x v="6"/>
    <x v="0"/>
    <s v="&lt; 5"/>
    <x v="73"/>
    <n v="39"/>
    <x v="16"/>
  </r>
  <r>
    <x v="349"/>
    <x v="1"/>
    <x v="4"/>
    <x v="0"/>
    <x v="1"/>
    <s v="completed"/>
    <x v="0"/>
    <x v="1"/>
    <s v="no"/>
    <x v="6"/>
    <x v="0"/>
    <s v="05-Oct"/>
    <x v="34"/>
    <n v="59"/>
    <x v="13"/>
  </r>
  <r>
    <x v="359"/>
    <x v="0"/>
    <x v="5"/>
    <x v="6"/>
    <x v="0"/>
    <s v="none"/>
    <x v="1"/>
    <x v="1"/>
    <s v="no"/>
    <x v="5"/>
    <x v="0"/>
    <s v="&gt; 10"/>
    <x v="21"/>
    <n v="81"/>
    <x v="29"/>
  </r>
  <r>
    <x v="451"/>
    <x v="1"/>
    <x v="4"/>
    <x v="0"/>
    <x v="0"/>
    <s v="completed"/>
    <x v="1"/>
    <x v="0"/>
    <s v="no"/>
    <x v="3"/>
    <x v="2"/>
    <s v="&gt; 10"/>
    <x v="51"/>
    <n v="95"/>
    <x v="56"/>
  </r>
  <r>
    <x v="465"/>
    <x v="0"/>
    <x v="1"/>
    <x v="4"/>
    <x v="0"/>
    <s v="completed"/>
    <x v="0"/>
    <x v="1"/>
    <s v="no"/>
    <x v="3"/>
    <x v="1"/>
    <s v="05-Oct"/>
    <x v="31"/>
    <n v="59"/>
    <x v="18"/>
  </r>
  <r>
    <x v="469"/>
    <x v="0"/>
    <x v="4"/>
    <x v="1"/>
    <x v="0"/>
    <s v="none"/>
    <x v="3"/>
    <x v="0"/>
    <s v="no"/>
    <x v="3"/>
    <x v="0"/>
    <s v="05-Oct"/>
    <x v="50"/>
    <n v="96"/>
    <x v="70"/>
  </r>
  <r>
    <x v="473"/>
    <x v="1"/>
    <x v="2"/>
    <x v="1"/>
    <x v="0"/>
    <s v="completed"/>
    <x v="4"/>
    <x v="1"/>
    <s v="no"/>
    <x v="3"/>
    <x v="0"/>
    <s v="05-Oct"/>
    <x v="38"/>
    <n v="53"/>
    <x v="9"/>
  </r>
  <r>
    <x v="499"/>
    <x v="0"/>
    <x v="2"/>
    <x v="3"/>
    <x v="0"/>
    <s v="none"/>
    <x v="1"/>
    <x v="0"/>
    <s v="no"/>
    <x v="5"/>
    <x v="0"/>
    <s v="05-Oct"/>
    <x v="12"/>
    <n v="77"/>
    <x v="36"/>
  </r>
  <r>
    <x v="515"/>
    <x v="0"/>
    <x v="4"/>
    <x v="4"/>
    <x v="1"/>
    <s v="completed"/>
    <x v="0"/>
    <x v="1"/>
    <s v="no"/>
    <x v="0"/>
    <x v="2"/>
    <s v="05-Oct"/>
    <x v="23"/>
    <n v="77"/>
    <x v="14"/>
  </r>
  <r>
    <x v="533"/>
    <x v="0"/>
    <x v="2"/>
    <x v="5"/>
    <x v="0"/>
    <s v="none"/>
    <x v="0"/>
    <x v="0"/>
    <s v="no"/>
    <x v="3"/>
    <x v="2"/>
    <s v="Non specified"/>
    <x v="46"/>
    <n v="64"/>
    <x v="46"/>
  </r>
  <r>
    <x v="551"/>
    <x v="1"/>
    <x v="1"/>
    <x v="2"/>
    <x v="0"/>
    <s v="none"/>
    <x v="2"/>
    <x v="0"/>
    <s v="no"/>
    <x v="3"/>
    <x v="2"/>
    <s v="05-Oct"/>
    <x v="13"/>
    <n v="71"/>
    <x v="22"/>
  </r>
  <r>
    <x v="552"/>
    <x v="1"/>
    <x v="1"/>
    <x v="1"/>
    <x v="1"/>
    <s v="none"/>
    <x v="0"/>
    <x v="1"/>
    <s v="no"/>
    <x v="0"/>
    <x v="0"/>
    <s v="05-Oct"/>
    <x v="46"/>
    <n v="46"/>
    <x v="60"/>
  </r>
  <r>
    <x v="976"/>
    <x v="1"/>
    <x v="4"/>
    <x v="5"/>
    <x v="0"/>
    <s v="none"/>
    <x v="1"/>
    <x v="1"/>
    <s v="no"/>
    <x v="3"/>
    <x v="0"/>
    <s v="05-Oct"/>
    <x v="10"/>
    <n v="59"/>
    <x v="13"/>
  </r>
  <r>
    <x v="556"/>
    <x v="0"/>
    <x v="5"/>
    <x v="5"/>
    <x v="0"/>
    <s v="none"/>
    <x v="0"/>
    <x v="2"/>
    <s v="no"/>
    <x v="4"/>
    <x v="0"/>
    <s v="05-Oct"/>
    <x v="38"/>
    <n v="62"/>
    <x v="26"/>
  </r>
  <r>
    <x v="581"/>
    <x v="1"/>
    <x v="4"/>
    <x v="2"/>
    <x v="0"/>
    <s v="completed"/>
    <x v="0"/>
    <x v="1"/>
    <s v="no"/>
    <x v="0"/>
    <x v="0"/>
    <s v="&lt; 5"/>
    <x v="74"/>
    <n v="98"/>
    <x v="63"/>
  </r>
  <r>
    <x v="590"/>
    <x v="1"/>
    <x v="4"/>
    <x v="1"/>
    <x v="0"/>
    <s v="completed"/>
    <x v="0"/>
    <x v="1"/>
    <s v="no"/>
    <x v="5"/>
    <x v="0"/>
    <s v="&gt; 10"/>
    <x v="51"/>
    <n v="100"/>
    <x v="63"/>
  </r>
  <r>
    <x v="592"/>
    <x v="0"/>
    <x v="0"/>
    <x v="4"/>
    <x v="1"/>
    <s v="none"/>
    <x v="1"/>
    <x v="1"/>
    <s v="no"/>
    <x v="3"/>
    <x v="0"/>
    <s v="05-Oct"/>
    <x v="10"/>
    <n v="81"/>
    <x v="29"/>
  </r>
  <r>
    <x v="637"/>
    <x v="1"/>
    <x v="3"/>
    <x v="4"/>
    <x v="0"/>
    <s v="none"/>
    <x v="2"/>
    <x v="2"/>
    <s v="no"/>
    <x v="2"/>
    <x v="2"/>
    <s v="&lt; 5"/>
    <x v="38"/>
    <n v="67"/>
    <x v="26"/>
  </r>
  <r>
    <x v="981"/>
    <x v="1"/>
    <x v="2"/>
    <x v="3"/>
    <x v="0"/>
    <s v="none"/>
    <x v="1"/>
    <x v="2"/>
    <s v="no"/>
    <x v="5"/>
    <x v="0"/>
    <s v="&lt; 5"/>
    <x v="33"/>
    <n v="76"/>
    <x v="14"/>
  </r>
  <r>
    <x v="646"/>
    <x v="1"/>
    <x v="0"/>
    <x v="5"/>
    <x v="1"/>
    <s v="none"/>
    <x v="0"/>
    <x v="0"/>
    <s v="no"/>
    <x v="0"/>
    <x v="0"/>
    <s v="05-Oct"/>
    <x v="21"/>
    <n v="70"/>
    <x v="45"/>
  </r>
  <r>
    <x v="678"/>
    <x v="1"/>
    <x v="4"/>
    <x v="0"/>
    <x v="1"/>
    <s v="none"/>
    <x v="0"/>
    <x v="1"/>
    <s v="no"/>
    <x v="3"/>
    <x v="2"/>
    <s v="05-Oct"/>
    <x v="38"/>
    <n v="63"/>
    <x v="31"/>
  </r>
  <r>
    <x v="686"/>
    <x v="0"/>
    <x v="5"/>
    <x v="0"/>
    <x v="0"/>
    <s v="none"/>
    <x v="0"/>
    <x v="2"/>
    <s v="no"/>
    <x v="6"/>
    <x v="2"/>
    <s v="05-Oct"/>
    <x v="42"/>
    <n v="62"/>
    <x v="55"/>
  </r>
  <r>
    <x v="702"/>
    <x v="1"/>
    <x v="1"/>
    <x v="0"/>
    <x v="0"/>
    <s v="completed"/>
    <x v="0"/>
    <x v="0"/>
    <s v="no"/>
    <x v="6"/>
    <x v="0"/>
    <s v="&lt; 5"/>
    <x v="65"/>
    <n v="93"/>
    <x v="63"/>
  </r>
  <r>
    <x v="752"/>
    <x v="0"/>
    <x v="0"/>
    <x v="1"/>
    <x v="0"/>
    <s v="none"/>
    <x v="0"/>
    <x v="0"/>
    <s v="no"/>
    <x v="3"/>
    <x v="0"/>
    <s v="&lt; 5"/>
    <x v="18"/>
    <n v="60"/>
    <x v="59"/>
  </r>
  <r>
    <x v="833"/>
    <x v="1"/>
    <x v="1"/>
    <x v="4"/>
    <x v="0"/>
    <s v="none"/>
    <x v="0"/>
    <x v="2"/>
    <s v="no"/>
    <x v="5"/>
    <x v="2"/>
    <s v="&lt; 5"/>
    <x v="37"/>
    <n v="42"/>
    <x v="11"/>
  </r>
  <r>
    <x v="836"/>
    <x v="1"/>
    <x v="1"/>
    <x v="3"/>
    <x v="0"/>
    <s v="none"/>
    <x v="0"/>
    <x v="2"/>
    <s v="no"/>
    <x v="5"/>
    <x v="1"/>
    <s v="&lt; 5"/>
    <x v="32"/>
    <n v="65"/>
    <x v="55"/>
  </r>
  <r>
    <x v="843"/>
    <x v="1"/>
    <x v="1"/>
    <x v="1"/>
    <x v="0"/>
    <s v="completed"/>
    <x v="0"/>
    <x v="1"/>
    <s v="no"/>
    <x v="3"/>
    <x v="2"/>
    <s v="05-Oct"/>
    <x v="36"/>
    <n v="82"/>
    <x v="21"/>
  </r>
  <r>
    <x v="919"/>
    <x v="0"/>
    <x v="3"/>
    <x v="1"/>
    <x v="0"/>
    <s v="none"/>
    <x v="0"/>
    <x v="0"/>
    <s v="no"/>
    <x v="3"/>
    <x v="0"/>
    <s v="05-Oct"/>
    <x v="27"/>
    <n v="64"/>
    <x v="18"/>
  </r>
  <r>
    <x v="937"/>
    <x v="1"/>
    <x v="4"/>
    <x v="3"/>
    <x v="1"/>
    <s v="completed"/>
    <x v="3"/>
    <x v="0"/>
    <s v="no"/>
    <x v="2"/>
    <x v="0"/>
    <s v="05-Oct"/>
    <x v="4"/>
    <n v="76"/>
    <x v="25"/>
  </r>
  <r>
    <x v="7"/>
    <x v="0"/>
    <x v="2"/>
    <x v="2"/>
    <x v="0"/>
    <s v="none"/>
    <x v="0"/>
    <x v="0"/>
    <s v="no"/>
    <x v="5"/>
    <x v="0"/>
    <s v="05-Oct"/>
    <x v="37"/>
    <n v="62"/>
    <x v="34"/>
  </r>
  <r>
    <x v="21"/>
    <x v="0"/>
    <x v="4"/>
    <x v="5"/>
    <x v="0"/>
    <s v="none"/>
    <x v="0"/>
    <x v="0"/>
    <s v="no"/>
    <x v="3"/>
    <x v="1"/>
    <s v="&lt; 5"/>
    <x v="23"/>
    <n v="72"/>
    <x v="36"/>
  </r>
  <r>
    <x v="29"/>
    <x v="1"/>
    <x v="3"/>
    <x v="4"/>
    <x v="0"/>
    <s v="completed"/>
    <x v="3"/>
    <x v="1"/>
    <s v="no"/>
    <x v="3"/>
    <x v="2"/>
    <s v="05-Oct"/>
    <x v="49"/>
    <n v="68"/>
    <x v="19"/>
  </r>
  <r>
    <x v="31"/>
    <x v="1"/>
    <x v="5"/>
    <x v="0"/>
    <x v="0"/>
    <s v="completed"/>
    <x v="1"/>
    <x v="1"/>
    <s v="no"/>
    <x v="5"/>
    <x v="0"/>
    <s v="&gt; 10"/>
    <x v="21"/>
    <n v="66"/>
    <x v="34"/>
  </r>
  <r>
    <x v="35"/>
    <x v="1"/>
    <x v="1"/>
    <x v="1"/>
    <x v="0"/>
    <s v="none"/>
    <x v="0"/>
    <x v="1"/>
    <s v="no"/>
    <x v="0"/>
    <x v="0"/>
    <s v="&lt; 5"/>
    <x v="44"/>
    <n v="47"/>
    <x v="3"/>
  </r>
  <r>
    <x v="61"/>
    <x v="1"/>
    <x v="1"/>
    <x v="5"/>
    <x v="1"/>
    <s v="none"/>
    <x v="2"/>
    <x v="1"/>
    <s v="no"/>
    <x v="2"/>
    <x v="0"/>
    <s v="&gt; 10"/>
    <x v="23"/>
    <n v="66"/>
    <x v="13"/>
  </r>
  <r>
    <x v="62"/>
    <x v="0"/>
    <x v="1"/>
    <x v="0"/>
    <x v="1"/>
    <s v="none"/>
    <x v="1"/>
    <x v="1"/>
    <s v="no"/>
    <x v="3"/>
    <x v="0"/>
    <s v="05-Oct"/>
    <x v="37"/>
    <n v="72"/>
    <x v="8"/>
  </r>
  <r>
    <x v="79"/>
    <x v="0"/>
    <x v="0"/>
    <x v="1"/>
    <x v="0"/>
    <s v="completed"/>
    <x v="4"/>
    <x v="1"/>
    <s v="no"/>
    <x v="5"/>
    <x v="2"/>
    <s v="05-Oct"/>
    <x v="64"/>
    <n v="54"/>
    <x v="42"/>
  </r>
  <r>
    <x v="96"/>
    <x v="0"/>
    <x v="4"/>
    <x v="1"/>
    <x v="0"/>
    <s v="none"/>
    <x v="0"/>
    <x v="0"/>
    <s v="no"/>
    <x v="0"/>
    <x v="0"/>
    <s v="&lt; 5"/>
    <x v="54"/>
    <n v="65"/>
    <x v="55"/>
  </r>
  <r>
    <x v="128"/>
    <x v="0"/>
    <x v="1"/>
    <x v="1"/>
    <x v="1"/>
    <s v="none"/>
    <x v="1"/>
    <x v="1"/>
    <s v="no"/>
    <x v="3"/>
    <x v="2"/>
    <s v="05-Oct"/>
    <x v="44"/>
    <n v="52"/>
    <x v="13"/>
  </r>
  <r>
    <x v="132"/>
    <x v="1"/>
    <x v="4"/>
    <x v="3"/>
    <x v="0"/>
    <s v="none"/>
    <x v="1"/>
    <x v="1"/>
    <s v="no"/>
    <x v="2"/>
    <x v="2"/>
    <s v="&lt; 5"/>
    <x v="13"/>
    <n v="69"/>
    <x v="33"/>
  </r>
  <r>
    <x v="997"/>
    <x v="1"/>
    <x v="5"/>
    <x v="4"/>
    <x v="0"/>
    <s v="none"/>
    <x v="3"/>
    <x v="1"/>
    <s v="no"/>
    <x v="2"/>
    <x v="2"/>
    <s v="05-Oct"/>
    <x v="31"/>
    <n v="42"/>
    <x v="51"/>
  </r>
  <r>
    <x v="138"/>
    <x v="0"/>
    <x v="2"/>
    <x v="4"/>
    <x v="0"/>
    <s v="none"/>
    <x v="0"/>
    <x v="1"/>
    <s v="no"/>
    <x v="0"/>
    <x v="2"/>
    <s v="05-Oct"/>
    <x v="10"/>
    <n v="72"/>
    <x v="24"/>
  </r>
  <r>
    <x v="160"/>
    <x v="1"/>
    <x v="3"/>
    <x v="4"/>
    <x v="0"/>
    <s v="none"/>
    <x v="0"/>
    <x v="0"/>
    <s v="no"/>
    <x v="3"/>
    <x v="2"/>
    <s v="05-Oct"/>
    <x v="41"/>
    <n v="54"/>
    <x v="23"/>
  </r>
  <r>
    <x v="163"/>
    <x v="0"/>
    <x v="1"/>
    <x v="0"/>
    <x v="1"/>
    <s v="none"/>
    <x v="0"/>
    <x v="1"/>
    <s v="no"/>
    <x v="0"/>
    <x v="0"/>
    <s v="05-Oct"/>
    <x v="37"/>
    <n v="68"/>
    <x v="27"/>
  </r>
  <r>
    <x v="169"/>
    <x v="1"/>
    <x v="1"/>
    <x v="5"/>
    <x v="0"/>
    <s v="none"/>
    <x v="1"/>
    <x v="0"/>
    <s v="no"/>
    <x v="3"/>
    <x v="2"/>
    <s v="&lt; 5"/>
    <x v="1"/>
    <n v="60"/>
    <x v="44"/>
  </r>
  <r>
    <x v="187"/>
    <x v="0"/>
    <x v="5"/>
    <x v="1"/>
    <x v="0"/>
    <s v="completed"/>
    <x v="0"/>
    <x v="0"/>
    <s v="no"/>
    <x v="5"/>
    <x v="2"/>
    <s v="&lt; 5"/>
    <x v="55"/>
    <n v="99"/>
    <x v="56"/>
  </r>
  <r>
    <x v="198"/>
    <x v="1"/>
    <x v="4"/>
    <x v="6"/>
    <x v="1"/>
    <s v="none"/>
    <x v="4"/>
    <x v="0"/>
    <s v="no"/>
    <x v="5"/>
    <x v="0"/>
    <s v="05-Oct"/>
    <x v="27"/>
    <n v="47"/>
    <x v="65"/>
  </r>
  <r>
    <x v="217"/>
    <x v="1"/>
    <x v="4"/>
    <x v="3"/>
    <x v="0"/>
    <s v="completed"/>
    <x v="0"/>
    <x v="0"/>
    <s v="no"/>
    <x v="0"/>
    <x v="2"/>
    <s v="&lt; 5"/>
    <x v="30"/>
    <n v="47"/>
    <x v="46"/>
  </r>
  <r>
    <x v="298"/>
    <x v="1"/>
    <x v="5"/>
    <x v="4"/>
    <x v="0"/>
    <s v="none"/>
    <x v="4"/>
    <x v="2"/>
    <s v="no"/>
    <x v="3"/>
    <x v="1"/>
    <s v="05-Oct"/>
    <x v="66"/>
    <n v="57"/>
    <x v="42"/>
  </r>
  <r>
    <x v="315"/>
    <x v="1"/>
    <x v="4"/>
    <x v="4"/>
    <x v="0"/>
    <s v="none"/>
    <x v="0"/>
    <x v="1"/>
    <s v="no"/>
    <x v="5"/>
    <x v="2"/>
    <s v="&gt; 10"/>
    <x v="24"/>
    <n v="44"/>
    <x v="17"/>
  </r>
  <r>
    <x v="325"/>
    <x v="1"/>
    <x v="0"/>
    <x v="1"/>
    <x v="0"/>
    <s v="completed"/>
    <x v="4"/>
    <x v="0"/>
    <s v="no"/>
    <x v="3"/>
    <x v="1"/>
    <s v="05-Oct"/>
    <x v="0"/>
    <n v="56"/>
    <x v="13"/>
  </r>
  <r>
    <x v="965"/>
    <x v="1"/>
    <x v="4"/>
    <x v="1"/>
    <x v="0"/>
    <s v="completed"/>
    <x v="0"/>
    <x v="0"/>
    <s v="no"/>
    <x v="3"/>
    <x v="0"/>
    <s v="&lt; 5"/>
    <x v="22"/>
    <n v="63"/>
    <x v="34"/>
  </r>
  <r>
    <x v="349"/>
    <x v="1"/>
    <x v="0"/>
    <x v="1"/>
    <x v="0"/>
    <s v="none"/>
    <x v="0"/>
    <x v="1"/>
    <s v="no"/>
    <x v="4"/>
    <x v="2"/>
    <s v="05-Oct"/>
    <x v="54"/>
    <n v="48"/>
    <x v="64"/>
  </r>
  <r>
    <x v="351"/>
    <x v="1"/>
    <x v="1"/>
    <x v="1"/>
    <x v="1"/>
    <s v="none"/>
    <x v="0"/>
    <x v="1"/>
    <s v="no"/>
    <x v="0"/>
    <x v="0"/>
    <s v="05-Oct"/>
    <x v="4"/>
    <n v="75"/>
    <x v="4"/>
  </r>
  <r>
    <x v="369"/>
    <x v="1"/>
    <x v="4"/>
    <x v="5"/>
    <x v="1"/>
    <s v="none"/>
    <x v="0"/>
    <x v="0"/>
    <s v="no"/>
    <x v="3"/>
    <x v="1"/>
    <s v="05-Oct"/>
    <x v="43"/>
    <n v="41"/>
    <x v="7"/>
  </r>
  <r>
    <x v="407"/>
    <x v="0"/>
    <x v="4"/>
    <x v="4"/>
    <x v="0"/>
    <s v="none"/>
    <x v="0"/>
    <x v="0"/>
    <s v="no"/>
    <x v="5"/>
    <x v="2"/>
    <s v="&gt; 10"/>
    <x v="32"/>
    <n v="74"/>
    <x v="62"/>
  </r>
  <r>
    <x v="424"/>
    <x v="0"/>
    <x v="1"/>
    <x v="5"/>
    <x v="0"/>
    <s v="completed"/>
    <x v="0"/>
    <x v="0"/>
    <s v="no"/>
    <x v="3"/>
    <x v="0"/>
    <s v="&lt; 5"/>
    <x v="19"/>
    <n v="58"/>
    <x v="59"/>
  </r>
  <r>
    <x v="448"/>
    <x v="0"/>
    <x v="0"/>
    <x v="5"/>
    <x v="1"/>
    <s v="completed"/>
    <x v="4"/>
    <x v="0"/>
    <s v="no"/>
    <x v="0"/>
    <x v="0"/>
    <s v="05-Oct"/>
    <x v="10"/>
    <n v="74"/>
    <x v="22"/>
  </r>
  <r>
    <x v="463"/>
    <x v="0"/>
    <x v="1"/>
    <x v="1"/>
    <x v="1"/>
    <s v="completed"/>
    <x v="1"/>
    <x v="1"/>
    <s v="no"/>
    <x v="5"/>
    <x v="0"/>
    <s v="05-Oct"/>
    <x v="10"/>
    <n v="62"/>
    <x v="25"/>
  </r>
  <r>
    <x v="489"/>
    <x v="0"/>
    <x v="5"/>
    <x v="5"/>
    <x v="1"/>
    <s v="none"/>
    <x v="1"/>
    <x v="1"/>
    <s v="no"/>
    <x v="5"/>
    <x v="1"/>
    <s v="&gt; 10"/>
    <x v="50"/>
    <n v="82"/>
    <x v="29"/>
  </r>
  <r>
    <x v="496"/>
    <x v="0"/>
    <x v="5"/>
    <x v="1"/>
    <x v="0"/>
    <s v="completed"/>
    <x v="0"/>
    <x v="2"/>
    <s v="no"/>
    <x v="5"/>
    <x v="1"/>
    <s v="05-Oct"/>
    <x v="20"/>
    <n v="81"/>
    <x v="38"/>
  </r>
  <r>
    <x v="523"/>
    <x v="0"/>
    <x v="1"/>
    <x v="5"/>
    <x v="0"/>
    <s v="completed"/>
    <x v="1"/>
    <x v="1"/>
    <s v="no"/>
    <x v="0"/>
    <x v="2"/>
    <s v="&lt; 5"/>
    <x v="31"/>
    <n v="69"/>
    <x v="33"/>
  </r>
  <r>
    <x v="544"/>
    <x v="0"/>
    <x v="4"/>
    <x v="6"/>
    <x v="0"/>
    <s v="none"/>
    <x v="4"/>
    <x v="0"/>
    <s v="no"/>
    <x v="0"/>
    <x v="2"/>
    <s v="05-Oct"/>
    <x v="4"/>
    <n v="84"/>
    <x v="49"/>
  </r>
  <r>
    <x v="587"/>
    <x v="1"/>
    <x v="1"/>
    <x v="0"/>
    <x v="0"/>
    <s v="none"/>
    <x v="0"/>
    <x v="0"/>
    <s v="no"/>
    <x v="2"/>
    <x v="0"/>
    <s v="05-Oct"/>
    <x v="24"/>
    <n v="49"/>
    <x v="23"/>
  </r>
  <r>
    <x v="646"/>
    <x v="1"/>
    <x v="2"/>
    <x v="1"/>
    <x v="1"/>
    <s v="none"/>
    <x v="1"/>
    <x v="2"/>
    <s v="no"/>
    <x v="5"/>
    <x v="2"/>
    <s v="05-Oct"/>
    <x v="24"/>
    <n v="58"/>
    <x v="37"/>
  </r>
  <r>
    <x v="659"/>
    <x v="0"/>
    <x v="4"/>
    <x v="3"/>
    <x v="0"/>
    <s v="none"/>
    <x v="0"/>
    <x v="0"/>
    <s v="no"/>
    <x v="6"/>
    <x v="2"/>
    <s v="05-Oct"/>
    <x v="0"/>
    <n v="76"/>
    <x v="22"/>
  </r>
  <r>
    <x v="711"/>
    <x v="0"/>
    <x v="1"/>
    <x v="3"/>
    <x v="1"/>
    <s v="completed"/>
    <x v="0"/>
    <x v="0"/>
    <s v="no"/>
    <x v="0"/>
    <x v="0"/>
    <s v="&lt; 5"/>
    <x v="21"/>
    <n v="79"/>
    <x v="30"/>
  </r>
  <r>
    <x v="715"/>
    <x v="1"/>
    <x v="1"/>
    <x v="1"/>
    <x v="0"/>
    <s v="completed"/>
    <x v="1"/>
    <x v="0"/>
    <s v="no"/>
    <x v="3"/>
    <x v="0"/>
    <s v="&lt; 5"/>
    <x v="17"/>
    <n v="44"/>
    <x v="17"/>
  </r>
  <r>
    <x v="728"/>
    <x v="0"/>
    <x v="5"/>
    <x v="3"/>
    <x v="0"/>
    <s v="none"/>
    <x v="0"/>
    <x v="1"/>
    <s v="no"/>
    <x v="5"/>
    <x v="0"/>
    <s v="05-Oct"/>
    <x v="15"/>
    <n v="99"/>
    <x v="54"/>
  </r>
  <r>
    <x v="763"/>
    <x v="0"/>
    <x v="5"/>
    <x v="1"/>
    <x v="0"/>
    <s v="completed"/>
    <x v="0"/>
    <x v="1"/>
    <s v="no"/>
    <x v="5"/>
    <x v="2"/>
    <s v="&gt; 10"/>
    <x v="52"/>
    <n v="76"/>
    <x v="14"/>
  </r>
  <r>
    <x v="982"/>
    <x v="0"/>
    <x v="5"/>
    <x v="2"/>
    <x v="0"/>
    <s v="none"/>
    <x v="0"/>
    <x v="0"/>
    <s v="no"/>
    <x v="5"/>
    <x v="1"/>
    <s v="05-Oct"/>
    <x v="49"/>
    <n v="83"/>
    <x v="62"/>
  </r>
  <r>
    <x v="765"/>
    <x v="1"/>
    <x v="1"/>
    <x v="1"/>
    <x v="0"/>
    <s v="completed"/>
    <x v="0"/>
    <x v="0"/>
    <s v="no"/>
    <x v="6"/>
    <x v="2"/>
    <s v="05-Oct"/>
    <x v="8"/>
    <n v="51"/>
    <x v="42"/>
  </r>
  <r>
    <x v="845"/>
    <x v="1"/>
    <x v="2"/>
    <x v="4"/>
    <x v="0"/>
    <s v="none"/>
    <x v="0"/>
    <x v="0"/>
    <s v="no"/>
    <x v="4"/>
    <x v="2"/>
    <s v="&lt; 5"/>
    <x v="1"/>
    <n v="65"/>
    <x v="35"/>
  </r>
  <r>
    <x v="876"/>
    <x v="0"/>
    <x v="2"/>
    <x v="5"/>
    <x v="1"/>
    <s v="completed"/>
    <x v="0"/>
    <x v="1"/>
    <s v="no"/>
    <x v="2"/>
    <x v="0"/>
    <s v="&lt; 5"/>
    <x v="37"/>
    <n v="58"/>
    <x v="59"/>
  </r>
  <r>
    <x v="880"/>
    <x v="0"/>
    <x v="1"/>
    <x v="3"/>
    <x v="0"/>
    <s v="completed"/>
    <x v="0"/>
    <x v="2"/>
    <s v="no"/>
    <x v="5"/>
    <x v="2"/>
    <s v="05-Oct"/>
    <x v="20"/>
    <n v="90"/>
    <x v="6"/>
  </r>
  <r>
    <x v="893"/>
    <x v="1"/>
    <x v="1"/>
    <x v="2"/>
    <x v="0"/>
    <s v="completed"/>
    <x v="0"/>
    <x v="0"/>
    <s v="no"/>
    <x v="3"/>
    <x v="0"/>
    <s v="05-Oct"/>
    <x v="56"/>
    <n v="84"/>
    <x v="69"/>
  </r>
  <r>
    <x v="908"/>
    <x v="0"/>
    <x v="4"/>
    <x v="1"/>
    <x v="0"/>
    <s v="none"/>
    <x v="0"/>
    <x v="1"/>
    <s v="no"/>
    <x v="0"/>
    <x v="2"/>
    <s v="&gt; 10"/>
    <x v="1"/>
    <n v="78"/>
    <x v="5"/>
  </r>
  <r>
    <x v="936"/>
    <x v="0"/>
    <x v="4"/>
    <x v="4"/>
    <x v="1"/>
    <s v="completed"/>
    <x v="3"/>
    <x v="1"/>
    <s v="no"/>
    <x v="0"/>
    <x v="2"/>
    <s v="05-Oct"/>
    <x v="27"/>
    <n v="72"/>
    <x v="22"/>
  </r>
  <r>
    <x v="2"/>
    <x v="0"/>
    <x v="3"/>
    <x v="6"/>
    <x v="0"/>
    <s v="none"/>
    <x v="0"/>
    <x v="1"/>
    <s v="no"/>
    <x v="3"/>
    <x v="0"/>
    <s v="Non specified"/>
    <x v="0"/>
    <n v="88"/>
    <x v="38"/>
  </r>
  <r>
    <x v="6"/>
    <x v="0"/>
    <x v="1"/>
    <x v="1"/>
    <x v="1"/>
    <s v="completed"/>
    <x v="0"/>
    <x v="0"/>
    <s v="no"/>
    <x v="4"/>
    <x v="2"/>
    <s v="&lt; 5"/>
    <x v="3"/>
    <n v="61"/>
    <x v="34"/>
  </r>
  <r>
    <x v="7"/>
    <x v="1"/>
    <x v="1"/>
    <x v="2"/>
    <x v="0"/>
    <s v="none"/>
    <x v="4"/>
    <x v="0"/>
    <s v="no"/>
    <x v="3"/>
    <x v="0"/>
    <s v="&lt; 5"/>
    <x v="34"/>
    <n v="47"/>
    <x v="17"/>
  </r>
  <r>
    <x v="16"/>
    <x v="1"/>
    <x v="4"/>
    <x v="1"/>
    <x v="0"/>
    <s v="none"/>
    <x v="0"/>
    <x v="1"/>
    <s v="no"/>
    <x v="3"/>
    <x v="0"/>
    <s v="&lt; 5"/>
    <x v="25"/>
    <n v="92"/>
    <x v="38"/>
  </r>
  <r>
    <x v="948"/>
    <x v="0"/>
    <x v="1"/>
    <x v="0"/>
    <x v="0"/>
    <s v="none"/>
    <x v="0"/>
    <x v="1"/>
    <s v="no"/>
    <x v="5"/>
    <x v="2"/>
    <s v="&lt; 5"/>
    <x v="23"/>
    <n v="84"/>
    <x v="29"/>
  </r>
  <r>
    <x v="56"/>
    <x v="0"/>
    <x v="0"/>
    <x v="0"/>
    <x v="1"/>
    <s v="none"/>
    <x v="0"/>
    <x v="1"/>
    <s v="no"/>
    <x v="3"/>
    <x v="0"/>
    <s v="05-Oct"/>
    <x v="28"/>
    <n v="83"/>
    <x v="14"/>
  </r>
  <r>
    <x v="58"/>
    <x v="0"/>
    <x v="1"/>
    <x v="5"/>
    <x v="0"/>
    <s v="none"/>
    <x v="1"/>
    <x v="1"/>
    <s v="no"/>
    <x v="5"/>
    <x v="0"/>
    <s v="05-Oct"/>
    <x v="52"/>
    <n v="80"/>
    <x v="62"/>
  </r>
  <r>
    <x v="73"/>
    <x v="1"/>
    <x v="4"/>
    <x v="3"/>
    <x v="0"/>
    <s v="completed"/>
    <x v="4"/>
    <x v="1"/>
    <s v="no"/>
    <x v="5"/>
    <x v="0"/>
    <s v="05-Oct"/>
    <x v="74"/>
    <n v="97"/>
    <x v="54"/>
  </r>
  <r>
    <x v="153"/>
    <x v="1"/>
    <x v="2"/>
    <x v="1"/>
    <x v="0"/>
    <s v="completed"/>
    <x v="0"/>
    <x v="0"/>
    <s v="no"/>
    <x v="5"/>
    <x v="0"/>
    <s v="05-Oct"/>
    <x v="71"/>
    <n v="86"/>
    <x v="30"/>
  </r>
  <r>
    <x v="158"/>
    <x v="1"/>
    <x v="1"/>
    <x v="5"/>
    <x v="1"/>
    <s v="completed"/>
    <x v="4"/>
    <x v="1"/>
    <s v="no"/>
    <x v="5"/>
    <x v="0"/>
    <s v="&lt; 5"/>
    <x v="23"/>
    <n v="58"/>
    <x v="44"/>
  </r>
  <r>
    <x v="159"/>
    <x v="0"/>
    <x v="3"/>
    <x v="3"/>
    <x v="0"/>
    <s v="none"/>
    <x v="0"/>
    <x v="2"/>
    <s v="no"/>
    <x v="3"/>
    <x v="0"/>
    <s v="&lt; 5"/>
    <x v="54"/>
    <n v="61"/>
    <x v="31"/>
  </r>
  <r>
    <x v="183"/>
    <x v="1"/>
    <x v="3"/>
    <x v="5"/>
    <x v="0"/>
    <s v="completed"/>
    <x v="0"/>
    <x v="1"/>
    <s v="no"/>
    <x v="6"/>
    <x v="2"/>
    <s v="&gt; 10"/>
    <x v="50"/>
    <n v="73"/>
    <x v="50"/>
  </r>
  <r>
    <x v="201"/>
    <x v="0"/>
    <x v="5"/>
    <x v="6"/>
    <x v="0"/>
    <s v="completed"/>
    <x v="0"/>
    <x v="1"/>
    <s v="no"/>
    <x v="5"/>
    <x v="0"/>
    <s v="&lt; 5"/>
    <x v="66"/>
    <n v="73"/>
    <x v="5"/>
  </r>
  <r>
    <x v="210"/>
    <x v="0"/>
    <x v="2"/>
    <x v="3"/>
    <x v="0"/>
    <s v="completed"/>
    <x v="0"/>
    <x v="1"/>
    <s v="no"/>
    <x v="3"/>
    <x v="2"/>
    <s v="&gt; 10"/>
    <x v="27"/>
    <n v="59"/>
    <x v="34"/>
  </r>
  <r>
    <x v="227"/>
    <x v="1"/>
    <x v="2"/>
    <x v="1"/>
    <x v="0"/>
    <s v="none"/>
    <x v="0"/>
    <x v="0"/>
    <s v="no"/>
    <x v="2"/>
    <x v="2"/>
    <s v="05-Oct"/>
    <x v="6"/>
    <n v="86"/>
    <x v="15"/>
  </r>
  <r>
    <x v="230"/>
    <x v="0"/>
    <x v="4"/>
    <x v="0"/>
    <x v="0"/>
    <s v="completed"/>
    <x v="0"/>
    <x v="0"/>
    <s v="no"/>
    <x v="3"/>
    <x v="0"/>
    <s v="05-Oct"/>
    <x v="51"/>
    <n v="100"/>
    <x v="56"/>
  </r>
  <r>
    <x v="232"/>
    <x v="0"/>
    <x v="2"/>
    <x v="0"/>
    <x v="0"/>
    <s v="none"/>
    <x v="0"/>
    <x v="2"/>
    <s v="no"/>
    <x v="0"/>
    <x v="2"/>
    <s v="05-Oct"/>
    <x v="50"/>
    <n v="93"/>
    <x v="1"/>
  </r>
  <r>
    <x v="962"/>
    <x v="0"/>
    <x v="1"/>
    <x v="3"/>
    <x v="0"/>
    <s v="none"/>
    <x v="0"/>
    <x v="1"/>
    <s v="no"/>
    <x v="6"/>
    <x v="0"/>
    <s v="05-Oct"/>
    <x v="66"/>
    <n v="87"/>
    <x v="2"/>
  </r>
  <r>
    <x v="311"/>
    <x v="1"/>
    <x v="5"/>
    <x v="4"/>
    <x v="0"/>
    <s v="none"/>
    <x v="3"/>
    <x v="2"/>
    <s v="no"/>
    <x v="3"/>
    <x v="0"/>
    <s v="05-Oct"/>
    <x v="60"/>
    <n v="79"/>
    <x v="19"/>
  </r>
  <r>
    <x v="345"/>
    <x v="1"/>
    <x v="2"/>
    <x v="4"/>
    <x v="0"/>
    <s v="none"/>
    <x v="0"/>
    <x v="1"/>
    <s v="no"/>
    <x v="0"/>
    <x v="2"/>
    <s v="&gt; 10"/>
    <x v="52"/>
    <n v="66"/>
    <x v="24"/>
  </r>
  <r>
    <x v="387"/>
    <x v="1"/>
    <x v="4"/>
    <x v="1"/>
    <x v="1"/>
    <s v="completed"/>
    <x v="1"/>
    <x v="1"/>
    <s v="no"/>
    <x v="0"/>
    <x v="0"/>
    <s v="&lt; 5"/>
    <x v="4"/>
    <n v="71"/>
    <x v="50"/>
  </r>
  <r>
    <x v="388"/>
    <x v="1"/>
    <x v="4"/>
    <x v="0"/>
    <x v="0"/>
    <s v="none"/>
    <x v="0"/>
    <x v="2"/>
    <s v="no"/>
    <x v="5"/>
    <x v="2"/>
    <s v="&gt; 10"/>
    <x v="30"/>
    <n v="62"/>
    <x v="31"/>
  </r>
  <r>
    <x v="389"/>
    <x v="0"/>
    <x v="3"/>
    <x v="1"/>
    <x v="0"/>
    <s v="completed"/>
    <x v="4"/>
    <x v="0"/>
    <s v="no"/>
    <x v="0"/>
    <x v="2"/>
    <s v="&gt; 10"/>
    <x v="62"/>
    <n v="89"/>
    <x v="73"/>
  </r>
  <r>
    <x v="405"/>
    <x v="0"/>
    <x v="5"/>
    <x v="3"/>
    <x v="0"/>
    <s v="none"/>
    <x v="0"/>
    <x v="1"/>
    <s v="no"/>
    <x v="5"/>
    <x v="0"/>
    <s v="05-Oct"/>
    <x v="49"/>
    <n v="63"/>
    <x v="34"/>
  </r>
  <r>
    <x v="406"/>
    <x v="0"/>
    <x v="1"/>
    <x v="4"/>
    <x v="0"/>
    <s v="completed"/>
    <x v="0"/>
    <x v="0"/>
    <s v="no"/>
    <x v="6"/>
    <x v="1"/>
    <s v="&gt; 10"/>
    <x v="60"/>
    <n v="93"/>
    <x v="72"/>
  </r>
  <r>
    <x v="410"/>
    <x v="0"/>
    <x v="5"/>
    <x v="1"/>
    <x v="0"/>
    <s v="none"/>
    <x v="1"/>
    <x v="1"/>
    <s v="no"/>
    <x v="5"/>
    <x v="2"/>
    <s v="&lt; 5"/>
    <x v="47"/>
    <n v="65"/>
    <x v="55"/>
  </r>
  <r>
    <x v="422"/>
    <x v="0"/>
    <x v="2"/>
    <x v="6"/>
    <x v="0"/>
    <s v="none"/>
    <x v="0"/>
    <x v="1"/>
    <s v="no"/>
    <x v="0"/>
    <x v="1"/>
    <s v="&lt; 5"/>
    <x v="37"/>
    <n v="58"/>
    <x v="13"/>
  </r>
  <r>
    <x v="424"/>
    <x v="1"/>
    <x v="1"/>
    <x v="5"/>
    <x v="1"/>
    <s v="none"/>
    <x v="0"/>
    <x v="1"/>
    <s v="no"/>
    <x v="5"/>
    <x v="2"/>
    <s v="&gt; 10"/>
    <x v="24"/>
    <n v="50"/>
    <x v="64"/>
  </r>
  <r>
    <x v="541"/>
    <x v="0"/>
    <x v="0"/>
    <x v="0"/>
    <x v="0"/>
    <s v="none"/>
    <x v="0"/>
    <x v="2"/>
    <s v="no"/>
    <x v="5"/>
    <x v="0"/>
    <s v="05-Oct"/>
    <x v="49"/>
    <n v="76"/>
    <x v="21"/>
  </r>
  <r>
    <x v="574"/>
    <x v="0"/>
    <x v="4"/>
    <x v="1"/>
    <x v="1"/>
    <s v="completed"/>
    <x v="0"/>
    <x v="1"/>
    <s v="no"/>
    <x v="3"/>
    <x v="0"/>
    <s v="&gt; 10"/>
    <x v="30"/>
    <n v="68"/>
    <x v="50"/>
  </r>
  <r>
    <x v="624"/>
    <x v="0"/>
    <x v="5"/>
    <x v="0"/>
    <x v="0"/>
    <s v="none"/>
    <x v="1"/>
    <x v="0"/>
    <s v="no"/>
    <x v="0"/>
    <x v="0"/>
    <s v="05-Oct"/>
    <x v="66"/>
    <n v="77"/>
    <x v="49"/>
  </r>
  <r>
    <x v="651"/>
    <x v="1"/>
    <x v="1"/>
    <x v="4"/>
    <x v="1"/>
    <s v="none"/>
    <x v="4"/>
    <x v="1"/>
    <s v="no"/>
    <x v="2"/>
    <x v="2"/>
    <s v="&lt; 5"/>
    <x v="34"/>
    <n v="55"/>
    <x v="23"/>
  </r>
  <r>
    <x v="684"/>
    <x v="1"/>
    <x v="5"/>
    <x v="5"/>
    <x v="0"/>
    <s v="none"/>
    <x v="0"/>
    <x v="0"/>
    <s v="no"/>
    <x v="0"/>
    <x v="2"/>
    <s v="&gt; 10"/>
    <x v="66"/>
    <n v="65"/>
    <x v="42"/>
  </r>
  <r>
    <x v="689"/>
    <x v="1"/>
    <x v="1"/>
    <x v="5"/>
    <x v="1"/>
    <s v="completed"/>
    <x v="0"/>
    <x v="1"/>
    <s v="no"/>
    <x v="5"/>
    <x v="2"/>
    <s v="&gt; 10"/>
    <x v="23"/>
    <n v="64"/>
    <x v="18"/>
  </r>
  <r>
    <x v="693"/>
    <x v="0"/>
    <x v="5"/>
    <x v="2"/>
    <x v="0"/>
    <s v="completed"/>
    <x v="4"/>
    <x v="1"/>
    <s v="no"/>
    <x v="0"/>
    <x v="0"/>
    <s v="Non specified"/>
    <x v="5"/>
    <n v="78"/>
    <x v="69"/>
  </r>
  <r>
    <x v="725"/>
    <x v="0"/>
    <x v="1"/>
    <x v="0"/>
    <x v="1"/>
    <s v="completed"/>
    <x v="4"/>
    <x v="1"/>
    <s v="no"/>
    <x v="3"/>
    <x v="0"/>
    <s v="Non specified"/>
    <x v="29"/>
    <n v="55"/>
    <x v="42"/>
  </r>
  <r>
    <x v="761"/>
    <x v="1"/>
    <x v="3"/>
    <x v="3"/>
    <x v="0"/>
    <s v="completed"/>
    <x v="1"/>
    <x v="1"/>
    <s v="no"/>
    <x v="0"/>
    <x v="0"/>
    <s v="&lt; 5"/>
    <x v="12"/>
    <n v="70"/>
    <x v="19"/>
  </r>
  <r>
    <x v="795"/>
    <x v="0"/>
    <x v="0"/>
    <x v="5"/>
    <x v="0"/>
    <s v="completed"/>
    <x v="0"/>
    <x v="1"/>
    <s v="no"/>
    <x v="2"/>
    <x v="0"/>
    <s v="05-Oct"/>
    <x v="54"/>
    <n v="70"/>
    <x v="12"/>
  </r>
  <r>
    <x v="811"/>
    <x v="0"/>
    <x v="2"/>
    <x v="4"/>
    <x v="0"/>
    <s v="completed"/>
    <x v="0"/>
    <x v="1"/>
    <s v="no"/>
    <x v="0"/>
    <x v="2"/>
    <s v="&lt; 5"/>
    <x v="0"/>
    <n v="85"/>
    <x v="62"/>
  </r>
  <r>
    <x v="818"/>
    <x v="0"/>
    <x v="1"/>
    <x v="1"/>
    <x v="1"/>
    <s v="none"/>
    <x v="4"/>
    <x v="0"/>
    <s v="no"/>
    <x v="0"/>
    <x v="2"/>
    <s v="&lt; 5"/>
    <x v="44"/>
    <n v="65"/>
    <x v="10"/>
  </r>
  <r>
    <x v="832"/>
    <x v="1"/>
    <x v="1"/>
    <x v="3"/>
    <x v="0"/>
    <s v="none"/>
    <x v="4"/>
    <x v="0"/>
    <s v="no"/>
    <x v="3"/>
    <x v="0"/>
    <s v="&gt; 10"/>
    <x v="32"/>
    <n v="59"/>
    <x v="59"/>
  </r>
  <r>
    <x v="844"/>
    <x v="0"/>
    <x v="2"/>
    <x v="4"/>
    <x v="1"/>
    <s v="none"/>
    <x v="0"/>
    <x v="1"/>
    <s v="no"/>
    <x v="2"/>
    <x v="1"/>
    <s v="05-Oct"/>
    <x v="40"/>
    <n v="47"/>
    <x v="51"/>
  </r>
  <r>
    <x v="854"/>
    <x v="1"/>
    <x v="4"/>
    <x v="3"/>
    <x v="0"/>
    <s v="none"/>
    <x v="0"/>
    <x v="0"/>
    <s v="no"/>
    <x v="3"/>
    <x v="0"/>
    <s v="&gt; 10"/>
    <x v="53"/>
    <n v="89"/>
    <x v="73"/>
  </r>
  <r>
    <x v="885"/>
    <x v="1"/>
    <x v="5"/>
    <x v="1"/>
    <x v="0"/>
    <s v="none"/>
    <x v="0"/>
    <x v="1"/>
    <s v="no"/>
    <x v="5"/>
    <x v="2"/>
    <s v="&lt; 5"/>
    <x v="34"/>
    <n v="39"/>
    <x v="52"/>
  </r>
  <r>
    <x v="890"/>
    <x v="0"/>
    <x v="5"/>
    <x v="0"/>
    <x v="0"/>
    <s v="completed"/>
    <x v="4"/>
    <x v="1"/>
    <s v="no"/>
    <x v="4"/>
    <x v="0"/>
    <s v="&lt; 5"/>
    <x v="56"/>
    <n v="98"/>
    <x v="63"/>
  </r>
  <r>
    <x v="918"/>
    <x v="0"/>
    <x v="5"/>
    <x v="2"/>
    <x v="1"/>
    <s v="completed"/>
    <x v="0"/>
    <x v="1"/>
    <s v="no"/>
    <x v="0"/>
    <x v="2"/>
    <s v="05-Oct"/>
    <x v="5"/>
    <n v="81"/>
    <x v="69"/>
  </r>
  <r>
    <x v="923"/>
    <x v="1"/>
    <x v="3"/>
    <x v="0"/>
    <x v="1"/>
    <s v="completed"/>
    <x v="0"/>
    <x v="2"/>
    <s v="no"/>
    <x v="5"/>
    <x v="2"/>
    <s v="05-Oct"/>
    <x v="50"/>
    <n v="74"/>
    <x v="22"/>
  </r>
  <r>
    <x v="994"/>
    <x v="1"/>
    <x v="5"/>
    <x v="5"/>
    <x v="0"/>
    <s v="none"/>
    <x v="0"/>
    <x v="0"/>
    <s v="no"/>
    <x v="5"/>
    <x v="0"/>
    <s v="&lt; 5"/>
    <x v="67"/>
    <n v="74"/>
    <x v="27"/>
  </r>
  <r>
    <x v="940"/>
    <x v="1"/>
    <x v="4"/>
    <x v="2"/>
    <x v="1"/>
    <s v="none"/>
    <x v="3"/>
    <x v="1"/>
    <s v="no"/>
    <x v="3"/>
    <x v="0"/>
    <s v="05-Oct"/>
    <x v="63"/>
    <n v="37"/>
    <x v="76"/>
  </r>
  <r>
    <x v="3"/>
    <x v="0"/>
    <x v="3"/>
    <x v="4"/>
    <x v="0"/>
    <s v="none"/>
    <x v="0"/>
    <x v="2"/>
    <s v="no"/>
    <x v="5"/>
    <x v="0"/>
    <s v="&gt; 10"/>
    <x v="38"/>
    <n v="74"/>
    <x v="19"/>
  </r>
  <r>
    <x v="30"/>
    <x v="0"/>
    <x v="5"/>
    <x v="6"/>
    <x v="1"/>
    <s v="none"/>
    <x v="0"/>
    <x v="2"/>
    <s v="no"/>
    <x v="5"/>
    <x v="0"/>
    <s v="&lt; 5"/>
    <x v="17"/>
    <n v="58"/>
    <x v="9"/>
  </r>
  <r>
    <x v="36"/>
    <x v="1"/>
    <x v="5"/>
    <x v="3"/>
    <x v="0"/>
    <s v="completed"/>
    <x v="1"/>
    <x v="1"/>
    <s v="no"/>
    <x v="0"/>
    <x v="0"/>
    <s v="&lt; 5"/>
    <x v="12"/>
    <n v="65"/>
    <x v="45"/>
  </r>
  <r>
    <x v="77"/>
    <x v="1"/>
    <x v="3"/>
    <x v="3"/>
    <x v="1"/>
    <s v="none"/>
    <x v="0"/>
    <x v="1"/>
    <s v="no"/>
    <x v="2"/>
    <x v="2"/>
    <s v="05-Oct"/>
    <x v="10"/>
    <n v="64"/>
    <x v="13"/>
  </r>
  <r>
    <x v="87"/>
    <x v="1"/>
    <x v="2"/>
    <x v="4"/>
    <x v="0"/>
    <s v="none"/>
    <x v="0"/>
    <x v="1"/>
    <s v="no"/>
    <x v="4"/>
    <x v="2"/>
    <s v="05-Oct"/>
    <x v="73"/>
    <n v="34"/>
    <x v="68"/>
  </r>
  <r>
    <x v="106"/>
    <x v="0"/>
    <x v="1"/>
    <x v="3"/>
    <x v="1"/>
    <s v="none"/>
    <x v="0"/>
    <x v="0"/>
    <s v="no"/>
    <x v="5"/>
    <x v="0"/>
    <s v="05-Oct"/>
    <x v="0"/>
    <n v="82"/>
    <x v="25"/>
  </r>
  <r>
    <x v="116"/>
    <x v="0"/>
    <x v="4"/>
    <x v="1"/>
    <x v="1"/>
    <s v="none"/>
    <x v="0"/>
    <x v="1"/>
    <s v="no"/>
    <x v="2"/>
    <x v="2"/>
    <s v="05-Oct"/>
    <x v="10"/>
    <n v="60"/>
    <x v="55"/>
  </r>
  <r>
    <x v="124"/>
    <x v="1"/>
    <x v="3"/>
    <x v="1"/>
    <x v="1"/>
    <s v="none"/>
    <x v="1"/>
    <x v="2"/>
    <s v="no"/>
    <x v="3"/>
    <x v="0"/>
    <s v="&lt; 5"/>
    <x v="29"/>
    <n v="54"/>
    <x v="64"/>
  </r>
  <r>
    <x v="956"/>
    <x v="0"/>
    <x v="2"/>
    <x v="4"/>
    <x v="1"/>
    <s v="none"/>
    <x v="0"/>
    <x v="0"/>
    <s v="no"/>
    <x v="3"/>
    <x v="0"/>
    <s v="05-Oct"/>
    <x v="38"/>
    <n v="66"/>
    <x v="34"/>
  </r>
  <r>
    <x v="146"/>
    <x v="1"/>
    <x v="0"/>
    <x v="1"/>
    <x v="1"/>
    <s v="completed"/>
    <x v="0"/>
    <x v="2"/>
    <s v="no"/>
    <x v="4"/>
    <x v="0"/>
    <s v="05-Oct"/>
    <x v="49"/>
    <n v="64"/>
    <x v="33"/>
  </r>
  <r>
    <x v="158"/>
    <x v="1"/>
    <x v="4"/>
    <x v="4"/>
    <x v="1"/>
    <s v="completed"/>
    <x v="0"/>
    <x v="2"/>
    <s v="no"/>
    <x v="0"/>
    <x v="0"/>
    <s v="&lt; 5"/>
    <x v="46"/>
    <n v="52"/>
    <x v="44"/>
  </r>
  <r>
    <x v="192"/>
    <x v="1"/>
    <x v="5"/>
    <x v="2"/>
    <x v="0"/>
    <s v="none"/>
    <x v="0"/>
    <x v="0"/>
    <s v="no"/>
    <x v="3"/>
    <x v="0"/>
    <s v="05-Oct"/>
    <x v="53"/>
    <n v="100"/>
    <x v="56"/>
  </r>
  <r>
    <x v="216"/>
    <x v="1"/>
    <x v="1"/>
    <x v="4"/>
    <x v="0"/>
    <s v="completed"/>
    <x v="0"/>
    <x v="1"/>
    <s v="no"/>
    <x v="3"/>
    <x v="0"/>
    <s v="05-Oct"/>
    <x v="15"/>
    <n v="80"/>
    <x v="36"/>
  </r>
  <r>
    <x v="218"/>
    <x v="1"/>
    <x v="1"/>
    <x v="3"/>
    <x v="1"/>
    <s v="none"/>
    <x v="1"/>
    <x v="0"/>
    <s v="no"/>
    <x v="6"/>
    <x v="0"/>
    <s v="&gt; 10"/>
    <x v="50"/>
    <n v="75"/>
    <x v="19"/>
  </r>
  <r>
    <x v="255"/>
    <x v="1"/>
    <x v="0"/>
    <x v="1"/>
    <x v="1"/>
    <s v="none"/>
    <x v="3"/>
    <x v="0"/>
    <s v="no"/>
    <x v="0"/>
    <x v="0"/>
    <s v="05-Oct"/>
    <x v="29"/>
    <n v="55"/>
    <x v="20"/>
  </r>
  <r>
    <x v="279"/>
    <x v="0"/>
    <x v="4"/>
    <x v="4"/>
    <x v="0"/>
    <s v="completed"/>
    <x v="0"/>
    <x v="1"/>
    <s v="no"/>
    <x v="3"/>
    <x v="0"/>
    <s v="05-Oct"/>
    <x v="1"/>
    <n v="85"/>
    <x v="62"/>
  </r>
  <r>
    <x v="280"/>
    <x v="1"/>
    <x v="4"/>
    <x v="1"/>
    <x v="0"/>
    <s v="completed"/>
    <x v="0"/>
    <x v="1"/>
    <s v="no"/>
    <x v="0"/>
    <x v="2"/>
    <s v="05-Oct"/>
    <x v="12"/>
    <n v="52"/>
    <x v="23"/>
  </r>
  <r>
    <x v="298"/>
    <x v="1"/>
    <x v="4"/>
    <x v="4"/>
    <x v="1"/>
    <s v="none"/>
    <x v="0"/>
    <x v="1"/>
    <s v="no"/>
    <x v="3"/>
    <x v="2"/>
    <s v="&lt; 5"/>
    <x v="22"/>
    <n v="63"/>
    <x v="55"/>
  </r>
  <r>
    <x v="309"/>
    <x v="1"/>
    <x v="1"/>
    <x v="4"/>
    <x v="0"/>
    <s v="none"/>
    <x v="0"/>
    <x v="1"/>
    <s v="no"/>
    <x v="5"/>
    <x v="2"/>
    <s v="05-Oct"/>
    <x v="11"/>
    <n v="36"/>
    <x v="68"/>
  </r>
  <r>
    <x v="398"/>
    <x v="1"/>
    <x v="5"/>
    <x v="5"/>
    <x v="1"/>
    <s v="none"/>
    <x v="1"/>
    <x v="0"/>
    <s v="no"/>
    <x v="0"/>
    <x v="2"/>
    <s v="05-Oct"/>
    <x v="52"/>
    <n v="63"/>
    <x v="18"/>
  </r>
  <r>
    <x v="410"/>
    <x v="0"/>
    <x v="1"/>
    <x v="0"/>
    <x v="0"/>
    <s v="none"/>
    <x v="0"/>
    <x v="0"/>
    <s v="no"/>
    <x v="3"/>
    <x v="0"/>
    <s v="05-Oct"/>
    <x v="8"/>
    <n v="82"/>
    <x v="14"/>
  </r>
  <r>
    <x v="449"/>
    <x v="1"/>
    <x v="4"/>
    <x v="0"/>
    <x v="1"/>
    <s v="completed"/>
    <x v="0"/>
    <x v="1"/>
    <s v="no"/>
    <x v="3"/>
    <x v="2"/>
    <s v="&lt; 5"/>
    <x v="29"/>
    <n v="64"/>
    <x v="13"/>
  </r>
  <r>
    <x v="463"/>
    <x v="0"/>
    <x v="4"/>
    <x v="2"/>
    <x v="1"/>
    <s v="none"/>
    <x v="0"/>
    <x v="0"/>
    <s v="no"/>
    <x v="0"/>
    <x v="2"/>
    <s v="05-Oct"/>
    <x v="24"/>
    <n v="68"/>
    <x v="8"/>
  </r>
  <r>
    <x v="491"/>
    <x v="0"/>
    <x v="4"/>
    <x v="6"/>
    <x v="0"/>
    <s v="none"/>
    <x v="1"/>
    <x v="0"/>
    <s v="no"/>
    <x v="3"/>
    <x v="0"/>
    <s v="&lt; 5"/>
    <x v="50"/>
    <n v="78"/>
    <x v="21"/>
  </r>
  <r>
    <x v="492"/>
    <x v="1"/>
    <x v="1"/>
    <x v="1"/>
    <x v="1"/>
    <s v="completed"/>
    <x v="1"/>
    <x v="0"/>
    <s v="no"/>
    <x v="5"/>
    <x v="0"/>
    <s v="05-Oct"/>
    <x v="42"/>
    <n v="64"/>
    <x v="26"/>
  </r>
  <r>
    <x v="499"/>
    <x v="1"/>
    <x v="5"/>
    <x v="4"/>
    <x v="0"/>
    <s v="none"/>
    <x v="0"/>
    <x v="1"/>
    <s v="no"/>
    <x v="2"/>
    <x v="0"/>
    <s v="&lt; 5"/>
    <x v="12"/>
    <n v="57"/>
    <x v="44"/>
  </r>
  <r>
    <x v="520"/>
    <x v="0"/>
    <x v="1"/>
    <x v="1"/>
    <x v="0"/>
    <s v="none"/>
    <x v="0"/>
    <x v="1"/>
    <s v="no"/>
    <x v="0"/>
    <x v="2"/>
    <s v="&gt; 10"/>
    <x v="13"/>
    <n v="85"/>
    <x v="14"/>
  </r>
  <r>
    <x v="528"/>
    <x v="1"/>
    <x v="1"/>
    <x v="1"/>
    <x v="0"/>
    <s v="none"/>
    <x v="1"/>
    <x v="0"/>
    <s v="no"/>
    <x v="3"/>
    <x v="2"/>
    <s v="05-Oct"/>
    <x v="41"/>
    <n v="59"/>
    <x v="42"/>
  </r>
  <r>
    <x v="554"/>
    <x v="1"/>
    <x v="0"/>
    <x v="5"/>
    <x v="0"/>
    <s v="none"/>
    <x v="1"/>
    <x v="2"/>
    <s v="no"/>
    <x v="0"/>
    <x v="0"/>
    <s v="&gt; 10"/>
    <x v="0"/>
    <n v="69"/>
    <x v="8"/>
  </r>
  <r>
    <x v="580"/>
    <x v="1"/>
    <x v="4"/>
    <x v="6"/>
    <x v="0"/>
    <s v="none"/>
    <x v="1"/>
    <x v="1"/>
    <s v="no"/>
    <x v="0"/>
    <x v="2"/>
    <s v="05-Oct"/>
    <x v="15"/>
    <n v="86"/>
    <x v="69"/>
  </r>
  <r>
    <x v="603"/>
    <x v="0"/>
    <x v="1"/>
    <x v="3"/>
    <x v="0"/>
    <s v="none"/>
    <x v="0"/>
    <x v="1"/>
    <s v="no"/>
    <x v="3"/>
    <x v="2"/>
    <s v="05-Oct"/>
    <x v="30"/>
    <n v="67"/>
    <x v="34"/>
  </r>
  <r>
    <x v="672"/>
    <x v="1"/>
    <x v="1"/>
    <x v="2"/>
    <x v="1"/>
    <s v="completed"/>
    <x v="1"/>
    <x v="1"/>
    <s v="no"/>
    <x v="6"/>
    <x v="0"/>
    <s v="&lt; 5"/>
    <x v="13"/>
    <n v="88"/>
    <x v="30"/>
  </r>
  <r>
    <x v="683"/>
    <x v="1"/>
    <x v="2"/>
    <x v="2"/>
    <x v="1"/>
    <s v="none"/>
    <x v="1"/>
    <x v="0"/>
    <s v="no"/>
    <x v="3"/>
    <x v="0"/>
    <s v="&lt; 5"/>
    <x v="76"/>
    <n v="35"/>
    <x v="41"/>
  </r>
  <r>
    <x v="689"/>
    <x v="1"/>
    <x v="0"/>
    <x v="1"/>
    <x v="0"/>
    <s v="none"/>
    <x v="0"/>
    <x v="1"/>
    <s v="no"/>
    <x v="5"/>
    <x v="2"/>
    <s v="&lt; 5"/>
    <x v="71"/>
    <n v="85"/>
    <x v="69"/>
  </r>
  <r>
    <x v="709"/>
    <x v="0"/>
    <x v="4"/>
    <x v="6"/>
    <x v="0"/>
    <s v="none"/>
    <x v="0"/>
    <x v="0"/>
    <s v="no"/>
    <x v="0"/>
    <x v="0"/>
    <s v="&lt; 5"/>
    <x v="22"/>
    <n v="62"/>
    <x v="19"/>
  </r>
  <r>
    <x v="719"/>
    <x v="0"/>
    <x v="1"/>
    <x v="5"/>
    <x v="0"/>
    <s v="none"/>
    <x v="0"/>
    <x v="1"/>
    <s v="no"/>
    <x v="2"/>
    <x v="2"/>
    <s v="05-Oct"/>
    <x v="17"/>
    <n v="50"/>
    <x v="51"/>
  </r>
  <r>
    <x v="765"/>
    <x v="1"/>
    <x v="5"/>
    <x v="4"/>
    <x v="1"/>
    <s v="none"/>
    <x v="3"/>
    <x v="2"/>
    <s v="no"/>
    <x v="2"/>
    <x v="2"/>
    <s v="&lt; 5"/>
    <x v="42"/>
    <n v="56"/>
    <x v="39"/>
  </r>
  <r>
    <x v="766"/>
    <x v="1"/>
    <x v="2"/>
    <x v="3"/>
    <x v="0"/>
    <s v="none"/>
    <x v="0"/>
    <x v="0"/>
    <s v="no"/>
    <x v="0"/>
    <x v="2"/>
    <s v="&gt; 10"/>
    <x v="29"/>
    <n v="41"/>
    <x v="11"/>
  </r>
  <r>
    <x v="768"/>
    <x v="1"/>
    <x v="0"/>
    <x v="4"/>
    <x v="0"/>
    <s v="completed"/>
    <x v="1"/>
    <x v="1"/>
    <s v="no"/>
    <x v="5"/>
    <x v="0"/>
    <s v="05-Oct"/>
    <x v="59"/>
    <n v="99"/>
    <x v="71"/>
  </r>
  <r>
    <x v="777"/>
    <x v="1"/>
    <x v="1"/>
    <x v="1"/>
    <x v="0"/>
    <s v="none"/>
    <x v="2"/>
    <x v="0"/>
    <s v="no"/>
    <x v="3"/>
    <x v="2"/>
    <s v="&lt; 5"/>
    <x v="18"/>
    <n v="47"/>
    <x v="47"/>
  </r>
  <r>
    <x v="983"/>
    <x v="0"/>
    <x v="5"/>
    <x v="5"/>
    <x v="1"/>
    <s v="none"/>
    <x v="0"/>
    <x v="1"/>
    <s v="no"/>
    <x v="0"/>
    <x v="0"/>
    <s v="&lt; 5"/>
    <x v="31"/>
    <n v="61"/>
    <x v="44"/>
  </r>
  <r>
    <x v="986"/>
    <x v="1"/>
    <x v="4"/>
    <x v="1"/>
    <x v="1"/>
    <s v="none"/>
    <x v="1"/>
    <x v="1"/>
    <s v="no"/>
    <x v="2"/>
    <x v="2"/>
    <s v="05-Oct"/>
    <x v="21"/>
    <n v="66"/>
    <x v="18"/>
  </r>
  <r>
    <x v="800"/>
    <x v="1"/>
    <x v="4"/>
    <x v="6"/>
    <x v="1"/>
    <s v="completed"/>
    <x v="1"/>
    <x v="2"/>
    <s v="no"/>
    <x v="0"/>
    <x v="2"/>
    <s v="05-Oct"/>
    <x v="37"/>
    <n v="49"/>
    <x v="59"/>
  </r>
  <r>
    <x v="804"/>
    <x v="1"/>
    <x v="4"/>
    <x v="1"/>
    <x v="1"/>
    <s v="none"/>
    <x v="0"/>
    <x v="1"/>
    <s v="no"/>
    <x v="5"/>
    <x v="0"/>
    <s v="&lt; 5"/>
    <x v="32"/>
    <n v="71"/>
    <x v="19"/>
  </r>
  <r>
    <x v="842"/>
    <x v="1"/>
    <x v="5"/>
    <x v="5"/>
    <x v="1"/>
    <s v="none"/>
    <x v="0"/>
    <x v="0"/>
    <s v="no"/>
    <x v="5"/>
    <x v="0"/>
    <s v="&gt; 10"/>
    <x v="5"/>
    <n v="64"/>
    <x v="24"/>
  </r>
  <r>
    <x v="871"/>
    <x v="1"/>
    <x v="4"/>
    <x v="1"/>
    <x v="0"/>
    <s v="none"/>
    <x v="0"/>
    <x v="1"/>
    <s v="no"/>
    <x v="3"/>
    <x v="0"/>
    <s v="&lt; 5"/>
    <x v="6"/>
    <n v="83"/>
    <x v="32"/>
  </r>
  <r>
    <x v="876"/>
    <x v="0"/>
    <x v="0"/>
    <x v="3"/>
    <x v="0"/>
    <s v="completed"/>
    <x v="4"/>
    <x v="1"/>
    <s v="no"/>
    <x v="2"/>
    <x v="0"/>
    <s v="&gt; 10"/>
    <x v="20"/>
    <n v="90"/>
    <x v="38"/>
  </r>
  <r>
    <x v="887"/>
    <x v="1"/>
    <x v="1"/>
    <x v="1"/>
    <x v="1"/>
    <s v="completed"/>
    <x v="1"/>
    <x v="1"/>
    <s v="no"/>
    <x v="2"/>
    <x v="0"/>
    <s v="&lt; 5"/>
    <x v="41"/>
    <n v="70"/>
    <x v="8"/>
  </r>
  <r>
    <x v="903"/>
    <x v="0"/>
    <x v="2"/>
    <x v="6"/>
    <x v="1"/>
    <s v="none"/>
    <x v="0"/>
    <x v="1"/>
    <s v="no"/>
    <x v="3"/>
    <x v="0"/>
    <s v="&lt; 5"/>
    <x v="7"/>
    <n v="51"/>
    <x v="39"/>
  </r>
  <r>
    <x v="924"/>
    <x v="1"/>
    <x v="1"/>
    <x v="6"/>
    <x v="0"/>
    <s v="none"/>
    <x v="3"/>
    <x v="1"/>
    <s v="no"/>
    <x v="2"/>
    <x v="0"/>
    <s v="05-Oct"/>
    <x v="36"/>
    <n v="74"/>
    <x v="0"/>
  </r>
  <r>
    <x v="934"/>
    <x v="0"/>
    <x v="2"/>
    <x v="0"/>
    <x v="0"/>
    <s v="none"/>
    <x v="0"/>
    <x v="1"/>
    <s v="no"/>
    <x v="5"/>
    <x v="1"/>
    <s v="05-Oct"/>
    <x v="37"/>
    <n v="69"/>
    <x v="8"/>
  </r>
  <r>
    <x v="19"/>
    <x v="0"/>
    <x v="4"/>
    <x v="2"/>
    <x v="0"/>
    <s v="none"/>
    <x v="0"/>
    <x v="1"/>
    <s v="no"/>
    <x v="3"/>
    <x v="2"/>
    <s v="&lt; 5"/>
    <x v="13"/>
    <n v="96"/>
    <x v="56"/>
  </r>
  <r>
    <x v="34"/>
    <x v="0"/>
    <x v="1"/>
    <x v="3"/>
    <x v="0"/>
    <s v="completed"/>
    <x v="3"/>
    <x v="1"/>
    <s v="no"/>
    <x v="3"/>
    <x v="0"/>
    <s v="&gt; 10"/>
    <x v="22"/>
    <n v="71"/>
    <x v="14"/>
  </r>
  <r>
    <x v="45"/>
    <x v="0"/>
    <x v="2"/>
    <x v="0"/>
    <x v="0"/>
    <s v="completed"/>
    <x v="1"/>
    <x v="0"/>
    <s v="no"/>
    <x v="6"/>
    <x v="2"/>
    <s v="05-Oct"/>
    <x v="66"/>
    <n v="83"/>
    <x v="6"/>
  </r>
  <r>
    <x v="79"/>
    <x v="1"/>
    <x v="5"/>
    <x v="5"/>
    <x v="0"/>
    <s v="none"/>
    <x v="3"/>
    <x v="1"/>
    <s v="no"/>
    <x v="3"/>
    <x v="0"/>
    <s v="&lt; 5"/>
    <x v="56"/>
    <n v="92"/>
    <x v="29"/>
  </r>
  <r>
    <x v="82"/>
    <x v="0"/>
    <x v="5"/>
    <x v="1"/>
    <x v="0"/>
    <s v="none"/>
    <x v="0"/>
    <x v="2"/>
    <s v="no"/>
    <x v="3"/>
    <x v="0"/>
    <s v="&lt; 5"/>
    <x v="4"/>
    <n v="86"/>
    <x v="5"/>
  </r>
  <r>
    <x v="115"/>
    <x v="1"/>
    <x v="2"/>
    <x v="6"/>
    <x v="0"/>
    <s v="none"/>
    <x v="0"/>
    <x v="0"/>
    <s v="no"/>
    <x v="3"/>
    <x v="2"/>
    <s v="&gt; 10"/>
    <x v="49"/>
    <n v="60"/>
    <x v="13"/>
  </r>
  <r>
    <x v="119"/>
    <x v="1"/>
    <x v="0"/>
    <x v="2"/>
    <x v="1"/>
    <s v="completed"/>
    <x v="0"/>
    <x v="0"/>
    <s v="no"/>
    <x v="3"/>
    <x v="0"/>
    <s v="&gt; 10"/>
    <x v="4"/>
    <n v="73"/>
    <x v="0"/>
  </r>
  <r>
    <x v="138"/>
    <x v="0"/>
    <x v="2"/>
    <x v="1"/>
    <x v="0"/>
    <s v="completed"/>
    <x v="1"/>
    <x v="1"/>
    <s v="no"/>
    <x v="5"/>
    <x v="0"/>
    <s v="05-Oct"/>
    <x v="40"/>
    <n v="51"/>
    <x v="37"/>
  </r>
  <r>
    <x v="144"/>
    <x v="1"/>
    <x v="4"/>
    <x v="3"/>
    <x v="0"/>
    <s v="completed"/>
    <x v="4"/>
    <x v="1"/>
    <s v="no"/>
    <x v="3"/>
    <x v="0"/>
    <s v="05-Oct"/>
    <x v="42"/>
    <n v="76"/>
    <x v="14"/>
  </r>
  <r>
    <x v="147"/>
    <x v="0"/>
    <x v="0"/>
    <x v="3"/>
    <x v="1"/>
    <s v="none"/>
    <x v="0"/>
    <x v="1"/>
    <s v="no"/>
    <x v="3"/>
    <x v="0"/>
    <s v="&lt; 5"/>
    <x v="41"/>
    <n v="69"/>
    <x v="27"/>
  </r>
  <r>
    <x v="154"/>
    <x v="0"/>
    <x v="5"/>
    <x v="5"/>
    <x v="0"/>
    <s v="none"/>
    <x v="0"/>
    <x v="1"/>
    <s v="no"/>
    <x v="3"/>
    <x v="0"/>
    <s v="05-Oct"/>
    <x v="47"/>
    <n v="58"/>
    <x v="35"/>
  </r>
  <r>
    <x v="173"/>
    <x v="0"/>
    <x v="5"/>
    <x v="6"/>
    <x v="1"/>
    <s v="completed"/>
    <x v="4"/>
    <x v="0"/>
    <s v="no"/>
    <x v="3"/>
    <x v="0"/>
    <s v="&lt; 5"/>
    <x v="18"/>
    <n v="63"/>
    <x v="18"/>
  </r>
  <r>
    <x v="235"/>
    <x v="1"/>
    <x v="1"/>
    <x v="5"/>
    <x v="0"/>
    <s v="none"/>
    <x v="0"/>
    <x v="0"/>
    <s v="no"/>
    <x v="4"/>
    <x v="0"/>
    <s v="&lt; 5"/>
    <x v="1"/>
    <n v="84"/>
    <x v="62"/>
  </r>
  <r>
    <x v="253"/>
    <x v="0"/>
    <x v="1"/>
    <x v="1"/>
    <x v="0"/>
    <s v="none"/>
    <x v="1"/>
    <x v="1"/>
    <s v="no"/>
    <x v="0"/>
    <x v="2"/>
    <s v="05-Oct"/>
    <x v="20"/>
    <n v="91"/>
    <x v="69"/>
  </r>
  <r>
    <x v="281"/>
    <x v="1"/>
    <x v="1"/>
    <x v="3"/>
    <x v="0"/>
    <s v="completed"/>
    <x v="0"/>
    <x v="0"/>
    <s v="no"/>
    <x v="2"/>
    <x v="0"/>
    <s v="05-Oct"/>
    <x v="28"/>
    <n v="72"/>
    <x v="22"/>
  </r>
  <r>
    <x v="282"/>
    <x v="0"/>
    <x v="1"/>
    <x v="3"/>
    <x v="0"/>
    <s v="none"/>
    <x v="0"/>
    <x v="1"/>
    <s v="no"/>
    <x v="3"/>
    <x v="2"/>
    <s v="&lt; 5"/>
    <x v="4"/>
    <n v="74"/>
    <x v="33"/>
  </r>
  <r>
    <x v="305"/>
    <x v="0"/>
    <x v="4"/>
    <x v="1"/>
    <x v="0"/>
    <s v="none"/>
    <x v="4"/>
    <x v="0"/>
    <s v="no"/>
    <x v="6"/>
    <x v="2"/>
    <s v="&lt; 5"/>
    <x v="41"/>
    <n v="69"/>
    <x v="55"/>
  </r>
  <r>
    <x v="329"/>
    <x v="0"/>
    <x v="1"/>
    <x v="5"/>
    <x v="1"/>
    <s v="none"/>
    <x v="0"/>
    <x v="1"/>
    <s v="no"/>
    <x v="6"/>
    <x v="2"/>
    <s v="05-Oct"/>
    <x v="20"/>
    <n v="78"/>
    <x v="50"/>
  </r>
  <r>
    <x v="331"/>
    <x v="1"/>
    <x v="1"/>
    <x v="4"/>
    <x v="0"/>
    <s v="completed"/>
    <x v="0"/>
    <x v="1"/>
    <s v="no"/>
    <x v="0"/>
    <x v="0"/>
    <s v="&lt; 5"/>
    <x v="4"/>
    <n v="74"/>
    <x v="34"/>
  </r>
  <r>
    <x v="365"/>
    <x v="1"/>
    <x v="1"/>
    <x v="0"/>
    <x v="1"/>
    <s v="none"/>
    <x v="1"/>
    <x v="1"/>
    <s v="no"/>
    <x v="3"/>
    <x v="0"/>
    <s v="05-Oct"/>
    <x v="30"/>
    <n v="55"/>
    <x v="64"/>
  </r>
  <r>
    <x v="369"/>
    <x v="0"/>
    <x v="2"/>
    <x v="5"/>
    <x v="0"/>
    <s v="completed"/>
    <x v="0"/>
    <x v="2"/>
    <s v="no"/>
    <x v="3"/>
    <x v="0"/>
    <s v="05-Oct"/>
    <x v="29"/>
    <n v="53"/>
    <x v="42"/>
  </r>
  <r>
    <x v="400"/>
    <x v="1"/>
    <x v="4"/>
    <x v="1"/>
    <x v="0"/>
    <s v="none"/>
    <x v="1"/>
    <x v="0"/>
    <s v="no"/>
    <x v="0"/>
    <x v="0"/>
    <s v="05-Oct"/>
    <x v="41"/>
    <n v="70"/>
    <x v="24"/>
  </r>
  <r>
    <x v="404"/>
    <x v="0"/>
    <x v="2"/>
    <x v="2"/>
    <x v="1"/>
    <s v="none"/>
    <x v="0"/>
    <x v="0"/>
    <s v="no"/>
    <x v="5"/>
    <x v="2"/>
    <s v="&gt; 10"/>
    <x v="22"/>
    <n v="73"/>
    <x v="5"/>
  </r>
  <r>
    <x v="426"/>
    <x v="0"/>
    <x v="1"/>
    <x v="5"/>
    <x v="0"/>
    <s v="completed"/>
    <x v="0"/>
    <x v="0"/>
    <s v="no"/>
    <x v="0"/>
    <x v="0"/>
    <s v="&lt; 5"/>
    <x v="49"/>
    <n v="84"/>
    <x v="29"/>
  </r>
  <r>
    <x v="431"/>
    <x v="0"/>
    <x v="2"/>
    <x v="4"/>
    <x v="0"/>
    <s v="none"/>
    <x v="1"/>
    <x v="1"/>
    <s v="no"/>
    <x v="5"/>
    <x v="0"/>
    <s v="&gt; 10"/>
    <x v="31"/>
    <n v="74"/>
    <x v="24"/>
  </r>
  <r>
    <x v="453"/>
    <x v="0"/>
    <x v="4"/>
    <x v="3"/>
    <x v="1"/>
    <s v="none"/>
    <x v="0"/>
    <x v="1"/>
    <s v="no"/>
    <x v="5"/>
    <x v="1"/>
    <s v="05-Oct"/>
    <x v="38"/>
    <n v="63"/>
    <x v="33"/>
  </r>
  <r>
    <x v="487"/>
    <x v="0"/>
    <x v="1"/>
    <x v="3"/>
    <x v="0"/>
    <s v="none"/>
    <x v="0"/>
    <x v="1"/>
    <s v="no"/>
    <x v="3"/>
    <x v="2"/>
    <s v="&gt; 10"/>
    <x v="29"/>
    <n v="56"/>
    <x v="35"/>
  </r>
  <r>
    <x v="489"/>
    <x v="1"/>
    <x v="1"/>
    <x v="3"/>
    <x v="1"/>
    <s v="completed"/>
    <x v="1"/>
    <x v="0"/>
    <s v="no"/>
    <x v="3"/>
    <x v="2"/>
    <s v="&lt; 5"/>
    <x v="6"/>
    <n v="86"/>
    <x v="30"/>
  </r>
  <r>
    <x v="497"/>
    <x v="1"/>
    <x v="2"/>
    <x v="1"/>
    <x v="1"/>
    <s v="none"/>
    <x v="1"/>
    <x v="1"/>
    <s v="no"/>
    <x v="3"/>
    <x v="0"/>
    <s v="&lt; 5"/>
    <x v="0"/>
    <n v="70"/>
    <x v="45"/>
  </r>
  <r>
    <x v="553"/>
    <x v="0"/>
    <x v="5"/>
    <x v="4"/>
    <x v="0"/>
    <s v="none"/>
    <x v="0"/>
    <x v="0"/>
    <s v="no"/>
    <x v="5"/>
    <x v="0"/>
    <s v="&lt; 5"/>
    <x v="31"/>
    <n v="68"/>
    <x v="33"/>
  </r>
  <r>
    <x v="562"/>
    <x v="0"/>
    <x v="2"/>
    <x v="5"/>
    <x v="0"/>
    <s v="none"/>
    <x v="1"/>
    <x v="0"/>
    <s v="no"/>
    <x v="2"/>
    <x v="2"/>
    <s v="05-Oct"/>
    <x v="5"/>
    <n v="88"/>
    <x v="29"/>
  </r>
  <r>
    <x v="564"/>
    <x v="1"/>
    <x v="1"/>
    <x v="3"/>
    <x v="0"/>
    <s v="none"/>
    <x v="0"/>
    <x v="0"/>
    <s v="no"/>
    <x v="0"/>
    <x v="0"/>
    <s v="&lt; 5"/>
    <x v="52"/>
    <n v="59"/>
    <x v="13"/>
  </r>
  <r>
    <x v="597"/>
    <x v="1"/>
    <x v="2"/>
    <x v="3"/>
    <x v="0"/>
    <s v="completed"/>
    <x v="0"/>
    <x v="1"/>
    <s v="no"/>
    <x v="3"/>
    <x v="0"/>
    <s v="05-Oct"/>
    <x v="28"/>
    <n v="72"/>
    <x v="36"/>
  </r>
  <r>
    <x v="979"/>
    <x v="0"/>
    <x v="2"/>
    <x v="1"/>
    <x v="0"/>
    <s v="completed"/>
    <x v="0"/>
    <x v="1"/>
    <s v="no"/>
    <x v="0"/>
    <x v="2"/>
    <s v="05-Oct"/>
    <x v="20"/>
    <n v="82"/>
    <x v="15"/>
  </r>
  <r>
    <x v="605"/>
    <x v="0"/>
    <x v="2"/>
    <x v="4"/>
    <x v="1"/>
    <s v="completed"/>
    <x v="3"/>
    <x v="1"/>
    <s v="no"/>
    <x v="2"/>
    <x v="0"/>
    <s v="05-Oct"/>
    <x v="37"/>
    <n v="75"/>
    <x v="12"/>
  </r>
  <r>
    <x v="606"/>
    <x v="0"/>
    <x v="2"/>
    <x v="2"/>
    <x v="0"/>
    <s v="none"/>
    <x v="0"/>
    <x v="1"/>
    <s v="no"/>
    <x v="3"/>
    <x v="0"/>
    <s v="&gt; 10"/>
    <x v="4"/>
    <n v="94"/>
    <x v="54"/>
  </r>
  <r>
    <x v="632"/>
    <x v="1"/>
    <x v="4"/>
    <x v="3"/>
    <x v="0"/>
    <s v="none"/>
    <x v="4"/>
    <x v="0"/>
    <s v="no"/>
    <x v="5"/>
    <x v="2"/>
    <s v="05-Oct"/>
    <x v="47"/>
    <n v="40"/>
    <x v="20"/>
  </r>
  <r>
    <x v="654"/>
    <x v="1"/>
    <x v="1"/>
    <x v="0"/>
    <x v="1"/>
    <s v="none"/>
    <x v="1"/>
    <x v="2"/>
    <s v="no"/>
    <x v="3"/>
    <x v="0"/>
    <s v="05-Oct"/>
    <x v="21"/>
    <n v="77"/>
    <x v="14"/>
  </r>
  <r>
    <x v="743"/>
    <x v="1"/>
    <x v="4"/>
    <x v="3"/>
    <x v="1"/>
    <s v="completed"/>
    <x v="0"/>
    <x v="1"/>
    <s v="no"/>
    <x v="2"/>
    <x v="0"/>
    <s v="&gt; 10"/>
    <x v="28"/>
    <n v="82"/>
    <x v="14"/>
  </r>
  <r>
    <x v="782"/>
    <x v="1"/>
    <x v="5"/>
    <x v="5"/>
    <x v="1"/>
    <s v="none"/>
    <x v="1"/>
    <x v="2"/>
    <s v="no"/>
    <x v="0"/>
    <x v="2"/>
    <s v="&lt; 5"/>
    <x v="23"/>
    <n v="58"/>
    <x v="37"/>
  </r>
  <r>
    <x v="783"/>
    <x v="0"/>
    <x v="1"/>
    <x v="1"/>
    <x v="0"/>
    <s v="none"/>
    <x v="4"/>
    <x v="1"/>
    <s v="no"/>
    <x v="4"/>
    <x v="2"/>
    <s v="05-Oct"/>
    <x v="57"/>
    <n v="92"/>
    <x v="32"/>
  </r>
  <r>
    <x v="999"/>
    <x v="0"/>
    <x v="2"/>
    <x v="4"/>
    <x v="0"/>
    <s v="none"/>
    <x v="0"/>
    <x v="0"/>
    <s v="no"/>
    <x v="5"/>
    <x v="2"/>
    <s v="&lt; 5"/>
    <x v="41"/>
    <n v="60"/>
    <x v="42"/>
  </r>
  <r>
    <x v="788"/>
    <x v="0"/>
    <x v="1"/>
    <x v="4"/>
    <x v="0"/>
    <s v="none"/>
    <x v="1"/>
    <x v="1"/>
    <s v="no"/>
    <x v="6"/>
    <x v="2"/>
    <s v="&lt; 5"/>
    <x v="26"/>
    <n v="77"/>
    <x v="4"/>
  </r>
  <r>
    <x v="795"/>
    <x v="1"/>
    <x v="5"/>
    <x v="6"/>
    <x v="0"/>
    <s v="none"/>
    <x v="1"/>
    <x v="1"/>
    <s v="no"/>
    <x v="2"/>
    <x v="0"/>
    <s v="&lt; 5"/>
    <x v="66"/>
    <n v="74"/>
    <x v="33"/>
  </r>
  <r>
    <x v="803"/>
    <x v="0"/>
    <x v="2"/>
    <x v="5"/>
    <x v="0"/>
    <s v="none"/>
    <x v="0"/>
    <x v="1"/>
    <s v="no"/>
    <x v="2"/>
    <x v="2"/>
    <s v="&gt; 10"/>
    <x v="4"/>
    <n v="79"/>
    <x v="50"/>
  </r>
  <r>
    <x v="821"/>
    <x v="1"/>
    <x v="4"/>
    <x v="4"/>
    <x v="0"/>
    <s v="none"/>
    <x v="0"/>
    <x v="0"/>
    <s v="no"/>
    <x v="3"/>
    <x v="2"/>
    <s v="&lt; 5"/>
    <x v="49"/>
    <n v="63"/>
    <x v="55"/>
  </r>
  <r>
    <x v="824"/>
    <x v="0"/>
    <x v="1"/>
    <x v="6"/>
    <x v="0"/>
    <s v="completed"/>
    <x v="1"/>
    <x v="1"/>
    <s v="no"/>
    <x v="3"/>
    <x v="0"/>
    <s v="&lt; 5"/>
    <x v="20"/>
    <n v="94"/>
    <x v="73"/>
  </r>
  <r>
    <x v="827"/>
    <x v="1"/>
    <x v="5"/>
    <x v="4"/>
    <x v="0"/>
    <s v="completed"/>
    <x v="1"/>
    <x v="1"/>
    <s v="no"/>
    <x v="3"/>
    <x v="2"/>
    <s v="&lt; 5"/>
    <x v="21"/>
    <n v="65"/>
    <x v="27"/>
  </r>
  <r>
    <x v="831"/>
    <x v="0"/>
    <x v="5"/>
    <x v="0"/>
    <x v="0"/>
    <s v="none"/>
    <x v="1"/>
    <x v="0"/>
    <s v="no"/>
    <x v="3"/>
    <x v="2"/>
    <s v="05-Oct"/>
    <x v="28"/>
    <n v="73"/>
    <x v="0"/>
  </r>
  <r>
    <x v="839"/>
    <x v="1"/>
    <x v="2"/>
    <x v="5"/>
    <x v="0"/>
    <s v="none"/>
    <x v="0"/>
    <x v="0"/>
    <s v="no"/>
    <x v="5"/>
    <x v="2"/>
    <s v="&gt; 10"/>
    <x v="44"/>
    <n v="43"/>
    <x v="65"/>
  </r>
  <r>
    <x v="875"/>
    <x v="1"/>
    <x v="1"/>
    <x v="4"/>
    <x v="0"/>
    <s v="none"/>
    <x v="0"/>
    <x v="1"/>
    <s v="no"/>
    <x v="2"/>
    <x v="0"/>
    <s v="&gt; 10"/>
    <x v="5"/>
    <n v="88"/>
    <x v="4"/>
  </r>
  <r>
    <x v="878"/>
    <x v="0"/>
    <x v="5"/>
    <x v="3"/>
    <x v="0"/>
    <s v="none"/>
    <x v="1"/>
    <x v="0"/>
    <s v="no"/>
    <x v="5"/>
    <x v="2"/>
    <s v="&lt; 5"/>
    <x v="13"/>
    <n v="86"/>
    <x v="21"/>
  </r>
  <r>
    <x v="888"/>
    <x v="1"/>
    <x v="4"/>
    <x v="3"/>
    <x v="1"/>
    <s v="none"/>
    <x v="0"/>
    <x v="0"/>
    <s v="no"/>
    <x v="3"/>
    <x v="2"/>
    <s v="Non specified"/>
    <x v="30"/>
    <n v="51"/>
    <x v="51"/>
  </r>
  <r>
    <x v="12"/>
    <x v="1"/>
    <x v="5"/>
    <x v="1"/>
    <x v="0"/>
    <s v="none"/>
    <x v="0"/>
    <x v="1"/>
    <s v="no"/>
    <x v="0"/>
    <x v="1"/>
    <s v="05-Oct"/>
    <x v="50"/>
    <n v="66"/>
    <x v="45"/>
  </r>
  <r>
    <x v="31"/>
    <x v="1"/>
    <x v="1"/>
    <x v="4"/>
    <x v="0"/>
    <s v="none"/>
    <x v="1"/>
    <x v="1"/>
    <s v="no"/>
    <x v="0"/>
    <x v="0"/>
    <s v="05-Oct"/>
    <x v="46"/>
    <n v="53"/>
    <x v="65"/>
  </r>
  <r>
    <x v="32"/>
    <x v="1"/>
    <x v="4"/>
    <x v="5"/>
    <x v="0"/>
    <s v="completed"/>
    <x v="0"/>
    <x v="0"/>
    <s v="no"/>
    <x v="6"/>
    <x v="2"/>
    <s v="&lt; 5"/>
    <x v="49"/>
    <n v="62"/>
    <x v="34"/>
  </r>
  <r>
    <x v="62"/>
    <x v="1"/>
    <x v="1"/>
    <x v="3"/>
    <x v="0"/>
    <s v="completed"/>
    <x v="1"/>
    <x v="0"/>
    <s v="no"/>
    <x v="4"/>
    <x v="2"/>
    <s v="Non specified"/>
    <x v="13"/>
    <n v="70"/>
    <x v="8"/>
  </r>
  <r>
    <x v="76"/>
    <x v="1"/>
    <x v="3"/>
    <x v="0"/>
    <x v="0"/>
    <s v="none"/>
    <x v="0"/>
    <x v="2"/>
    <s v="no"/>
    <x v="3"/>
    <x v="2"/>
    <s v="&gt; 10"/>
    <x v="1"/>
    <n v="53"/>
    <x v="46"/>
  </r>
  <r>
    <x v="78"/>
    <x v="1"/>
    <x v="1"/>
    <x v="1"/>
    <x v="0"/>
    <s v="none"/>
    <x v="0"/>
    <x v="0"/>
    <s v="no"/>
    <x v="3"/>
    <x v="0"/>
    <s v="Non specified"/>
    <x v="50"/>
    <n v="78"/>
    <x v="25"/>
  </r>
  <r>
    <x v="88"/>
    <x v="0"/>
    <x v="2"/>
    <x v="1"/>
    <x v="0"/>
    <s v="none"/>
    <x v="0"/>
    <x v="1"/>
    <s v="no"/>
    <x v="3"/>
    <x v="2"/>
    <s v="&lt; 5"/>
    <x v="14"/>
    <n v="53"/>
    <x v="37"/>
  </r>
  <r>
    <x v="166"/>
    <x v="0"/>
    <x v="5"/>
    <x v="3"/>
    <x v="0"/>
    <s v="completed"/>
    <x v="1"/>
    <x v="2"/>
    <s v="no"/>
    <x v="5"/>
    <x v="0"/>
    <s v="05-Oct"/>
    <x v="23"/>
    <n v="76"/>
    <x v="14"/>
  </r>
  <r>
    <x v="195"/>
    <x v="1"/>
    <x v="1"/>
    <x v="3"/>
    <x v="0"/>
    <s v="none"/>
    <x v="0"/>
    <x v="1"/>
    <s v="no"/>
    <x v="3"/>
    <x v="0"/>
    <s v="05-Oct"/>
    <x v="24"/>
    <n v="66"/>
    <x v="44"/>
  </r>
  <r>
    <x v="201"/>
    <x v="0"/>
    <x v="2"/>
    <x v="2"/>
    <x v="0"/>
    <s v="none"/>
    <x v="0"/>
    <x v="1"/>
    <s v="no"/>
    <x v="3"/>
    <x v="2"/>
    <s v="05-Oct"/>
    <x v="24"/>
    <n v="66"/>
    <x v="27"/>
  </r>
  <r>
    <x v="216"/>
    <x v="0"/>
    <x v="3"/>
    <x v="4"/>
    <x v="0"/>
    <s v="none"/>
    <x v="0"/>
    <x v="0"/>
    <s v="no"/>
    <x v="0"/>
    <x v="0"/>
    <s v="05-Oct"/>
    <x v="34"/>
    <n v="63"/>
    <x v="44"/>
  </r>
  <r>
    <x v="222"/>
    <x v="0"/>
    <x v="2"/>
    <x v="1"/>
    <x v="1"/>
    <s v="completed"/>
    <x v="1"/>
    <x v="1"/>
    <s v="no"/>
    <x v="5"/>
    <x v="0"/>
    <s v="&gt; 10"/>
    <x v="32"/>
    <n v="73"/>
    <x v="19"/>
  </r>
  <r>
    <x v="256"/>
    <x v="0"/>
    <x v="4"/>
    <x v="5"/>
    <x v="0"/>
    <s v="none"/>
    <x v="0"/>
    <x v="2"/>
    <s v="no"/>
    <x v="5"/>
    <x v="2"/>
    <s v="05-Oct"/>
    <x v="33"/>
    <n v="96"/>
    <x v="72"/>
  </r>
  <r>
    <x v="263"/>
    <x v="1"/>
    <x v="2"/>
    <x v="1"/>
    <x v="0"/>
    <s v="none"/>
    <x v="4"/>
    <x v="1"/>
    <s v="no"/>
    <x v="6"/>
    <x v="2"/>
    <s v="&lt; 5"/>
    <x v="20"/>
    <n v="72"/>
    <x v="34"/>
  </r>
  <r>
    <x v="288"/>
    <x v="1"/>
    <x v="1"/>
    <x v="4"/>
    <x v="1"/>
    <s v="none"/>
    <x v="0"/>
    <x v="1"/>
    <s v="no"/>
    <x v="3"/>
    <x v="0"/>
    <s v="&lt; 5"/>
    <x v="40"/>
    <n v="46"/>
    <x v="3"/>
  </r>
  <r>
    <x v="295"/>
    <x v="1"/>
    <x v="3"/>
    <x v="1"/>
    <x v="1"/>
    <s v="none"/>
    <x v="4"/>
    <x v="0"/>
    <s v="no"/>
    <x v="5"/>
    <x v="0"/>
    <s v="&lt; 5"/>
    <x v="14"/>
    <n v="50"/>
    <x v="3"/>
  </r>
  <r>
    <x v="316"/>
    <x v="0"/>
    <x v="2"/>
    <x v="0"/>
    <x v="1"/>
    <s v="none"/>
    <x v="0"/>
    <x v="1"/>
    <s v="no"/>
    <x v="3"/>
    <x v="0"/>
    <s v="05-Oct"/>
    <x v="46"/>
    <n v="62"/>
    <x v="45"/>
  </r>
  <r>
    <x v="327"/>
    <x v="1"/>
    <x v="1"/>
    <x v="2"/>
    <x v="1"/>
    <s v="none"/>
    <x v="0"/>
    <x v="0"/>
    <s v="no"/>
    <x v="3"/>
    <x v="0"/>
    <s v="Non specified"/>
    <x v="24"/>
    <n v="65"/>
    <x v="35"/>
  </r>
  <r>
    <x v="336"/>
    <x v="0"/>
    <x v="4"/>
    <x v="4"/>
    <x v="0"/>
    <s v="none"/>
    <x v="1"/>
    <x v="1"/>
    <s v="no"/>
    <x v="5"/>
    <x v="0"/>
    <s v="05-Oct"/>
    <x v="33"/>
    <n v="86"/>
    <x v="69"/>
  </r>
  <r>
    <x v="357"/>
    <x v="0"/>
    <x v="1"/>
    <x v="3"/>
    <x v="1"/>
    <s v="none"/>
    <x v="0"/>
    <x v="2"/>
    <s v="no"/>
    <x v="3"/>
    <x v="0"/>
    <s v="05-Oct"/>
    <x v="5"/>
    <n v="90"/>
    <x v="62"/>
  </r>
  <r>
    <x v="372"/>
    <x v="1"/>
    <x v="1"/>
    <x v="3"/>
    <x v="0"/>
    <s v="none"/>
    <x v="0"/>
    <x v="0"/>
    <s v="no"/>
    <x v="3"/>
    <x v="0"/>
    <s v="&lt; 5"/>
    <x v="21"/>
    <n v="77"/>
    <x v="21"/>
  </r>
  <r>
    <x v="383"/>
    <x v="0"/>
    <x v="3"/>
    <x v="4"/>
    <x v="0"/>
    <s v="none"/>
    <x v="0"/>
    <x v="1"/>
    <s v="no"/>
    <x v="0"/>
    <x v="1"/>
    <s v="&lt; 5"/>
    <x v="54"/>
    <n v="63"/>
    <x v="42"/>
  </r>
  <r>
    <x v="412"/>
    <x v="0"/>
    <x v="0"/>
    <x v="4"/>
    <x v="0"/>
    <s v="none"/>
    <x v="0"/>
    <x v="1"/>
    <s v="no"/>
    <x v="6"/>
    <x v="0"/>
    <s v="&gt; 10"/>
    <x v="34"/>
    <n v="56"/>
    <x v="26"/>
  </r>
  <r>
    <x v="414"/>
    <x v="0"/>
    <x v="2"/>
    <x v="6"/>
    <x v="1"/>
    <s v="none"/>
    <x v="4"/>
    <x v="0"/>
    <s v="no"/>
    <x v="5"/>
    <x v="2"/>
    <s v="&lt; 5"/>
    <x v="30"/>
    <n v="65"/>
    <x v="8"/>
  </r>
  <r>
    <x v="424"/>
    <x v="0"/>
    <x v="1"/>
    <x v="3"/>
    <x v="1"/>
    <s v="none"/>
    <x v="0"/>
    <x v="1"/>
    <s v="no"/>
    <x v="3"/>
    <x v="0"/>
    <s v="05-Oct"/>
    <x v="5"/>
    <n v="71"/>
    <x v="4"/>
  </r>
  <r>
    <x v="438"/>
    <x v="0"/>
    <x v="4"/>
    <x v="5"/>
    <x v="0"/>
    <s v="none"/>
    <x v="4"/>
    <x v="1"/>
    <s v="no"/>
    <x v="3"/>
    <x v="1"/>
    <s v="&lt; 5"/>
    <x v="41"/>
    <n v="76"/>
    <x v="14"/>
  </r>
  <r>
    <x v="445"/>
    <x v="0"/>
    <x v="4"/>
    <x v="4"/>
    <x v="1"/>
    <s v="none"/>
    <x v="0"/>
    <x v="0"/>
    <s v="no"/>
    <x v="3"/>
    <x v="2"/>
    <s v="&lt; 5"/>
    <x v="27"/>
    <n v="61"/>
    <x v="35"/>
  </r>
  <r>
    <x v="492"/>
    <x v="1"/>
    <x v="2"/>
    <x v="3"/>
    <x v="0"/>
    <s v="completed"/>
    <x v="0"/>
    <x v="2"/>
    <s v="no"/>
    <x v="3"/>
    <x v="0"/>
    <s v="05-Oct"/>
    <x v="6"/>
    <n v="81"/>
    <x v="62"/>
  </r>
  <r>
    <x v="532"/>
    <x v="0"/>
    <x v="4"/>
    <x v="5"/>
    <x v="0"/>
    <s v="none"/>
    <x v="1"/>
    <x v="1"/>
    <s v="no"/>
    <x v="2"/>
    <x v="2"/>
    <s v="&lt; 5"/>
    <x v="4"/>
    <n v="86"/>
    <x v="29"/>
  </r>
  <r>
    <x v="547"/>
    <x v="1"/>
    <x v="3"/>
    <x v="4"/>
    <x v="1"/>
    <s v="none"/>
    <x v="0"/>
    <x v="0"/>
    <s v="no"/>
    <x v="2"/>
    <x v="0"/>
    <s v="05-Oct"/>
    <x v="18"/>
    <n v="62"/>
    <x v="42"/>
  </r>
  <r>
    <x v="556"/>
    <x v="0"/>
    <x v="0"/>
    <x v="4"/>
    <x v="0"/>
    <s v="none"/>
    <x v="0"/>
    <x v="0"/>
    <s v="no"/>
    <x v="0"/>
    <x v="2"/>
    <s v="05-Oct"/>
    <x v="66"/>
    <n v="79"/>
    <x v="49"/>
  </r>
  <r>
    <x v="977"/>
    <x v="0"/>
    <x v="1"/>
    <x v="1"/>
    <x v="0"/>
    <s v="completed"/>
    <x v="4"/>
    <x v="0"/>
    <s v="no"/>
    <x v="5"/>
    <x v="0"/>
    <s v="05-Oct"/>
    <x v="28"/>
    <n v="95"/>
    <x v="32"/>
  </r>
  <r>
    <x v="627"/>
    <x v="1"/>
    <x v="2"/>
    <x v="4"/>
    <x v="0"/>
    <s v="completed"/>
    <x v="3"/>
    <x v="0"/>
    <s v="no"/>
    <x v="3"/>
    <x v="0"/>
    <s v="05-Oct"/>
    <x v="23"/>
    <n v="58"/>
    <x v="35"/>
  </r>
  <r>
    <x v="634"/>
    <x v="0"/>
    <x v="2"/>
    <x v="3"/>
    <x v="1"/>
    <s v="none"/>
    <x v="0"/>
    <x v="1"/>
    <s v="no"/>
    <x v="3"/>
    <x v="0"/>
    <s v="05-Oct"/>
    <x v="7"/>
    <n v="53"/>
    <x v="20"/>
  </r>
  <r>
    <x v="684"/>
    <x v="1"/>
    <x v="2"/>
    <x v="2"/>
    <x v="0"/>
    <s v="none"/>
    <x v="0"/>
    <x v="0"/>
    <s v="no"/>
    <x v="0"/>
    <x v="0"/>
    <s v="&lt; 5"/>
    <x v="24"/>
    <n v="56"/>
    <x v="23"/>
  </r>
  <r>
    <x v="705"/>
    <x v="0"/>
    <x v="1"/>
    <x v="4"/>
    <x v="1"/>
    <s v="none"/>
    <x v="1"/>
    <x v="0"/>
    <s v="no"/>
    <x v="5"/>
    <x v="0"/>
    <s v="&lt; 5"/>
    <x v="32"/>
    <n v="83"/>
    <x v="21"/>
  </r>
  <r>
    <x v="707"/>
    <x v="1"/>
    <x v="1"/>
    <x v="4"/>
    <x v="0"/>
    <s v="none"/>
    <x v="0"/>
    <x v="1"/>
    <s v="no"/>
    <x v="5"/>
    <x v="2"/>
    <s v="05-Oct"/>
    <x v="33"/>
    <n v="76"/>
    <x v="22"/>
  </r>
  <r>
    <x v="746"/>
    <x v="1"/>
    <x v="1"/>
    <x v="5"/>
    <x v="1"/>
    <s v="none"/>
    <x v="4"/>
    <x v="0"/>
    <s v="no"/>
    <x v="3"/>
    <x v="1"/>
    <s v="05-Oct"/>
    <x v="47"/>
    <n v="59"/>
    <x v="23"/>
  </r>
  <r>
    <x v="775"/>
    <x v="1"/>
    <x v="2"/>
    <x v="2"/>
    <x v="0"/>
    <s v="completed"/>
    <x v="0"/>
    <x v="2"/>
    <s v="no"/>
    <x v="5"/>
    <x v="2"/>
    <s v="&lt; 5"/>
    <x v="74"/>
    <n v="94"/>
    <x v="63"/>
  </r>
  <r>
    <x v="988"/>
    <x v="0"/>
    <x v="5"/>
    <x v="4"/>
    <x v="0"/>
    <s v="none"/>
    <x v="1"/>
    <x v="1"/>
    <s v="no"/>
    <x v="3"/>
    <x v="0"/>
    <s v="&gt; 10"/>
    <x v="27"/>
    <n v="62"/>
    <x v="42"/>
  </r>
  <r>
    <x v="810"/>
    <x v="0"/>
    <x v="4"/>
    <x v="0"/>
    <x v="0"/>
    <s v="completed"/>
    <x v="1"/>
    <x v="1"/>
    <s v="no"/>
    <x v="3"/>
    <x v="0"/>
    <s v="&lt; 5"/>
    <x v="28"/>
    <n v="89"/>
    <x v="1"/>
  </r>
  <r>
    <x v="822"/>
    <x v="1"/>
    <x v="5"/>
    <x v="4"/>
    <x v="1"/>
    <s v="completed"/>
    <x v="4"/>
    <x v="2"/>
    <s v="no"/>
    <x v="0"/>
    <x v="0"/>
    <s v="05-Oct"/>
    <x v="5"/>
    <n v="66"/>
    <x v="27"/>
  </r>
  <r>
    <x v="851"/>
    <x v="1"/>
    <x v="1"/>
    <x v="4"/>
    <x v="0"/>
    <s v="none"/>
    <x v="0"/>
    <x v="1"/>
    <s v="no"/>
    <x v="5"/>
    <x v="1"/>
    <s v="&gt; 10"/>
    <x v="12"/>
    <n v="57"/>
    <x v="27"/>
  </r>
  <r>
    <x v="857"/>
    <x v="0"/>
    <x v="4"/>
    <x v="2"/>
    <x v="0"/>
    <s v="completed"/>
    <x v="1"/>
    <x v="2"/>
    <s v="no"/>
    <x v="3"/>
    <x v="2"/>
    <s v="&lt; 5"/>
    <x v="65"/>
    <n v="91"/>
    <x v="57"/>
  </r>
  <r>
    <x v="860"/>
    <x v="0"/>
    <x v="1"/>
    <x v="5"/>
    <x v="1"/>
    <s v="none"/>
    <x v="0"/>
    <x v="2"/>
    <s v="no"/>
    <x v="0"/>
    <x v="0"/>
    <s v="05-Oct"/>
    <x v="30"/>
    <n v="71"/>
    <x v="12"/>
  </r>
  <r>
    <x v="882"/>
    <x v="0"/>
    <x v="3"/>
    <x v="1"/>
    <x v="1"/>
    <s v="none"/>
    <x v="1"/>
    <x v="2"/>
    <s v="no"/>
    <x v="3"/>
    <x v="0"/>
    <s v="&gt; 10"/>
    <x v="10"/>
    <n v="63"/>
    <x v="31"/>
  </r>
  <r>
    <x v="884"/>
    <x v="0"/>
    <x v="4"/>
    <x v="3"/>
    <x v="1"/>
    <s v="none"/>
    <x v="1"/>
    <x v="0"/>
    <s v="no"/>
    <x v="5"/>
    <x v="0"/>
    <s v="&gt; 10"/>
    <x v="47"/>
    <n v="61"/>
    <x v="31"/>
  </r>
  <r>
    <x v="914"/>
    <x v="1"/>
    <x v="3"/>
    <x v="2"/>
    <x v="1"/>
    <s v="none"/>
    <x v="4"/>
    <x v="1"/>
    <s v="no"/>
    <x v="3"/>
    <x v="0"/>
    <s v="&lt; 5"/>
    <x v="50"/>
    <n v="81"/>
    <x v="22"/>
  </r>
  <r>
    <x v="927"/>
    <x v="1"/>
    <x v="4"/>
    <x v="1"/>
    <x v="0"/>
    <s v="none"/>
    <x v="4"/>
    <x v="0"/>
    <s v="no"/>
    <x v="5"/>
    <x v="0"/>
    <s v="05-Oct"/>
    <x v="2"/>
    <n v="79"/>
    <x v="36"/>
  </r>
  <r>
    <x v="2"/>
    <x v="1"/>
    <x v="5"/>
    <x v="0"/>
    <x v="0"/>
    <s v="completed"/>
    <x v="0"/>
    <x v="1"/>
    <s v="no"/>
    <x v="3"/>
    <x v="1"/>
    <s v="&lt; 5"/>
    <x v="55"/>
    <n v="69"/>
    <x v="25"/>
  </r>
  <r>
    <x v="6"/>
    <x v="1"/>
    <x v="4"/>
    <x v="0"/>
    <x v="1"/>
    <s v="completed"/>
    <x v="4"/>
    <x v="0"/>
    <s v="no"/>
    <x v="0"/>
    <x v="0"/>
    <s v="&gt; 10"/>
    <x v="0"/>
    <n v="70"/>
    <x v="22"/>
  </r>
  <r>
    <x v="12"/>
    <x v="0"/>
    <x v="3"/>
    <x v="5"/>
    <x v="1"/>
    <s v="none"/>
    <x v="1"/>
    <x v="0"/>
    <s v="no"/>
    <x v="5"/>
    <x v="1"/>
    <s v="&lt; 5"/>
    <x v="31"/>
    <n v="68"/>
    <x v="34"/>
  </r>
  <r>
    <x v="15"/>
    <x v="0"/>
    <x v="1"/>
    <x v="1"/>
    <x v="0"/>
    <s v="none"/>
    <x v="1"/>
    <x v="1"/>
    <s v="no"/>
    <x v="3"/>
    <x v="2"/>
    <s v="&gt; 10"/>
    <x v="74"/>
    <n v="90"/>
    <x v="58"/>
  </r>
  <r>
    <x v="20"/>
    <x v="1"/>
    <x v="2"/>
    <x v="4"/>
    <x v="0"/>
    <s v="completed"/>
    <x v="0"/>
    <x v="1"/>
    <s v="no"/>
    <x v="0"/>
    <x v="0"/>
    <s v="05-Oct"/>
    <x v="66"/>
    <n v="69"/>
    <x v="0"/>
  </r>
  <r>
    <x v="27"/>
    <x v="1"/>
    <x v="0"/>
    <x v="5"/>
    <x v="1"/>
    <s v="completed"/>
    <x v="0"/>
    <x v="1"/>
    <s v="no"/>
    <x v="5"/>
    <x v="2"/>
    <s v="&lt; 5"/>
    <x v="24"/>
    <n v="54"/>
    <x v="37"/>
  </r>
  <r>
    <x v="33"/>
    <x v="1"/>
    <x v="1"/>
    <x v="2"/>
    <x v="0"/>
    <s v="completed"/>
    <x v="0"/>
    <x v="1"/>
    <s v="no"/>
    <x v="0"/>
    <x v="0"/>
    <s v="05-Oct"/>
    <x v="15"/>
    <n v="83"/>
    <x v="32"/>
  </r>
  <r>
    <x v="950"/>
    <x v="0"/>
    <x v="1"/>
    <x v="0"/>
    <x v="1"/>
    <s v="none"/>
    <x v="3"/>
    <x v="1"/>
    <s v="no"/>
    <x v="5"/>
    <x v="2"/>
    <s v="&lt; 5"/>
    <x v="41"/>
    <n v="59"/>
    <x v="59"/>
  </r>
  <r>
    <x v="76"/>
    <x v="0"/>
    <x v="2"/>
    <x v="0"/>
    <x v="1"/>
    <s v="none"/>
    <x v="0"/>
    <x v="1"/>
    <s v="no"/>
    <x v="5"/>
    <x v="0"/>
    <s v="05-Oct"/>
    <x v="7"/>
    <n v="64"/>
    <x v="42"/>
  </r>
  <r>
    <x v="85"/>
    <x v="1"/>
    <x v="4"/>
    <x v="5"/>
    <x v="0"/>
    <s v="none"/>
    <x v="1"/>
    <x v="1"/>
    <s v="no"/>
    <x v="2"/>
    <x v="0"/>
    <s v="05-Oct"/>
    <x v="12"/>
    <n v="67"/>
    <x v="18"/>
  </r>
  <r>
    <x v="115"/>
    <x v="0"/>
    <x v="4"/>
    <x v="1"/>
    <x v="0"/>
    <s v="none"/>
    <x v="0"/>
    <x v="1"/>
    <s v="no"/>
    <x v="6"/>
    <x v="0"/>
    <s v="05-Oct"/>
    <x v="42"/>
    <n v="68"/>
    <x v="24"/>
  </r>
  <r>
    <x v="157"/>
    <x v="1"/>
    <x v="2"/>
    <x v="6"/>
    <x v="0"/>
    <s v="completed"/>
    <x v="0"/>
    <x v="1"/>
    <s v="no"/>
    <x v="3"/>
    <x v="0"/>
    <s v="Non specified"/>
    <x v="62"/>
    <n v="97"/>
    <x v="54"/>
  </r>
  <r>
    <x v="182"/>
    <x v="1"/>
    <x v="5"/>
    <x v="1"/>
    <x v="1"/>
    <s v="completed"/>
    <x v="0"/>
    <x v="1"/>
    <s v="no"/>
    <x v="5"/>
    <x v="2"/>
    <s v="&lt; 5"/>
    <x v="71"/>
    <n v="89"/>
    <x v="30"/>
  </r>
  <r>
    <x v="190"/>
    <x v="1"/>
    <x v="1"/>
    <x v="0"/>
    <x v="0"/>
    <s v="none"/>
    <x v="1"/>
    <x v="0"/>
    <s v="no"/>
    <x v="5"/>
    <x v="0"/>
    <s v="05-Oct"/>
    <x v="20"/>
    <n v="76"/>
    <x v="25"/>
  </r>
  <r>
    <x v="207"/>
    <x v="0"/>
    <x v="0"/>
    <x v="2"/>
    <x v="0"/>
    <s v="completed"/>
    <x v="0"/>
    <x v="1"/>
    <s v="no"/>
    <x v="5"/>
    <x v="1"/>
    <s v="&lt; 5"/>
    <x v="13"/>
    <n v="88"/>
    <x v="73"/>
  </r>
  <r>
    <x v="213"/>
    <x v="0"/>
    <x v="4"/>
    <x v="0"/>
    <x v="0"/>
    <s v="none"/>
    <x v="4"/>
    <x v="1"/>
    <s v="no"/>
    <x v="3"/>
    <x v="1"/>
    <s v="05-Oct"/>
    <x v="0"/>
    <n v="67"/>
    <x v="50"/>
  </r>
  <r>
    <x v="214"/>
    <x v="1"/>
    <x v="1"/>
    <x v="3"/>
    <x v="0"/>
    <s v="completed"/>
    <x v="1"/>
    <x v="0"/>
    <s v="no"/>
    <x v="2"/>
    <x v="0"/>
    <s v="05-Oct"/>
    <x v="13"/>
    <n v="77"/>
    <x v="21"/>
  </r>
  <r>
    <x v="217"/>
    <x v="1"/>
    <x v="4"/>
    <x v="3"/>
    <x v="0"/>
    <s v="none"/>
    <x v="1"/>
    <x v="1"/>
    <s v="no"/>
    <x v="2"/>
    <x v="2"/>
    <s v="05-Oct"/>
    <x v="21"/>
    <n v="62"/>
    <x v="26"/>
  </r>
  <r>
    <x v="220"/>
    <x v="0"/>
    <x v="1"/>
    <x v="4"/>
    <x v="0"/>
    <s v="completed"/>
    <x v="0"/>
    <x v="1"/>
    <s v="no"/>
    <x v="3"/>
    <x v="2"/>
    <s v="05-Oct"/>
    <x v="41"/>
    <n v="69"/>
    <x v="19"/>
  </r>
  <r>
    <x v="248"/>
    <x v="0"/>
    <x v="5"/>
    <x v="3"/>
    <x v="1"/>
    <s v="completed"/>
    <x v="0"/>
    <x v="0"/>
    <s v="no"/>
    <x v="3"/>
    <x v="2"/>
    <s v="&gt; 10"/>
    <x v="4"/>
    <n v="85"/>
    <x v="15"/>
  </r>
  <r>
    <x v="320"/>
    <x v="0"/>
    <x v="1"/>
    <x v="3"/>
    <x v="0"/>
    <s v="none"/>
    <x v="1"/>
    <x v="2"/>
    <s v="no"/>
    <x v="6"/>
    <x v="0"/>
    <s v="Non specified"/>
    <x v="32"/>
    <n v="72"/>
    <x v="50"/>
  </r>
  <r>
    <x v="325"/>
    <x v="0"/>
    <x v="1"/>
    <x v="3"/>
    <x v="0"/>
    <s v="completed"/>
    <x v="4"/>
    <x v="1"/>
    <s v="no"/>
    <x v="3"/>
    <x v="0"/>
    <s v="05-Oct"/>
    <x v="49"/>
    <n v="67"/>
    <x v="5"/>
  </r>
  <r>
    <x v="333"/>
    <x v="1"/>
    <x v="2"/>
    <x v="3"/>
    <x v="1"/>
    <s v="none"/>
    <x v="0"/>
    <x v="1"/>
    <s v="no"/>
    <x v="2"/>
    <x v="0"/>
    <s v="05-Oct"/>
    <x v="3"/>
    <n v="57"/>
    <x v="9"/>
  </r>
  <r>
    <x v="339"/>
    <x v="0"/>
    <x v="1"/>
    <x v="6"/>
    <x v="1"/>
    <s v="none"/>
    <x v="0"/>
    <x v="1"/>
    <s v="no"/>
    <x v="6"/>
    <x v="2"/>
    <s v="&lt; 5"/>
    <x v="80"/>
    <n v="38"/>
    <x v="28"/>
  </r>
  <r>
    <x v="349"/>
    <x v="0"/>
    <x v="1"/>
    <x v="1"/>
    <x v="1"/>
    <s v="completed"/>
    <x v="0"/>
    <x v="0"/>
    <s v="no"/>
    <x v="3"/>
    <x v="2"/>
    <s v="&lt; 5"/>
    <x v="34"/>
    <n v="63"/>
    <x v="8"/>
  </r>
  <r>
    <x v="395"/>
    <x v="1"/>
    <x v="1"/>
    <x v="5"/>
    <x v="0"/>
    <s v="none"/>
    <x v="0"/>
    <x v="1"/>
    <s v="no"/>
    <x v="5"/>
    <x v="0"/>
    <s v="&lt; 5"/>
    <x v="27"/>
    <n v="53"/>
    <x v="37"/>
  </r>
  <r>
    <x v="398"/>
    <x v="1"/>
    <x v="3"/>
    <x v="5"/>
    <x v="0"/>
    <s v="none"/>
    <x v="3"/>
    <x v="0"/>
    <s v="no"/>
    <x v="4"/>
    <x v="2"/>
    <s v="&gt; 10"/>
    <x v="0"/>
    <n v="71"/>
    <x v="33"/>
  </r>
  <r>
    <x v="405"/>
    <x v="0"/>
    <x v="5"/>
    <x v="4"/>
    <x v="1"/>
    <s v="completed"/>
    <x v="3"/>
    <x v="0"/>
    <s v="no"/>
    <x v="2"/>
    <x v="0"/>
    <s v="&gt; 10"/>
    <x v="67"/>
    <n v="99"/>
    <x v="70"/>
  </r>
  <r>
    <x v="433"/>
    <x v="0"/>
    <x v="2"/>
    <x v="6"/>
    <x v="0"/>
    <s v="none"/>
    <x v="0"/>
    <x v="1"/>
    <s v="no"/>
    <x v="0"/>
    <x v="0"/>
    <s v="&lt; 5"/>
    <x v="34"/>
    <n v="60"/>
    <x v="42"/>
  </r>
  <r>
    <x v="450"/>
    <x v="0"/>
    <x v="3"/>
    <x v="1"/>
    <x v="1"/>
    <s v="none"/>
    <x v="1"/>
    <x v="0"/>
    <s v="no"/>
    <x v="5"/>
    <x v="2"/>
    <s v="05-Oct"/>
    <x v="31"/>
    <n v="61"/>
    <x v="45"/>
  </r>
  <r>
    <x v="466"/>
    <x v="0"/>
    <x v="1"/>
    <x v="1"/>
    <x v="1"/>
    <s v="completed"/>
    <x v="0"/>
    <x v="1"/>
    <s v="no"/>
    <x v="5"/>
    <x v="0"/>
    <s v="&gt; 10"/>
    <x v="73"/>
    <n v="43"/>
    <x v="37"/>
  </r>
  <r>
    <x v="478"/>
    <x v="0"/>
    <x v="4"/>
    <x v="3"/>
    <x v="1"/>
    <s v="none"/>
    <x v="1"/>
    <x v="1"/>
    <s v="no"/>
    <x v="5"/>
    <x v="2"/>
    <s v="&gt; 10"/>
    <x v="8"/>
    <n v="74"/>
    <x v="4"/>
  </r>
  <r>
    <x v="498"/>
    <x v="1"/>
    <x v="4"/>
    <x v="5"/>
    <x v="1"/>
    <s v="none"/>
    <x v="3"/>
    <x v="0"/>
    <s v="no"/>
    <x v="3"/>
    <x v="0"/>
    <s v="05-Oct"/>
    <x v="31"/>
    <n v="66"/>
    <x v="13"/>
  </r>
  <r>
    <x v="501"/>
    <x v="0"/>
    <x v="1"/>
    <x v="4"/>
    <x v="1"/>
    <s v="none"/>
    <x v="1"/>
    <x v="2"/>
    <s v="no"/>
    <x v="5"/>
    <x v="0"/>
    <s v="05-Oct"/>
    <x v="24"/>
    <n v="50"/>
    <x v="64"/>
  </r>
  <r>
    <x v="974"/>
    <x v="0"/>
    <x v="1"/>
    <x v="0"/>
    <x v="1"/>
    <s v="none"/>
    <x v="0"/>
    <x v="1"/>
    <s v="no"/>
    <x v="3"/>
    <x v="2"/>
    <s v="&gt; 10"/>
    <x v="46"/>
    <n v="69"/>
    <x v="55"/>
  </r>
  <r>
    <x v="537"/>
    <x v="1"/>
    <x v="4"/>
    <x v="5"/>
    <x v="0"/>
    <s v="completed"/>
    <x v="0"/>
    <x v="1"/>
    <s v="no"/>
    <x v="2"/>
    <x v="0"/>
    <s v="05-Oct"/>
    <x v="0"/>
    <n v="64"/>
    <x v="34"/>
  </r>
  <r>
    <x v="545"/>
    <x v="1"/>
    <x v="2"/>
    <x v="1"/>
    <x v="0"/>
    <s v="none"/>
    <x v="0"/>
    <x v="0"/>
    <s v="no"/>
    <x v="5"/>
    <x v="0"/>
    <s v="&lt; 5"/>
    <x v="8"/>
    <n v="56"/>
    <x v="20"/>
  </r>
  <r>
    <x v="547"/>
    <x v="1"/>
    <x v="4"/>
    <x v="5"/>
    <x v="0"/>
    <s v="completed"/>
    <x v="0"/>
    <x v="0"/>
    <s v="no"/>
    <x v="0"/>
    <x v="0"/>
    <s v="&lt; 5"/>
    <x v="67"/>
    <n v="92"/>
    <x v="73"/>
  </r>
  <r>
    <x v="558"/>
    <x v="1"/>
    <x v="5"/>
    <x v="2"/>
    <x v="0"/>
    <s v="none"/>
    <x v="0"/>
    <x v="1"/>
    <s v="no"/>
    <x v="2"/>
    <x v="1"/>
    <s v="&gt; 10"/>
    <x v="62"/>
    <n v="69"/>
    <x v="34"/>
  </r>
  <r>
    <x v="562"/>
    <x v="1"/>
    <x v="5"/>
    <x v="0"/>
    <x v="0"/>
    <s v="none"/>
    <x v="0"/>
    <x v="0"/>
    <s v="no"/>
    <x v="0"/>
    <x v="0"/>
    <s v="05-Oct"/>
    <x v="51"/>
    <n v="96"/>
    <x v="70"/>
  </r>
  <r>
    <x v="583"/>
    <x v="0"/>
    <x v="4"/>
    <x v="0"/>
    <x v="0"/>
    <s v="completed"/>
    <x v="1"/>
    <x v="1"/>
    <s v="no"/>
    <x v="5"/>
    <x v="1"/>
    <s v="05-Oct"/>
    <x v="5"/>
    <n v="83"/>
    <x v="1"/>
  </r>
  <r>
    <x v="602"/>
    <x v="0"/>
    <x v="1"/>
    <x v="3"/>
    <x v="0"/>
    <s v="none"/>
    <x v="4"/>
    <x v="0"/>
    <s v="no"/>
    <x v="3"/>
    <x v="1"/>
    <s v="Non specified"/>
    <x v="7"/>
    <n v="41"/>
    <x v="10"/>
  </r>
  <r>
    <x v="607"/>
    <x v="1"/>
    <x v="1"/>
    <x v="1"/>
    <x v="0"/>
    <s v="none"/>
    <x v="0"/>
    <x v="1"/>
    <s v="no"/>
    <x v="3"/>
    <x v="2"/>
    <s v="05-Oct"/>
    <x v="71"/>
    <n v="76"/>
    <x v="5"/>
  </r>
  <r>
    <x v="619"/>
    <x v="0"/>
    <x v="1"/>
    <x v="0"/>
    <x v="0"/>
    <s v="completed"/>
    <x v="0"/>
    <x v="1"/>
    <s v="no"/>
    <x v="2"/>
    <x v="0"/>
    <s v="&gt; 10"/>
    <x v="31"/>
    <n v="56"/>
    <x v="34"/>
  </r>
  <r>
    <x v="631"/>
    <x v="0"/>
    <x v="1"/>
    <x v="5"/>
    <x v="0"/>
    <s v="none"/>
    <x v="0"/>
    <x v="2"/>
    <s v="no"/>
    <x v="3"/>
    <x v="2"/>
    <s v="&lt; 5"/>
    <x v="46"/>
    <n v="63"/>
    <x v="23"/>
  </r>
  <r>
    <x v="661"/>
    <x v="1"/>
    <x v="0"/>
    <x v="1"/>
    <x v="0"/>
    <s v="none"/>
    <x v="4"/>
    <x v="1"/>
    <s v="no"/>
    <x v="5"/>
    <x v="1"/>
    <s v="&lt; 5"/>
    <x v="20"/>
    <n v="50"/>
    <x v="23"/>
  </r>
  <r>
    <x v="665"/>
    <x v="1"/>
    <x v="2"/>
    <x v="0"/>
    <x v="0"/>
    <s v="completed"/>
    <x v="4"/>
    <x v="1"/>
    <s v="no"/>
    <x v="5"/>
    <x v="0"/>
    <s v="&lt; 5"/>
    <x v="41"/>
    <n v="62"/>
    <x v="24"/>
  </r>
  <r>
    <x v="704"/>
    <x v="1"/>
    <x v="1"/>
    <x v="5"/>
    <x v="0"/>
    <s v="none"/>
    <x v="4"/>
    <x v="1"/>
    <s v="no"/>
    <x v="0"/>
    <x v="0"/>
    <s v="05-Oct"/>
    <x v="32"/>
    <n v="61"/>
    <x v="31"/>
  </r>
  <r>
    <x v="714"/>
    <x v="0"/>
    <x v="3"/>
    <x v="0"/>
    <x v="0"/>
    <s v="none"/>
    <x v="1"/>
    <x v="1"/>
    <s v="no"/>
    <x v="3"/>
    <x v="0"/>
    <s v="05-Oct"/>
    <x v="38"/>
    <n v="69"/>
    <x v="26"/>
  </r>
  <r>
    <x v="716"/>
    <x v="1"/>
    <x v="1"/>
    <x v="4"/>
    <x v="1"/>
    <s v="none"/>
    <x v="0"/>
    <x v="0"/>
    <s v="no"/>
    <x v="0"/>
    <x v="2"/>
    <s v="05-Oct"/>
    <x v="31"/>
    <n v="46"/>
    <x v="60"/>
  </r>
  <r>
    <x v="729"/>
    <x v="0"/>
    <x v="2"/>
    <x v="0"/>
    <x v="1"/>
    <s v="completed"/>
    <x v="0"/>
    <x v="1"/>
    <s v="no"/>
    <x v="0"/>
    <x v="0"/>
    <s v="05-Oct"/>
    <x v="47"/>
    <n v="75"/>
    <x v="21"/>
  </r>
  <r>
    <x v="741"/>
    <x v="1"/>
    <x v="5"/>
    <x v="6"/>
    <x v="0"/>
    <s v="none"/>
    <x v="0"/>
    <x v="0"/>
    <s v="no"/>
    <x v="0"/>
    <x v="2"/>
    <s v="05-Oct"/>
    <x v="33"/>
    <n v="72"/>
    <x v="34"/>
  </r>
  <r>
    <x v="774"/>
    <x v="1"/>
    <x v="1"/>
    <x v="5"/>
    <x v="0"/>
    <s v="completed"/>
    <x v="0"/>
    <x v="0"/>
    <s v="no"/>
    <x v="3"/>
    <x v="0"/>
    <s v="05-Oct"/>
    <x v="29"/>
    <n v="47"/>
    <x v="17"/>
  </r>
  <r>
    <x v="783"/>
    <x v="1"/>
    <x v="4"/>
    <x v="4"/>
    <x v="0"/>
    <s v="completed"/>
    <x v="0"/>
    <x v="0"/>
    <s v="no"/>
    <x v="0"/>
    <x v="0"/>
    <s v="05-Oct"/>
    <x v="32"/>
    <n v="66"/>
    <x v="34"/>
  </r>
  <r>
    <x v="801"/>
    <x v="0"/>
    <x v="1"/>
    <x v="1"/>
    <x v="1"/>
    <s v="none"/>
    <x v="0"/>
    <x v="1"/>
    <s v="no"/>
    <x v="3"/>
    <x v="0"/>
    <s v="05-Oct"/>
    <x v="21"/>
    <n v="74"/>
    <x v="14"/>
  </r>
  <r>
    <x v="816"/>
    <x v="0"/>
    <x v="1"/>
    <x v="3"/>
    <x v="0"/>
    <s v="none"/>
    <x v="1"/>
    <x v="0"/>
    <s v="no"/>
    <x v="5"/>
    <x v="0"/>
    <s v="&lt; 5"/>
    <x v="41"/>
    <n v="72"/>
    <x v="0"/>
  </r>
  <r>
    <x v="823"/>
    <x v="1"/>
    <x v="4"/>
    <x v="0"/>
    <x v="1"/>
    <s v="none"/>
    <x v="3"/>
    <x v="1"/>
    <s v="no"/>
    <x v="6"/>
    <x v="2"/>
    <s v="&gt; 10"/>
    <x v="22"/>
    <n v="66"/>
    <x v="55"/>
  </r>
  <r>
    <x v="836"/>
    <x v="0"/>
    <x v="5"/>
    <x v="4"/>
    <x v="0"/>
    <s v="completed"/>
    <x v="0"/>
    <x v="1"/>
    <s v="no"/>
    <x v="2"/>
    <x v="0"/>
    <s v="&lt; 5"/>
    <x v="26"/>
    <n v="97"/>
    <x v="58"/>
  </r>
  <r>
    <x v="887"/>
    <x v="0"/>
    <x v="1"/>
    <x v="5"/>
    <x v="0"/>
    <s v="none"/>
    <x v="0"/>
    <x v="1"/>
    <s v="no"/>
    <x v="3"/>
    <x v="0"/>
    <s v="&gt; 10"/>
    <x v="1"/>
    <n v="79"/>
    <x v="22"/>
  </r>
  <r>
    <x v="889"/>
    <x v="0"/>
    <x v="4"/>
    <x v="1"/>
    <x v="0"/>
    <s v="none"/>
    <x v="1"/>
    <x v="0"/>
    <s v="no"/>
    <x v="3"/>
    <x v="2"/>
    <s v="&gt; 10"/>
    <x v="42"/>
    <n v="64"/>
    <x v="25"/>
  </r>
  <r>
    <x v="893"/>
    <x v="1"/>
    <x v="4"/>
    <x v="3"/>
    <x v="1"/>
    <s v="none"/>
    <x v="0"/>
    <x v="1"/>
    <s v="no"/>
    <x v="3"/>
    <x v="2"/>
    <s v="&gt; 10"/>
    <x v="52"/>
    <n v="72"/>
    <x v="19"/>
  </r>
  <r>
    <x v="910"/>
    <x v="1"/>
    <x v="2"/>
    <x v="2"/>
    <x v="1"/>
    <s v="completed"/>
    <x v="1"/>
    <x v="1"/>
    <s v="no"/>
    <x v="6"/>
    <x v="0"/>
    <s v="05-Oct"/>
    <x v="14"/>
    <n v="61"/>
    <x v="18"/>
  </r>
  <r>
    <x v="21"/>
    <x v="0"/>
    <x v="4"/>
    <x v="1"/>
    <x v="0"/>
    <s v="completed"/>
    <x v="0"/>
    <x v="0"/>
    <s v="no"/>
    <x v="3"/>
    <x v="0"/>
    <s v="&lt; 5"/>
    <x v="54"/>
    <n v="70"/>
    <x v="50"/>
  </r>
  <r>
    <x v="952"/>
    <x v="0"/>
    <x v="4"/>
    <x v="4"/>
    <x v="0"/>
    <s v="none"/>
    <x v="0"/>
    <x v="1"/>
    <s v="no"/>
    <x v="5"/>
    <x v="2"/>
    <s v="05-Oct"/>
    <x v="24"/>
    <n v="63"/>
    <x v="8"/>
  </r>
  <r>
    <x v="115"/>
    <x v="1"/>
    <x v="2"/>
    <x v="1"/>
    <x v="1"/>
    <s v="none"/>
    <x v="4"/>
    <x v="1"/>
    <s v="no"/>
    <x v="5"/>
    <x v="2"/>
    <s v="&gt; 10"/>
    <x v="24"/>
    <n v="51"/>
    <x v="64"/>
  </r>
  <r>
    <x v="150"/>
    <x v="0"/>
    <x v="3"/>
    <x v="3"/>
    <x v="0"/>
    <s v="completed"/>
    <x v="0"/>
    <x v="0"/>
    <s v="no"/>
    <x v="5"/>
    <x v="2"/>
    <s v="05-Oct"/>
    <x v="12"/>
    <n v="78"/>
    <x v="36"/>
  </r>
  <r>
    <x v="159"/>
    <x v="0"/>
    <x v="4"/>
    <x v="3"/>
    <x v="0"/>
    <s v="none"/>
    <x v="0"/>
    <x v="2"/>
    <s v="no"/>
    <x v="3"/>
    <x v="0"/>
    <s v="05-Oct"/>
    <x v="1"/>
    <n v="74"/>
    <x v="14"/>
  </r>
  <r>
    <x v="216"/>
    <x v="0"/>
    <x v="4"/>
    <x v="6"/>
    <x v="0"/>
    <s v="completed"/>
    <x v="0"/>
    <x v="0"/>
    <s v="no"/>
    <x v="5"/>
    <x v="0"/>
    <s v="&gt; 10"/>
    <x v="52"/>
    <n v="82"/>
    <x v="6"/>
  </r>
  <r>
    <x v="251"/>
    <x v="1"/>
    <x v="1"/>
    <x v="5"/>
    <x v="0"/>
    <s v="completed"/>
    <x v="1"/>
    <x v="0"/>
    <s v="no"/>
    <x v="5"/>
    <x v="2"/>
    <s v="05-Oct"/>
    <x v="0"/>
    <n v="72"/>
    <x v="33"/>
  </r>
  <r>
    <x v="258"/>
    <x v="1"/>
    <x v="1"/>
    <x v="2"/>
    <x v="0"/>
    <s v="none"/>
    <x v="0"/>
    <x v="1"/>
    <s v="no"/>
    <x v="5"/>
    <x v="2"/>
    <s v="05-Oct"/>
    <x v="36"/>
    <n v="91"/>
    <x v="58"/>
  </r>
  <r>
    <x v="297"/>
    <x v="1"/>
    <x v="0"/>
    <x v="2"/>
    <x v="1"/>
    <s v="none"/>
    <x v="4"/>
    <x v="1"/>
    <s v="no"/>
    <x v="5"/>
    <x v="0"/>
    <s v="05-Oct"/>
    <x v="62"/>
    <n v="85"/>
    <x v="1"/>
  </r>
  <r>
    <x v="300"/>
    <x v="1"/>
    <x v="1"/>
    <x v="5"/>
    <x v="0"/>
    <s v="none"/>
    <x v="4"/>
    <x v="0"/>
    <s v="no"/>
    <x v="3"/>
    <x v="0"/>
    <s v="&lt; 5"/>
    <x v="22"/>
    <n v="77"/>
    <x v="19"/>
  </r>
  <r>
    <x v="965"/>
    <x v="1"/>
    <x v="5"/>
    <x v="4"/>
    <x v="1"/>
    <s v="completed"/>
    <x v="0"/>
    <x v="0"/>
    <s v="no"/>
    <x v="0"/>
    <x v="2"/>
    <s v="&lt; 5"/>
    <x v="57"/>
    <n v="86"/>
    <x v="21"/>
  </r>
  <r>
    <x v="356"/>
    <x v="0"/>
    <x v="4"/>
    <x v="3"/>
    <x v="0"/>
    <s v="completed"/>
    <x v="0"/>
    <x v="1"/>
    <s v="no"/>
    <x v="3"/>
    <x v="2"/>
    <s v="&gt; 10"/>
    <x v="50"/>
    <n v="83"/>
    <x v="49"/>
  </r>
  <r>
    <x v="365"/>
    <x v="0"/>
    <x v="4"/>
    <x v="4"/>
    <x v="0"/>
    <s v="none"/>
    <x v="0"/>
    <x v="2"/>
    <s v="no"/>
    <x v="5"/>
    <x v="0"/>
    <s v="05-Oct"/>
    <x v="26"/>
    <n v="85"/>
    <x v="38"/>
  </r>
  <r>
    <x v="429"/>
    <x v="1"/>
    <x v="4"/>
    <x v="4"/>
    <x v="0"/>
    <s v="completed"/>
    <x v="1"/>
    <x v="2"/>
    <s v="no"/>
    <x v="5"/>
    <x v="2"/>
    <s v="Non specified"/>
    <x v="54"/>
    <n v="54"/>
    <x v="9"/>
  </r>
  <r>
    <x v="447"/>
    <x v="0"/>
    <x v="2"/>
    <x v="2"/>
    <x v="0"/>
    <s v="completed"/>
    <x v="1"/>
    <x v="1"/>
    <s v="no"/>
    <x v="0"/>
    <x v="2"/>
    <s v="05-Oct"/>
    <x v="59"/>
    <n v="97"/>
    <x v="56"/>
  </r>
  <r>
    <x v="489"/>
    <x v="1"/>
    <x v="5"/>
    <x v="5"/>
    <x v="0"/>
    <s v="none"/>
    <x v="3"/>
    <x v="1"/>
    <s v="no"/>
    <x v="5"/>
    <x v="2"/>
    <s v="05-Oct"/>
    <x v="27"/>
    <n v="45"/>
    <x v="47"/>
  </r>
  <r>
    <x v="496"/>
    <x v="0"/>
    <x v="5"/>
    <x v="3"/>
    <x v="0"/>
    <s v="none"/>
    <x v="1"/>
    <x v="2"/>
    <s v="no"/>
    <x v="5"/>
    <x v="0"/>
    <s v="&gt; 10"/>
    <x v="2"/>
    <n v="99"/>
    <x v="63"/>
  </r>
  <r>
    <x v="501"/>
    <x v="0"/>
    <x v="4"/>
    <x v="4"/>
    <x v="0"/>
    <s v="none"/>
    <x v="4"/>
    <x v="1"/>
    <s v="no"/>
    <x v="3"/>
    <x v="2"/>
    <s v="&gt; 10"/>
    <x v="55"/>
    <n v="89"/>
    <x v="1"/>
  </r>
  <r>
    <x v="503"/>
    <x v="0"/>
    <x v="2"/>
    <x v="5"/>
    <x v="0"/>
    <s v="completed"/>
    <x v="3"/>
    <x v="0"/>
    <s v="no"/>
    <x v="5"/>
    <x v="0"/>
    <s v="&gt; 10"/>
    <x v="15"/>
    <n v="99"/>
    <x v="57"/>
  </r>
  <r>
    <x v="518"/>
    <x v="0"/>
    <x v="1"/>
    <x v="5"/>
    <x v="0"/>
    <s v="none"/>
    <x v="0"/>
    <x v="1"/>
    <s v="no"/>
    <x v="0"/>
    <x v="0"/>
    <s v="&gt; 10"/>
    <x v="36"/>
    <n v="96"/>
    <x v="6"/>
  </r>
  <r>
    <x v="528"/>
    <x v="1"/>
    <x v="1"/>
    <x v="0"/>
    <x v="0"/>
    <s v="none"/>
    <x v="1"/>
    <x v="1"/>
    <s v="no"/>
    <x v="3"/>
    <x v="2"/>
    <s v="05-Oct"/>
    <x v="12"/>
    <n v="64"/>
    <x v="26"/>
  </r>
  <r>
    <x v="563"/>
    <x v="1"/>
    <x v="1"/>
    <x v="1"/>
    <x v="1"/>
    <s v="completed"/>
    <x v="0"/>
    <x v="1"/>
    <s v="no"/>
    <x v="3"/>
    <x v="0"/>
    <s v="05-Oct"/>
    <x v="13"/>
    <n v="78"/>
    <x v="36"/>
  </r>
  <r>
    <x v="579"/>
    <x v="0"/>
    <x v="1"/>
    <x v="3"/>
    <x v="0"/>
    <s v="none"/>
    <x v="0"/>
    <x v="1"/>
    <s v="no"/>
    <x v="0"/>
    <x v="2"/>
    <s v="&gt; 10"/>
    <x v="10"/>
    <n v="61"/>
    <x v="8"/>
  </r>
  <r>
    <x v="590"/>
    <x v="0"/>
    <x v="5"/>
    <x v="3"/>
    <x v="1"/>
    <s v="completed"/>
    <x v="0"/>
    <x v="1"/>
    <s v="no"/>
    <x v="4"/>
    <x v="2"/>
    <s v="&gt; 10"/>
    <x v="52"/>
    <n v="91"/>
    <x v="29"/>
  </r>
  <r>
    <x v="638"/>
    <x v="0"/>
    <x v="1"/>
    <x v="3"/>
    <x v="0"/>
    <s v="none"/>
    <x v="1"/>
    <x v="1"/>
    <s v="no"/>
    <x v="3"/>
    <x v="0"/>
    <s v="&gt; 10"/>
    <x v="50"/>
    <n v="87"/>
    <x v="1"/>
  </r>
  <r>
    <x v="643"/>
    <x v="1"/>
    <x v="5"/>
    <x v="3"/>
    <x v="1"/>
    <s v="none"/>
    <x v="1"/>
    <x v="1"/>
    <s v="no"/>
    <x v="4"/>
    <x v="2"/>
    <s v="&gt; 10"/>
    <x v="71"/>
    <n v="87"/>
    <x v="29"/>
  </r>
  <r>
    <x v="650"/>
    <x v="0"/>
    <x v="1"/>
    <x v="4"/>
    <x v="0"/>
    <s v="completed"/>
    <x v="0"/>
    <x v="0"/>
    <s v="no"/>
    <x v="0"/>
    <x v="1"/>
    <s v="&lt; 5"/>
    <x v="6"/>
    <n v="81"/>
    <x v="30"/>
  </r>
  <r>
    <x v="655"/>
    <x v="1"/>
    <x v="2"/>
    <x v="6"/>
    <x v="0"/>
    <s v="none"/>
    <x v="0"/>
    <x v="2"/>
    <s v="no"/>
    <x v="5"/>
    <x v="2"/>
    <s v="05-Oct"/>
    <x v="18"/>
    <n v="42"/>
    <x v="47"/>
  </r>
  <r>
    <x v="660"/>
    <x v="1"/>
    <x v="2"/>
    <x v="5"/>
    <x v="1"/>
    <s v="completed"/>
    <x v="0"/>
    <x v="1"/>
    <s v="no"/>
    <x v="2"/>
    <x v="2"/>
    <s v="05-Oct"/>
    <x v="10"/>
    <n v="55"/>
    <x v="46"/>
  </r>
  <r>
    <x v="668"/>
    <x v="1"/>
    <x v="5"/>
    <x v="4"/>
    <x v="1"/>
    <s v="none"/>
    <x v="0"/>
    <x v="1"/>
    <s v="no"/>
    <x v="3"/>
    <x v="0"/>
    <s v="05-Oct"/>
    <x v="8"/>
    <n v="58"/>
    <x v="35"/>
  </r>
  <r>
    <x v="671"/>
    <x v="0"/>
    <x v="4"/>
    <x v="1"/>
    <x v="0"/>
    <s v="completed"/>
    <x v="0"/>
    <x v="1"/>
    <s v="no"/>
    <x v="2"/>
    <x v="0"/>
    <s v="05-Oct"/>
    <x v="5"/>
    <n v="79"/>
    <x v="49"/>
  </r>
  <r>
    <x v="679"/>
    <x v="0"/>
    <x v="0"/>
    <x v="5"/>
    <x v="0"/>
    <s v="none"/>
    <x v="1"/>
    <x v="1"/>
    <s v="no"/>
    <x v="4"/>
    <x v="2"/>
    <s v="05-Oct"/>
    <x v="38"/>
    <n v="58"/>
    <x v="31"/>
  </r>
  <r>
    <x v="771"/>
    <x v="0"/>
    <x v="1"/>
    <x v="4"/>
    <x v="1"/>
    <s v="none"/>
    <x v="0"/>
    <x v="1"/>
    <s v="no"/>
    <x v="3"/>
    <x v="1"/>
    <s v="&gt; 10"/>
    <x v="10"/>
    <n v="64"/>
    <x v="24"/>
  </r>
  <r>
    <x v="779"/>
    <x v="1"/>
    <x v="4"/>
    <x v="3"/>
    <x v="1"/>
    <s v="completed"/>
    <x v="0"/>
    <x v="1"/>
    <s v="no"/>
    <x v="3"/>
    <x v="0"/>
    <s v="&gt; 10"/>
    <x v="21"/>
    <n v="72"/>
    <x v="34"/>
  </r>
  <r>
    <x v="791"/>
    <x v="1"/>
    <x v="2"/>
    <x v="5"/>
    <x v="0"/>
    <s v="none"/>
    <x v="4"/>
    <x v="1"/>
    <s v="no"/>
    <x v="0"/>
    <x v="1"/>
    <s v="&lt; 5"/>
    <x v="33"/>
    <n v="88"/>
    <x v="69"/>
  </r>
  <r>
    <x v="796"/>
    <x v="0"/>
    <x v="2"/>
    <x v="4"/>
    <x v="0"/>
    <s v="none"/>
    <x v="4"/>
    <x v="1"/>
    <s v="no"/>
    <x v="0"/>
    <x v="1"/>
    <s v="&gt; 10"/>
    <x v="12"/>
    <n v="80"/>
    <x v="0"/>
  </r>
  <r>
    <x v="815"/>
    <x v="1"/>
    <x v="4"/>
    <x v="3"/>
    <x v="0"/>
    <s v="none"/>
    <x v="4"/>
    <x v="1"/>
    <s v="no"/>
    <x v="3"/>
    <x v="0"/>
    <s v="05-Oct"/>
    <x v="22"/>
    <n v="62"/>
    <x v="42"/>
  </r>
  <r>
    <x v="819"/>
    <x v="0"/>
    <x v="1"/>
    <x v="0"/>
    <x v="0"/>
    <s v="completed"/>
    <x v="1"/>
    <x v="1"/>
    <s v="no"/>
    <x v="0"/>
    <x v="0"/>
    <s v="05-Oct"/>
    <x v="3"/>
    <n v="66"/>
    <x v="19"/>
  </r>
  <r>
    <x v="874"/>
    <x v="0"/>
    <x v="2"/>
    <x v="1"/>
    <x v="0"/>
    <s v="completed"/>
    <x v="0"/>
    <x v="1"/>
    <s v="no"/>
    <x v="3"/>
    <x v="2"/>
    <s v="&lt; 5"/>
    <x v="14"/>
    <n v="65"/>
    <x v="27"/>
  </r>
  <r>
    <x v="899"/>
    <x v="0"/>
    <x v="1"/>
    <x v="4"/>
    <x v="0"/>
    <s v="completed"/>
    <x v="4"/>
    <x v="0"/>
    <s v="no"/>
    <x v="5"/>
    <x v="0"/>
    <s v="&lt; 5"/>
    <x v="47"/>
    <n v="71"/>
    <x v="50"/>
  </r>
  <r>
    <x v="904"/>
    <x v="0"/>
    <x v="4"/>
    <x v="0"/>
    <x v="0"/>
    <s v="none"/>
    <x v="0"/>
    <x v="0"/>
    <s v="no"/>
    <x v="4"/>
    <x v="0"/>
    <s v="05-Oct"/>
    <x v="21"/>
    <n v="77"/>
    <x v="5"/>
  </r>
  <r>
    <x v="917"/>
    <x v="0"/>
    <x v="1"/>
    <x v="1"/>
    <x v="0"/>
    <s v="none"/>
    <x v="4"/>
    <x v="0"/>
    <s v="no"/>
    <x v="5"/>
    <x v="0"/>
    <s v="05-Oct"/>
    <x v="67"/>
    <n v="95"/>
    <x v="2"/>
  </r>
  <r>
    <x v="930"/>
    <x v="0"/>
    <x v="2"/>
    <x v="1"/>
    <x v="0"/>
    <s v="none"/>
    <x v="0"/>
    <x v="1"/>
    <s v="no"/>
    <x v="3"/>
    <x v="0"/>
    <s v="&lt; 5"/>
    <x v="33"/>
    <n v="97"/>
    <x v="58"/>
  </r>
  <r>
    <x v="949"/>
    <x v="1"/>
    <x v="0"/>
    <x v="0"/>
    <x v="0"/>
    <s v="none"/>
    <x v="0"/>
    <x v="0"/>
    <s v="no"/>
    <x v="0"/>
    <x v="0"/>
    <s v="&gt; 10"/>
    <x v="15"/>
    <n v="77"/>
    <x v="69"/>
  </r>
  <r>
    <x v="53"/>
    <x v="1"/>
    <x v="4"/>
    <x v="3"/>
    <x v="0"/>
    <s v="none"/>
    <x v="0"/>
    <x v="1"/>
    <s v="no"/>
    <x v="5"/>
    <x v="2"/>
    <s v="05-Oct"/>
    <x v="62"/>
    <n v="81"/>
    <x v="5"/>
  </r>
  <r>
    <x v="72"/>
    <x v="1"/>
    <x v="1"/>
    <x v="4"/>
    <x v="1"/>
    <s v="none"/>
    <x v="4"/>
    <x v="1"/>
    <s v="no"/>
    <x v="5"/>
    <x v="0"/>
    <s v="&gt; 10"/>
    <x v="8"/>
    <n v="68"/>
    <x v="26"/>
  </r>
  <r>
    <x v="77"/>
    <x v="1"/>
    <x v="1"/>
    <x v="4"/>
    <x v="1"/>
    <s v="none"/>
    <x v="1"/>
    <x v="1"/>
    <s v="no"/>
    <x v="5"/>
    <x v="0"/>
    <s v="05-Oct"/>
    <x v="7"/>
    <n v="42"/>
    <x v="28"/>
  </r>
  <r>
    <x v="123"/>
    <x v="1"/>
    <x v="1"/>
    <x v="3"/>
    <x v="0"/>
    <s v="completed"/>
    <x v="0"/>
    <x v="0"/>
    <s v="no"/>
    <x v="0"/>
    <x v="0"/>
    <s v="05-Oct"/>
    <x v="26"/>
    <n v="61"/>
    <x v="27"/>
  </r>
  <r>
    <x v="140"/>
    <x v="0"/>
    <x v="2"/>
    <x v="2"/>
    <x v="0"/>
    <s v="none"/>
    <x v="0"/>
    <x v="0"/>
    <s v="no"/>
    <x v="3"/>
    <x v="1"/>
    <s v="&gt; 10"/>
    <x v="22"/>
    <n v="76"/>
    <x v="4"/>
  </r>
  <r>
    <x v="161"/>
    <x v="1"/>
    <x v="5"/>
    <x v="0"/>
    <x v="0"/>
    <s v="none"/>
    <x v="0"/>
    <x v="1"/>
    <s v="no"/>
    <x v="3"/>
    <x v="1"/>
    <s v="05-Oct"/>
    <x v="38"/>
    <n v="53"/>
    <x v="65"/>
  </r>
  <r>
    <x v="182"/>
    <x v="1"/>
    <x v="2"/>
    <x v="5"/>
    <x v="0"/>
    <s v="none"/>
    <x v="0"/>
    <x v="0"/>
    <s v="no"/>
    <x v="5"/>
    <x v="2"/>
    <s v="05-Oct"/>
    <x v="62"/>
    <n v="79"/>
    <x v="14"/>
  </r>
  <r>
    <x v="207"/>
    <x v="0"/>
    <x v="5"/>
    <x v="3"/>
    <x v="1"/>
    <s v="none"/>
    <x v="1"/>
    <x v="0"/>
    <s v="no"/>
    <x v="5"/>
    <x v="0"/>
    <s v="&lt; 5"/>
    <x v="0"/>
    <n v="74"/>
    <x v="4"/>
  </r>
  <r>
    <x v="234"/>
    <x v="0"/>
    <x v="5"/>
    <x v="5"/>
    <x v="0"/>
    <s v="none"/>
    <x v="0"/>
    <x v="0"/>
    <s v="no"/>
    <x v="0"/>
    <x v="1"/>
    <s v="&gt; 10"/>
    <x v="56"/>
    <n v="96"/>
    <x v="1"/>
  </r>
  <r>
    <x v="304"/>
    <x v="1"/>
    <x v="1"/>
    <x v="3"/>
    <x v="1"/>
    <s v="none"/>
    <x v="0"/>
    <x v="2"/>
    <s v="no"/>
    <x v="0"/>
    <x v="2"/>
    <s v="05-Oct"/>
    <x v="37"/>
    <n v="53"/>
    <x v="35"/>
  </r>
  <r>
    <x v="355"/>
    <x v="1"/>
    <x v="5"/>
    <x v="1"/>
    <x v="0"/>
    <s v="none"/>
    <x v="0"/>
    <x v="1"/>
    <s v="no"/>
    <x v="5"/>
    <x v="0"/>
    <s v="05-Oct"/>
    <x v="22"/>
    <n v="65"/>
    <x v="18"/>
  </r>
  <r>
    <x v="372"/>
    <x v="1"/>
    <x v="2"/>
    <x v="4"/>
    <x v="0"/>
    <s v="completed"/>
    <x v="0"/>
    <x v="1"/>
    <s v="no"/>
    <x v="5"/>
    <x v="0"/>
    <s v="05-Oct"/>
    <x v="24"/>
    <n v="55"/>
    <x v="35"/>
  </r>
  <r>
    <x v="376"/>
    <x v="0"/>
    <x v="5"/>
    <x v="4"/>
    <x v="0"/>
    <s v="none"/>
    <x v="4"/>
    <x v="1"/>
    <s v="no"/>
    <x v="5"/>
    <x v="1"/>
    <s v="05-Oct"/>
    <x v="60"/>
    <n v="95"/>
    <x v="2"/>
  </r>
  <r>
    <x v="414"/>
    <x v="0"/>
    <x v="5"/>
    <x v="3"/>
    <x v="0"/>
    <s v="none"/>
    <x v="1"/>
    <x v="0"/>
    <s v="no"/>
    <x v="3"/>
    <x v="0"/>
    <s v="&lt; 5"/>
    <x v="61"/>
    <n v="95"/>
    <x v="57"/>
  </r>
  <r>
    <x v="423"/>
    <x v="1"/>
    <x v="4"/>
    <x v="5"/>
    <x v="0"/>
    <s v="none"/>
    <x v="1"/>
    <x v="2"/>
    <s v="no"/>
    <x v="3"/>
    <x v="0"/>
    <s v="&lt; 5"/>
    <x v="30"/>
    <n v="56"/>
    <x v="46"/>
  </r>
  <r>
    <x v="453"/>
    <x v="0"/>
    <x v="5"/>
    <x v="0"/>
    <x v="0"/>
    <s v="none"/>
    <x v="0"/>
    <x v="0"/>
    <s v="no"/>
    <x v="5"/>
    <x v="2"/>
    <s v="&gt; 10"/>
    <x v="51"/>
    <n v="97"/>
    <x v="56"/>
  </r>
  <r>
    <x v="458"/>
    <x v="0"/>
    <x v="2"/>
    <x v="3"/>
    <x v="1"/>
    <s v="none"/>
    <x v="1"/>
    <x v="0"/>
    <s v="no"/>
    <x v="5"/>
    <x v="0"/>
    <s v="&gt; 10"/>
    <x v="22"/>
    <n v="78"/>
    <x v="5"/>
  </r>
  <r>
    <x v="507"/>
    <x v="1"/>
    <x v="2"/>
    <x v="3"/>
    <x v="1"/>
    <s v="none"/>
    <x v="1"/>
    <x v="1"/>
    <s v="no"/>
    <x v="3"/>
    <x v="0"/>
    <s v="&lt; 5"/>
    <x v="37"/>
    <n v="56"/>
    <x v="17"/>
  </r>
  <r>
    <x v="518"/>
    <x v="0"/>
    <x v="2"/>
    <x v="3"/>
    <x v="1"/>
    <s v="completed"/>
    <x v="0"/>
    <x v="2"/>
    <s v="no"/>
    <x v="5"/>
    <x v="0"/>
    <s v="05-Oct"/>
    <x v="22"/>
    <n v="85"/>
    <x v="6"/>
  </r>
  <r>
    <x v="535"/>
    <x v="1"/>
    <x v="3"/>
    <x v="0"/>
    <x v="1"/>
    <s v="none"/>
    <x v="2"/>
    <x v="1"/>
    <s v="no"/>
    <x v="3"/>
    <x v="0"/>
    <s v="05-Oct"/>
    <x v="2"/>
    <n v="82"/>
    <x v="49"/>
  </r>
  <r>
    <x v="551"/>
    <x v="0"/>
    <x v="1"/>
    <x v="3"/>
    <x v="1"/>
    <s v="none"/>
    <x v="0"/>
    <x v="1"/>
    <s v="no"/>
    <x v="2"/>
    <x v="0"/>
    <s v="&lt; 5"/>
    <x v="14"/>
    <n v="64"/>
    <x v="24"/>
  </r>
  <r>
    <x v="563"/>
    <x v="0"/>
    <x v="4"/>
    <x v="4"/>
    <x v="0"/>
    <s v="completed"/>
    <x v="3"/>
    <x v="2"/>
    <s v="no"/>
    <x v="5"/>
    <x v="2"/>
    <s v="05-Oct"/>
    <x v="41"/>
    <n v="70"/>
    <x v="14"/>
  </r>
  <r>
    <x v="565"/>
    <x v="1"/>
    <x v="4"/>
    <x v="3"/>
    <x v="1"/>
    <s v="none"/>
    <x v="4"/>
    <x v="1"/>
    <s v="no"/>
    <x v="3"/>
    <x v="0"/>
    <s v="&gt; 10"/>
    <x v="1"/>
    <n v="75"/>
    <x v="34"/>
  </r>
  <r>
    <x v="575"/>
    <x v="0"/>
    <x v="5"/>
    <x v="5"/>
    <x v="0"/>
    <s v="completed"/>
    <x v="1"/>
    <x v="0"/>
    <s v="no"/>
    <x v="0"/>
    <x v="0"/>
    <s v="&lt; 5"/>
    <x v="23"/>
    <n v="68"/>
    <x v="12"/>
  </r>
  <r>
    <x v="593"/>
    <x v="0"/>
    <x v="4"/>
    <x v="1"/>
    <x v="1"/>
    <s v="completed"/>
    <x v="0"/>
    <x v="2"/>
    <s v="no"/>
    <x v="3"/>
    <x v="2"/>
    <s v="&gt; 10"/>
    <x v="46"/>
    <n v="67"/>
    <x v="34"/>
  </r>
  <r>
    <x v="598"/>
    <x v="0"/>
    <x v="4"/>
    <x v="5"/>
    <x v="1"/>
    <s v="none"/>
    <x v="0"/>
    <x v="1"/>
    <s v="no"/>
    <x v="2"/>
    <x v="0"/>
    <s v="&lt; 5"/>
    <x v="12"/>
    <n v="75"/>
    <x v="14"/>
  </r>
  <r>
    <x v="609"/>
    <x v="1"/>
    <x v="2"/>
    <x v="4"/>
    <x v="0"/>
    <s v="none"/>
    <x v="4"/>
    <x v="2"/>
    <s v="no"/>
    <x v="3"/>
    <x v="2"/>
    <s v="05-Oct"/>
    <x v="10"/>
    <n v="50"/>
    <x v="47"/>
  </r>
  <r>
    <x v="638"/>
    <x v="0"/>
    <x v="1"/>
    <x v="1"/>
    <x v="0"/>
    <s v="none"/>
    <x v="0"/>
    <x v="0"/>
    <s v="no"/>
    <x v="5"/>
    <x v="2"/>
    <s v="&lt; 5"/>
    <x v="37"/>
    <n v="66"/>
    <x v="33"/>
  </r>
  <r>
    <x v="648"/>
    <x v="0"/>
    <x v="2"/>
    <x v="2"/>
    <x v="0"/>
    <s v="completed"/>
    <x v="4"/>
    <x v="1"/>
    <s v="no"/>
    <x v="5"/>
    <x v="1"/>
    <s v="05-Oct"/>
    <x v="32"/>
    <n v="71"/>
    <x v="62"/>
  </r>
  <r>
    <x v="657"/>
    <x v="0"/>
    <x v="4"/>
    <x v="5"/>
    <x v="0"/>
    <s v="none"/>
    <x v="0"/>
    <x v="1"/>
    <s v="no"/>
    <x v="5"/>
    <x v="2"/>
    <s v="05-Oct"/>
    <x v="54"/>
    <n v="54"/>
    <x v="13"/>
  </r>
  <r>
    <x v="664"/>
    <x v="0"/>
    <x v="5"/>
    <x v="1"/>
    <x v="0"/>
    <s v="completed"/>
    <x v="0"/>
    <x v="0"/>
    <s v="no"/>
    <x v="0"/>
    <x v="2"/>
    <s v="05-Oct"/>
    <x v="21"/>
    <n v="87"/>
    <x v="6"/>
  </r>
  <r>
    <x v="679"/>
    <x v="0"/>
    <x v="4"/>
    <x v="0"/>
    <x v="0"/>
    <s v="completed"/>
    <x v="0"/>
    <x v="1"/>
    <s v="no"/>
    <x v="3"/>
    <x v="0"/>
    <s v="&lt; 5"/>
    <x v="38"/>
    <n v="61"/>
    <x v="24"/>
  </r>
  <r>
    <x v="710"/>
    <x v="1"/>
    <x v="4"/>
    <x v="1"/>
    <x v="0"/>
    <s v="none"/>
    <x v="0"/>
    <x v="1"/>
    <s v="no"/>
    <x v="3"/>
    <x v="2"/>
    <s v="05-Oct"/>
    <x v="49"/>
    <n v="60"/>
    <x v="59"/>
  </r>
  <r>
    <x v="737"/>
    <x v="0"/>
    <x v="2"/>
    <x v="2"/>
    <x v="0"/>
    <s v="none"/>
    <x v="4"/>
    <x v="1"/>
    <s v="no"/>
    <x v="3"/>
    <x v="0"/>
    <s v="05-Oct"/>
    <x v="67"/>
    <n v="100"/>
    <x v="56"/>
  </r>
  <r>
    <x v="738"/>
    <x v="1"/>
    <x v="0"/>
    <x v="3"/>
    <x v="0"/>
    <s v="none"/>
    <x v="0"/>
    <x v="0"/>
    <s v="no"/>
    <x v="3"/>
    <x v="2"/>
    <s v="05-Oct"/>
    <x v="6"/>
    <n v="60"/>
    <x v="45"/>
  </r>
  <r>
    <x v="747"/>
    <x v="1"/>
    <x v="4"/>
    <x v="1"/>
    <x v="1"/>
    <s v="completed"/>
    <x v="1"/>
    <x v="2"/>
    <s v="no"/>
    <x v="5"/>
    <x v="1"/>
    <s v="&lt; 5"/>
    <x v="41"/>
    <n v="64"/>
    <x v="45"/>
  </r>
  <r>
    <x v="791"/>
    <x v="1"/>
    <x v="2"/>
    <x v="3"/>
    <x v="1"/>
    <s v="none"/>
    <x v="4"/>
    <x v="2"/>
    <s v="no"/>
    <x v="3"/>
    <x v="0"/>
    <s v="05-Oct"/>
    <x v="86"/>
    <n v="14"/>
    <x v="92"/>
  </r>
  <r>
    <x v="823"/>
    <x v="0"/>
    <x v="1"/>
    <x v="1"/>
    <x v="0"/>
    <s v="completed"/>
    <x v="0"/>
    <x v="1"/>
    <s v="no"/>
    <x v="0"/>
    <x v="0"/>
    <s v="&lt; 5"/>
    <x v="2"/>
    <n v="97"/>
    <x v="63"/>
  </r>
  <r>
    <x v="868"/>
    <x v="1"/>
    <x v="2"/>
    <x v="4"/>
    <x v="0"/>
    <s v="none"/>
    <x v="1"/>
    <x v="1"/>
    <s v="no"/>
    <x v="3"/>
    <x v="0"/>
    <s v="05-Oct"/>
    <x v="35"/>
    <n v="37"/>
    <x v="68"/>
  </r>
  <r>
    <x v="877"/>
    <x v="1"/>
    <x v="1"/>
    <x v="3"/>
    <x v="0"/>
    <s v="none"/>
    <x v="0"/>
    <x v="0"/>
    <s v="no"/>
    <x v="3"/>
    <x v="2"/>
    <s v="05-Oct"/>
    <x v="41"/>
    <n v="71"/>
    <x v="45"/>
  </r>
  <r>
    <x v="917"/>
    <x v="0"/>
    <x v="4"/>
    <x v="2"/>
    <x v="1"/>
    <s v="completed"/>
    <x v="0"/>
    <x v="2"/>
    <s v="no"/>
    <x v="2"/>
    <x v="0"/>
    <s v="&gt; 10"/>
    <x v="32"/>
    <n v="71"/>
    <x v="50"/>
  </r>
  <r>
    <x v="6"/>
    <x v="1"/>
    <x v="2"/>
    <x v="4"/>
    <x v="0"/>
    <s v="none"/>
    <x v="0"/>
    <x v="1"/>
    <s v="no"/>
    <x v="2"/>
    <x v="0"/>
    <s v="05-Oct"/>
    <x v="12"/>
    <n v="64"/>
    <x v="31"/>
  </r>
  <r>
    <x v="26"/>
    <x v="0"/>
    <x v="2"/>
    <x v="4"/>
    <x v="0"/>
    <s v="none"/>
    <x v="0"/>
    <x v="1"/>
    <s v="no"/>
    <x v="3"/>
    <x v="0"/>
    <s v="&lt; 5"/>
    <x v="34"/>
    <n v="65"/>
    <x v="24"/>
  </r>
  <r>
    <x v="30"/>
    <x v="1"/>
    <x v="3"/>
    <x v="3"/>
    <x v="0"/>
    <s v="none"/>
    <x v="0"/>
    <x v="1"/>
    <s v="no"/>
    <x v="3"/>
    <x v="0"/>
    <s v="&lt; 5"/>
    <x v="17"/>
    <n v="55"/>
    <x v="39"/>
  </r>
  <r>
    <x v="41"/>
    <x v="1"/>
    <x v="1"/>
    <x v="1"/>
    <x v="0"/>
    <s v="none"/>
    <x v="1"/>
    <x v="1"/>
    <s v="no"/>
    <x v="2"/>
    <x v="0"/>
    <s v="&gt; 10"/>
    <x v="36"/>
    <n v="80"/>
    <x v="25"/>
  </r>
  <r>
    <x v="42"/>
    <x v="1"/>
    <x v="5"/>
    <x v="5"/>
    <x v="0"/>
    <s v="none"/>
    <x v="0"/>
    <x v="0"/>
    <s v="no"/>
    <x v="2"/>
    <x v="2"/>
    <s v="&lt; 5"/>
    <x v="66"/>
    <n v="57"/>
    <x v="35"/>
  </r>
  <r>
    <x v="53"/>
    <x v="1"/>
    <x v="2"/>
    <x v="3"/>
    <x v="0"/>
    <s v="completed"/>
    <x v="1"/>
    <x v="0"/>
    <s v="no"/>
    <x v="0"/>
    <x v="2"/>
    <s v="&gt; 10"/>
    <x v="41"/>
    <n v="62"/>
    <x v="45"/>
  </r>
  <r>
    <x v="57"/>
    <x v="1"/>
    <x v="4"/>
    <x v="1"/>
    <x v="0"/>
    <s v="none"/>
    <x v="1"/>
    <x v="1"/>
    <s v="no"/>
    <x v="4"/>
    <x v="2"/>
    <s v="&gt; 10"/>
    <x v="38"/>
    <n v="47"/>
    <x v="10"/>
  </r>
  <r>
    <x v="80"/>
    <x v="0"/>
    <x v="4"/>
    <x v="3"/>
    <x v="1"/>
    <s v="completed"/>
    <x v="0"/>
    <x v="2"/>
    <s v="no"/>
    <x v="2"/>
    <x v="2"/>
    <s v="&lt; 5"/>
    <x v="28"/>
    <n v="90"/>
    <x v="6"/>
  </r>
  <r>
    <x v="95"/>
    <x v="1"/>
    <x v="2"/>
    <x v="5"/>
    <x v="0"/>
    <s v="none"/>
    <x v="0"/>
    <x v="1"/>
    <s v="no"/>
    <x v="2"/>
    <x v="0"/>
    <s v="05-Oct"/>
    <x v="38"/>
    <n v="55"/>
    <x v="9"/>
  </r>
  <r>
    <x v="175"/>
    <x v="1"/>
    <x v="5"/>
    <x v="5"/>
    <x v="0"/>
    <s v="none"/>
    <x v="2"/>
    <x v="0"/>
    <s v="no"/>
    <x v="5"/>
    <x v="1"/>
    <s v="&lt; 5"/>
    <x v="32"/>
    <n v="66"/>
    <x v="44"/>
  </r>
  <r>
    <x v="188"/>
    <x v="0"/>
    <x v="4"/>
    <x v="1"/>
    <x v="0"/>
    <s v="none"/>
    <x v="4"/>
    <x v="0"/>
    <s v="no"/>
    <x v="3"/>
    <x v="0"/>
    <s v="&lt; 5"/>
    <x v="52"/>
    <n v="76"/>
    <x v="4"/>
  </r>
  <r>
    <x v="195"/>
    <x v="0"/>
    <x v="1"/>
    <x v="1"/>
    <x v="1"/>
    <s v="completed"/>
    <x v="0"/>
    <x v="2"/>
    <s v="no"/>
    <x v="3"/>
    <x v="0"/>
    <s v="05-Oct"/>
    <x v="73"/>
    <n v="62"/>
    <x v="55"/>
  </r>
  <r>
    <x v="211"/>
    <x v="1"/>
    <x v="1"/>
    <x v="0"/>
    <x v="0"/>
    <s v="completed"/>
    <x v="1"/>
    <x v="1"/>
    <s v="no"/>
    <x v="3"/>
    <x v="1"/>
    <s v="05-Oct"/>
    <x v="36"/>
    <n v="79"/>
    <x v="21"/>
  </r>
  <r>
    <x v="285"/>
    <x v="0"/>
    <x v="2"/>
    <x v="1"/>
    <x v="1"/>
    <s v="none"/>
    <x v="1"/>
    <x v="1"/>
    <s v="no"/>
    <x v="5"/>
    <x v="0"/>
    <s v="05-Oct"/>
    <x v="9"/>
    <n v="67"/>
    <x v="31"/>
  </r>
  <r>
    <x v="291"/>
    <x v="1"/>
    <x v="1"/>
    <x v="0"/>
    <x v="1"/>
    <s v="completed"/>
    <x v="1"/>
    <x v="1"/>
    <s v="no"/>
    <x v="3"/>
    <x v="0"/>
    <s v="05-Oct"/>
    <x v="14"/>
    <n v="63"/>
    <x v="46"/>
  </r>
  <r>
    <x v="302"/>
    <x v="0"/>
    <x v="4"/>
    <x v="5"/>
    <x v="1"/>
    <s v="completed"/>
    <x v="1"/>
    <x v="1"/>
    <s v="no"/>
    <x v="3"/>
    <x v="2"/>
    <s v="&gt; 10"/>
    <x v="18"/>
    <n v="63"/>
    <x v="45"/>
  </r>
  <r>
    <x v="357"/>
    <x v="0"/>
    <x v="0"/>
    <x v="3"/>
    <x v="0"/>
    <s v="completed"/>
    <x v="0"/>
    <x v="1"/>
    <s v="no"/>
    <x v="5"/>
    <x v="0"/>
    <s v="05-Oct"/>
    <x v="52"/>
    <n v="73"/>
    <x v="36"/>
  </r>
  <r>
    <x v="403"/>
    <x v="1"/>
    <x v="1"/>
    <x v="3"/>
    <x v="1"/>
    <s v="none"/>
    <x v="0"/>
    <x v="1"/>
    <s v="no"/>
    <x v="5"/>
    <x v="1"/>
    <s v="Non specified"/>
    <x v="10"/>
    <n v="63"/>
    <x v="46"/>
  </r>
  <r>
    <x v="416"/>
    <x v="1"/>
    <x v="1"/>
    <x v="5"/>
    <x v="1"/>
    <s v="none"/>
    <x v="1"/>
    <x v="0"/>
    <s v="no"/>
    <x v="4"/>
    <x v="2"/>
    <s v="05-Oct"/>
    <x v="35"/>
    <n v="25"/>
    <x v="79"/>
  </r>
  <r>
    <x v="418"/>
    <x v="0"/>
    <x v="4"/>
    <x v="4"/>
    <x v="1"/>
    <s v="completed"/>
    <x v="3"/>
    <x v="0"/>
    <s v="no"/>
    <x v="5"/>
    <x v="0"/>
    <s v="05-Oct"/>
    <x v="4"/>
    <n v="92"/>
    <x v="58"/>
  </r>
  <r>
    <x v="480"/>
    <x v="0"/>
    <x v="1"/>
    <x v="4"/>
    <x v="1"/>
    <s v="none"/>
    <x v="0"/>
    <x v="0"/>
    <s v="no"/>
    <x v="0"/>
    <x v="0"/>
    <s v="&gt; 10"/>
    <x v="29"/>
    <n v="66"/>
    <x v="33"/>
  </r>
  <r>
    <x v="483"/>
    <x v="1"/>
    <x v="2"/>
    <x v="4"/>
    <x v="0"/>
    <s v="none"/>
    <x v="0"/>
    <x v="1"/>
    <s v="no"/>
    <x v="3"/>
    <x v="0"/>
    <s v="05-Oct"/>
    <x v="20"/>
    <n v="70"/>
    <x v="19"/>
  </r>
  <r>
    <x v="487"/>
    <x v="1"/>
    <x v="4"/>
    <x v="1"/>
    <x v="1"/>
    <s v="none"/>
    <x v="1"/>
    <x v="0"/>
    <s v="no"/>
    <x v="3"/>
    <x v="0"/>
    <s v="&gt; 10"/>
    <x v="19"/>
    <n v="44"/>
    <x v="3"/>
  </r>
  <r>
    <x v="488"/>
    <x v="0"/>
    <x v="4"/>
    <x v="4"/>
    <x v="0"/>
    <s v="none"/>
    <x v="4"/>
    <x v="0"/>
    <s v="no"/>
    <x v="3"/>
    <x v="2"/>
    <s v="05-Oct"/>
    <x v="29"/>
    <n v="56"/>
    <x v="46"/>
  </r>
  <r>
    <x v="508"/>
    <x v="0"/>
    <x v="1"/>
    <x v="5"/>
    <x v="0"/>
    <s v="none"/>
    <x v="0"/>
    <x v="1"/>
    <s v="no"/>
    <x v="5"/>
    <x v="0"/>
    <s v="&lt; 5"/>
    <x v="38"/>
    <n v="68"/>
    <x v="24"/>
  </r>
  <r>
    <x v="512"/>
    <x v="1"/>
    <x v="4"/>
    <x v="5"/>
    <x v="0"/>
    <s v="none"/>
    <x v="0"/>
    <x v="0"/>
    <s v="no"/>
    <x v="5"/>
    <x v="2"/>
    <s v="05-Oct"/>
    <x v="34"/>
    <n v="52"/>
    <x v="59"/>
  </r>
  <r>
    <x v="530"/>
    <x v="0"/>
    <x v="1"/>
    <x v="3"/>
    <x v="0"/>
    <s v="none"/>
    <x v="0"/>
    <x v="1"/>
    <s v="no"/>
    <x v="0"/>
    <x v="0"/>
    <s v="05-Oct"/>
    <x v="32"/>
    <n v="82"/>
    <x v="36"/>
  </r>
  <r>
    <x v="544"/>
    <x v="0"/>
    <x v="4"/>
    <x v="1"/>
    <x v="1"/>
    <s v="completed"/>
    <x v="0"/>
    <x v="0"/>
    <s v="no"/>
    <x v="3"/>
    <x v="2"/>
    <s v="05-Oct"/>
    <x v="32"/>
    <n v="89"/>
    <x v="38"/>
  </r>
  <r>
    <x v="553"/>
    <x v="0"/>
    <x v="5"/>
    <x v="4"/>
    <x v="0"/>
    <s v="none"/>
    <x v="0"/>
    <x v="1"/>
    <s v="no"/>
    <x v="0"/>
    <x v="0"/>
    <s v="05-Oct"/>
    <x v="22"/>
    <n v="64"/>
    <x v="27"/>
  </r>
  <r>
    <x v="592"/>
    <x v="1"/>
    <x v="4"/>
    <x v="0"/>
    <x v="0"/>
    <s v="completed"/>
    <x v="1"/>
    <x v="1"/>
    <s v="no"/>
    <x v="3"/>
    <x v="2"/>
    <s v="&lt; 5"/>
    <x v="50"/>
    <n v="81"/>
    <x v="30"/>
  </r>
  <r>
    <x v="603"/>
    <x v="1"/>
    <x v="1"/>
    <x v="3"/>
    <x v="0"/>
    <s v="none"/>
    <x v="1"/>
    <x v="0"/>
    <s v="no"/>
    <x v="5"/>
    <x v="1"/>
    <s v="05-Oct"/>
    <x v="28"/>
    <n v="61"/>
    <x v="34"/>
  </r>
  <r>
    <x v="980"/>
    <x v="1"/>
    <x v="4"/>
    <x v="4"/>
    <x v="0"/>
    <s v="none"/>
    <x v="0"/>
    <x v="0"/>
    <s v="no"/>
    <x v="0"/>
    <x v="1"/>
    <s v="&gt; 10"/>
    <x v="0"/>
    <n v="62"/>
    <x v="18"/>
  </r>
  <r>
    <x v="626"/>
    <x v="1"/>
    <x v="1"/>
    <x v="5"/>
    <x v="0"/>
    <s v="none"/>
    <x v="1"/>
    <x v="0"/>
    <s v="no"/>
    <x v="0"/>
    <x v="0"/>
    <s v="&gt; 10"/>
    <x v="13"/>
    <n v="66"/>
    <x v="18"/>
  </r>
  <r>
    <x v="627"/>
    <x v="0"/>
    <x v="3"/>
    <x v="1"/>
    <x v="0"/>
    <s v="completed"/>
    <x v="0"/>
    <x v="0"/>
    <s v="no"/>
    <x v="3"/>
    <x v="0"/>
    <s v="Non specified"/>
    <x v="23"/>
    <n v="77"/>
    <x v="0"/>
  </r>
  <r>
    <x v="645"/>
    <x v="1"/>
    <x v="0"/>
    <x v="3"/>
    <x v="0"/>
    <s v="none"/>
    <x v="1"/>
    <x v="1"/>
    <s v="no"/>
    <x v="6"/>
    <x v="0"/>
    <s v="05-Oct"/>
    <x v="1"/>
    <n v="70"/>
    <x v="45"/>
  </r>
  <r>
    <x v="646"/>
    <x v="1"/>
    <x v="4"/>
    <x v="0"/>
    <x v="1"/>
    <s v="completed"/>
    <x v="0"/>
    <x v="1"/>
    <s v="no"/>
    <x v="3"/>
    <x v="2"/>
    <s v="05-Oct"/>
    <x v="37"/>
    <n v="59"/>
    <x v="42"/>
  </r>
  <r>
    <x v="648"/>
    <x v="1"/>
    <x v="2"/>
    <x v="1"/>
    <x v="0"/>
    <s v="none"/>
    <x v="0"/>
    <x v="1"/>
    <s v="no"/>
    <x v="2"/>
    <x v="2"/>
    <s v="&lt; 5"/>
    <x v="4"/>
    <n v="72"/>
    <x v="34"/>
  </r>
  <r>
    <x v="652"/>
    <x v="0"/>
    <x v="1"/>
    <x v="1"/>
    <x v="0"/>
    <s v="completed"/>
    <x v="0"/>
    <x v="1"/>
    <s v="no"/>
    <x v="0"/>
    <x v="1"/>
    <s v="&lt; 5"/>
    <x v="42"/>
    <n v="76"/>
    <x v="49"/>
  </r>
  <r>
    <x v="675"/>
    <x v="0"/>
    <x v="3"/>
    <x v="4"/>
    <x v="0"/>
    <s v="none"/>
    <x v="0"/>
    <x v="0"/>
    <s v="no"/>
    <x v="3"/>
    <x v="0"/>
    <s v="05-Oct"/>
    <x v="4"/>
    <n v="79"/>
    <x v="22"/>
  </r>
  <r>
    <x v="693"/>
    <x v="1"/>
    <x v="4"/>
    <x v="5"/>
    <x v="0"/>
    <s v="none"/>
    <x v="4"/>
    <x v="2"/>
    <s v="no"/>
    <x v="6"/>
    <x v="0"/>
    <s v="05-Oct"/>
    <x v="22"/>
    <n v="70"/>
    <x v="24"/>
  </r>
  <r>
    <x v="737"/>
    <x v="0"/>
    <x v="1"/>
    <x v="4"/>
    <x v="0"/>
    <s v="none"/>
    <x v="1"/>
    <x v="0"/>
    <s v="no"/>
    <x v="0"/>
    <x v="1"/>
    <s v="Non specified"/>
    <x v="71"/>
    <n v="93"/>
    <x v="71"/>
  </r>
  <r>
    <x v="743"/>
    <x v="0"/>
    <x v="2"/>
    <x v="1"/>
    <x v="1"/>
    <s v="completed"/>
    <x v="3"/>
    <x v="2"/>
    <s v="no"/>
    <x v="3"/>
    <x v="1"/>
    <s v="05-Oct"/>
    <x v="75"/>
    <n v="35"/>
    <x v="47"/>
  </r>
  <r>
    <x v="745"/>
    <x v="1"/>
    <x v="2"/>
    <x v="1"/>
    <x v="0"/>
    <s v="completed"/>
    <x v="4"/>
    <x v="1"/>
    <s v="no"/>
    <x v="0"/>
    <x v="2"/>
    <s v="05-Oct"/>
    <x v="74"/>
    <n v="94"/>
    <x v="63"/>
  </r>
  <r>
    <x v="753"/>
    <x v="1"/>
    <x v="2"/>
    <x v="4"/>
    <x v="1"/>
    <s v="completed"/>
    <x v="1"/>
    <x v="1"/>
    <s v="no"/>
    <x v="5"/>
    <x v="0"/>
    <s v="05-Oct"/>
    <x v="28"/>
    <n v="80"/>
    <x v="12"/>
  </r>
  <r>
    <x v="760"/>
    <x v="1"/>
    <x v="4"/>
    <x v="5"/>
    <x v="0"/>
    <s v="none"/>
    <x v="1"/>
    <x v="1"/>
    <s v="no"/>
    <x v="6"/>
    <x v="2"/>
    <s v="&lt; 5"/>
    <x v="21"/>
    <n v="72"/>
    <x v="8"/>
  </r>
  <r>
    <x v="767"/>
    <x v="1"/>
    <x v="2"/>
    <x v="1"/>
    <x v="0"/>
    <s v="none"/>
    <x v="0"/>
    <x v="0"/>
    <s v="no"/>
    <x v="0"/>
    <x v="2"/>
    <s v="&gt; 10"/>
    <x v="15"/>
    <n v="82"/>
    <x v="5"/>
  </r>
  <r>
    <x v="784"/>
    <x v="0"/>
    <x v="4"/>
    <x v="1"/>
    <x v="0"/>
    <s v="completed"/>
    <x v="0"/>
    <x v="2"/>
    <s v="no"/>
    <x v="4"/>
    <x v="0"/>
    <s v="05-Oct"/>
    <x v="38"/>
    <n v="67"/>
    <x v="5"/>
  </r>
  <r>
    <x v="785"/>
    <x v="0"/>
    <x v="4"/>
    <x v="1"/>
    <x v="0"/>
    <s v="none"/>
    <x v="0"/>
    <x v="0"/>
    <s v="no"/>
    <x v="0"/>
    <x v="0"/>
    <s v="05-Oct"/>
    <x v="42"/>
    <n v="63"/>
    <x v="25"/>
  </r>
  <r>
    <x v="818"/>
    <x v="1"/>
    <x v="2"/>
    <x v="1"/>
    <x v="0"/>
    <s v="completed"/>
    <x v="3"/>
    <x v="2"/>
    <s v="no"/>
    <x v="0"/>
    <x v="1"/>
    <s v="&lt; 5"/>
    <x v="1"/>
    <n v="62"/>
    <x v="45"/>
  </r>
  <r>
    <x v="820"/>
    <x v="1"/>
    <x v="5"/>
    <x v="3"/>
    <x v="0"/>
    <s v="none"/>
    <x v="1"/>
    <x v="1"/>
    <s v="no"/>
    <x v="0"/>
    <x v="0"/>
    <s v="05-Oct"/>
    <x v="36"/>
    <n v="76"/>
    <x v="50"/>
  </r>
  <r>
    <x v="863"/>
    <x v="0"/>
    <x v="1"/>
    <x v="1"/>
    <x v="1"/>
    <s v="none"/>
    <x v="4"/>
    <x v="2"/>
    <s v="no"/>
    <x v="0"/>
    <x v="0"/>
    <s v="05-Oct"/>
    <x v="30"/>
    <n v="66"/>
    <x v="12"/>
  </r>
  <r>
    <x v="903"/>
    <x v="1"/>
    <x v="2"/>
    <x v="3"/>
    <x v="0"/>
    <s v="completed"/>
    <x v="1"/>
    <x v="1"/>
    <s v="no"/>
    <x v="2"/>
    <x v="0"/>
    <s v="05-Oct"/>
    <x v="1"/>
    <n v="62"/>
    <x v="8"/>
  </r>
  <r>
    <x v="929"/>
    <x v="0"/>
    <x v="5"/>
    <x v="1"/>
    <x v="0"/>
    <s v="none"/>
    <x v="0"/>
    <x v="2"/>
    <s v="no"/>
    <x v="5"/>
    <x v="0"/>
    <s v="&gt; 10"/>
    <x v="28"/>
    <n v="88"/>
    <x v="62"/>
  </r>
  <r>
    <x v="2"/>
    <x v="1"/>
    <x v="5"/>
    <x v="3"/>
    <x v="0"/>
    <s v="none"/>
    <x v="0"/>
    <x v="1"/>
    <s v="no"/>
    <x v="3"/>
    <x v="1"/>
    <s v="&lt; 5"/>
    <x v="4"/>
    <n v="76"/>
    <x v="25"/>
  </r>
  <r>
    <x v="44"/>
    <x v="1"/>
    <x v="1"/>
    <x v="3"/>
    <x v="0"/>
    <s v="none"/>
    <x v="1"/>
    <x v="0"/>
    <s v="no"/>
    <x v="4"/>
    <x v="2"/>
    <s v="05-Oct"/>
    <x v="47"/>
    <n v="58"/>
    <x v="23"/>
  </r>
  <r>
    <x v="57"/>
    <x v="0"/>
    <x v="4"/>
    <x v="6"/>
    <x v="0"/>
    <s v="none"/>
    <x v="1"/>
    <x v="1"/>
    <s v="no"/>
    <x v="5"/>
    <x v="0"/>
    <s v="05-Oct"/>
    <x v="13"/>
    <n v="92"/>
    <x v="6"/>
  </r>
  <r>
    <x v="89"/>
    <x v="0"/>
    <x v="1"/>
    <x v="4"/>
    <x v="1"/>
    <s v="none"/>
    <x v="0"/>
    <x v="1"/>
    <s v="no"/>
    <x v="0"/>
    <x v="2"/>
    <s v="&lt; 5"/>
    <x v="29"/>
    <n v="69"/>
    <x v="8"/>
  </r>
  <r>
    <x v="90"/>
    <x v="0"/>
    <x v="0"/>
    <x v="3"/>
    <x v="0"/>
    <s v="none"/>
    <x v="0"/>
    <x v="1"/>
    <s v="no"/>
    <x v="0"/>
    <x v="2"/>
    <s v="&lt; 5"/>
    <x v="31"/>
    <n v="57"/>
    <x v="31"/>
  </r>
  <r>
    <x v="162"/>
    <x v="0"/>
    <x v="1"/>
    <x v="3"/>
    <x v="0"/>
    <s v="none"/>
    <x v="0"/>
    <x v="1"/>
    <s v="no"/>
    <x v="3"/>
    <x v="2"/>
    <s v="05-Oct"/>
    <x v="2"/>
    <n v="100"/>
    <x v="56"/>
  </r>
  <r>
    <x v="182"/>
    <x v="0"/>
    <x v="5"/>
    <x v="5"/>
    <x v="0"/>
    <s v="completed"/>
    <x v="4"/>
    <x v="2"/>
    <s v="no"/>
    <x v="0"/>
    <x v="2"/>
    <s v="&gt; 10"/>
    <x v="56"/>
    <n v="75"/>
    <x v="30"/>
  </r>
  <r>
    <x v="192"/>
    <x v="0"/>
    <x v="1"/>
    <x v="0"/>
    <x v="0"/>
    <s v="none"/>
    <x v="0"/>
    <x v="1"/>
    <s v="no"/>
    <x v="3"/>
    <x v="2"/>
    <s v="05-Oct"/>
    <x v="8"/>
    <n v="67"/>
    <x v="33"/>
  </r>
  <r>
    <x v="215"/>
    <x v="1"/>
    <x v="4"/>
    <x v="1"/>
    <x v="0"/>
    <s v="none"/>
    <x v="1"/>
    <x v="1"/>
    <s v="no"/>
    <x v="5"/>
    <x v="2"/>
    <s v="05-Oct"/>
    <x v="33"/>
    <n v="67"/>
    <x v="50"/>
  </r>
  <r>
    <x v="231"/>
    <x v="0"/>
    <x v="1"/>
    <x v="5"/>
    <x v="0"/>
    <s v="none"/>
    <x v="0"/>
    <x v="1"/>
    <s v="no"/>
    <x v="2"/>
    <x v="0"/>
    <s v="05-Oct"/>
    <x v="35"/>
    <n v="29"/>
    <x v="75"/>
  </r>
  <r>
    <x v="260"/>
    <x v="1"/>
    <x v="1"/>
    <x v="5"/>
    <x v="0"/>
    <s v="completed"/>
    <x v="0"/>
    <x v="0"/>
    <s v="no"/>
    <x v="5"/>
    <x v="0"/>
    <s v="05-Oct"/>
    <x v="66"/>
    <n v="73"/>
    <x v="4"/>
  </r>
  <r>
    <x v="280"/>
    <x v="0"/>
    <x v="2"/>
    <x v="1"/>
    <x v="1"/>
    <s v="completed"/>
    <x v="0"/>
    <x v="0"/>
    <s v="no"/>
    <x v="5"/>
    <x v="0"/>
    <s v="05-Oct"/>
    <x v="66"/>
    <n v="96"/>
    <x v="73"/>
  </r>
  <r>
    <x v="286"/>
    <x v="0"/>
    <x v="2"/>
    <x v="4"/>
    <x v="1"/>
    <s v="completed"/>
    <x v="0"/>
    <x v="1"/>
    <s v="no"/>
    <x v="5"/>
    <x v="2"/>
    <s v="05-Oct"/>
    <x v="79"/>
    <n v="41"/>
    <x v="65"/>
  </r>
  <r>
    <x v="311"/>
    <x v="1"/>
    <x v="3"/>
    <x v="0"/>
    <x v="0"/>
    <s v="none"/>
    <x v="2"/>
    <x v="0"/>
    <s v="no"/>
    <x v="5"/>
    <x v="0"/>
    <s v="&gt; 10"/>
    <x v="33"/>
    <n v="83"/>
    <x v="62"/>
  </r>
  <r>
    <x v="313"/>
    <x v="1"/>
    <x v="5"/>
    <x v="4"/>
    <x v="0"/>
    <s v="completed"/>
    <x v="1"/>
    <x v="1"/>
    <s v="no"/>
    <x v="5"/>
    <x v="0"/>
    <s v="&lt; 5"/>
    <x v="6"/>
    <n v="89"/>
    <x v="14"/>
  </r>
  <r>
    <x v="331"/>
    <x v="0"/>
    <x v="2"/>
    <x v="2"/>
    <x v="0"/>
    <s v="none"/>
    <x v="4"/>
    <x v="1"/>
    <s v="no"/>
    <x v="5"/>
    <x v="1"/>
    <s v="05-Oct"/>
    <x v="33"/>
    <n v="100"/>
    <x v="56"/>
  </r>
  <r>
    <x v="383"/>
    <x v="1"/>
    <x v="4"/>
    <x v="1"/>
    <x v="1"/>
    <s v="completed"/>
    <x v="0"/>
    <x v="2"/>
    <s v="no"/>
    <x v="5"/>
    <x v="2"/>
    <s v="&lt; 5"/>
    <x v="66"/>
    <n v="77"/>
    <x v="5"/>
  </r>
  <r>
    <x v="397"/>
    <x v="1"/>
    <x v="4"/>
    <x v="5"/>
    <x v="0"/>
    <s v="none"/>
    <x v="4"/>
    <x v="0"/>
    <s v="no"/>
    <x v="3"/>
    <x v="2"/>
    <s v="05-Oct"/>
    <x v="1"/>
    <n v="63"/>
    <x v="18"/>
  </r>
  <r>
    <x v="404"/>
    <x v="0"/>
    <x v="1"/>
    <x v="1"/>
    <x v="0"/>
    <s v="none"/>
    <x v="0"/>
    <x v="1"/>
    <s v="no"/>
    <x v="2"/>
    <x v="2"/>
    <s v="&gt; 10"/>
    <x v="36"/>
    <n v="93"/>
    <x v="54"/>
  </r>
  <r>
    <x v="442"/>
    <x v="0"/>
    <x v="3"/>
    <x v="3"/>
    <x v="0"/>
    <s v="none"/>
    <x v="0"/>
    <x v="0"/>
    <s v="no"/>
    <x v="5"/>
    <x v="2"/>
    <s v="05-Oct"/>
    <x v="67"/>
    <n v="92"/>
    <x v="73"/>
  </r>
  <r>
    <x v="449"/>
    <x v="0"/>
    <x v="1"/>
    <x v="5"/>
    <x v="1"/>
    <s v="none"/>
    <x v="1"/>
    <x v="0"/>
    <s v="no"/>
    <x v="5"/>
    <x v="2"/>
    <s v="05-Oct"/>
    <x v="24"/>
    <n v="58"/>
    <x v="13"/>
  </r>
  <r>
    <x v="466"/>
    <x v="1"/>
    <x v="2"/>
    <x v="4"/>
    <x v="0"/>
    <s v="completed"/>
    <x v="0"/>
    <x v="1"/>
    <s v="no"/>
    <x v="2"/>
    <x v="0"/>
    <s v="05-Oct"/>
    <x v="46"/>
    <n v="52"/>
    <x v="20"/>
  </r>
  <r>
    <x v="474"/>
    <x v="1"/>
    <x v="0"/>
    <x v="4"/>
    <x v="0"/>
    <s v="none"/>
    <x v="1"/>
    <x v="1"/>
    <s v="no"/>
    <x v="0"/>
    <x v="2"/>
    <s v="&gt; 10"/>
    <x v="10"/>
    <n v="47"/>
    <x v="51"/>
  </r>
  <r>
    <x v="492"/>
    <x v="0"/>
    <x v="2"/>
    <x v="1"/>
    <x v="0"/>
    <s v="completed"/>
    <x v="1"/>
    <x v="0"/>
    <s v="no"/>
    <x v="3"/>
    <x v="0"/>
    <s v="&gt; 10"/>
    <x v="49"/>
    <n v="84"/>
    <x v="30"/>
  </r>
  <r>
    <x v="494"/>
    <x v="0"/>
    <x v="0"/>
    <x v="1"/>
    <x v="1"/>
    <s v="none"/>
    <x v="4"/>
    <x v="2"/>
    <s v="no"/>
    <x v="3"/>
    <x v="1"/>
    <s v="05-Oct"/>
    <x v="8"/>
    <n v="77"/>
    <x v="22"/>
  </r>
  <r>
    <x v="540"/>
    <x v="0"/>
    <x v="3"/>
    <x v="0"/>
    <x v="0"/>
    <s v="none"/>
    <x v="4"/>
    <x v="1"/>
    <s v="no"/>
    <x v="3"/>
    <x v="1"/>
    <s v="05-Oct"/>
    <x v="1"/>
    <n v="69"/>
    <x v="0"/>
  </r>
  <r>
    <x v="542"/>
    <x v="0"/>
    <x v="2"/>
    <x v="1"/>
    <x v="1"/>
    <s v="none"/>
    <x v="4"/>
    <x v="1"/>
    <s v="no"/>
    <x v="3"/>
    <x v="0"/>
    <s v="05-Oct"/>
    <x v="54"/>
    <n v="68"/>
    <x v="42"/>
  </r>
  <r>
    <x v="543"/>
    <x v="1"/>
    <x v="0"/>
    <x v="1"/>
    <x v="1"/>
    <s v="none"/>
    <x v="2"/>
    <x v="0"/>
    <s v="no"/>
    <x v="6"/>
    <x v="0"/>
    <s v="&lt; 5"/>
    <x v="23"/>
    <n v="45"/>
    <x v="37"/>
  </r>
  <r>
    <x v="606"/>
    <x v="0"/>
    <x v="4"/>
    <x v="4"/>
    <x v="0"/>
    <s v="none"/>
    <x v="4"/>
    <x v="1"/>
    <s v="no"/>
    <x v="3"/>
    <x v="0"/>
    <s v="05-Oct"/>
    <x v="23"/>
    <n v="69"/>
    <x v="34"/>
  </r>
  <r>
    <x v="610"/>
    <x v="0"/>
    <x v="5"/>
    <x v="1"/>
    <x v="0"/>
    <s v="none"/>
    <x v="0"/>
    <x v="1"/>
    <s v="no"/>
    <x v="5"/>
    <x v="0"/>
    <s v="05-Oct"/>
    <x v="33"/>
    <n v="84"/>
    <x v="6"/>
  </r>
  <r>
    <x v="629"/>
    <x v="0"/>
    <x v="1"/>
    <x v="1"/>
    <x v="0"/>
    <s v="none"/>
    <x v="0"/>
    <x v="1"/>
    <s v="no"/>
    <x v="5"/>
    <x v="0"/>
    <s v="05-Oct"/>
    <x v="42"/>
    <n v="65"/>
    <x v="18"/>
  </r>
  <r>
    <x v="636"/>
    <x v="1"/>
    <x v="4"/>
    <x v="3"/>
    <x v="0"/>
    <s v="none"/>
    <x v="0"/>
    <x v="1"/>
    <s v="no"/>
    <x v="3"/>
    <x v="0"/>
    <s v="&lt; 5"/>
    <x v="76"/>
    <n v="19"/>
    <x v="83"/>
  </r>
  <r>
    <x v="639"/>
    <x v="1"/>
    <x v="2"/>
    <x v="4"/>
    <x v="1"/>
    <s v="none"/>
    <x v="0"/>
    <x v="1"/>
    <s v="no"/>
    <x v="2"/>
    <x v="0"/>
    <s v="&lt; 5"/>
    <x v="29"/>
    <n v="51"/>
    <x v="43"/>
  </r>
  <r>
    <x v="678"/>
    <x v="1"/>
    <x v="5"/>
    <x v="0"/>
    <x v="0"/>
    <s v="none"/>
    <x v="0"/>
    <x v="1"/>
    <s v="no"/>
    <x v="0"/>
    <x v="2"/>
    <s v="05-Oct"/>
    <x v="6"/>
    <n v="86"/>
    <x v="62"/>
  </r>
  <r>
    <x v="684"/>
    <x v="0"/>
    <x v="1"/>
    <x v="3"/>
    <x v="1"/>
    <s v="none"/>
    <x v="1"/>
    <x v="1"/>
    <s v="no"/>
    <x v="3"/>
    <x v="0"/>
    <s v="05-Oct"/>
    <x v="29"/>
    <n v="67"/>
    <x v="33"/>
  </r>
  <r>
    <x v="687"/>
    <x v="0"/>
    <x v="4"/>
    <x v="4"/>
    <x v="1"/>
    <s v="none"/>
    <x v="0"/>
    <x v="0"/>
    <s v="no"/>
    <x v="0"/>
    <x v="0"/>
    <s v="05-Oct"/>
    <x v="18"/>
    <n v="59"/>
    <x v="26"/>
  </r>
  <r>
    <x v="708"/>
    <x v="0"/>
    <x v="1"/>
    <x v="5"/>
    <x v="0"/>
    <s v="none"/>
    <x v="0"/>
    <x v="1"/>
    <s v="no"/>
    <x v="5"/>
    <x v="0"/>
    <s v="05-Oct"/>
    <x v="34"/>
    <n v="62"/>
    <x v="35"/>
  </r>
  <r>
    <x v="720"/>
    <x v="1"/>
    <x v="4"/>
    <x v="3"/>
    <x v="0"/>
    <s v="none"/>
    <x v="4"/>
    <x v="1"/>
    <s v="no"/>
    <x v="6"/>
    <x v="1"/>
    <s v="05-Oct"/>
    <x v="42"/>
    <n v="55"/>
    <x v="46"/>
  </r>
  <r>
    <x v="725"/>
    <x v="0"/>
    <x v="1"/>
    <x v="6"/>
    <x v="0"/>
    <s v="completed"/>
    <x v="1"/>
    <x v="1"/>
    <s v="no"/>
    <x v="2"/>
    <x v="2"/>
    <s v="05-Oct"/>
    <x v="2"/>
    <n v="96"/>
    <x v="56"/>
  </r>
  <r>
    <x v="760"/>
    <x v="0"/>
    <x v="1"/>
    <x v="4"/>
    <x v="1"/>
    <s v="completed"/>
    <x v="0"/>
    <x v="2"/>
    <s v="no"/>
    <x v="3"/>
    <x v="2"/>
    <s v="&gt; 10"/>
    <x v="44"/>
    <n v="62"/>
    <x v="8"/>
  </r>
  <r>
    <x v="982"/>
    <x v="0"/>
    <x v="3"/>
    <x v="4"/>
    <x v="0"/>
    <s v="none"/>
    <x v="1"/>
    <x v="0"/>
    <s v="no"/>
    <x v="3"/>
    <x v="0"/>
    <s v="&lt; 5"/>
    <x v="66"/>
    <n v="81"/>
    <x v="6"/>
  </r>
  <r>
    <x v="771"/>
    <x v="1"/>
    <x v="4"/>
    <x v="3"/>
    <x v="0"/>
    <s v="none"/>
    <x v="0"/>
    <x v="0"/>
    <s v="no"/>
    <x v="5"/>
    <x v="2"/>
    <s v="05-Oct"/>
    <x v="10"/>
    <n v="56"/>
    <x v="26"/>
  </r>
  <r>
    <x v="989"/>
    <x v="0"/>
    <x v="2"/>
    <x v="1"/>
    <x v="1"/>
    <s v="completed"/>
    <x v="4"/>
    <x v="1"/>
    <s v="no"/>
    <x v="5"/>
    <x v="2"/>
    <s v="05-Oct"/>
    <x v="5"/>
    <n v="82"/>
    <x v="30"/>
  </r>
  <r>
    <x v="821"/>
    <x v="0"/>
    <x v="4"/>
    <x v="1"/>
    <x v="0"/>
    <s v="none"/>
    <x v="0"/>
    <x v="0"/>
    <s v="no"/>
    <x v="2"/>
    <x v="0"/>
    <s v="05-Oct"/>
    <x v="32"/>
    <n v="81"/>
    <x v="14"/>
  </r>
  <r>
    <x v="846"/>
    <x v="1"/>
    <x v="1"/>
    <x v="2"/>
    <x v="1"/>
    <s v="completed"/>
    <x v="4"/>
    <x v="1"/>
    <s v="no"/>
    <x v="2"/>
    <x v="2"/>
    <s v="&lt; 5"/>
    <x v="29"/>
    <n v="60"/>
    <x v="13"/>
  </r>
  <r>
    <x v="874"/>
    <x v="1"/>
    <x v="3"/>
    <x v="4"/>
    <x v="0"/>
    <s v="none"/>
    <x v="1"/>
    <x v="2"/>
    <s v="no"/>
    <x v="3"/>
    <x v="2"/>
    <s v="&lt; 5"/>
    <x v="46"/>
    <n v="48"/>
    <x v="3"/>
  </r>
  <r>
    <x v="927"/>
    <x v="0"/>
    <x v="1"/>
    <x v="0"/>
    <x v="0"/>
    <s v="none"/>
    <x v="0"/>
    <x v="0"/>
    <s v="no"/>
    <x v="2"/>
    <x v="2"/>
    <s v="&lt; 5"/>
    <x v="37"/>
    <n v="61"/>
    <x v="34"/>
  </r>
  <r>
    <x v="938"/>
    <x v="0"/>
    <x v="2"/>
    <x v="2"/>
    <x v="1"/>
    <s v="none"/>
    <x v="3"/>
    <x v="1"/>
    <s v="no"/>
    <x v="2"/>
    <x v="0"/>
    <s v="05-Oct"/>
    <x v="24"/>
    <n v="66"/>
    <x v="8"/>
  </r>
  <r>
    <x v="6"/>
    <x v="0"/>
    <x v="4"/>
    <x v="3"/>
    <x v="0"/>
    <s v="completed"/>
    <x v="0"/>
    <x v="0"/>
    <s v="no"/>
    <x v="5"/>
    <x v="0"/>
    <s v="&lt; 5"/>
    <x v="41"/>
    <n v="63"/>
    <x v="50"/>
  </r>
  <r>
    <x v="11"/>
    <x v="0"/>
    <x v="4"/>
    <x v="1"/>
    <x v="0"/>
    <s v="completed"/>
    <x v="1"/>
    <x v="1"/>
    <s v="no"/>
    <x v="0"/>
    <x v="0"/>
    <s v="05-Oct"/>
    <x v="35"/>
    <n v="41"/>
    <x v="64"/>
  </r>
  <r>
    <x v="28"/>
    <x v="1"/>
    <x v="1"/>
    <x v="0"/>
    <x v="0"/>
    <s v="none"/>
    <x v="1"/>
    <x v="1"/>
    <s v="no"/>
    <x v="2"/>
    <x v="0"/>
    <s v="&gt; 10"/>
    <x v="2"/>
    <n v="90"/>
    <x v="6"/>
  </r>
  <r>
    <x v="56"/>
    <x v="1"/>
    <x v="5"/>
    <x v="0"/>
    <x v="1"/>
    <s v="none"/>
    <x v="0"/>
    <x v="1"/>
    <s v="no"/>
    <x v="3"/>
    <x v="2"/>
    <s v="05-Oct"/>
    <x v="17"/>
    <n v="39"/>
    <x v="43"/>
  </r>
  <r>
    <x v="89"/>
    <x v="0"/>
    <x v="0"/>
    <x v="3"/>
    <x v="1"/>
    <s v="completed"/>
    <x v="0"/>
    <x v="0"/>
    <s v="no"/>
    <x v="3"/>
    <x v="0"/>
    <s v="05-Oct"/>
    <x v="31"/>
    <n v="78"/>
    <x v="12"/>
  </r>
  <r>
    <x v="164"/>
    <x v="1"/>
    <x v="5"/>
    <x v="3"/>
    <x v="1"/>
    <s v="none"/>
    <x v="4"/>
    <x v="1"/>
    <s v="no"/>
    <x v="5"/>
    <x v="0"/>
    <s v="05-Oct"/>
    <x v="30"/>
    <n v="53"/>
    <x v="37"/>
  </r>
  <r>
    <x v="171"/>
    <x v="1"/>
    <x v="4"/>
    <x v="5"/>
    <x v="0"/>
    <s v="none"/>
    <x v="1"/>
    <x v="0"/>
    <s v="no"/>
    <x v="3"/>
    <x v="1"/>
    <s v="&gt; 10"/>
    <x v="13"/>
    <n v="74"/>
    <x v="22"/>
  </r>
  <r>
    <x v="179"/>
    <x v="0"/>
    <x v="5"/>
    <x v="0"/>
    <x v="1"/>
    <s v="none"/>
    <x v="4"/>
    <x v="1"/>
    <s v="no"/>
    <x v="5"/>
    <x v="0"/>
    <s v="05-Oct"/>
    <x v="28"/>
    <n v="90"/>
    <x v="6"/>
  </r>
  <r>
    <x v="200"/>
    <x v="1"/>
    <x v="1"/>
    <x v="3"/>
    <x v="0"/>
    <s v="none"/>
    <x v="0"/>
    <x v="1"/>
    <s v="no"/>
    <x v="5"/>
    <x v="0"/>
    <s v="&lt; 5"/>
    <x v="1"/>
    <n v="66"/>
    <x v="33"/>
  </r>
  <r>
    <x v="258"/>
    <x v="1"/>
    <x v="1"/>
    <x v="2"/>
    <x v="1"/>
    <s v="none"/>
    <x v="0"/>
    <x v="2"/>
    <s v="no"/>
    <x v="0"/>
    <x v="2"/>
    <s v="&lt; 5"/>
    <x v="7"/>
    <n v="44"/>
    <x v="3"/>
  </r>
  <r>
    <x v="281"/>
    <x v="1"/>
    <x v="5"/>
    <x v="1"/>
    <x v="0"/>
    <s v="completed"/>
    <x v="1"/>
    <x v="1"/>
    <s v="no"/>
    <x v="4"/>
    <x v="0"/>
    <s v="05-Oct"/>
    <x v="28"/>
    <n v="67"/>
    <x v="24"/>
  </r>
  <r>
    <x v="298"/>
    <x v="1"/>
    <x v="4"/>
    <x v="3"/>
    <x v="0"/>
    <s v="none"/>
    <x v="4"/>
    <x v="0"/>
    <s v="no"/>
    <x v="0"/>
    <x v="0"/>
    <s v="&gt; 10"/>
    <x v="13"/>
    <n v="67"/>
    <x v="45"/>
  </r>
  <r>
    <x v="311"/>
    <x v="0"/>
    <x v="4"/>
    <x v="4"/>
    <x v="1"/>
    <s v="none"/>
    <x v="0"/>
    <x v="2"/>
    <s v="no"/>
    <x v="3"/>
    <x v="2"/>
    <s v="05-Oct"/>
    <x v="11"/>
    <n v="51"/>
    <x v="10"/>
  </r>
  <r>
    <x v="315"/>
    <x v="1"/>
    <x v="4"/>
    <x v="4"/>
    <x v="1"/>
    <s v="completed"/>
    <x v="0"/>
    <x v="1"/>
    <s v="no"/>
    <x v="3"/>
    <x v="0"/>
    <s v="Non specified"/>
    <x v="20"/>
    <n v="75"/>
    <x v="5"/>
  </r>
  <r>
    <x v="335"/>
    <x v="1"/>
    <x v="1"/>
    <x v="5"/>
    <x v="0"/>
    <s v="completed"/>
    <x v="4"/>
    <x v="1"/>
    <s v="no"/>
    <x v="0"/>
    <x v="1"/>
    <s v="&lt; 5"/>
    <x v="42"/>
    <n v="61"/>
    <x v="42"/>
  </r>
  <r>
    <x v="346"/>
    <x v="1"/>
    <x v="4"/>
    <x v="4"/>
    <x v="1"/>
    <s v="none"/>
    <x v="1"/>
    <x v="1"/>
    <s v="no"/>
    <x v="5"/>
    <x v="0"/>
    <s v="05-Oct"/>
    <x v="35"/>
    <n v="33"/>
    <x v="76"/>
  </r>
  <r>
    <x v="379"/>
    <x v="1"/>
    <x v="1"/>
    <x v="1"/>
    <x v="0"/>
    <s v="none"/>
    <x v="0"/>
    <x v="1"/>
    <s v="no"/>
    <x v="5"/>
    <x v="0"/>
    <s v="05-Oct"/>
    <x v="36"/>
    <n v="69"/>
    <x v="34"/>
  </r>
  <r>
    <x v="408"/>
    <x v="0"/>
    <x v="2"/>
    <x v="6"/>
    <x v="1"/>
    <s v="none"/>
    <x v="4"/>
    <x v="2"/>
    <s v="no"/>
    <x v="0"/>
    <x v="0"/>
    <s v="05-Oct"/>
    <x v="68"/>
    <n v="48"/>
    <x v="65"/>
  </r>
  <r>
    <x v="415"/>
    <x v="1"/>
    <x v="0"/>
    <x v="5"/>
    <x v="1"/>
    <s v="none"/>
    <x v="4"/>
    <x v="1"/>
    <s v="no"/>
    <x v="5"/>
    <x v="1"/>
    <s v="05-Oct"/>
    <x v="18"/>
    <n v="48"/>
    <x v="64"/>
  </r>
  <r>
    <x v="429"/>
    <x v="1"/>
    <x v="1"/>
    <x v="1"/>
    <x v="1"/>
    <s v="none"/>
    <x v="4"/>
    <x v="2"/>
    <s v="no"/>
    <x v="3"/>
    <x v="0"/>
    <s v="&gt; 10"/>
    <x v="3"/>
    <n v="53"/>
    <x v="10"/>
  </r>
  <r>
    <x v="442"/>
    <x v="0"/>
    <x v="5"/>
    <x v="1"/>
    <x v="1"/>
    <s v="completed"/>
    <x v="1"/>
    <x v="1"/>
    <s v="no"/>
    <x v="5"/>
    <x v="0"/>
    <s v="&lt; 5"/>
    <x v="46"/>
    <n v="63"/>
    <x v="27"/>
  </r>
  <r>
    <x v="447"/>
    <x v="0"/>
    <x v="2"/>
    <x v="5"/>
    <x v="0"/>
    <s v="none"/>
    <x v="4"/>
    <x v="1"/>
    <s v="no"/>
    <x v="0"/>
    <x v="0"/>
    <s v="05-Oct"/>
    <x v="54"/>
    <n v="62"/>
    <x v="26"/>
  </r>
  <r>
    <x v="460"/>
    <x v="1"/>
    <x v="3"/>
    <x v="4"/>
    <x v="1"/>
    <s v="completed"/>
    <x v="1"/>
    <x v="0"/>
    <s v="no"/>
    <x v="2"/>
    <x v="0"/>
    <s v="05-Oct"/>
    <x v="3"/>
    <n v="44"/>
    <x v="64"/>
  </r>
  <r>
    <x v="469"/>
    <x v="0"/>
    <x v="2"/>
    <x v="1"/>
    <x v="0"/>
    <s v="none"/>
    <x v="1"/>
    <x v="1"/>
    <s v="no"/>
    <x v="5"/>
    <x v="0"/>
    <s v="05-Oct"/>
    <x v="38"/>
    <n v="65"/>
    <x v="31"/>
  </r>
  <r>
    <x v="474"/>
    <x v="0"/>
    <x v="4"/>
    <x v="1"/>
    <x v="0"/>
    <s v="none"/>
    <x v="4"/>
    <x v="1"/>
    <s v="no"/>
    <x v="3"/>
    <x v="2"/>
    <s v="&lt; 5"/>
    <x v="14"/>
    <n v="62"/>
    <x v="55"/>
  </r>
  <r>
    <x v="976"/>
    <x v="1"/>
    <x v="4"/>
    <x v="5"/>
    <x v="1"/>
    <s v="none"/>
    <x v="0"/>
    <x v="1"/>
    <s v="no"/>
    <x v="3"/>
    <x v="0"/>
    <s v="Non specified"/>
    <x v="30"/>
    <n v="53"/>
    <x v="44"/>
  </r>
  <r>
    <x v="581"/>
    <x v="1"/>
    <x v="2"/>
    <x v="1"/>
    <x v="0"/>
    <s v="completed"/>
    <x v="3"/>
    <x v="1"/>
    <s v="no"/>
    <x v="3"/>
    <x v="0"/>
    <s v="05-Oct"/>
    <x v="50"/>
    <n v="81"/>
    <x v="4"/>
  </r>
  <r>
    <x v="641"/>
    <x v="0"/>
    <x v="5"/>
    <x v="3"/>
    <x v="0"/>
    <s v="completed"/>
    <x v="0"/>
    <x v="0"/>
    <s v="no"/>
    <x v="2"/>
    <x v="2"/>
    <s v="&lt; 5"/>
    <x v="66"/>
    <n v="91"/>
    <x v="73"/>
  </r>
  <r>
    <x v="645"/>
    <x v="0"/>
    <x v="1"/>
    <x v="5"/>
    <x v="1"/>
    <s v="completed"/>
    <x v="1"/>
    <x v="0"/>
    <s v="no"/>
    <x v="3"/>
    <x v="0"/>
    <s v="&lt; 5"/>
    <x v="37"/>
    <n v="63"/>
    <x v="26"/>
  </r>
  <r>
    <x v="662"/>
    <x v="0"/>
    <x v="2"/>
    <x v="0"/>
    <x v="0"/>
    <s v="none"/>
    <x v="1"/>
    <x v="0"/>
    <s v="no"/>
    <x v="5"/>
    <x v="2"/>
    <s v="&lt; 5"/>
    <x v="24"/>
    <n v="66"/>
    <x v="12"/>
  </r>
  <r>
    <x v="670"/>
    <x v="0"/>
    <x v="1"/>
    <x v="4"/>
    <x v="0"/>
    <s v="none"/>
    <x v="4"/>
    <x v="0"/>
    <s v="no"/>
    <x v="2"/>
    <x v="2"/>
    <s v="05-Oct"/>
    <x v="5"/>
    <n v="86"/>
    <x v="1"/>
  </r>
  <r>
    <x v="708"/>
    <x v="1"/>
    <x v="1"/>
    <x v="0"/>
    <x v="0"/>
    <s v="none"/>
    <x v="0"/>
    <x v="1"/>
    <s v="no"/>
    <x v="3"/>
    <x v="2"/>
    <s v="&lt; 5"/>
    <x v="21"/>
    <n v="76"/>
    <x v="12"/>
  </r>
  <r>
    <x v="719"/>
    <x v="0"/>
    <x v="1"/>
    <x v="3"/>
    <x v="1"/>
    <s v="completed"/>
    <x v="0"/>
    <x v="1"/>
    <s v="no"/>
    <x v="2"/>
    <x v="0"/>
    <s v="05-Oct"/>
    <x v="8"/>
    <n v="80"/>
    <x v="1"/>
  </r>
  <r>
    <x v="728"/>
    <x v="0"/>
    <x v="2"/>
    <x v="5"/>
    <x v="1"/>
    <s v="none"/>
    <x v="4"/>
    <x v="1"/>
    <s v="no"/>
    <x v="0"/>
    <x v="2"/>
    <s v="&lt; 5"/>
    <x v="69"/>
    <n v="57"/>
    <x v="37"/>
  </r>
  <r>
    <x v="763"/>
    <x v="1"/>
    <x v="1"/>
    <x v="3"/>
    <x v="0"/>
    <s v="completed"/>
    <x v="0"/>
    <x v="0"/>
    <s v="no"/>
    <x v="4"/>
    <x v="0"/>
    <s v="05-Oct"/>
    <x v="28"/>
    <n v="78"/>
    <x v="14"/>
  </r>
  <r>
    <x v="766"/>
    <x v="1"/>
    <x v="1"/>
    <x v="2"/>
    <x v="0"/>
    <s v="none"/>
    <x v="1"/>
    <x v="0"/>
    <s v="no"/>
    <x v="0"/>
    <x v="2"/>
    <s v="&lt; 5"/>
    <x v="63"/>
    <n v="34"/>
    <x v="78"/>
  </r>
  <r>
    <x v="781"/>
    <x v="1"/>
    <x v="1"/>
    <x v="5"/>
    <x v="0"/>
    <s v="none"/>
    <x v="4"/>
    <x v="0"/>
    <s v="no"/>
    <x v="3"/>
    <x v="1"/>
    <s v="&gt; 10"/>
    <x v="8"/>
    <n v="67"/>
    <x v="45"/>
  </r>
  <r>
    <x v="985"/>
    <x v="0"/>
    <x v="4"/>
    <x v="5"/>
    <x v="1"/>
    <s v="none"/>
    <x v="0"/>
    <x v="2"/>
    <s v="no"/>
    <x v="0"/>
    <x v="2"/>
    <s v="05-Oct"/>
    <x v="18"/>
    <n v="55"/>
    <x v="11"/>
  </r>
  <r>
    <x v="903"/>
    <x v="0"/>
    <x v="2"/>
    <x v="1"/>
    <x v="1"/>
    <s v="none"/>
    <x v="4"/>
    <x v="0"/>
    <s v="no"/>
    <x v="0"/>
    <x v="2"/>
    <s v="05-Oct"/>
    <x v="46"/>
    <n v="60"/>
    <x v="44"/>
  </r>
  <r>
    <x v="906"/>
    <x v="1"/>
    <x v="4"/>
    <x v="3"/>
    <x v="1"/>
    <s v="none"/>
    <x v="0"/>
    <x v="1"/>
    <s v="no"/>
    <x v="3"/>
    <x v="2"/>
    <s v="05-Oct"/>
    <x v="10"/>
    <n v="53"/>
    <x v="59"/>
  </r>
  <r>
    <x v="935"/>
    <x v="1"/>
    <x v="4"/>
    <x v="2"/>
    <x v="0"/>
    <s v="none"/>
    <x v="0"/>
    <x v="1"/>
    <s v="no"/>
    <x v="5"/>
    <x v="0"/>
    <s v="&lt; 5"/>
    <x v="4"/>
    <n v="83"/>
    <x v="36"/>
  </r>
  <r>
    <x v="18"/>
    <x v="1"/>
    <x v="2"/>
    <x v="2"/>
    <x v="0"/>
    <s v="completed"/>
    <x v="0"/>
    <x v="1"/>
    <s v="no"/>
    <x v="5"/>
    <x v="1"/>
    <s v="&lt; 5"/>
    <x v="32"/>
    <n v="57"/>
    <x v="27"/>
  </r>
  <r>
    <x v="28"/>
    <x v="1"/>
    <x v="4"/>
    <x v="5"/>
    <x v="0"/>
    <s v="none"/>
    <x v="0"/>
    <x v="0"/>
    <s v="no"/>
    <x v="3"/>
    <x v="1"/>
    <s v="05-Oct"/>
    <x v="22"/>
    <n v="53"/>
    <x v="35"/>
  </r>
  <r>
    <x v="33"/>
    <x v="0"/>
    <x v="4"/>
    <x v="2"/>
    <x v="0"/>
    <s v="none"/>
    <x v="0"/>
    <x v="0"/>
    <s v="no"/>
    <x v="3"/>
    <x v="0"/>
    <s v="&lt; 5"/>
    <x v="33"/>
    <n v="92"/>
    <x v="58"/>
  </r>
  <r>
    <x v="38"/>
    <x v="0"/>
    <x v="4"/>
    <x v="1"/>
    <x v="0"/>
    <s v="none"/>
    <x v="0"/>
    <x v="0"/>
    <s v="no"/>
    <x v="3"/>
    <x v="0"/>
    <s v="&gt; 10"/>
    <x v="31"/>
    <n v="70"/>
    <x v="25"/>
  </r>
  <r>
    <x v="41"/>
    <x v="1"/>
    <x v="1"/>
    <x v="3"/>
    <x v="0"/>
    <s v="none"/>
    <x v="0"/>
    <x v="0"/>
    <s v="no"/>
    <x v="3"/>
    <x v="0"/>
    <s v="&lt; 5"/>
    <x v="13"/>
    <n v="67"/>
    <x v="33"/>
  </r>
  <r>
    <x v="42"/>
    <x v="0"/>
    <x v="5"/>
    <x v="4"/>
    <x v="0"/>
    <s v="none"/>
    <x v="0"/>
    <x v="0"/>
    <s v="no"/>
    <x v="5"/>
    <x v="0"/>
    <s v="Non specified"/>
    <x v="2"/>
    <n v="82"/>
    <x v="49"/>
  </r>
  <r>
    <x v="950"/>
    <x v="1"/>
    <x v="2"/>
    <x v="6"/>
    <x v="0"/>
    <s v="completed"/>
    <x v="3"/>
    <x v="0"/>
    <s v="no"/>
    <x v="5"/>
    <x v="0"/>
    <s v="05-Oct"/>
    <x v="65"/>
    <n v="81"/>
    <x v="15"/>
  </r>
  <r>
    <x v="80"/>
    <x v="1"/>
    <x v="2"/>
    <x v="1"/>
    <x v="0"/>
    <s v="none"/>
    <x v="0"/>
    <x v="0"/>
    <s v="no"/>
    <x v="0"/>
    <x v="0"/>
    <s v="05-Oct"/>
    <x v="52"/>
    <n v="65"/>
    <x v="26"/>
  </r>
  <r>
    <x v="121"/>
    <x v="1"/>
    <x v="3"/>
    <x v="1"/>
    <x v="1"/>
    <s v="none"/>
    <x v="0"/>
    <x v="2"/>
    <s v="no"/>
    <x v="5"/>
    <x v="2"/>
    <s v="&lt; 5"/>
    <x v="18"/>
    <n v="49"/>
    <x v="65"/>
  </r>
  <r>
    <x v="997"/>
    <x v="0"/>
    <x v="1"/>
    <x v="3"/>
    <x v="1"/>
    <s v="none"/>
    <x v="4"/>
    <x v="2"/>
    <s v="no"/>
    <x v="4"/>
    <x v="2"/>
    <s v="05-Oct"/>
    <x v="18"/>
    <n v="59"/>
    <x v="46"/>
  </r>
  <r>
    <x v="146"/>
    <x v="1"/>
    <x v="1"/>
    <x v="2"/>
    <x v="0"/>
    <s v="completed"/>
    <x v="4"/>
    <x v="0"/>
    <s v="no"/>
    <x v="3"/>
    <x v="0"/>
    <s v="05-Oct"/>
    <x v="61"/>
    <n v="100"/>
    <x v="57"/>
  </r>
  <r>
    <x v="179"/>
    <x v="1"/>
    <x v="1"/>
    <x v="1"/>
    <x v="0"/>
    <s v="none"/>
    <x v="0"/>
    <x v="0"/>
    <s v="no"/>
    <x v="4"/>
    <x v="2"/>
    <s v="&gt; 10"/>
    <x v="50"/>
    <n v="76"/>
    <x v="14"/>
  </r>
  <r>
    <x v="192"/>
    <x v="1"/>
    <x v="2"/>
    <x v="3"/>
    <x v="0"/>
    <s v="completed"/>
    <x v="4"/>
    <x v="0"/>
    <s v="no"/>
    <x v="5"/>
    <x v="2"/>
    <s v="&lt; 5"/>
    <x v="46"/>
    <n v="51"/>
    <x v="10"/>
  </r>
  <r>
    <x v="222"/>
    <x v="1"/>
    <x v="1"/>
    <x v="5"/>
    <x v="1"/>
    <s v="none"/>
    <x v="0"/>
    <x v="0"/>
    <s v="no"/>
    <x v="5"/>
    <x v="2"/>
    <s v="&lt; 5"/>
    <x v="14"/>
    <n v="39"/>
    <x v="76"/>
  </r>
  <r>
    <x v="239"/>
    <x v="1"/>
    <x v="1"/>
    <x v="4"/>
    <x v="0"/>
    <s v="none"/>
    <x v="3"/>
    <x v="0"/>
    <s v="no"/>
    <x v="3"/>
    <x v="0"/>
    <s v="05-Oct"/>
    <x v="20"/>
    <n v="62"/>
    <x v="18"/>
  </r>
  <r>
    <x v="961"/>
    <x v="1"/>
    <x v="5"/>
    <x v="5"/>
    <x v="0"/>
    <s v="none"/>
    <x v="4"/>
    <x v="1"/>
    <s v="no"/>
    <x v="0"/>
    <x v="1"/>
    <s v="05-Oct"/>
    <x v="49"/>
    <n v="67"/>
    <x v="59"/>
  </r>
  <r>
    <x v="246"/>
    <x v="0"/>
    <x v="1"/>
    <x v="5"/>
    <x v="0"/>
    <s v="none"/>
    <x v="0"/>
    <x v="0"/>
    <s v="no"/>
    <x v="0"/>
    <x v="0"/>
    <s v="05-Oct"/>
    <x v="21"/>
    <n v="79"/>
    <x v="14"/>
  </r>
  <r>
    <x v="257"/>
    <x v="0"/>
    <x v="4"/>
    <x v="1"/>
    <x v="0"/>
    <s v="completed"/>
    <x v="0"/>
    <x v="1"/>
    <s v="no"/>
    <x v="5"/>
    <x v="2"/>
    <s v="05-Oct"/>
    <x v="3"/>
    <n v="54"/>
    <x v="13"/>
  </r>
  <r>
    <x v="292"/>
    <x v="1"/>
    <x v="4"/>
    <x v="2"/>
    <x v="1"/>
    <s v="completed"/>
    <x v="0"/>
    <x v="1"/>
    <s v="no"/>
    <x v="3"/>
    <x v="2"/>
    <s v="05-Oct"/>
    <x v="24"/>
    <n v="49"/>
    <x v="39"/>
  </r>
  <r>
    <x v="347"/>
    <x v="1"/>
    <x v="2"/>
    <x v="1"/>
    <x v="0"/>
    <s v="completed"/>
    <x v="1"/>
    <x v="0"/>
    <s v="no"/>
    <x v="5"/>
    <x v="2"/>
    <s v="&lt; 5"/>
    <x v="3"/>
    <n v="45"/>
    <x v="64"/>
  </r>
  <r>
    <x v="365"/>
    <x v="0"/>
    <x v="3"/>
    <x v="0"/>
    <x v="0"/>
    <s v="none"/>
    <x v="0"/>
    <x v="0"/>
    <s v="no"/>
    <x v="3"/>
    <x v="0"/>
    <s v="&gt; 10"/>
    <x v="15"/>
    <n v="99"/>
    <x v="72"/>
  </r>
  <r>
    <x v="968"/>
    <x v="1"/>
    <x v="3"/>
    <x v="6"/>
    <x v="0"/>
    <s v="none"/>
    <x v="1"/>
    <x v="1"/>
    <s v="no"/>
    <x v="2"/>
    <x v="2"/>
    <s v="&gt; 10"/>
    <x v="23"/>
    <n v="71"/>
    <x v="27"/>
  </r>
  <r>
    <x v="379"/>
    <x v="1"/>
    <x v="2"/>
    <x v="3"/>
    <x v="0"/>
    <s v="none"/>
    <x v="1"/>
    <x v="0"/>
    <s v="no"/>
    <x v="3"/>
    <x v="2"/>
    <s v="&gt; 10"/>
    <x v="67"/>
    <n v="83"/>
    <x v="36"/>
  </r>
  <r>
    <x v="384"/>
    <x v="1"/>
    <x v="5"/>
    <x v="4"/>
    <x v="1"/>
    <s v="none"/>
    <x v="4"/>
    <x v="1"/>
    <s v="no"/>
    <x v="3"/>
    <x v="2"/>
    <s v="05-Oct"/>
    <x v="66"/>
    <n v="81"/>
    <x v="14"/>
  </r>
  <r>
    <x v="391"/>
    <x v="0"/>
    <x v="5"/>
    <x v="1"/>
    <x v="1"/>
    <s v="completed"/>
    <x v="3"/>
    <x v="1"/>
    <s v="no"/>
    <x v="2"/>
    <x v="1"/>
    <s v="&gt; 10"/>
    <x v="24"/>
    <n v="72"/>
    <x v="33"/>
  </r>
  <r>
    <x v="399"/>
    <x v="0"/>
    <x v="2"/>
    <x v="1"/>
    <x v="0"/>
    <s v="none"/>
    <x v="1"/>
    <x v="1"/>
    <s v="no"/>
    <x v="4"/>
    <x v="2"/>
    <s v="&gt; 10"/>
    <x v="22"/>
    <n v="68"/>
    <x v="12"/>
  </r>
  <r>
    <x v="404"/>
    <x v="1"/>
    <x v="1"/>
    <x v="0"/>
    <x v="1"/>
    <s v="none"/>
    <x v="1"/>
    <x v="2"/>
    <s v="no"/>
    <x v="0"/>
    <x v="2"/>
    <s v="05-Oct"/>
    <x v="44"/>
    <n v="51"/>
    <x v="65"/>
  </r>
  <r>
    <x v="441"/>
    <x v="1"/>
    <x v="2"/>
    <x v="5"/>
    <x v="1"/>
    <s v="completed"/>
    <x v="3"/>
    <x v="1"/>
    <s v="no"/>
    <x v="2"/>
    <x v="2"/>
    <s v="05-Oct"/>
    <x v="42"/>
    <n v="63"/>
    <x v="31"/>
  </r>
  <r>
    <x v="443"/>
    <x v="0"/>
    <x v="1"/>
    <x v="3"/>
    <x v="1"/>
    <s v="none"/>
    <x v="0"/>
    <x v="0"/>
    <s v="no"/>
    <x v="4"/>
    <x v="1"/>
    <s v="05-Oct"/>
    <x v="10"/>
    <n v="59"/>
    <x v="18"/>
  </r>
  <r>
    <x v="453"/>
    <x v="0"/>
    <x v="3"/>
    <x v="0"/>
    <x v="0"/>
    <s v="none"/>
    <x v="0"/>
    <x v="0"/>
    <s v="no"/>
    <x v="4"/>
    <x v="0"/>
    <s v="&lt; 5"/>
    <x v="0"/>
    <n v="79"/>
    <x v="14"/>
  </r>
  <r>
    <x v="459"/>
    <x v="1"/>
    <x v="1"/>
    <x v="1"/>
    <x v="0"/>
    <s v="none"/>
    <x v="1"/>
    <x v="1"/>
    <s v="no"/>
    <x v="3"/>
    <x v="2"/>
    <s v="05-Oct"/>
    <x v="21"/>
    <n v="66"/>
    <x v="45"/>
  </r>
  <r>
    <x v="534"/>
    <x v="1"/>
    <x v="4"/>
    <x v="3"/>
    <x v="1"/>
    <s v="none"/>
    <x v="4"/>
    <x v="1"/>
    <s v="no"/>
    <x v="6"/>
    <x v="0"/>
    <s v="05-Oct"/>
    <x v="49"/>
    <n v="62"/>
    <x v="42"/>
  </r>
  <r>
    <x v="540"/>
    <x v="1"/>
    <x v="2"/>
    <x v="1"/>
    <x v="1"/>
    <s v="completed"/>
    <x v="4"/>
    <x v="0"/>
    <s v="no"/>
    <x v="3"/>
    <x v="0"/>
    <s v="&lt; 5"/>
    <x v="24"/>
    <n v="58"/>
    <x v="13"/>
  </r>
  <r>
    <x v="596"/>
    <x v="1"/>
    <x v="1"/>
    <x v="1"/>
    <x v="0"/>
    <s v="completed"/>
    <x v="4"/>
    <x v="0"/>
    <s v="no"/>
    <x v="5"/>
    <x v="2"/>
    <s v="&lt; 5"/>
    <x v="66"/>
    <n v="69"/>
    <x v="27"/>
  </r>
  <r>
    <x v="602"/>
    <x v="1"/>
    <x v="2"/>
    <x v="1"/>
    <x v="0"/>
    <s v="none"/>
    <x v="4"/>
    <x v="1"/>
    <s v="no"/>
    <x v="5"/>
    <x v="0"/>
    <s v="05-Oct"/>
    <x v="28"/>
    <n v="70"/>
    <x v="24"/>
  </r>
  <r>
    <x v="618"/>
    <x v="0"/>
    <x v="1"/>
    <x v="4"/>
    <x v="0"/>
    <s v="none"/>
    <x v="1"/>
    <x v="1"/>
    <s v="no"/>
    <x v="3"/>
    <x v="0"/>
    <s v="&gt; 10"/>
    <x v="19"/>
    <n v="49"/>
    <x v="10"/>
  </r>
  <r>
    <x v="621"/>
    <x v="0"/>
    <x v="4"/>
    <x v="3"/>
    <x v="1"/>
    <s v="completed"/>
    <x v="0"/>
    <x v="0"/>
    <s v="no"/>
    <x v="3"/>
    <x v="2"/>
    <s v="05-Oct"/>
    <x v="68"/>
    <n v="55"/>
    <x v="39"/>
  </r>
  <r>
    <x v="624"/>
    <x v="0"/>
    <x v="1"/>
    <x v="1"/>
    <x v="0"/>
    <s v="completed"/>
    <x v="0"/>
    <x v="1"/>
    <s v="no"/>
    <x v="0"/>
    <x v="2"/>
    <s v="05-Oct"/>
    <x v="27"/>
    <n v="60"/>
    <x v="31"/>
  </r>
  <r>
    <x v="644"/>
    <x v="0"/>
    <x v="2"/>
    <x v="0"/>
    <x v="1"/>
    <s v="completed"/>
    <x v="0"/>
    <x v="0"/>
    <s v="no"/>
    <x v="6"/>
    <x v="0"/>
    <s v="&lt; 5"/>
    <x v="32"/>
    <n v="73"/>
    <x v="49"/>
  </r>
  <r>
    <x v="649"/>
    <x v="1"/>
    <x v="1"/>
    <x v="1"/>
    <x v="0"/>
    <s v="none"/>
    <x v="0"/>
    <x v="2"/>
    <s v="no"/>
    <x v="2"/>
    <x v="2"/>
    <s v="05-Oct"/>
    <x v="50"/>
    <n v="83"/>
    <x v="22"/>
  </r>
  <r>
    <x v="652"/>
    <x v="0"/>
    <x v="3"/>
    <x v="1"/>
    <x v="0"/>
    <s v="none"/>
    <x v="1"/>
    <x v="0"/>
    <s v="no"/>
    <x v="2"/>
    <x v="2"/>
    <s v="05-Oct"/>
    <x v="7"/>
    <n v="46"/>
    <x v="51"/>
  </r>
  <r>
    <x v="661"/>
    <x v="1"/>
    <x v="1"/>
    <x v="4"/>
    <x v="0"/>
    <s v="none"/>
    <x v="0"/>
    <x v="1"/>
    <s v="no"/>
    <x v="5"/>
    <x v="0"/>
    <s v="05-Oct"/>
    <x v="66"/>
    <n v="81"/>
    <x v="22"/>
  </r>
  <r>
    <x v="731"/>
    <x v="1"/>
    <x v="0"/>
    <x v="5"/>
    <x v="0"/>
    <s v="none"/>
    <x v="0"/>
    <x v="1"/>
    <s v="no"/>
    <x v="3"/>
    <x v="2"/>
    <s v="05-Oct"/>
    <x v="13"/>
    <n v="82"/>
    <x v="0"/>
  </r>
  <r>
    <x v="739"/>
    <x v="0"/>
    <x v="4"/>
    <x v="3"/>
    <x v="0"/>
    <s v="none"/>
    <x v="0"/>
    <x v="1"/>
    <s v="no"/>
    <x v="0"/>
    <x v="1"/>
    <s v="05-Oct"/>
    <x v="74"/>
    <n v="90"/>
    <x v="63"/>
  </r>
  <r>
    <x v="740"/>
    <x v="0"/>
    <x v="2"/>
    <x v="4"/>
    <x v="0"/>
    <s v="none"/>
    <x v="0"/>
    <x v="0"/>
    <s v="no"/>
    <x v="3"/>
    <x v="1"/>
    <s v="&gt; 10"/>
    <x v="40"/>
    <n v="45"/>
    <x v="11"/>
  </r>
  <r>
    <x v="984"/>
    <x v="1"/>
    <x v="4"/>
    <x v="2"/>
    <x v="1"/>
    <s v="none"/>
    <x v="0"/>
    <x v="0"/>
    <s v="no"/>
    <x v="5"/>
    <x v="0"/>
    <s v="&gt; 10"/>
    <x v="10"/>
    <n v="52"/>
    <x v="13"/>
  </r>
  <r>
    <x v="806"/>
    <x v="1"/>
    <x v="1"/>
    <x v="1"/>
    <x v="0"/>
    <s v="none"/>
    <x v="0"/>
    <x v="1"/>
    <s v="no"/>
    <x v="3"/>
    <x v="2"/>
    <s v="&lt; 5"/>
    <x v="6"/>
    <n v="84"/>
    <x v="36"/>
  </r>
  <r>
    <x v="838"/>
    <x v="0"/>
    <x v="4"/>
    <x v="5"/>
    <x v="0"/>
    <s v="none"/>
    <x v="1"/>
    <x v="2"/>
    <s v="no"/>
    <x v="3"/>
    <x v="0"/>
    <s v="&lt; 5"/>
    <x v="40"/>
    <n v="46"/>
    <x v="39"/>
  </r>
  <r>
    <x v="847"/>
    <x v="1"/>
    <x v="3"/>
    <x v="4"/>
    <x v="1"/>
    <s v="none"/>
    <x v="4"/>
    <x v="0"/>
    <s v="no"/>
    <x v="3"/>
    <x v="0"/>
    <s v="05-Oct"/>
    <x v="26"/>
    <n v="71"/>
    <x v="24"/>
  </r>
  <r>
    <x v="850"/>
    <x v="0"/>
    <x v="2"/>
    <x v="4"/>
    <x v="0"/>
    <s v="completed"/>
    <x v="0"/>
    <x v="0"/>
    <s v="no"/>
    <x v="0"/>
    <x v="0"/>
    <s v="05-Oct"/>
    <x v="3"/>
    <n v="55"/>
    <x v="10"/>
  </r>
  <r>
    <x v="897"/>
    <x v="0"/>
    <x v="5"/>
    <x v="0"/>
    <x v="0"/>
    <s v="none"/>
    <x v="0"/>
    <x v="1"/>
    <s v="no"/>
    <x v="3"/>
    <x v="0"/>
    <s v="&gt; 10"/>
    <x v="28"/>
    <n v="84"/>
    <x v="69"/>
  </r>
  <r>
    <x v="910"/>
    <x v="1"/>
    <x v="5"/>
    <x v="2"/>
    <x v="0"/>
    <s v="none"/>
    <x v="3"/>
    <x v="0"/>
    <s v="no"/>
    <x v="2"/>
    <x v="0"/>
    <s v="05-Oct"/>
    <x v="65"/>
    <n v="85"/>
    <x v="1"/>
  </r>
  <r>
    <x v="918"/>
    <x v="1"/>
    <x v="4"/>
    <x v="3"/>
    <x v="1"/>
    <s v="none"/>
    <x v="0"/>
    <x v="2"/>
    <s v="no"/>
    <x v="3"/>
    <x v="0"/>
    <s v="&gt; 10"/>
    <x v="49"/>
    <n v="59"/>
    <x v="13"/>
  </r>
  <r>
    <x v="2"/>
    <x v="0"/>
    <x v="1"/>
    <x v="5"/>
    <x v="0"/>
    <s v="none"/>
    <x v="0"/>
    <x v="1"/>
    <s v="no"/>
    <x v="5"/>
    <x v="0"/>
    <s v="05-Oct"/>
    <x v="8"/>
    <n v="79"/>
    <x v="25"/>
  </r>
  <r>
    <x v="21"/>
    <x v="0"/>
    <x v="5"/>
    <x v="4"/>
    <x v="1"/>
    <s v="completed"/>
    <x v="0"/>
    <x v="0"/>
    <s v="no"/>
    <x v="0"/>
    <x v="0"/>
    <s v="05-Oct"/>
    <x v="28"/>
    <n v="73"/>
    <x v="5"/>
  </r>
  <r>
    <x v="33"/>
    <x v="1"/>
    <x v="4"/>
    <x v="1"/>
    <x v="1"/>
    <s v="none"/>
    <x v="0"/>
    <x v="0"/>
    <s v="no"/>
    <x v="5"/>
    <x v="2"/>
    <s v="05-Oct"/>
    <x v="41"/>
    <n v="64"/>
    <x v="59"/>
  </r>
  <r>
    <x v="37"/>
    <x v="1"/>
    <x v="5"/>
    <x v="0"/>
    <x v="0"/>
    <s v="none"/>
    <x v="0"/>
    <x v="0"/>
    <s v="no"/>
    <x v="2"/>
    <x v="0"/>
    <s v="&lt; 5"/>
    <x v="31"/>
    <n v="56"/>
    <x v="9"/>
  </r>
  <r>
    <x v="950"/>
    <x v="0"/>
    <x v="1"/>
    <x v="6"/>
    <x v="0"/>
    <s v="none"/>
    <x v="0"/>
    <x v="1"/>
    <s v="no"/>
    <x v="5"/>
    <x v="0"/>
    <s v="&lt; 5"/>
    <x v="50"/>
    <n v="85"/>
    <x v="32"/>
  </r>
  <r>
    <x v="70"/>
    <x v="0"/>
    <x v="4"/>
    <x v="1"/>
    <x v="0"/>
    <s v="completed"/>
    <x v="0"/>
    <x v="0"/>
    <s v="no"/>
    <x v="0"/>
    <x v="0"/>
    <s v="&lt; 5"/>
    <x v="12"/>
    <n v="80"/>
    <x v="21"/>
  </r>
  <r>
    <x v="78"/>
    <x v="1"/>
    <x v="4"/>
    <x v="5"/>
    <x v="1"/>
    <s v="completed"/>
    <x v="0"/>
    <x v="0"/>
    <s v="no"/>
    <x v="5"/>
    <x v="2"/>
    <s v="05-Oct"/>
    <x v="30"/>
    <n v="54"/>
    <x v="35"/>
  </r>
  <r>
    <x v="79"/>
    <x v="1"/>
    <x v="1"/>
    <x v="0"/>
    <x v="0"/>
    <s v="none"/>
    <x v="0"/>
    <x v="0"/>
    <s v="no"/>
    <x v="4"/>
    <x v="1"/>
    <s v="05-Oct"/>
    <x v="34"/>
    <n v="44"/>
    <x v="17"/>
  </r>
  <r>
    <x v="91"/>
    <x v="1"/>
    <x v="1"/>
    <x v="1"/>
    <x v="1"/>
    <s v="none"/>
    <x v="4"/>
    <x v="1"/>
    <s v="no"/>
    <x v="2"/>
    <x v="0"/>
    <s v="05-Oct"/>
    <x v="36"/>
    <n v="84"/>
    <x v="50"/>
  </r>
  <r>
    <x v="98"/>
    <x v="1"/>
    <x v="5"/>
    <x v="6"/>
    <x v="0"/>
    <s v="completed"/>
    <x v="4"/>
    <x v="1"/>
    <s v="no"/>
    <x v="0"/>
    <x v="2"/>
    <s v="05-Oct"/>
    <x v="56"/>
    <n v="83"/>
    <x v="22"/>
  </r>
  <r>
    <x v="147"/>
    <x v="0"/>
    <x v="4"/>
    <x v="1"/>
    <x v="0"/>
    <s v="none"/>
    <x v="4"/>
    <x v="1"/>
    <s v="no"/>
    <x v="3"/>
    <x v="2"/>
    <s v="05-Oct"/>
    <x v="14"/>
    <n v="55"/>
    <x v="59"/>
  </r>
  <r>
    <x v="148"/>
    <x v="0"/>
    <x v="5"/>
    <x v="4"/>
    <x v="0"/>
    <s v="none"/>
    <x v="4"/>
    <x v="0"/>
    <s v="no"/>
    <x v="5"/>
    <x v="2"/>
    <s v="05-Oct"/>
    <x v="24"/>
    <n v="66"/>
    <x v="24"/>
  </r>
  <r>
    <x v="160"/>
    <x v="0"/>
    <x v="1"/>
    <x v="0"/>
    <x v="0"/>
    <s v="none"/>
    <x v="1"/>
    <x v="2"/>
    <s v="no"/>
    <x v="3"/>
    <x v="0"/>
    <s v="&gt; 10"/>
    <x v="30"/>
    <n v="65"/>
    <x v="24"/>
  </r>
  <r>
    <x v="190"/>
    <x v="1"/>
    <x v="4"/>
    <x v="1"/>
    <x v="0"/>
    <s v="none"/>
    <x v="0"/>
    <x v="1"/>
    <s v="no"/>
    <x v="4"/>
    <x v="2"/>
    <s v="&lt; 5"/>
    <x v="4"/>
    <n v="74"/>
    <x v="12"/>
  </r>
  <r>
    <x v="263"/>
    <x v="1"/>
    <x v="3"/>
    <x v="4"/>
    <x v="0"/>
    <s v="none"/>
    <x v="1"/>
    <x v="0"/>
    <s v="no"/>
    <x v="5"/>
    <x v="0"/>
    <s v="05-Oct"/>
    <x v="0"/>
    <n v="63"/>
    <x v="24"/>
  </r>
  <r>
    <x v="264"/>
    <x v="1"/>
    <x v="5"/>
    <x v="5"/>
    <x v="0"/>
    <s v="none"/>
    <x v="3"/>
    <x v="1"/>
    <s v="no"/>
    <x v="3"/>
    <x v="0"/>
    <s v="05-Oct"/>
    <x v="65"/>
    <n v="77"/>
    <x v="5"/>
  </r>
  <r>
    <x v="292"/>
    <x v="0"/>
    <x v="5"/>
    <x v="2"/>
    <x v="0"/>
    <s v="none"/>
    <x v="0"/>
    <x v="1"/>
    <s v="no"/>
    <x v="5"/>
    <x v="0"/>
    <s v="05-Oct"/>
    <x v="51"/>
    <n v="100"/>
    <x v="56"/>
  </r>
  <r>
    <x v="313"/>
    <x v="1"/>
    <x v="4"/>
    <x v="3"/>
    <x v="1"/>
    <s v="none"/>
    <x v="0"/>
    <x v="0"/>
    <s v="no"/>
    <x v="3"/>
    <x v="0"/>
    <s v="05-Oct"/>
    <x v="32"/>
    <n v="64"/>
    <x v="46"/>
  </r>
  <r>
    <x v="316"/>
    <x v="1"/>
    <x v="1"/>
    <x v="1"/>
    <x v="0"/>
    <s v="none"/>
    <x v="0"/>
    <x v="0"/>
    <s v="no"/>
    <x v="3"/>
    <x v="0"/>
    <s v="&lt; 5"/>
    <x v="66"/>
    <n v="68"/>
    <x v="33"/>
  </r>
  <r>
    <x v="318"/>
    <x v="0"/>
    <x v="1"/>
    <x v="1"/>
    <x v="0"/>
    <s v="none"/>
    <x v="0"/>
    <x v="1"/>
    <s v="no"/>
    <x v="5"/>
    <x v="2"/>
    <s v="&gt; 10"/>
    <x v="5"/>
    <n v="72"/>
    <x v="4"/>
  </r>
  <r>
    <x v="333"/>
    <x v="0"/>
    <x v="5"/>
    <x v="5"/>
    <x v="0"/>
    <s v="none"/>
    <x v="0"/>
    <x v="2"/>
    <s v="no"/>
    <x v="5"/>
    <x v="2"/>
    <s v="&gt; 10"/>
    <x v="12"/>
    <n v="79"/>
    <x v="12"/>
  </r>
  <r>
    <x v="345"/>
    <x v="0"/>
    <x v="2"/>
    <x v="6"/>
    <x v="0"/>
    <s v="completed"/>
    <x v="0"/>
    <x v="0"/>
    <s v="no"/>
    <x v="2"/>
    <x v="2"/>
    <s v="05-Oct"/>
    <x v="20"/>
    <n v="84"/>
    <x v="69"/>
  </r>
  <r>
    <x v="410"/>
    <x v="0"/>
    <x v="4"/>
    <x v="3"/>
    <x v="1"/>
    <s v="completed"/>
    <x v="1"/>
    <x v="0"/>
    <s v="no"/>
    <x v="6"/>
    <x v="0"/>
    <s v="Non specified"/>
    <x v="37"/>
    <n v="66"/>
    <x v="50"/>
  </r>
  <r>
    <x v="432"/>
    <x v="0"/>
    <x v="2"/>
    <x v="4"/>
    <x v="0"/>
    <s v="none"/>
    <x v="0"/>
    <x v="2"/>
    <s v="no"/>
    <x v="0"/>
    <x v="0"/>
    <s v="&lt; 5"/>
    <x v="38"/>
    <n v="87"/>
    <x v="14"/>
  </r>
  <r>
    <x v="457"/>
    <x v="0"/>
    <x v="5"/>
    <x v="0"/>
    <x v="1"/>
    <s v="completed"/>
    <x v="4"/>
    <x v="0"/>
    <s v="no"/>
    <x v="3"/>
    <x v="2"/>
    <s v="&lt; 5"/>
    <x v="46"/>
    <n v="58"/>
    <x v="55"/>
  </r>
  <r>
    <x v="469"/>
    <x v="1"/>
    <x v="4"/>
    <x v="0"/>
    <x v="0"/>
    <s v="none"/>
    <x v="4"/>
    <x v="1"/>
    <s v="no"/>
    <x v="4"/>
    <x v="0"/>
    <s v="05-Oct"/>
    <x v="33"/>
    <n v="73"/>
    <x v="21"/>
  </r>
  <r>
    <x v="514"/>
    <x v="0"/>
    <x v="4"/>
    <x v="1"/>
    <x v="1"/>
    <s v="none"/>
    <x v="0"/>
    <x v="1"/>
    <s v="no"/>
    <x v="5"/>
    <x v="2"/>
    <s v="05-Oct"/>
    <x v="8"/>
    <n v="89"/>
    <x v="29"/>
  </r>
  <r>
    <x v="516"/>
    <x v="1"/>
    <x v="1"/>
    <x v="4"/>
    <x v="0"/>
    <s v="none"/>
    <x v="3"/>
    <x v="2"/>
    <s v="no"/>
    <x v="0"/>
    <x v="2"/>
    <s v="&lt; 5"/>
    <x v="0"/>
    <n v="68"/>
    <x v="18"/>
  </r>
  <r>
    <x v="525"/>
    <x v="0"/>
    <x v="1"/>
    <x v="3"/>
    <x v="0"/>
    <s v="none"/>
    <x v="0"/>
    <x v="1"/>
    <s v="no"/>
    <x v="3"/>
    <x v="2"/>
    <s v="&lt; 5"/>
    <x v="14"/>
    <n v="65"/>
    <x v="13"/>
  </r>
  <r>
    <x v="534"/>
    <x v="0"/>
    <x v="5"/>
    <x v="4"/>
    <x v="0"/>
    <s v="completed"/>
    <x v="0"/>
    <x v="1"/>
    <s v="no"/>
    <x v="3"/>
    <x v="0"/>
    <s v="05-Oct"/>
    <x v="21"/>
    <n v="80"/>
    <x v="21"/>
  </r>
  <r>
    <x v="976"/>
    <x v="0"/>
    <x v="4"/>
    <x v="4"/>
    <x v="1"/>
    <s v="completed"/>
    <x v="1"/>
    <x v="1"/>
    <s v="no"/>
    <x v="6"/>
    <x v="0"/>
    <s v="05-Oct"/>
    <x v="40"/>
    <n v="51"/>
    <x v="39"/>
  </r>
  <r>
    <x v="590"/>
    <x v="1"/>
    <x v="1"/>
    <x v="0"/>
    <x v="0"/>
    <s v="none"/>
    <x v="0"/>
    <x v="2"/>
    <s v="no"/>
    <x v="2"/>
    <x v="2"/>
    <s v="05-Oct"/>
    <x v="60"/>
    <n v="85"/>
    <x v="36"/>
  </r>
  <r>
    <x v="604"/>
    <x v="0"/>
    <x v="3"/>
    <x v="0"/>
    <x v="0"/>
    <s v="none"/>
    <x v="1"/>
    <x v="0"/>
    <s v="no"/>
    <x v="5"/>
    <x v="2"/>
    <s v="05-Oct"/>
    <x v="12"/>
    <n v="80"/>
    <x v="14"/>
  </r>
  <r>
    <x v="606"/>
    <x v="1"/>
    <x v="3"/>
    <x v="3"/>
    <x v="1"/>
    <s v="completed"/>
    <x v="4"/>
    <x v="0"/>
    <s v="no"/>
    <x v="0"/>
    <x v="2"/>
    <s v="05-Oct"/>
    <x v="29"/>
    <n v="53"/>
    <x v="23"/>
  </r>
  <r>
    <x v="607"/>
    <x v="0"/>
    <x v="2"/>
    <x v="6"/>
    <x v="0"/>
    <s v="completed"/>
    <x v="0"/>
    <x v="0"/>
    <s v="no"/>
    <x v="5"/>
    <x v="1"/>
    <s v="05-Oct"/>
    <x v="21"/>
    <n v="87"/>
    <x v="38"/>
  </r>
  <r>
    <x v="608"/>
    <x v="0"/>
    <x v="2"/>
    <x v="0"/>
    <x v="0"/>
    <s v="completed"/>
    <x v="1"/>
    <x v="0"/>
    <s v="no"/>
    <x v="3"/>
    <x v="2"/>
    <s v="05-Oct"/>
    <x v="7"/>
    <n v="66"/>
    <x v="24"/>
  </r>
  <r>
    <x v="640"/>
    <x v="0"/>
    <x v="0"/>
    <x v="5"/>
    <x v="1"/>
    <s v="completed"/>
    <x v="1"/>
    <x v="1"/>
    <s v="no"/>
    <x v="0"/>
    <x v="2"/>
    <s v="05-Oct"/>
    <x v="43"/>
    <n v="65"/>
    <x v="8"/>
  </r>
  <r>
    <x v="650"/>
    <x v="0"/>
    <x v="1"/>
    <x v="3"/>
    <x v="1"/>
    <s v="none"/>
    <x v="0"/>
    <x v="0"/>
    <s v="no"/>
    <x v="3"/>
    <x v="0"/>
    <s v="05-Oct"/>
    <x v="38"/>
    <n v="79"/>
    <x v="22"/>
  </r>
  <r>
    <x v="694"/>
    <x v="0"/>
    <x v="3"/>
    <x v="4"/>
    <x v="0"/>
    <s v="completed"/>
    <x v="0"/>
    <x v="2"/>
    <s v="no"/>
    <x v="4"/>
    <x v="0"/>
    <s v="&gt; 10"/>
    <x v="10"/>
    <n v="77"/>
    <x v="29"/>
  </r>
  <r>
    <x v="708"/>
    <x v="0"/>
    <x v="2"/>
    <x v="6"/>
    <x v="1"/>
    <s v="none"/>
    <x v="1"/>
    <x v="1"/>
    <s v="no"/>
    <x v="3"/>
    <x v="0"/>
    <s v="05-Oct"/>
    <x v="54"/>
    <n v="63"/>
    <x v="18"/>
  </r>
  <r>
    <x v="712"/>
    <x v="0"/>
    <x v="4"/>
    <x v="3"/>
    <x v="0"/>
    <s v="completed"/>
    <x v="0"/>
    <x v="1"/>
    <s v="no"/>
    <x v="5"/>
    <x v="0"/>
    <s v="Non specified"/>
    <x v="32"/>
    <n v="63"/>
    <x v="25"/>
  </r>
  <r>
    <x v="724"/>
    <x v="1"/>
    <x v="2"/>
    <x v="3"/>
    <x v="1"/>
    <s v="none"/>
    <x v="0"/>
    <x v="1"/>
    <s v="no"/>
    <x v="2"/>
    <x v="2"/>
    <s v="05-Oct"/>
    <x v="64"/>
    <n v="28"/>
    <x v="82"/>
  </r>
  <r>
    <x v="729"/>
    <x v="1"/>
    <x v="5"/>
    <x v="5"/>
    <x v="0"/>
    <s v="none"/>
    <x v="0"/>
    <x v="1"/>
    <s v="no"/>
    <x v="0"/>
    <x v="0"/>
    <s v="&lt; 5"/>
    <x v="13"/>
    <n v="65"/>
    <x v="27"/>
  </r>
  <r>
    <x v="742"/>
    <x v="0"/>
    <x v="4"/>
    <x v="1"/>
    <x v="0"/>
    <s v="none"/>
    <x v="0"/>
    <x v="0"/>
    <s v="no"/>
    <x v="0"/>
    <x v="2"/>
    <s v="05-Oct"/>
    <x v="33"/>
    <n v="88"/>
    <x v="70"/>
  </r>
  <r>
    <x v="747"/>
    <x v="0"/>
    <x v="1"/>
    <x v="2"/>
    <x v="0"/>
    <s v="completed"/>
    <x v="0"/>
    <x v="2"/>
    <s v="no"/>
    <x v="5"/>
    <x v="0"/>
    <s v="05-Oct"/>
    <x v="36"/>
    <n v="99"/>
    <x v="57"/>
  </r>
  <r>
    <x v="749"/>
    <x v="1"/>
    <x v="3"/>
    <x v="3"/>
    <x v="1"/>
    <s v="completed"/>
    <x v="3"/>
    <x v="1"/>
    <s v="no"/>
    <x v="5"/>
    <x v="0"/>
    <s v="05-Oct"/>
    <x v="8"/>
    <n v="60"/>
    <x v="31"/>
  </r>
  <r>
    <x v="758"/>
    <x v="1"/>
    <x v="1"/>
    <x v="1"/>
    <x v="0"/>
    <s v="none"/>
    <x v="0"/>
    <x v="0"/>
    <s v="no"/>
    <x v="5"/>
    <x v="0"/>
    <s v="05-Oct"/>
    <x v="10"/>
    <n v="53"/>
    <x v="39"/>
  </r>
  <r>
    <x v="983"/>
    <x v="0"/>
    <x v="4"/>
    <x v="4"/>
    <x v="0"/>
    <s v="none"/>
    <x v="1"/>
    <x v="1"/>
    <s v="no"/>
    <x v="5"/>
    <x v="0"/>
    <s v="05-Oct"/>
    <x v="30"/>
    <n v="61"/>
    <x v="24"/>
  </r>
  <r>
    <x v="842"/>
    <x v="1"/>
    <x v="5"/>
    <x v="4"/>
    <x v="0"/>
    <s v="none"/>
    <x v="1"/>
    <x v="0"/>
    <s v="no"/>
    <x v="3"/>
    <x v="2"/>
    <s v="05-Oct"/>
    <x v="10"/>
    <n v="53"/>
    <x v="20"/>
  </r>
  <r>
    <x v="863"/>
    <x v="0"/>
    <x v="0"/>
    <x v="4"/>
    <x v="1"/>
    <s v="completed"/>
    <x v="0"/>
    <x v="1"/>
    <s v="no"/>
    <x v="3"/>
    <x v="2"/>
    <s v="05-Oct"/>
    <x v="38"/>
    <n v="70"/>
    <x v="34"/>
  </r>
  <r>
    <x v="884"/>
    <x v="0"/>
    <x v="4"/>
    <x v="3"/>
    <x v="0"/>
    <s v="completed"/>
    <x v="0"/>
    <x v="0"/>
    <s v="no"/>
    <x v="0"/>
    <x v="0"/>
    <s v="05-Oct"/>
    <x v="33"/>
    <n v="90"/>
    <x v="71"/>
  </r>
  <r>
    <x v="910"/>
    <x v="1"/>
    <x v="2"/>
    <x v="1"/>
    <x v="0"/>
    <s v="none"/>
    <x v="0"/>
    <x v="2"/>
    <s v="no"/>
    <x v="3"/>
    <x v="0"/>
    <s v="05-Oct"/>
    <x v="42"/>
    <n v="60"/>
    <x v="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9B03F8-BB2F-4960-A993-07E1161B83DA}" name="PivotTable9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chartFormat="12">
  <location ref="E10:F13" firstHeaderRow="1" firstDataRow="1" firstDataCol="1"/>
  <pivotFields count="15"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ReadingScore" fld="13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EB6F4C-994A-4058-B898-CE92CE91FEC8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E17:F19" firstHeaderRow="1" firstDataRow="1" firstDataCol="1"/>
  <pivotFields count="15"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94">
        <item h="1" x="92"/>
        <item x="84"/>
        <item h="1" x="90"/>
        <item h="1" x="40"/>
        <item h="1" x="89"/>
        <item h="1" x="91"/>
        <item h="1" x="86"/>
        <item h="1" x="74"/>
        <item h="1" x="88"/>
        <item h="1" x="80"/>
        <item h="1" x="87"/>
        <item h="1" x="66"/>
        <item h="1" x="83"/>
        <item h="1" x="48"/>
        <item h="1" x="85"/>
        <item h="1" x="77"/>
        <item h="1" x="82"/>
        <item h="1" x="81"/>
        <item h="1" x="67"/>
        <item h="1" x="61"/>
        <item h="1" x="16"/>
        <item h="1" x="79"/>
        <item h="1" x="75"/>
        <item h="1" x="68"/>
        <item h="1" x="76"/>
        <item h="1" x="52"/>
        <item h="1" x="41"/>
        <item h="1" x="78"/>
        <item h="1" x="53"/>
        <item h="1" x="43"/>
        <item h="1" x="28"/>
        <item h="1" x="7"/>
        <item h="1" x="47"/>
        <item h="1" x="60"/>
        <item h="1" x="3"/>
        <item h="1" x="11"/>
        <item h="1" x="65"/>
        <item h="1" x="51"/>
        <item h="1" x="64"/>
        <item h="1" x="17"/>
        <item h="1" x="37"/>
        <item h="1" x="39"/>
        <item h="1" x="9"/>
        <item h="1" x="20"/>
        <item h="1" x="10"/>
        <item h="1" x="23"/>
        <item h="1" x="46"/>
        <item h="1" x="35"/>
        <item h="1" x="59"/>
        <item h="1" x="44"/>
        <item h="1" x="13"/>
        <item h="1" x="42"/>
        <item h="1" x="31"/>
        <item h="1" x="26"/>
        <item h="1" x="55"/>
        <item h="1" x="18"/>
        <item h="1" x="45"/>
        <item h="1" x="24"/>
        <item h="1" x="27"/>
        <item h="1" x="34"/>
        <item h="1" x="8"/>
        <item h="1" x="33"/>
        <item h="1" x="19"/>
        <item h="1" x="12"/>
        <item h="1" x="25"/>
        <item h="1" x="50"/>
        <item h="1" x="0"/>
        <item h="1" x="4"/>
        <item h="1" x="22"/>
        <item h="1" x="36"/>
        <item h="1" x="14"/>
        <item h="1" x="5"/>
        <item h="1" x="21"/>
        <item h="1" x="62"/>
        <item h="1" x="29"/>
        <item h="1" x="49"/>
        <item h="1" x="69"/>
        <item h="1" x="30"/>
        <item h="1" x="15"/>
        <item h="1" x="38"/>
        <item h="1" x="1"/>
        <item h="1" x="6"/>
        <item h="1" x="32"/>
        <item h="1" x="2"/>
        <item h="1" x="73"/>
        <item h="1" x="71"/>
        <item h="1" x="54"/>
        <item h="1" x="58"/>
        <item h="1" x="72"/>
        <item h="1" x="70"/>
        <item h="1" x="63"/>
        <item h="1" x="57"/>
        <item h="1" x="56"/>
        <item t="default"/>
      </items>
    </pivotField>
  </pivotFields>
  <rowFields count="1">
    <field x="1"/>
  </rowFields>
  <rowItems count="2">
    <i>
      <x v="1"/>
    </i>
    <i t="grand">
      <x/>
    </i>
  </rowItems>
  <colItems count="1">
    <i/>
  </colItems>
  <dataFields count="1">
    <dataField name="Sum of WritingScore" fld="14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D918BD-BEA5-4BE2-8F70-137C6A0BD89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0:C14" firstHeaderRow="1" firstDataRow="2" firstDataCol="1"/>
  <pivotFields count="15">
    <pivotField showAll="0"/>
    <pivotField axis="axisRow" showAll="0">
      <items count="3">
        <item x="0"/>
        <item x="1"/>
        <item t="default"/>
      </items>
    </pivotField>
    <pivotField axis="axisCol" dataField="1" showAll="0">
      <items count="7">
        <item x="3"/>
        <item h="1" x="2"/>
        <item h="1" x="1"/>
        <item h="1" x="4"/>
        <item h="1" x="5"/>
        <item h="1" x="0"/>
        <item t="default"/>
      </items>
    </pivotField>
    <pivotField showAll="0"/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Fields count="1">
    <field x="2"/>
  </colFields>
  <colItems count="2">
    <i>
      <x/>
    </i>
    <i t="grand">
      <x/>
    </i>
  </colItems>
  <dataFields count="1">
    <dataField name="Count of EthnicGroup" fld="2" subtotal="count" baseField="0" baseItem="0"/>
  </dataFields>
  <chartFormats count="6"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9F58B8-F5DD-495D-970B-B780E2608F0B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K24:O28" firstHeaderRow="1" firstDataRow="2" firstDataCol="1"/>
  <pivotFields count="15"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/>
    <pivotField showAll="0"/>
    <pivotField showAll="0">
      <items count="10">
        <item x="1"/>
        <item x="3"/>
        <item x="5"/>
        <item x="0"/>
        <item x="2"/>
        <item x="6"/>
        <item x="8"/>
        <item x="7"/>
        <item x="4"/>
        <item t="default"/>
      </items>
    </pivotField>
    <pivotField axis="axisCol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Fields count="1">
    <field x="10"/>
  </colFields>
  <colItems count="4">
    <i>
      <x/>
    </i>
    <i>
      <x v="1"/>
    </i>
    <i>
      <x v="2"/>
    </i>
    <i t="grand">
      <x/>
    </i>
  </colItems>
  <dataFields count="1">
    <dataField name="Count of TransportMeans" fld="10" subtotal="count" baseField="0" baseItem="0"/>
  </dataFields>
  <chartFormats count="1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10" count="1" selected="0">
            <x v="0"/>
          </reference>
        </references>
      </pivotArea>
    </chartFormat>
    <chartFormat chart="2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0" count="1" selected="0">
            <x v="0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10" count="1" selected="0">
            <x v="0"/>
          </reference>
        </references>
      </pivotArea>
    </chartFormat>
    <chartFormat chart="3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0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DED5E2-F2DB-41A7-A4C2-58D0F0AD58C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6" firstHeaderRow="1" firstDataRow="1" firstDataCol="1"/>
  <pivotFields count="15"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>
      <items count="6">
        <item h="1" x="4"/>
        <item h="1" x="0"/>
        <item h="1" x="3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ParentMaritalStatus" fld="6" subtotal="count" baseField="0" baseItem="0"/>
  </dataFields>
  <chartFormats count="1"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1817AC-2D6E-4D49-A45D-FB97F64655F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17:C21" firstHeaderRow="1" firstDataRow="2" firstDataCol="1"/>
  <pivotFields count="15">
    <pivotField showAll="0"/>
    <pivotField axis="axisRow" showAll="0">
      <items count="3">
        <item x="0"/>
        <item x="1"/>
        <item t="default"/>
      </items>
    </pivotField>
    <pivotField showAll="0"/>
    <pivotField axis="axisCol" dataField="1" showAll="0">
      <items count="8">
        <item h="1" x="3"/>
        <item h="1" x="0"/>
        <item h="1" x="4"/>
        <item h="1" x="2"/>
        <item h="1" x="6"/>
        <item x="1"/>
        <item h="1" x="5"/>
        <item t="default"/>
      </items>
    </pivotField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Fields count="1">
    <field x="3"/>
  </colFields>
  <colItems count="2">
    <i>
      <x v="5"/>
    </i>
    <i t="grand">
      <x/>
    </i>
  </colItems>
  <dataFields count="1">
    <dataField name="Count of ParentEduc" fld="3" subtotal="count" baseField="0" baseItem="0"/>
  </dataFields>
  <chartFormats count="21"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7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7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E0B2CF-BB60-42A2-9E2F-246EDF347D1A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D3:E6" firstHeaderRow="1" firstDataRow="1" firstDataCol="1"/>
  <pivotFields count="15"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MathScore" fld="1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331A5D-1B9D-4EB6-839C-EC837F2E93B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24:D28" firstHeaderRow="1" firstDataRow="2" firstDataCol="1"/>
  <pivotFields count="15"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axis="axisCol" dataField="1" showAll="0">
      <items count="3">
        <item x="1"/>
        <item x="0"/>
        <item t="default"/>
      </items>
    </pivotField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Count of LunchType" fld="4" subtotal="count" baseField="0" baseItem="0"/>
  </dataFields>
  <chartFormats count="2"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30D22D-2B0A-496E-80B1-CE18F6A201A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4:I28" firstHeaderRow="1" firstDataRow="2" firstDataCol="1"/>
  <pivotFields count="15">
    <pivotField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94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996"/>
        <item x="41"/>
        <item x="42"/>
        <item x="43"/>
        <item x="949"/>
        <item x="44"/>
        <item x="950"/>
        <item x="45"/>
        <item x="46"/>
        <item x="47"/>
        <item x="48"/>
        <item x="49"/>
        <item x="50"/>
        <item x="51"/>
        <item x="52"/>
        <item x="53"/>
        <item x="54"/>
        <item x="55"/>
        <item x="951"/>
        <item x="56"/>
        <item x="57"/>
        <item x="952"/>
        <item x="58"/>
        <item x="59"/>
        <item x="60"/>
        <item x="61"/>
        <item x="62"/>
        <item x="63"/>
        <item x="95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954"/>
        <item x="83"/>
        <item x="84"/>
        <item x="85"/>
        <item x="86"/>
        <item x="955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956"/>
        <item x="997"/>
        <item x="137"/>
        <item x="138"/>
        <item x="139"/>
        <item x="957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958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959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960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961"/>
        <item x="96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963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964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965"/>
        <item x="329"/>
        <item x="330"/>
        <item x="331"/>
        <item x="332"/>
        <item x="333"/>
        <item x="334"/>
        <item x="335"/>
        <item x="336"/>
        <item x="337"/>
        <item x="966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967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968"/>
        <item x="373"/>
        <item x="969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970"/>
        <item x="389"/>
        <item x="390"/>
        <item x="391"/>
        <item x="392"/>
        <item x="393"/>
        <item x="394"/>
        <item x="971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972"/>
        <item x="472"/>
        <item x="473"/>
        <item x="474"/>
        <item x="475"/>
        <item x="476"/>
        <item x="477"/>
        <item x="478"/>
        <item x="479"/>
        <item x="973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974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975"/>
        <item x="976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977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978"/>
        <item x="602"/>
        <item x="979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980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981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982"/>
        <item x="998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983"/>
        <item x="778"/>
        <item x="779"/>
        <item x="780"/>
        <item x="781"/>
        <item x="984"/>
        <item x="782"/>
        <item x="985"/>
        <item x="783"/>
        <item x="784"/>
        <item x="785"/>
        <item x="786"/>
        <item x="999"/>
        <item x="787"/>
        <item x="788"/>
        <item x="789"/>
        <item x="790"/>
        <item x="986"/>
        <item x="791"/>
        <item x="792"/>
        <item x="793"/>
        <item x="794"/>
        <item x="795"/>
        <item x="987"/>
        <item x="796"/>
        <item x="797"/>
        <item x="798"/>
        <item x="799"/>
        <item x="800"/>
        <item x="801"/>
        <item x="802"/>
        <item x="988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989"/>
        <item x="821"/>
        <item x="822"/>
        <item x="823"/>
        <item x="824"/>
        <item x="990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991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992"/>
        <item x="873"/>
        <item x="874"/>
        <item x="875"/>
        <item x="876"/>
        <item x="877"/>
        <item x="878"/>
        <item x="879"/>
        <item x="880"/>
        <item x="993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94"/>
        <item x="995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axis="axisCol" dataField="1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Count of PracticeSport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7E76F2-D311-4369-8F58-A974AF85AF4A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Gender" tableColumnId="2"/>
      <queryTableField id="3" name="EthnicGroup" tableColumnId="3"/>
      <queryTableField id="4" name="ParentEduc" tableColumnId="4"/>
      <queryTableField id="5" name="LunchType" tableColumnId="5"/>
      <queryTableField id="6" name="TestPrep" tableColumnId="6"/>
      <queryTableField id="7" name="ParentMaritalStatus" tableColumnId="7"/>
      <queryTableField id="8" name="PracticeSport" tableColumnId="8"/>
      <queryTableField id="9" name="IsFirstChild" tableColumnId="9"/>
      <queryTableField id="10" name="NrSiblings" tableColumnId="10"/>
      <queryTableField id="11" name="TransportMeans" tableColumnId="11"/>
      <queryTableField id="12" name="WklyStudyHours" tableColumnId="12"/>
      <queryTableField id="13" name="MathScore" tableColumnId="13"/>
      <queryTableField id="14" name="ReadingScore" tableColumnId="14"/>
      <queryTableField id="15" name="WritingScore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rentEduc" xr10:uid="{540377E6-E75E-4939-9B71-7A0AB958131E}" sourceName="ParentEduc">
  <pivotTables>
    <pivotTable tabId="3" name="PivotTable4"/>
  </pivotTables>
  <data>
    <tabular pivotCacheId="650399883">
      <items count="7">
        <i x="3"/>
        <i x="0"/>
        <i x="4"/>
        <i x="2"/>
        <i x="6"/>
        <i x="1" s="1"/>
        <i x="5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rentMaritalStatus" xr10:uid="{33B494DC-95A9-43A3-9B46-EBEAEBD68078}" sourceName="ParentMaritalStatus">
  <pivotTables>
    <pivotTable tabId="3" name="PivotTable1"/>
  </pivotTables>
  <data>
    <tabular pivotCacheId="650399883">
      <items count="5">
        <i x="4"/>
        <i x="0"/>
        <i x="3"/>
        <i x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thnicGroup" xr10:uid="{E308E2EF-ADE2-489F-8E83-DE5120987638}" sourceName="EthnicGroup">
  <pivotTables>
    <pivotTable tabId="3" name="PivotTable3"/>
  </pivotTables>
  <data>
    <tabular pivotCacheId="650399883">
      <items count="6">
        <i x="3" s="1"/>
        <i x="2"/>
        <i x="1"/>
        <i x="4"/>
        <i x="5"/>
        <i x="0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ritingScore" xr10:uid="{3F9AC5E4-10F6-49AA-81FE-E0828C1C474B}" sourceName="WritingScore">
  <pivotTables>
    <pivotTable tabId="3" name="PivotTable10"/>
  </pivotTables>
  <data>
    <tabular pivotCacheId="650399883">
      <items count="93">
        <i x="92"/>
        <i x="84" s="1"/>
        <i x="90"/>
        <i x="40"/>
        <i x="89"/>
        <i x="91"/>
        <i x="86"/>
        <i x="74"/>
        <i x="88"/>
        <i x="80"/>
        <i x="87"/>
        <i x="66"/>
        <i x="83"/>
        <i x="48"/>
        <i x="85"/>
        <i x="77"/>
        <i x="82"/>
        <i x="81"/>
        <i x="67"/>
        <i x="61"/>
        <i x="16"/>
        <i x="79"/>
        <i x="75"/>
        <i x="68"/>
        <i x="76"/>
        <i x="52"/>
        <i x="41"/>
        <i x="78"/>
        <i x="53"/>
        <i x="43"/>
        <i x="28"/>
        <i x="7"/>
        <i x="47"/>
        <i x="60"/>
        <i x="3"/>
        <i x="11"/>
        <i x="65"/>
        <i x="51"/>
        <i x="64"/>
        <i x="17"/>
        <i x="37"/>
        <i x="39"/>
        <i x="9"/>
        <i x="20"/>
        <i x="10"/>
        <i x="23"/>
        <i x="46"/>
        <i x="35"/>
        <i x="59"/>
        <i x="44"/>
        <i x="13"/>
        <i x="42"/>
        <i x="31"/>
        <i x="26"/>
        <i x="55"/>
        <i x="18"/>
        <i x="45"/>
        <i x="24"/>
        <i x="27"/>
        <i x="34"/>
        <i x="8"/>
        <i x="33"/>
        <i x="19"/>
        <i x="12"/>
        <i x="25"/>
        <i x="50"/>
        <i x="0"/>
        <i x="4"/>
        <i x="22"/>
        <i x="36"/>
        <i x="14"/>
        <i x="5"/>
        <i x="21"/>
        <i x="62"/>
        <i x="29"/>
        <i x="49"/>
        <i x="69"/>
        <i x="30"/>
        <i x="15"/>
        <i x="38"/>
        <i x="1"/>
        <i x="6"/>
        <i x="32"/>
        <i x="2"/>
        <i x="73"/>
        <i x="71"/>
        <i x="54"/>
        <i x="58"/>
        <i x="72"/>
        <i x="70"/>
        <i x="63"/>
        <i x="57"/>
        <i x="56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unchType" xr10:uid="{AD5D78CA-6CA6-4030-BAA4-BA08CCA94FA4}" sourceName="LunchType">
  <pivotTables>
    <pivotTable tabId="3" name="PivotTable5"/>
  </pivotTables>
  <data>
    <tabular pivotCacheId="650399883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rentEduc" xr10:uid="{F07425D2-5523-4C63-A26A-710B667A6FDE}" cache="Slicer_ParentEduc" caption="ParentEduc" rowHeight="234950"/>
  <slicer name="ParentMaritalStatus" xr10:uid="{29510C17-0B34-43EF-ACDD-17BEC14D06D8}" cache="Slicer_ParentMaritalStatus" caption="ParentMaritalStatus" rowHeight="234950"/>
  <slicer name="EthnicGroup" xr10:uid="{850D0DFE-5422-43B6-94D1-BFE54D00EFE3}" cache="Slicer_EthnicGroup" caption="EthnicGroup" rowHeight="234950"/>
  <slicer name="WritingScore" xr10:uid="{61C8E610-5381-4EF6-8F7D-50FC0E347BEB}" cache="Slicer_WritingScore" caption="WritingScore" rowHeight="234950"/>
  <slicer name="LunchType" xr10:uid="{A9BC86C0-2ED5-4CAF-ADD9-9A315E10CEE0}" cache="Slicer_LunchType" caption="LunchTyp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E90EBA-E1EB-43F6-B8B0-8D1CE07D7CA8}" name="student_scores" displayName="student_scores" ref="A1:O30642" tableType="queryTable" totalsRowShown="0">
  <autoFilter ref="A1:O30642" xr:uid="{ABE90EBA-E1EB-43F6-B8B0-8D1CE07D7CA8}"/>
  <tableColumns count="15">
    <tableColumn id="1" xr3:uid="{811A1A96-B119-48DD-B698-5A4E2D6BE109}" uniqueName="1" name="Column1" queryTableFieldId="1"/>
    <tableColumn id="2" xr3:uid="{B907B882-8E35-4D0F-A6AB-DD036399449C}" uniqueName="2" name="Gender" queryTableFieldId="2" dataDxfId="9"/>
    <tableColumn id="3" xr3:uid="{A0EC9B29-BDAE-45E6-BF55-8F1CF8272C2E}" uniqueName="3" name="EthnicGroup" queryTableFieldId="3" dataDxfId="8"/>
    <tableColumn id="4" xr3:uid="{A3B43460-4A35-457F-8145-57591E7AE628}" uniqueName="4" name="ParentEduc" queryTableFieldId="4" dataDxfId="7"/>
    <tableColumn id="5" xr3:uid="{953CEDEF-D4E5-44E3-AA74-3D384DC83961}" uniqueName="5" name="LunchType" queryTableFieldId="5" dataDxfId="6"/>
    <tableColumn id="6" xr3:uid="{54304A0B-575F-4EEC-B46F-D438171AE4E0}" uniqueName="6" name="TestPrep" queryTableFieldId="6" dataDxfId="5"/>
    <tableColumn id="7" xr3:uid="{333FC7FD-68EA-4F79-B061-10A44DFB9766}" uniqueName="7" name="ParentMaritalStatus" queryTableFieldId="7" dataDxfId="4"/>
    <tableColumn id="8" xr3:uid="{CB9A647D-DD3D-4B5F-9344-C302B0F48BA5}" uniqueName="8" name="PracticeSport" queryTableFieldId="8" dataDxfId="3"/>
    <tableColumn id="9" xr3:uid="{F7A8FAC4-A873-495B-BCA2-88907E7DD45A}" uniqueName="9" name="IsFirstChild" queryTableFieldId="9" dataDxfId="2"/>
    <tableColumn id="10" xr3:uid="{EED1DE6A-D62C-4A46-9AED-B9695547BAAD}" uniqueName="10" name="NrSiblings" queryTableFieldId="10"/>
    <tableColumn id="11" xr3:uid="{926412B3-C6BB-4EA3-A2DF-7CA616301CF0}" uniqueName="11" name="TransportMeans" queryTableFieldId="11" dataDxfId="1"/>
    <tableColumn id="12" xr3:uid="{4FEC55E5-8E75-4A9E-9143-EA9F3D1F01DF}" uniqueName="12" name="WklyStudyHours" queryTableFieldId="12" dataDxfId="0"/>
    <tableColumn id="13" xr3:uid="{3D01CC67-A96C-4F0C-941E-D731166D6560}" uniqueName="13" name="MathScore" queryTableFieldId="13"/>
    <tableColumn id="14" xr3:uid="{25076951-3846-4692-8034-A7E950B866CD}" uniqueName="14" name="ReadingScore" queryTableFieldId="14"/>
    <tableColumn id="15" xr3:uid="{BA25A645-664E-4B23-ADB1-2DFDF20F2A59}" uniqueName="15" name="WritingScore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3FA50-ADE5-48EC-ADFF-CDA7D391816D}">
  <dimension ref="A1:O30642"/>
  <sheetViews>
    <sheetView topLeftCell="A42" workbookViewId="0"/>
  </sheetViews>
  <sheetFormatPr defaultRowHeight="14.4" x14ac:dyDescent="0.3"/>
  <cols>
    <col min="1" max="1" width="10.77734375" bestFit="1" customWidth="1"/>
    <col min="2" max="2" width="9.33203125" bestFit="1" customWidth="1"/>
    <col min="3" max="3" width="13.6640625" bestFit="1" customWidth="1"/>
    <col min="4" max="4" width="16" bestFit="1" customWidth="1"/>
    <col min="5" max="5" width="12.44140625" bestFit="1" customWidth="1"/>
    <col min="6" max="6" width="10.5546875" bestFit="1" customWidth="1"/>
    <col min="7" max="7" width="20.21875" bestFit="1" customWidth="1"/>
    <col min="8" max="8" width="14.44140625" bestFit="1" customWidth="1"/>
    <col min="9" max="9" width="12.21875" bestFit="1" customWidth="1"/>
    <col min="10" max="10" width="11.5546875" bestFit="1" customWidth="1"/>
    <col min="11" max="11" width="17.109375" bestFit="1" customWidth="1"/>
    <col min="12" max="12" width="17.33203125" bestFit="1" customWidth="1"/>
    <col min="13" max="13" width="12.44140625" bestFit="1" customWidth="1"/>
    <col min="14" max="14" width="14.6640625" bestFit="1" customWidth="1"/>
    <col min="15" max="15" width="14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>
        <v>0</v>
      </c>
      <c r="B2" t="s">
        <v>15</v>
      </c>
      <c r="C2" t="s">
        <v>16</v>
      </c>
      <c r="D2" t="s">
        <v>17</v>
      </c>
      <c r="E2" t="s">
        <v>18</v>
      </c>
      <c r="F2" t="s">
        <v>19</v>
      </c>
      <c r="G2" t="s">
        <v>20</v>
      </c>
      <c r="H2" t="s">
        <v>21</v>
      </c>
      <c r="I2" t="s">
        <v>22</v>
      </c>
      <c r="J2">
        <v>3</v>
      </c>
      <c r="K2" t="s">
        <v>23</v>
      </c>
      <c r="L2" t="s">
        <v>24</v>
      </c>
      <c r="M2">
        <v>71</v>
      </c>
      <c r="N2">
        <v>71</v>
      </c>
      <c r="O2">
        <v>74</v>
      </c>
    </row>
    <row r="3" spans="1:15" x14ac:dyDescent="0.3">
      <c r="A3">
        <v>1</v>
      </c>
      <c r="B3" t="s">
        <v>15</v>
      </c>
      <c r="C3" t="s">
        <v>25</v>
      </c>
      <c r="D3" t="s">
        <v>26</v>
      </c>
      <c r="E3" t="s">
        <v>18</v>
      </c>
      <c r="F3" t="s">
        <v>19</v>
      </c>
      <c r="G3" t="s">
        <v>20</v>
      </c>
      <c r="H3" t="s">
        <v>27</v>
      </c>
      <c r="I3" t="s">
        <v>22</v>
      </c>
      <c r="J3">
        <v>0</v>
      </c>
      <c r="K3" t="s">
        <v>16</v>
      </c>
      <c r="L3" t="s">
        <v>28</v>
      </c>
      <c r="M3">
        <v>69</v>
      </c>
      <c r="N3">
        <v>90</v>
      </c>
      <c r="O3">
        <v>88</v>
      </c>
    </row>
    <row r="4" spans="1:15" x14ac:dyDescent="0.3">
      <c r="A4">
        <v>2</v>
      </c>
      <c r="B4" t="s">
        <v>15</v>
      </c>
      <c r="C4" t="s">
        <v>29</v>
      </c>
      <c r="D4" t="s">
        <v>30</v>
      </c>
      <c r="E4" t="s">
        <v>18</v>
      </c>
      <c r="F4" t="s">
        <v>19</v>
      </c>
      <c r="G4" t="s">
        <v>31</v>
      </c>
      <c r="H4" t="s">
        <v>27</v>
      </c>
      <c r="I4" t="s">
        <v>22</v>
      </c>
      <c r="J4">
        <v>4</v>
      </c>
      <c r="K4" t="s">
        <v>23</v>
      </c>
      <c r="L4" t="s">
        <v>24</v>
      </c>
      <c r="M4">
        <v>87</v>
      </c>
      <c r="N4">
        <v>93</v>
      </c>
      <c r="O4">
        <v>91</v>
      </c>
    </row>
    <row r="5" spans="1:15" x14ac:dyDescent="0.3">
      <c r="A5">
        <v>3</v>
      </c>
      <c r="B5" t="s">
        <v>32</v>
      </c>
      <c r="C5" t="s">
        <v>33</v>
      </c>
      <c r="D5" t="s">
        <v>34</v>
      </c>
      <c r="E5" t="s">
        <v>35</v>
      </c>
      <c r="F5" t="s">
        <v>19</v>
      </c>
      <c r="G5" t="s">
        <v>20</v>
      </c>
      <c r="H5" t="s">
        <v>36</v>
      </c>
      <c r="I5" t="s">
        <v>37</v>
      </c>
      <c r="J5">
        <v>1</v>
      </c>
      <c r="K5" t="s">
        <v>16</v>
      </c>
      <c r="L5" t="s">
        <v>28</v>
      </c>
      <c r="M5">
        <v>45</v>
      </c>
      <c r="N5">
        <v>56</v>
      </c>
      <c r="O5">
        <v>42</v>
      </c>
    </row>
    <row r="6" spans="1:15" x14ac:dyDescent="0.3">
      <c r="A6">
        <v>4</v>
      </c>
      <c r="B6" t="s">
        <v>32</v>
      </c>
      <c r="C6" t="s">
        <v>25</v>
      </c>
      <c r="D6" t="s">
        <v>26</v>
      </c>
      <c r="E6" t="s">
        <v>18</v>
      </c>
      <c r="F6" t="s">
        <v>19</v>
      </c>
      <c r="G6" t="s">
        <v>20</v>
      </c>
      <c r="H6" t="s">
        <v>27</v>
      </c>
      <c r="I6" t="s">
        <v>22</v>
      </c>
      <c r="J6">
        <v>0</v>
      </c>
      <c r="K6" t="s">
        <v>23</v>
      </c>
      <c r="L6" t="s">
        <v>28</v>
      </c>
      <c r="M6">
        <v>76</v>
      </c>
      <c r="N6">
        <v>78</v>
      </c>
      <c r="O6">
        <v>75</v>
      </c>
    </row>
    <row r="7" spans="1:15" x14ac:dyDescent="0.3">
      <c r="A7">
        <v>5</v>
      </c>
      <c r="B7" t="s">
        <v>15</v>
      </c>
      <c r="C7" t="s">
        <v>29</v>
      </c>
      <c r="D7" t="s">
        <v>34</v>
      </c>
      <c r="E7" t="s">
        <v>18</v>
      </c>
      <c r="F7" t="s">
        <v>19</v>
      </c>
      <c r="G7" t="s">
        <v>20</v>
      </c>
      <c r="H7" t="s">
        <v>21</v>
      </c>
      <c r="I7" t="s">
        <v>22</v>
      </c>
      <c r="J7">
        <v>1</v>
      </c>
      <c r="K7" t="s">
        <v>23</v>
      </c>
      <c r="L7" t="s">
        <v>28</v>
      </c>
      <c r="M7">
        <v>73</v>
      </c>
      <c r="N7">
        <v>84</v>
      </c>
      <c r="O7">
        <v>79</v>
      </c>
    </row>
    <row r="8" spans="1:15" x14ac:dyDescent="0.3">
      <c r="A8">
        <v>6</v>
      </c>
      <c r="B8" t="s">
        <v>15</v>
      </c>
      <c r="C8" t="s">
        <v>29</v>
      </c>
      <c r="D8" t="s">
        <v>26</v>
      </c>
      <c r="E8" t="s">
        <v>18</v>
      </c>
      <c r="F8" t="s">
        <v>38</v>
      </c>
      <c r="G8" t="s">
        <v>39</v>
      </c>
      <c r="H8" t="s">
        <v>36</v>
      </c>
      <c r="I8" t="s">
        <v>37</v>
      </c>
      <c r="J8">
        <v>1</v>
      </c>
      <c r="K8" t="s">
        <v>40</v>
      </c>
      <c r="L8" t="s">
        <v>28</v>
      </c>
      <c r="M8">
        <v>85</v>
      </c>
      <c r="N8">
        <v>93</v>
      </c>
      <c r="O8">
        <v>89</v>
      </c>
    </row>
    <row r="9" spans="1:15" x14ac:dyDescent="0.3">
      <c r="A9">
        <v>7</v>
      </c>
      <c r="B9" t="s">
        <v>32</v>
      </c>
      <c r="C9" t="s">
        <v>29</v>
      </c>
      <c r="D9" t="s">
        <v>26</v>
      </c>
      <c r="E9" t="s">
        <v>35</v>
      </c>
      <c r="F9" t="s">
        <v>19</v>
      </c>
      <c r="G9" t="s">
        <v>20</v>
      </c>
      <c r="H9" t="s">
        <v>27</v>
      </c>
      <c r="I9" t="s">
        <v>22</v>
      </c>
      <c r="J9">
        <v>1</v>
      </c>
      <c r="K9" t="s">
        <v>40</v>
      </c>
      <c r="L9" t="s">
        <v>41</v>
      </c>
      <c r="M9">
        <v>41</v>
      </c>
      <c r="N9">
        <v>43</v>
      </c>
      <c r="O9">
        <v>39</v>
      </c>
    </row>
    <row r="10" spans="1:15" x14ac:dyDescent="0.3">
      <c r="A10">
        <v>8</v>
      </c>
      <c r="B10" t="s">
        <v>32</v>
      </c>
      <c r="C10" t="s">
        <v>42</v>
      </c>
      <c r="D10" t="s">
        <v>43</v>
      </c>
      <c r="E10" t="s">
        <v>35</v>
      </c>
      <c r="F10" t="s">
        <v>38</v>
      </c>
      <c r="G10" t="s">
        <v>31</v>
      </c>
      <c r="H10" t="s">
        <v>27</v>
      </c>
      <c r="I10" t="s">
        <v>37</v>
      </c>
      <c r="J10">
        <v>3</v>
      </c>
      <c r="K10" t="s">
        <v>40</v>
      </c>
      <c r="L10" t="s">
        <v>41</v>
      </c>
      <c r="M10">
        <v>65</v>
      </c>
      <c r="N10">
        <v>64</v>
      </c>
      <c r="O10">
        <v>68</v>
      </c>
    </row>
    <row r="11" spans="1:15" x14ac:dyDescent="0.3">
      <c r="A11">
        <v>9</v>
      </c>
      <c r="B11" t="s">
        <v>15</v>
      </c>
      <c r="C11" t="s">
        <v>29</v>
      </c>
      <c r="D11" t="s">
        <v>43</v>
      </c>
      <c r="E11" t="s">
        <v>35</v>
      </c>
      <c r="F11" t="s">
        <v>19</v>
      </c>
      <c r="G11" t="s">
        <v>20</v>
      </c>
      <c r="H11" t="s">
        <v>21</v>
      </c>
      <c r="I11" t="s">
        <v>22</v>
      </c>
      <c r="K11" t="s">
        <v>40</v>
      </c>
      <c r="L11" t="s">
        <v>24</v>
      </c>
      <c r="M11">
        <v>37</v>
      </c>
      <c r="N11">
        <v>59</v>
      </c>
      <c r="O11">
        <v>50</v>
      </c>
    </row>
    <row r="12" spans="1:15" x14ac:dyDescent="0.3">
      <c r="A12">
        <v>10</v>
      </c>
      <c r="B12" t="s">
        <v>32</v>
      </c>
      <c r="C12" t="s">
        <v>25</v>
      </c>
      <c r="D12" t="s">
        <v>34</v>
      </c>
      <c r="E12" t="s">
        <v>18</v>
      </c>
      <c r="F12" t="s">
        <v>19</v>
      </c>
      <c r="G12" t="s">
        <v>16</v>
      </c>
      <c r="H12" t="s">
        <v>27</v>
      </c>
      <c r="I12" t="s">
        <v>22</v>
      </c>
      <c r="J12">
        <v>1</v>
      </c>
      <c r="K12" t="s">
        <v>40</v>
      </c>
      <c r="L12" t="s">
        <v>28</v>
      </c>
      <c r="M12">
        <v>58</v>
      </c>
      <c r="N12">
        <v>54</v>
      </c>
      <c r="O12">
        <v>52</v>
      </c>
    </row>
    <row r="13" spans="1:15" x14ac:dyDescent="0.3">
      <c r="A13">
        <v>11</v>
      </c>
      <c r="B13" t="s">
        <v>32</v>
      </c>
      <c r="C13" t="s">
        <v>42</v>
      </c>
      <c r="D13" t="s">
        <v>34</v>
      </c>
      <c r="E13" t="s">
        <v>18</v>
      </c>
      <c r="F13" t="s">
        <v>19</v>
      </c>
      <c r="G13" t="s">
        <v>44</v>
      </c>
      <c r="H13" t="s">
        <v>27</v>
      </c>
      <c r="I13" t="s">
        <v>22</v>
      </c>
      <c r="J13">
        <v>1</v>
      </c>
      <c r="K13" t="s">
        <v>23</v>
      </c>
      <c r="L13" t="s">
        <v>28</v>
      </c>
      <c r="M13">
        <v>40</v>
      </c>
      <c r="N13">
        <v>52</v>
      </c>
      <c r="O13">
        <v>43</v>
      </c>
    </row>
    <row r="14" spans="1:15" x14ac:dyDescent="0.3">
      <c r="A14">
        <v>12</v>
      </c>
      <c r="B14" t="s">
        <v>15</v>
      </c>
      <c r="C14" t="s">
        <v>29</v>
      </c>
      <c r="D14" t="s">
        <v>43</v>
      </c>
      <c r="E14" t="s">
        <v>18</v>
      </c>
      <c r="F14" t="s">
        <v>19</v>
      </c>
      <c r="G14" t="s">
        <v>20</v>
      </c>
      <c r="H14" t="s">
        <v>21</v>
      </c>
      <c r="I14" t="s">
        <v>37</v>
      </c>
      <c r="J14">
        <v>1</v>
      </c>
      <c r="K14" t="s">
        <v>40</v>
      </c>
      <c r="L14" t="s">
        <v>28</v>
      </c>
      <c r="M14">
        <v>66</v>
      </c>
      <c r="N14">
        <v>82</v>
      </c>
      <c r="O14">
        <v>74</v>
      </c>
    </row>
    <row r="15" spans="1:15" x14ac:dyDescent="0.3">
      <c r="A15">
        <v>13</v>
      </c>
      <c r="B15" t="s">
        <v>32</v>
      </c>
      <c r="C15" t="s">
        <v>33</v>
      </c>
      <c r="D15" t="s">
        <v>26</v>
      </c>
      <c r="E15" t="s">
        <v>18</v>
      </c>
      <c r="F15" t="s">
        <v>38</v>
      </c>
      <c r="G15" t="s">
        <v>31</v>
      </c>
      <c r="H15" t="s">
        <v>27</v>
      </c>
      <c r="I15" t="s">
        <v>22</v>
      </c>
      <c r="J15">
        <v>1</v>
      </c>
      <c r="K15" t="s">
        <v>40</v>
      </c>
      <c r="L15" t="s">
        <v>41</v>
      </c>
      <c r="M15">
        <v>80</v>
      </c>
      <c r="N15">
        <v>73</v>
      </c>
      <c r="O15">
        <v>71</v>
      </c>
    </row>
    <row r="16" spans="1:15" x14ac:dyDescent="0.3">
      <c r="A16">
        <v>14</v>
      </c>
      <c r="B16" t="s">
        <v>15</v>
      </c>
      <c r="C16" t="s">
        <v>33</v>
      </c>
      <c r="D16" t="s">
        <v>30</v>
      </c>
      <c r="E16" t="s">
        <v>18</v>
      </c>
      <c r="F16" t="s">
        <v>19</v>
      </c>
      <c r="G16" t="s">
        <v>44</v>
      </c>
      <c r="H16" t="s">
        <v>27</v>
      </c>
      <c r="I16" t="s">
        <v>22</v>
      </c>
      <c r="J16">
        <v>2</v>
      </c>
      <c r="K16" t="s">
        <v>40</v>
      </c>
      <c r="L16" t="s">
        <v>24</v>
      </c>
      <c r="M16">
        <v>48</v>
      </c>
      <c r="N16">
        <v>53</v>
      </c>
      <c r="O16">
        <v>58</v>
      </c>
    </row>
    <row r="17" spans="1:15" x14ac:dyDescent="0.3">
      <c r="A17">
        <v>15</v>
      </c>
      <c r="B17" t="s">
        <v>15</v>
      </c>
      <c r="C17" t="s">
        <v>25</v>
      </c>
      <c r="D17" t="s">
        <v>45</v>
      </c>
      <c r="E17" t="s">
        <v>18</v>
      </c>
      <c r="F17" t="s">
        <v>19</v>
      </c>
      <c r="G17" t="s">
        <v>20</v>
      </c>
      <c r="H17" t="s">
        <v>27</v>
      </c>
      <c r="I17" t="s">
        <v>22</v>
      </c>
      <c r="J17">
        <v>0</v>
      </c>
      <c r="K17" t="s">
        <v>40</v>
      </c>
      <c r="L17" t="s">
        <v>16</v>
      </c>
      <c r="M17">
        <v>69</v>
      </c>
      <c r="N17">
        <v>75</v>
      </c>
      <c r="O17">
        <v>78</v>
      </c>
    </row>
    <row r="18" spans="1:15" x14ac:dyDescent="0.3">
      <c r="A18">
        <v>16</v>
      </c>
      <c r="B18" t="s">
        <v>32</v>
      </c>
      <c r="C18" t="s">
        <v>25</v>
      </c>
      <c r="D18" t="s">
        <v>43</v>
      </c>
      <c r="E18" t="s">
        <v>18</v>
      </c>
      <c r="F18" t="s">
        <v>19</v>
      </c>
      <c r="G18" t="s">
        <v>20</v>
      </c>
      <c r="H18" t="s">
        <v>27</v>
      </c>
      <c r="I18" t="s">
        <v>22</v>
      </c>
      <c r="J18">
        <v>0</v>
      </c>
      <c r="K18" t="s">
        <v>23</v>
      </c>
      <c r="L18" t="s">
        <v>28</v>
      </c>
      <c r="M18">
        <v>88</v>
      </c>
      <c r="N18">
        <v>89</v>
      </c>
      <c r="O18">
        <v>86</v>
      </c>
    </row>
    <row r="19" spans="1:15" x14ac:dyDescent="0.3">
      <c r="A19">
        <v>17</v>
      </c>
      <c r="B19" t="s">
        <v>15</v>
      </c>
      <c r="C19" t="s">
        <v>29</v>
      </c>
      <c r="D19" t="s">
        <v>45</v>
      </c>
      <c r="E19" t="s">
        <v>35</v>
      </c>
      <c r="F19" t="s">
        <v>19</v>
      </c>
      <c r="G19" t="s">
        <v>44</v>
      </c>
      <c r="H19" t="s">
        <v>27</v>
      </c>
      <c r="I19" t="s">
        <v>22</v>
      </c>
      <c r="J19">
        <v>1</v>
      </c>
      <c r="K19" t="s">
        <v>23</v>
      </c>
      <c r="L19" t="s">
        <v>28</v>
      </c>
      <c r="M19">
        <v>18</v>
      </c>
      <c r="N19">
        <v>32</v>
      </c>
      <c r="O19">
        <v>28</v>
      </c>
    </row>
    <row r="20" spans="1:15" x14ac:dyDescent="0.3">
      <c r="A20">
        <v>18</v>
      </c>
      <c r="B20" t="s">
        <v>32</v>
      </c>
      <c r="C20" t="s">
        <v>25</v>
      </c>
      <c r="D20" t="s">
        <v>30</v>
      </c>
      <c r="E20" t="s">
        <v>35</v>
      </c>
      <c r="F20" t="s">
        <v>38</v>
      </c>
      <c r="G20" t="s">
        <v>31</v>
      </c>
      <c r="H20" t="s">
        <v>27</v>
      </c>
      <c r="I20" t="s">
        <v>37</v>
      </c>
      <c r="J20">
        <v>1</v>
      </c>
      <c r="K20" t="s">
        <v>40</v>
      </c>
      <c r="L20" t="s">
        <v>28</v>
      </c>
      <c r="M20">
        <v>46</v>
      </c>
      <c r="N20">
        <v>42</v>
      </c>
      <c r="O20">
        <v>47</v>
      </c>
    </row>
    <row r="21" spans="1:15" x14ac:dyDescent="0.3">
      <c r="A21">
        <v>19</v>
      </c>
      <c r="B21" t="s">
        <v>15</v>
      </c>
      <c r="C21" t="s">
        <v>25</v>
      </c>
      <c r="D21" t="s">
        <v>34</v>
      </c>
      <c r="E21" t="s">
        <v>35</v>
      </c>
      <c r="F21" t="s">
        <v>19</v>
      </c>
      <c r="G21" t="s">
        <v>20</v>
      </c>
      <c r="H21" t="s">
        <v>36</v>
      </c>
      <c r="I21" t="s">
        <v>22</v>
      </c>
      <c r="J21">
        <v>3</v>
      </c>
      <c r="K21" t="s">
        <v>40</v>
      </c>
      <c r="L21" t="s">
        <v>24</v>
      </c>
      <c r="M21">
        <v>50</v>
      </c>
      <c r="N21">
        <v>56</v>
      </c>
      <c r="O21">
        <v>58</v>
      </c>
    </row>
    <row r="22" spans="1:15" x14ac:dyDescent="0.3">
      <c r="A22">
        <v>20</v>
      </c>
      <c r="B22" t="s">
        <v>32</v>
      </c>
      <c r="C22" t="s">
        <v>42</v>
      </c>
      <c r="D22" t="s">
        <v>43</v>
      </c>
      <c r="E22" t="s">
        <v>18</v>
      </c>
      <c r="F22" t="s">
        <v>19</v>
      </c>
      <c r="G22" t="s">
        <v>20</v>
      </c>
      <c r="H22" t="s">
        <v>27</v>
      </c>
      <c r="I22" t="s">
        <v>22</v>
      </c>
      <c r="J22">
        <v>5</v>
      </c>
      <c r="K22" t="s">
        <v>23</v>
      </c>
      <c r="L22" t="s">
        <v>28</v>
      </c>
      <c r="M22">
        <v>66</v>
      </c>
      <c r="N22">
        <v>69</v>
      </c>
      <c r="O22">
        <v>63</v>
      </c>
    </row>
    <row r="23" spans="1:15" x14ac:dyDescent="0.3">
      <c r="A23">
        <v>21</v>
      </c>
      <c r="B23" t="s">
        <v>15</v>
      </c>
      <c r="C23" t="s">
        <v>29</v>
      </c>
      <c r="D23" t="s">
        <v>26</v>
      </c>
      <c r="E23" t="s">
        <v>35</v>
      </c>
      <c r="F23" t="s">
        <v>38</v>
      </c>
      <c r="G23" t="s">
        <v>20</v>
      </c>
      <c r="H23" t="s">
        <v>27</v>
      </c>
      <c r="I23" t="s">
        <v>37</v>
      </c>
      <c r="J23">
        <v>2</v>
      </c>
      <c r="K23" t="s">
        <v>23</v>
      </c>
      <c r="L23" t="s">
        <v>28</v>
      </c>
      <c r="M23">
        <v>65</v>
      </c>
      <c r="N23">
        <v>75</v>
      </c>
      <c r="O23">
        <v>70</v>
      </c>
    </row>
    <row r="24" spans="1:15" x14ac:dyDescent="0.3">
      <c r="A24">
        <v>22</v>
      </c>
      <c r="B24" t="s">
        <v>32</v>
      </c>
      <c r="C24" t="s">
        <v>42</v>
      </c>
      <c r="D24" t="s">
        <v>46</v>
      </c>
      <c r="E24" t="s">
        <v>18</v>
      </c>
      <c r="F24" t="s">
        <v>19</v>
      </c>
      <c r="G24" t="s">
        <v>20</v>
      </c>
      <c r="H24" t="s">
        <v>36</v>
      </c>
      <c r="I24" t="s">
        <v>22</v>
      </c>
      <c r="J24">
        <v>5</v>
      </c>
      <c r="K24" t="s">
        <v>16</v>
      </c>
      <c r="L24" t="s">
        <v>28</v>
      </c>
      <c r="M24">
        <v>42</v>
      </c>
      <c r="N24">
        <v>53</v>
      </c>
      <c r="O24">
        <v>51</v>
      </c>
    </row>
    <row r="25" spans="1:15" x14ac:dyDescent="0.3">
      <c r="A25">
        <v>23</v>
      </c>
      <c r="B25" t="s">
        <v>15</v>
      </c>
      <c r="C25" t="s">
        <v>25</v>
      </c>
      <c r="D25" t="s">
        <v>45</v>
      </c>
      <c r="E25" t="s">
        <v>18</v>
      </c>
      <c r="F25" t="s">
        <v>19</v>
      </c>
      <c r="G25" t="s">
        <v>44</v>
      </c>
      <c r="H25" t="s">
        <v>36</v>
      </c>
      <c r="I25" t="s">
        <v>37</v>
      </c>
      <c r="J25">
        <v>3</v>
      </c>
      <c r="K25" t="s">
        <v>16</v>
      </c>
      <c r="L25" t="s">
        <v>28</v>
      </c>
      <c r="M25">
        <v>66</v>
      </c>
      <c r="N25">
        <v>71</v>
      </c>
      <c r="O25">
        <v>71</v>
      </c>
    </row>
    <row r="26" spans="1:15" x14ac:dyDescent="0.3">
      <c r="A26">
        <v>24</v>
      </c>
      <c r="B26" t="s">
        <v>32</v>
      </c>
      <c r="C26" t="s">
        <v>42</v>
      </c>
      <c r="D26" t="s">
        <v>46</v>
      </c>
      <c r="E26" t="s">
        <v>35</v>
      </c>
      <c r="F26" t="s">
        <v>38</v>
      </c>
      <c r="G26" t="s">
        <v>20</v>
      </c>
      <c r="H26" t="s">
        <v>27</v>
      </c>
      <c r="I26" t="s">
        <v>22</v>
      </c>
      <c r="J26">
        <v>2</v>
      </c>
      <c r="K26" t="s">
        <v>23</v>
      </c>
      <c r="L26" t="s">
        <v>28</v>
      </c>
      <c r="M26">
        <v>74</v>
      </c>
      <c r="N26">
        <v>71</v>
      </c>
      <c r="O26">
        <v>80</v>
      </c>
    </row>
    <row r="27" spans="1:15" x14ac:dyDescent="0.3">
      <c r="A27">
        <v>25</v>
      </c>
      <c r="B27" t="s">
        <v>32</v>
      </c>
      <c r="C27" t="s">
        <v>33</v>
      </c>
      <c r="D27" t="s">
        <v>30</v>
      </c>
      <c r="E27" t="s">
        <v>35</v>
      </c>
      <c r="F27" t="s">
        <v>19</v>
      </c>
      <c r="G27" t="s">
        <v>20</v>
      </c>
      <c r="H27" t="s">
        <v>21</v>
      </c>
      <c r="I27" t="s">
        <v>22</v>
      </c>
      <c r="J27">
        <v>1</v>
      </c>
      <c r="K27" t="s">
        <v>23</v>
      </c>
      <c r="L27" t="s">
        <v>28</v>
      </c>
      <c r="M27">
        <v>75</v>
      </c>
      <c r="N27">
        <v>76</v>
      </c>
      <c r="O27">
        <v>76</v>
      </c>
    </row>
    <row r="28" spans="1:15" x14ac:dyDescent="0.3">
      <c r="A28">
        <v>26</v>
      </c>
      <c r="B28" t="s">
        <v>32</v>
      </c>
      <c r="C28" t="s">
        <v>29</v>
      </c>
      <c r="D28" t="s">
        <v>26</v>
      </c>
      <c r="E28" t="s">
        <v>18</v>
      </c>
      <c r="F28" t="s">
        <v>19</v>
      </c>
      <c r="G28" t="s">
        <v>20</v>
      </c>
      <c r="H28" t="s">
        <v>27</v>
      </c>
      <c r="I28" t="s">
        <v>22</v>
      </c>
      <c r="J28">
        <v>5</v>
      </c>
      <c r="K28" t="s">
        <v>23</v>
      </c>
      <c r="L28" t="s">
        <v>24</v>
      </c>
      <c r="M28">
        <v>66</v>
      </c>
      <c r="N28">
        <v>53</v>
      </c>
      <c r="O28">
        <v>53</v>
      </c>
    </row>
    <row r="29" spans="1:15" x14ac:dyDescent="0.3">
      <c r="A29">
        <v>27</v>
      </c>
      <c r="B29" t="s">
        <v>15</v>
      </c>
      <c r="C29" t="s">
        <v>25</v>
      </c>
      <c r="D29" t="s">
        <v>17</v>
      </c>
      <c r="E29" t="s">
        <v>18</v>
      </c>
      <c r="F29" t="s">
        <v>19</v>
      </c>
      <c r="G29" t="s">
        <v>20</v>
      </c>
      <c r="H29" t="s">
        <v>27</v>
      </c>
      <c r="I29" t="s">
        <v>22</v>
      </c>
      <c r="J29">
        <v>4</v>
      </c>
      <c r="K29" t="s">
        <v>23</v>
      </c>
      <c r="L29" t="s">
        <v>41</v>
      </c>
      <c r="M29">
        <v>69</v>
      </c>
      <c r="N29">
        <v>70</v>
      </c>
      <c r="O29">
        <v>76</v>
      </c>
    </row>
    <row r="30" spans="1:15" x14ac:dyDescent="0.3">
      <c r="A30">
        <v>28</v>
      </c>
      <c r="B30" t="s">
        <v>32</v>
      </c>
      <c r="C30" t="s">
        <v>25</v>
      </c>
      <c r="D30" t="s">
        <v>43</v>
      </c>
      <c r="E30" t="s">
        <v>18</v>
      </c>
      <c r="F30" t="s">
        <v>19</v>
      </c>
      <c r="G30" t="s">
        <v>20</v>
      </c>
      <c r="H30" t="s">
        <v>27</v>
      </c>
      <c r="I30" t="s">
        <v>37</v>
      </c>
      <c r="J30">
        <v>1</v>
      </c>
      <c r="K30" t="s">
        <v>40</v>
      </c>
      <c r="L30" t="s">
        <v>28</v>
      </c>
      <c r="M30">
        <v>70</v>
      </c>
      <c r="N30">
        <v>70</v>
      </c>
      <c r="O30">
        <v>65</v>
      </c>
    </row>
    <row r="31" spans="1:15" x14ac:dyDescent="0.3">
      <c r="A31">
        <v>30</v>
      </c>
      <c r="B31" t="s">
        <v>15</v>
      </c>
      <c r="C31" t="s">
        <v>42</v>
      </c>
      <c r="D31" t="s">
        <v>26</v>
      </c>
      <c r="E31" t="s">
        <v>18</v>
      </c>
      <c r="F31" t="s">
        <v>19</v>
      </c>
      <c r="G31" t="s">
        <v>31</v>
      </c>
      <c r="H31" t="s">
        <v>27</v>
      </c>
      <c r="I31" t="s">
        <v>22</v>
      </c>
      <c r="J31">
        <v>0</v>
      </c>
      <c r="K31" t="s">
        <v>40</v>
      </c>
      <c r="L31" t="s">
        <v>24</v>
      </c>
      <c r="M31">
        <v>66</v>
      </c>
      <c r="N31">
        <v>72</v>
      </c>
      <c r="O31">
        <v>72</v>
      </c>
    </row>
    <row r="32" spans="1:15" x14ac:dyDescent="0.3">
      <c r="A32">
        <v>31</v>
      </c>
      <c r="B32" t="s">
        <v>15</v>
      </c>
      <c r="C32" t="s">
        <v>29</v>
      </c>
      <c r="D32" t="s">
        <v>26</v>
      </c>
      <c r="E32" t="s">
        <v>18</v>
      </c>
      <c r="F32" t="s">
        <v>19</v>
      </c>
      <c r="G32" t="s">
        <v>31</v>
      </c>
      <c r="H32" t="s">
        <v>27</v>
      </c>
      <c r="I32" t="s">
        <v>22</v>
      </c>
      <c r="J32">
        <v>5</v>
      </c>
      <c r="K32" t="s">
        <v>16</v>
      </c>
      <c r="L32" t="s">
        <v>28</v>
      </c>
      <c r="M32">
        <v>63</v>
      </c>
      <c r="N32">
        <v>65</v>
      </c>
      <c r="O32">
        <v>61</v>
      </c>
    </row>
    <row r="33" spans="1:15" x14ac:dyDescent="0.3">
      <c r="A33">
        <v>32</v>
      </c>
      <c r="B33" t="s">
        <v>15</v>
      </c>
      <c r="C33" t="s">
        <v>47</v>
      </c>
      <c r="D33" t="s">
        <v>30</v>
      </c>
      <c r="E33" t="s">
        <v>35</v>
      </c>
      <c r="F33" t="s">
        <v>19</v>
      </c>
      <c r="G33" t="s">
        <v>44</v>
      </c>
      <c r="H33" t="s">
        <v>27</v>
      </c>
      <c r="I33" t="s">
        <v>22</v>
      </c>
      <c r="J33">
        <v>1</v>
      </c>
      <c r="K33" t="s">
        <v>23</v>
      </c>
      <c r="L33" t="s">
        <v>28</v>
      </c>
      <c r="M33">
        <v>56</v>
      </c>
      <c r="N33">
        <v>73</v>
      </c>
      <c r="O33">
        <v>66</v>
      </c>
    </row>
    <row r="34" spans="1:15" x14ac:dyDescent="0.3">
      <c r="A34">
        <v>33</v>
      </c>
      <c r="B34" t="s">
        <v>32</v>
      </c>
      <c r="C34" t="s">
        <v>16</v>
      </c>
      <c r="D34" t="s">
        <v>26</v>
      </c>
      <c r="E34" t="s">
        <v>18</v>
      </c>
      <c r="F34" t="s">
        <v>19</v>
      </c>
      <c r="G34" t="s">
        <v>20</v>
      </c>
      <c r="H34" t="s">
        <v>27</v>
      </c>
      <c r="I34" t="s">
        <v>37</v>
      </c>
      <c r="J34">
        <v>2</v>
      </c>
      <c r="K34" t="s">
        <v>40</v>
      </c>
      <c r="L34" t="s">
        <v>28</v>
      </c>
      <c r="M34">
        <v>40</v>
      </c>
      <c r="N34">
        <v>42</v>
      </c>
      <c r="O34">
        <v>38</v>
      </c>
    </row>
    <row r="35" spans="1:15" x14ac:dyDescent="0.3">
      <c r="A35">
        <v>34</v>
      </c>
      <c r="B35" t="s">
        <v>32</v>
      </c>
      <c r="C35" t="s">
        <v>47</v>
      </c>
      <c r="D35" t="s">
        <v>26</v>
      </c>
      <c r="E35" t="s">
        <v>18</v>
      </c>
      <c r="F35" t="s">
        <v>19</v>
      </c>
      <c r="G35" t="s">
        <v>44</v>
      </c>
      <c r="H35" t="s">
        <v>27</v>
      </c>
      <c r="I35" t="s">
        <v>22</v>
      </c>
      <c r="J35">
        <v>0</v>
      </c>
      <c r="K35" t="s">
        <v>23</v>
      </c>
      <c r="L35" t="s">
        <v>16</v>
      </c>
      <c r="M35">
        <v>97</v>
      </c>
      <c r="N35">
        <v>87</v>
      </c>
      <c r="O35">
        <v>82</v>
      </c>
    </row>
    <row r="36" spans="1:15" x14ac:dyDescent="0.3">
      <c r="A36">
        <v>35</v>
      </c>
      <c r="B36" t="s">
        <v>32</v>
      </c>
      <c r="C36" t="s">
        <v>47</v>
      </c>
      <c r="D36" t="s">
        <v>34</v>
      </c>
      <c r="E36" t="s">
        <v>18</v>
      </c>
      <c r="F36" t="s">
        <v>38</v>
      </c>
      <c r="G36" t="s">
        <v>31</v>
      </c>
      <c r="H36" t="s">
        <v>27</v>
      </c>
      <c r="I36" t="s">
        <v>37</v>
      </c>
      <c r="K36" t="s">
        <v>23</v>
      </c>
      <c r="L36" t="s">
        <v>28</v>
      </c>
      <c r="M36">
        <v>81</v>
      </c>
      <c r="N36">
        <v>81</v>
      </c>
      <c r="O36">
        <v>79</v>
      </c>
    </row>
    <row r="37" spans="1:15" x14ac:dyDescent="0.3">
      <c r="A37">
        <v>36</v>
      </c>
      <c r="B37" t="s">
        <v>15</v>
      </c>
      <c r="C37" t="s">
        <v>42</v>
      </c>
      <c r="D37" t="s">
        <v>34</v>
      </c>
      <c r="E37" t="s">
        <v>18</v>
      </c>
      <c r="F37" t="s">
        <v>19</v>
      </c>
      <c r="G37" t="s">
        <v>20</v>
      </c>
      <c r="H37" t="s">
        <v>21</v>
      </c>
      <c r="I37" t="s">
        <v>37</v>
      </c>
      <c r="J37">
        <v>2</v>
      </c>
      <c r="K37" t="s">
        <v>40</v>
      </c>
      <c r="L37" t="s">
        <v>28</v>
      </c>
      <c r="M37">
        <v>76</v>
      </c>
      <c r="N37">
        <v>82</v>
      </c>
      <c r="O37">
        <v>85</v>
      </c>
    </row>
    <row r="38" spans="1:15" x14ac:dyDescent="0.3">
      <c r="A38">
        <v>37</v>
      </c>
      <c r="B38" t="s">
        <v>15</v>
      </c>
      <c r="C38" t="s">
        <v>42</v>
      </c>
      <c r="D38" t="s">
        <v>45</v>
      </c>
      <c r="E38" t="s">
        <v>35</v>
      </c>
      <c r="F38" t="s">
        <v>19</v>
      </c>
      <c r="G38" t="s">
        <v>20</v>
      </c>
      <c r="H38" t="s">
        <v>21</v>
      </c>
      <c r="I38" t="s">
        <v>22</v>
      </c>
      <c r="J38">
        <v>1</v>
      </c>
      <c r="K38" t="s">
        <v>40</v>
      </c>
      <c r="L38" t="s">
        <v>28</v>
      </c>
      <c r="M38">
        <v>51</v>
      </c>
      <c r="N38">
        <v>64</v>
      </c>
      <c r="O38">
        <v>60</v>
      </c>
    </row>
    <row r="39" spans="1:15" x14ac:dyDescent="0.3">
      <c r="A39">
        <v>38</v>
      </c>
      <c r="B39" t="s">
        <v>15</v>
      </c>
      <c r="C39" t="s">
        <v>42</v>
      </c>
      <c r="D39" t="s">
        <v>34</v>
      </c>
      <c r="E39" t="s">
        <v>35</v>
      </c>
      <c r="F39" t="s">
        <v>38</v>
      </c>
      <c r="G39" t="s">
        <v>20</v>
      </c>
      <c r="H39" t="s">
        <v>21</v>
      </c>
      <c r="I39" t="s">
        <v>37</v>
      </c>
      <c r="J39">
        <v>1</v>
      </c>
      <c r="K39" t="s">
        <v>23</v>
      </c>
      <c r="L39" t="s">
        <v>28</v>
      </c>
      <c r="M39">
        <v>77</v>
      </c>
      <c r="N39">
        <v>91</v>
      </c>
      <c r="O39">
        <v>90</v>
      </c>
    </row>
    <row r="40" spans="1:15" x14ac:dyDescent="0.3">
      <c r="A40">
        <v>39</v>
      </c>
      <c r="B40" t="s">
        <v>32</v>
      </c>
      <c r="C40" t="s">
        <v>29</v>
      </c>
      <c r="D40" t="s">
        <v>34</v>
      </c>
      <c r="E40" t="s">
        <v>35</v>
      </c>
      <c r="F40" t="s">
        <v>19</v>
      </c>
      <c r="G40" t="s">
        <v>31</v>
      </c>
      <c r="H40" t="s">
        <v>21</v>
      </c>
      <c r="I40" t="s">
        <v>22</v>
      </c>
      <c r="J40">
        <v>5</v>
      </c>
      <c r="K40" t="s">
        <v>23</v>
      </c>
      <c r="L40" t="s">
        <v>28</v>
      </c>
      <c r="M40">
        <v>58</v>
      </c>
      <c r="N40">
        <v>56</v>
      </c>
      <c r="O40">
        <v>58</v>
      </c>
    </row>
    <row r="41" spans="1:15" x14ac:dyDescent="0.3">
      <c r="A41">
        <v>40</v>
      </c>
      <c r="B41" t="s">
        <v>32</v>
      </c>
      <c r="C41" t="s">
        <v>25</v>
      </c>
      <c r="D41" t="s">
        <v>34</v>
      </c>
      <c r="E41" t="s">
        <v>35</v>
      </c>
      <c r="F41" t="s">
        <v>19</v>
      </c>
      <c r="G41" t="s">
        <v>20</v>
      </c>
      <c r="H41" t="s">
        <v>36</v>
      </c>
      <c r="I41" t="s">
        <v>22</v>
      </c>
      <c r="J41">
        <v>0</v>
      </c>
      <c r="K41" t="s">
        <v>23</v>
      </c>
      <c r="L41" t="s">
        <v>28</v>
      </c>
      <c r="M41">
        <v>53</v>
      </c>
      <c r="N41">
        <v>60</v>
      </c>
      <c r="O41">
        <v>52</v>
      </c>
    </row>
    <row r="42" spans="1:15" x14ac:dyDescent="0.3">
      <c r="A42">
        <v>41</v>
      </c>
      <c r="B42" t="s">
        <v>15</v>
      </c>
      <c r="C42" t="s">
        <v>25</v>
      </c>
      <c r="D42" t="s">
        <v>34</v>
      </c>
      <c r="E42" t="s">
        <v>18</v>
      </c>
      <c r="F42" t="s">
        <v>19</v>
      </c>
      <c r="G42" t="s">
        <v>44</v>
      </c>
      <c r="H42" t="s">
        <v>21</v>
      </c>
      <c r="I42" t="s">
        <v>37</v>
      </c>
      <c r="J42">
        <v>1</v>
      </c>
      <c r="K42" t="s">
        <v>16</v>
      </c>
      <c r="L42" t="s">
        <v>28</v>
      </c>
      <c r="M42">
        <v>59</v>
      </c>
      <c r="N42">
        <v>74</v>
      </c>
      <c r="O42">
        <v>69</v>
      </c>
    </row>
    <row r="43" spans="1:15" x14ac:dyDescent="0.3">
      <c r="A43">
        <v>43</v>
      </c>
      <c r="B43" t="s">
        <v>32</v>
      </c>
      <c r="C43" t="s">
        <v>29</v>
      </c>
      <c r="D43" t="s">
        <v>26</v>
      </c>
      <c r="E43" t="s">
        <v>35</v>
      </c>
      <c r="F43" t="s">
        <v>19</v>
      </c>
      <c r="G43" t="s">
        <v>20</v>
      </c>
      <c r="H43" t="s">
        <v>21</v>
      </c>
      <c r="I43" t="s">
        <v>22</v>
      </c>
      <c r="J43">
        <v>3</v>
      </c>
      <c r="K43" t="s">
        <v>23</v>
      </c>
      <c r="L43" t="s">
        <v>28</v>
      </c>
      <c r="M43">
        <v>60</v>
      </c>
      <c r="N43">
        <v>65</v>
      </c>
      <c r="O43">
        <v>67</v>
      </c>
    </row>
    <row r="44" spans="1:15" x14ac:dyDescent="0.3">
      <c r="A44">
        <v>44</v>
      </c>
      <c r="B44" t="s">
        <v>15</v>
      </c>
      <c r="C44" t="s">
        <v>47</v>
      </c>
      <c r="D44" t="s">
        <v>34</v>
      </c>
      <c r="E44" t="s">
        <v>35</v>
      </c>
      <c r="F44" t="s">
        <v>19</v>
      </c>
      <c r="G44" t="s">
        <v>20</v>
      </c>
      <c r="H44" t="s">
        <v>27</v>
      </c>
      <c r="I44" t="s">
        <v>22</v>
      </c>
      <c r="J44">
        <v>5</v>
      </c>
      <c r="K44" t="s">
        <v>23</v>
      </c>
      <c r="L44" t="s">
        <v>24</v>
      </c>
      <c r="M44">
        <v>48</v>
      </c>
      <c r="N44">
        <v>55</v>
      </c>
      <c r="O44">
        <v>52</v>
      </c>
    </row>
    <row r="45" spans="1:15" x14ac:dyDescent="0.3">
      <c r="A45">
        <v>45</v>
      </c>
      <c r="B45" t="s">
        <v>32</v>
      </c>
      <c r="C45" t="s">
        <v>29</v>
      </c>
      <c r="D45" t="s">
        <v>34</v>
      </c>
      <c r="E45" t="s">
        <v>18</v>
      </c>
      <c r="F45" t="s">
        <v>19</v>
      </c>
      <c r="G45" t="s">
        <v>31</v>
      </c>
      <c r="H45" t="s">
        <v>27</v>
      </c>
      <c r="I45" t="s">
        <v>22</v>
      </c>
      <c r="J45">
        <v>3</v>
      </c>
      <c r="K45" t="s">
        <v>23</v>
      </c>
      <c r="L45" t="s">
        <v>24</v>
      </c>
      <c r="M45">
        <v>63</v>
      </c>
      <c r="N45">
        <v>53</v>
      </c>
      <c r="O45">
        <v>55</v>
      </c>
    </row>
    <row r="46" spans="1:15" x14ac:dyDescent="0.3">
      <c r="A46">
        <v>47</v>
      </c>
      <c r="B46" t="s">
        <v>15</v>
      </c>
      <c r="C46" t="s">
        <v>25</v>
      </c>
      <c r="D46" t="s">
        <v>43</v>
      </c>
      <c r="E46" t="s">
        <v>18</v>
      </c>
      <c r="F46" t="s">
        <v>19</v>
      </c>
      <c r="G46" t="s">
        <v>20</v>
      </c>
      <c r="H46" t="s">
        <v>21</v>
      </c>
      <c r="I46" t="s">
        <v>22</v>
      </c>
      <c r="K46" t="s">
        <v>40</v>
      </c>
      <c r="L46" t="s">
        <v>28</v>
      </c>
      <c r="M46">
        <v>67</v>
      </c>
      <c r="N46">
        <v>72</v>
      </c>
      <c r="O46">
        <v>77</v>
      </c>
    </row>
    <row r="47" spans="1:15" x14ac:dyDescent="0.3">
      <c r="A47">
        <v>49</v>
      </c>
      <c r="B47" t="s">
        <v>32</v>
      </c>
      <c r="C47" t="s">
        <v>25</v>
      </c>
      <c r="D47" t="s">
        <v>43</v>
      </c>
      <c r="E47" t="s">
        <v>18</v>
      </c>
      <c r="F47" t="s">
        <v>38</v>
      </c>
      <c r="G47" t="s">
        <v>20</v>
      </c>
      <c r="H47" t="s">
        <v>27</v>
      </c>
      <c r="I47" t="s">
        <v>16</v>
      </c>
      <c r="J47">
        <v>3</v>
      </c>
      <c r="K47" t="s">
        <v>16</v>
      </c>
      <c r="L47" t="s">
        <v>28</v>
      </c>
      <c r="M47">
        <v>82</v>
      </c>
      <c r="N47">
        <v>84</v>
      </c>
      <c r="O47">
        <v>82</v>
      </c>
    </row>
    <row r="48" spans="1:15" x14ac:dyDescent="0.3">
      <c r="A48">
        <v>50</v>
      </c>
      <c r="B48" t="s">
        <v>32</v>
      </c>
      <c r="C48" t="s">
        <v>47</v>
      </c>
      <c r="D48" t="s">
        <v>26</v>
      </c>
      <c r="E48" t="s">
        <v>18</v>
      </c>
      <c r="F48" t="s">
        <v>19</v>
      </c>
      <c r="G48" t="s">
        <v>20</v>
      </c>
      <c r="H48" t="s">
        <v>48</v>
      </c>
      <c r="I48" t="s">
        <v>37</v>
      </c>
      <c r="J48">
        <v>3</v>
      </c>
      <c r="K48" t="s">
        <v>23</v>
      </c>
      <c r="L48" t="s">
        <v>41</v>
      </c>
      <c r="M48">
        <v>54</v>
      </c>
      <c r="N48">
        <v>55</v>
      </c>
      <c r="O48">
        <v>48</v>
      </c>
    </row>
    <row r="49" spans="1:15" x14ac:dyDescent="0.3">
      <c r="A49">
        <v>51</v>
      </c>
      <c r="B49" t="s">
        <v>32</v>
      </c>
      <c r="C49" t="s">
        <v>16</v>
      </c>
      <c r="D49" t="s">
        <v>34</v>
      </c>
      <c r="E49" t="s">
        <v>35</v>
      </c>
      <c r="F49" t="s">
        <v>38</v>
      </c>
      <c r="G49" t="s">
        <v>20</v>
      </c>
      <c r="H49" t="s">
        <v>21</v>
      </c>
      <c r="I49" t="s">
        <v>37</v>
      </c>
      <c r="J49">
        <v>2</v>
      </c>
      <c r="K49" t="s">
        <v>40</v>
      </c>
      <c r="L49" t="s">
        <v>24</v>
      </c>
      <c r="M49">
        <v>76</v>
      </c>
      <c r="N49">
        <v>68</v>
      </c>
      <c r="O49">
        <v>68</v>
      </c>
    </row>
    <row r="50" spans="1:15" x14ac:dyDescent="0.3">
      <c r="A50">
        <v>52</v>
      </c>
      <c r="B50" t="s">
        <v>32</v>
      </c>
      <c r="C50" t="s">
        <v>25</v>
      </c>
      <c r="D50" t="s">
        <v>26</v>
      </c>
      <c r="E50" t="s">
        <v>18</v>
      </c>
      <c r="F50" t="s">
        <v>19</v>
      </c>
      <c r="G50" t="s">
        <v>44</v>
      </c>
      <c r="H50" t="s">
        <v>21</v>
      </c>
      <c r="I50" t="s">
        <v>22</v>
      </c>
      <c r="J50">
        <v>3</v>
      </c>
      <c r="K50" t="s">
        <v>23</v>
      </c>
      <c r="L50" t="s">
        <v>41</v>
      </c>
      <c r="M50">
        <v>56</v>
      </c>
      <c r="N50">
        <v>45</v>
      </c>
      <c r="O50">
        <v>43</v>
      </c>
    </row>
    <row r="51" spans="1:15" x14ac:dyDescent="0.3">
      <c r="A51">
        <v>53</v>
      </c>
      <c r="B51" t="s">
        <v>32</v>
      </c>
      <c r="C51" t="s">
        <v>42</v>
      </c>
      <c r="D51" t="s">
        <v>43</v>
      </c>
      <c r="E51" t="s">
        <v>18</v>
      </c>
      <c r="F51" t="s">
        <v>19</v>
      </c>
      <c r="G51" t="s">
        <v>31</v>
      </c>
      <c r="H51" t="s">
        <v>27</v>
      </c>
      <c r="I51" t="s">
        <v>22</v>
      </c>
      <c r="J51">
        <v>2</v>
      </c>
      <c r="K51" t="s">
        <v>23</v>
      </c>
      <c r="L51" t="s">
        <v>28</v>
      </c>
      <c r="M51">
        <v>88</v>
      </c>
      <c r="N51">
        <v>78</v>
      </c>
      <c r="O51">
        <v>75</v>
      </c>
    </row>
    <row r="52" spans="1:15" x14ac:dyDescent="0.3">
      <c r="A52">
        <v>54</v>
      </c>
      <c r="B52" t="s">
        <v>15</v>
      </c>
      <c r="C52" t="s">
        <v>16</v>
      </c>
      <c r="D52" t="s">
        <v>45</v>
      </c>
      <c r="E52" t="s">
        <v>35</v>
      </c>
      <c r="F52" t="s">
        <v>38</v>
      </c>
      <c r="G52" t="s">
        <v>20</v>
      </c>
      <c r="H52" t="s">
        <v>21</v>
      </c>
      <c r="I52" t="s">
        <v>22</v>
      </c>
      <c r="K52" t="s">
        <v>40</v>
      </c>
      <c r="L52" t="s">
        <v>41</v>
      </c>
      <c r="M52">
        <v>75</v>
      </c>
      <c r="N52">
        <v>86</v>
      </c>
      <c r="O52">
        <v>90</v>
      </c>
    </row>
    <row r="53" spans="1:15" x14ac:dyDescent="0.3">
      <c r="A53">
        <v>55</v>
      </c>
      <c r="B53" t="s">
        <v>15</v>
      </c>
      <c r="C53" t="s">
        <v>25</v>
      </c>
      <c r="D53" t="s">
        <v>43</v>
      </c>
      <c r="E53" t="s">
        <v>35</v>
      </c>
      <c r="F53" t="s">
        <v>19</v>
      </c>
      <c r="G53" t="s">
        <v>44</v>
      </c>
      <c r="H53" t="s">
        <v>27</v>
      </c>
      <c r="I53" t="s">
        <v>22</v>
      </c>
      <c r="J53">
        <v>2</v>
      </c>
      <c r="K53" t="s">
        <v>40</v>
      </c>
      <c r="L53" t="s">
        <v>28</v>
      </c>
      <c r="M53">
        <v>33</v>
      </c>
      <c r="N53">
        <v>41</v>
      </c>
      <c r="O53">
        <v>43</v>
      </c>
    </row>
    <row r="54" spans="1:15" x14ac:dyDescent="0.3">
      <c r="A54">
        <v>56</v>
      </c>
      <c r="B54" t="s">
        <v>15</v>
      </c>
      <c r="C54" t="s">
        <v>47</v>
      </c>
      <c r="D54" t="s">
        <v>34</v>
      </c>
      <c r="E54" t="s">
        <v>18</v>
      </c>
      <c r="F54" t="s">
        <v>38</v>
      </c>
      <c r="G54" t="s">
        <v>20</v>
      </c>
      <c r="H54" t="s">
        <v>27</v>
      </c>
      <c r="I54" t="s">
        <v>22</v>
      </c>
      <c r="J54">
        <v>3</v>
      </c>
      <c r="K54" t="s">
        <v>23</v>
      </c>
      <c r="L54" t="s">
        <v>41</v>
      </c>
      <c r="M54">
        <v>84</v>
      </c>
      <c r="N54">
        <v>86</v>
      </c>
      <c r="O54">
        <v>87</v>
      </c>
    </row>
    <row r="55" spans="1:15" x14ac:dyDescent="0.3">
      <c r="A55">
        <v>57</v>
      </c>
      <c r="B55" t="s">
        <v>32</v>
      </c>
      <c r="C55" t="s">
        <v>42</v>
      </c>
      <c r="D55" t="s">
        <v>34</v>
      </c>
      <c r="E55" t="s">
        <v>18</v>
      </c>
      <c r="F55" t="s">
        <v>19</v>
      </c>
      <c r="G55" t="s">
        <v>31</v>
      </c>
      <c r="H55" t="s">
        <v>27</v>
      </c>
      <c r="I55" t="s">
        <v>37</v>
      </c>
      <c r="J55">
        <v>2</v>
      </c>
      <c r="K55" t="s">
        <v>40</v>
      </c>
      <c r="L55" t="s">
        <v>28</v>
      </c>
      <c r="M55">
        <v>52</v>
      </c>
      <c r="N55">
        <v>55</v>
      </c>
      <c r="O55">
        <v>49</v>
      </c>
    </row>
    <row r="56" spans="1:15" x14ac:dyDescent="0.3">
      <c r="A56">
        <v>58</v>
      </c>
      <c r="B56" t="s">
        <v>32</v>
      </c>
      <c r="C56" t="s">
        <v>42</v>
      </c>
      <c r="D56" t="s">
        <v>46</v>
      </c>
      <c r="E56" t="s">
        <v>18</v>
      </c>
      <c r="F56" t="s">
        <v>38</v>
      </c>
      <c r="G56" t="s">
        <v>20</v>
      </c>
      <c r="H56" t="s">
        <v>21</v>
      </c>
      <c r="I56" t="s">
        <v>37</v>
      </c>
      <c r="J56">
        <v>1</v>
      </c>
      <c r="K56" t="s">
        <v>40</v>
      </c>
      <c r="L56" t="s">
        <v>41</v>
      </c>
      <c r="M56">
        <v>61</v>
      </c>
      <c r="N56">
        <v>60</v>
      </c>
      <c r="O56">
        <v>60</v>
      </c>
    </row>
    <row r="57" spans="1:15" x14ac:dyDescent="0.3">
      <c r="A57">
        <v>59</v>
      </c>
      <c r="B57" t="s">
        <v>15</v>
      </c>
      <c r="C57" t="s">
        <v>25</v>
      </c>
      <c r="D57" t="s">
        <v>45</v>
      </c>
      <c r="E57" t="s">
        <v>35</v>
      </c>
      <c r="F57" t="s">
        <v>19</v>
      </c>
      <c r="G57" t="s">
        <v>31</v>
      </c>
      <c r="H57" t="s">
        <v>21</v>
      </c>
      <c r="I57" t="s">
        <v>22</v>
      </c>
      <c r="J57">
        <v>3</v>
      </c>
      <c r="K57" t="s">
        <v>23</v>
      </c>
      <c r="L57" t="s">
        <v>41</v>
      </c>
      <c r="M57">
        <v>0</v>
      </c>
      <c r="N57">
        <v>17</v>
      </c>
      <c r="O57">
        <v>10</v>
      </c>
    </row>
    <row r="58" spans="1:15" x14ac:dyDescent="0.3">
      <c r="A58">
        <v>61</v>
      </c>
      <c r="B58" t="s">
        <v>32</v>
      </c>
      <c r="C58" t="s">
        <v>33</v>
      </c>
      <c r="D58" t="s">
        <v>45</v>
      </c>
      <c r="E58" t="s">
        <v>35</v>
      </c>
      <c r="F58" t="s">
        <v>19</v>
      </c>
      <c r="G58" t="s">
        <v>20</v>
      </c>
      <c r="H58" t="s">
        <v>27</v>
      </c>
      <c r="I58" t="s">
        <v>22</v>
      </c>
      <c r="K58" t="s">
        <v>23</v>
      </c>
      <c r="L58" t="s">
        <v>28</v>
      </c>
      <c r="M58">
        <v>39</v>
      </c>
      <c r="N58">
        <v>39</v>
      </c>
      <c r="O58">
        <v>34</v>
      </c>
    </row>
    <row r="59" spans="1:15" x14ac:dyDescent="0.3">
      <c r="A59">
        <v>62</v>
      </c>
      <c r="B59" t="s">
        <v>32</v>
      </c>
      <c r="C59" t="s">
        <v>33</v>
      </c>
      <c r="D59" t="s">
        <v>34</v>
      </c>
      <c r="E59" t="s">
        <v>35</v>
      </c>
      <c r="F59" t="s">
        <v>19</v>
      </c>
      <c r="G59" t="s">
        <v>20</v>
      </c>
      <c r="H59" t="s">
        <v>27</v>
      </c>
      <c r="I59" t="s">
        <v>22</v>
      </c>
      <c r="J59">
        <v>5</v>
      </c>
      <c r="K59" t="s">
        <v>40</v>
      </c>
      <c r="L59" t="s">
        <v>28</v>
      </c>
      <c r="M59">
        <v>62</v>
      </c>
      <c r="N59">
        <v>61</v>
      </c>
      <c r="O59">
        <v>55</v>
      </c>
    </row>
    <row r="60" spans="1:15" x14ac:dyDescent="0.3">
      <c r="A60">
        <v>64</v>
      </c>
      <c r="B60" t="s">
        <v>15</v>
      </c>
      <c r="C60" t="s">
        <v>42</v>
      </c>
      <c r="D60" t="s">
        <v>45</v>
      </c>
      <c r="E60" t="s">
        <v>18</v>
      </c>
      <c r="F60" t="s">
        <v>19</v>
      </c>
      <c r="G60" t="s">
        <v>20</v>
      </c>
      <c r="H60" t="s">
        <v>27</v>
      </c>
      <c r="I60" t="s">
        <v>22</v>
      </c>
      <c r="J60">
        <v>0</v>
      </c>
      <c r="K60" t="s">
        <v>23</v>
      </c>
      <c r="L60" t="s">
        <v>28</v>
      </c>
      <c r="M60">
        <v>59</v>
      </c>
      <c r="N60">
        <v>58</v>
      </c>
      <c r="O60">
        <v>59</v>
      </c>
    </row>
    <row r="61" spans="1:15" x14ac:dyDescent="0.3">
      <c r="A61">
        <v>65</v>
      </c>
      <c r="B61" t="s">
        <v>32</v>
      </c>
      <c r="C61" t="s">
        <v>29</v>
      </c>
      <c r="D61" t="s">
        <v>45</v>
      </c>
      <c r="E61" t="s">
        <v>18</v>
      </c>
      <c r="F61" t="s">
        <v>19</v>
      </c>
      <c r="G61" t="s">
        <v>20</v>
      </c>
      <c r="H61" t="s">
        <v>36</v>
      </c>
      <c r="I61" t="s">
        <v>22</v>
      </c>
      <c r="J61">
        <v>1</v>
      </c>
      <c r="K61" t="s">
        <v>40</v>
      </c>
      <c r="L61" t="s">
        <v>24</v>
      </c>
      <c r="M61">
        <v>63</v>
      </c>
      <c r="N61">
        <v>62</v>
      </c>
      <c r="O61">
        <v>58</v>
      </c>
    </row>
    <row r="62" spans="1:15" x14ac:dyDescent="0.3">
      <c r="A62">
        <v>66</v>
      </c>
      <c r="B62" t="s">
        <v>32</v>
      </c>
      <c r="C62" t="s">
        <v>42</v>
      </c>
      <c r="D62" t="s">
        <v>45</v>
      </c>
      <c r="E62" t="s">
        <v>35</v>
      </c>
      <c r="F62" t="s">
        <v>19</v>
      </c>
      <c r="G62" t="s">
        <v>20</v>
      </c>
      <c r="H62" t="s">
        <v>27</v>
      </c>
      <c r="I62" t="s">
        <v>22</v>
      </c>
      <c r="J62">
        <v>4</v>
      </c>
      <c r="K62" t="s">
        <v>23</v>
      </c>
      <c r="L62" t="s">
        <v>28</v>
      </c>
      <c r="M62">
        <v>45</v>
      </c>
      <c r="N62">
        <v>37</v>
      </c>
      <c r="O62">
        <v>37</v>
      </c>
    </row>
    <row r="63" spans="1:15" x14ac:dyDescent="0.3">
      <c r="A63">
        <v>67</v>
      </c>
      <c r="B63" t="s">
        <v>15</v>
      </c>
      <c r="C63" t="s">
        <v>25</v>
      </c>
      <c r="D63" t="s">
        <v>26</v>
      </c>
      <c r="E63" t="s">
        <v>18</v>
      </c>
      <c r="F63" t="s">
        <v>19</v>
      </c>
      <c r="G63" t="s">
        <v>20</v>
      </c>
      <c r="H63" t="s">
        <v>21</v>
      </c>
      <c r="I63" t="s">
        <v>37</v>
      </c>
      <c r="J63">
        <v>3</v>
      </c>
      <c r="K63" t="s">
        <v>23</v>
      </c>
      <c r="L63" t="s">
        <v>28</v>
      </c>
      <c r="M63">
        <v>61</v>
      </c>
      <c r="N63">
        <v>73</v>
      </c>
      <c r="O63">
        <v>75</v>
      </c>
    </row>
    <row r="64" spans="1:15" x14ac:dyDescent="0.3">
      <c r="A64">
        <v>68</v>
      </c>
      <c r="B64" t="s">
        <v>32</v>
      </c>
      <c r="C64" t="s">
        <v>29</v>
      </c>
      <c r="D64" t="s">
        <v>34</v>
      </c>
      <c r="E64" t="s">
        <v>35</v>
      </c>
      <c r="F64" t="s">
        <v>19</v>
      </c>
      <c r="G64" t="s">
        <v>44</v>
      </c>
      <c r="H64" t="s">
        <v>21</v>
      </c>
      <c r="I64" t="s">
        <v>37</v>
      </c>
      <c r="J64">
        <v>3</v>
      </c>
      <c r="K64" t="s">
        <v>23</v>
      </c>
      <c r="L64" t="s">
        <v>16</v>
      </c>
      <c r="M64">
        <v>62</v>
      </c>
      <c r="N64">
        <v>58</v>
      </c>
      <c r="O64">
        <v>57</v>
      </c>
    </row>
    <row r="65" spans="1:15" x14ac:dyDescent="0.3">
      <c r="A65">
        <v>69</v>
      </c>
      <c r="B65" t="s">
        <v>15</v>
      </c>
      <c r="C65" t="s">
        <v>25</v>
      </c>
      <c r="D65" t="s">
        <v>34</v>
      </c>
      <c r="E65" t="s">
        <v>18</v>
      </c>
      <c r="F65" t="s">
        <v>19</v>
      </c>
      <c r="G65" t="s">
        <v>31</v>
      </c>
      <c r="H65" t="s">
        <v>27</v>
      </c>
      <c r="I65" t="s">
        <v>22</v>
      </c>
      <c r="J65">
        <v>3</v>
      </c>
      <c r="K65" t="s">
        <v>23</v>
      </c>
      <c r="L65" t="s">
        <v>28</v>
      </c>
      <c r="M65">
        <v>39</v>
      </c>
      <c r="N65">
        <v>64</v>
      </c>
      <c r="O65">
        <v>57</v>
      </c>
    </row>
    <row r="66" spans="1:15" x14ac:dyDescent="0.3">
      <c r="A66">
        <v>71</v>
      </c>
      <c r="B66" t="s">
        <v>32</v>
      </c>
      <c r="C66" t="s">
        <v>42</v>
      </c>
      <c r="D66" t="s">
        <v>26</v>
      </c>
      <c r="E66" t="s">
        <v>18</v>
      </c>
      <c r="F66" t="s">
        <v>38</v>
      </c>
      <c r="G66" t="s">
        <v>44</v>
      </c>
      <c r="H66" t="s">
        <v>27</v>
      </c>
      <c r="I66" t="s">
        <v>22</v>
      </c>
      <c r="J66">
        <v>3</v>
      </c>
      <c r="K66" t="s">
        <v>40</v>
      </c>
      <c r="L66" t="s">
        <v>41</v>
      </c>
      <c r="M66">
        <v>64</v>
      </c>
      <c r="N66">
        <v>55</v>
      </c>
      <c r="O66">
        <v>64</v>
      </c>
    </row>
    <row r="67" spans="1:15" x14ac:dyDescent="0.3">
      <c r="A67">
        <v>72</v>
      </c>
      <c r="B67" t="s">
        <v>15</v>
      </c>
      <c r="C67" t="s">
        <v>33</v>
      </c>
      <c r="D67" t="s">
        <v>34</v>
      </c>
      <c r="E67" t="s">
        <v>35</v>
      </c>
      <c r="F67" t="s">
        <v>19</v>
      </c>
      <c r="G67" t="s">
        <v>31</v>
      </c>
      <c r="H67" t="s">
        <v>21</v>
      </c>
      <c r="I67" t="s">
        <v>22</v>
      </c>
      <c r="J67">
        <v>1</v>
      </c>
      <c r="K67" t="s">
        <v>40</v>
      </c>
      <c r="L67" t="s">
        <v>28</v>
      </c>
      <c r="M67">
        <v>42</v>
      </c>
      <c r="N67">
        <v>51</v>
      </c>
      <c r="O67">
        <v>49</v>
      </c>
    </row>
    <row r="68" spans="1:15" x14ac:dyDescent="0.3">
      <c r="A68">
        <v>73</v>
      </c>
      <c r="B68" t="s">
        <v>32</v>
      </c>
      <c r="C68" t="s">
        <v>25</v>
      </c>
      <c r="D68" t="s">
        <v>45</v>
      </c>
      <c r="E68" t="s">
        <v>35</v>
      </c>
      <c r="F68" t="s">
        <v>19</v>
      </c>
      <c r="G68" t="s">
        <v>44</v>
      </c>
      <c r="H68" t="s">
        <v>36</v>
      </c>
      <c r="I68" t="s">
        <v>22</v>
      </c>
      <c r="J68">
        <v>3</v>
      </c>
      <c r="K68" t="s">
        <v>23</v>
      </c>
      <c r="L68" t="s">
        <v>28</v>
      </c>
      <c r="M68">
        <v>59</v>
      </c>
      <c r="N68">
        <v>56</v>
      </c>
      <c r="O68">
        <v>54</v>
      </c>
    </row>
    <row r="69" spans="1:15" x14ac:dyDescent="0.3">
      <c r="A69">
        <v>74</v>
      </c>
      <c r="B69" t="s">
        <v>32</v>
      </c>
      <c r="C69" t="s">
        <v>25</v>
      </c>
      <c r="D69" t="s">
        <v>45</v>
      </c>
      <c r="E69" t="s">
        <v>18</v>
      </c>
      <c r="F69" t="s">
        <v>19</v>
      </c>
      <c r="G69" t="s">
        <v>20</v>
      </c>
      <c r="H69" t="s">
        <v>27</v>
      </c>
      <c r="I69" t="s">
        <v>22</v>
      </c>
      <c r="J69">
        <v>2</v>
      </c>
      <c r="K69" t="s">
        <v>40</v>
      </c>
      <c r="L69" t="s">
        <v>24</v>
      </c>
      <c r="M69">
        <v>47</v>
      </c>
      <c r="N69">
        <v>48</v>
      </c>
      <c r="O69">
        <v>40</v>
      </c>
    </row>
    <row r="70" spans="1:15" x14ac:dyDescent="0.3">
      <c r="A70">
        <v>75</v>
      </c>
      <c r="B70" t="s">
        <v>32</v>
      </c>
      <c r="C70" t="s">
        <v>29</v>
      </c>
      <c r="D70" t="s">
        <v>34</v>
      </c>
      <c r="E70" t="s">
        <v>35</v>
      </c>
      <c r="F70" t="s">
        <v>19</v>
      </c>
      <c r="G70" t="s">
        <v>44</v>
      </c>
      <c r="H70" t="s">
        <v>27</v>
      </c>
      <c r="I70" t="s">
        <v>37</v>
      </c>
      <c r="K70" t="s">
        <v>23</v>
      </c>
      <c r="L70" t="s">
        <v>28</v>
      </c>
      <c r="M70">
        <v>44</v>
      </c>
      <c r="N70">
        <v>41</v>
      </c>
      <c r="O70">
        <v>38</v>
      </c>
    </row>
    <row r="71" spans="1:15" x14ac:dyDescent="0.3">
      <c r="A71">
        <v>76</v>
      </c>
      <c r="B71" t="s">
        <v>32</v>
      </c>
      <c r="C71" t="s">
        <v>47</v>
      </c>
      <c r="D71" t="s">
        <v>45</v>
      </c>
      <c r="E71" t="s">
        <v>18</v>
      </c>
      <c r="F71" t="s">
        <v>19</v>
      </c>
      <c r="G71" t="s">
        <v>16</v>
      </c>
      <c r="H71" t="s">
        <v>27</v>
      </c>
      <c r="I71" t="s">
        <v>37</v>
      </c>
      <c r="J71">
        <v>5</v>
      </c>
      <c r="K71" t="s">
        <v>23</v>
      </c>
      <c r="L71" t="s">
        <v>28</v>
      </c>
      <c r="M71">
        <v>28</v>
      </c>
      <c r="N71">
        <v>25</v>
      </c>
      <c r="O71">
        <v>21</v>
      </c>
    </row>
    <row r="72" spans="1:15" x14ac:dyDescent="0.3">
      <c r="A72">
        <v>77</v>
      </c>
      <c r="B72" t="s">
        <v>32</v>
      </c>
      <c r="C72" t="s">
        <v>33</v>
      </c>
      <c r="D72" t="s">
        <v>46</v>
      </c>
      <c r="E72" t="s">
        <v>18</v>
      </c>
      <c r="F72" t="s">
        <v>38</v>
      </c>
      <c r="G72" t="s">
        <v>16</v>
      </c>
      <c r="H72" t="s">
        <v>21</v>
      </c>
      <c r="I72" t="s">
        <v>22</v>
      </c>
      <c r="K72" t="s">
        <v>16</v>
      </c>
      <c r="L72" t="s">
        <v>28</v>
      </c>
      <c r="M72">
        <v>82</v>
      </c>
      <c r="N72">
        <v>79</v>
      </c>
      <c r="O72">
        <v>83</v>
      </c>
    </row>
    <row r="73" spans="1:15" x14ac:dyDescent="0.3">
      <c r="A73">
        <v>78</v>
      </c>
      <c r="B73" t="s">
        <v>15</v>
      </c>
      <c r="C73" t="s">
        <v>42</v>
      </c>
      <c r="D73" t="s">
        <v>45</v>
      </c>
      <c r="E73" t="s">
        <v>18</v>
      </c>
      <c r="F73" t="s">
        <v>38</v>
      </c>
      <c r="G73" t="s">
        <v>44</v>
      </c>
      <c r="H73" t="s">
        <v>27</v>
      </c>
      <c r="I73" t="s">
        <v>22</v>
      </c>
      <c r="J73">
        <v>2</v>
      </c>
      <c r="K73" t="s">
        <v>23</v>
      </c>
      <c r="L73" t="s">
        <v>41</v>
      </c>
      <c r="M73">
        <v>62</v>
      </c>
      <c r="N73">
        <v>75</v>
      </c>
      <c r="O73">
        <v>73</v>
      </c>
    </row>
    <row r="74" spans="1:15" x14ac:dyDescent="0.3">
      <c r="A74">
        <v>79</v>
      </c>
      <c r="B74" t="s">
        <v>15</v>
      </c>
      <c r="C74" t="s">
        <v>47</v>
      </c>
      <c r="D74" t="s">
        <v>30</v>
      </c>
      <c r="E74" t="s">
        <v>18</v>
      </c>
      <c r="F74" t="s">
        <v>19</v>
      </c>
      <c r="G74" t="s">
        <v>44</v>
      </c>
      <c r="H74" t="s">
        <v>36</v>
      </c>
      <c r="I74" t="s">
        <v>22</v>
      </c>
      <c r="J74">
        <v>1</v>
      </c>
      <c r="K74" t="s">
        <v>23</v>
      </c>
      <c r="L74" t="s">
        <v>28</v>
      </c>
      <c r="M74">
        <v>60</v>
      </c>
      <c r="N74">
        <v>68</v>
      </c>
      <c r="O74">
        <v>68</v>
      </c>
    </row>
    <row r="75" spans="1:15" x14ac:dyDescent="0.3">
      <c r="A75">
        <v>80</v>
      </c>
      <c r="B75" t="s">
        <v>15</v>
      </c>
      <c r="C75" t="s">
        <v>29</v>
      </c>
      <c r="D75" t="s">
        <v>34</v>
      </c>
      <c r="E75" t="s">
        <v>18</v>
      </c>
      <c r="F75" t="s">
        <v>19</v>
      </c>
      <c r="G75" t="s">
        <v>20</v>
      </c>
      <c r="H75" t="s">
        <v>21</v>
      </c>
      <c r="I75" t="s">
        <v>22</v>
      </c>
      <c r="J75">
        <v>0</v>
      </c>
      <c r="K75" t="s">
        <v>40</v>
      </c>
      <c r="L75" t="s">
        <v>41</v>
      </c>
      <c r="M75">
        <v>49</v>
      </c>
      <c r="N75">
        <v>50</v>
      </c>
      <c r="O75">
        <v>52</v>
      </c>
    </row>
    <row r="76" spans="1:15" x14ac:dyDescent="0.3">
      <c r="A76">
        <v>81</v>
      </c>
      <c r="B76" t="s">
        <v>32</v>
      </c>
      <c r="C76" t="s">
        <v>29</v>
      </c>
      <c r="D76" t="s">
        <v>43</v>
      </c>
      <c r="E76" t="s">
        <v>35</v>
      </c>
      <c r="F76" t="s">
        <v>19</v>
      </c>
      <c r="G76" t="s">
        <v>20</v>
      </c>
      <c r="H76" t="s">
        <v>27</v>
      </c>
      <c r="I76" t="s">
        <v>22</v>
      </c>
      <c r="J76">
        <v>0</v>
      </c>
      <c r="K76" t="s">
        <v>40</v>
      </c>
      <c r="L76" t="s">
        <v>16</v>
      </c>
      <c r="M76">
        <v>49</v>
      </c>
      <c r="N76">
        <v>45</v>
      </c>
      <c r="O76">
        <v>45</v>
      </c>
    </row>
    <row r="77" spans="1:15" x14ac:dyDescent="0.3">
      <c r="A77">
        <v>82</v>
      </c>
      <c r="B77" t="s">
        <v>32</v>
      </c>
      <c r="C77" t="s">
        <v>33</v>
      </c>
      <c r="D77" t="s">
        <v>26</v>
      </c>
      <c r="E77" t="s">
        <v>35</v>
      </c>
      <c r="F77" t="s">
        <v>38</v>
      </c>
      <c r="G77" t="s">
        <v>20</v>
      </c>
      <c r="H77" t="s">
        <v>27</v>
      </c>
      <c r="I77" t="s">
        <v>37</v>
      </c>
      <c r="K77" t="s">
        <v>23</v>
      </c>
      <c r="L77" t="s">
        <v>28</v>
      </c>
      <c r="M77">
        <v>50</v>
      </c>
      <c r="N77">
        <v>47</v>
      </c>
      <c r="O77">
        <v>54</v>
      </c>
    </row>
    <row r="78" spans="1:15" x14ac:dyDescent="0.3">
      <c r="A78">
        <v>83</v>
      </c>
      <c r="B78" t="s">
        <v>32</v>
      </c>
      <c r="C78" t="s">
        <v>47</v>
      </c>
      <c r="D78" t="s">
        <v>34</v>
      </c>
      <c r="E78" t="s">
        <v>18</v>
      </c>
      <c r="F78" t="s">
        <v>19</v>
      </c>
      <c r="G78" t="s">
        <v>20</v>
      </c>
      <c r="H78" t="s">
        <v>21</v>
      </c>
      <c r="I78" t="s">
        <v>22</v>
      </c>
      <c r="J78">
        <v>0</v>
      </c>
      <c r="K78" t="s">
        <v>40</v>
      </c>
      <c r="L78" t="s">
        <v>28</v>
      </c>
      <c r="M78">
        <v>74</v>
      </c>
      <c r="N78">
        <v>64</v>
      </c>
      <c r="O78">
        <v>64</v>
      </c>
    </row>
    <row r="79" spans="1:15" x14ac:dyDescent="0.3">
      <c r="A79">
        <v>84</v>
      </c>
      <c r="B79" t="s">
        <v>32</v>
      </c>
      <c r="C79" t="s">
        <v>42</v>
      </c>
      <c r="D79" t="s">
        <v>43</v>
      </c>
      <c r="E79" t="s">
        <v>35</v>
      </c>
      <c r="F79" t="s">
        <v>19</v>
      </c>
      <c r="G79" t="s">
        <v>20</v>
      </c>
      <c r="H79" t="s">
        <v>36</v>
      </c>
      <c r="I79" t="s">
        <v>16</v>
      </c>
      <c r="J79">
        <v>3</v>
      </c>
      <c r="K79" t="s">
        <v>40</v>
      </c>
      <c r="L79" t="s">
        <v>28</v>
      </c>
      <c r="M79">
        <v>40</v>
      </c>
      <c r="N79">
        <v>38</v>
      </c>
      <c r="O79">
        <v>33</v>
      </c>
    </row>
    <row r="80" spans="1:15" x14ac:dyDescent="0.3">
      <c r="A80">
        <v>85</v>
      </c>
      <c r="B80" t="s">
        <v>15</v>
      </c>
      <c r="C80" t="s">
        <v>25</v>
      </c>
      <c r="D80" t="s">
        <v>26</v>
      </c>
      <c r="E80" t="s">
        <v>18</v>
      </c>
      <c r="F80" t="s">
        <v>19</v>
      </c>
      <c r="G80" t="s">
        <v>44</v>
      </c>
      <c r="H80" t="s">
        <v>27</v>
      </c>
      <c r="I80" t="s">
        <v>22</v>
      </c>
      <c r="J80">
        <v>0</v>
      </c>
      <c r="K80" t="s">
        <v>40</v>
      </c>
      <c r="L80" t="s">
        <v>28</v>
      </c>
      <c r="M80">
        <v>73</v>
      </c>
      <c r="N80">
        <v>80</v>
      </c>
      <c r="O80">
        <v>82</v>
      </c>
    </row>
    <row r="81" spans="1:15" x14ac:dyDescent="0.3">
      <c r="A81">
        <v>86</v>
      </c>
      <c r="B81" t="s">
        <v>15</v>
      </c>
      <c r="C81" t="s">
        <v>25</v>
      </c>
      <c r="D81" t="s">
        <v>26</v>
      </c>
      <c r="E81" t="s">
        <v>35</v>
      </c>
      <c r="F81" t="s">
        <v>19</v>
      </c>
      <c r="G81" t="s">
        <v>20</v>
      </c>
      <c r="H81" t="s">
        <v>27</v>
      </c>
      <c r="I81" t="s">
        <v>22</v>
      </c>
      <c r="K81" t="s">
        <v>23</v>
      </c>
      <c r="L81" t="s">
        <v>24</v>
      </c>
      <c r="M81">
        <v>73</v>
      </c>
      <c r="N81">
        <v>81</v>
      </c>
      <c r="O81">
        <v>86</v>
      </c>
    </row>
    <row r="82" spans="1:15" x14ac:dyDescent="0.3">
      <c r="A82">
        <v>87</v>
      </c>
      <c r="B82" t="s">
        <v>15</v>
      </c>
      <c r="C82" t="s">
        <v>42</v>
      </c>
      <c r="D82" t="s">
        <v>34</v>
      </c>
      <c r="E82" t="s">
        <v>18</v>
      </c>
      <c r="F82" t="s">
        <v>19</v>
      </c>
      <c r="G82" t="s">
        <v>31</v>
      </c>
      <c r="H82" t="s">
        <v>27</v>
      </c>
      <c r="I82" t="s">
        <v>22</v>
      </c>
      <c r="J82">
        <v>0</v>
      </c>
      <c r="K82" t="s">
        <v>40</v>
      </c>
      <c r="L82" t="s">
        <v>28</v>
      </c>
      <c r="M82">
        <v>71</v>
      </c>
      <c r="N82">
        <v>71</v>
      </c>
      <c r="O82">
        <v>74</v>
      </c>
    </row>
    <row r="83" spans="1:15" x14ac:dyDescent="0.3">
      <c r="A83">
        <v>88</v>
      </c>
      <c r="B83" t="s">
        <v>15</v>
      </c>
      <c r="C83" t="s">
        <v>33</v>
      </c>
      <c r="D83" t="s">
        <v>26</v>
      </c>
      <c r="E83" t="s">
        <v>18</v>
      </c>
      <c r="F83" t="s">
        <v>19</v>
      </c>
      <c r="G83" t="s">
        <v>44</v>
      </c>
      <c r="H83" t="s">
        <v>21</v>
      </c>
      <c r="I83" t="s">
        <v>22</v>
      </c>
      <c r="J83">
        <v>3</v>
      </c>
      <c r="K83" t="s">
        <v>23</v>
      </c>
      <c r="L83" t="s">
        <v>24</v>
      </c>
      <c r="M83">
        <v>57</v>
      </c>
      <c r="N83">
        <v>69</v>
      </c>
      <c r="O83">
        <v>67</v>
      </c>
    </row>
    <row r="84" spans="1:15" x14ac:dyDescent="0.3">
      <c r="A84">
        <v>89</v>
      </c>
      <c r="B84" t="s">
        <v>15</v>
      </c>
      <c r="C84" t="s">
        <v>42</v>
      </c>
      <c r="D84" t="s">
        <v>45</v>
      </c>
      <c r="E84" t="s">
        <v>18</v>
      </c>
      <c r="F84" t="s">
        <v>19</v>
      </c>
      <c r="G84" t="s">
        <v>31</v>
      </c>
      <c r="H84" t="s">
        <v>27</v>
      </c>
      <c r="I84" t="s">
        <v>22</v>
      </c>
      <c r="K84" t="s">
        <v>40</v>
      </c>
      <c r="L84" t="s">
        <v>41</v>
      </c>
      <c r="M84">
        <v>75</v>
      </c>
      <c r="N84">
        <v>87</v>
      </c>
      <c r="O84">
        <v>83</v>
      </c>
    </row>
    <row r="85" spans="1:15" x14ac:dyDescent="0.3">
      <c r="A85">
        <v>91</v>
      </c>
      <c r="B85" t="s">
        <v>32</v>
      </c>
      <c r="C85" t="s">
        <v>25</v>
      </c>
      <c r="D85" t="s">
        <v>43</v>
      </c>
      <c r="E85" t="s">
        <v>35</v>
      </c>
      <c r="F85" t="s">
        <v>19</v>
      </c>
      <c r="G85" t="s">
        <v>44</v>
      </c>
      <c r="H85" t="s">
        <v>21</v>
      </c>
      <c r="I85" t="s">
        <v>37</v>
      </c>
      <c r="J85">
        <v>4</v>
      </c>
      <c r="K85" t="s">
        <v>16</v>
      </c>
      <c r="L85" t="s">
        <v>28</v>
      </c>
      <c r="M85">
        <v>27</v>
      </c>
      <c r="N85">
        <v>34</v>
      </c>
      <c r="O85">
        <v>36</v>
      </c>
    </row>
    <row r="86" spans="1:15" x14ac:dyDescent="0.3">
      <c r="A86">
        <v>92</v>
      </c>
      <c r="B86" t="s">
        <v>32</v>
      </c>
      <c r="C86" t="s">
        <v>25</v>
      </c>
      <c r="D86" t="s">
        <v>43</v>
      </c>
      <c r="E86" t="s">
        <v>18</v>
      </c>
      <c r="F86" t="s">
        <v>19</v>
      </c>
      <c r="G86" t="s">
        <v>44</v>
      </c>
      <c r="H86" t="s">
        <v>27</v>
      </c>
      <c r="I86" t="s">
        <v>37</v>
      </c>
      <c r="J86">
        <v>1</v>
      </c>
      <c r="K86" t="s">
        <v>16</v>
      </c>
      <c r="L86" t="s">
        <v>24</v>
      </c>
      <c r="M86">
        <v>68</v>
      </c>
      <c r="N86">
        <v>77</v>
      </c>
      <c r="O86">
        <v>69</v>
      </c>
    </row>
    <row r="87" spans="1:15" x14ac:dyDescent="0.3">
      <c r="A87">
        <v>93</v>
      </c>
      <c r="B87" t="s">
        <v>32</v>
      </c>
      <c r="C87" t="s">
        <v>25</v>
      </c>
      <c r="D87" t="s">
        <v>34</v>
      </c>
      <c r="E87" t="s">
        <v>35</v>
      </c>
      <c r="F87" t="s">
        <v>38</v>
      </c>
      <c r="G87" t="s">
        <v>20</v>
      </c>
      <c r="H87" t="s">
        <v>21</v>
      </c>
      <c r="I87" t="s">
        <v>37</v>
      </c>
      <c r="J87">
        <v>3</v>
      </c>
      <c r="K87" t="s">
        <v>40</v>
      </c>
      <c r="L87" t="s">
        <v>41</v>
      </c>
      <c r="M87">
        <v>45</v>
      </c>
      <c r="N87">
        <v>46</v>
      </c>
      <c r="O87">
        <v>52</v>
      </c>
    </row>
    <row r="88" spans="1:15" x14ac:dyDescent="0.3">
      <c r="A88">
        <v>94</v>
      </c>
      <c r="B88" t="s">
        <v>15</v>
      </c>
      <c r="C88" t="s">
        <v>29</v>
      </c>
      <c r="D88" t="s">
        <v>26</v>
      </c>
      <c r="E88" t="s">
        <v>18</v>
      </c>
      <c r="F88" t="s">
        <v>19</v>
      </c>
      <c r="G88" t="s">
        <v>20</v>
      </c>
      <c r="H88" t="s">
        <v>21</v>
      </c>
      <c r="I88" t="s">
        <v>22</v>
      </c>
      <c r="J88">
        <v>4</v>
      </c>
      <c r="K88" t="s">
        <v>40</v>
      </c>
      <c r="L88" t="s">
        <v>28</v>
      </c>
      <c r="M88">
        <v>81</v>
      </c>
      <c r="N88">
        <v>87</v>
      </c>
      <c r="O88">
        <v>94</v>
      </c>
    </row>
    <row r="89" spans="1:15" x14ac:dyDescent="0.3">
      <c r="A89">
        <v>96</v>
      </c>
      <c r="B89" t="s">
        <v>32</v>
      </c>
      <c r="C89" t="s">
        <v>29</v>
      </c>
      <c r="D89" t="s">
        <v>45</v>
      </c>
      <c r="E89" t="s">
        <v>18</v>
      </c>
      <c r="F89" t="s">
        <v>38</v>
      </c>
      <c r="G89" t="s">
        <v>20</v>
      </c>
      <c r="H89" t="s">
        <v>21</v>
      </c>
      <c r="I89" t="s">
        <v>22</v>
      </c>
      <c r="J89">
        <v>5</v>
      </c>
      <c r="K89" t="s">
        <v>23</v>
      </c>
      <c r="L89" t="s">
        <v>28</v>
      </c>
      <c r="M89">
        <v>63</v>
      </c>
      <c r="N89">
        <v>65</v>
      </c>
      <c r="O89">
        <v>61</v>
      </c>
    </row>
    <row r="90" spans="1:15" x14ac:dyDescent="0.3">
      <c r="A90">
        <v>97</v>
      </c>
      <c r="B90" t="s">
        <v>15</v>
      </c>
      <c r="C90" t="s">
        <v>16</v>
      </c>
      <c r="D90" t="s">
        <v>26</v>
      </c>
      <c r="E90" t="s">
        <v>18</v>
      </c>
      <c r="F90" t="s">
        <v>38</v>
      </c>
      <c r="G90" t="s">
        <v>20</v>
      </c>
      <c r="H90" t="s">
        <v>36</v>
      </c>
      <c r="I90" t="s">
        <v>22</v>
      </c>
      <c r="J90">
        <v>0</v>
      </c>
      <c r="K90" t="s">
        <v>23</v>
      </c>
      <c r="L90" t="s">
        <v>24</v>
      </c>
      <c r="M90">
        <v>59</v>
      </c>
      <c r="N90">
        <v>69</v>
      </c>
      <c r="O90">
        <v>66</v>
      </c>
    </row>
    <row r="91" spans="1:15" x14ac:dyDescent="0.3">
      <c r="A91">
        <v>98</v>
      </c>
      <c r="B91" t="s">
        <v>15</v>
      </c>
      <c r="C91" t="s">
        <v>42</v>
      </c>
      <c r="D91" t="s">
        <v>26</v>
      </c>
      <c r="E91" t="s">
        <v>35</v>
      </c>
      <c r="F91" t="s">
        <v>19</v>
      </c>
      <c r="G91" t="s">
        <v>31</v>
      </c>
      <c r="H91" t="s">
        <v>21</v>
      </c>
      <c r="I91" t="s">
        <v>22</v>
      </c>
      <c r="J91">
        <v>2</v>
      </c>
      <c r="K91" t="s">
        <v>16</v>
      </c>
      <c r="L91" t="s">
        <v>41</v>
      </c>
      <c r="M91">
        <v>61</v>
      </c>
      <c r="N91">
        <v>69</v>
      </c>
      <c r="O91">
        <v>64</v>
      </c>
    </row>
    <row r="92" spans="1:15" x14ac:dyDescent="0.3">
      <c r="A92">
        <v>99</v>
      </c>
      <c r="B92" t="s">
        <v>15</v>
      </c>
      <c r="C92" t="s">
        <v>42</v>
      </c>
      <c r="D92" t="s">
        <v>17</v>
      </c>
      <c r="E92" t="s">
        <v>18</v>
      </c>
      <c r="F92" t="s">
        <v>19</v>
      </c>
      <c r="G92" t="s">
        <v>20</v>
      </c>
      <c r="H92" t="s">
        <v>21</v>
      </c>
      <c r="I92" t="s">
        <v>22</v>
      </c>
      <c r="J92">
        <v>3</v>
      </c>
      <c r="K92" t="s">
        <v>23</v>
      </c>
      <c r="L92" t="s">
        <v>24</v>
      </c>
      <c r="M92">
        <v>64</v>
      </c>
      <c r="N92">
        <v>66</v>
      </c>
      <c r="O92">
        <v>62</v>
      </c>
    </row>
    <row r="93" spans="1:15" x14ac:dyDescent="0.3">
      <c r="A93">
        <v>100</v>
      </c>
      <c r="B93" t="s">
        <v>32</v>
      </c>
      <c r="C93" t="s">
        <v>29</v>
      </c>
      <c r="D93" t="s">
        <v>26</v>
      </c>
      <c r="E93" t="s">
        <v>18</v>
      </c>
      <c r="F93" t="s">
        <v>19</v>
      </c>
      <c r="G93" t="s">
        <v>20</v>
      </c>
      <c r="H93" t="s">
        <v>27</v>
      </c>
      <c r="I93" t="s">
        <v>37</v>
      </c>
      <c r="J93">
        <v>7</v>
      </c>
      <c r="K93" t="s">
        <v>23</v>
      </c>
      <c r="L93" t="s">
        <v>28</v>
      </c>
      <c r="M93">
        <v>79</v>
      </c>
      <c r="N93">
        <v>67</v>
      </c>
      <c r="O93">
        <v>67</v>
      </c>
    </row>
    <row r="94" spans="1:15" x14ac:dyDescent="0.3">
      <c r="A94">
        <v>101</v>
      </c>
      <c r="B94" t="s">
        <v>32</v>
      </c>
      <c r="C94" t="s">
        <v>42</v>
      </c>
      <c r="D94" t="s">
        <v>17</v>
      </c>
      <c r="E94" t="s">
        <v>18</v>
      </c>
      <c r="F94" t="s">
        <v>38</v>
      </c>
      <c r="G94" t="s">
        <v>31</v>
      </c>
      <c r="H94" t="s">
        <v>27</v>
      </c>
      <c r="I94" t="s">
        <v>37</v>
      </c>
      <c r="J94">
        <v>1</v>
      </c>
      <c r="K94" t="s">
        <v>40</v>
      </c>
      <c r="L94" t="s">
        <v>28</v>
      </c>
      <c r="M94">
        <v>68</v>
      </c>
      <c r="N94">
        <v>74</v>
      </c>
      <c r="O94">
        <v>74</v>
      </c>
    </row>
    <row r="95" spans="1:15" x14ac:dyDescent="0.3">
      <c r="A95">
        <v>102</v>
      </c>
      <c r="B95" t="s">
        <v>15</v>
      </c>
      <c r="C95" t="s">
        <v>42</v>
      </c>
      <c r="D95" t="s">
        <v>34</v>
      </c>
      <c r="E95" t="s">
        <v>18</v>
      </c>
      <c r="F95" t="s">
        <v>19</v>
      </c>
      <c r="G95" t="s">
        <v>20</v>
      </c>
      <c r="H95" t="s">
        <v>21</v>
      </c>
      <c r="I95" t="s">
        <v>22</v>
      </c>
      <c r="J95">
        <v>3</v>
      </c>
      <c r="K95" t="s">
        <v>23</v>
      </c>
      <c r="L95" t="s">
        <v>28</v>
      </c>
      <c r="M95">
        <v>87</v>
      </c>
      <c r="N95">
        <v>92</v>
      </c>
      <c r="O95">
        <v>91</v>
      </c>
    </row>
    <row r="96" spans="1:15" x14ac:dyDescent="0.3">
      <c r="A96">
        <v>103</v>
      </c>
      <c r="B96" t="s">
        <v>32</v>
      </c>
      <c r="C96" t="s">
        <v>29</v>
      </c>
      <c r="D96" t="s">
        <v>43</v>
      </c>
      <c r="E96" t="s">
        <v>18</v>
      </c>
      <c r="F96" t="s">
        <v>38</v>
      </c>
      <c r="G96" t="s">
        <v>20</v>
      </c>
      <c r="H96" t="s">
        <v>21</v>
      </c>
      <c r="I96" t="s">
        <v>37</v>
      </c>
      <c r="J96">
        <v>3</v>
      </c>
      <c r="K96" t="s">
        <v>23</v>
      </c>
      <c r="L96" t="s">
        <v>28</v>
      </c>
      <c r="M96">
        <v>61</v>
      </c>
      <c r="N96">
        <v>44</v>
      </c>
      <c r="O96">
        <v>48</v>
      </c>
    </row>
    <row r="97" spans="1:15" x14ac:dyDescent="0.3">
      <c r="A97">
        <v>104</v>
      </c>
      <c r="B97" t="s">
        <v>32</v>
      </c>
      <c r="C97" t="s">
        <v>16</v>
      </c>
      <c r="D97" t="s">
        <v>26</v>
      </c>
      <c r="E97" t="s">
        <v>18</v>
      </c>
      <c r="F97" t="s">
        <v>38</v>
      </c>
      <c r="G97" t="s">
        <v>20</v>
      </c>
      <c r="H97" t="s">
        <v>21</v>
      </c>
      <c r="I97" t="s">
        <v>22</v>
      </c>
      <c r="J97">
        <v>1</v>
      </c>
      <c r="K97" t="s">
        <v>23</v>
      </c>
      <c r="L97" t="s">
        <v>41</v>
      </c>
      <c r="M97">
        <v>100</v>
      </c>
      <c r="N97">
        <v>88</v>
      </c>
      <c r="O97">
        <v>94</v>
      </c>
    </row>
    <row r="98" spans="1:15" x14ac:dyDescent="0.3">
      <c r="A98">
        <v>105</v>
      </c>
      <c r="B98" t="s">
        <v>15</v>
      </c>
      <c r="C98" t="s">
        <v>25</v>
      </c>
      <c r="D98" t="s">
        <v>26</v>
      </c>
      <c r="E98" t="s">
        <v>18</v>
      </c>
      <c r="F98" t="s">
        <v>19</v>
      </c>
      <c r="G98" t="s">
        <v>20</v>
      </c>
      <c r="H98" t="s">
        <v>27</v>
      </c>
      <c r="I98" t="s">
        <v>22</v>
      </c>
      <c r="J98">
        <v>0</v>
      </c>
      <c r="K98" t="s">
        <v>23</v>
      </c>
      <c r="L98" t="s">
        <v>28</v>
      </c>
      <c r="M98">
        <v>58</v>
      </c>
      <c r="N98">
        <v>67</v>
      </c>
      <c r="O98">
        <v>72</v>
      </c>
    </row>
    <row r="99" spans="1:15" x14ac:dyDescent="0.3">
      <c r="A99">
        <v>106</v>
      </c>
      <c r="B99" t="s">
        <v>15</v>
      </c>
      <c r="C99" t="s">
        <v>42</v>
      </c>
      <c r="D99" t="s">
        <v>30</v>
      </c>
      <c r="E99" t="s">
        <v>18</v>
      </c>
      <c r="F99" t="s">
        <v>19</v>
      </c>
      <c r="G99" t="s">
        <v>20</v>
      </c>
      <c r="H99" t="s">
        <v>27</v>
      </c>
      <c r="I99" t="s">
        <v>37</v>
      </c>
      <c r="J99">
        <v>3</v>
      </c>
      <c r="K99" t="s">
        <v>40</v>
      </c>
      <c r="L99" t="s">
        <v>28</v>
      </c>
      <c r="M99">
        <v>87</v>
      </c>
      <c r="N99">
        <v>100</v>
      </c>
      <c r="O99">
        <v>100</v>
      </c>
    </row>
    <row r="100" spans="1:15" x14ac:dyDescent="0.3">
      <c r="A100">
        <v>107</v>
      </c>
      <c r="B100" t="s">
        <v>32</v>
      </c>
      <c r="C100" t="s">
        <v>47</v>
      </c>
      <c r="D100" t="s">
        <v>46</v>
      </c>
      <c r="E100" t="s">
        <v>18</v>
      </c>
      <c r="F100" t="s">
        <v>38</v>
      </c>
      <c r="G100" t="s">
        <v>31</v>
      </c>
      <c r="H100" t="s">
        <v>27</v>
      </c>
      <c r="I100" t="s">
        <v>22</v>
      </c>
      <c r="J100">
        <v>0</v>
      </c>
      <c r="K100" t="s">
        <v>23</v>
      </c>
      <c r="L100" t="s">
        <v>28</v>
      </c>
      <c r="M100">
        <v>66</v>
      </c>
      <c r="N100">
        <v>63</v>
      </c>
      <c r="O100">
        <v>64</v>
      </c>
    </row>
    <row r="101" spans="1:15" x14ac:dyDescent="0.3">
      <c r="A101">
        <v>108</v>
      </c>
      <c r="B101" t="s">
        <v>15</v>
      </c>
      <c r="C101" t="s">
        <v>29</v>
      </c>
      <c r="D101" t="s">
        <v>34</v>
      </c>
      <c r="E101" t="s">
        <v>35</v>
      </c>
      <c r="F101" t="s">
        <v>19</v>
      </c>
      <c r="G101" t="s">
        <v>20</v>
      </c>
      <c r="H101" t="s">
        <v>27</v>
      </c>
      <c r="I101" t="s">
        <v>22</v>
      </c>
      <c r="J101">
        <v>2</v>
      </c>
      <c r="K101" t="s">
        <v>23</v>
      </c>
      <c r="L101" t="s">
        <v>28</v>
      </c>
      <c r="M101">
        <v>52</v>
      </c>
      <c r="N101">
        <v>76</v>
      </c>
      <c r="O101">
        <v>70</v>
      </c>
    </row>
    <row r="102" spans="1:15" x14ac:dyDescent="0.3">
      <c r="A102">
        <v>109</v>
      </c>
      <c r="B102" t="s">
        <v>15</v>
      </c>
      <c r="C102" t="s">
        <v>29</v>
      </c>
      <c r="D102" t="s">
        <v>45</v>
      </c>
      <c r="E102" t="s">
        <v>18</v>
      </c>
      <c r="F102" t="s">
        <v>19</v>
      </c>
      <c r="G102" t="s">
        <v>31</v>
      </c>
      <c r="H102" t="s">
        <v>21</v>
      </c>
      <c r="I102" t="s">
        <v>37</v>
      </c>
      <c r="J102">
        <v>3</v>
      </c>
      <c r="K102" t="s">
        <v>23</v>
      </c>
      <c r="L102" t="s">
        <v>28</v>
      </c>
      <c r="M102">
        <v>72</v>
      </c>
      <c r="N102">
        <v>64</v>
      </c>
      <c r="O102">
        <v>73</v>
      </c>
    </row>
    <row r="103" spans="1:15" x14ac:dyDescent="0.3">
      <c r="A103">
        <v>110</v>
      </c>
      <c r="B103" t="s">
        <v>15</v>
      </c>
      <c r="C103" t="s">
        <v>42</v>
      </c>
      <c r="D103" t="s">
        <v>34</v>
      </c>
      <c r="E103" t="s">
        <v>35</v>
      </c>
      <c r="F103" t="s">
        <v>38</v>
      </c>
      <c r="G103" t="s">
        <v>31</v>
      </c>
      <c r="H103" t="s">
        <v>27</v>
      </c>
      <c r="I103" t="s">
        <v>22</v>
      </c>
      <c r="J103">
        <v>4</v>
      </c>
      <c r="K103" t="s">
        <v>23</v>
      </c>
      <c r="L103" t="s">
        <v>41</v>
      </c>
      <c r="M103">
        <v>79</v>
      </c>
      <c r="N103">
        <v>90</v>
      </c>
      <c r="O103">
        <v>99</v>
      </c>
    </row>
    <row r="104" spans="1:15" x14ac:dyDescent="0.3">
      <c r="A104">
        <v>111</v>
      </c>
      <c r="B104" t="s">
        <v>32</v>
      </c>
      <c r="C104" t="s">
        <v>25</v>
      </c>
      <c r="D104" t="s">
        <v>43</v>
      </c>
      <c r="E104" t="s">
        <v>18</v>
      </c>
      <c r="F104" t="s">
        <v>19</v>
      </c>
      <c r="G104" t="s">
        <v>31</v>
      </c>
      <c r="H104" t="s">
        <v>21</v>
      </c>
      <c r="I104" t="s">
        <v>37</v>
      </c>
      <c r="J104">
        <v>6</v>
      </c>
      <c r="K104" t="s">
        <v>16</v>
      </c>
      <c r="L104" t="s">
        <v>28</v>
      </c>
      <c r="M104">
        <v>63</v>
      </c>
      <c r="N104">
        <v>55</v>
      </c>
      <c r="O104">
        <v>50</v>
      </c>
    </row>
    <row r="105" spans="1:15" x14ac:dyDescent="0.3">
      <c r="A105">
        <v>112</v>
      </c>
      <c r="B105" t="s">
        <v>32</v>
      </c>
      <c r="C105" t="s">
        <v>33</v>
      </c>
      <c r="D105" t="s">
        <v>34</v>
      </c>
      <c r="E105" t="s">
        <v>18</v>
      </c>
      <c r="F105" t="s">
        <v>19</v>
      </c>
      <c r="G105" t="s">
        <v>20</v>
      </c>
      <c r="H105" t="s">
        <v>27</v>
      </c>
      <c r="I105" t="s">
        <v>22</v>
      </c>
      <c r="J105">
        <v>0</v>
      </c>
      <c r="K105" t="s">
        <v>23</v>
      </c>
      <c r="L105" t="s">
        <v>28</v>
      </c>
      <c r="M105">
        <v>54</v>
      </c>
      <c r="N105">
        <v>53</v>
      </c>
      <c r="O105">
        <v>47</v>
      </c>
    </row>
    <row r="106" spans="1:15" x14ac:dyDescent="0.3">
      <c r="A106">
        <v>113</v>
      </c>
      <c r="B106" t="s">
        <v>15</v>
      </c>
      <c r="C106" t="s">
        <v>42</v>
      </c>
      <c r="D106" t="s">
        <v>26</v>
      </c>
      <c r="E106" t="s">
        <v>18</v>
      </c>
      <c r="F106" t="s">
        <v>19</v>
      </c>
      <c r="G106" t="s">
        <v>20</v>
      </c>
      <c r="H106" t="s">
        <v>36</v>
      </c>
      <c r="I106" t="s">
        <v>22</v>
      </c>
      <c r="J106">
        <v>1</v>
      </c>
      <c r="K106" t="s">
        <v>23</v>
      </c>
      <c r="L106" t="s">
        <v>24</v>
      </c>
      <c r="M106">
        <v>47</v>
      </c>
      <c r="N106">
        <v>56</v>
      </c>
      <c r="O106">
        <v>51</v>
      </c>
    </row>
    <row r="107" spans="1:15" x14ac:dyDescent="0.3">
      <c r="A107">
        <v>114</v>
      </c>
      <c r="B107" t="s">
        <v>15</v>
      </c>
      <c r="C107" t="s">
        <v>47</v>
      </c>
      <c r="D107" t="s">
        <v>17</v>
      </c>
      <c r="E107" t="s">
        <v>18</v>
      </c>
      <c r="F107" t="s">
        <v>38</v>
      </c>
      <c r="G107" t="s">
        <v>20</v>
      </c>
      <c r="H107" t="s">
        <v>21</v>
      </c>
      <c r="I107" t="s">
        <v>22</v>
      </c>
      <c r="J107">
        <v>3</v>
      </c>
      <c r="K107" t="s">
        <v>23</v>
      </c>
      <c r="L107" t="s">
        <v>24</v>
      </c>
      <c r="M107">
        <v>98</v>
      </c>
      <c r="N107">
        <v>99</v>
      </c>
      <c r="O107">
        <v>100</v>
      </c>
    </row>
    <row r="108" spans="1:15" x14ac:dyDescent="0.3">
      <c r="A108">
        <v>115</v>
      </c>
      <c r="B108" t="s">
        <v>32</v>
      </c>
      <c r="C108" t="s">
        <v>25</v>
      </c>
      <c r="D108" t="s">
        <v>43</v>
      </c>
      <c r="E108" t="s">
        <v>18</v>
      </c>
      <c r="F108" t="s">
        <v>19</v>
      </c>
      <c r="G108" t="s">
        <v>20</v>
      </c>
      <c r="H108" t="s">
        <v>27</v>
      </c>
      <c r="I108" t="s">
        <v>22</v>
      </c>
      <c r="J108">
        <v>4</v>
      </c>
      <c r="K108" t="s">
        <v>40</v>
      </c>
      <c r="L108" t="s">
        <v>28</v>
      </c>
      <c r="M108">
        <v>84</v>
      </c>
      <c r="N108">
        <v>77</v>
      </c>
      <c r="O108">
        <v>74</v>
      </c>
    </row>
    <row r="109" spans="1:15" x14ac:dyDescent="0.3">
      <c r="A109">
        <v>116</v>
      </c>
      <c r="B109" t="s">
        <v>15</v>
      </c>
      <c r="C109" t="s">
        <v>29</v>
      </c>
      <c r="D109" t="s">
        <v>17</v>
      </c>
      <c r="E109" t="s">
        <v>35</v>
      </c>
      <c r="F109" t="s">
        <v>19</v>
      </c>
      <c r="G109" t="s">
        <v>31</v>
      </c>
      <c r="H109" t="s">
        <v>36</v>
      </c>
      <c r="I109" t="s">
        <v>37</v>
      </c>
      <c r="J109">
        <v>1</v>
      </c>
      <c r="K109" t="s">
        <v>23</v>
      </c>
      <c r="L109" t="s">
        <v>28</v>
      </c>
      <c r="M109">
        <v>72</v>
      </c>
      <c r="N109">
        <v>83</v>
      </c>
      <c r="O109">
        <v>79</v>
      </c>
    </row>
    <row r="110" spans="1:15" x14ac:dyDescent="0.3">
      <c r="A110">
        <v>117</v>
      </c>
      <c r="B110" t="s">
        <v>15</v>
      </c>
      <c r="C110" t="s">
        <v>42</v>
      </c>
      <c r="D110" t="s">
        <v>17</v>
      </c>
      <c r="E110" t="s">
        <v>18</v>
      </c>
      <c r="F110" t="s">
        <v>19</v>
      </c>
      <c r="G110" t="s">
        <v>20</v>
      </c>
      <c r="H110" t="s">
        <v>36</v>
      </c>
      <c r="I110" t="s">
        <v>37</v>
      </c>
      <c r="J110">
        <v>2</v>
      </c>
      <c r="K110" t="s">
        <v>40</v>
      </c>
      <c r="L110" t="s">
        <v>28</v>
      </c>
      <c r="M110">
        <v>75</v>
      </c>
      <c r="N110">
        <v>80</v>
      </c>
      <c r="O110">
        <v>77</v>
      </c>
    </row>
    <row r="111" spans="1:15" x14ac:dyDescent="0.3">
      <c r="A111">
        <v>118</v>
      </c>
      <c r="B111" t="s">
        <v>15</v>
      </c>
      <c r="C111" t="s">
        <v>42</v>
      </c>
      <c r="D111" t="s">
        <v>45</v>
      </c>
      <c r="E111" t="s">
        <v>18</v>
      </c>
      <c r="F111" t="s">
        <v>19</v>
      </c>
      <c r="G111" t="s">
        <v>31</v>
      </c>
      <c r="H111" t="s">
        <v>21</v>
      </c>
      <c r="I111" t="s">
        <v>22</v>
      </c>
      <c r="J111">
        <v>0</v>
      </c>
      <c r="K111" t="s">
        <v>40</v>
      </c>
      <c r="L111" t="s">
        <v>41</v>
      </c>
      <c r="M111">
        <v>54</v>
      </c>
      <c r="N111">
        <v>64</v>
      </c>
      <c r="O111">
        <v>63</v>
      </c>
    </row>
    <row r="112" spans="1:15" x14ac:dyDescent="0.3">
      <c r="A112">
        <v>119</v>
      </c>
      <c r="B112" t="s">
        <v>15</v>
      </c>
      <c r="C112" t="s">
        <v>25</v>
      </c>
      <c r="D112" t="s">
        <v>26</v>
      </c>
      <c r="E112" t="s">
        <v>18</v>
      </c>
      <c r="F112" t="s">
        <v>19</v>
      </c>
      <c r="G112" t="s">
        <v>44</v>
      </c>
      <c r="H112" t="s">
        <v>27</v>
      </c>
      <c r="I112" t="s">
        <v>37</v>
      </c>
      <c r="J112">
        <v>3</v>
      </c>
      <c r="K112" t="s">
        <v>23</v>
      </c>
      <c r="L112" t="s">
        <v>28</v>
      </c>
      <c r="M112">
        <v>55</v>
      </c>
      <c r="N112">
        <v>69</v>
      </c>
      <c r="O112">
        <v>65</v>
      </c>
    </row>
    <row r="113" spans="1:15" x14ac:dyDescent="0.3">
      <c r="A113">
        <v>120</v>
      </c>
      <c r="B113" t="s">
        <v>15</v>
      </c>
      <c r="C113" t="s">
        <v>25</v>
      </c>
      <c r="D113" t="s">
        <v>17</v>
      </c>
      <c r="E113" t="s">
        <v>18</v>
      </c>
      <c r="F113" t="s">
        <v>38</v>
      </c>
      <c r="G113" t="s">
        <v>20</v>
      </c>
      <c r="H113" t="s">
        <v>36</v>
      </c>
      <c r="I113" t="s">
        <v>22</v>
      </c>
      <c r="J113">
        <v>1</v>
      </c>
      <c r="K113" t="s">
        <v>23</v>
      </c>
      <c r="L113" t="s">
        <v>28</v>
      </c>
      <c r="M113">
        <v>76</v>
      </c>
      <c r="N113">
        <v>90</v>
      </c>
      <c r="O113">
        <v>86</v>
      </c>
    </row>
    <row r="114" spans="1:15" x14ac:dyDescent="0.3">
      <c r="A114">
        <v>121</v>
      </c>
      <c r="B114" t="s">
        <v>32</v>
      </c>
      <c r="C114" t="s">
        <v>29</v>
      </c>
      <c r="D114" t="s">
        <v>34</v>
      </c>
      <c r="E114" t="s">
        <v>18</v>
      </c>
      <c r="F114" t="s">
        <v>38</v>
      </c>
      <c r="G114" t="s">
        <v>20</v>
      </c>
      <c r="H114" t="s">
        <v>27</v>
      </c>
      <c r="I114" t="s">
        <v>22</v>
      </c>
      <c r="J114">
        <v>3</v>
      </c>
      <c r="K114" t="s">
        <v>23</v>
      </c>
      <c r="L114" t="s">
        <v>24</v>
      </c>
      <c r="M114">
        <v>88</v>
      </c>
      <c r="N114">
        <v>87</v>
      </c>
      <c r="O114">
        <v>90</v>
      </c>
    </row>
    <row r="115" spans="1:15" x14ac:dyDescent="0.3">
      <c r="A115">
        <v>122</v>
      </c>
      <c r="B115" t="s">
        <v>15</v>
      </c>
      <c r="C115" t="s">
        <v>25</v>
      </c>
      <c r="D115" t="s">
        <v>26</v>
      </c>
      <c r="E115" t="s">
        <v>18</v>
      </c>
      <c r="F115" t="s">
        <v>38</v>
      </c>
      <c r="G115" t="s">
        <v>31</v>
      </c>
      <c r="H115" t="s">
        <v>21</v>
      </c>
      <c r="I115" t="s">
        <v>22</v>
      </c>
      <c r="J115">
        <v>1</v>
      </c>
      <c r="K115" t="s">
        <v>16</v>
      </c>
      <c r="L115" t="s">
        <v>28</v>
      </c>
      <c r="M115">
        <v>90</v>
      </c>
      <c r="N115">
        <v>94</v>
      </c>
      <c r="O115">
        <v>95</v>
      </c>
    </row>
    <row r="116" spans="1:15" x14ac:dyDescent="0.3">
      <c r="A116">
        <v>123</v>
      </c>
      <c r="B116" t="s">
        <v>32</v>
      </c>
      <c r="C116" t="s">
        <v>42</v>
      </c>
      <c r="D116" t="s">
        <v>43</v>
      </c>
      <c r="E116" t="s">
        <v>35</v>
      </c>
      <c r="F116" t="s">
        <v>19</v>
      </c>
      <c r="G116" t="s">
        <v>20</v>
      </c>
      <c r="H116" t="s">
        <v>27</v>
      </c>
      <c r="I116" t="s">
        <v>37</v>
      </c>
      <c r="J116">
        <v>3</v>
      </c>
      <c r="K116" t="s">
        <v>40</v>
      </c>
      <c r="L116" t="s">
        <v>16</v>
      </c>
      <c r="M116">
        <v>63</v>
      </c>
      <c r="N116">
        <v>57</v>
      </c>
      <c r="O116">
        <v>56</v>
      </c>
    </row>
    <row r="117" spans="1:15" x14ac:dyDescent="0.3">
      <c r="A117">
        <v>124</v>
      </c>
      <c r="B117" t="s">
        <v>32</v>
      </c>
      <c r="C117" t="s">
        <v>47</v>
      </c>
      <c r="D117" t="s">
        <v>26</v>
      </c>
      <c r="E117" t="s">
        <v>18</v>
      </c>
      <c r="F117" t="s">
        <v>19</v>
      </c>
      <c r="G117" t="s">
        <v>31</v>
      </c>
      <c r="H117" t="s">
        <v>21</v>
      </c>
      <c r="I117" t="s">
        <v>37</v>
      </c>
      <c r="J117">
        <v>3</v>
      </c>
      <c r="K117" t="s">
        <v>23</v>
      </c>
      <c r="L117" t="s">
        <v>24</v>
      </c>
      <c r="M117">
        <v>82</v>
      </c>
      <c r="N117">
        <v>79</v>
      </c>
      <c r="O117">
        <v>73</v>
      </c>
    </row>
    <row r="118" spans="1:15" x14ac:dyDescent="0.3">
      <c r="A118">
        <v>125</v>
      </c>
      <c r="B118" t="s">
        <v>15</v>
      </c>
      <c r="C118" t="s">
        <v>29</v>
      </c>
      <c r="D118" t="s">
        <v>43</v>
      </c>
      <c r="E118" t="s">
        <v>18</v>
      </c>
      <c r="F118" t="s">
        <v>19</v>
      </c>
      <c r="G118" t="s">
        <v>31</v>
      </c>
      <c r="H118" t="s">
        <v>36</v>
      </c>
      <c r="I118" t="s">
        <v>22</v>
      </c>
      <c r="J118">
        <v>2</v>
      </c>
      <c r="K118" t="s">
        <v>23</v>
      </c>
      <c r="L118" t="s">
        <v>41</v>
      </c>
      <c r="M118">
        <v>86</v>
      </c>
      <c r="N118">
        <v>94</v>
      </c>
      <c r="O118">
        <v>85</v>
      </c>
    </row>
    <row r="119" spans="1:15" x14ac:dyDescent="0.3">
      <c r="A119">
        <v>126</v>
      </c>
      <c r="B119" t="s">
        <v>32</v>
      </c>
      <c r="C119" t="s">
        <v>29</v>
      </c>
      <c r="D119" t="s">
        <v>46</v>
      </c>
      <c r="E119" t="s">
        <v>18</v>
      </c>
      <c r="F119" t="s">
        <v>19</v>
      </c>
      <c r="G119" t="s">
        <v>20</v>
      </c>
      <c r="H119" t="s">
        <v>48</v>
      </c>
      <c r="I119" t="s">
        <v>37</v>
      </c>
      <c r="J119">
        <v>3</v>
      </c>
      <c r="K119" t="s">
        <v>40</v>
      </c>
      <c r="L119" t="s">
        <v>28</v>
      </c>
      <c r="M119">
        <v>72</v>
      </c>
      <c r="N119">
        <v>68</v>
      </c>
      <c r="O119">
        <v>67</v>
      </c>
    </row>
    <row r="120" spans="1:15" x14ac:dyDescent="0.3">
      <c r="A120">
        <v>127</v>
      </c>
      <c r="B120" t="s">
        <v>32</v>
      </c>
      <c r="C120" t="s">
        <v>42</v>
      </c>
      <c r="D120" t="s">
        <v>26</v>
      </c>
      <c r="E120" t="s">
        <v>18</v>
      </c>
      <c r="F120" t="s">
        <v>19</v>
      </c>
      <c r="G120" t="s">
        <v>20</v>
      </c>
      <c r="H120" t="s">
        <v>21</v>
      </c>
      <c r="I120" t="s">
        <v>37</v>
      </c>
      <c r="J120">
        <v>3</v>
      </c>
      <c r="K120" t="s">
        <v>23</v>
      </c>
      <c r="L120" t="s">
        <v>24</v>
      </c>
      <c r="M120">
        <v>64</v>
      </c>
      <c r="N120">
        <v>76</v>
      </c>
      <c r="O120">
        <v>74</v>
      </c>
    </row>
    <row r="121" spans="1:15" x14ac:dyDescent="0.3">
      <c r="A121">
        <v>128</v>
      </c>
      <c r="B121" t="s">
        <v>32</v>
      </c>
      <c r="C121" t="s">
        <v>42</v>
      </c>
      <c r="D121" t="s">
        <v>30</v>
      </c>
      <c r="E121" t="s">
        <v>18</v>
      </c>
      <c r="F121" t="s">
        <v>19</v>
      </c>
      <c r="G121" t="s">
        <v>31</v>
      </c>
      <c r="H121" t="s">
        <v>36</v>
      </c>
      <c r="I121" t="s">
        <v>22</v>
      </c>
      <c r="J121">
        <v>2</v>
      </c>
      <c r="K121" t="s">
        <v>40</v>
      </c>
      <c r="L121" t="s">
        <v>24</v>
      </c>
      <c r="M121">
        <v>77</v>
      </c>
      <c r="N121">
        <v>81</v>
      </c>
      <c r="O121">
        <v>72</v>
      </c>
    </row>
    <row r="122" spans="1:15" x14ac:dyDescent="0.3">
      <c r="A122">
        <v>129</v>
      </c>
      <c r="B122" t="s">
        <v>15</v>
      </c>
      <c r="C122" t="s">
        <v>33</v>
      </c>
      <c r="D122" t="s">
        <v>17</v>
      </c>
      <c r="E122" t="s">
        <v>18</v>
      </c>
      <c r="F122" t="s">
        <v>19</v>
      </c>
      <c r="G122" t="s">
        <v>16</v>
      </c>
      <c r="H122" t="s">
        <v>21</v>
      </c>
      <c r="I122" t="s">
        <v>22</v>
      </c>
      <c r="J122">
        <v>0</v>
      </c>
      <c r="K122" t="s">
        <v>23</v>
      </c>
      <c r="L122" t="s">
        <v>28</v>
      </c>
      <c r="M122">
        <v>52</v>
      </c>
      <c r="N122">
        <v>49</v>
      </c>
      <c r="O122">
        <v>52</v>
      </c>
    </row>
    <row r="123" spans="1:15" x14ac:dyDescent="0.3">
      <c r="A123">
        <v>130</v>
      </c>
      <c r="B123" t="s">
        <v>32</v>
      </c>
      <c r="C123" t="s">
        <v>42</v>
      </c>
      <c r="D123" t="s">
        <v>30</v>
      </c>
      <c r="E123" t="s">
        <v>18</v>
      </c>
      <c r="F123" t="s">
        <v>19</v>
      </c>
      <c r="G123" t="s">
        <v>31</v>
      </c>
      <c r="H123" t="s">
        <v>27</v>
      </c>
      <c r="I123" t="s">
        <v>37</v>
      </c>
      <c r="J123">
        <v>1</v>
      </c>
      <c r="K123" t="s">
        <v>23</v>
      </c>
      <c r="L123" t="s">
        <v>24</v>
      </c>
      <c r="M123">
        <v>87</v>
      </c>
      <c r="N123">
        <v>84</v>
      </c>
      <c r="O123">
        <v>82</v>
      </c>
    </row>
    <row r="124" spans="1:15" x14ac:dyDescent="0.3">
      <c r="A124">
        <v>131</v>
      </c>
      <c r="B124" t="s">
        <v>32</v>
      </c>
      <c r="C124" t="s">
        <v>25</v>
      </c>
      <c r="D124" t="s">
        <v>45</v>
      </c>
      <c r="E124" t="s">
        <v>35</v>
      </c>
      <c r="F124" t="s">
        <v>38</v>
      </c>
      <c r="G124" t="s">
        <v>31</v>
      </c>
      <c r="H124" t="s">
        <v>21</v>
      </c>
      <c r="I124" t="s">
        <v>22</v>
      </c>
      <c r="J124">
        <v>1</v>
      </c>
      <c r="K124" t="s">
        <v>40</v>
      </c>
      <c r="L124" t="s">
        <v>24</v>
      </c>
      <c r="M124">
        <v>52</v>
      </c>
      <c r="N124">
        <v>36</v>
      </c>
      <c r="O124">
        <v>40</v>
      </c>
    </row>
    <row r="125" spans="1:15" x14ac:dyDescent="0.3">
      <c r="A125">
        <v>132</v>
      </c>
      <c r="B125" t="s">
        <v>32</v>
      </c>
      <c r="C125" t="s">
        <v>16</v>
      </c>
      <c r="D125" t="s">
        <v>26</v>
      </c>
      <c r="E125" t="s">
        <v>35</v>
      </c>
      <c r="F125" t="s">
        <v>38</v>
      </c>
      <c r="G125" t="s">
        <v>20</v>
      </c>
      <c r="H125" t="s">
        <v>21</v>
      </c>
      <c r="I125" t="s">
        <v>22</v>
      </c>
      <c r="J125">
        <v>2</v>
      </c>
      <c r="K125" t="s">
        <v>23</v>
      </c>
      <c r="L125" t="s">
        <v>28</v>
      </c>
      <c r="M125">
        <v>89</v>
      </c>
      <c r="N125">
        <v>75</v>
      </c>
      <c r="O125">
        <v>71</v>
      </c>
    </row>
    <row r="126" spans="1:15" x14ac:dyDescent="0.3">
      <c r="A126">
        <v>133</v>
      </c>
      <c r="B126" t="s">
        <v>15</v>
      </c>
      <c r="C126" t="s">
        <v>16</v>
      </c>
      <c r="D126" t="s">
        <v>26</v>
      </c>
      <c r="E126" t="s">
        <v>18</v>
      </c>
      <c r="F126" t="s">
        <v>38</v>
      </c>
      <c r="G126" t="s">
        <v>20</v>
      </c>
      <c r="H126" t="s">
        <v>36</v>
      </c>
      <c r="I126" t="s">
        <v>37</v>
      </c>
      <c r="J126">
        <v>6</v>
      </c>
      <c r="K126" t="s">
        <v>16</v>
      </c>
      <c r="L126" t="s">
        <v>24</v>
      </c>
      <c r="M126">
        <v>70</v>
      </c>
      <c r="N126">
        <v>78</v>
      </c>
      <c r="O126">
        <v>80</v>
      </c>
    </row>
    <row r="127" spans="1:15" x14ac:dyDescent="0.3">
      <c r="A127">
        <v>134</v>
      </c>
      <c r="B127" t="s">
        <v>32</v>
      </c>
      <c r="C127" t="s">
        <v>42</v>
      </c>
      <c r="D127" t="s">
        <v>17</v>
      </c>
      <c r="E127" t="s">
        <v>35</v>
      </c>
      <c r="F127" t="s">
        <v>38</v>
      </c>
      <c r="G127" t="s">
        <v>20</v>
      </c>
      <c r="H127" t="s">
        <v>27</v>
      </c>
      <c r="I127" t="s">
        <v>22</v>
      </c>
      <c r="J127">
        <v>1</v>
      </c>
      <c r="K127" t="s">
        <v>40</v>
      </c>
      <c r="L127" t="s">
        <v>41</v>
      </c>
      <c r="M127">
        <v>76</v>
      </c>
      <c r="N127">
        <v>80</v>
      </c>
      <c r="O127">
        <v>76</v>
      </c>
    </row>
    <row r="128" spans="1:15" x14ac:dyDescent="0.3">
      <c r="A128">
        <v>135</v>
      </c>
      <c r="B128" t="s">
        <v>32</v>
      </c>
      <c r="C128" t="s">
        <v>25</v>
      </c>
      <c r="D128" t="s">
        <v>17</v>
      </c>
      <c r="E128" t="s">
        <v>18</v>
      </c>
      <c r="F128" t="s">
        <v>19</v>
      </c>
      <c r="G128" t="s">
        <v>20</v>
      </c>
      <c r="H128" t="s">
        <v>27</v>
      </c>
      <c r="I128" t="s">
        <v>22</v>
      </c>
      <c r="J128">
        <v>1</v>
      </c>
      <c r="K128" t="s">
        <v>16</v>
      </c>
      <c r="L128" t="s">
        <v>24</v>
      </c>
      <c r="M128">
        <v>56</v>
      </c>
      <c r="N128">
        <v>54</v>
      </c>
      <c r="O128">
        <v>47</v>
      </c>
    </row>
    <row r="129" spans="1:15" x14ac:dyDescent="0.3">
      <c r="A129">
        <v>136</v>
      </c>
      <c r="B129" t="s">
        <v>32</v>
      </c>
      <c r="C129" t="s">
        <v>29</v>
      </c>
      <c r="D129" t="s">
        <v>45</v>
      </c>
      <c r="E129" t="s">
        <v>18</v>
      </c>
      <c r="F129" t="s">
        <v>38</v>
      </c>
      <c r="G129" t="s">
        <v>44</v>
      </c>
      <c r="H129" t="s">
        <v>27</v>
      </c>
      <c r="I129" t="s">
        <v>22</v>
      </c>
      <c r="J129">
        <v>1</v>
      </c>
      <c r="K129" t="s">
        <v>40</v>
      </c>
      <c r="L129" t="s">
        <v>28</v>
      </c>
      <c r="M129">
        <v>51</v>
      </c>
      <c r="N129">
        <v>54</v>
      </c>
      <c r="O129">
        <v>41</v>
      </c>
    </row>
    <row r="130" spans="1:15" x14ac:dyDescent="0.3">
      <c r="A130">
        <v>137</v>
      </c>
      <c r="B130" t="s">
        <v>32</v>
      </c>
      <c r="C130" t="s">
        <v>47</v>
      </c>
      <c r="D130" t="s">
        <v>43</v>
      </c>
      <c r="E130" t="s">
        <v>18</v>
      </c>
      <c r="F130" t="s">
        <v>19</v>
      </c>
      <c r="G130" t="s">
        <v>44</v>
      </c>
      <c r="H130" t="s">
        <v>27</v>
      </c>
      <c r="I130" t="s">
        <v>22</v>
      </c>
      <c r="J130">
        <v>0</v>
      </c>
      <c r="K130" t="s">
        <v>23</v>
      </c>
      <c r="L130" t="s">
        <v>24</v>
      </c>
      <c r="M130">
        <v>67</v>
      </c>
      <c r="N130">
        <v>54</v>
      </c>
      <c r="O130">
        <v>54</v>
      </c>
    </row>
    <row r="131" spans="1:15" x14ac:dyDescent="0.3">
      <c r="A131">
        <v>138</v>
      </c>
      <c r="B131" t="s">
        <v>15</v>
      </c>
      <c r="C131" t="s">
        <v>25</v>
      </c>
      <c r="D131" t="s">
        <v>34</v>
      </c>
      <c r="E131" t="s">
        <v>18</v>
      </c>
      <c r="F131" t="s">
        <v>19</v>
      </c>
      <c r="G131" t="s">
        <v>20</v>
      </c>
      <c r="H131" t="s">
        <v>27</v>
      </c>
      <c r="I131" t="s">
        <v>22</v>
      </c>
      <c r="J131">
        <v>1</v>
      </c>
      <c r="K131" t="s">
        <v>40</v>
      </c>
      <c r="L131" t="s">
        <v>28</v>
      </c>
      <c r="M131">
        <v>59</v>
      </c>
      <c r="N131">
        <v>66</v>
      </c>
      <c r="O131">
        <v>67</v>
      </c>
    </row>
    <row r="132" spans="1:15" x14ac:dyDescent="0.3">
      <c r="A132">
        <v>139</v>
      </c>
      <c r="B132" t="s">
        <v>32</v>
      </c>
      <c r="C132" t="s">
        <v>42</v>
      </c>
      <c r="D132" t="s">
        <v>26</v>
      </c>
      <c r="E132" t="s">
        <v>18</v>
      </c>
      <c r="F132" t="s">
        <v>38</v>
      </c>
      <c r="G132" t="s">
        <v>20</v>
      </c>
      <c r="H132" t="s">
        <v>27</v>
      </c>
      <c r="I132" t="s">
        <v>22</v>
      </c>
      <c r="J132">
        <v>0</v>
      </c>
      <c r="K132" t="s">
        <v>40</v>
      </c>
      <c r="L132" t="s">
        <v>41</v>
      </c>
      <c r="M132">
        <v>73</v>
      </c>
      <c r="N132">
        <v>61</v>
      </c>
      <c r="O132">
        <v>70</v>
      </c>
    </row>
    <row r="133" spans="1:15" x14ac:dyDescent="0.3">
      <c r="A133">
        <v>140</v>
      </c>
      <c r="B133" t="s">
        <v>15</v>
      </c>
      <c r="C133" t="s">
        <v>42</v>
      </c>
      <c r="D133" t="s">
        <v>45</v>
      </c>
      <c r="E133" t="s">
        <v>18</v>
      </c>
      <c r="F133" t="s">
        <v>19</v>
      </c>
      <c r="G133" t="s">
        <v>20</v>
      </c>
      <c r="H133" t="s">
        <v>27</v>
      </c>
      <c r="I133" t="s">
        <v>37</v>
      </c>
      <c r="J133">
        <v>1</v>
      </c>
      <c r="K133" t="s">
        <v>23</v>
      </c>
      <c r="L133" t="s">
        <v>28</v>
      </c>
      <c r="M133">
        <v>76</v>
      </c>
      <c r="N133">
        <v>72</v>
      </c>
      <c r="O133">
        <v>71</v>
      </c>
    </row>
    <row r="134" spans="1:15" x14ac:dyDescent="0.3">
      <c r="A134">
        <v>141</v>
      </c>
      <c r="B134" t="s">
        <v>15</v>
      </c>
      <c r="C134" t="s">
        <v>25</v>
      </c>
      <c r="D134" t="s">
        <v>26</v>
      </c>
      <c r="E134" t="s">
        <v>35</v>
      </c>
      <c r="F134" t="s">
        <v>19</v>
      </c>
      <c r="G134" t="s">
        <v>20</v>
      </c>
      <c r="H134" t="s">
        <v>21</v>
      </c>
      <c r="I134" t="s">
        <v>37</v>
      </c>
      <c r="J134">
        <v>2</v>
      </c>
      <c r="K134" t="s">
        <v>40</v>
      </c>
      <c r="L134" t="s">
        <v>28</v>
      </c>
      <c r="M134">
        <v>60</v>
      </c>
      <c r="N134">
        <v>62</v>
      </c>
      <c r="O134">
        <v>65</v>
      </c>
    </row>
    <row r="135" spans="1:15" x14ac:dyDescent="0.3">
      <c r="A135">
        <v>142</v>
      </c>
      <c r="B135" t="s">
        <v>15</v>
      </c>
      <c r="C135" t="s">
        <v>47</v>
      </c>
      <c r="D135" t="s">
        <v>26</v>
      </c>
      <c r="E135" t="s">
        <v>35</v>
      </c>
      <c r="F135" t="s">
        <v>38</v>
      </c>
      <c r="G135" t="s">
        <v>31</v>
      </c>
      <c r="H135" t="s">
        <v>21</v>
      </c>
      <c r="I135" t="s">
        <v>16</v>
      </c>
      <c r="J135">
        <v>1</v>
      </c>
      <c r="K135" t="s">
        <v>40</v>
      </c>
      <c r="L135" t="s">
        <v>24</v>
      </c>
      <c r="M135">
        <v>41</v>
      </c>
      <c r="N135">
        <v>54</v>
      </c>
      <c r="O135">
        <v>54</v>
      </c>
    </row>
    <row r="136" spans="1:15" x14ac:dyDescent="0.3">
      <c r="A136">
        <v>143</v>
      </c>
      <c r="B136" t="s">
        <v>32</v>
      </c>
      <c r="C136" t="s">
        <v>33</v>
      </c>
      <c r="D136" t="s">
        <v>43</v>
      </c>
      <c r="E136" t="s">
        <v>18</v>
      </c>
      <c r="F136" t="s">
        <v>19</v>
      </c>
      <c r="G136" t="s">
        <v>31</v>
      </c>
      <c r="H136" t="s">
        <v>27</v>
      </c>
      <c r="I136" t="s">
        <v>37</v>
      </c>
      <c r="J136">
        <v>1</v>
      </c>
      <c r="K136" t="s">
        <v>23</v>
      </c>
      <c r="L136" t="s">
        <v>28</v>
      </c>
      <c r="M136">
        <v>57</v>
      </c>
      <c r="N136">
        <v>43</v>
      </c>
      <c r="O136">
        <v>47</v>
      </c>
    </row>
    <row r="137" spans="1:15" x14ac:dyDescent="0.3">
      <c r="A137">
        <v>144</v>
      </c>
      <c r="B137" t="s">
        <v>32</v>
      </c>
      <c r="C137" t="s">
        <v>42</v>
      </c>
      <c r="D137" t="s">
        <v>26</v>
      </c>
      <c r="E137" t="s">
        <v>18</v>
      </c>
      <c r="F137" t="s">
        <v>19</v>
      </c>
      <c r="G137" t="s">
        <v>44</v>
      </c>
      <c r="H137" t="s">
        <v>27</v>
      </c>
      <c r="I137" t="s">
        <v>22</v>
      </c>
      <c r="J137">
        <v>3</v>
      </c>
      <c r="K137" t="s">
        <v>40</v>
      </c>
      <c r="L137" t="s">
        <v>41</v>
      </c>
      <c r="M137">
        <v>90</v>
      </c>
      <c r="N137">
        <v>74</v>
      </c>
      <c r="O137">
        <v>79</v>
      </c>
    </row>
    <row r="138" spans="1:15" x14ac:dyDescent="0.3">
      <c r="A138">
        <v>145</v>
      </c>
      <c r="B138" t="s">
        <v>15</v>
      </c>
      <c r="C138" t="s">
        <v>25</v>
      </c>
      <c r="D138" t="s">
        <v>26</v>
      </c>
      <c r="E138" t="s">
        <v>35</v>
      </c>
      <c r="F138" t="s">
        <v>19</v>
      </c>
      <c r="G138" t="s">
        <v>31</v>
      </c>
      <c r="H138" t="s">
        <v>21</v>
      </c>
      <c r="I138" t="s">
        <v>22</v>
      </c>
      <c r="J138">
        <v>1</v>
      </c>
      <c r="K138" t="s">
        <v>23</v>
      </c>
      <c r="L138" t="s">
        <v>24</v>
      </c>
      <c r="M138">
        <v>21</v>
      </c>
      <c r="N138">
        <v>38</v>
      </c>
      <c r="O138">
        <v>33</v>
      </c>
    </row>
    <row r="139" spans="1:15" x14ac:dyDescent="0.3">
      <c r="A139">
        <v>148</v>
      </c>
      <c r="B139" t="s">
        <v>15</v>
      </c>
      <c r="C139" t="s">
        <v>42</v>
      </c>
      <c r="D139" t="s">
        <v>17</v>
      </c>
      <c r="E139" t="s">
        <v>18</v>
      </c>
      <c r="F139" t="s">
        <v>38</v>
      </c>
      <c r="G139" t="s">
        <v>20</v>
      </c>
      <c r="H139" t="s">
        <v>27</v>
      </c>
      <c r="I139" t="s">
        <v>22</v>
      </c>
      <c r="J139">
        <v>1</v>
      </c>
      <c r="K139" t="s">
        <v>40</v>
      </c>
      <c r="L139" t="s">
        <v>24</v>
      </c>
      <c r="M139">
        <v>65</v>
      </c>
      <c r="N139">
        <v>73</v>
      </c>
      <c r="O139">
        <v>79</v>
      </c>
    </row>
    <row r="140" spans="1:15" x14ac:dyDescent="0.3">
      <c r="A140">
        <v>149</v>
      </c>
      <c r="B140" t="s">
        <v>32</v>
      </c>
      <c r="C140" t="s">
        <v>47</v>
      </c>
      <c r="D140" t="s">
        <v>34</v>
      </c>
      <c r="E140" t="s">
        <v>35</v>
      </c>
      <c r="F140" t="s">
        <v>38</v>
      </c>
      <c r="G140" t="s">
        <v>20</v>
      </c>
      <c r="H140" t="s">
        <v>21</v>
      </c>
      <c r="I140" t="s">
        <v>37</v>
      </c>
      <c r="J140">
        <v>3</v>
      </c>
      <c r="K140" t="s">
        <v>40</v>
      </c>
      <c r="L140" t="s">
        <v>28</v>
      </c>
      <c r="M140">
        <v>100</v>
      </c>
      <c r="N140">
        <v>100</v>
      </c>
      <c r="O140">
        <v>95</v>
      </c>
    </row>
    <row r="141" spans="1:15" x14ac:dyDescent="0.3">
      <c r="A141">
        <v>150</v>
      </c>
      <c r="B141" t="s">
        <v>32</v>
      </c>
      <c r="C141" t="s">
        <v>33</v>
      </c>
      <c r="D141" t="s">
        <v>45</v>
      </c>
      <c r="E141" t="s">
        <v>18</v>
      </c>
      <c r="F141" t="s">
        <v>38</v>
      </c>
      <c r="G141" t="s">
        <v>20</v>
      </c>
      <c r="H141" t="s">
        <v>27</v>
      </c>
      <c r="I141" t="s">
        <v>37</v>
      </c>
      <c r="J141">
        <v>2</v>
      </c>
      <c r="K141" t="s">
        <v>40</v>
      </c>
      <c r="L141" t="s">
        <v>28</v>
      </c>
      <c r="M141">
        <v>62</v>
      </c>
      <c r="N141">
        <v>67</v>
      </c>
      <c r="O141">
        <v>69</v>
      </c>
    </row>
    <row r="142" spans="1:15" x14ac:dyDescent="0.3">
      <c r="A142">
        <v>152</v>
      </c>
      <c r="B142" t="s">
        <v>15</v>
      </c>
      <c r="C142" t="s">
        <v>29</v>
      </c>
      <c r="D142" t="s">
        <v>34</v>
      </c>
      <c r="E142" t="s">
        <v>18</v>
      </c>
      <c r="F142" t="s">
        <v>38</v>
      </c>
      <c r="G142" t="s">
        <v>31</v>
      </c>
      <c r="H142" t="s">
        <v>27</v>
      </c>
      <c r="I142" t="s">
        <v>22</v>
      </c>
      <c r="J142">
        <v>2</v>
      </c>
      <c r="K142" t="s">
        <v>23</v>
      </c>
      <c r="L142" t="s">
        <v>24</v>
      </c>
      <c r="M142">
        <v>57</v>
      </c>
      <c r="N142">
        <v>68</v>
      </c>
      <c r="O142">
        <v>64</v>
      </c>
    </row>
    <row r="143" spans="1:15" x14ac:dyDescent="0.3">
      <c r="A143">
        <v>153</v>
      </c>
      <c r="B143" t="s">
        <v>32</v>
      </c>
      <c r="C143" t="s">
        <v>42</v>
      </c>
      <c r="D143" t="s">
        <v>17</v>
      </c>
      <c r="E143" t="s">
        <v>18</v>
      </c>
      <c r="F143" t="s">
        <v>19</v>
      </c>
      <c r="G143" t="s">
        <v>20</v>
      </c>
      <c r="H143" t="s">
        <v>27</v>
      </c>
      <c r="I143" t="s">
        <v>37</v>
      </c>
      <c r="J143">
        <v>1</v>
      </c>
      <c r="K143" t="s">
        <v>16</v>
      </c>
      <c r="L143" t="s">
        <v>28</v>
      </c>
      <c r="M143">
        <v>54</v>
      </c>
      <c r="N143">
        <v>49</v>
      </c>
      <c r="O143">
        <v>47</v>
      </c>
    </row>
    <row r="144" spans="1:15" x14ac:dyDescent="0.3">
      <c r="A144">
        <v>154</v>
      </c>
      <c r="B144" t="s">
        <v>32</v>
      </c>
      <c r="C144" t="s">
        <v>42</v>
      </c>
      <c r="D144" t="s">
        <v>45</v>
      </c>
      <c r="E144" t="s">
        <v>18</v>
      </c>
      <c r="F144" t="s">
        <v>19</v>
      </c>
      <c r="G144" t="s">
        <v>31</v>
      </c>
      <c r="H144" t="s">
        <v>36</v>
      </c>
      <c r="I144" t="s">
        <v>37</v>
      </c>
      <c r="J144">
        <v>2</v>
      </c>
      <c r="K144" t="s">
        <v>16</v>
      </c>
      <c r="L144" t="s">
        <v>24</v>
      </c>
      <c r="M144">
        <v>58</v>
      </c>
      <c r="N144">
        <v>65</v>
      </c>
      <c r="O144">
        <v>58</v>
      </c>
    </row>
    <row r="145" spans="1:15" x14ac:dyDescent="0.3">
      <c r="A145">
        <v>155</v>
      </c>
      <c r="B145" t="s">
        <v>15</v>
      </c>
      <c r="C145" t="s">
        <v>25</v>
      </c>
      <c r="D145" t="s">
        <v>26</v>
      </c>
      <c r="E145" t="s">
        <v>18</v>
      </c>
      <c r="F145" t="s">
        <v>38</v>
      </c>
      <c r="G145" t="s">
        <v>20</v>
      </c>
      <c r="H145" t="s">
        <v>21</v>
      </c>
      <c r="I145" t="s">
        <v>22</v>
      </c>
      <c r="J145">
        <v>3</v>
      </c>
      <c r="K145" t="s">
        <v>23</v>
      </c>
      <c r="L145" t="s">
        <v>24</v>
      </c>
      <c r="M145">
        <v>69</v>
      </c>
      <c r="N145">
        <v>88</v>
      </c>
      <c r="O145">
        <v>88</v>
      </c>
    </row>
    <row r="146" spans="1:15" x14ac:dyDescent="0.3">
      <c r="A146">
        <v>156</v>
      </c>
      <c r="B146" t="s">
        <v>15</v>
      </c>
      <c r="C146" t="s">
        <v>47</v>
      </c>
      <c r="D146" t="s">
        <v>43</v>
      </c>
      <c r="E146" t="s">
        <v>35</v>
      </c>
      <c r="F146" t="s">
        <v>38</v>
      </c>
      <c r="G146" t="s">
        <v>20</v>
      </c>
      <c r="H146" t="s">
        <v>21</v>
      </c>
      <c r="I146" t="s">
        <v>22</v>
      </c>
      <c r="J146">
        <v>1</v>
      </c>
      <c r="K146" t="s">
        <v>23</v>
      </c>
      <c r="L146" t="s">
        <v>28</v>
      </c>
      <c r="M146">
        <v>67</v>
      </c>
      <c r="N146">
        <v>75</v>
      </c>
      <c r="O146">
        <v>79</v>
      </c>
    </row>
    <row r="147" spans="1:15" x14ac:dyDescent="0.3">
      <c r="A147">
        <v>157</v>
      </c>
      <c r="B147" t="s">
        <v>32</v>
      </c>
      <c r="C147" t="s">
        <v>29</v>
      </c>
      <c r="D147" t="s">
        <v>46</v>
      </c>
      <c r="E147" t="s">
        <v>35</v>
      </c>
      <c r="F147" t="s">
        <v>19</v>
      </c>
      <c r="G147" t="s">
        <v>16</v>
      </c>
      <c r="H147" t="s">
        <v>27</v>
      </c>
      <c r="I147" t="s">
        <v>22</v>
      </c>
      <c r="J147">
        <v>2</v>
      </c>
      <c r="K147" t="s">
        <v>23</v>
      </c>
      <c r="L147" t="s">
        <v>24</v>
      </c>
      <c r="M147">
        <v>58</v>
      </c>
      <c r="N147">
        <v>59</v>
      </c>
      <c r="O147">
        <v>58</v>
      </c>
    </row>
    <row r="148" spans="1:15" x14ac:dyDescent="0.3">
      <c r="A148">
        <v>158</v>
      </c>
      <c r="B148" t="s">
        <v>15</v>
      </c>
      <c r="C148" t="s">
        <v>29</v>
      </c>
      <c r="D148" t="s">
        <v>34</v>
      </c>
      <c r="E148" t="s">
        <v>18</v>
      </c>
      <c r="F148" t="s">
        <v>19</v>
      </c>
      <c r="G148" t="s">
        <v>44</v>
      </c>
      <c r="H148" t="s">
        <v>21</v>
      </c>
      <c r="I148" t="s">
        <v>22</v>
      </c>
      <c r="J148">
        <v>2</v>
      </c>
      <c r="K148" t="s">
        <v>40</v>
      </c>
      <c r="L148" t="s">
        <v>28</v>
      </c>
      <c r="M148">
        <v>62</v>
      </c>
      <c r="N148">
        <v>87</v>
      </c>
      <c r="O148">
        <v>89</v>
      </c>
    </row>
    <row r="149" spans="1:15" x14ac:dyDescent="0.3">
      <c r="A149">
        <v>159</v>
      </c>
      <c r="B149" t="s">
        <v>32</v>
      </c>
      <c r="C149" t="s">
        <v>42</v>
      </c>
      <c r="D149" t="s">
        <v>34</v>
      </c>
      <c r="E149" t="s">
        <v>35</v>
      </c>
      <c r="F149" t="s">
        <v>19</v>
      </c>
      <c r="G149" t="s">
        <v>20</v>
      </c>
      <c r="H149" t="s">
        <v>21</v>
      </c>
      <c r="I149" t="s">
        <v>37</v>
      </c>
      <c r="J149">
        <v>3</v>
      </c>
      <c r="K149" t="s">
        <v>23</v>
      </c>
      <c r="L149" t="s">
        <v>41</v>
      </c>
      <c r="M149">
        <v>70</v>
      </c>
      <c r="N149">
        <v>63</v>
      </c>
      <c r="O149">
        <v>66</v>
      </c>
    </row>
    <row r="150" spans="1:15" x14ac:dyDescent="0.3">
      <c r="A150">
        <v>160</v>
      </c>
      <c r="B150" t="s">
        <v>32</v>
      </c>
      <c r="C150" t="s">
        <v>29</v>
      </c>
      <c r="D150" t="s">
        <v>34</v>
      </c>
      <c r="E150" t="s">
        <v>35</v>
      </c>
      <c r="F150" t="s">
        <v>38</v>
      </c>
      <c r="G150" t="s">
        <v>31</v>
      </c>
      <c r="H150" t="s">
        <v>27</v>
      </c>
      <c r="I150" t="s">
        <v>22</v>
      </c>
      <c r="J150">
        <v>2</v>
      </c>
      <c r="K150" t="s">
        <v>40</v>
      </c>
      <c r="L150" t="s">
        <v>28</v>
      </c>
      <c r="M150">
        <v>82</v>
      </c>
      <c r="N150">
        <v>78</v>
      </c>
      <c r="O150">
        <v>74</v>
      </c>
    </row>
    <row r="151" spans="1:15" x14ac:dyDescent="0.3">
      <c r="A151">
        <v>161</v>
      </c>
      <c r="B151" t="s">
        <v>15</v>
      </c>
      <c r="C151" t="s">
        <v>47</v>
      </c>
      <c r="D151" t="s">
        <v>26</v>
      </c>
      <c r="E151" t="s">
        <v>35</v>
      </c>
      <c r="F151" t="s">
        <v>38</v>
      </c>
      <c r="G151" t="s">
        <v>20</v>
      </c>
      <c r="H151" t="s">
        <v>27</v>
      </c>
      <c r="I151" t="s">
        <v>22</v>
      </c>
      <c r="J151">
        <v>3</v>
      </c>
      <c r="K151" t="s">
        <v>23</v>
      </c>
      <c r="L151" t="s">
        <v>28</v>
      </c>
      <c r="M151">
        <v>75</v>
      </c>
      <c r="N151">
        <v>88</v>
      </c>
      <c r="O151">
        <v>85</v>
      </c>
    </row>
    <row r="152" spans="1:15" x14ac:dyDescent="0.3">
      <c r="A152">
        <v>162</v>
      </c>
      <c r="B152" t="s">
        <v>32</v>
      </c>
      <c r="C152" t="s">
        <v>29</v>
      </c>
      <c r="D152" t="s">
        <v>30</v>
      </c>
      <c r="E152" t="s">
        <v>35</v>
      </c>
      <c r="F152" t="s">
        <v>19</v>
      </c>
      <c r="G152" t="s">
        <v>31</v>
      </c>
      <c r="H152" t="s">
        <v>36</v>
      </c>
      <c r="I152" t="s">
        <v>37</v>
      </c>
      <c r="J152">
        <v>2</v>
      </c>
      <c r="K152" t="s">
        <v>23</v>
      </c>
      <c r="L152" t="s">
        <v>28</v>
      </c>
      <c r="M152">
        <v>48</v>
      </c>
      <c r="N152">
        <v>53</v>
      </c>
      <c r="O152">
        <v>52</v>
      </c>
    </row>
    <row r="153" spans="1:15" x14ac:dyDescent="0.3">
      <c r="A153">
        <v>163</v>
      </c>
      <c r="B153" t="s">
        <v>32</v>
      </c>
      <c r="C153" t="s">
        <v>25</v>
      </c>
      <c r="D153" t="s">
        <v>43</v>
      </c>
      <c r="E153" t="s">
        <v>18</v>
      </c>
      <c r="F153" t="s">
        <v>19</v>
      </c>
      <c r="G153" t="s">
        <v>44</v>
      </c>
      <c r="H153" t="s">
        <v>27</v>
      </c>
      <c r="I153" t="s">
        <v>22</v>
      </c>
      <c r="J153">
        <v>1</v>
      </c>
      <c r="K153" t="s">
        <v>23</v>
      </c>
      <c r="L153" t="s">
        <v>28</v>
      </c>
      <c r="M153">
        <v>52</v>
      </c>
      <c r="N153">
        <v>53</v>
      </c>
      <c r="O153">
        <v>49</v>
      </c>
    </row>
    <row r="154" spans="1:15" x14ac:dyDescent="0.3">
      <c r="A154">
        <v>164</v>
      </c>
      <c r="B154" t="s">
        <v>15</v>
      </c>
      <c r="C154" t="s">
        <v>47</v>
      </c>
      <c r="D154" t="s">
        <v>30</v>
      </c>
      <c r="E154" t="s">
        <v>18</v>
      </c>
      <c r="F154" t="s">
        <v>19</v>
      </c>
      <c r="G154" t="s">
        <v>20</v>
      </c>
      <c r="H154" t="s">
        <v>36</v>
      </c>
      <c r="I154" t="s">
        <v>22</v>
      </c>
      <c r="J154">
        <v>3</v>
      </c>
      <c r="K154" t="s">
        <v>40</v>
      </c>
      <c r="L154" t="s">
        <v>24</v>
      </c>
      <c r="M154">
        <v>76</v>
      </c>
      <c r="N154">
        <v>89</v>
      </c>
      <c r="O154">
        <v>86</v>
      </c>
    </row>
    <row r="155" spans="1:15" x14ac:dyDescent="0.3">
      <c r="A155">
        <v>165</v>
      </c>
      <c r="B155" t="s">
        <v>15</v>
      </c>
      <c r="C155" t="s">
        <v>25</v>
      </c>
      <c r="D155" t="s">
        <v>17</v>
      </c>
      <c r="E155" t="s">
        <v>18</v>
      </c>
      <c r="F155" t="s">
        <v>38</v>
      </c>
      <c r="G155" t="s">
        <v>20</v>
      </c>
      <c r="H155" t="s">
        <v>27</v>
      </c>
      <c r="I155" t="s">
        <v>22</v>
      </c>
      <c r="J155">
        <v>0</v>
      </c>
      <c r="K155" t="s">
        <v>23</v>
      </c>
      <c r="L155" t="s">
        <v>28</v>
      </c>
      <c r="M155">
        <v>96</v>
      </c>
      <c r="N155">
        <v>100</v>
      </c>
      <c r="O155">
        <v>100</v>
      </c>
    </row>
    <row r="156" spans="1:15" x14ac:dyDescent="0.3">
      <c r="A156">
        <v>166</v>
      </c>
      <c r="B156" t="s">
        <v>32</v>
      </c>
      <c r="C156" t="s">
        <v>25</v>
      </c>
      <c r="D156" t="s">
        <v>43</v>
      </c>
      <c r="E156" t="s">
        <v>35</v>
      </c>
      <c r="F156" t="s">
        <v>38</v>
      </c>
      <c r="G156" t="s">
        <v>31</v>
      </c>
      <c r="H156" t="s">
        <v>27</v>
      </c>
      <c r="I156" t="s">
        <v>22</v>
      </c>
      <c r="J156">
        <v>5</v>
      </c>
      <c r="K156" t="s">
        <v>40</v>
      </c>
      <c r="L156" t="s">
        <v>28</v>
      </c>
      <c r="M156">
        <v>53</v>
      </c>
      <c r="N156">
        <v>51</v>
      </c>
      <c r="O156">
        <v>51</v>
      </c>
    </row>
    <row r="157" spans="1:15" x14ac:dyDescent="0.3">
      <c r="A157">
        <v>167</v>
      </c>
      <c r="B157" t="s">
        <v>15</v>
      </c>
      <c r="C157" t="s">
        <v>29</v>
      </c>
      <c r="D157" t="s">
        <v>30</v>
      </c>
      <c r="E157" t="s">
        <v>35</v>
      </c>
      <c r="F157" t="s">
        <v>38</v>
      </c>
      <c r="G157" t="s">
        <v>20</v>
      </c>
      <c r="H157" t="s">
        <v>21</v>
      </c>
      <c r="I157" t="s">
        <v>37</v>
      </c>
      <c r="J157">
        <v>1</v>
      </c>
      <c r="K157" t="s">
        <v>40</v>
      </c>
      <c r="L157" t="s">
        <v>41</v>
      </c>
      <c r="M157">
        <v>62</v>
      </c>
      <c r="N157">
        <v>79</v>
      </c>
      <c r="O157">
        <v>83</v>
      </c>
    </row>
    <row r="158" spans="1:15" x14ac:dyDescent="0.3">
      <c r="A158">
        <v>168</v>
      </c>
      <c r="B158" t="s">
        <v>15</v>
      </c>
      <c r="C158" t="s">
        <v>29</v>
      </c>
      <c r="D158" t="s">
        <v>43</v>
      </c>
      <c r="E158" t="s">
        <v>18</v>
      </c>
      <c r="F158" t="s">
        <v>38</v>
      </c>
      <c r="G158" t="s">
        <v>20</v>
      </c>
      <c r="H158" t="s">
        <v>21</v>
      </c>
      <c r="I158" t="s">
        <v>22</v>
      </c>
      <c r="J158">
        <v>2</v>
      </c>
      <c r="K158" t="s">
        <v>40</v>
      </c>
      <c r="L158" t="s">
        <v>28</v>
      </c>
      <c r="M158">
        <v>70</v>
      </c>
      <c r="N158">
        <v>84</v>
      </c>
      <c r="O158">
        <v>79</v>
      </c>
    </row>
    <row r="159" spans="1:15" x14ac:dyDescent="0.3">
      <c r="A159">
        <v>170</v>
      </c>
      <c r="B159" t="s">
        <v>32</v>
      </c>
      <c r="C159" t="s">
        <v>33</v>
      </c>
      <c r="D159" t="s">
        <v>43</v>
      </c>
      <c r="E159" t="s">
        <v>18</v>
      </c>
      <c r="F159" t="s">
        <v>38</v>
      </c>
      <c r="G159" t="s">
        <v>44</v>
      </c>
      <c r="H159" t="s">
        <v>21</v>
      </c>
      <c r="I159" t="s">
        <v>22</v>
      </c>
      <c r="J159">
        <v>5</v>
      </c>
      <c r="K159" t="s">
        <v>23</v>
      </c>
      <c r="L159" t="s">
        <v>41</v>
      </c>
      <c r="M159">
        <v>76</v>
      </c>
      <c r="N159">
        <v>75</v>
      </c>
      <c r="O159">
        <v>77</v>
      </c>
    </row>
    <row r="160" spans="1:15" x14ac:dyDescent="0.3">
      <c r="A160">
        <v>171</v>
      </c>
      <c r="B160" t="s">
        <v>32</v>
      </c>
      <c r="C160" t="s">
        <v>47</v>
      </c>
      <c r="D160" t="s">
        <v>45</v>
      </c>
      <c r="E160" t="s">
        <v>18</v>
      </c>
      <c r="F160" t="s">
        <v>19</v>
      </c>
      <c r="G160" t="s">
        <v>20</v>
      </c>
      <c r="H160" t="s">
        <v>27</v>
      </c>
      <c r="I160" t="s">
        <v>37</v>
      </c>
      <c r="J160">
        <v>3</v>
      </c>
      <c r="K160" t="s">
        <v>23</v>
      </c>
      <c r="L160" t="s">
        <v>24</v>
      </c>
      <c r="M160">
        <v>91</v>
      </c>
      <c r="N160">
        <v>86</v>
      </c>
      <c r="O160">
        <v>76</v>
      </c>
    </row>
    <row r="161" spans="1:15" x14ac:dyDescent="0.3">
      <c r="A161">
        <v>172</v>
      </c>
      <c r="B161" t="s">
        <v>15</v>
      </c>
      <c r="C161" t="s">
        <v>42</v>
      </c>
      <c r="D161" t="s">
        <v>26</v>
      </c>
      <c r="E161" t="s">
        <v>18</v>
      </c>
      <c r="F161" t="s">
        <v>19</v>
      </c>
      <c r="G161" t="s">
        <v>31</v>
      </c>
      <c r="H161" t="s">
        <v>36</v>
      </c>
      <c r="I161" t="s">
        <v>22</v>
      </c>
      <c r="J161">
        <v>3</v>
      </c>
      <c r="K161" t="s">
        <v>23</v>
      </c>
      <c r="L161" t="s">
        <v>28</v>
      </c>
      <c r="M161">
        <v>76</v>
      </c>
      <c r="N161">
        <v>84</v>
      </c>
      <c r="O161">
        <v>78</v>
      </c>
    </row>
    <row r="162" spans="1:15" x14ac:dyDescent="0.3">
      <c r="A162">
        <v>173</v>
      </c>
      <c r="B162" t="s">
        <v>15</v>
      </c>
      <c r="C162" t="s">
        <v>25</v>
      </c>
      <c r="D162" t="s">
        <v>34</v>
      </c>
      <c r="E162" t="s">
        <v>18</v>
      </c>
      <c r="F162" t="s">
        <v>19</v>
      </c>
      <c r="G162" t="s">
        <v>20</v>
      </c>
      <c r="H162" t="s">
        <v>27</v>
      </c>
      <c r="I162" t="s">
        <v>22</v>
      </c>
      <c r="J162">
        <v>2</v>
      </c>
      <c r="K162" t="s">
        <v>23</v>
      </c>
      <c r="L162" t="s">
        <v>28</v>
      </c>
      <c r="M162">
        <v>63</v>
      </c>
      <c r="N162">
        <v>67</v>
      </c>
      <c r="O162">
        <v>70</v>
      </c>
    </row>
    <row r="163" spans="1:15" x14ac:dyDescent="0.3">
      <c r="A163">
        <v>174</v>
      </c>
      <c r="B163" t="s">
        <v>15</v>
      </c>
      <c r="C163" t="s">
        <v>25</v>
      </c>
      <c r="D163" t="s">
        <v>17</v>
      </c>
      <c r="E163" t="s">
        <v>35</v>
      </c>
      <c r="F163" t="s">
        <v>38</v>
      </c>
      <c r="G163" t="s">
        <v>20</v>
      </c>
      <c r="H163" t="s">
        <v>27</v>
      </c>
      <c r="I163" t="s">
        <v>37</v>
      </c>
      <c r="J163">
        <v>1</v>
      </c>
      <c r="K163" t="s">
        <v>23</v>
      </c>
      <c r="L163" t="s">
        <v>24</v>
      </c>
      <c r="M163">
        <v>41</v>
      </c>
      <c r="N163">
        <v>50</v>
      </c>
      <c r="O163">
        <v>52</v>
      </c>
    </row>
    <row r="164" spans="1:15" x14ac:dyDescent="0.3">
      <c r="A164">
        <v>175</v>
      </c>
      <c r="B164" t="s">
        <v>15</v>
      </c>
      <c r="C164" t="s">
        <v>25</v>
      </c>
      <c r="D164" t="s">
        <v>30</v>
      </c>
      <c r="E164" t="s">
        <v>18</v>
      </c>
      <c r="F164" t="s">
        <v>38</v>
      </c>
      <c r="G164" t="s">
        <v>44</v>
      </c>
      <c r="H164" t="s">
        <v>27</v>
      </c>
      <c r="I164" t="s">
        <v>22</v>
      </c>
      <c r="J164">
        <v>1</v>
      </c>
      <c r="K164" t="s">
        <v>23</v>
      </c>
      <c r="L164" t="s">
        <v>28</v>
      </c>
      <c r="M164">
        <v>81</v>
      </c>
      <c r="N164">
        <v>92</v>
      </c>
      <c r="O164">
        <v>89</v>
      </c>
    </row>
    <row r="165" spans="1:15" x14ac:dyDescent="0.3">
      <c r="A165">
        <v>176</v>
      </c>
      <c r="B165" t="s">
        <v>15</v>
      </c>
      <c r="C165" t="s">
        <v>29</v>
      </c>
      <c r="D165" t="s">
        <v>43</v>
      </c>
      <c r="E165" t="s">
        <v>35</v>
      </c>
      <c r="F165" t="s">
        <v>38</v>
      </c>
      <c r="G165" t="s">
        <v>20</v>
      </c>
      <c r="H165" t="s">
        <v>27</v>
      </c>
      <c r="I165" t="s">
        <v>37</v>
      </c>
      <c r="J165">
        <v>2</v>
      </c>
      <c r="K165" t="s">
        <v>23</v>
      </c>
      <c r="L165" t="s">
        <v>24</v>
      </c>
      <c r="M165">
        <v>44</v>
      </c>
      <c r="N165">
        <v>53</v>
      </c>
      <c r="O165">
        <v>56</v>
      </c>
    </row>
    <row r="166" spans="1:15" x14ac:dyDescent="0.3">
      <c r="A166">
        <v>177</v>
      </c>
      <c r="B166" t="s">
        <v>15</v>
      </c>
      <c r="C166" t="s">
        <v>25</v>
      </c>
      <c r="D166" t="s">
        <v>34</v>
      </c>
      <c r="E166" t="s">
        <v>18</v>
      </c>
      <c r="F166" t="s">
        <v>38</v>
      </c>
      <c r="G166" t="s">
        <v>20</v>
      </c>
      <c r="H166" t="s">
        <v>21</v>
      </c>
      <c r="I166" t="s">
        <v>22</v>
      </c>
      <c r="K166" t="s">
        <v>23</v>
      </c>
      <c r="L166" t="s">
        <v>24</v>
      </c>
      <c r="M166">
        <v>70</v>
      </c>
      <c r="N166">
        <v>76</v>
      </c>
      <c r="O166">
        <v>77</v>
      </c>
    </row>
    <row r="167" spans="1:15" x14ac:dyDescent="0.3">
      <c r="A167">
        <v>178</v>
      </c>
      <c r="B167" t="s">
        <v>15</v>
      </c>
      <c r="C167" t="s">
        <v>29</v>
      </c>
      <c r="D167" t="s">
        <v>30</v>
      </c>
      <c r="E167" t="s">
        <v>35</v>
      </c>
      <c r="F167" t="s">
        <v>38</v>
      </c>
      <c r="G167" t="s">
        <v>44</v>
      </c>
      <c r="H167" t="s">
        <v>21</v>
      </c>
      <c r="I167" t="s">
        <v>22</v>
      </c>
      <c r="J167">
        <v>2</v>
      </c>
      <c r="K167" t="s">
        <v>23</v>
      </c>
      <c r="L167" t="s">
        <v>28</v>
      </c>
      <c r="M167">
        <v>54</v>
      </c>
      <c r="N167">
        <v>72</v>
      </c>
      <c r="O167">
        <v>65</v>
      </c>
    </row>
    <row r="168" spans="1:15" x14ac:dyDescent="0.3">
      <c r="A168">
        <v>179</v>
      </c>
      <c r="B168" t="s">
        <v>15</v>
      </c>
      <c r="C168" t="s">
        <v>42</v>
      </c>
      <c r="D168" t="s">
        <v>45</v>
      </c>
      <c r="E168" t="s">
        <v>18</v>
      </c>
      <c r="F168" t="s">
        <v>38</v>
      </c>
      <c r="G168" t="s">
        <v>44</v>
      </c>
      <c r="H168" t="s">
        <v>21</v>
      </c>
      <c r="I168" t="s">
        <v>22</v>
      </c>
      <c r="J168">
        <v>0</v>
      </c>
      <c r="K168" t="s">
        <v>23</v>
      </c>
      <c r="L168" t="s">
        <v>28</v>
      </c>
      <c r="M168">
        <v>99</v>
      </c>
      <c r="N168">
        <v>100</v>
      </c>
      <c r="O168">
        <v>100</v>
      </c>
    </row>
    <row r="169" spans="1:15" x14ac:dyDescent="0.3">
      <c r="A169">
        <v>180</v>
      </c>
      <c r="B169" t="s">
        <v>32</v>
      </c>
      <c r="C169" t="s">
        <v>25</v>
      </c>
      <c r="D169" t="s">
        <v>30</v>
      </c>
      <c r="E169" t="s">
        <v>35</v>
      </c>
      <c r="F169" t="s">
        <v>38</v>
      </c>
      <c r="G169" t="s">
        <v>31</v>
      </c>
      <c r="H169" t="s">
        <v>27</v>
      </c>
      <c r="I169" t="s">
        <v>22</v>
      </c>
      <c r="J169">
        <v>2</v>
      </c>
      <c r="K169" t="s">
        <v>40</v>
      </c>
      <c r="L169" t="s">
        <v>24</v>
      </c>
      <c r="M169">
        <v>60</v>
      </c>
      <c r="N169">
        <v>68</v>
      </c>
      <c r="O169">
        <v>75</v>
      </c>
    </row>
    <row r="170" spans="1:15" x14ac:dyDescent="0.3">
      <c r="A170">
        <v>181</v>
      </c>
      <c r="B170" t="s">
        <v>15</v>
      </c>
      <c r="C170" t="s">
        <v>25</v>
      </c>
      <c r="D170" t="s">
        <v>26</v>
      </c>
      <c r="E170" t="s">
        <v>35</v>
      </c>
      <c r="F170" t="s">
        <v>19</v>
      </c>
      <c r="G170" t="s">
        <v>31</v>
      </c>
      <c r="H170" t="s">
        <v>27</v>
      </c>
      <c r="I170" t="s">
        <v>22</v>
      </c>
      <c r="J170">
        <v>1</v>
      </c>
      <c r="K170" t="s">
        <v>40</v>
      </c>
      <c r="L170" t="s">
        <v>28</v>
      </c>
      <c r="M170">
        <v>46</v>
      </c>
      <c r="N170">
        <v>64</v>
      </c>
      <c r="O170">
        <v>66</v>
      </c>
    </row>
    <row r="171" spans="1:15" x14ac:dyDescent="0.3">
      <c r="A171">
        <v>182</v>
      </c>
      <c r="B171" t="s">
        <v>15</v>
      </c>
      <c r="C171" t="s">
        <v>47</v>
      </c>
      <c r="D171" t="s">
        <v>43</v>
      </c>
      <c r="E171" t="s">
        <v>18</v>
      </c>
      <c r="F171" t="s">
        <v>19</v>
      </c>
      <c r="G171" t="s">
        <v>20</v>
      </c>
      <c r="H171" t="s">
        <v>27</v>
      </c>
      <c r="I171" t="s">
        <v>22</v>
      </c>
      <c r="J171">
        <v>3</v>
      </c>
      <c r="K171" t="s">
        <v>40</v>
      </c>
      <c r="L171" t="s">
        <v>16</v>
      </c>
      <c r="M171">
        <v>50</v>
      </c>
      <c r="N171">
        <v>50</v>
      </c>
      <c r="O171">
        <v>47</v>
      </c>
    </row>
    <row r="172" spans="1:15" x14ac:dyDescent="0.3">
      <c r="A172">
        <v>183</v>
      </c>
      <c r="B172" t="s">
        <v>15</v>
      </c>
      <c r="C172" t="s">
        <v>42</v>
      </c>
      <c r="D172" t="s">
        <v>34</v>
      </c>
      <c r="E172" t="s">
        <v>18</v>
      </c>
      <c r="F172" t="s">
        <v>19</v>
      </c>
      <c r="G172" t="s">
        <v>31</v>
      </c>
      <c r="H172" t="s">
        <v>27</v>
      </c>
      <c r="I172" t="s">
        <v>37</v>
      </c>
      <c r="K172" t="s">
        <v>40</v>
      </c>
      <c r="L172" t="s">
        <v>24</v>
      </c>
      <c r="M172">
        <v>63</v>
      </c>
      <c r="N172">
        <v>67</v>
      </c>
      <c r="O172">
        <v>68</v>
      </c>
    </row>
    <row r="173" spans="1:15" x14ac:dyDescent="0.3">
      <c r="A173">
        <v>185</v>
      </c>
      <c r="B173" t="s">
        <v>32</v>
      </c>
      <c r="C173" t="s">
        <v>25</v>
      </c>
      <c r="D173" t="s">
        <v>34</v>
      </c>
      <c r="E173" t="s">
        <v>35</v>
      </c>
      <c r="F173" t="s">
        <v>38</v>
      </c>
      <c r="G173" t="s">
        <v>20</v>
      </c>
      <c r="H173" t="s">
        <v>36</v>
      </c>
      <c r="I173" t="s">
        <v>22</v>
      </c>
      <c r="J173">
        <v>5</v>
      </c>
      <c r="K173" t="s">
        <v>40</v>
      </c>
      <c r="L173" t="s">
        <v>24</v>
      </c>
      <c r="M173">
        <v>61</v>
      </c>
      <c r="N173">
        <v>65</v>
      </c>
      <c r="O173">
        <v>62</v>
      </c>
    </row>
    <row r="174" spans="1:15" x14ac:dyDescent="0.3">
      <c r="A174">
        <v>186</v>
      </c>
      <c r="B174" t="s">
        <v>32</v>
      </c>
      <c r="C174" t="s">
        <v>47</v>
      </c>
      <c r="D174" t="s">
        <v>43</v>
      </c>
      <c r="E174" t="s">
        <v>18</v>
      </c>
      <c r="F174" t="s">
        <v>19</v>
      </c>
      <c r="G174" t="s">
        <v>20</v>
      </c>
      <c r="H174" t="s">
        <v>36</v>
      </c>
      <c r="I174" t="s">
        <v>22</v>
      </c>
      <c r="J174">
        <v>1</v>
      </c>
      <c r="K174" t="s">
        <v>23</v>
      </c>
      <c r="L174" t="s">
        <v>24</v>
      </c>
      <c r="M174">
        <v>75</v>
      </c>
      <c r="N174">
        <v>73</v>
      </c>
      <c r="O174">
        <v>62</v>
      </c>
    </row>
    <row r="175" spans="1:15" x14ac:dyDescent="0.3">
      <c r="A175">
        <v>187</v>
      </c>
      <c r="B175" t="s">
        <v>32</v>
      </c>
      <c r="C175" t="s">
        <v>42</v>
      </c>
      <c r="D175" t="s">
        <v>45</v>
      </c>
      <c r="E175" t="s">
        <v>18</v>
      </c>
      <c r="F175" t="s">
        <v>38</v>
      </c>
      <c r="G175" t="s">
        <v>20</v>
      </c>
      <c r="H175" t="s">
        <v>27</v>
      </c>
      <c r="I175" t="s">
        <v>37</v>
      </c>
      <c r="J175">
        <v>4</v>
      </c>
      <c r="K175" t="s">
        <v>40</v>
      </c>
      <c r="L175" t="s">
        <v>28</v>
      </c>
      <c r="M175">
        <v>62</v>
      </c>
      <c r="N175">
        <v>66</v>
      </c>
      <c r="O175">
        <v>68</v>
      </c>
    </row>
    <row r="176" spans="1:15" x14ac:dyDescent="0.3">
      <c r="A176">
        <v>188</v>
      </c>
      <c r="B176" t="s">
        <v>32</v>
      </c>
      <c r="C176" t="s">
        <v>29</v>
      </c>
      <c r="D176" t="s">
        <v>45</v>
      </c>
      <c r="E176" t="s">
        <v>35</v>
      </c>
      <c r="F176" t="s">
        <v>19</v>
      </c>
      <c r="G176" t="s">
        <v>20</v>
      </c>
      <c r="H176" t="s">
        <v>21</v>
      </c>
      <c r="I176" t="s">
        <v>37</v>
      </c>
      <c r="J176">
        <v>3</v>
      </c>
      <c r="K176" t="s">
        <v>23</v>
      </c>
      <c r="L176" t="s">
        <v>24</v>
      </c>
      <c r="M176">
        <v>47</v>
      </c>
      <c r="N176">
        <v>51</v>
      </c>
      <c r="O176">
        <v>45</v>
      </c>
    </row>
    <row r="177" spans="1:15" x14ac:dyDescent="0.3">
      <c r="A177">
        <v>189</v>
      </c>
      <c r="B177" t="s">
        <v>15</v>
      </c>
      <c r="C177" t="s">
        <v>25</v>
      </c>
      <c r="D177" t="s">
        <v>17</v>
      </c>
      <c r="E177" t="s">
        <v>18</v>
      </c>
      <c r="F177" t="s">
        <v>19</v>
      </c>
      <c r="G177" t="s">
        <v>31</v>
      </c>
      <c r="H177" t="s">
        <v>27</v>
      </c>
      <c r="I177" t="s">
        <v>22</v>
      </c>
      <c r="J177">
        <v>1</v>
      </c>
      <c r="K177" t="s">
        <v>23</v>
      </c>
      <c r="L177" t="s">
        <v>24</v>
      </c>
      <c r="M177">
        <v>74</v>
      </c>
      <c r="N177">
        <v>86</v>
      </c>
      <c r="O177">
        <v>85</v>
      </c>
    </row>
    <row r="178" spans="1:15" x14ac:dyDescent="0.3">
      <c r="A178">
        <v>190</v>
      </c>
      <c r="B178" t="s">
        <v>15</v>
      </c>
      <c r="C178" t="s">
        <v>47</v>
      </c>
      <c r="D178" t="s">
        <v>34</v>
      </c>
      <c r="E178" t="s">
        <v>18</v>
      </c>
      <c r="F178" t="s">
        <v>19</v>
      </c>
      <c r="G178" t="s">
        <v>20</v>
      </c>
      <c r="H178" t="s">
        <v>27</v>
      </c>
      <c r="I178" t="s">
        <v>22</v>
      </c>
      <c r="J178">
        <v>2</v>
      </c>
      <c r="K178" t="s">
        <v>23</v>
      </c>
      <c r="L178" t="s">
        <v>28</v>
      </c>
      <c r="M178">
        <v>66</v>
      </c>
      <c r="N178">
        <v>65</v>
      </c>
      <c r="O178">
        <v>69</v>
      </c>
    </row>
    <row r="179" spans="1:15" x14ac:dyDescent="0.3">
      <c r="A179">
        <v>191</v>
      </c>
      <c r="B179" t="s">
        <v>32</v>
      </c>
      <c r="C179" t="s">
        <v>42</v>
      </c>
      <c r="D179" t="s">
        <v>26</v>
      </c>
      <c r="E179" t="s">
        <v>18</v>
      </c>
      <c r="F179" t="s">
        <v>38</v>
      </c>
      <c r="G179" t="s">
        <v>20</v>
      </c>
      <c r="H179" t="s">
        <v>27</v>
      </c>
      <c r="I179" t="s">
        <v>37</v>
      </c>
      <c r="J179">
        <v>2</v>
      </c>
      <c r="K179" t="s">
        <v>23</v>
      </c>
      <c r="L179" t="s">
        <v>24</v>
      </c>
      <c r="M179">
        <v>73</v>
      </c>
      <c r="N179">
        <v>81</v>
      </c>
      <c r="O179">
        <v>77</v>
      </c>
    </row>
    <row r="180" spans="1:15" x14ac:dyDescent="0.3">
      <c r="A180">
        <v>192</v>
      </c>
      <c r="B180" t="s">
        <v>15</v>
      </c>
      <c r="C180" t="s">
        <v>29</v>
      </c>
      <c r="D180" t="s">
        <v>45</v>
      </c>
      <c r="E180" t="s">
        <v>18</v>
      </c>
      <c r="F180" t="s">
        <v>19</v>
      </c>
      <c r="G180" t="s">
        <v>31</v>
      </c>
      <c r="H180" t="s">
        <v>27</v>
      </c>
      <c r="I180" t="s">
        <v>37</v>
      </c>
      <c r="J180">
        <v>3</v>
      </c>
      <c r="K180" t="s">
        <v>40</v>
      </c>
      <c r="L180" t="s">
        <v>16</v>
      </c>
      <c r="M180">
        <v>62</v>
      </c>
      <c r="N180">
        <v>64</v>
      </c>
      <c r="O180">
        <v>66</v>
      </c>
    </row>
    <row r="181" spans="1:15" x14ac:dyDescent="0.3">
      <c r="A181">
        <v>193</v>
      </c>
      <c r="B181" t="s">
        <v>32</v>
      </c>
      <c r="C181" t="s">
        <v>42</v>
      </c>
      <c r="D181" t="s">
        <v>26</v>
      </c>
      <c r="E181" t="s">
        <v>18</v>
      </c>
      <c r="F181" t="s">
        <v>38</v>
      </c>
      <c r="G181" t="s">
        <v>20</v>
      </c>
      <c r="H181" t="s">
        <v>21</v>
      </c>
      <c r="I181" t="s">
        <v>22</v>
      </c>
      <c r="J181">
        <v>4</v>
      </c>
      <c r="K181" t="s">
        <v>16</v>
      </c>
      <c r="L181" t="s">
        <v>16</v>
      </c>
      <c r="M181">
        <v>79</v>
      </c>
      <c r="N181">
        <v>62</v>
      </c>
      <c r="O181">
        <v>63</v>
      </c>
    </row>
    <row r="182" spans="1:15" x14ac:dyDescent="0.3">
      <c r="A182">
        <v>194</v>
      </c>
      <c r="B182" t="s">
        <v>15</v>
      </c>
      <c r="C182" t="s">
        <v>25</v>
      </c>
      <c r="D182" t="s">
        <v>30</v>
      </c>
      <c r="E182" t="s">
        <v>18</v>
      </c>
      <c r="F182" t="s">
        <v>38</v>
      </c>
      <c r="G182" t="s">
        <v>16</v>
      </c>
      <c r="H182" t="s">
        <v>21</v>
      </c>
      <c r="I182" t="s">
        <v>22</v>
      </c>
      <c r="J182">
        <v>1</v>
      </c>
      <c r="K182" t="s">
        <v>23</v>
      </c>
      <c r="L182" t="s">
        <v>24</v>
      </c>
      <c r="M182">
        <v>69</v>
      </c>
      <c r="N182">
        <v>85</v>
      </c>
      <c r="O182">
        <v>87</v>
      </c>
    </row>
    <row r="183" spans="1:15" x14ac:dyDescent="0.3">
      <c r="A183">
        <v>195</v>
      </c>
      <c r="B183" t="s">
        <v>32</v>
      </c>
      <c r="C183" t="s">
        <v>42</v>
      </c>
      <c r="D183" t="s">
        <v>34</v>
      </c>
      <c r="E183" t="s">
        <v>18</v>
      </c>
      <c r="F183" t="s">
        <v>19</v>
      </c>
      <c r="G183" t="s">
        <v>20</v>
      </c>
      <c r="H183" t="s">
        <v>21</v>
      </c>
      <c r="I183" t="s">
        <v>37</v>
      </c>
      <c r="J183">
        <v>4</v>
      </c>
      <c r="K183" t="s">
        <v>23</v>
      </c>
      <c r="L183" t="s">
        <v>24</v>
      </c>
      <c r="M183">
        <v>60</v>
      </c>
      <c r="N183">
        <v>54</v>
      </c>
      <c r="O183">
        <v>52</v>
      </c>
    </row>
    <row r="184" spans="1:15" x14ac:dyDescent="0.3">
      <c r="A184">
        <v>196</v>
      </c>
      <c r="B184" t="s">
        <v>32</v>
      </c>
      <c r="C184" t="s">
        <v>25</v>
      </c>
      <c r="D184" t="s">
        <v>46</v>
      </c>
      <c r="E184" t="s">
        <v>35</v>
      </c>
      <c r="F184" t="s">
        <v>38</v>
      </c>
      <c r="G184" t="s">
        <v>20</v>
      </c>
      <c r="H184" t="s">
        <v>36</v>
      </c>
      <c r="I184" t="s">
        <v>22</v>
      </c>
      <c r="J184">
        <v>1</v>
      </c>
      <c r="K184" t="s">
        <v>23</v>
      </c>
      <c r="L184" t="s">
        <v>28</v>
      </c>
      <c r="M184">
        <v>57</v>
      </c>
      <c r="N184">
        <v>67</v>
      </c>
      <c r="O184">
        <v>63</v>
      </c>
    </row>
    <row r="185" spans="1:15" x14ac:dyDescent="0.3">
      <c r="A185">
        <v>197</v>
      </c>
      <c r="B185" t="s">
        <v>32</v>
      </c>
      <c r="C185" t="s">
        <v>47</v>
      </c>
      <c r="D185" t="s">
        <v>43</v>
      </c>
      <c r="E185" t="s">
        <v>35</v>
      </c>
      <c r="F185" t="s">
        <v>19</v>
      </c>
      <c r="G185" t="s">
        <v>20</v>
      </c>
      <c r="H185" t="s">
        <v>48</v>
      </c>
      <c r="I185" t="s">
        <v>37</v>
      </c>
      <c r="J185">
        <v>7</v>
      </c>
      <c r="K185" t="s">
        <v>40</v>
      </c>
      <c r="L185" t="s">
        <v>41</v>
      </c>
      <c r="M185">
        <v>56</v>
      </c>
      <c r="N185">
        <v>56</v>
      </c>
      <c r="O185">
        <v>52</v>
      </c>
    </row>
    <row r="186" spans="1:15" x14ac:dyDescent="0.3">
      <c r="A186">
        <v>198</v>
      </c>
      <c r="B186" t="s">
        <v>15</v>
      </c>
      <c r="C186" t="s">
        <v>29</v>
      </c>
      <c r="D186" t="s">
        <v>26</v>
      </c>
      <c r="E186" t="s">
        <v>35</v>
      </c>
      <c r="F186" t="s">
        <v>19</v>
      </c>
      <c r="G186" t="s">
        <v>39</v>
      </c>
      <c r="H186" t="s">
        <v>21</v>
      </c>
      <c r="I186" t="s">
        <v>22</v>
      </c>
      <c r="J186">
        <v>3</v>
      </c>
      <c r="K186" t="s">
        <v>16</v>
      </c>
      <c r="L186" t="s">
        <v>41</v>
      </c>
      <c r="M186">
        <v>47</v>
      </c>
      <c r="N186">
        <v>54</v>
      </c>
      <c r="O186">
        <v>57</v>
      </c>
    </row>
    <row r="187" spans="1:15" x14ac:dyDescent="0.3">
      <c r="A187">
        <v>199</v>
      </c>
      <c r="B187" t="s">
        <v>15</v>
      </c>
      <c r="C187" t="s">
        <v>29</v>
      </c>
      <c r="D187" t="s">
        <v>17</v>
      </c>
      <c r="E187" t="s">
        <v>35</v>
      </c>
      <c r="F187" t="s">
        <v>19</v>
      </c>
      <c r="G187" t="s">
        <v>20</v>
      </c>
      <c r="H187" t="s">
        <v>21</v>
      </c>
      <c r="I187" t="s">
        <v>22</v>
      </c>
      <c r="J187">
        <v>3</v>
      </c>
      <c r="K187" t="s">
        <v>40</v>
      </c>
      <c r="L187" t="s">
        <v>28</v>
      </c>
      <c r="M187">
        <v>80</v>
      </c>
      <c r="N187">
        <v>80</v>
      </c>
      <c r="O187">
        <v>77</v>
      </c>
    </row>
    <row r="188" spans="1:15" x14ac:dyDescent="0.3">
      <c r="A188">
        <v>200</v>
      </c>
      <c r="B188" t="s">
        <v>15</v>
      </c>
      <c r="C188" t="s">
        <v>25</v>
      </c>
      <c r="D188" t="s">
        <v>34</v>
      </c>
      <c r="E188" t="s">
        <v>18</v>
      </c>
      <c r="F188" t="s">
        <v>38</v>
      </c>
      <c r="G188" t="s">
        <v>31</v>
      </c>
      <c r="H188" t="s">
        <v>21</v>
      </c>
      <c r="I188" t="s">
        <v>37</v>
      </c>
      <c r="J188">
        <v>1</v>
      </c>
      <c r="K188" t="s">
        <v>40</v>
      </c>
      <c r="L188" t="s">
        <v>24</v>
      </c>
      <c r="M188">
        <v>66</v>
      </c>
      <c r="N188">
        <v>83</v>
      </c>
      <c r="O188">
        <v>86</v>
      </c>
    </row>
    <row r="189" spans="1:15" x14ac:dyDescent="0.3">
      <c r="A189">
        <v>201</v>
      </c>
      <c r="B189" t="s">
        <v>15</v>
      </c>
      <c r="C189" t="s">
        <v>42</v>
      </c>
      <c r="D189" t="s">
        <v>26</v>
      </c>
      <c r="E189" t="s">
        <v>35</v>
      </c>
      <c r="F189" t="s">
        <v>19</v>
      </c>
      <c r="G189" t="s">
        <v>44</v>
      </c>
      <c r="H189" t="s">
        <v>27</v>
      </c>
      <c r="I189" t="s">
        <v>22</v>
      </c>
      <c r="J189">
        <v>3</v>
      </c>
      <c r="K189" t="s">
        <v>23</v>
      </c>
      <c r="L189" t="s">
        <v>24</v>
      </c>
      <c r="M189">
        <v>63</v>
      </c>
      <c r="N189">
        <v>79</v>
      </c>
      <c r="O189">
        <v>75</v>
      </c>
    </row>
    <row r="190" spans="1:15" x14ac:dyDescent="0.3">
      <c r="A190">
        <v>202</v>
      </c>
      <c r="B190" t="s">
        <v>32</v>
      </c>
      <c r="C190" t="s">
        <v>25</v>
      </c>
      <c r="D190" t="s">
        <v>34</v>
      </c>
      <c r="E190" t="s">
        <v>18</v>
      </c>
      <c r="F190" t="s">
        <v>19</v>
      </c>
      <c r="G190" t="s">
        <v>20</v>
      </c>
      <c r="H190" t="s">
        <v>27</v>
      </c>
      <c r="I190" t="s">
        <v>22</v>
      </c>
      <c r="J190">
        <v>2</v>
      </c>
      <c r="K190" t="s">
        <v>23</v>
      </c>
      <c r="L190" t="s">
        <v>28</v>
      </c>
      <c r="M190">
        <v>69</v>
      </c>
      <c r="N190">
        <v>77</v>
      </c>
      <c r="O190">
        <v>69</v>
      </c>
    </row>
    <row r="191" spans="1:15" x14ac:dyDescent="0.3">
      <c r="A191">
        <v>203</v>
      </c>
      <c r="B191" t="s">
        <v>15</v>
      </c>
      <c r="C191" t="s">
        <v>16</v>
      </c>
      <c r="D191" t="s">
        <v>34</v>
      </c>
      <c r="E191" t="s">
        <v>18</v>
      </c>
      <c r="F191" t="s">
        <v>19</v>
      </c>
      <c r="G191" t="s">
        <v>16</v>
      </c>
      <c r="H191" t="s">
        <v>21</v>
      </c>
      <c r="I191" t="s">
        <v>22</v>
      </c>
      <c r="J191">
        <v>2</v>
      </c>
      <c r="K191" t="s">
        <v>23</v>
      </c>
      <c r="L191" t="s">
        <v>28</v>
      </c>
      <c r="M191">
        <v>58</v>
      </c>
      <c r="N191">
        <v>70</v>
      </c>
      <c r="O191">
        <v>69</v>
      </c>
    </row>
    <row r="192" spans="1:15" x14ac:dyDescent="0.3">
      <c r="A192">
        <v>204</v>
      </c>
      <c r="B192" t="s">
        <v>32</v>
      </c>
      <c r="C192" t="s">
        <v>25</v>
      </c>
      <c r="D192" t="s">
        <v>26</v>
      </c>
      <c r="E192" t="s">
        <v>18</v>
      </c>
      <c r="F192" t="s">
        <v>19</v>
      </c>
      <c r="G192" t="s">
        <v>31</v>
      </c>
      <c r="H192" t="s">
        <v>21</v>
      </c>
      <c r="I192" t="s">
        <v>22</v>
      </c>
      <c r="J192">
        <v>1</v>
      </c>
      <c r="K192" t="s">
        <v>16</v>
      </c>
      <c r="L192" t="s">
        <v>24</v>
      </c>
      <c r="M192">
        <v>58</v>
      </c>
      <c r="N192">
        <v>40</v>
      </c>
      <c r="O192">
        <v>42</v>
      </c>
    </row>
    <row r="193" spans="1:15" x14ac:dyDescent="0.3">
      <c r="A193">
        <v>205</v>
      </c>
      <c r="B193" t="s">
        <v>32</v>
      </c>
      <c r="C193" t="s">
        <v>42</v>
      </c>
      <c r="D193" t="s">
        <v>45</v>
      </c>
      <c r="E193" t="s">
        <v>18</v>
      </c>
      <c r="F193" t="s">
        <v>38</v>
      </c>
      <c r="G193" t="s">
        <v>20</v>
      </c>
      <c r="H193" t="s">
        <v>48</v>
      </c>
      <c r="I193" t="s">
        <v>22</v>
      </c>
      <c r="K193" t="s">
        <v>23</v>
      </c>
      <c r="L193" t="s">
        <v>24</v>
      </c>
      <c r="M193">
        <v>71</v>
      </c>
      <c r="N193">
        <v>69</v>
      </c>
      <c r="O193">
        <v>76</v>
      </c>
    </row>
    <row r="194" spans="1:15" x14ac:dyDescent="0.3">
      <c r="A194">
        <v>206</v>
      </c>
      <c r="B194" t="s">
        <v>32</v>
      </c>
      <c r="C194" t="s">
        <v>47</v>
      </c>
      <c r="D194" t="s">
        <v>17</v>
      </c>
      <c r="E194" t="s">
        <v>18</v>
      </c>
      <c r="F194" t="s">
        <v>19</v>
      </c>
      <c r="G194" t="s">
        <v>20</v>
      </c>
      <c r="H194" t="s">
        <v>21</v>
      </c>
      <c r="I194" t="s">
        <v>22</v>
      </c>
      <c r="J194">
        <v>4</v>
      </c>
      <c r="K194" t="s">
        <v>23</v>
      </c>
      <c r="L194" t="s">
        <v>28</v>
      </c>
      <c r="M194">
        <v>84</v>
      </c>
      <c r="N194">
        <v>62</v>
      </c>
      <c r="O194">
        <v>63</v>
      </c>
    </row>
    <row r="195" spans="1:15" x14ac:dyDescent="0.3">
      <c r="A195">
        <v>207</v>
      </c>
      <c r="B195" t="s">
        <v>32</v>
      </c>
      <c r="C195" t="s">
        <v>47</v>
      </c>
      <c r="D195" t="s">
        <v>43</v>
      </c>
      <c r="E195" t="s">
        <v>18</v>
      </c>
      <c r="F195" t="s">
        <v>38</v>
      </c>
      <c r="G195" t="s">
        <v>20</v>
      </c>
      <c r="H195" t="s">
        <v>21</v>
      </c>
      <c r="I195" t="s">
        <v>37</v>
      </c>
      <c r="J195">
        <v>2</v>
      </c>
      <c r="K195" t="s">
        <v>23</v>
      </c>
      <c r="L195" t="s">
        <v>28</v>
      </c>
      <c r="M195">
        <v>83</v>
      </c>
      <c r="N195">
        <v>81</v>
      </c>
      <c r="O195">
        <v>77</v>
      </c>
    </row>
    <row r="196" spans="1:15" x14ac:dyDescent="0.3">
      <c r="A196">
        <v>208</v>
      </c>
      <c r="B196" t="s">
        <v>15</v>
      </c>
      <c r="C196" t="s">
        <v>29</v>
      </c>
      <c r="D196" t="s">
        <v>26</v>
      </c>
      <c r="E196" t="s">
        <v>35</v>
      </c>
      <c r="F196" t="s">
        <v>19</v>
      </c>
      <c r="G196" t="s">
        <v>20</v>
      </c>
      <c r="H196" t="s">
        <v>21</v>
      </c>
      <c r="I196" t="s">
        <v>22</v>
      </c>
      <c r="J196">
        <v>1</v>
      </c>
      <c r="K196" t="s">
        <v>40</v>
      </c>
      <c r="L196" t="s">
        <v>24</v>
      </c>
      <c r="M196">
        <v>73</v>
      </c>
      <c r="N196">
        <v>80</v>
      </c>
      <c r="O196">
        <v>76</v>
      </c>
    </row>
    <row r="197" spans="1:15" x14ac:dyDescent="0.3">
      <c r="A197">
        <v>209</v>
      </c>
      <c r="B197" t="s">
        <v>15</v>
      </c>
      <c r="C197" t="s">
        <v>29</v>
      </c>
      <c r="D197" t="s">
        <v>26</v>
      </c>
      <c r="E197" t="s">
        <v>35</v>
      </c>
      <c r="F197" t="s">
        <v>19</v>
      </c>
      <c r="G197" t="s">
        <v>31</v>
      </c>
      <c r="H197" t="s">
        <v>27</v>
      </c>
      <c r="I197" t="s">
        <v>37</v>
      </c>
      <c r="J197">
        <v>2</v>
      </c>
      <c r="K197" t="s">
        <v>16</v>
      </c>
      <c r="L197" t="s">
        <v>16</v>
      </c>
      <c r="M197">
        <v>58</v>
      </c>
      <c r="N197">
        <v>61</v>
      </c>
      <c r="O197">
        <v>66</v>
      </c>
    </row>
    <row r="198" spans="1:15" x14ac:dyDescent="0.3">
      <c r="A198">
        <v>210</v>
      </c>
      <c r="B198" t="s">
        <v>32</v>
      </c>
      <c r="C198" t="s">
        <v>42</v>
      </c>
      <c r="D198" t="s">
        <v>45</v>
      </c>
      <c r="E198" t="s">
        <v>35</v>
      </c>
      <c r="F198" t="s">
        <v>38</v>
      </c>
      <c r="G198" t="s">
        <v>39</v>
      </c>
      <c r="H198" t="s">
        <v>27</v>
      </c>
      <c r="I198" t="s">
        <v>22</v>
      </c>
      <c r="J198">
        <v>3</v>
      </c>
      <c r="K198" t="s">
        <v>23</v>
      </c>
      <c r="L198" t="s">
        <v>24</v>
      </c>
      <c r="M198">
        <v>77</v>
      </c>
      <c r="N198">
        <v>77</v>
      </c>
      <c r="O198">
        <v>77</v>
      </c>
    </row>
    <row r="199" spans="1:15" x14ac:dyDescent="0.3">
      <c r="A199">
        <v>211</v>
      </c>
      <c r="B199" t="s">
        <v>32</v>
      </c>
      <c r="C199" t="s">
        <v>25</v>
      </c>
      <c r="D199" t="s">
        <v>26</v>
      </c>
      <c r="E199" t="s">
        <v>35</v>
      </c>
      <c r="F199" t="s">
        <v>19</v>
      </c>
      <c r="G199" t="s">
        <v>20</v>
      </c>
      <c r="H199" t="s">
        <v>27</v>
      </c>
      <c r="I199" t="s">
        <v>22</v>
      </c>
      <c r="J199">
        <v>3</v>
      </c>
      <c r="K199" t="s">
        <v>23</v>
      </c>
      <c r="L199" t="s">
        <v>28</v>
      </c>
      <c r="M199">
        <v>35</v>
      </c>
      <c r="N199">
        <v>28</v>
      </c>
      <c r="O199">
        <v>27</v>
      </c>
    </row>
    <row r="200" spans="1:15" x14ac:dyDescent="0.3">
      <c r="A200">
        <v>212</v>
      </c>
      <c r="B200" t="s">
        <v>15</v>
      </c>
      <c r="C200" t="s">
        <v>25</v>
      </c>
      <c r="D200" t="s">
        <v>43</v>
      </c>
      <c r="E200" t="s">
        <v>35</v>
      </c>
      <c r="F200" t="s">
        <v>19</v>
      </c>
      <c r="G200" t="s">
        <v>44</v>
      </c>
      <c r="H200" t="s">
        <v>27</v>
      </c>
      <c r="I200" t="s">
        <v>22</v>
      </c>
      <c r="J200">
        <v>2</v>
      </c>
      <c r="K200" t="s">
        <v>23</v>
      </c>
      <c r="L200" t="s">
        <v>28</v>
      </c>
      <c r="M200">
        <v>42</v>
      </c>
      <c r="N200">
        <v>62</v>
      </c>
      <c r="O200">
        <v>60</v>
      </c>
    </row>
    <row r="201" spans="1:15" x14ac:dyDescent="0.3">
      <c r="A201">
        <v>213</v>
      </c>
      <c r="B201" t="s">
        <v>32</v>
      </c>
      <c r="C201" t="s">
        <v>25</v>
      </c>
      <c r="D201" t="s">
        <v>34</v>
      </c>
      <c r="E201" t="s">
        <v>35</v>
      </c>
      <c r="F201" t="s">
        <v>38</v>
      </c>
      <c r="G201" t="s">
        <v>31</v>
      </c>
      <c r="H201" t="s">
        <v>21</v>
      </c>
      <c r="I201" t="s">
        <v>37</v>
      </c>
      <c r="J201">
        <v>1</v>
      </c>
      <c r="K201" t="s">
        <v>23</v>
      </c>
      <c r="L201" t="s">
        <v>28</v>
      </c>
      <c r="M201">
        <v>61</v>
      </c>
      <c r="N201">
        <v>51</v>
      </c>
      <c r="O201">
        <v>57</v>
      </c>
    </row>
    <row r="202" spans="1:15" x14ac:dyDescent="0.3">
      <c r="A202">
        <v>214</v>
      </c>
      <c r="B202" t="s">
        <v>32</v>
      </c>
      <c r="C202" t="s">
        <v>47</v>
      </c>
      <c r="D202" t="s">
        <v>43</v>
      </c>
      <c r="E202" t="s">
        <v>18</v>
      </c>
      <c r="F202" t="s">
        <v>19</v>
      </c>
      <c r="G202" t="s">
        <v>20</v>
      </c>
      <c r="H202" t="s">
        <v>27</v>
      </c>
      <c r="I202" t="s">
        <v>22</v>
      </c>
      <c r="J202">
        <v>1</v>
      </c>
      <c r="K202" t="s">
        <v>40</v>
      </c>
      <c r="L202" t="s">
        <v>28</v>
      </c>
      <c r="M202">
        <v>87</v>
      </c>
      <c r="N202">
        <v>91</v>
      </c>
      <c r="O202">
        <v>81</v>
      </c>
    </row>
    <row r="203" spans="1:15" x14ac:dyDescent="0.3">
      <c r="A203">
        <v>215</v>
      </c>
      <c r="B203" t="s">
        <v>32</v>
      </c>
      <c r="C203" t="s">
        <v>29</v>
      </c>
      <c r="D203" t="s">
        <v>45</v>
      </c>
      <c r="E203" t="s">
        <v>18</v>
      </c>
      <c r="F203" t="s">
        <v>38</v>
      </c>
      <c r="G203" t="s">
        <v>16</v>
      </c>
      <c r="H203" t="s">
        <v>21</v>
      </c>
      <c r="I203" t="s">
        <v>37</v>
      </c>
      <c r="J203">
        <v>2</v>
      </c>
      <c r="K203" t="s">
        <v>40</v>
      </c>
      <c r="L203" t="s">
        <v>28</v>
      </c>
      <c r="M203">
        <v>86</v>
      </c>
      <c r="N203">
        <v>84</v>
      </c>
      <c r="O203">
        <v>76</v>
      </c>
    </row>
    <row r="204" spans="1:15" x14ac:dyDescent="0.3">
      <c r="A204">
        <v>216</v>
      </c>
      <c r="B204" t="s">
        <v>15</v>
      </c>
      <c r="C204" t="s">
        <v>47</v>
      </c>
      <c r="D204" t="s">
        <v>34</v>
      </c>
      <c r="E204" t="s">
        <v>35</v>
      </c>
      <c r="F204" t="s">
        <v>38</v>
      </c>
      <c r="G204" t="s">
        <v>20</v>
      </c>
      <c r="H204" t="s">
        <v>27</v>
      </c>
      <c r="I204" t="s">
        <v>22</v>
      </c>
      <c r="J204">
        <v>3</v>
      </c>
      <c r="K204" t="s">
        <v>23</v>
      </c>
      <c r="L204" t="s">
        <v>24</v>
      </c>
      <c r="M204">
        <v>80</v>
      </c>
      <c r="N204">
        <v>84</v>
      </c>
      <c r="O204">
        <v>86</v>
      </c>
    </row>
    <row r="205" spans="1:15" x14ac:dyDescent="0.3">
      <c r="A205">
        <v>217</v>
      </c>
      <c r="B205" t="s">
        <v>15</v>
      </c>
      <c r="C205" t="s">
        <v>25</v>
      </c>
      <c r="D205" t="s">
        <v>43</v>
      </c>
      <c r="E205" t="s">
        <v>35</v>
      </c>
      <c r="F205" t="s">
        <v>19</v>
      </c>
      <c r="G205" t="s">
        <v>20</v>
      </c>
      <c r="H205" t="s">
        <v>21</v>
      </c>
      <c r="I205" t="s">
        <v>37</v>
      </c>
      <c r="J205">
        <v>3</v>
      </c>
      <c r="K205" t="s">
        <v>16</v>
      </c>
      <c r="L205" t="s">
        <v>24</v>
      </c>
      <c r="M205">
        <v>33</v>
      </c>
      <c r="N205">
        <v>41</v>
      </c>
      <c r="O205">
        <v>39</v>
      </c>
    </row>
    <row r="206" spans="1:15" x14ac:dyDescent="0.3">
      <c r="A206">
        <v>218</v>
      </c>
      <c r="B206" t="s">
        <v>32</v>
      </c>
      <c r="C206" t="s">
        <v>29</v>
      </c>
      <c r="D206" t="s">
        <v>43</v>
      </c>
      <c r="E206" t="s">
        <v>35</v>
      </c>
      <c r="F206" t="s">
        <v>19</v>
      </c>
      <c r="G206" t="s">
        <v>20</v>
      </c>
      <c r="H206" t="s">
        <v>27</v>
      </c>
      <c r="I206" t="s">
        <v>37</v>
      </c>
      <c r="J206">
        <v>2</v>
      </c>
      <c r="K206" t="s">
        <v>23</v>
      </c>
      <c r="L206" t="s">
        <v>24</v>
      </c>
      <c r="M206">
        <v>64</v>
      </c>
      <c r="N206">
        <v>75</v>
      </c>
      <c r="O206">
        <v>68</v>
      </c>
    </row>
    <row r="207" spans="1:15" x14ac:dyDescent="0.3">
      <c r="A207">
        <v>219</v>
      </c>
      <c r="B207" t="s">
        <v>32</v>
      </c>
      <c r="C207" t="s">
        <v>29</v>
      </c>
      <c r="D207" t="s">
        <v>45</v>
      </c>
      <c r="E207" t="s">
        <v>18</v>
      </c>
      <c r="F207" t="s">
        <v>38</v>
      </c>
      <c r="G207" t="s">
        <v>31</v>
      </c>
      <c r="H207" t="s">
        <v>36</v>
      </c>
      <c r="I207" t="s">
        <v>37</v>
      </c>
      <c r="J207">
        <v>1</v>
      </c>
      <c r="K207" t="s">
        <v>16</v>
      </c>
      <c r="L207" t="s">
        <v>28</v>
      </c>
      <c r="M207">
        <v>59</v>
      </c>
      <c r="N207">
        <v>55</v>
      </c>
      <c r="O207">
        <v>54</v>
      </c>
    </row>
    <row r="208" spans="1:15" x14ac:dyDescent="0.3">
      <c r="A208">
        <v>220</v>
      </c>
      <c r="B208" t="s">
        <v>15</v>
      </c>
      <c r="C208" t="s">
        <v>42</v>
      </c>
      <c r="D208" t="s">
        <v>43</v>
      </c>
      <c r="E208" t="s">
        <v>18</v>
      </c>
      <c r="F208" t="s">
        <v>38</v>
      </c>
      <c r="G208" t="s">
        <v>39</v>
      </c>
      <c r="H208" t="s">
        <v>21</v>
      </c>
      <c r="I208" t="s">
        <v>22</v>
      </c>
      <c r="J208">
        <v>4</v>
      </c>
      <c r="K208" t="s">
        <v>23</v>
      </c>
      <c r="L208" t="s">
        <v>28</v>
      </c>
      <c r="M208">
        <v>57</v>
      </c>
      <c r="N208">
        <v>69</v>
      </c>
      <c r="O208">
        <v>75</v>
      </c>
    </row>
    <row r="209" spans="1:15" x14ac:dyDescent="0.3">
      <c r="A209">
        <v>221</v>
      </c>
      <c r="B209" t="s">
        <v>32</v>
      </c>
      <c r="C209" t="s">
        <v>29</v>
      </c>
      <c r="D209" t="s">
        <v>34</v>
      </c>
      <c r="E209" t="s">
        <v>18</v>
      </c>
      <c r="F209" t="s">
        <v>19</v>
      </c>
      <c r="G209" t="s">
        <v>20</v>
      </c>
      <c r="H209" t="s">
        <v>27</v>
      </c>
      <c r="I209" t="s">
        <v>22</v>
      </c>
      <c r="J209">
        <v>0</v>
      </c>
      <c r="K209" t="s">
        <v>23</v>
      </c>
      <c r="L209" t="s">
        <v>41</v>
      </c>
      <c r="M209">
        <v>89</v>
      </c>
      <c r="N209">
        <v>86</v>
      </c>
      <c r="O209">
        <v>74</v>
      </c>
    </row>
    <row r="210" spans="1:15" x14ac:dyDescent="0.3">
      <c r="A210">
        <v>222</v>
      </c>
      <c r="B210" t="s">
        <v>15</v>
      </c>
      <c r="C210" t="s">
        <v>25</v>
      </c>
      <c r="D210" t="s">
        <v>45</v>
      </c>
      <c r="E210" t="s">
        <v>35</v>
      </c>
      <c r="F210" t="s">
        <v>19</v>
      </c>
      <c r="G210" t="s">
        <v>44</v>
      </c>
      <c r="H210" t="s">
        <v>27</v>
      </c>
      <c r="I210" t="s">
        <v>37</v>
      </c>
      <c r="J210">
        <v>3</v>
      </c>
      <c r="K210" t="s">
        <v>16</v>
      </c>
      <c r="L210" t="s">
        <v>28</v>
      </c>
      <c r="M210">
        <v>55</v>
      </c>
      <c r="N210">
        <v>65</v>
      </c>
      <c r="O210">
        <v>62</v>
      </c>
    </row>
    <row r="211" spans="1:15" x14ac:dyDescent="0.3">
      <c r="A211">
        <v>223</v>
      </c>
      <c r="B211" t="s">
        <v>32</v>
      </c>
      <c r="C211" t="s">
        <v>42</v>
      </c>
      <c r="D211" t="s">
        <v>45</v>
      </c>
      <c r="E211" t="s">
        <v>18</v>
      </c>
      <c r="F211" t="s">
        <v>19</v>
      </c>
      <c r="G211" t="s">
        <v>20</v>
      </c>
      <c r="H211" t="s">
        <v>21</v>
      </c>
      <c r="I211" t="s">
        <v>37</v>
      </c>
      <c r="J211">
        <v>3</v>
      </c>
      <c r="K211" t="s">
        <v>23</v>
      </c>
      <c r="L211" t="s">
        <v>28</v>
      </c>
      <c r="M211">
        <v>88</v>
      </c>
      <c r="N211">
        <v>81</v>
      </c>
      <c r="O211">
        <v>76</v>
      </c>
    </row>
    <row r="212" spans="1:15" x14ac:dyDescent="0.3">
      <c r="A212">
        <v>224</v>
      </c>
      <c r="B212" t="s">
        <v>15</v>
      </c>
      <c r="C212" t="s">
        <v>29</v>
      </c>
      <c r="D212" t="s">
        <v>34</v>
      </c>
      <c r="E212" t="s">
        <v>18</v>
      </c>
      <c r="F212" t="s">
        <v>38</v>
      </c>
      <c r="G212" t="s">
        <v>44</v>
      </c>
      <c r="H212" t="s">
        <v>21</v>
      </c>
      <c r="I212" t="s">
        <v>16</v>
      </c>
      <c r="J212">
        <v>3</v>
      </c>
      <c r="K212" t="s">
        <v>23</v>
      </c>
      <c r="L212" t="s">
        <v>41</v>
      </c>
      <c r="M212">
        <v>55</v>
      </c>
      <c r="N212">
        <v>67</v>
      </c>
      <c r="O212">
        <v>76</v>
      </c>
    </row>
    <row r="213" spans="1:15" x14ac:dyDescent="0.3">
      <c r="A213">
        <v>225</v>
      </c>
      <c r="B213" t="s">
        <v>15</v>
      </c>
      <c r="C213" t="s">
        <v>47</v>
      </c>
      <c r="D213" t="s">
        <v>30</v>
      </c>
      <c r="E213" t="s">
        <v>35</v>
      </c>
      <c r="F213" t="s">
        <v>19</v>
      </c>
      <c r="G213" t="s">
        <v>20</v>
      </c>
      <c r="H213" t="s">
        <v>27</v>
      </c>
      <c r="I213" t="s">
        <v>37</v>
      </c>
      <c r="K213" t="s">
        <v>40</v>
      </c>
      <c r="L213" t="s">
        <v>24</v>
      </c>
      <c r="M213">
        <v>43</v>
      </c>
      <c r="N213">
        <v>55</v>
      </c>
      <c r="O213">
        <v>52</v>
      </c>
    </row>
    <row r="214" spans="1:15" x14ac:dyDescent="0.3">
      <c r="A214">
        <v>226</v>
      </c>
      <c r="B214" t="s">
        <v>15</v>
      </c>
      <c r="C214" t="s">
        <v>25</v>
      </c>
      <c r="D214" t="s">
        <v>26</v>
      </c>
      <c r="E214" t="s">
        <v>18</v>
      </c>
      <c r="F214" t="s">
        <v>19</v>
      </c>
      <c r="G214" t="s">
        <v>20</v>
      </c>
      <c r="H214" t="s">
        <v>27</v>
      </c>
      <c r="I214" t="s">
        <v>22</v>
      </c>
      <c r="J214">
        <v>5</v>
      </c>
      <c r="K214" t="s">
        <v>23</v>
      </c>
      <c r="L214" t="s">
        <v>28</v>
      </c>
      <c r="M214">
        <v>72</v>
      </c>
      <c r="N214">
        <v>72</v>
      </c>
      <c r="O214">
        <v>71</v>
      </c>
    </row>
    <row r="215" spans="1:15" x14ac:dyDescent="0.3">
      <c r="A215">
        <v>227</v>
      </c>
      <c r="B215" t="s">
        <v>32</v>
      </c>
      <c r="C215" t="s">
        <v>42</v>
      </c>
      <c r="D215" t="s">
        <v>43</v>
      </c>
      <c r="E215" t="s">
        <v>18</v>
      </c>
      <c r="F215" t="s">
        <v>19</v>
      </c>
      <c r="G215" t="s">
        <v>31</v>
      </c>
      <c r="H215" t="s">
        <v>21</v>
      </c>
      <c r="I215" t="s">
        <v>22</v>
      </c>
      <c r="J215">
        <v>0</v>
      </c>
      <c r="K215" t="s">
        <v>23</v>
      </c>
      <c r="L215" t="s">
        <v>28</v>
      </c>
      <c r="M215">
        <v>58</v>
      </c>
      <c r="N215">
        <v>50</v>
      </c>
      <c r="O215">
        <v>55</v>
      </c>
    </row>
    <row r="216" spans="1:15" x14ac:dyDescent="0.3">
      <c r="A216">
        <v>228</v>
      </c>
      <c r="B216" t="s">
        <v>32</v>
      </c>
      <c r="C216" t="s">
        <v>33</v>
      </c>
      <c r="D216" t="s">
        <v>46</v>
      </c>
      <c r="E216" t="s">
        <v>35</v>
      </c>
      <c r="F216" t="s">
        <v>19</v>
      </c>
      <c r="G216" t="s">
        <v>44</v>
      </c>
      <c r="H216" t="s">
        <v>27</v>
      </c>
      <c r="I216" t="s">
        <v>37</v>
      </c>
      <c r="J216">
        <v>4</v>
      </c>
      <c r="K216" t="s">
        <v>23</v>
      </c>
      <c r="L216" t="s">
        <v>28</v>
      </c>
      <c r="M216">
        <v>68</v>
      </c>
      <c r="N216">
        <v>72</v>
      </c>
      <c r="O216">
        <v>64</v>
      </c>
    </row>
    <row r="217" spans="1:15" x14ac:dyDescent="0.3">
      <c r="A217">
        <v>229</v>
      </c>
      <c r="B217" t="s">
        <v>15</v>
      </c>
      <c r="C217" t="s">
        <v>25</v>
      </c>
      <c r="D217" t="s">
        <v>26</v>
      </c>
      <c r="E217" t="s">
        <v>18</v>
      </c>
      <c r="F217" t="s">
        <v>38</v>
      </c>
      <c r="G217" t="s">
        <v>20</v>
      </c>
      <c r="H217" t="s">
        <v>21</v>
      </c>
      <c r="I217" t="s">
        <v>22</v>
      </c>
      <c r="J217">
        <v>3</v>
      </c>
      <c r="K217" t="s">
        <v>23</v>
      </c>
      <c r="L217" t="s">
        <v>41</v>
      </c>
      <c r="M217">
        <v>93</v>
      </c>
      <c r="N217">
        <v>97</v>
      </c>
      <c r="O217">
        <v>98</v>
      </c>
    </row>
    <row r="218" spans="1:15" x14ac:dyDescent="0.3">
      <c r="A218">
        <v>230</v>
      </c>
      <c r="B218" t="s">
        <v>32</v>
      </c>
      <c r="C218" t="s">
        <v>42</v>
      </c>
      <c r="D218" t="s">
        <v>26</v>
      </c>
      <c r="E218" t="s">
        <v>18</v>
      </c>
      <c r="F218" t="s">
        <v>19</v>
      </c>
      <c r="G218" t="s">
        <v>20</v>
      </c>
      <c r="H218" t="s">
        <v>21</v>
      </c>
      <c r="I218" t="s">
        <v>22</v>
      </c>
      <c r="J218">
        <v>0</v>
      </c>
      <c r="K218" t="s">
        <v>16</v>
      </c>
      <c r="L218" t="s">
        <v>28</v>
      </c>
      <c r="M218">
        <v>78</v>
      </c>
      <c r="N218">
        <v>64</v>
      </c>
      <c r="O218">
        <v>67</v>
      </c>
    </row>
    <row r="219" spans="1:15" x14ac:dyDescent="0.3">
      <c r="A219">
        <v>231</v>
      </c>
      <c r="B219" t="s">
        <v>32</v>
      </c>
      <c r="C219" t="s">
        <v>25</v>
      </c>
      <c r="D219" t="s">
        <v>34</v>
      </c>
      <c r="E219" t="s">
        <v>18</v>
      </c>
      <c r="F219" t="s">
        <v>19</v>
      </c>
      <c r="G219" t="s">
        <v>20</v>
      </c>
      <c r="H219" t="s">
        <v>21</v>
      </c>
      <c r="I219" t="s">
        <v>16</v>
      </c>
      <c r="J219">
        <v>1</v>
      </c>
      <c r="K219" t="s">
        <v>40</v>
      </c>
      <c r="L219" t="s">
        <v>28</v>
      </c>
      <c r="M219">
        <v>47</v>
      </c>
      <c r="N219">
        <v>43</v>
      </c>
      <c r="O219">
        <v>43</v>
      </c>
    </row>
    <row r="220" spans="1:15" x14ac:dyDescent="0.3">
      <c r="A220">
        <v>232</v>
      </c>
      <c r="B220" t="s">
        <v>15</v>
      </c>
      <c r="C220" t="s">
        <v>29</v>
      </c>
      <c r="D220" t="s">
        <v>17</v>
      </c>
      <c r="E220" t="s">
        <v>18</v>
      </c>
      <c r="F220" t="s">
        <v>19</v>
      </c>
      <c r="G220" t="s">
        <v>20</v>
      </c>
      <c r="H220" t="s">
        <v>27</v>
      </c>
      <c r="I220" t="s">
        <v>22</v>
      </c>
      <c r="J220">
        <v>2</v>
      </c>
      <c r="K220" t="s">
        <v>23</v>
      </c>
      <c r="L220" t="s">
        <v>28</v>
      </c>
      <c r="M220">
        <v>67</v>
      </c>
      <c r="N220">
        <v>86</v>
      </c>
      <c r="O220">
        <v>83</v>
      </c>
    </row>
    <row r="221" spans="1:15" x14ac:dyDescent="0.3">
      <c r="A221">
        <v>233</v>
      </c>
      <c r="B221" t="s">
        <v>32</v>
      </c>
      <c r="C221" t="s">
        <v>47</v>
      </c>
      <c r="D221" t="s">
        <v>45</v>
      </c>
      <c r="E221" t="s">
        <v>18</v>
      </c>
      <c r="F221" t="s">
        <v>19</v>
      </c>
      <c r="G221" t="s">
        <v>44</v>
      </c>
      <c r="H221" t="s">
        <v>27</v>
      </c>
      <c r="I221" t="s">
        <v>22</v>
      </c>
      <c r="J221">
        <v>3</v>
      </c>
      <c r="K221" t="s">
        <v>23</v>
      </c>
      <c r="L221" t="s">
        <v>41</v>
      </c>
      <c r="M221">
        <v>94</v>
      </c>
      <c r="N221">
        <v>88</v>
      </c>
      <c r="O221">
        <v>79</v>
      </c>
    </row>
    <row r="222" spans="1:15" x14ac:dyDescent="0.3">
      <c r="A222">
        <v>234</v>
      </c>
      <c r="B222" t="s">
        <v>32</v>
      </c>
      <c r="C222" t="s">
        <v>25</v>
      </c>
      <c r="D222" t="s">
        <v>17</v>
      </c>
      <c r="E222" t="s">
        <v>18</v>
      </c>
      <c r="F222" t="s">
        <v>38</v>
      </c>
      <c r="G222" t="s">
        <v>20</v>
      </c>
      <c r="H222" t="s">
        <v>27</v>
      </c>
      <c r="I222" t="s">
        <v>37</v>
      </c>
      <c r="J222">
        <v>3</v>
      </c>
      <c r="K222" t="s">
        <v>23</v>
      </c>
      <c r="L222" t="s">
        <v>41</v>
      </c>
      <c r="M222">
        <v>85</v>
      </c>
      <c r="N222">
        <v>83</v>
      </c>
      <c r="O222">
        <v>85</v>
      </c>
    </row>
    <row r="223" spans="1:15" x14ac:dyDescent="0.3">
      <c r="A223">
        <v>235</v>
      </c>
      <c r="B223" t="s">
        <v>32</v>
      </c>
      <c r="C223" t="s">
        <v>42</v>
      </c>
      <c r="D223" t="s">
        <v>34</v>
      </c>
      <c r="E223" t="s">
        <v>18</v>
      </c>
      <c r="F223" t="s">
        <v>19</v>
      </c>
      <c r="G223" t="s">
        <v>20</v>
      </c>
      <c r="H223" t="s">
        <v>21</v>
      </c>
      <c r="I223" t="s">
        <v>37</v>
      </c>
      <c r="J223">
        <v>1</v>
      </c>
      <c r="K223" t="s">
        <v>23</v>
      </c>
      <c r="L223" t="s">
        <v>41</v>
      </c>
      <c r="M223">
        <v>84</v>
      </c>
      <c r="N223">
        <v>77</v>
      </c>
      <c r="O223">
        <v>80</v>
      </c>
    </row>
    <row r="224" spans="1:15" x14ac:dyDescent="0.3">
      <c r="A224">
        <v>236</v>
      </c>
      <c r="B224" t="s">
        <v>32</v>
      </c>
      <c r="C224" t="s">
        <v>42</v>
      </c>
      <c r="D224" t="s">
        <v>17</v>
      </c>
      <c r="E224" t="s">
        <v>35</v>
      </c>
      <c r="F224" t="s">
        <v>19</v>
      </c>
      <c r="G224" t="s">
        <v>44</v>
      </c>
      <c r="H224" t="s">
        <v>21</v>
      </c>
      <c r="I224" t="s">
        <v>37</v>
      </c>
      <c r="J224">
        <v>2</v>
      </c>
      <c r="K224" t="s">
        <v>23</v>
      </c>
      <c r="L224" t="s">
        <v>24</v>
      </c>
      <c r="M224">
        <v>62</v>
      </c>
      <c r="N224">
        <v>65</v>
      </c>
      <c r="O224">
        <v>67</v>
      </c>
    </row>
    <row r="225" spans="1:15" x14ac:dyDescent="0.3">
      <c r="A225">
        <v>237</v>
      </c>
      <c r="B225" t="s">
        <v>15</v>
      </c>
      <c r="C225" t="s">
        <v>42</v>
      </c>
      <c r="D225" t="s">
        <v>45</v>
      </c>
      <c r="E225" t="s">
        <v>18</v>
      </c>
      <c r="F225" t="s">
        <v>19</v>
      </c>
      <c r="G225" t="s">
        <v>20</v>
      </c>
      <c r="H225" t="s">
        <v>27</v>
      </c>
      <c r="I225" t="s">
        <v>22</v>
      </c>
      <c r="J225">
        <v>4</v>
      </c>
      <c r="K225" t="s">
        <v>23</v>
      </c>
      <c r="L225" t="s">
        <v>24</v>
      </c>
      <c r="M225">
        <v>62</v>
      </c>
      <c r="N225">
        <v>59</v>
      </c>
      <c r="O225">
        <v>72</v>
      </c>
    </row>
    <row r="226" spans="1:15" x14ac:dyDescent="0.3">
      <c r="A226">
        <v>238</v>
      </c>
      <c r="B226" t="s">
        <v>32</v>
      </c>
      <c r="C226" t="s">
        <v>29</v>
      </c>
      <c r="D226" t="s">
        <v>26</v>
      </c>
      <c r="E226" t="s">
        <v>18</v>
      </c>
      <c r="F226" t="s">
        <v>19</v>
      </c>
      <c r="G226" t="s">
        <v>20</v>
      </c>
      <c r="H226" t="s">
        <v>21</v>
      </c>
      <c r="I226" t="s">
        <v>22</v>
      </c>
      <c r="J226">
        <v>2</v>
      </c>
      <c r="K226" t="s">
        <v>40</v>
      </c>
      <c r="L226" t="s">
        <v>41</v>
      </c>
      <c r="M226">
        <v>57</v>
      </c>
      <c r="N226">
        <v>53</v>
      </c>
      <c r="O226">
        <v>53</v>
      </c>
    </row>
    <row r="227" spans="1:15" x14ac:dyDescent="0.3">
      <c r="A227">
        <v>239</v>
      </c>
      <c r="B227" t="s">
        <v>32</v>
      </c>
      <c r="C227" t="s">
        <v>25</v>
      </c>
      <c r="D227" t="s">
        <v>34</v>
      </c>
      <c r="E227" t="s">
        <v>18</v>
      </c>
      <c r="F227" t="s">
        <v>19</v>
      </c>
      <c r="G227" t="s">
        <v>16</v>
      </c>
      <c r="H227" t="s">
        <v>27</v>
      </c>
      <c r="I227" t="s">
        <v>22</v>
      </c>
      <c r="J227">
        <v>1</v>
      </c>
      <c r="K227" t="s">
        <v>40</v>
      </c>
      <c r="L227" t="s">
        <v>28</v>
      </c>
      <c r="M227">
        <v>84</v>
      </c>
      <c r="N227">
        <v>80</v>
      </c>
      <c r="O227">
        <v>80</v>
      </c>
    </row>
    <row r="228" spans="1:15" x14ac:dyDescent="0.3">
      <c r="A228">
        <v>240</v>
      </c>
      <c r="B228" t="s">
        <v>32</v>
      </c>
      <c r="C228" t="s">
        <v>42</v>
      </c>
      <c r="D228" t="s">
        <v>43</v>
      </c>
      <c r="E228" t="s">
        <v>35</v>
      </c>
      <c r="F228" t="s">
        <v>38</v>
      </c>
      <c r="G228" t="s">
        <v>44</v>
      </c>
      <c r="H228" t="s">
        <v>48</v>
      </c>
      <c r="I228" t="s">
        <v>22</v>
      </c>
      <c r="J228">
        <v>1</v>
      </c>
      <c r="K228" t="s">
        <v>40</v>
      </c>
      <c r="L228" t="s">
        <v>41</v>
      </c>
      <c r="M228">
        <v>75</v>
      </c>
      <c r="N228">
        <v>69</v>
      </c>
      <c r="O228">
        <v>67</v>
      </c>
    </row>
    <row r="229" spans="1:15" x14ac:dyDescent="0.3">
      <c r="A229">
        <v>241</v>
      </c>
      <c r="B229" t="s">
        <v>15</v>
      </c>
      <c r="C229" t="s">
        <v>47</v>
      </c>
      <c r="D229" t="s">
        <v>17</v>
      </c>
      <c r="E229" t="s">
        <v>18</v>
      </c>
      <c r="F229" t="s">
        <v>19</v>
      </c>
      <c r="G229" t="s">
        <v>31</v>
      </c>
      <c r="H229" t="s">
        <v>21</v>
      </c>
      <c r="I229" t="s">
        <v>37</v>
      </c>
      <c r="J229">
        <v>4</v>
      </c>
      <c r="K229" t="s">
        <v>40</v>
      </c>
      <c r="L229" t="s">
        <v>28</v>
      </c>
      <c r="M229">
        <v>82</v>
      </c>
      <c r="N229">
        <v>84</v>
      </c>
      <c r="O229">
        <v>85</v>
      </c>
    </row>
    <row r="230" spans="1:15" x14ac:dyDescent="0.3">
      <c r="A230">
        <v>243</v>
      </c>
      <c r="B230" t="s">
        <v>32</v>
      </c>
      <c r="C230" t="s">
        <v>47</v>
      </c>
      <c r="D230" t="s">
        <v>26</v>
      </c>
      <c r="E230" t="s">
        <v>18</v>
      </c>
      <c r="F230" t="s">
        <v>19</v>
      </c>
      <c r="G230" t="s">
        <v>31</v>
      </c>
      <c r="H230" t="s">
        <v>21</v>
      </c>
      <c r="I230" t="s">
        <v>37</v>
      </c>
      <c r="J230">
        <v>2</v>
      </c>
      <c r="K230" t="s">
        <v>23</v>
      </c>
      <c r="L230" t="s">
        <v>24</v>
      </c>
      <c r="M230">
        <v>58</v>
      </c>
      <c r="N230">
        <v>50</v>
      </c>
      <c r="O230">
        <v>43</v>
      </c>
    </row>
    <row r="231" spans="1:15" x14ac:dyDescent="0.3">
      <c r="A231">
        <v>244</v>
      </c>
      <c r="B231" t="s">
        <v>32</v>
      </c>
      <c r="C231" t="s">
        <v>42</v>
      </c>
      <c r="D231" t="s">
        <v>45</v>
      </c>
      <c r="E231" t="s">
        <v>18</v>
      </c>
      <c r="F231" t="s">
        <v>19</v>
      </c>
      <c r="G231" t="s">
        <v>44</v>
      </c>
      <c r="H231" t="s">
        <v>21</v>
      </c>
      <c r="I231" t="s">
        <v>22</v>
      </c>
      <c r="J231">
        <v>1</v>
      </c>
      <c r="K231" t="s">
        <v>23</v>
      </c>
      <c r="L231" t="s">
        <v>24</v>
      </c>
      <c r="M231">
        <v>74</v>
      </c>
      <c r="N231">
        <v>73</v>
      </c>
      <c r="O231">
        <v>69</v>
      </c>
    </row>
    <row r="232" spans="1:15" x14ac:dyDescent="0.3">
      <c r="A232">
        <v>245</v>
      </c>
      <c r="B232" t="s">
        <v>32</v>
      </c>
      <c r="C232" t="s">
        <v>25</v>
      </c>
      <c r="D232" t="s">
        <v>34</v>
      </c>
      <c r="E232" t="s">
        <v>18</v>
      </c>
      <c r="F232" t="s">
        <v>19</v>
      </c>
      <c r="G232" t="s">
        <v>20</v>
      </c>
      <c r="H232" t="s">
        <v>27</v>
      </c>
      <c r="I232" t="s">
        <v>37</v>
      </c>
      <c r="J232">
        <v>3</v>
      </c>
      <c r="K232" t="s">
        <v>40</v>
      </c>
      <c r="L232" t="s">
        <v>24</v>
      </c>
      <c r="M232">
        <v>82</v>
      </c>
      <c r="N232">
        <v>74</v>
      </c>
      <c r="O232">
        <v>69</v>
      </c>
    </row>
    <row r="233" spans="1:15" x14ac:dyDescent="0.3">
      <c r="A233">
        <v>246</v>
      </c>
      <c r="B233" t="s">
        <v>32</v>
      </c>
      <c r="C233" t="s">
        <v>47</v>
      </c>
      <c r="D233" t="s">
        <v>34</v>
      </c>
      <c r="E233" t="s">
        <v>18</v>
      </c>
      <c r="F233" t="s">
        <v>19</v>
      </c>
      <c r="G233" t="s">
        <v>20</v>
      </c>
      <c r="H233" t="s">
        <v>21</v>
      </c>
      <c r="I233" t="s">
        <v>37</v>
      </c>
      <c r="J233">
        <v>2</v>
      </c>
      <c r="K233" t="s">
        <v>23</v>
      </c>
      <c r="L233" t="s">
        <v>28</v>
      </c>
      <c r="M233">
        <v>91</v>
      </c>
      <c r="N233">
        <v>77</v>
      </c>
      <c r="O233">
        <v>75</v>
      </c>
    </row>
    <row r="234" spans="1:15" x14ac:dyDescent="0.3">
      <c r="A234">
        <v>247</v>
      </c>
      <c r="B234" t="s">
        <v>15</v>
      </c>
      <c r="C234" t="s">
        <v>29</v>
      </c>
      <c r="D234" t="s">
        <v>43</v>
      </c>
      <c r="E234" t="s">
        <v>18</v>
      </c>
      <c r="F234" t="s">
        <v>38</v>
      </c>
      <c r="G234" t="s">
        <v>31</v>
      </c>
      <c r="H234" t="s">
        <v>27</v>
      </c>
      <c r="I234" t="s">
        <v>22</v>
      </c>
      <c r="J234">
        <v>1</v>
      </c>
      <c r="K234" t="s">
        <v>40</v>
      </c>
      <c r="L234" t="s">
        <v>28</v>
      </c>
      <c r="M234">
        <v>58</v>
      </c>
      <c r="N234">
        <v>70</v>
      </c>
      <c r="O234">
        <v>68</v>
      </c>
    </row>
    <row r="235" spans="1:15" x14ac:dyDescent="0.3">
      <c r="A235">
        <v>248</v>
      </c>
      <c r="B235" t="s">
        <v>15</v>
      </c>
      <c r="C235" t="s">
        <v>29</v>
      </c>
      <c r="D235" t="s">
        <v>43</v>
      </c>
      <c r="E235" t="s">
        <v>18</v>
      </c>
      <c r="F235" t="s">
        <v>19</v>
      </c>
      <c r="G235" t="s">
        <v>20</v>
      </c>
      <c r="H235" t="s">
        <v>27</v>
      </c>
      <c r="I235" t="s">
        <v>22</v>
      </c>
      <c r="J235">
        <v>2</v>
      </c>
      <c r="K235" t="s">
        <v>40</v>
      </c>
      <c r="L235" t="s">
        <v>24</v>
      </c>
      <c r="M235">
        <v>63</v>
      </c>
      <c r="N235">
        <v>63</v>
      </c>
      <c r="O235">
        <v>60</v>
      </c>
    </row>
    <row r="236" spans="1:15" x14ac:dyDescent="0.3">
      <c r="A236">
        <v>249</v>
      </c>
      <c r="B236" t="s">
        <v>32</v>
      </c>
      <c r="C236" t="s">
        <v>16</v>
      </c>
      <c r="D236" t="s">
        <v>43</v>
      </c>
      <c r="E236" t="s">
        <v>18</v>
      </c>
      <c r="F236" t="s">
        <v>19</v>
      </c>
      <c r="G236" t="s">
        <v>20</v>
      </c>
      <c r="H236" t="s">
        <v>27</v>
      </c>
      <c r="I236" t="s">
        <v>37</v>
      </c>
      <c r="J236">
        <v>2</v>
      </c>
      <c r="K236" t="s">
        <v>23</v>
      </c>
      <c r="L236" t="s">
        <v>41</v>
      </c>
      <c r="M236">
        <v>70</v>
      </c>
      <c r="N236">
        <v>60</v>
      </c>
      <c r="O236">
        <v>54</v>
      </c>
    </row>
    <row r="237" spans="1:15" x14ac:dyDescent="0.3">
      <c r="A237">
        <v>250</v>
      </c>
      <c r="B237" t="s">
        <v>32</v>
      </c>
      <c r="C237" t="s">
        <v>33</v>
      </c>
      <c r="D237" t="s">
        <v>45</v>
      </c>
      <c r="E237" t="s">
        <v>18</v>
      </c>
      <c r="F237" t="s">
        <v>38</v>
      </c>
      <c r="G237" t="s">
        <v>31</v>
      </c>
      <c r="H237" t="s">
        <v>27</v>
      </c>
      <c r="I237" t="s">
        <v>22</v>
      </c>
      <c r="J237">
        <v>2</v>
      </c>
      <c r="K237" t="s">
        <v>23</v>
      </c>
      <c r="L237" t="s">
        <v>28</v>
      </c>
      <c r="M237">
        <v>47</v>
      </c>
      <c r="N237">
        <v>49</v>
      </c>
      <c r="O237">
        <v>49</v>
      </c>
    </row>
    <row r="238" spans="1:15" x14ac:dyDescent="0.3">
      <c r="A238">
        <v>251</v>
      </c>
      <c r="B238" t="s">
        <v>15</v>
      </c>
      <c r="C238" t="s">
        <v>42</v>
      </c>
      <c r="D238" t="s">
        <v>26</v>
      </c>
      <c r="E238" t="s">
        <v>35</v>
      </c>
      <c r="F238" t="s">
        <v>19</v>
      </c>
      <c r="G238" t="s">
        <v>20</v>
      </c>
      <c r="H238" t="s">
        <v>21</v>
      </c>
      <c r="I238" t="s">
        <v>16</v>
      </c>
      <c r="J238">
        <v>4</v>
      </c>
      <c r="K238" t="s">
        <v>23</v>
      </c>
      <c r="L238" t="s">
        <v>24</v>
      </c>
      <c r="M238">
        <v>70</v>
      </c>
      <c r="N238">
        <v>82</v>
      </c>
      <c r="O238">
        <v>83</v>
      </c>
    </row>
    <row r="239" spans="1:15" x14ac:dyDescent="0.3">
      <c r="A239">
        <v>252</v>
      </c>
      <c r="B239" t="s">
        <v>15</v>
      </c>
      <c r="C239" t="s">
        <v>29</v>
      </c>
      <c r="D239" t="s">
        <v>45</v>
      </c>
      <c r="E239" t="s">
        <v>18</v>
      </c>
      <c r="F239" t="s">
        <v>38</v>
      </c>
      <c r="G239" t="s">
        <v>31</v>
      </c>
      <c r="H239" t="s">
        <v>27</v>
      </c>
      <c r="I239" t="s">
        <v>22</v>
      </c>
      <c r="J239">
        <v>3</v>
      </c>
      <c r="K239" t="s">
        <v>40</v>
      </c>
      <c r="L239" t="s">
        <v>28</v>
      </c>
      <c r="M239">
        <v>60</v>
      </c>
      <c r="N239">
        <v>70</v>
      </c>
      <c r="O239">
        <v>70</v>
      </c>
    </row>
    <row r="240" spans="1:15" x14ac:dyDescent="0.3">
      <c r="A240">
        <v>253</v>
      </c>
      <c r="B240" t="s">
        <v>32</v>
      </c>
      <c r="C240" t="s">
        <v>42</v>
      </c>
      <c r="D240" t="s">
        <v>30</v>
      </c>
      <c r="E240" t="s">
        <v>18</v>
      </c>
      <c r="F240" t="s">
        <v>19</v>
      </c>
      <c r="G240" t="s">
        <v>20</v>
      </c>
      <c r="H240" t="s">
        <v>27</v>
      </c>
      <c r="I240" t="s">
        <v>37</v>
      </c>
      <c r="J240">
        <v>3</v>
      </c>
      <c r="K240" t="s">
        <v>23</v>
      </c>
      <c r="L240" t="s">
        <v>16</v>
      </c>
      <c r="M240">
        <v>80</v>
      </c>
      <c r="N240">
        <v>80</v>
      </c>
      <c r="O240">
        <v>72</v>
      </c>
    </row>
    <row r="241" spans="1:15" x14ac:dyDescent="0.3">
      <c r="A241">
        <v>254</v>
      </c>
      <c r="B241" t="s">
        <v>32</v>
      </c>
      <c r="C241" t="s">
        <v>42</v>
      </c>
      <c r="D241" t="s">
        <v>43</v>
      </c>
      <c r="E241" t="s">
        <v>18</v>
      </c>
      <c r="F241" t="s">
        <v>19</v>
      </c>
      <c r="G241" t="s">
        <v>20</v>
      </c>
      <c r="H241" t="s">
        <v>27</v>
      </c>
      <c r="I241" t="s">
        <v>22</v>
      </c>
      <c r="J241">
        <v>0</v>
      </c>
      <c r="K241" t="s">
        <v>40</v>
      </c>
      <c r="L241" t="s">
        <v>28</v>
      </c>
      <c r="M241">
        <v>54</v>
      </c>
      <c r="N241">
        <v>52</v>
      </c>
      <c r="O241">
        <v>52</v>
      </c>
    </row>
    <row r="242" spans="1:15" x14ac:dyDescent="0.3">
      <c r="A242">
        <v>255</v>
      </c>
      <c r="B242" t="s">
        <v>15</v>
      </c>
      <c r="C242" t="s">
        <v>47</v>
      </c>
      <c r="D242" t="s">
        <v>26</v>
      </c>
      <c r="E242" t="s">
        <v>18</v>
      </c>
      <c r="F242" t="s">
        <v>19</v>
      </c>
      <c r="G242" t="s">
        <v>31</v>
      </c>
      <c r="H242" t="s">
        <v>27</v>
      </c>
      <c r="I242" t="s">
        <v>37</v>
      </c>
      <c r="J242">
        <v>1</v>
      </c>
      <c r="K242" t="s">
        <v>23</v>
      </c>
      <c r="L242" t="s">
        <v>28</v>
      </c>
      <c r="M242">
        <v>62</v>
      </c>
      <c r="N242">
        <v>73</v>
      </c>
      <c r="O242">
        <v>70</v>
      </c>
    </row>
    <row r="243" spans="1:15" x14ac:dyDescent="0.3">
      <c r="A243">
        <v>256</v>
      </c>
      <c r="B243" t="s">
        <v>15</v>
      </c>
      <c r="C243" t="s">
        <v>25</v>
      </c>
      <c r="D243" t="s">
        <v>34</v>
      </c>
      <c r="E243" t="s">
        <v>35</v>
      </c>
      <c r="F243" t="s">
        <v>19</v>
      </c>
      <c r="G243" t="s">
        <v>31</v>
      </c>
      <c r="H243" t="s">
        <v>27</v>
      </c>
      <c r="I243" t="s">
        <v>37</v>
      </c>
      <c r="J243">
        <v>5</v>
      </c>
      <c r="K243" t="s">
        <v>40</v>
      </c>
      <c r="L243" t="s">
        <v>24</v>
      </c>
      <c r="M243">
        <v>62</v>
      </c>
      <c r="N243">
        <v>71</v>
      </c>
      <c r="O243">
        <v>66</v>
      </c>
    </row>
    <row r="244" spans="1:15" x14ac:dyDescent="0.3">
      <c r="A244">
        <v>257</v>
      </c>
      <c r="B244" t="s">
        <v>32</v>
      </c>
      <c r="C244" t="s">
        <v>16</v>
      </c>
      <c r="D244" t="s">
        <v>34</v>
      </c>
      <c r="E244" t="s">
        <v>18</v>
      </c>
      <c r="F244" t="s">
        <v>38</v>
      </c>
      <c r="G244" t="s">
        <v>20</v>
      </c>
      <c r="H244" t="s">
        <v>21</v>
      </c>
      <c r="I244" t="s">
        <v>16</v>
      </c>
      <c r="J244">
        <v>1</v>
      </c>
      <c r="K244" t="s">
        <v>23</v>
      </c>
      <c r="L244" t="s">
        <v>28</v>
      </c>
      <c r="M244">
        <v>80</v>
      </c>
      <c r="N244">
        <v>78</v>
      </c>
      <c r="O244">
        <v>78</v>
      </c>
    </row>
    <row r="245" spans="1:15" x14ac:dyDescent="0.3">
      <c r="A245">
        <v>260</v>
      </c>
      <c r="B245" t="s">
        <v>15</v>
      </c>
      <c r="C245" t="s">
        <v>25</v>
      </c>
      <c r="D245" t="s">
        <v>45</v>
      </c>
      <c r="E245" t="s">
        <v>35</v>
      </c>
      <c r="F245" t="s">
        <v>38</v>
      </c>
      <c r="G245" t="s">
        <v>20</v>
      </c>
      <c r="H245" t="s">
        <v>27</v>
      </c>
      <c r="I245" t="s">
        <v>22</v>
      </c>
      <c r="J245">
        <v>1</v>
      </c>
      <c r="K245" t="s">
        <v>40</v>
      </c>
      <c r="L245" t="s">
        <v>41</v>
      </c>
      <c r="M245">
        <v>65</v>
      </c>
      <c r="N245">
        <v>80</v>
      </c>
      <c r="O245">
        <v>78</v>
      </c>
    </row>
    <row r="246" spans="1:15" x14ac:dyDescent="0.3">
      <c r="A246">
        <v>261</v>
      </c>
      <c r="B246" t="s">
        <v>32</v>
      </c>
      <c r="C246" t="s">
        <v>25</v>
      </c>
      <c r="D246" t="s">
        <v>26</v>
      </c>
      <c r="E246" t="s">
        <v>18</v>
      </c>
      <c r="F246" t="s">
        <v>38</v>
      </c>
      <c r="G246" t="s">
        <v>20</v>
      </c>
      <c r="H246" t="s">
        <v>27</v>
      </c>
      <c r="I246" t="s">
        <v>37</v>
      </c>
      <c r="J246">
        <v>2</v>
      </c>
      <c r="K246" t="s">
        <v>23</v>
      </c>
      <c r="L246" t="s">
        <v>28</v>
      </c>
      <c r="M246">
        <v>79</v>
      </c>
      <c r="N246">
        <v>79</v>
      </c>
      <c r="O246">
        <v>78</v>
      </c>
    </row>
    <row r="247" spans="1:15" x14ac:dyDescent="0.3">
      <c r="A247">
        <v>262</v>
      </c>
      <c r="B247" t="s">
        <v>15</v>
      </c>
      <c r="C247" t="s">
        <v>25</v>
      </c>
      <c r="D247" t="s">
        <v>45</v>
      </c>
      <c r="E247" t="s">
        <v>35</v>
      </c>
      <c r="F247" t="s">
        <v>19</v>
      </c>
      <c r="G247" t="s">
        <v>20</v>
      </c>
      <c r="H247" t="s">
        <v>21</v>
      </c>
      <c r="I247" t="s">
        <v>37</v>
      </c>
      <c r="J247">
        <v>2</v>
      </c>
      <c r="K247" t="s">
        <v>40</v>
      </c>
      <c r="L247" t="s">
        <v>28</v>
      </c>
      <c r="M247">
        <v>45</v>
      </c>
      <c r="N247">
        <v>50</v>
      </c>
      <c r="O247">
        <v>52</v>
      </c>
    </row>
    <row r="248" spans="1:15" x14ac:dyDescent="0.3">
      <c r="A248">
        <v>263</v>
      </c>
      <c r="B248" t="s">
        <v>15</v>
      </c>
      <c r="C248" t="s">
        <v>47</v>
      </c>
      <c r="D248" t="s">
        <v>43</v>
      </c>
      <c r="E248" t="s">
        <v>18</v>
      </c>
      <c r="F248" t="s">
        <v>19</v>
      </c>
      <c r="G248" t="s">
        <v>31</v>
      </c>
      <c r="H248" t="s">
        <v>27</v>
      </c>
      <c r="I248" t="s">
        <v>22</v>
      </c>
      <c r="J248">
        <v>1</v>
      </c>
      <c r="K248" t="s">
        <v>40</v>
      </c>
      <c r="L248" t="s">
        <v>28</v>
      </c>
      <c r="M248">
        <v>99</v>
      </c>
      <c r="N248">
        <v>93</v>
      </c>
      <c r="O248">
        <v>90</v>
      </c>
    </row>
    <row r="249" spans="1:15" x14ac:dyDescent="0.3">
      <c r="A249">
        <v>264</v>
      </c>
      <c r="B249" t="s">
        <v>32</v>
      </c>
      <c r="C249" t="s">
        <v>42</v>
      </c>
      <c r="D249" t="s">
        <v>43</v>
      </c>
      <c r="E249" t="s">
        <v>18</v>
      </c>
      <c r="F249" t="s">
        <v>19</v>
      </c>
      <c r="G249" t="s">
        <v>20</v>
      </c>
      <c r="H249" t="s">
        <v>27</v>
      </c>
      <c r="I249" t="s">
        <v>37</v>
      </c>
      <c r="J249">
        <v>2</v>
      </c>
      <c r="K249" t="s">
        <v>40</v>
      </c>
      <c r="L249" t="s">
        <v>28</v>
      </c>
      <c r="M249">
        <v>76</v>
      </c>
      <c r="N249">
        <v>73</v>
      </c>
      <c r="O249">
        <v>68</v>
      </c>
    </row>
    <row r="250" spans="1:15" x14ac:dyDescent="0.3">
      <c r="A250">
        <v>265</v>
      </c>
      <c r="B250" t="s">
        <v>32</v>
      </c>
      <c r="C250" t="s">
        <v>42</v>
      </c>
      <c r="D250" t="s">
        <v>45</v>
      </c>
      <c r="E250" t="s">
        <v>35</v>
      </c>
      <c r="F250" t="s">
        <v>19</v>
      </c>
      <c r="G250" t="s">
        <v>44</v>
      </c>
      <c r="H250" t="s">
        <v>27</v>
      </c>
      <c r="I250" t="s">
        <v>37</v>
      </c>
      <c r="J250">
        <v>1</v>
      </c>
      <c r="K250" t="s">
        <v>23</v>
      </c>
      <c r="L250" t="s">
        <v>24</v>
      </c>
      <c r="M250">
        <v>57</v>
      </c>
      <c r="N250">
        <v>41</v>
      </c>
      <c r="O250">
        <v>40</v>
      </c>
    </row>
    <row r="251" spans="1:15" x14ac:dyDescent="0.3">
      <c r="A251">
        <v>266</v>
      </c>
      <c r="B251" t="s">
        <v>15</v>
      </c>
      <c r="C251" t="s">
        <v>16</v>
      </c>
      <c r="D251" t="s">
        <v>17</v>
      </c>
      <c r="E251" t="s">
        <v>18</v>
      </c>
      <c r="F251" t="s">
        <v>19</v>
      </c>
      <c r="G251" t="s">
        <v>20</v>
      </c>
      <c r="H251" t="s">
        <v>27</v>
      </c>
      <c r="I251" t="s">
        <v>37</v>
      </c>
      <c r="J251">
        <v>2</v>
      </c>
      <c r="K251" t="s">
        <v>23</v>
      </c>
      <c r="L251" t="s">
        <v>24</v>
      </c>
      <c r="M251">
        <v>61</v>
      </c>
      <c r="N251">
        <v>73</v>
      </c>
      <c r="O251">
        <v>79</v>
      </c>
    </row>
    <row r="252" spans="1:15" x14ac:dyDescent="0.3">
      <c r="A252">
        <v>267</v>
      </c>
      <c r="B252" t="s">
        <v>15</v>
      </c>
      <c r="C252" t="s">
        <v>42</v>
      </c>
      <c r="D252" t="s">
        <v>43</v>
      </c>
      <c r="E252" t="s">
        <v>18</v>
      </c>
      <c r="F252" t="s">
        <v>19</v>
      </c>
      <c r="G252" t="s">
        <v>20</v>
      </c>
      <c r="H252" t="s">
        <v>21</v>
      </c>
      <c r="I252" t="s">
        <v>37</v>
      </c>
      <c r="J252">
        <v>3</v>
      </c>
      <c r="K252" t="s">
        <v>23</v>
      </c>
      <c r="L252" t="s">
        <v>28</v>
      </c>
      <c r="M252">
        <v>71</v>
      </c>
      <c r="N252">
        <v>73</v>
      </c>
      <c r="O252">
        <v>78</v>
      </c>
    </row>
    <row r="253" spans="1:15" x14ac:dyDescent="0.3">
      <c r="A253">
        <v>268</v>
      </c>
      <c r="B253" t="s">
        <v>15</v>
      </c>
      <c r="C253" t="s">
        <v>42</v>
      </c>
      <c r="D253" t="s">
        <v>34</v>
      </c>
      <c r="E253" t="s">
        <v>18</v>
      </c>
      <c r="F253" t="s">
        <v>38</v>
      </c>
      <c r="G253" t="s">
        <v>20</v>
      </c>
      <c r="H253" t="s">
        <v>21</v>
      </c>
      <c r="I253" t="s">
        <v>22</v>
      </c>
      <c r="J253">
        <v>5</v>
      </c>
      <c r="K253" t="s">
        <v>23</v>
      </c>
      <c r="L253" t="s">
        <v>41</v>
      </c>
      <c r="M253">
        <v>93</v>
      </c>
      <c r="N253">
        <v>94</v>
      </c>
      <c r="O253">
        <v>99</v>
      </c>
    </row>
    <row r="254" spans="1:15" x14ac:dyDescent="0.3">
      <c r="A254">
        <v>269</v>
      </c>
      <c r="B254" t="s">
        <v>15</v>
      </c>
      <c r="C254" t="s">
        <v>47</v>
      </c>
      <c r="D254" t="s">
        <v>26</v>
      </c>
      <c r="E254" t="s">
        <v>35</v>
      </c>
      <c r="F254" t="s">
        <v>19</v>
      </c>
      <c r="G254" t="s">
        <v>20</v>
      </c>
      <c r="H254" t="s">
        <v>27</v>
      </c>
      <c r="I254" t="s">
        <v>37</v>
      </c>
      <c r="J254">
        <v>2</v>
      </c>
      <c r="K254" t="s">
        <v>23</v>
      </c>
      <c r="L254" t="s">
        <v>16</v>
      </c>
      <c r="M254">
        <v>71</v>
      </c>
      <c r="N254">
        <v>76</v>
      </c>
      <c r="O254">
        <v>70</v>
      </c>
    </row>
    <row r="255" spans="1:15" x14ac:dyDescent="0.3">
      <c r="A255">
        <v>270</v>
      </c>
      <c r="B255" t="s">
        <v>32</v>
      </c>
      <c r="C255" t="s">
        <v>25</v>
      </c>
      <c r="D255" t="s">
        <v>17</v>
      </c>
      <c r="E255" t="s">
        <v>18</v>
      </c>
      <c r="F255" t="s">
        <v>19</v>
      </c>
      <c r="G255" t="s">
        <v>20</v>
      </c>
      <c r="H255" t="s">
        <v>27</v>
      </c>
      <c r="I255" t="s">
        <v>22</v>
      </c>
      <c r="J255">
        <v>2</v>
      </c>
      <c r="K255" t="s">
        <v>23</v>
      </c>
      <c r="L255" t="s">
        <v>28</v>
      </c>
      <c r="M255">
        <v>69</v>
      </c>
      <c r="N255">
        <v>63</v>
      </c>
      <c r="O255">
        <v>61</v>
      </c>
    </row>
    <row r="256" spans="1:15" x14ac:dyDescent="0.3">
      <c r="A256">
        <v>271</v>
      </c>
      <c r="B256" t="s">
        <v>32</v>
      </c>
      <c r="C256" t="s">
        <v>25</v>
      </c>
      <c r="D256" t="s">
        <v>26</v>
      </c>
      <c r="E256" t="s">
        <v>18</v>
      </c>
      <c r="F256" t="s">
        <v>19</v>
      </c>
      <c r="G256" t="s">
        <v>31</v>
      </c>
      <c r="H256" t="s">
        <v>21</v>
      </c>
      <c r="I256" t="s">
        <v>22</v>
      </c>
      <c r="J256">
        <v>1</v>
      </c>
      <c r="K256" t="s">
        <v>16</v>
      </c>
      <c r="L256" t="s">
        <v>24</v>
      </c>
      <c r="M256">
        <v>57</v>
      </c>
      <c r="N256">
        <v>48</v>
      </c>
      <c r="O256">
        <v>42</v>
      </c>
    </row>
    <row r="257" spans="1:15" x14ac:dyDescent="0.3">
      <c r="A257">
        <v>272</v>
      </c>
      <c r="B257" t="s">
        <v>15</v>
      </c>
      <c r="C257" t="s">
        <v>42</v>
      </c>
      <c r="D257" t="s">
        <v>34</v>
      </c>
      <c r="E257" t="s">
        <v>35</v>
      </c>
      <c r="F257" t="s">
        <v>19</v>
      </c>
      <c r="G257" t="s">
        <v>31</v>
      </c>
      <c r="H257" t="s">
        <v>21</v>
      </c>
      <c r="I257" t="s">
        <v>22</v>
      </c>
      <c r="J257">
        <v>2</v>
      </c>
      <c r="K257" t="s">
        <v>40</v>
      </c>
      <c r="L257" t="s">
        <v>28</v>
      </c>
      <c r="M257">
        <v>48</v>
      </c>
      <c r="N257">
        <v>53</v>
      </c>
      <c r="O257">
        <v>59</v>
      </c>
    </row>
    <row r="258" spans="1:15" x14ac:dyDescent="0.3">
      <c r="A258">
        <v>273</v>
      </c>
      <c r="B258" t="s">
        <v>15</v>
      </c>
      <c r="C258" t="s">
        <v>42</v>
      </c>
      <c r="D258" t="s">
        <v>26</v>
      </c>
      <c r="E258" t="s">
        <v>18</v>
      </c>
      <c r="F258" t="s">
        <v>19</v>
      </c>
      <c r="G258" t="s">
        <v>20</v>
      </c>
      <c r="H258" t="s">
        <v>27</v>
      </c>
      <c r="I258" t="s">
        <v>37</v>
      </c>
      <c r="J258">
        <v>2</v>
      </c>
      <c r="K258" t="s">
        <v>40</v>
      </c>
      <c r="L258" t="s">
        <v>28</v>
      </c>
      <c r="M258">
        <v>65</v>
      </c>
      <c r="N258">
        <v>70</v>
      </c>
      <c r="O258">
        <v>71</v>
      </c>
    </row>
    <row r="259" spans="1:15" x14ac:dyDescent="0.3">
      <c r="A259">
        <v>274</v>
      </c>
      <c r="B259" t="s">
        <v>32</v>
      </c>
      <c r="C259" t="s">
        <v>29</v>
      </c>
      <c r="D259" t="s">
        <v>26</v>
      </c>
      <c r="E259" t="s">
        <v>18</v>
      </c>
      <c r="F259" t="s">
        <v>38</v>
      </c>
      <c r="G259" t="s">
        <v>39</v>
      </c>
      <c r="H259" t="s">
        <v>48</v>
      </c>
      <c r="I259" t="s">
        <v>22</v>
      </c>
      <c r="J259">
        <v>1</v>
      </c>
      <c r="K259" t="s">
        <v>23</v>
      </c>
      <c r="L259" t="s">
        <v>24</v>
      </c>
      <c r="M259">
        <v>85</v>
      </c>
      <c r="N259">
        <v>83</v>
      </c>
      <c r="O259">
        <v>74</v>
      </c>
    </row>
    <row r="260" spans="1:15" x14ac:dyDescent="0.3">
      <c r="A260">
        <v>275</v>
      </c>
      <c r="B260" t="s">
        <v>32</v>
      </c>
      <c r="C260" t="s">
        <v>25</v>
      </c>
      <c r="D260" t="s">
        <v>17</v>
      </c>
      <c r="E260" t="s">
        <v>18</v>
      </c>
      <c r="F260" t="s">
        <v>19</v>
      </c>
      <c r="G260" t="s">
        <v>20</v>
      </c>
      <c r="H260" t="s">
        <v>27</v>
      </c>
      <c r="I260" t="s">
        <v>37</v>
      </c>
      <c r="J260">
        <v>3</v>
      </c>
      <c r="K260" t="s">
        <v>23</v>
      </c>
      <c r="L260" t="s">
        <v>28</v>
      </c>
      <c r="M260">
        <v>83</v>
      </c>
      <c r="N260">
        <v>78</v>
      </c>
      <c r="O260">
        <v>73</v>
      </c>
    </row>
    <row r="261" spans="1:15" x14ac:dyDescent="0.3">
      <c r="A261">
        <v>276</v>
      </c>
      <c r="B261" t="s">
        <v>15</v>
      </c>
      <c r="C261" t="s">
        <v>25</v>
      </c>
      <c r="D261" t="s">
        <v>45</v>
      </c>
      <c r="E261" t="s">
        <v>18</v>
      </c>
      <c r="F261" t="s">
        <v>38</v>
      </c>
      <c r="G261" t="s">
        <v>20</v>
      </c>
      <c r="H261" t="s">
        <v>27</v>
      </c>
      <c r="I261" t="s">
        <v>22</v>
      </c>
      <c r="J261">
        <v>3</v>
      </c>
      <c r="K261" t="s">
        <v>40</v>
      </c>
      <c r="L261" t="s">
        <v>24</v>
      </c>
      <c r="M261">
        <v>82</v>
      </c>
      <c r="N261">
        <v>90</v>
      </c>
      <c r="O261">
        <v>91</v>
      </c>
    </row>
    <row r="262" spans="1:15" x14ac:dyDescent="0.3">
      <c r="A262">
        <v>277</v>
      </c>
      <c r="B262" t="s">
        <v>15</v>
      </c>
      <c r="C262" t="s">
        <v>47</v>
      </c>
      <c r="D262" t="s">
        <v>46</v>
      </c>
      <c r="E262" t="s">
        <v>18</v>
      </c>
      <c r="F262" t="s">
        <v>38</v>
      </c>
      <c r="G262" t="s">
        <v>31</v>
      </c>
      <c r="H262" t="s">
        <v>27</v>
      </c>
      <c r="I262" t="s">
        <v>37</v>
      </c>
      <c r="J262">
        <v>4</v>
      </c>
      <c r="K262" t="s">
        <v>23</v>
      </c>
      <c r="L262" t="s">
        <v>24</v>
      </c>
      <c r="M262">
        <v>57</v>
      </c>
      <c r="N262">
        <v>62</v>
      </c>
      <c r="O262">
        <v>73</v>
      </c>
    </row>
    <row r="263" spans="1:15" x14ac:dyDescent="0.3">
      <c r="A263">
        <v>278</v>
      </c>
      <c r="B263" t="s">
        <v>15</v>
      </c>
      <c r="C263" t="s">
        <v>25</v>
      </c>
      <c r="D263" t="s">
        <v>45</v>
      </c>
      <c r="E263" t="s">
        <v>35</v>
      </c>
      <c r="F263" t="s">
        <v>19</v>
      </c>
      <c r="G263" t="s">
        <v>20</v>
      </c>
      <c r="H263" t="s">
        <v>27</v>
      </c>
      <c r="I263" t="s">
        <v>22</v>
      </c>
      <c r="J263">
        <v>1</v>
      </c>
      <c r="K263" t="s">
        <v>23</v>
      </c>
      <c r="L263" t="s">
        <v>28</v>
      </c>
      <c r="M263">
        <v>65</v>
      </c>
      <c r="N263">
        <v>86</v>
      </c>
      <c r="O263">
        <v>80</v>
      </c>
    </row>
    <row r="264" spans="1:15" x14ac:dyDescent="0.3">
      <c r="A264">
        <v>279</v>
      </c>
      <c r="B264" t="s">
        <v>32</v>
      </c>
      <c r="C264" t="s">
        <v>29</v>
      </c>
      <c r="D264" t="s">
        <v>17</v>
      </c>
      <c r="E264" t="s">
        <v>35</v>
      </c>
      <c r="F264" t="s">
        <v>19</v>
      </c>
      <c r="G264" t="s">
        <v>39</v>
      </c>
      <c r="H264" t="s">
        <v>27</v>
      </c>
      <c r="I264" t="s">
        <v>37</v>
      </c>
      <c r="J264">
        <v>2</v>
      </c>
      <c r="K264" t="s">
        <v>23</v>
      </c>
      <c r="L264" t="s">
        <v>28</v>
      </c>
      <c r="M264">
        <v>73</v>
      </c>
      <c r="N264">
        <v>56</v>
      </c>
      <c r="O264">
        <v>57</v>
      </c>
    </row>
    <row r="265" spans="1:15" x14ac:dyDescent="0.3">
      <c r="A265">
        <v>281</v>
      </c>
      <c r="B265" t="s">
        <v>32</v>
      </c>
      <c r="C265" t="s">
        <v>42</v>
      </c>
      <c r="D265" t="s">
        <v>43</v>
      </c>
      <c r="E265" t="s">
        <v>18</v>
      </c>
      <c r="F265" t="s">
        <v>19</v>
      </c>
      <c r="G265" t="s">
        <v>44</v>
      </c>
      <c r="H265" t="s">
        <v>27</v>
      </c>
      <c r="I265" t="s">
        <v>37</v>
      </c>
      <c r="K265" t="s">
        <v>40</v>
      </c>
      <c r="L265" t="s">
        <v>28</v>
      </c>
      <c r="M265">
        <v>45</v>
      </c>
      <c r="N265">
        <v>48</v>
      </c>
      <c r="O265">
        <v>46</v>
      </c>
    </row>
    <row r="266" spans="1:15" x14ac:dyDescent="0.3">
      <c r="A266">
        <v>282</v>
      </c>
      <c r="B266" t="s">
        <v>15</v>
      </c>
      <c r="C266" t="s">
        <v>42</v>
      </c>
      <c r="D266" t="s">
        <v>17</v>
      </c>
      <c r="E266" t="s">
        <v>35</v>
      </c>
      <c r="F266" t="s">
        <v>19</v>
      </c>
      <c r="G266" t="s">
        <v>44</v>
      </c>
      <c r="H266" t="s">
        <v>21</v>
      </c>
      <c r="I266" t="s">
        <v>37</v>
      </c>
      <c r="J266">
        <v>3</v>
      </c>
      <c r="K266" t="s">
        <v>23</v>
      </c>
      <c r="L266" t="s">
        <v>28</v>
      </c>
      <c r="M266">
        <v>75</v>
      </c>
      <c r="N266">
        <v>80</v>
      </c>
      <c r="O266">
        <v>86</v>
      </c>
    </row>
    <row r="267" spans="1:15" x14ac:dyDescent="0.3">
      <c r="A267">
        <v>283</v>
      </c>
      <c r="B267" t="s">
        <v>15</v>
      </c>
      <c r="C267" t="s">
        <v>42</v>
      </c>
      <c r="D267" t="s">
        <v>26</v>
      </c>
      <c r="E267" t="s">
        <v>35</v>
      </c>
      <c r="F267" t="s">
        <v>38</v>
      </c>
      <c r="G267" t="s">
        <v>16</v>
      </c>
      <c r="H267" t="s">
        <v>36</v>
      </c>
      <c r="I267" t="s">
        <v>22</v>
      </c>
      <c r="J267">
        <v>2</v>
      </c>
      <c r="K267" t="s">
        <v>23</v>
      </c>
      <c r="L267" t="s">
        <v>28</v>
      </c>
      <c r="M267">
        <v>67</v>
      </c>
      <c r="N267">
        <v>76</v>
      </c>
      <c r="O267">
        <v>76</v>
      </c>
    </row>
    <row r="268" spans="1:15" x14ac:dyDescent="0.3">
      <c r="A268">
        <v>284</v>
      </c>
      <c r="B268" t="s">
        <v>15</v>
      </c>
      <c r="C268" t="s">
        <v>16</v>
      </c>
      <c r="D268" t="s">
        <v>45</v>
      </c>
      <c r="E268" t="s">
        <v>18</v>
      </c>
      <c r="F268" t="s">
        <v>19</v>
      </c>
      <c r="G268" t="s">
        <v>20</v>
      </c>
      <c r="H268" t="s">
        <v>21</v>
      </c>
      <c r="I268" t="s">
        <v>22</v>
      </c>
      <c r="J268">
        <v>0</v>
      </c>
      <c r="K268" t="s">
        <v>40</v>
      </c>
      <c r="L268" t="s">
        <v>24</v>
      </c>
      <c r="M268">
        <v>36</v>
      </c>
      <c r="N268">
        <v>45</v>
      </c>
      <c r="O268">
        <v>46</v>
      </c>
    </row>
    <row r="269" spans="1:15" x14ac:dyDescent="0.3">
      <c r="A269">
        <v>285</v>
      </c>
      <c r="B269" t="s">
        <v>32</v>
      </c>
      <c r="C269" t="s">
        <v>29</v>
      </c>
      <c r="D269" t="s">
        <v>34</v>
      </c>
      <c r="E269" t="s">
        <v>18</v>
      </c>
      <c r="F269" t="s">
        <v>38</v>
      </c>
      <c r="G269" t="s">
        <v>20</v>
      </c>
      <c r="H269" t="s">
        <v>36</v>
      </c>
      <c r="I269" t="s">
        <v>22</v>
      </c>
      <c r="J269">
        <v>3</v>
      </c>
      <c r="K269" t="s">
        <v>23</v>
      </c>
      <c r="L269" t="s">
        <v>28</v>
      </c>
      <c r="M269">
        <v>78</v>
      </c>
      <c r="N269">
        <v>80</v>
      </c>
      <c r="O269">
        <v>79</v>
      </c>
    </row>
    <row r="270" spans="1:15" x14ac:dyDescent="0.3">
      <c r="A270">
        <v>286</v>
      </c>
      <c r="B270" t="s">
        <v>32</v>
      </c>
      <c r="C270" t="s">
        <v>47</v>
      </c>
      <c r="D270" t="s">
        <v>34</v>
      </c>
      <c r="E270" t="s">
        <v>18</v>
      </c>
      <c r="F270" t="s">
        <v>38</v>
      </c>
      <c r="G270" t="s">
        <v>20</v>
      </c>
      <c r="H270" t="s">
        <v>21</v>
      </c>
      <c r="I270" t="s">
        <v>22</v>
      </c>
      <c r="J270">
        <v>0</v>
      </c>
      <c r="K270" t="s">
        <v>40</v>
      </c>
      <c r="L270" t="s">
        <v>28</v>
      </c>
      <c r="M270">
        <v>99</v>
      </c>
      <c r="N270">
        <v>83</v>
      </c>
      <c r="O270">
        <v>90</v>
      </c>
    </row>
    <row r="271" spans="1:15" x14ac:dyDescent="0.3">
      <c r="A271">
        <v>287</v>
      </c>
      <c r="B271" t="s">
        <v>15</v>
      </c>
      <c r="C271" t="s">
        <v>29</v>
      </c>
      <c r="D271" t="s">
        <v>45</v>
      </c>
      <c r="E271" t="s">
        <v>18</v>
      </c>
      <c r="F271" t="s">
        <v>19</v>
      </c>
      <c r="G271" t="s">
        <v>20</v>
      </c>
      <c r="H271" t="s">
        <v>27</v>
      </c>
      <c r="I271" t="s">
        <v>37</v>
      </c>
      <c r="J271">
        <v>1</v>
      </c>
      <c r="K271" t="s">
        <v>23</v>
      </c>
      <c r="L271" t="s">
        <v>24</v>
      </c>
      <c r="M271">
        <v>64</v>
      </c>
      <c r="N271">
        <v>87</v>
      </c>
      <c r="O271">
        <v>80</v>
      </c>
    </row>
    <row r="272" spans="1:15" x14ac:dyDescent="0.3">
      <c r="A272">
        <v>288</v>
      </c>
      <c r="B272" t="s">
        <v>32</v>
      </c>
      <c r="C272" t="s">
        <v>29</v>
      </c>
      <c r="D272" t="s">
        <v>17</v>
      </c>
      <c r="E272" t="s">
        <v>35</v>
      </c>
      <c r="F272" t="s">
        <v>19</v>
      </c>
      <c r="G272" t="s">
        <v>31</v>
      </c>
      <c r="H272" t="s">
        <v>27</v>
      </c>
      <c r="I272" t="s">
        <v>22</v>
      </c>
      <c r="J272">
        <v>0</v>
      </c>
      <c r="K272" t="s">
        <v>16</v>
      </c>
      <c r="L272" t="s">
        <v>24</v>
      </c>
      <c r="M272">
        <v>85</v>
      </c>
      <c r="N272">
        <v>73</v>
      </c>
      <c r="O272">
        <v>74</v>
      </c>
    </row>
    <row r="273" spans="1:15" x14ac:dyDescent="0.3">
      <c r="A273">
        <v>289</v>
      </c>
      <c r="B273" t="s">
        <v>32</v>
      </c>
      <c r="C273" t="s">
        <v>16</v>
      </c>
      <c r="D273" t="s">
        <v>45</v>
      </c>
      <c r="E273" t="s">
        <v>18</v>
      </c>
      <c r="F273" t="s">
        <v>38</v>
      </c>
      <c r="G273" t="s">
        <v>20</v>
      </c>
      <c r="H273" t="s">
        <v>27</v>
      </c>
      <c r="I273" t="s">
        <v>22</v>
      </c>
      <c r="J273">
        <v>1</v>
      </c>
      <c r="K273" t="s">
        <v>23</v>
      </c>
      <c r="L273" t="s">
        <v>41</v>
      </c>
      <c r="M273">
        <v>79</v>
      </c>
      <c r="N273">
        <v>77</v>
      </c>
      <c r="O273">
        <v>78</v>
      </c>
    </row>
    <row r="274" spans="1:15" x14ac:dyDescent="0.3">
      <c r="A274">
        <v>290</v>
      </c>
      <c r="B274" t="s">
        <v>32</v>
      </c>
      <c r="C274" t="s">
        <v>25</v>
      </c>
      <c r="D274" t="s">
        <v>34</v>
      </c>
      <c r="E274" t="s">
        <v>18</v>
      </c>
      <c r="F274" t="s">
        <v>19</v>
      </c>
      <c r="G274" t="s">
        <v>20</v>
      </c>
      <c r="H274" t="s">
        <v>27</v>
      </c>
      <c r="I274" t="s">
        <v>37</v>
      </c>
      <c r="J274">
        <v>2</v>
      </c>
      <c r="K274" t="s">
        <v>23</v>
      </c>
      <c r="L274" t="s">
        <v>28</v>
      </c>
      <c r="M274">
        <v>76</v>
      </c>
      <c r="N274">
        <v>70</v>
      </c>
      <c r="O274">
        <v>68</v>
      </c>
    </row>
    <row r="275" spans="1:15" x14ac:dyDescent="0.3">
      <c r="A275">
        <v>291</v>
      </c>
      <c r="B275" t="s">
        <v>32</v>
      </c>
      <c r="C275" t="s">
        <v>42</v>
      </c>
      <c r="D275" t="s">
        <v>45</v>
      </c>
      <c r="E275" t="s">
        <v>18</v>
      </c>
      <c r="F275" t="s">
        <v>19</v>
      </c>
      <c r="G275" t="s">
        <v>20</v>
      </c>
      <c r="H275" t="s">
        <v>27</v>
      </c>
      <c r="I275" t="s">
        <v>22</v>
      </c>
      <c r="J275">
        <v>2</v>
      </c>
      <c r="K275" t="s">
        <v>40</v>
      </c>
      <c r="L275" t="s">
        <v>24</v>
      </c>
      <c r="M275">
        <v>83</v>
      </c>
      <c r="N275">
        <v>71</v>
      </c>
      <c r="O275">
        <v>68</v>
      </c>
    </row>
    <row r="276" spans="1:15" x14ac:dyDescent="0.3">
      <c r="A276">
        <v>292</v>
      </c>
      <c r="B276" t="s">
        <v>32</v>
      </c>
      <c r="C276" t="s">
        <v>25</v>
      </c>
      <c r="D276" t="s">
        <v>45</v>
      </c>
      <c r="E276" t="s">
        <v>18</v>
      </c>
      <c r="F276" t="s">
        <v>38</v>
      </c>
      <c r="G276" t="s">
        <v>20</v>
      </c>
      <c r="H276" t="s">
        <v>36</v>
      </c>
      <c r="I276" t="s">
        <v>22</v>
      </c>
      <c r="J276">
        <v>1</v>
      </c>
      <c r="K276" t="s">
        <v>40</v>
      </c>
      <c r="L276" t="s">
        <v>28</v>
      </c>
      <c r="M276">
        <v>61</v>
      </c>
      <c r="N276">
        <v>59</v>
      </c>
      <c r="O276">
        <v>55</v>
      </c>
    </row>
    <row r="277" spans="1:15" x14ac:dyDescent="0.3">
      <c r="A277">
        <v>293</v>
      </c>
      <c r="B277" t="s">
        <v>15</v>
      </c>
      <c r="C277" t="s">
        <v>47</v>
      </c>
      <c r="D277" t="s">
        <v>17</v>
      </c>
      <c r="E277" t="s">
        <v>18</v>
      </c>
      <c r="F277" t="s">
        <v>19</v>
      </c>
      <c r="G277" t="s">
        <v>20</v>
      </c>
      <c r="H277" t="s">
        <v>27</v>
      </c>
      <c r="I277" t="s">
        <v>22</v>
      </c>
      <c r="K277" t="s">
        <v>23</v>
      </c>
      <c r="L277" t="s">
        <v>41</v>
      </c>
      <c r="M277">
        <v>66</v>
      </c>
      <c r="N277">
        <v>74</v>
      </c>
      <c r="O277">
        <v>76</v>
      </c>
    </row>
    <row r="278" spans="1:15" x14ac:dyDescent="0.3">
      <c r="A278">
        <v>294</v>
      </c>
      <c r="B278" t="s">
        <v>32</v>
      </c>
      <c r="C278" t="s">
        <v>42</v>
      </c>
      <c r="D278" t="s">
        <v>43</v>
      </c>
      <c r="E278" t="s">
        <v>35</v>
      </c>
      <c r="F278" t="s">
        <v>38</v>
      </c>
      <c r="G278" t="s">
        <v>31</v>
      </c>
      <c r="H278" t="s">
        <v>21</v>
      </c>
      <c r="I278" t="s">
        <v>22</v>
      </c>
      <c r="J278">
        <v>3</v>
      </c>
      <c r="K278" t="s">
        <v>23</v>
      </c>
      <c r="L278" t="s">
        <v>28</v>
      </c>
      <c r="M278">
        <v>80</v>
      </c>
      <c r="N278">
        <v>78</v>
      </c>
      <c r="O278">
        <v>82</v>
      </c>
    </row>
    <row r="279" spans="1:15" x14ac:dyDescent="0.3">
      <c r="A279">
        <v>295</v>
      </c>
      <c r="B279" t="s">
        <v>32</v>
      </c>
      <c r="C279" t="s">
        <v>29</v>
      </c>
      <c r="D279" t="s">
        <v>34</v>
      </c>
      <c r="E279" t="s">
        <v>35</v>
      </c>
      <c r="F279" t="s">
        <v>19</v>
      </c>
      <c r="G279" t="s">
        <v>20</v>
      </c>
      <c r="H279" t="s">
        <v>36</v>
      </c>
      <c r="I279" t="s">
        <v>22</v>
      </c>
      <c r="J279">
        <v>1</v>
      </c>
      <c r="K279" t="s">
        <v>23</v>
      </c>
      <c r="L279" t="s">
        <v>41</v>
      </c>
      <c r="M279">
        <v>66</v>
      </c>
      <c r="N279">
        <v>61</v>
      </c>
      <c r="O279">
        <v>59</v>
      </c>
    </row>
    <row r="280" spans="1:15" x14ac:dyDescent="0.3">
      <c r="A280">
        <v>296</v>
      </c>
      <c r="B280" t="s">
        <v>32</v>
      </c>
      <c r="C280" t="s">
        <v>16</v>
      </c>
      <c r="D280" t="s">
        <v>45</v>
      </c>
      <c r="E280" t="s">
        <v>18</v>
      </c>
      <c r="F280" t="s">
        <v>38</v>
      </c>
      <c r="G280" t="s">
        <v>39</v>
      </c>
      <c r="H280" t="s">
        <v>21</v>
      </c>
      <c r="I280" t="s">
        <v>37</v>
      </c>
      <c r="J280">
        <v>2</v>
      </c>
      <c r="K280" t="s">
        <v>23</v>
      </c>
      <c r="L280" t="s">
        <v>28</v>
      </c>
      <c r="M280">
        <v>47</v>
      </c>
      <c r="N280">
        <v>41</v>
      </c>
      <c r="O280">
        <v>44</v>
      </c>
    </row>
    <row r="281" spans="1:15" x14ac:dyDescent="0.3">
      <c r="A281">
        <v>297</v>
      </c>
      <c r="B281" t="s">
        <v>32</v>
      </c>
      <c r="C281" t="s">
        <v>16</v>
      </c>
      <c r="D281" t="s">
        <v>34</v>
      </c>
      <c r="E281" t="s">
        <v>18</v>
      </c>
      <c r="F281" t="s">
        <v>38</v>
      </c>
      <c r="G281" t="s">
        <v>31</v>
      </c>
      <c r="H281" t="s">
        <v>21</v>
      </c>
      <c r="I281" t="s">
        <v>37</v>
      </c>
      <c r="J281">
        <v>1</v>
      </c>
      <c r="K281" t="s">
        <v>23</v>
      </c>
      <c r="L281" t="s">
        <v>28</v>
      </c>
      <c r="M281">
        <v>73</v>
      </c>
      <c r="N281">
        <v>75</v>
      </c>
      <c r="O281">
        <v>69</v>
      </c>
    </row>
    <row r="282" spans="1:15" x14ac:dyDescent="0.3">
      <c r="A282">
        <v>298</v>
      </c>
      <c r="B282" t="s">
        <v>32</v>
      </c>
      <c r="C282" t="s">
        <v>25</v>
      </c>
      <c r="D282" t="s">
        <v>46</v>
      </c>
      <c r="E282" t="s">
        <v>35</v>
      </c>
      <c r="F282" t="s">
        <v>38</v>
      </c>
      <c r="G282" t="s">
        <v>31</v>
      </c>
      <c r="H282" t="s">
        <v>21</v>
      </c>
      <c r="I282" t="s">
        <v>37</v>
      </c>
      <c r="J282">
        <v>2</v>
      </c>
      <c r="K282" t="s">
        <v>40</v>
      </c>
      <c r="L282" t="s">
        <v>24</v>
      </c>
      <c r="M282">
        <v>39</v>
      </c>
      <c r="N282">
        <v>45</v>
      </c>
      <c r="O282">
        <v>50</v>
      </c>
    </row>
    <row r="283" spans="1:15" x14ac:dyDescent="0.3">
      <c r="A283">
        <v>299</v>
      </c>
      <c r="B283" t="s">
        <v>32</v>
      </c>
      <c r="C283" t="s">
        <v>42</v>
      </c>
      <c r="D283" t="s">
        <v>34</v>
      </c>
      <c r="E283" t="s">
        <v>35</v>
      </c>
      <c r="F283" t="s">
        <v>19</v>
      </c>
      <c r="G283" t="s">
        <v>20</v>
      </c>
      <c r="H283" t="s">
        <v>21</v>
      </c>
      <c r="I283" t="s">
        <v>37</v>
      </c>
      <c r="J283">
        <v>2</v>
      </c>
      <c r="K283" t="s">
        <v>16</v>
      </c>
      <c r="L283" t="s">
        <v>24</v>
      </c>
      <c r="M283">
        <v>89</v>
      </c>
      <c r="N283">
        <v>86</v>
      </c>
      <c r="O283">
        <v>75</v>
      </c>
    </row>
    <row r="284" spans="1:15" x14ac:dyDescent="0.3">
      <c r="A284">
        <v>300</v>
      </c>
      <c r="B284" t="s">
        <v>32</v>
      </c>
      <c r="C284" t="s">
        <v>33</v>
      </c>
      <c r="D284" t="s">
        <v>26</v>
      </c>
      <c r="E284" t="s">
        <v>35</v>
      </c>
      <c r="F284" t="s">
        <v>38</v>
      </c>
      <c r="G284" t="s">
        <v>20</v>
      </c>
      <c r="H284" t="s">
        <v>36</v>
      </c>
      <c r="I284" t="s">
        <v>22</v>
      </c>
      <c r="J284">
        <v>2</v>
      </c>
      <c r="K284" t="s">
        <v>40</v>
      </c>
      <c r="L284" t="s">
        <v>24</v>
      </c>
      <c r="M284">
        <v>76</v>
      </c>
      <c r="N284">
        <v>75</v>
      </c>
      <c r="O284">
        <v>77</v>
      </c>
    </row>
    <row r="285" spans="1:15" x14ac:dyDescent="0.3">
      <c r="A285">
        <v>301</v>
      </c>
      <c r="B285" t="s">
        <v>32</v>
      </c>
      <c r="C285" t="s">
        <v>42</v>
      </c>
      <c r="D285" t="s">
        <v>45</v>
      </c>
      <c r="E285" t="s">
        <v>35</v>
      </c>
      <c r="F285" t="s">
        <v>19</v>
      </c>
      <c r="G285" t="s">
        <v>44</v>
      </c>
      <c r="H285" t="s">
        <v>21</v>
      </c>
      <c r="I285" t="s">
        <v>37</v>
      </c>
      <c r="J285">
        <v>4</v>
      </c>
      <c r="K285" t="s">
        <v>23</v>
      </c>
      <c r="L285" t="s">
        <v>24</v>
      </c>
      <c r="M285">
        <v>55</v>
      </c>
      <c r="N285">
        <v>53</v>
      </c>
      <c r="O285">
        <v>52</v>
      </c>
    </row>
    <row r="286" spans="1:15" x14ac:dyDescent="0.3">
      <c r="A286">
        <v>302</v>
      </c>
      <c r="B286" t="s">
        <v>15</v>
      </c>
      <c r="C286" t="s">
        <v>25</v>
      </c>
      <c r="D286" t="s">
        <v>34</v>
      </c>
      <c r="E286" t="s">
        <v>18</v>
      </c>
      <c r="F286" t="s">
        <v>38</v>
      </c>
      <c r="G286" t="s">
        <v>31</v>
      </c>
      <c r="H286" t="s">
        <v>36</v>
      </c>
      <c r="I286" t="s">
        <v>22</v>
      </c>
      <c r="J286">
        <v>5</v>
      </c>
      <c r="K286" t="s">
        <v>23</v>
      </c>
      <c r="L286" t="s">
        <v>41</v>
      </c>
      <c r="M286">
        <v>66</v>
      </c>
      <c r="N286">
        <v>83</v>
      </c>
      <c r="O286">
        <v>80</v>
      </c>
    </row>
    <row r="287" spans="1:15" x14ac:dyDescent="0.3">
      <c r="A287">
        <v>303</v>
      </c>
      <c r="B287" t="s">
        <v>32</v>
      </c>
      <c r="C287" t="s">
        <v>29</v>
      </c>
      <c r="D287" t="s">
        <v>34</v>
      </c>
      <c r="E287" t="s">
        <v>18</v>
      </c>
      <c r="F287" t="s">
        <v>19</v>
      </c>
      <c r="G287" t="s">
        <v>20</v>
      </c>
      <c r="H287" t="s">
        <v>21</v>
      </c>
      <c r="I287" t="s">
        <v>22</v>
      </c>
      <c r="J287">
        <v>1</v>
      </c>
      <c r="K287" t="s">
        <v>23</v>
      </c>
      <c r="L287" t="s">
        <v>28</v>
      </c>
      <c r="M287">
        <v>82</v>
      </c>
      <c r="N287">
        <v>77</v>
      </c>
      <c r="O287">
        <v>65</v>
      </c>
    </row>
    <row r="288" spans="1:15" x14ac:dyDescent="0.3">
      <c r="A288">
        <v>304</v>
      </c>
      <c r="B288" t="s">
        <v>15</v>
      </c>
      <c r="C288" t="s">
        <v>25</v>
      </c>
      <c r="D288" t="s">
        <v>34</v>
      </c>
      <c r="E288" t="s">
        <v>18</v>
      </c>
      <c r="F288" t="s">
        <v>38</v>
      </c>
      <c r="G288" t="s">
        <v>20</v>
      </c>
      <c r="H288" t="s">
        <v>21</v>
      </c>
      <c r="I288" t="s">
        <v>22</v>
      </c>
      <c r="J288">
        <v>2</v>
      </c>
      <c r="K288" t="s">
        <v>23</v>
      </c>
      <c r="L288" t="s">
        <v>28</v>
      </c>
      <c r="M288">
        <v>76</v>
      </c>
      <c r="N288">
        <v>76</v>
      </c>
      <c r="O288">
        <v>85</v>
      </c>
    </row>
    <row r="289" spans="1:15" x14ac:dyDescent="0.3">
      <c r="A289">
        <v>305</v>
      </c>
      <c r="B289" t="s">
        <v>32</v>
      </c>
      <c r="C289" t="s">
        <v>33</v>
      </c>
      <c r="D289" t="s">
        <v>26</v>
      </c>
      <c r="E289" t="s">
        <v>18</v>
      </c>
      <c r="F289" t="s">
        <v>19</v>
      </c>
      <c r="G289" t="s">
        <v>16</v>
      </c>
      <c r="H289" t="s">
        <v>27</v>
      </c>
      <c r="I289" t="s">
        <v>22</v>
      </c>
      <c r="J289">
        <v>7</v>
      </c>
      <c r="K289" t="s">
        <v>40</v>
      </c>
      <c r="L289" t="s">
        <v>28</v>
      </c>
      <c r="M289">
        <v>69</v>
      </c>
      <c r="N289">
        <v>67</v>
      </c>
      <c r="O289">
        <v>69</v>
      </c>
    </row>
    <row r="290" spans="1:15" x14ac:dyDescent="0.3">
      <c r="A290">
        <v>306</v>
      </c>
      <c r="B290" t="s">
        <v>32</v>
      </c>
      <c r="C290" t="s">
        <v>47</v>
      </c>
      <c r="D290" t="s">
        <v>26</v>
      </c>
      <c r="E290" t="s">
        <v>18</v>
      </c>
      <c r="F290" t="s">
        <v>38</v>
      </c>
      <c r="G290" t="s">
        <v>44</v>
      </c>
      <c r="H290" t="s">
        <v>21</v>
      </c>
      <c r="I290" t="s">
        <v>22</v>
      </c>
      <c r="J290">
        <v>5</v>
      </c>
      <c r="K290" t="s">
        <v>40</v>
      </c>
      <c r="L290" t="s">
        <v>28</v>
      </c>
      <c r="M290">
        <v>100</v>
      </c>
      <c r="N290">
        <v>88</v>
      </c>
      <c r="O290">
        <v>83</v>
      </c>
    </row>
    <row r="291" spans="1:15" x14ac:dyDescent="0.3">
      <c r="A291">
        <v>307</v>
      </c>
      <c r="B291" t="s">
        <v>32</v>
      </c>
      <c r="C291" t="s">
        <v>25</v>
      </c>
      <c r="D291" t="s">
        <v>45</v>
      </c>
      <c r="E291" t="s">
        <v>18</v>
      </c>
      <c r="F291" t="s">
        <v>19</v>
      </c>
      <c r="G291" t="s">
        <v>31</v>
      </c>
      <c r="H291" t="s">
        <v>21</v>
      </c>
      <c r="I291" t="s">
        <v>37</v>
      </c>
      <c r="J291">
        <v>2</v>
      </c>
      <c r="K291" t="s">
        <v>16</v>
      </c>
      <c r="L291" t="s">
        <v>28</v>
      </c>
      <c r="M291">
        <v>52</v>
      </c>
      <c r="N291">
        <v>52</v>
      </c>
      <c r="O291">
        <v>45</v>
      </c>
    </row>
    <row r="292" spans="1:15" x14ac:dyDescent="0.3">
      <c r="A292">
        <v>308</v>
      </c>
      <c r="B292" t="s">
        <v>15</v>
      </c>
      <c r="C292" t="s">
        <v>29</v>
      </c>
      <c r="D292" t="s">
        <v>34</v>
      </c>
      <c r="E292" t="s">
        <v>35</v>
      </c>
      <c r="F292" t="s">
        <v>19</v>
      </c>
      <c r="G292" t="s">
        <v>20</v>
      </c>
      <c r="H292" t="s">
        <v>21</v>
      </c>
      <c r="I292" t="s">
        <v>37</v>
      </c>
      <c r="J292">
        <v>3</v>
      </c>
      <c r="K292" t="s">
        <v>40</v>
      </c>
      <c r="L292" t="s">
        <v>41</v>
      </c>
      <c r="M292">
        <v>56</v>
      </c>
      <c r="N292">
        <v>73</v>
      </c>
      <c r="O292">
        <v>70</v>
      </c>
    </row>
    <row r="293" spans="1:15" x14ac:dyDescent="0.3">
      <c r="A293">
        <v>309</v>
      </c>
      <c r="B293" t="s">
        <v>15</v>
      </c>
      <c r="C293" t="s">
        <v>42</v>
      </c>
      <c r="D293" t="s">
        <v>43</v>
      </c>
      <c r="E293" t="s">
        <v>35</v>
      </c>
      <c r="F293" t="s">
        <v>19</v>
      </c>
      <c r="G293" t="s">
        <v>31</v>
      </c>
      <c r="H293" t="s">
        <v>21</v>
      </c>
      <c r="I293" t="s">
        <v>22</v>
      </c>
      <c r="J293">
        <v>5</v>
      </c>
      <c r="K293" t="s">
        <v>16</v>
      </c>
      <c r="L293" t="s">
        <v>24</v>
      </c>
      <c r="M293">
        <v>48</v>
      </c>
      <c r="N293">
        <v>56</v>
      </c>
      <c r="O293">
        <v>52</v>
      </c>
    </row>
    <row r="294" spans="1:15" x14ac:dyDescent="0.3">
      <c r="A294">
        <v>310</v>
      </c>
      <c r="B294" t="s">
        <v>15</v>
      </c>
      <c r="C294" t="s">
        <v>29</v>
      </c>
      <c r="D294" t="s">
        <v>34</v>
      </c>
      <c r="E294" t="s">
        <v>18</v>
      </c>
      <c r="F294" t="s">
        <v>19</v>
      </c>
      <c r="G294" t="s">
        <v>20</v>
      </c>
      <c r="H294" t="s">
        <v>27</v>
      </c>
      <c r="I294" t="s">
        <v>37</v>
      </c>
      <c r="J294">
        <v>2</v>
      </c>
      <c r="K294" t="s">
        <v>23</v>
      </c>
      <c r="L294" t="s">
        <v>28</v>
      </c>
      <c r="M294">
        <v>73</v>
      </c>
      <c r="N294">
        <v>76</v>
      </c>
      <c r="O294">
        <v>80</v>
      </c>
    </row>
    <row r="295" spans="1:15" x14ac:dyDescent="0.3">
      <c r="A295">
        <v>311</v>
      </c>
      <c r="B295" t="s">
        <v>32</v>
      </c>
      <c r="C295" t="s">
        <v>29</v>
      </c>
      <c r="D295" t="s">
        <v>17</v>
      </c>
      <c r="E295" t="s">
        <v>18</v>
      </c>
      <c r="F295" t="s">
        <v>19</v>
      </c>
      <c r="G295" t="s">
        <v>20</v>
      </c>
      <c r="H295" t="s">
        <v>36</v>
      </c>
      <c r="I295" t="s">
        <v>22</v>
      </c>
      <c r="J295">
        <v>3</v>
      </c>
      <c r="K295" t="s">
        <v>23</v>
      </c>
      <c r="L295" t="s">
        <v>24</v>
      </c>
      <c r="M295">
        <v>62</v>
      </c>
      <c r="N295">
        <v>58</v>
      </c>
      <c r="O295">
        <v>54</v>
      </c>
    </row>
    <row r="296" spans="1:15" x14ac:dyDescent="0.3">
      <c r="A296">
        <v>312</v>
      </c>
      <c r="B296" t="s">
        <v>32</v>
      </c>
      <c r="C296" t="s">
        <v>42</v>
      </c>
      <c r="D296" t="s">
        <v>17</v>
      </c>
      <c r="E296" t="s">
        <v>18</v>
      </c>
      <c r="F296" t="s">
        <v>38</v>
      </c>
      <c r="G296" t="s">
        <v>31</v>
      </c>
      <c r="H296" t="s">
        <v>27</v>
      </c>
      <c r="I296" t="s">
        <v>22</v>
      </c>
      <c r="J296">
        <v>0</v>
      </c>
      <c r="K296" t="s">
        <v>40</v>
      </c>
      <c r="L296" t="s">
        <v>16</v>
      </c>
      <c r="M296">
        <v>67</v>
      </c>
      <c r="N296">
        <v>61</v>
      </c>
      <c r="O296">
        <v>68</v>
      </c>
    </row>
    <row r="297" spans="1:15" x14ac:dyDescent="0.3">
      <c r="A297">
        <v>313</v>
      </c>
      <c r="B297" t="s">
        <v>15</v>
      </c>
      <c r="C297" t="s">
        <v>25</v>
      </c>
      <c r="D297" t="s">
        <v>34</v>
      </c>
      <c r="E297" t="s">
        <v>35</v>
      </c>
      <c r="F297" t="s">
        <v>38</v>
      </c>
      <c r="G297" t="s">
        <v>31</v>
      </c>
      <c r="H297" t="s">
        <v>27</v>
      </c>
      <c r="I297" t="s">
        <v>22</v>
      </c>
      <c r="J297">
        <v>2</v>
      </c>
      <c r="K297" t="s">
        <v>40</v>
      </c>
      <c r="L297" t="s">
        <v>41</v>
      </c>
      <c r="M297">
        <v>70</v>
      </c>
      <c r="N297">
        <v>68</v>
      </c>
      <c r="O297">
        <v>70</v>
      </c>
    </row>
    <row r="298" spans="1:15" x14ac:dyDescent="0.3">
      <c r="A298">
        <v>315</v>
      </c>
      <c r="B298" t="s">
        <v>32</v>
      </c>
      <c r="C298" t="s">
        <v>25</v>
      </c>
      <c r="D298" t="s">
        <v>43</v>
      </c>
      <c r="E298" t="s">
        <v>18</v>
      </c>
      <c r="F298" t="s">
        <v>19</v>
      </c>
      <c r="G298" t="s">
        <v>20</v>
      </c>
      <c r="H298" t="s">
        <v>21</v>
      </c>
      <c r="I298" t="s">
        <v>37</v>
      </c>
      <c r="J298">
        <v>3</v>
      </c>
      <c r="K298" t="s">
        <v>40</v>
      </c>
      <c r="L298" t="s">
        <v>28</v>
      </c>
      <c r="M298">
        <v>73</v>
      </c>
      <c r="N298">
        <v>66</v>
      </c>
      <c r="O298">
        <v>66</v>
      </c>
    </row>
    <row r="299" spans="1:15" x14ac:dyDescent="0.3">
      <c r="A299">
        <v>316</v>
      </c>
      <c r="B299" t="s">
        <v>15</v>
      </c>
      <c r="C299" t="s">
        <v>42</v>
      </c>
      <c r="D299" t="s">
        <v>30</v>
      </c>
      <c r="E299" t="s">
        <v>18</v>
      </c>
      <c r="F299" t="s">
        <v>38</v>
      </c>
      <c r="G299" t="s">
        <v>39</v>
      </c>
      <c r="H299" t="s">
        <v>36</v>
      </c>
      <c r="I299" t="s">
        <v>22</v>
      </c>
      <c r="J299">
        <v>3</v>
      </c>
      <c r="K299" t="s">
        <v>40</v>
      </c>
      <c r="L299" t="s">
        <v>28</v>
      </c>
      <c r="M299">
        <v>74</v>
      </c>
      <c r="N299">
        <v>80</v>
      </c>
      <c r="O299">
        <v>88</v>
      </c>
    </row>
    <row r="300" spans="1:15" x14ac:dyDescent="0.3">
      <c r="A300">
        <v>317</v>
      </c>
      <c r="B300" t="s">
        <v>32</v>
      </c>
      <c r="C300" t="s">
        <v>25</v>
      </c>
      <c r="D300" t="s">
        <v>34</v>
      </c>
      <c r="E300" t="s">
        <v>18</v>
      </c>
      <c r="F300" t="s">
        <v>19</v>
      </c>
      <c r="G300" t="s">
        <v>31</v>
      </c>
      <c r="H300" t="s">
        <v>27</v>
      </c>
      <c r="I300" t="s">
        <v>37</v>
      </c>
      <c r="J300">
        <v>1</v>
      </c>
      <c r="K300" t="s">
        <v>23</v>
      </c>
      <c r="L300" t="s">
        <v>28</v>
      </c>
      <c r="M300">
        <v>83</v>
      </c>
      <c r="N300">
        <v>72</v>
      </c>
      <c r="O300">
        <v>78</v>
      </c>
    </row>
    <row r="301" spans="1:15" x14ac:dyDescent="0.3">
      <c r="A301">
        <v>318</v>
      </c>
      <c r="B301" t="s">
        <v>32</v>
      </c>
      <c r="C301" t="s">
        <v>29</v>
      </c>
      <c r="D301" t="s">
        <v>17</v>
      </c>
      <c r="E301" t="s">
        <v>18</v>
      </c>
      <c r="F301" t="s">
        <v>19</v>
      </c>
      <c r="G301" t="s">
        <v>20</v>
      </c>
      <c r="H301" t="s">
        <v>27</v>
      </c>
      <c r="I301" t="s">
        <v>22</v>
      </c>
      <c r="K301" t="s">
        <v>40</v>
      </c>
      <c r="L301" t="s">
        <v>24</v>
      </c>
      <c r="M301">
        <v>61</v>
      </c>
      <c r="N301">
        <v>69</v>
      </c>
      <c r="O301">
        <v>67</v>
      </c>
    </row>
    <row r="302" spans="1:15" x14ac:dyDescent="0.3">
      <c r="A302">
        <v>319</v>
      </c>
      <c r="B302" t="s">
        <v>15</v>
      </c>
      <c r="C302" t="s">
        <v>42</v>
      </c>
      <c r="D302" t="s">
        <v>34</v>
      </c>
      <c r="E302" t="s">
        <v>35</v>
      </c>
      <c r="F302" t="s">
        <v>19</v>
      </c>
      <c r="G302" t="s">
        <v>31</v>
      </c>
      <c r="H302" t="s">
        <v>21</v>
      </c>
      <c r="I302" t="s">
        <v>37</v>
      </c>
      <c r="J302">
        <v>1</v>
      </c>
      <c r="K302" t="s">
        <v>23</v>
      </c>
      <c r="L302" t="s">
        <v>24</v>
      </c>
      <c r="M302">
        <v>55</v>
      </c>
      <c r="N302">
        <v>64</v>
      </c>
      <c r="O302">
        <v>63</v>
      </c>
    </row>
    <row r="303" spans="1:15" x14ac:dyDescent="0.3">
      <c r="A303">
        <v>320</v>
      </c>
      <c r="B303" t="s">
        <v>15</v>
      </c>
      <c r="C303" t="s">
        <v>25</v>
      </c>
      <c r="D303" t="s">
        <v>43</v>
      </c>
      <c r="E303" t="s">
        <v>35</v>
      </c>
      <c r="F303" t="s">
        <v>19</v>
      </c>
      <c r="G303" t="s">
        <v>44</v>
      </c>
      <c r="H303" t="s">
        <v>27</v>
      </c>
      <c r="I303" t="s">
        <v>22</v>
      </c>
      <c r="J303">
        <v>2</v>
      </c>
      <c r="K303" t="s">
        <v>16</v>
      </c>
      <c r="L303" t="s">
        <v>24</v>
      </c>
      <c r="M303">
        <v>64</v>
      </c>
      <c r="N303">
        <v>77</v>
      </c>
      <c r="O303">
        <v>82</v>
      </c>
    </row>
    <row r="304" spans="1:15" x14ac:dyDescent="0.3">
      <c r="A304">
        <v>321</v>
      </c>
      <c r="B304" t="s">
        <v>15</v>
      </c>
      <c r="C304" t="s">
        <v>47</v>
      </c>
      <c r="D304" t="s">
        <v>43</v>
      </c>
      <c r="E304" t="s">
        <v>18</v>
      </c>
      <c r="F304" t="s">
        <v>19</v>
      </c>
      <c r="G304" t="s">
        <v>20</v>
      </c>
      <c r="H304" t="s">
        <v>36</v>
      </c>
      <c r="I304" t="s">
        <v>37</v>
      </c>
      <c r="J304">
        <v>3</v>
      </c>
      <c r="K304" t="s">
        <v>40</v>
      </c>
      <c r="L304" t="s">
        <v>41</v>
      </c>
      <c r="M304">
        <v>74</v>
      </c>
      <c r="N304">
        <v>85</v>
      </c>
      <c r="O304">
        <v>78</v>
      </c>
    </row>
    <row r="305" spans="1:15" x14ac:dyDescent="0.3">
      <c r="A305">
        <v>322</v>
      </c>
      <c r="B305" t="s">
        <v>15</v>
      </c>
      <c r="C305" t="s">
        <v>25</v>
      </c>
      <c r="D305" t="s">
        <v>26</v>
      </c>
      <c r="E305" t="s">
        <v>18</v>
      </c>
      <c r="F305" t="s">
        <v>19</v>
      </c>
      <c r="G305" t="s">
        <v>20</v>
      </c>
      <c r="H305" t="s">
        <v>21</v>
      </c>
      <c r="I305" t="s">
        <v>22</v>
      </c>
      <c r="J305">
        <v>2</v>
      </c>
      <c r="K305" t="s">
        <v>40</v>
      </c>
      <c r="L305" t="s">
        <v>24</v>
      </c>
      <c r="M305">
        <v>70</v>
      </c>
      <c r="N305">
        <v>80</v>
      </c>
      <c r="O305">
        <v>80</v>
      </c>
    </row>
    <row r="306" spans="1:15" x14ac:dyDescent="0.3">
      <c r="A306">
        <v>323</v>
      </c>
      <c r="B306" t="s">
        <v>15</v>
      </c>
      <c r="C306" t="s">
        <v>25</v>
      </c>
      <c r="D306" t="s">
        <v>45</v>
      </c>
      <c r="E306" t="s">
        <v>35</v>
      </c>
      <c r="F306" t="s">
        <v>19</v>
      </c>
      <c r="G306" t="s">
        <v>20</v>
      </c>
      <c r="H306" t="s">
        <v>27</v>
      </c>
      <c r="I306" t="s">
        <v>22</v>
      </c>
      <c r="J306">
        <v>5</v>
      </c>
      <c r="K306" t="s">
        <v>40</v>
      </c>
      <c r="L306" t="s">
        <v>28</v>
      </c>
      <c r="M306">
        <v>40</v>
      </c>
      <c r="N306">
        <v>52</v>
      </c>
      <c r="O306">
        <v>51</v>
      </c>
    </row>
    <row r="307" spans="1:15" x14ac:dyDescent="0.3">
      <c r="A307">
        <v>324</v>
      </c>
      <c r="B307" t="s">
        <v>15</v>
      </c>
      <c r="C307" t="s">
        <v>25</v>
      </c>
      <c r="D307" t="s">
        <v>43</v>
      </c>
      <c r="E307" t="s">
        <v>35</v>
      </c>
      <c r="F307" t="s">
        <v>19</v>
      </c>
      <c r="G307" t="s">
        <v>44</v>
      </c>
      <c r="H307" t="s">
        <v>27</v>
      </c>
      <c r="I307" t="s">
        <v>37</v>
      </c>
      <c r="J307">
        <v>1</v>
      </c>
      <c r="K307" t="s">
        <v>16</v>
      </c>
      <c r="L307" t="s">
        <v>24</v>
      </c>
      <c r="M307">
        <v>39</v>
      </c>
      <c r="N307">
        <v>45</v>
      </c>
      <c r="O307">
        <v>42</v>
      </c>
    </row>
    <row r="308" spans="1:15" x14ac:dyDescent="0.3">
      <c r="A308">
        <v>325</v>
      </c>
      <c r="B308" t="s">
        <v>15</v>
      </c>
      <c r="C308" t="s">
        <v>25</v>
      </c>
      <c r="D308" t="s">
        <v>26</v>
      </c>
      <c r="E308" t="s">
        <v>18</v>
      </c>
      <c r="F308" t="s">
        <v>19</v>
      </c>
      <c r="G308" t="s">
        <v>31</v>
      </c>
      <c r="H308" t="s">
        <v>27</v>
      </c>
      <c r="I308" t="s">
        <v>22</v>
      </c>
      <c r="J308">
        <v>3</v>
      </c>
      <c r="K308" t="s">
        <v>23</v>
      </c>
      <c r="L308" t="s">
        <v>28</v>
      </c>
      <c r="M308">
        <v>82</v>
      </c>
      <c r="N308">
        <v>90</v>
      </c>
      <c r="O308">
        <v>94</v>
      </c>
    </row>
    <row r="309" spans="1:15" x14ac:dyDescent="0.3">
      <c r="A309">
        <v>326</v>
      </c>
      <c r="B309" t="s">
        <v>32</v>
      </c>
      <c r="C309" t="s">
        <v>25</v>
      </c>
      <c r="D309" t="s">
        <v>26</v>
      </c>
      <c r="E309" t="s">
        <v>18</v>
      </c>
      <c r="F309" t="s">
        <v>19</v>
      </c>
      <c r="G309" t="s">
        <v>20</v>
      </c>
      <c r="H309" t="s">
        <v>27</v>
      </c>
      <c r="I309" t="s">
        <v>22</v>
      </c>
      <c r="J309">
        <v>1</v>
      </c>
      <c r="K309" t="s">
        <v>23</v>
      </c>
      <c r="L309" t="s">
        <v>28</v>
      </c>
      <c r="M309">
        <v>61</v>
      </c>
      <c r="N309">
        <v>61</v>
      </c>
      <c r="O309">
        <v>62</v>
      </c>
    </row>
    <row r="310" spans="1:15" x14ac:dyDescent="0.3">
      <c r="A310">
        <v>327</v>
      </c>
      <c r="B310" t="s">
        <v>32</v>
      </c>
      <c r="C310" t="s">
        <v>33</v>
      </c>
      <c r="D310" t="s">
        <v>26</v>
      </c>
      <c r="E310" t="s">
        <v>35</v>
      </c>
      <c r="F310" t="s">
        <v>19</v>
      </c>
      <c r="G310" t="s">
        <v>20</v>
      </c>
      <c r="H310" t="s">
        <v>21</v>
      </c>
      <c r="I310" t="s">
        <v>22</v>
      </c>
      <c r="J310">
        <v>2</v>
      </c>
      <c r="K310" t="s">
        <v>23</v>
      </c>
      <c r="L310" t="s">
        <v>41</v>
      </c>
      <c r="M310">
        <v>29</v>
      </c>
      <c r="N310">
        <v>23</v>
      </c>
      <c r="O310">
        <v>19</v>
      </c>
    </row>
    <row r="311" spans="1:15" x14ac:dyDescent="0.3">
      <c r="A311">
        <v>328</v>
      </c>
      <c r="B311" t="s">
        <v>32</v>
      </c>
      <c r="C311" t="s">
        <v>25</v>
      </c>
      <c r="D311" t="s">
        <v>34</v>
      </c>
      <c r="E311" t="s">
        <v>18</v>
      </c>
      <c r="F311" t="s">
        <v>38</v>
      </c>
      <c r="G311" t="s">
        <v>20</v>
      </c>
      <c r="H311" t="s">
        <v>27</v>
      </c>
      <c r="I311" t="s">
        <v>22</v>
      </c>
      <c r="J311">
        <v>5</v>
      </c>
      <c r="K311" t="s">
        <v>23</v>
      </c>
      <c r="L311" t="s">
        <v>28</v>
      </c>
      <c r="M311">
        <v>82</v>
      </c>
      <c r="N311">
        <v>75</v>
      </c>
      <c r="O311">
        <v>77</v>
      </c>
    </row>
    <row r="312" spans="1:15" x14ac:dyDescent="0.3">
      <c r="A312">
        <v>329</v>
      </c>
      <c r="B312" t="s">
        <v>15</v>
      </c>
      <c r="C312" t="s">
        <v>29</v>
      </c>
      <c r="D312" t="s">
        <v>45</v>
      </c>
      <c r="E312" t="s">
        <v>18</v>
      </c>
      <c r="F312" t="s">
        <v>19</v>
      </c>
      <c r="G312" t="s">
        <v>20</v>
      </c>
      <c r="H312" t="s">
        <v>27</v>
      </c>
      <c r="I312" t="s">
        <v>22</v>
      </c>
      <c r="J312">
        <v>2</v>
      </c>
      <c r="K312" t="s">
        <v>23</v>
      </c>
      <c r="L312" t="s">
        <v>24</v>
      </c>
      <c r="M312">
        <v>39</v>
      </c>
      <c r="N312">
        <v>54</v>
      </c>
      <c r="O312">
        <v>49</v>
      </c>
    </row>
    <row r="313" spans="1:15" x14ac:dyDescent="0.3">
      <c r="A313">
        <v>330</v>
      </c>
      <c r="B313" t="s">
        <v>32</v>
      </c>
      <c r="C313" t="s">
        <v>25</v>
      </c>
      <c r="D313" t="s">
        <v>43</v>
      </c>
      <c r="E313" t="s">
        <v>18</v>
      </c>
      <c r="F313" t="s">
        <v>19</v>
      </c>
      <c r="G313" t="s">
        <v>31</v>
      </c>
      <c r="H313" t="s">
        <v>21</v>
      </c>
      <c r="I313" t="s">
        <v>22</v>
      </c>
      <c r="K313" t="s">
        <v>23</v>
      </c>
      <c r="L313" t="s">
        <v>24</v>
      </c>
      <c r="M313">
        <v>70</v>
      </c>
      <c r="N313">
        <v>59</v>
      </c>
      <c r="O313">
        <v>61</v>
      </c>
    </row>
    <row r="314" spans="1:15" x14ac:dyDescent="0.3">
      <c r="A314">
        <v>331</v>
      </c>
      <c r="B314" t="s">
        <v>32</v>
      </c>
      <c r="C314" t="s">
        <v>25</v>
      </c>
      <c r="D314" t="s">
        <v>34</v>
      </c>
      <c r="E314" t="s">
        <v>18</v>
      </c>
      <c r="F314" t="s">
        <v>19</v>
      </c>
      <c r="G314" t="s">
        <v>16</v>
      </c>
      <c r="H314" t="s">
        <v>27</v>
      </c>
      <c r="I314" t="s">
        <v>37</v>
      </c>
      <c r="J314">
        <v>3</v>
      </c>
      <c r="K314" t="s">
        <v>40</v>
      </c>
      <c r="L314" t="s">
        <v>24</v>
      </c>
      <c r="M314">
        <v>45</v>
      </c>
      <c r="N314">
        <v>36</v>
      </c>
      <c r="O314">
        <v>34</v>
      </c>
    </row>
    <row r="315" spans="1:15" x14ac:dyDescent="0.3">
      <c r="A315">
        <v>332</v>
      </c>
      <c r="B315" t="s">
        <v>32</v>
      </c>
      <c r="C315" t="s">
        <v>47</v>
      </c>
      <c r="D315" t="s">
        <v>34</v>
      </c>
      <c r="E315" t="s">
        <v>18</v>
      </c>
      <c r="F315" t="s">
        <v>38</v>
      </c>
      <c r="G315" t="s">
        <v>20</v>
      </c>
      <c r="H315" t="s">
        <v>36</v>
      </c>
      <c r="I315" t="s">
        <v>37</v>
      </c>
      <c r="J315">
        <v>3</v>
      </c>
      <c r="K315" t="s">
        <v>23</v>
      </c>
      <c r="L315" t="s">
        <v>41</v>
      </c>
      <c r="M315">
        <v>61</v>
      </c>
      <c r="N315">
        <v>55</v>
      </c>
      <c r="O315">
        <v>52</v>
      </c>
    </row>
    <row r="316" spans="1:15" x14ac:dyDescent="0.3">
      <c r="A316">
        <v>333</v>
      </c>
      <c r="B316" t="s">
        <v>32</v>
      </c>
      <c r="C316" t="s">
        <v>29</v>
      </c>
      <c r="D316" t="s">
        <v>34</v>
      </c>
      <c r="E316" t="s">
        <v>18</v>
      </c>
      <c r="F316" t="s">
        <v>19</v>
      </c>
      <c r="G316" t="s">
        <v>31</v>
      </c>
      <c r="H316" t="s">
        <v>27</v>
      </c>
      <c r="I316" t="s">
        <v>22</v>
      </c>
      <c r="J316">
        <v>1</v>
      </c>
      <c r="K316" t="s">
        <v>23</v>
      </c>
      <c r="L316" t="s">
        <v>28</v>
      </c>
      <c r="M316">
        <v>90</v>
      </c>
      <c r="N316">
        <v>78</v>
      </c>
      <c r="O316">
        <v>81</v>
      </c>
    </row>
    <row r="317" spans="1:15" x14ac:dyDescent="0.3">
      <c r="A317">
        <v>334</v>
      </c>
      <c r="B317" t="s">
        <v>15</v>
      </c>
      <c r="C317" t="s">
        <v>25</v>
      </c>
      <c r="D317" t="s">
        <v>17</v>
      </c>
      <c r="E317" t="s">
        <v>18</v>
      </c>
      <c r="F317" t="s">
        <v>19</v>
      </c>
      <c r="G317" t="s">
        <v>16</v>
      </c>
      <c r="H317" t="s">
        <v>27</v>
      </c>
      <c r="I317" t="s">
        <v>22</v>
      </c>
      <c r="J317">
        <v>1</v>
      </c>
      <c r="K317" t="s">
        <v>16</v>
      </c>
      <c r="L317" t="s">
        <v>16</v>
      </c>
      <c r="M317">
        <v>83</v>
      </c>
      <c r="N317">
        <v>93</v>
      </c>
      <c r="O317">
        <v>95</v>
      </c>
    </row>
    <row r="318" spans="1:15" x14ac:dyDescent="0.3">
      <c r="A318">
        <v>335</v>
      </c>
      <c r="B318" t="s">
        <v>15</v>
      </c>
      <c r="C318" t="s">
        <v>29</v>
      </c>
      <c r="D318" t="s">
        <v>26</v>
      </c>
      <c r="E318" t="s">
        <v>35</v>
      </c>
      <c r="F318" t="s">
        <v>19</v>
      </c>
      <c r="G318" t="s">
        <v>20</v>
      </c>
      <c r="H318" t="s">
        <v>21</v>
      </c>
      <c r="I318" t="s">
        <v>22</v>
      </c>
      <c r="J318">
        <v>2</v>
      </c>
      <c r="K318" t="s">
        <v>16</v>
      </c>
      <c r="L318" t="s">
        <v>28</v>
      </c>
      <c r="M318">
        <v>62</v>
      </c>
      <c r="N318">
        <v>69</v>
      </c>
      <c r="O318">
        <v>67</v>
      </c>
    </row>
    <row r="319" spans="1:15" x14ac:dyDescent="0.3">
      <c r="A319">
        <v>336</v>
      </c>
      <c r="B319" t="s">
        <v>32</v>
      </c>
      <c r="C319" t="s">
        <v>42</v>
      </c>
      <c r="D319" t="s">
        <v>45</v>
      </c>
      <c r="E319" t="s">
        <v>18</v>
      </c>
      <c r="F319" t="s">
        <v>38</v>
      </c>
      <c r="G319" t="s">
        <v>20</v>
      </c>
      <c r="H319" t="s">
        <v>21</v>
      </c>
      <c r="I319" t="s">
        <v>37</v>
      </c>
      <c r="K319" t="s">
        <v>40</v>
      </c>
      <c r="L319" t="s">
        <v>28</v>
      </c>
      <c r="M319">
        <v>78</v>
      </c>
      <c r="N319">
        <v>71</v>
      </c>
      <c r="O319">
        <v>70</v>
      </c>
    </row>
    <row r="320" spans="1:15" x14ac:dyDescent="0.3">
      <c r="A320">
        <v>337</v>
      </c>
      <c r="B320" t="s">
        <v>32</v>
      </c>
      <c r="C320" t="s">
        <v>25</v>
      </c>
      <c r="D320" t="s">
        <v>34</v>
      </c>
      <c r="E320" t="s">
        <v>18</v>
      </c>
      <c r="F320" t="s">
        <v>19</v>
      </c>
      <c r="G320" t="s">
        <v>31</v>
      </c>
      <c r="H320" t="s">
        <v>21</v>
      </c>
      <c r="I320" t="s">
        <v>22</v>
      </c>
      <c r="J320">
        <v>2</v>
      </c>
      <c r="K320" t="s">
        <v>16</v>
      </c>
      <c r="L320" t="s">
        <v>28</v>
      </c>
      <c r="M320">
        <v>50</v>
      </c>
      <c r="N320">
        <v>51</v>
      </c>
      <c r="O320">
        <v>44</v>
      </c>
    </row>
    <row r="321" spans="1:15" x14ac:dyDescent="0.3">
      <c r="A321">
        <v>338</v>
      </c>
      <c r="B321" t="s">
        <v>15</v>
      </c>
      <c r="C321" t="s">
        <v>29</v>
      </c>
      <c r="D321" t="s">
        <v>45</v>
      </c>
      <c r="E321" t="s">
        <v>35</v>
      </c>
      <c r="F321" t="s">
        <v>19</v>
      </c>
      <c r="G321" t="s">
        <v>31</v>
      </c>
      <c r="H321" t="s">
        <v>27</v>
      </c>
      <c r="I321" t="s">
        <v>37</v>
      </c>
      <c r="J321">
        <v>3</v>
      </c>
      <c r="K321" t="s">
        <v>23</v>
      </c>
      <c r="L321" t="s">
        <v>24</v>
      </c>
      <c r="M321">
        <v>23</v>
      </c>
      <c r="N321">
        <v>37</v>
      </c>
      <c r="O321">
        <v>26</v>
      </c>
    </row>
    <row r="322" spans="1:15" x14ac:dyDescent="0.3">
      <c r="A322">
        <v>339</v>
      </c>
      <c r="B322" t="s">
        <v>15</v>
      </c>
      <c r="C322" t="s">
        <v>42</v>
      </c>
      <c r="D322" t="s">
        <v>45</v>
      </c>
      <c r="E322" t="s">
        <v>35</v>
      </c>
      <c r="F322" t="s">
        <v>38</v>
      </c>
      <c r="G322" t="s">
        <v>20</v>
      </c>
      <c r="H322" t="s">
        <v>27</v>
      </c>
      <c r="I322" t="s">
        <v>22</v>
      </c>
      <c r="J322">
        <v>3</v>
      </c>
      <c r="K322" t="s">
        <v>23</v>
      </c>
      <c r="L322" t="s">
        <v>28</v>
      </c>
      <c r="M322">
        <v>35</v>
      </c>
      <c r="N322">
        <v>55</v>
      </c>
      <c r="O322">
        <v>60</v>
      </c>
    </row>
    <row r="323" spans="1:15" x14ac:dyDescent="0.3">
      <c r="A323">
        <v>340</v>
      </c>
      <c r="B323" t="s">
        <v>32</v>
      </c>
      <c r="C323" t="s">
        <v>25</v>
      </c>
      <c r="D323" t="s">
        <v>43</v>
      </c>
      <c r="E323" t="s">
        <v>35</v>
      </c>
      <c r="F323" t="s">
        <v>19</v>
      </c>
      <c r="G323" t="s">
        <v>20</v>
      </c>
      <c r="H323" t="s">
        <v>21</v>
      </c>
      <c r="I323" t="s">
        <v>22</v>
      </c>
      <c r="J323">
        <v>1</v>
      </c>
      <c r="K323" t="s">
        <v>23</v>
      </c>
      <c r="L323" t="s">
        <v>41</v>
      </c>
      <c r="M323">
        <v>61</v>
      </c>
      <c r="N323">
        <v>62</v>
      </c>
      <c r="O323">
        <v>54</v>
      </c>
    </row>
    <row r="324" spans="1:15" x14ac:dyDescent="0.3">
      <c r="A324">
        <v>341</v>
      </c>
      <c r="B324" t="s">
        <v>15</v>
      </c>
      <c r="C324" t="s">
        <v>25</v>
      </c>
      <c r="D324" t="s">
        <v>46</v>
      </c>
      <c r="E324" t="s">
        <v>18</v>
      </c>
      <c r="F324" t="s">
        <v>19</v>
      </c>
      <c r="G324" t="s">
        <v>20</v>
      </c>
      <c r="H324" t="s">
        <v>21</v>
      </c>
      <c r="I324" t="s">
        <v>22</v>
      </c>
      <c r="J324">
        <v>0</v>
      </c>
      <c r="K324" t="s">
        <v>16</v>
      </c>
      <c r="L324" t="s">
        <v>28</v>
      </c>
      <c r="M324">
        <v>62</v>
      </c>
      <c r="N324">
        <v>74</v>
      </c>
      <c r="O324">
        <v>64</v>
      </c>
    </row>
    <row r="325" spans="1:15" x14ac:dyDescent="0.3">
      <c r="A325">
        <v>342</v>
      </c>
      <c r="B325" t="s">
        <v>15</v>
      </c>
      <c r="C325" t="s">
        <v>29</v>
      </c>
      <c r="D325" t="s">
        <v>46</v>
      </c>
      <c r="E325" t="s">
        <v>18</v>
      </c>
      <c r="F325" t="s">
        <v>38</v>
      </c>
      <c r="G325" t="s">
        <v>31</v>
      </c>
      <c r="H325" t="s">
        <v>27</v>
      </c>
      <c r="I325" t="s">
        <v>22</v>
      </c>
      <c r="J325">
        <v>1</v>
      </c>
      <c r="K325" t="s">
        <v>23</v>
      </c>
      <c r="L325" t="s">
        <v>24</v>
      </c>
      <c r="M325">
        <v>66</v>
      </c>
      <c r="N325">
        <v>74</v>
      </c>
      <c r="O325">
        <v>72</v>
      </c>
    </row>
    <row r="326" spans="1:15" x14ac:dyDescent="0.3">
      <c r="A326">
        <v>343</v>
      </c>
      <c r="B326" t="s">
        <v>32</v>
      </c>
      <c r="C326" t="s">
        <v>42</v>
      </c>
      <c r="D326" t="s">
        <v>34</v>
      </c>
      <c r="E326" t="s">
        <v>18</v>
      </c>
      <c r="F326" t="s">
        <v>38</v>
      </c>
      <c r="G326" t="s">
        <v>31</v>
      </c>
      <c r="H326" t="s">
        <v>27</v>
      </c>
      <c r="I326" t="s">
        <v>22</v>
      </c>
      <c r="J326">
        <v>3</v>
      </c>
      <c r="K326" t="s">
        <v>40</v>
      </c>
      <c r="L326" t="s">
        <v>24</v>
      </c>
      <c r="M326">
        <v>64</v>
      </c>
      <c r="N326">
        <v>70</v>
      </c>
      <c r="O326">
        <v>65</v>
      </c>
    </row>
    <row r="327" spans="1:15" x14ac:dyDescent="0.3">
      <c r="A327">
        <v>344</v>
      </c>
      <c r="B327" t="s">
        <v>32</v>
      </c>
      <c r="C327" t="s">
        <v>42</v>
      </c>
      <c r="D327" t="s">
        <v>26</v>
      </c>
      <c r="E327" t="s">
        <v>18</v>
      </c>
      <c r="F327" t="s">
        <v>19</v>
      </c>
      <c r="G327" t="s">
        <v>16</v>
      </c>
      <c r="H327" t="s">
        <v>21</v>
      </c>
      <c r="I327" t="s">
        <v>22</v>
      </c>
      <c r="J327">
        <v>2</v>
      </c>
      <c r="K327" t="s">
        <v>23</v>
      </c>
      <c r="L327" t="s">
        <v>24</v>
      </c>
      <c r="M327">
        <v>78</v>
      </c>
      <c r="N327">
        <v>72</v>
      </c>
      <c r="O327">
        <v>67</v>
      </c>
    </row>
    <row r="328" spans="1:15" x14ac:dyDescent="0.3">
      <c r="A328">
        <v>345</v>
      </c>
      <c r="B328" t="s">
        <v>15</v>
      </c>
      <c r="C328" t="s">
        <v>25</v>
      </c>
      <c r="D328" t="s">
        <v>43</v>
      </c>
      <c r="E328" t="s">
        <v>18</v>
      </c>
      <c r="F328" t="s">
        <v>19</v>
      </c>
      <c r="G328" t="s">
        <v>20</v>
      </c>
      <c r="H328" t="s">
        <v>27</v>
      </c>
      <c r="I328" t="s">
        <v>22</v>
      </c>
      <c r="J328">
        <v>4</v>
      </c>
      <c r="K328" t="s">
        <v>40</v>
      </c>
      <c r="L328" t="s">
        <v>28</v>
      </c>
      <c r="M328">
        <v>72</v>
      </c>
      <c r="N328">
        <v>80</v>
      </c>
      <c r="O328">
        <v>75</v>
      </c>
    </row>
    <row r="329" spans="1:15" x14ac:dyDescent="0.3">
      <c r="A329">
        <v>346</v>
      </c>
      <c r="B329" t="s">
        <v>32</v>
      </c>
      <c r="C329" t="s">
        <v>29</v>
      </c>
      <c r="D329" t="s">
        <v>46</v>
      </c>
      <c r="E329" t="s">
        <v>18</v>
      </c>
      <c r="F329" t="s">
        <v>19</v>
      </c>
      <c r="G329" t="s">
        <v>20</v>
      </c>
      <c r="H329" t="s">
        <v>27</v>
      </c>
      <c r="I329" t="s">
        <v>37</v>
      </c>
      <c r="J329">
        <v>2</v>
      </c>
      <c r="K329" t="s">
        <v>23</v>
      </c>
      <c r="L329" t="s">
        <v>28</v>
      </c>
      <c r="M329">
        <v>62</v>
      </c>
      <c r="N329">
        <v>61</v>
      </c>
      <c r="O329">
        <v>57</v>
      </c>
    </row>
    <row r="330" spans="1:15" x14ac:dyDescent="0.3">
      <c r="A330">
        <v>347</v>
      </c>
      <c r="B330" t="s">
        <v>15</v>
      </c>
      <c r="C330" t="s">
        <v>25</v>
      </c>
      <c r="D330" t="s">
        <v>17</v>
      </c>
      <c r="E330" t="s">
        <v>18</v>
      </c>
      <c r="F330" t="s">
        <v>38</v>
      </c>
      <c r="G330" t="s">
        <v>20</v>
      </c>
      <c r="H330" t="s">
        <v>21</v>
      </c>
      <c r="I330" t="s">
        <v>22</v>
      </c>
      <c r="J330">
        <v>0</v>
      </c>
      <c r="K330" t="s">
        <v>16</v>
      </c>
      <c r="L330" t="s">
        <v>24</v>
      </c>
      <c r="M330">
        <v>76</v>
      </c>
      <c r="N330">
        <v>93</v>
      </c>
      <c r="O330">
        <v>95</v>
      </c>
    </row>
    <row r="331" spans="1:15" x14ac:dyDescent="0.3">
      <c r="A331">
        <v>349</v>
      </c>
      <c r="B331" t="s">
        <v>32</v>
      </c>
      <c r="C331" t="s">
        <v>47</v>
      </c>
      <c r="D331" t="s">
        <v>34</v>
      </c>
      <c r="E331" t="s">
        <v>18</v>
      </c>
      <c r="F331" t="s">
        <v>19</v>
      </c>
      <c r="G331" t="s">
        <v>44</v>
      </c>
      <c r="H331" t="s">
        <v>21</v>
      </c>
      <c r="I331" t="s">
        <v>22</v>
      </c>
      <c r="J331">
        <v>2</v>
      </c>
      <c r="K331" t="s">
        <v>40</v>
      </c>
      <c r="L331" t="s">
        <v>41</v>
      </c>
      <c r="M331">
        <v>92</v>
      </c>
      <c r="N331">
        <v>76</v>
      </c>
      <c r="O331">
        <v>79</v>
      </c>
    </row>
    <row r="332" spans="1:15" x14ac:dyDescent="0.3">
      <c r="A332">
        <v>350</v>
      </c>
      <c r="B332" t="s">
        <v>15</v>
      </c>
      <c r="C332" t="s">
        <v>29</v>
      </c>
      <c r="D332" t="s">
        <v>17</v>
      </c>
      <c r="E332" t="s">
        <v>18</v>
      </c>
      <c r="F332" t="s">
        <v>19</v>
      </c>
      <c r="G332" t="s">
        <v>20</v>
      </c>
      <c r="H332" t="s">
        <v>27</v>
      </c>
      <c r="I332" t="s">
        <v>22</v>
      </c>
      <c r="J332">
        <v>0</v>
      </c>
      <c r="K332" t="s">
        <v>40</v>
      </c>
      <c r="L332" t="s">
        <v>28</v>
      </c>
      <c r="M332">
        <v>52</v>
      </c>
      <c r="N332">
        <v>65</v>
      </c>
      <c r="O332">
        <v>69</v>
      </c>
    </row>
    <row r="333" spans="1:15" x14ac:dyDescent="0.3">
      <c r="A333">
        <v>351</v>
      </c>
      <c r="B333" t="s">
        <v>32</v>
      </c>
      <c r="C333" t="s">
        <v>47</v>
      </c>
      <c r="D333" t="s">
        <v>26</v>
      </c>
      <c r="E333" t="s">
        <v>18</v>
      </c>
      <c r="F333" t="s">
        <v>19</v>
      </c>
      <c r="G333" t="s">
        <v>20</v>
      </c>
      <c r="H333" t="s">
        <v>48</v>
      </c>
      <c r="I333" t="s">
        <v>37</v>
      </c>
      <c r="J333">
        <v>4</v>
      </c>
      <c r="K333" t="s">
        <v>23</v>
      </c>
      <c r="L333" t="s">
        <v>41</v>
      </c>
      <c r="M333">
        <v>67</v>
      </c>
      <c r="N333">
        <v>57</v>
      </c>
      <c r="O333">
        <v>53</v>
      </c>
    </row>
    <row r="334" spans="1:15" x14ac:dyDescent="0.3">
      <c r="A334">
        <v>352</v>
      </c>
      <c r="B334" t="s">
        <v>15</v>
      </c>
      <c r="C334" t="s">
        <v>25</v>
      </c>
      <c r="D334" t="s">
        <v>26</v>
      </c>
      <c r="E334" t="s">
        <v>18</v>
      </c>
      <c r="F334" t="s">
        <v>38</v>
      </c>
      <c r="G334" t="s">
        <v>20</v>
      </c>
      <c r="H334" t="s">
        <v>27</v>
      </c>
      <c r="I334" t="s">
        <v>37</v>
      </c>
      <c r="J334">
        <v>1</v>
      </c>
      <c r="K334" t="s">
        <v>23</v>
      </c>
      <c r="L334" t="s">
        <v>24</v>
      </c>
      <c r="M334">
        <v>61</v>
      </c>
      <c r="N334">
        <v>76</v>
      </c>
      <c r="O334">
        <v>78</v>
      </c>
    </row>
    <row r="335" spans="1:15" x14ac:dyDescent="0.3">
      <c r="A335">
        <v>353</v>
      </c>
      <c r="B335" t="s">
        <v>15</v>
      </c>
      <c r="C335" t="s">
        <v>25</v>
      </c>
      <c r="D335" t="s">
        <v>34</v>
      </c>
      <c r="E335" t="s">
        <v>18</v>
      </c>
      <c r="F335" t="s">
        <v>19</v>
      </c>
      <c r="G335" t="s">
        <v>20</v>
      </c>
      <c r="H335" t="s">
        <v>21</v>
      </c>
      <c r="I335" t="s">
        <v>37</v>
      </c>
      <c r="J335">
        <v>1</v>
      </c>
      <c r="K335" t="s">
        <v>40</v>
      </c>
      <c r="L335" t="s">
        <v>24</v>
      </c>
      <c r="M335">
        <v>45</v>
      </c>
      <c r="N335">
        <v>57</v>
      </c>
      <c r="O335">
        <v>57</v>
      </c>
    </row>
    <row r="336" spans="1:15" x14ac:dyDescent="0.3">
      <c r="A336">
        <v>354</v>
      </c>
      <c r="B336" t="s">
        <v>15</v>
      </c>
      <c r="C336" t="s">
        <v>25</v>
      </c>
      <c r="D336" t="s">
        <v>26</v>
      </c>
      <c r="E336" t="s">
        <v>18</v>
      </c>
      <c r="F336" t="s">
        <v>19</v>
      </c>
      <c r="G336" t="s">
        <v>20</v>
      </c>
      <c r="H336" t="s">
        <v>36</v>
      </c>
      <c r="I336" t="s">
        <v>22</v>
      </c>
      <c r="J336">
        <v>2</v>
      </c>
      <c r="K336" t="s">
        <v>16</v>
      </c>
      <c r="L336" t="s">
        <v>24</v>
      </c>
      <c r="M336">
        <v>55</v>
      </c>
      <c r="N336">
        <v>68</v>
      </c>
      <c r="O336">
        <v>66</v>
      </c>
    </row>
    <row r="337" spans="1:15" x14ac:dyDescent="0.3">
      <c r="A337">
        <v>355</v>
      </c>
      <c r="B337" t="s">
        <v>15</v>
      </c>
      <c r="C337" t="s">
        <v>29</v>
      </c>
      <c r="D337" t="s">
        <v>17</v>
      </c>
      <c r="E337" t="s">
        <v>18</v>
      </c>
      <c r="F337" t="s">
        <v>19</v>
      </c>
      <c r="G337" t="s">
        <v>31</v>
      </c>
      <c r="H337" t="s">
        <v>21</v>
      </c>
      <c r="I337" t="s">
        <v>37</v>
      </c>
      <c r="J337">
        <v>3</v>
      </c>
      <c r="K337" t="s">
        <v>23</v>
      </c>
      <c r="L337" t="s">
        <v>41</v>
      </c>
      <c r="M337">
        <v>64</v>
      </c>
      <c r="N337">
        <v>74</v>
      </c>
      <c r="O337">
        <v>73</v>
      </c>
    </row>
    <row r="338" spans="1:15" x14ac:dyDescent="0.3">
      <c r="A338">
        <v>356</v>
      </c>
      <c r="B338" t="s">
        <v>32</v>
      </c>
      <c r="C338" t="s">
        <v>33</v>
      </c>
      <c r="D338" t="s">
        <v>46</v>
      </c>
      <c r="E338" t="s">
        <v>18</v>
      </c>
      <c r="F338" t="s">
        <v>19</v>
      </c>
      <c r="G338" t="s">
        <v>20</v>
      </c>
      <c r="H338" t="s">
        <v>27</v>
      </c>
      <c r="I338" t="s">
        <v>37</v>
      </c>
      <c r="J338">
        <v>2</v>
      </c>
      <c r="K338" t="s">
        <v>40</v>
      </c>
      <c r="L338" t="s">
        <v>28</v>
      </c>
      <c r="M338">
        <v>63</v>
      </c>
      <c r="N338">
        <v>61</v>
      </c>
      <c r="O338">
        <v>61</v>
      </c>
    </row>
    <row r="339" spans="1:15" x14ac:dyDescent="0.3">
      <c r="A339">
        <v>357</v>
      </c>
      <c r="B339" t="s">
        <v>15</v>
      </c>
      <c r="C339" t="s">
        <v>25</v>
      </c>
      <c r="D339" t="s">
        <v>26</v>
      </c>
      <c r="E339" t="s">
        <v>35</v>
      </c>
      <c r="F339" t="s">
        <v>38</v>
      </c>
      <c r="G339" t="s">
        <v>20</v>
      </c>
      <c r="H339" t="s">
        <v>27</v>
      </c>
      <c r="I339" t="s">
        <v>22</v>
      </c>
      <c r="J339">
        <v>1</v>
      </c>
      <c r="K339" t="s">
        <v>40</v>
      </c>
      <c r="L339" t="s">
        <v>24</v>
      </c>
      <c r="M339">
        <v>40</v>
      </c>
      <c r="N339">
        <v>65</v>
      </c>
      <c r="O339">
        <v>67</v>
      </c>
    </row>
    <row r="340" spans="1:15" x14ac:dyDescent="0.3">
      <c r="A340">
        <v>359</v>
      </c>
      <c r="B340" t="s">
        <v>15</v>
      </c>
      <c r="C340" t="s">
        <v>42</v>
      </c>
      <c r="D340" t="s">
        <v>26</v>
      </c>
      <c r="E340" t="s">
        <v>18</v>
      </c>
      <c r="F340" t="s">
        <v>19</v>
      </c>
      <c r="G340" t="s">
        <v>44</v>
      </c>
      <c r="H340" t="s">
        <v>27</v>
      </c>
      <c r="I340" t="s">
        <v>37</v>
      </c>
      <c r="J340">
        <v>1</v>
      </c>
      <c r="K340" t="s">
        <v>40</v>
      </c>
      <c r="L340" t="s">
        <v>24</v>
      </c>
      <c r="M340">
        <v>77</v>
      </c>
      <c r="N340">
        <v>88</v>
      </c>
      <c r="O340">
        <v>87</v>
      </c>
    </row>
    <row r="341" spans="1:15" x14ac:dyDescent="0.3">
      <c r="A341">
        <v>360</v>
      </c>
      <c r="B341" t="s">
        <v>15</v>
      </c>
      <c r="C341" t="s">
        <v>29</v>
      </c>
      <c r="D341" t="s">
        <v>43</v>
      </c>
      <c r="E341" t="s">
        <v>18</v>
      </c>
      <c r="F341" t="s">
        <v>19</v>
      </c>
      <c r="G341" t="s">
        <v>20</v>
      </c>
      <c r="H341" t="s">
        <v>36</v>
      </c>
      <c r="I341" t="s">
        <v>22</v>
      </c>
      <c r="J341">
        <v>1</v>
      </c>
      <c r="K341" t="s">
        <v>23</v>
      </c>
      <c r="L341" t="s">
        <v>28</v>
      </c>
      <c r="M341">
        <v>56</v>
      </c>
      <c r="N341">
        <v>61</v>
      </c>
      <c r="O341">
        <v>57</v>
      </c>
    </row>
    <row r="342" spans="1:15" x14ac:dyDescent="0.3">
      <c r="A342">
        <v>361</v>
      </c>
      <c r="B342" t="s">
        <v>32</v>
      </c>
      <c r="C342" t="s">
        <v>29</v>
      </c>
      <c r="D342" t="s">
        <v>45</v>
      </c>
      <c r="E342" t="s">
        <v>18</v>
      </c>
      <c r="F342" t="s">
        <v>38</v>
      </c>
      <c r="G342" t="s">
        <v>31</v>
      </c>
      <c r="H342" t="s">
        <v>21</v>
      </c>
      <c r="I342" t="s">
        <v>22</v>
      </c>
      <c r="J342">
        <v>3</v>
      </c>
      <c r="K342" t="s">
        <v>40</v>
      </c>
      <c r="L342" t="s">
        <v>28</v>
      </c>
      <c r="M342">
        <v>87</v>
      </c>
      <c r="N342">
        <v>85</v>
      </c>
      <c r="O342">
        <v>79</v>
      </c>
    </row>
    <row r="343" spans="1:15" x14ac:dyDescent="0.3">
      <c r="A343">
        <v>362</v>
      </c>
      <c r="B343" t="s">
        <v>15</v>
      </c>
      <c r="C343" t="s">
        <v>25</v>
      </c>
      <c r="D343" t="s">
        <v>26</v>
      </c>
      <c r="E343" t="s">
        <v>18</v>
      </c>
      <c r="F343" t="s">
        <v>19</v>
      </c>
      <c r="G343" t="s">
        <v>31</v>
      </c>
      <c r="H343" t="s">
        <v>21</v>
      </c>
      <c r="I343" t="s">
        <v>37</v>
      </c>
      <c r="J343">
        <v>2</v>
      </c>
      <c r="K343" t="s">
        <v>40</v>
      </c>
      <c r="L343" t="s">
        <v>28</v>
      </c>
      <c r="M343">
        <v>53</v>
      </c>
      <c r="N343">
        <v>58</v>
      </c>
      <c r="O343">
        <v>59</v>
      </c>
    </row>
    <row r="344" spans="1:15" x14ac:dyDescent="0.3">
      <c r="A344">
        <v>363</v>
      </c>
      <c r="B344" t="s">
        <v>15</v>
      </c>
      <c r="C344" t="s">
        <v>42</v>
      </c>
      <c r="D344" t="s">
        <v>45</v>
      </c>
      <c r="E344" t="s">
        <v>35</v>
      </c>
      <c r="F344" t="s">
        <v>19</v>
      </c>
      <c r="G344" t="s">
        <v>31</v>
      </c>
      <c r="H344" t="s">
        <v>27</v>
      </c>
      <c r="I344" t="s">
        <v>37</v>
      </c>
      <c r="J344">
        <v>3</v>
      </c>
      <c r="K344" t="s">
        <v>23</v>
      </c>
      <c r="L344" t="s">
        <v>24</v>
      </c>
      <c r="M344">
        <v>26</v>
      </c>
      <c r="N344">
        <v>33</v>
      </c>
      <c r="O344">
        <v>31</v>
      </c>
    </row>
    <row r="345" spans="1:15" x14ac:dyDescent="0.3">
      <c r="A345">
        <v>364</v>
      </c>
      <c r="B345" t="s">
        <v>32</v>
      </c>
      <c r="C345" t="s">
        <v>25</v>
      </c>
      <c r="D345" t="s">
        <v>26</v>
      </c>
      <c r="E345" t="s">
        <v>18</v>
      </c>
      <c r="F345" t="s">
        <v>19</v>
      </c>
      <c r="G345" t="s">
        <v>44</v>
      </c>
      <c r="H345" t="s">
        <v>21</v>
      </c>
      <c r="I345" t="s">
        <v>22</v>
      </c>
      <c r="J345">
        <v>1</v>
      </c>
      <c r="K345" t="s">
        <v>23</v>
      </c>
      <c r="L345" t="s">
        <v>28</v>
      </c>
      <c r="M345">
        <v>60</v>
      </c>
      <c r="N345">
        <v>60</v>
      </c>
      <c r="O345">
        <v>59</v>
      </c>
    </row>
    <row r="346" spans="1:15" x14ac:dyDescent="0.3">
      <c r="A346">
        <v>365</v>
      </c>
      <c r="B346" t="s">
        <v>32</v>
      </c>
      <c r="C346" t="s">
        <v>33</v>
      </c>
      <c r="D346" t="s">
        <v>17</v>
      </c>
      <c r="E346" t="s">
        <v>35</v>
      </c>
      <c r="F346" t="s">
        <v>38</v>
      </c>
      <c r="G346" t="s">
        <v>20</v>
      </c>
      <c r="H346" t="s">
        <v>21</v>
      </c>
      <c r="I346" t="s">
        <v>37</v>
      </c>
      <c r="J346">
        <v>2</v>
      </c>
      <c r="K346" t="s">
        <v>40</v>
      </c>
      <c r="L346" t="s">
        <v>41</v>
      </c>
      <c r="M346">
        <v>51</v>
      </c>
      <c r="N346">
        <v>59</v>
      </c>
      <c r="O346">
        <v>62</v>
      </c>
    </row>
    <row r="347" spans="1:15" x14ac:dyDescent="0.3">
      <c r="A347">
        <v>366</v>
      </c>
      <c r="B347" t="s">
        <v>32</v>
      </c>
      <c r="C347" t="s">
        <v>25</v>
      </c>
      <c r="D347" t="s">
        <v>43</v>
      </c>
      <c r="E347" t="s">
        <v>18</v>
      </c>
      <c r="F347" t="s">
        <v>38</v>
      </c>
      <c r="G347" t="s">
        <v>20</v>
      </c>
      <c r="H347" t="s">
        <v>27</v>
      </c>
      <c r="I347" t="s">
        <v>22</v>
      </c>
      <c r="J347">
        <v>2</v>
      </c>
      <c r="K347" t="s">
        <v>16</v>
      </c>
      <c r="L347" t="s">
        <v>28</v>
      </c>
      <c r="M347">
        <v>69</v>
      </c>
      <c r="N347">
        <v>58</v>
      </c>
      <c r="O347">
        <v>53</v>
      </c>
    </row>
    <row r="348" spans="1:15" x14ac:dyDescent="0.3">
      <c r="A348">
        <v>367</v>
      </c>
      <c r="B348" t="s">
        <v>32</v>
      </c>
      <c r="C348" t="s">
        <v>25</v>
      </c>
      <c r="D348" t="s">
        <v>17</v>
      </c>
      <c r="E348" t="s">
        <v>35</v>
      </c>
      <c r="F348" t="s">
        <v>19</v>
      </c>
      <c r="G348" t="s">
        <v>20</v>
      </c>
      <c r="H348" t="s">
        <v>21</v>
      </c>
      <c r="I348" t="s">
        <v>16</v>
      </c>
      <c r="J348">
        <v>3</v>
      </c>
      <c r="K348" t="s">
        <v>40</v>
      </c>
      <c r="L348" t="s">
        <v>41</v>
      </c>
      <c r="M348">
        <v>64</v>
      </c>
      <c r="N348">
        <v>67</v>
      </c>
      <c r="O348">
        <v>63</v>
      </c>
    </row>
    <row r="349" spans="1:15" x14ac:dyDescent="0.3">
      <c r="A349">
        <v>368</v>
      </c>
      <c r="B349" t="s">
        <v>15</v>
      </c>
      <c r="C349" t="s">
        <v>33</v>
      </c>
      <c r="D349" t="s">
        <v>45</v>
      </c>
      <c r="E349" t="s">
        <v>35</v>
      </c>
      <c r="F349" t="s">
        <v>19</v>
      </c>
      <c r="G349" t="s">
        <v>31</v>
      </c>
      <c r="H349" t="s">
        <v>27</v>
      </c>
      <c r="I349" t="s">
        <v>22</v>
      </c>
      <c r="J349">
        <v>2</v>
      </c>
      <c r="K349" t="s">
        <v>40</v>
      </c>
      <c r="L349" t="s">
        <v>28</v>
      </c>
      <c r="M349">
        <v>44</v>
      </c>
      <c r="N349">
        <v>64</v>
      </c>
      <c r="O349">
        <v>58</v>
      </c>
    </row>
    <row r="350" spans="1:15" x14ac:dyDescent="0.3">
      <c r="A350">
        <v>369</v>
      </c>
      <c r="B350" t="s">
        <v>15</v>
      </c>
      <c r="C350" t="s">
        <v>42</v>
      </c>
      <c r="D350" t="s">
        <v>45</v>
      </c>
      <c r="E350" t="s">
        <v>18</v>
      </c>
      <c r="F350" t="s">
        <v>19</v>
      </c>
      <c r="G350" t="s">
        <v>31</v>
      </c>
      <c r="H350" t="s">
        <v>21</v>
      </c>
      <c r="I350" t="s">
        <v>22</v>
      </c>
      <c r="J350">
        <v>5</v>
      </c>
      <c r="K350" t="s">
        <v>23</v>
      </c>
      <c r="L350" t="s">
        <v>28</v>
      </c>
      <c r="M350">
        <v>71</v>
      </c>
      <c r="N350">
        <v>83</v>
      </c>
      <c r="O350">
        <v>84</v>
      </c>
    </row>
    <row r="351" spans="1:15" x14ac:dyDescent="0.3">
      <c r="A351">
        <v>370</v>
      </c>
      <c r="B351" t="s">
        <v>32</v>
      </c>
      <c r="C351" t="s">
        <v>47</v>
      </c>
      <c r="D351" t="s">
        <v>26</v>
      </c>
      <c r="E351" t="s">
        <v>18</v>
      </c>
      <c r="F351" t="s">
        <v>19</v>
      </c>
      <c r="G351" t="s">
        <v>20</v>
      </c>
      <c r="H351" t="s">
        <v>21</v>
      </c>
      <c r="I351" t="s">
        <v>22</v>
      </c>
      <c r="J351">
        <v>3</v>
      </c>
      <c r="K351" t="s">
        <v>40</v>
      </c>
      <c r="L351" t="s">
        <v>28</v>
      </c>
      <c r="M351">
        <v>86</v>
      </c>
      <c r="N351">
        <v>78</v>
      </c>
      <c r="O351">
        <v>72</v>
      </c>
    </row>
    <row r="352" spans="1:15" x14ac:dyDescent="0.3">
      <c r="A352">
        <v>371</v>
      </c>
      <c r="B352" t="s">
        <v>15</v>
      </c>
      <c r="C352" t="s">
        <v>25</v>
      </c>
      <c r="D352" t="s">
        <v>26</v>
      </c>
      <c r="E352" t="s">
        <v>35</v>
      </c>
      <c r="F352" t="s">
        <v>38</v>
      </c>
      <c r="G352" t="s">
        <v>31</v>
      </c>
      <c r="H352" t="s">
        <v>27</v>
      </c>
      <c r="I352" t="s">
        <v>37</v>
      </c>
      <c r="J352">
        <v>4</v>
      </c>
      <c r="K352" t="s">
        <v>23</v>
      </c>
      <c r="L352" t="s">
        <v>28</v>
      </c>
      <c r="M352">
        <v>45</v>
      </c>
      <c r="N352">
        <v>73</v>
      </c>
      <c r="O352">
        <v>70</v>
      </c>
    </row>
    <row r="353" spans="1:15" x14ac:dyDescent="0.3">
      <c r="A353">
        <v>372</v>
      </c>
      <c r="B353" t="s">
        <v>32</v>
      </c>
      <c r="C353" t="s">
        <v>42</v>
      </c>
      <c r="D353" t="s">
        <v>45</v>
      </c>
      <c r="E353" t="s">
        <v>18</v>
      </c>
      <c r="F353" t="s">
        <v>19</v>
      </c>
      <c r="G353" t="s">
        <v>31</v>
      </c>
      <c r="H353" t="s">
        <v>27</v>
      </c>
      <c r="I353" t="s">
        <v>22</v>
      </c>
      <c r="J353">
        <v>0</v>
      </c>
      <c r="K353" t="s">
        <v>40</v>
      </c>
      <c r="L353" t="s">
        <v>41</v>
      </c>
      <c r="M353">
        <v>76</v>
      </c>
      <c r="N353">
        <v>75</v>
      </c>
      <c r="O353">
        <v>73</v>
      </c>
    </row>
    <row r="354" spans="1:15" x14ac:dyDescent="0.3">
      <c r="A354">
        <v>373</v>
      </c>
      <c r="B354" t="s">
        <v>15</v>
      </c>
      <c r="C354" t="s">
        <v>42</v>
      </c>
      <c r="D354" t="s">
        <v>26</v>
      </c>
      <c r="E354" t="s">
        <v>18</v>
      </c>
      <c r="F354" t="s">
        <v>38</v>
      </c>
      <c r="G354" t="s">
        <v>20</v>
      </c>
      <c r="H354" t="s">
        <v>27</v>
      </c>
      <c r="I354" t="s">
        <v>22</v>
      </c>
      <c r="J354">
        <v>1</v>
      </c>
      <c r="K354" t="s">
        <v>40</v>
      </c>
      <c r="L354" t="s">
        <v>41</v>
      </c>
      <c r="M354">
        <v>84</v>
      </c>
      <c r="N354">
        <v>98</v>
      </c>
      <c r="O354">
        <v>97</v>
      </c>
    </row>
    <row r="355" spans="1:15" x14ac:dyDescent="0.3">
      <c r="A355">
        <v>374</v>
      </c>
      <c r="B355" t="s">
        <v>15</v>
      </c>
      <c r="C355" t="s">
        <v>42</v>
      </c>
      <c r="D355" t="s">
        <v>17</v>
      </c>
      <c r="E355" t="s">
        <v>18</v>
      </c>
      <c r="F355" t="s">
        <v>19</v>
      </c>
      <c r="G355" t="s">
        <v>20</v>
      </c>
      <c r="H355" t="s">
        <v>27</v>
      </c>
      <c r="I355" t="s">
        <v>22</v>
      </c>
      <c r="J355">
        <v>0</v>
      </c>
      <c r="K355" t="s">
        <v>16</v>
      </c>
      <c r="L355" t="s">
        <v>41</v>
      </c>
      <c r="M355">
        <v>60</v>
      </c>
      <c r="N355">
        <v>71</v>
      </c>
      <c r="O355">
        <v>74</v>
      </c>
    </row>
    <row r="356" spans="1:15" x14ac:dyDescent="0.3">
      <c r="A356">
        <v>376</v>
      </c>
      <c r="B356" t="s">
        <v>15</v>
      </c>
      <c r="C356" t="s">
        <v>42</v>
      </c>
      <c r="D356" t="s">
        <v>45</v>
      </c>
      <c r="E356" t="s">
        <v>18</v>
      </c>
      <c r="F356" t="s">
        <v>19</v>
      </c>
      <c r="G356" t="s">
        <v>31</v>
      </c>
      <c r="H356" t="s">
        <v>27</v>
      </c>
      <c r="I356" t="s">
        <v>37</v>
      </c>
      <c r="J356">
        <v>2</v>
      </c>
      <c r="K356" t="s">
        <v>23</v>
      </c>
      <c r="L356" t="s">
        <v>41</v>
      </c>
      <c r="M356">
        <v>82</v>
      </c>
      <c r="N356">
        <v>91</v>
      </c>
      <c r="O356">
        <v>83</v>
      </c>
    </row>
    <row r="357" spans="1:15" x14ac:dyDescent="0.3">
      <c r="A357">
        <v>377</v>
      </c>
      <c r="B357" t="s">
        <v>15</v>
      </c>
      <c r="C357" t="s">
        <v>42</v>
      </c>
      <c r="D357" t="s">
        <v>30</v>
      </c>
      <c r="E357" t="s">
        <v>35</v>
      </c>
      <c r="F357" t="s">
        <v>38</v>
      </c>
      <c r="G357" t="s">
        <v>31</v>
      </c>
      <c r="H357" t="s">
        <v>27</v>
      </c>
      <c r="I357" t="s">
        <v>22</v>
      </c>
      <c r="K357" t="s">
        <v>40</v>
      </c>
      <c r="L357" t="s">
        <v>28</v>
      </c>
      <c r="M357">
        <v>85</v>
      </c>
      <c r="N357">
        <v>95</v>
      </c>
      <c r="O357">
        <v>100</v>
      </c>
    </row>
    <row r="358" spans="1:15" x14ac:dyDescent="0.3">
      <c r="A358">
        <v>378</v>
      </c>
      <c r="B358" t="s">
        <v>15</v>
      </c>
      <c r="C358" t="s">
        <v>33</v>
      </c>
      <c r="D358" t="s">
        <v>45</v>
      </c>
      <c r="E358" t="s">
        <v>18</v>
      </c>
      <c r="F358" t="s">
        <v>19</v>
      </c>
      <c r="G358" t="s">
        <v>31</v>
      </c>
      <c r="H358" t="s">
        <v>27</v>
      </c>
      <c r="I358" t="s">
        <v>37</v>
      </c>
      <c r="J358">
        <v>1</v>
      </c>
      <c r="K358" t="s">
        <v>40</v>
      </c>
      <c r="L358" t="s">
        <v>41</v>
      </c>
      <c r="M358">
        <v>73</v>
      </c>
      <c r="N358">
        <v>84</v>
      </c>
      <c r="O358">
        <v>78</v>
      </c>
    </row>
    <row r="359" spans="1:15" x14ac:dyDescent="0.3">
      <c r="A359">
        <v>379</v>
      </c>
      <c r="B359" t="s">
        <v>32</v>
      </c>
      <c r="C359" t="s">
        <v>33</v>
      </c>
      <c r="D359" t="s">
        <v>17</v>
      </c>
      <c r="E359" t="s">
        <v>18</v>
      </c>
      <c r="F359" t="s">
        <v>19</v>
      </c>
      <c r="G359" t="s">
        <v>20</v>
      </c>
      <c r="H359" t="s">
        <v>21</v>
      </c>
      <c r="I359" t="s">
        <v>22</v>
      </c>
      <c r="J359">
        <v>1</v>
      </c>
      <c r="K359" t="s">
        <v>40</v>
      </c>
      <c r="L359" t="s">
        <v>28</v>
      </c>
      <c r="M359">
        <v>67</v>
      </c>
      <c r="N359">
        <v>64</v>
      </c>
      <c r="O359">
        <v>63</v>
      </c>
    </row>
    <row r="360" spans="1:15" x14ac:dyDescent="0.3">
      <c r="A360">
        <v>380</v>
      </c>
      <c r="B360" t="s">
        <v>15</v>
      </c>
      <c r="C360" t="s">
        <v>29</v>
      </c>
      <c r="D360" t="s">
        <v>34</v>
      </c>
      <c r="E360" t="s">
        <v>18</v>
      </c>
      <c r="F360" t="s">
        <v>19</v>
      </c>
      <c r="G360" t="s">
        <v>31</v>
      </c>
      <c r="H360" t="s">
        <v>27</v>
      </c>
      <c r="I360" t="s">
        <v>22</v>
      </c>
      <c r="J360">
        <v>1</v>
      </c>
      <c r="K360" t="s">
        <v>23</v>
      </c>
      <c r="L360" t="s">
        <v>28</v>
      </c>
      <c r="M360">
        <v>80</v>
      </c>
      <c r="N360">
        <v>86</v>
      </c>
      <c r="O360">
        <v>83</v>
      </c>
    </row>
    <row r="361" spans="1:15" x14ac:dyDescent="0.3">
      <c r="A361">
        <v>381</v>
      </c>
      <c r="B361" t="s">
        <v>32</v>
      </c>
      <c r="C361" t="s">
        <v>25</v>
      </c>
      <c r="D361" t="s">
        <v>34</v>
      </c>
      <c r="E361" t="s">
        <v>18</v>
      </c>
      <c r="F361" t="s">
        <v>38</v>
      </c>
      <c r="G361" t="s">
        <v>44</v>
      </c>
      <c r="H361" t="s">
        <v>27</v>
      </c>
      <c r="I361" t="s">
        <v>22</v>
      </c>
      <c r="J361">
        <v>0</v>
      </c>
      <c r="K361" t="s">
        <v>40</v>
      </c>
      <c r="L361" t="s">
        <v>24</v>
      </c>
      <c r="M361">
        <v>84</v>
      </c>
      <c r="N361">
        <v>98</v>
      </c>
      <c r="O361">
        <v>93</v>
      </c>
    </row>
    <row r="362" spans="1:15" x14ac:dyDescent="0.3">
      <c r="A362">
        <v>382</v>
      </c>
      <c r="B362" t="s">
        <v>32</v>
      </c>
      <c r="C362" t="s">
        <v>25</v>
      </c>
      <c r="D362" t="s">
        <v>30</v>
      </c>
      <c r="E362" t="s">
        <v>35</v>
      </c>
      <c r="F362" t="s">
        <v>19</v>
      </c>
      <c r="G362" t="s">
        <v>20</v>
      </c>
      <c r="H362" t="s">
        <v>27</v>
      </c>
      <c r="I362" t="s">
        <v>37</v>
      </c>
      <c r="J362">
        <v>2</v>
      </c>
      <c r="K362" t="s">
        <v>16</v>
      </c>
      <c r="L362" t="s">
        <v>28</v>
      </c>
      <c r="M362">
        <v>79</v>
      </c>
      <c r="N362">
        <v>82</v>
      </c>
      <c r="O362">
        <v>73</v>
      </c>
    </row>
    <row r="363" spans="1:15" x14ac:dyDescent="0.3">
      <c r="A363">
        <v>383</v>
      </c>
      <c r="B363" t="s">
        <v>15</v>
      </c>
      <c r="C363" t="s">
        <v>47</v>
      </c>
      <c r="D363" t="s">
        <v>45</v>
      </c>
      <c r="E363" t="s">
        <v>35</v>
      </c>
      <c r="F363" t="s">
        <v>19</v>
      </c>
      <c r="G363" t="s">
        <v>44</v>
      </c>
      <c r="H363" t="s">
        <v>21</v>
      </c>
      <c r="I363" t="s">
        <v>22</v>
      </c>
      <c r="J363">
        <v>3</v>
      </c>
      <c r="K363" t="s">
        <v>40</v>
      </c>
      <c r="L363" t="s">
        <v>41</v>
      </c>
      <c r="M363">
        <v>40</v>
      </c>
      <c r="N363">
        <v>50</v>
      </c>
      <c r="O363">
        <v>47</v>
      </c>
    </row>
    <row r="364" spans="1:15" x14ac:dyDescent="0.3">
      <c r="A364">
        <v>384</v>
      </c>
      <c r="B364" t="s">
        <v>15</v>
      </c>
      <c r="C364" t="s">
        <v>33</v>
      </c>
      <c r="D364" t="s">
        <v>45</v>
      </c>
      <c r="E364" t="s">
        <v>35</v>
      </c>
      <c r="F364" t="s">
        <v>19</v>
      </c>
      <c r="G364" t="s">
        <v>44</v>
      </c>
      <c r="H364" t="s">
        <v>36</v>
      </c>
      <c r="I364" t="s">
        <v>37</v>
      </c>
      <c r="J364">
        <v>5</v>
      </c>
      <c r="K364" t="s">
        <v>40</v>
      </c>
      <c r="L364" t="s">
        <v>28</v>
      </c>
      <c r="M364">
        <v>35</v>
      </c>
      <c r="N364">
        <v>41</v>
      </c>
      <c r="O364">
        <v>40</v>
      </c>
    </row>
    <row r="365" spans="1:15" x14ac:dyDescent="0.3">
      <c r="A365">
        <v>385</v>
      </c>
      <c r="B365" t="s">
        <v>15</v>
      </c>
      <c r="C365" t="s">
        <v>47</v>
      </c>
      <c r="D365" t="s">
        <v>26</v>
      </c>
      <c r="E365" t="s">
        <v>18</v>
      </c>
      <c r="F365" t="s">
        <v>19</v>
      </c>
      <c r="G365" t="s">
        <v>44</v>
      </c>
      <c r="H365" t="s">
        <v>21</v>
      </c>
      <c r="I365" t="s">
        <v>22</v>
      </c>
      <c r="J365">
        <v>2</v>
      </c>
      <c r="K365" t="s">
        <v>40</v>
      </c>
      <c r="L365" t="s">
        <v>28</v>
      </c>
      <c r="M365">
        <v>69</v>
      </c>
      <c r="N365">
        <v>77</v>
      </c>
      <c r="O365">
        <v>76</v>
      </c>
    </row>
    <row r="366" spans="1:15" x14ac:dyDescent="0.3">
      <c r="A366">
        <v>386</v>
      </c>
      <c r="B366" t="s">
        <v>15</v>
      </c>
      <c r="C366" t="s">
        <v>47</v>
      </c>
      <c r="D366" t="s">
        <v>17</v>
      </c>
      <c r="E366" t="s">
        <v>18</v>
      </c>
      <c r="F366" t="s">
        <v>19</v>
      </c>
      <c r="G366" t="s">
        <v>31</v>
      </c>
      <c r="H366" t="s">
        <v>27</v>
      </c>
      <c r="I366" t="s">
        <v>22</v>
      </c>
      <c r="J366">
        <v>0</v>
      </c>
      <c r="K366" t="s">
        <v>23</v>
      </c>
      <c r="L366" t="s">
        <v>24</v>
      </c>
      <c r="M366">
        <v>62</v>
      </c>
      <c r="N366">
        <v>71</v>
      </c>
      <c r="O366">
        <v>68</v>
      </c>
    </row>
    <row r="367" spans="1:15" x14ac:dyDescent="0.3">
      <c r="A367">
        <v>387</v>
      </c>
      <c r="B367" t="s">
        <v>15</v>
      </c>
      <c r="C367" t="s">
        <v>25</v>
      </c>
      <c r="D367" t="s">
        <v>46</v>
      </c>
      <c r="E367" t="s">
        <v>35</v>
      </c>
      <c r="F367" t="s">
        <v>19</v>
      </c>
      <c r="G367" t="s">
        <v>39</v>
      </c>
      <c r="H367" t="s">
        <v>21</v>
      </c>
      <c r="I367" t="s">
        <v>22</v>
      </c>
      <c r="J367">
        <v>4</v>
      </c>
      <c r="K367" t="s">
        <v>23</v>
      </c>
      <c r="L367" t="s">
        <v>28</v>
      </c>
      <c r="M367">
        <v>58</v>
      </c>
      <c r="N367">
        <v>79</v>
      </c>
      <c r="O367">
        <v>68</v>
      </c>
    </row>
    <row r="368" spans="1:15" x14ac:dyDescent="0.3">
      <c r="A368">
        <v>388</v>
      </c>
      <c r="B368" t="s">
        <v>15</v>
      </c>
      <c r="C368" t="s">
        <v>42</v>
      </c>
      <c r="D368" t="s">
        <v>43</v>
      </c>
      <c r="E368" t="s">
        <v>18</v>
      </c>
      <c r="F368" t="s">
        <v>19</v>
      </c>
      <c r="G368" t="s">
        <v>31</v>
      </c>
      <c r="H368" t="s">
        <v>27</v>
      </c>
      <c r="I368" t="s">
        <v>22</v>
      </c>
      <c r="J368">
        <v>3</v>
      </c>
      <c r="K368" t="s">
        <v>40</v>
      </c>
      <c r="L368" t="s">
        <v>28</v>
      </c>
      <c r="M368">
        <v>62</v>
      </c>
      <c r="N368">
        <v>64</v>
      </c>
      <c r="O368">
        <v>64</v>
      </c>
    </row>
    <row r="369" spans="1:15" x14ac:dyDescent="0.3">
      <c r="A369">
        <v>389</v>
      </c>
      <c r="B369" t="s">
        <v>32</v>
      </c>
      <c r="C369" t="s">
        <v>42</v>
      </c>
      <c r="D369" t="s">
        <v>30</v>
      </c>
      <c r="E369" t="s">
        <v>18</v>
      </c>
      <c r="F369" t="s">
        <v>19</v>
      </c>
      <c r="G369" t="s">
        <v>20</v>
      </c>
      <c r="H369" t="s">
        <v>27</v>
      </c>
      <c r="I369" t="s">
        <v>37</v>
      </c>
      <c r="J369">
        <v>1</v>
      </c>
      <c r="K369" t="s">
        <v>23</v>
      </c>
      <c r="L369" t="s">
        <v>24</v>
      </c>
      <c r="M369">
        <v>71</v>
      </c>
      <c r="N369">
        <v>70</v>
      </c>
      <c r="O369">
        <v>75</v>
      </c>
    </row>
    <row r="370" spans="1:15" x14ac:dyDescent="0.3">
      <c r="A370">
        <v>390</v>
      </c>
      <c r="B370" t="s">
        <v>32</v>
      </c>
      <c r="C370" t="s">
        <v>47</v>
      </c>
      <c r="D370" t="s">
        <v>45</v>
      </c>
      <c r="E370" t="s">
        <v>35</v>
      </c>
      <c r="F370" t="s">
        <v>38</v>
      </c>
      <c r="G370" t="s">
        <v>31</v>
      </c>
      <c r="H370" t="s">
        <v>21</v>
      </c>
      <c r="I370" t="s">
        <v>22</v>
      </c>
      <c r="J370">
        <v>0</v>
      </c>
      <c r="K370" t="s">
        <v>40</v>
      </c>
      <c r="L370" t="s">
        <v>28</v>
      </c>
      <c r="M370">
        <v>75</v>
      </c>
      <c r="N370">
        <v>68</v>
      </c>
      <c r="O370">
        <v>60</v>
      </c>
    </row>
    <row r="371" spans="1:15" x14ac:dyDescent="0.3">
      <c r="A371">
        <v>391</v>
      </c>
      <c r="B371" t="s">
        <v>15</v>
      </c>
      <c r="C371" t="s">
        <v>42</v>
      </c>
      <c r="D371" t="s">
        <v>26</v>
      </c>
      <c r="E371" t="s">
        <v>18</v>
      </c>
      <c r="F371" t="s">
        <v>19</v>
      </c>
      <c r="G371" t="s">
        <v>31</v>
      </c>
      <c r="H371" t="s">
        <v>27</v>
      </c>
      <c r="I371" t="s">
        <v>37</v>
      </c>
      <c r="J371">
        <v>3</v>
      </c>
      <c r="K371" t="s">
        <v>40</v>
      </c>
      <c r="L371" t="s">
        <v>24</v>
      </c>
      <c r="M371">
        <v>74</v>
      </c>
      <c r="N371">
        <v>66</v>
      </c>
      <c r="O371">
        <v>75</v>
      </c>
    </row>
    <row r="372" spans="1:15" x14ac:dyDescent="0.3">
      <c r="A372">
        <v>392</v>
      </c>
      <c r="B372" t="s">
        <v>32</v>
      </c>
      <c r="C372" t="s">
        <v>47</v>
      </c>
      <c r="D372" t="s">
        <v>26</v>
      </c>
      <c r="E372" t="s">
        <v>18</v>
      </c>
      <c r="F372" t="s">
        <v>19</v>
      </c>
      <c r="G372" t="s">
        <v>20</v>
      </c>
      <c r="H372" t="s">
        <v>27</v>
      </c>
      <c r="I372" t="s">
        <v>22</v>
      </c>
      <c r="J372">
        <v>3</v>
      </c>
      <c r="K372" t="s">
        <v>23</v>
      </c>
      <c r="L372" t="s">
        <v>41</v>
      </c>
      <c r="M372">
        <v>78</v>
      </c>
      <c r="N372">
        <v>68</v>
      </c>
      <c r="O372">
        <v>68</v>
      </c>
    </row>
    <row r="373" spans="1:15" x14ac:dyDescent="0.3">
      <c r="A373">
        <v>393</v>
      </c>
      <c r="B373" t="s">
        <v>32</v>
      </c>
      <c r="C373" t="s">
        <v>25</v>
      </c>
      <c r="D373" t="s">
        <v>34</v>
      </c>
      <c r="E373" t="s">
        <v>18</v>
      </c>
      <c r="F373" t="s">
        <v>38</v>
      </c>
      <c r="G373" t="s">
        <v>44</v>
      </c>
      <c r="H373" t="s">
        <v>21</v>
      </c>
      <c r="I373" t="s">
        <v>22</v>
      </c>
      <c r="J373">
        <v>4</v>
      </c>
      <c r="K373" t="s">
        <v>40</v>
      </c>
      <c r="L373" t="s">
        <v>41</v>
      </c>
      <c r="M373">
        <v>60</v>
      </c>
      <c r="N373">
        <v>55</v>
      </c>
      <c r="O373">
        <v>58</v>
      </c>
    </row>
    <row r="374" spans="1:15" x14ac:dyDescent="0.3">
      <c r="A374">
        <v>394</v>
      </c>
      <c r="B374" t="s">
        <v>15</v>
      </c>
      <c r="C374" t="s">
        <v>25</v>
      </c>
      <c r="D374" t="s">
        <v>45</v>
      </c>
      <c r="E374" t="s">
        <v>18</v>
      </c>
      <c r="F374" t="s">
        <v>38</v>
      </c>
      <c r="G374" t="s">
        <v>31</v>
      </c>
      <c r="H374" t="s">
        <v>27</v>
      </c>
      <c r="I374" t="s">
        <v>37</v>
      </c>
      <c r="K374" t="s">
        <v>23</v>
      </c>
      <c r="L374" t="s">
        <v>28</v>
      </c>
      <c r="M374">
        <v>65</v>
      </c>
      <c r="N374">
        <v>74</v>
      </c>
      <c r="O374">
        <v>77</v>
      </c>
    </row>
    <row r="375" spans="1:15" x14ac:dyDescent="0.3">
      <c r="A375">
        <v>396</v>
      </c>
      <c r="B375" t="s">
        <v>15</v>
      </c>
      <c r="C375" t="s">
        <v>29</v>
      </c>
      <c r="D375" t="s">
        <v>43</v>
      </c>
      <c r="E375" t="s">
        <v>35</v>
      </c>
      <c r="F375" t="s">
        <v>19</v>
      </c>
      <c r="G375" t="s">
        <v>20</v>
      </c>
      <c r="H375" t="s">
        <v>36</v>
      </c>
      <c r="I375" t="s">
        <v>37</v>
      </c>
      <c r="J375">
        <v>5</v>
      </c>
      <c r="K375" t="s">
        <v>23</v>
      </c>
      <c r="L375" t="s">
        <v>28</v>
      </c>
      <c r="M375">
        <v>48</v>
      </c>
      <c r="N375">
        <v>65</v>
      </c>
      <c r="O375">
        <v>61</v>
      </c>
    </row>
    <row r="376" spans="1:15" x14ac:dyDescent="0.3">
      <c r="A376">
        <v>398</v>
      </c>
      <c r="B376" t="s">
        <v>32</v>
      </c>
      <c r="C376" t="s">
        <v>29</v>
      </c>
      <c r="D376" t="s">
        <v>45</v>
      </c>
      <c r="E376" t="s">
        <v>18</v>
      </c>
      <c r="F376" t="s">
        <v>19</v>
      </c>
      <c r="G376" t="s">
        <v>31</v>
      </c>
      <c r="H376" t="s">
        <v>21</v>
      </c>
      <c r="I376" t="s">
        <v>22</v>
      </c>
      <c r="J376">
        <v>0</v>
      </c>
      <c r="K376" t="s">
        <v>23</v>
      </c>
      <c r="L376" t="s">
        <v>24</v>
      </c>
      <c r="M376">
        <v>73</v>
      </c>
      <c r="N376">
        <v>62</v>
      </c>
      <c r="O376">
        <v>57</v>
      </c>
    </row>
    <row r="377" spans="1:15" x14ac:dyDescent="0.3">
      <c r="A377">
        <v>399</v>
      </c>
      <c r="B377" t="s">
        <v>32</v>
      </c>
      <c r="C377" t="s">
        <v>42</v>
      </c>
      <c r="D377" t="s">
        <v>45</v>
      </c>
      <c r="E377" t="s">
        <v>18</v>
      </c>
      <c r="F377" t="s">
        <v>19</v>
      </c>
      <c r="G377" t="s">
        <v>31</v>
      </c>
      <c r="H377" t="s">
        <v>36</v>
      </c>
      <c r="I377" t="s">
        <v>37</v>
      </c>
      <c r="J377">
        <v>4</v>
      </c>
      <c r="K377" t="s">
        <v>40</v>
      </c>
      <c r="L377" t="s">
        <v>24</v>
      </c>
      <c r="M377">
        <v>56</v>
      </c>
      <c r="N377">
        <v>57</v>
      </c>
      <c r="O377">
        <v>51</v>
      </c>
    </row>
    <row r="378" spans="1:15" x14ac:dyDescent="0.3">
      <c r="A378">
        <v>400</v>
      </c>
      <c r="B378" t="s">
        <v>15</v>
      </c>
      <c r="C378" t="s">
        <v>25</v>
      </c>
      <c r="D378" t="s">
        <v>45</v>
      </c>
      <c r="E378" t="s">
        <v>18</v>
      </c>
      <c r="F378" t="s">
        <v>38</v>
      </c>
      <c r="G378" t="s">
        <v>20</v>
      </c>
      <c r="H378" t="s">
        <v>21</v>
      </c>
      <c r="I378" t="s">
        <v>22</v>
      </c>
      <c r="J378">
        <v>3</v>
      </c>
      <c r="K378" t="s">
        <v>40</v>
      </c>
      <c r="L378" t="s">
        <v>28</v>
      </c>
      <c r="M378">
        <v>60</v>
      </c>
      <c r="N378">
        <v>54</v>
      </c>
      <c r="O378">
        <v>68</v>
      </c>
    </row>
    <row r="379" spans="1:15" x14ac:dyDescent="0.3">
      <c r="A379">
        <v>401</v>
      </c>
      <c r="B379" t="s">
        <v>32</v>
      </c>
      <c r="C379" t="s">
        <v>33</v>
      </c>
      <c r="D379" t="s">
        <v>26</v>
      </c>
      <c r="E379" t="s">
        <v>18</v>
      </c>
      <c r="F379" t="s">
        <v>19</v>
      </c>
      <c r="G379" t="s">
        <v>20</v>
      </c>
      <c r="H379" t="s">
        <v>27</v>
      </c>
      <c r="I379" t="s">
        <v>37</v>
      </c>
      <c r="J379">
        <v>1</v>
      </c>
      <c r="K379" t="s">
        <v>23</v>
      </c>
      <c r="L379" t="s">
        <v>16</v>
      </c>
      <c r="M379">
        <v>53</v>
      </c>
      <c r="N379">
        <v>43</v>
      </c>
      <c r="O379">
        <v>43</v>
      </c>
    </row>
    <row r="380" spans="1:15" x14ac:dyDescent="0.3">
      <c r="A380">
        <v>402</v>
      </c>
      <c r="B380" t="s">
        <v>15</v>
      </c>
      <c r="C380" t="s">
        <v>33</v>
      </c>
      <c r="D380" t="s">
        <v>26</v>
      </c>
      <c r="E380" t="s">
        <v>35</v>
      </c>
      <c r="F380" t="s">
        <v>19</v>
      </c>
      <c r="G380" t="s">
        <v>20</v>
      </c>
      <c r="H380" t="s">
        <v>21</v>
      </c>
      <c r="I380" t="s">
        <v>37</v>
      </c>
      <c r="J380">
        <v>2</v>
      </c>
      <c r="K380" t="s">
        <v>23</v>
      </c>
      <c r="L380" t="s">
        <v>41</v>
      </c>
      <c r="M380">
        <v>51</v>
      </c>
      <c r="N380">
        <v>66</v>
      </c>
      <c r="O380">
        <v>57</v>
      </c>
    </row>
    <row r="381" spans="1:15" x14ac:dyDescent="0.3">
      <c r="A381">
        <v>403</v>
      </c>
      <c r="B381" t="s">
        <v>15</v>
      </c>
      <c r="C381" t="s">
        <v>42</v>
      </c>
      <c r="D381" t="s">
        <v>43</v>
      </c>
      <c r="E381" t="s">
        <v>18</v>
      </c>
      <c r="F381" t="s">
        <v>38</v>
      </c>
      <c r="G381" t="s">
        <v>31</v>
      </c>
      <c r="H381" t="s">
        <v>27</v>
      </c>
      <c r="I381" t="s">
        <v>22</v>
      </c>
      <c r="J381">
        <v>4</v>
      </c>
      <c r="K381" t="s">
        <v>40</v>
      </c>
      <c r="L381" t="s">
        <v>28</v>
      </c>
      <c r="M381">
        <v>88</v>
      </c>
      <c r="N381">
        <v>99</v>
      </c>
      <c r="O381">
        <v>100</v>
      </c>
    </row>
    <row r="382" spans="1:15" x14ac:dyDescent="0.3">
      <c r="A382">
        <v>404</v>
      </c>
      <c r="B382" t="s">
        <v>15</v>
      </c>
      <c r="C382" t="s">
        <v>25</v>
      </c>
      <c r="D382" t="s">
        <v>43</v>
      </c>
      <c r="E382" t="s">
        <v>18</v>
      </c>
      <c r="F382" t="s">
        <v>19</v>
      </c>
      <c r="G382" t="s">
        <v>31</v>
      </c>
      <c r="H382" t="s">
        <v>21</v>
      </c>
      <c r="I382" t="s">
        <v>22</v>
      </c>
      <c r="J382">
        <v>0</v>
      </c>
      <c r="K382" t="s">
        <v>23</v>
      </c>
      <c r="L382" t="s">
        <v>28</v>
      </c>
      <c r="M382">
        <v>55</v>
      </c>
      <c r="N382">
        <v>59</v>
      </c>
      <c r="O382">
        <v>63</v>
      </c>
    </row>
    <row r="383" spans="1:15" x14ac:dyDescent="0.3">
      <c r="A383">
        <v>405</v>
      </c>
      <c r="B383" t="s">
        <v>15</v>
      </c>
      <c r="C383" t="s">
        <v>25</v>
      </c>
      <c r="D383" t="s">
        <v>45</v>
      </c>
      <c r="E383" t="s">
        <v>18</v>
      </c>
      <c r="F383" t="s">
        <v>19</v>
      </c>
      <c r="G383" t="s">
        <v>20</v>
      </c>
      <c r="H383" t="s">
        <v>21</v>
      </c>
      <c r="I383" t="s">
        <v>22</v>
      </c>
      <c r="K383" t="s">
        <v>16</v>
      </c>
      <c r="L383" t="s">
        <v>24</v>
      </c>
      <c r="M383">
        <v>62</v>
      </c>
      <c r="N383">
        <v>72</v>
      </c>
      <c r="O383">
        <v>68</v>
      </c>
    </row>
    <row r="384" spans="1:15" x14ac:dyDescent="0.3">
      <c r="A384">
        <v>406</v>
      </c>
      <c r="B384" t="s">
        <v>32</v>
      </c>
      <c r="C384" t="s">
        <v>29</v>
      </c>
      <c r="D384" t="s">
        <v>34</v>
      </c>
      <c r="E384" t="s">
        <v>18</v>
      </c>
      <c r="F384" t="s">
        <v>38</v>
      </c>
      <c r="G384" t="s">
        <v>20</v>
      </c>
      <c r="H384" t="s">
        <v>21</v>
      </c>
      <c r="I384" t="s">
        <v>37</v>
      </c>
      <c r="J384">
        <v>3</v>
      </c>
      <c r="K384" t="s">
        <v>23</v>
      </c>
      <c r="L384" t="s">
        <v>41</v>
      </c>
      <c r="M384">
        <v>68</v>
      </c>
      <c r="N384">
        <v>66</v>
      </c>
      <c r="O384">
        <v>65</v>
      </c>
    </row>
    <row r="385" spans="1:15" x14ac:dyDescent="0.3">
      <c r="A385">
        <v>407</v>
      </c>
      <c r="B385" t="s">
        <v>15</v>
      </c>
      <c r="C385" t="s">
        <v>29</v>
      </c>
      <c r="D385" t="s">
        <v>34</v>
      </c>
      <c r="E385" t="s">
        <v>18</v>
      </c>
      <c r="F385" t="s">
        <v>19</v>
      </c>
      <c r="G385" t="s">
        <v>20</v>
      </c>
      <c r="H385" t="s">
        <v>21</v>
      </c>
      <c r="I385" t="s">
        <v>22</v>
      </c>
      <c r="J385">
        <v>3</v>
      </c>
      <c r="K385" t="s">
        <v>23</v>
      </c>
      <c r="L385" t="s">
        <v>28</v>
      </c>
      <c r="M385">
        <v>84</v>
      </c>
      <c r="N385">
        <v>81</v>
      </c>
      <c r="O385">
        <v>78</v>
      </c>
    </row>
    <row r="386" spans="1:15" x14ac:dyDescent="0.3">
      <c r="A386">
        <v>408</v>
      </c>
      <c r="B386" t="s">
        <v>15</v>
      </c>
      <c r="C386" t="s">
        <v>42</v>
      </c>
      <c r="D386" t="s">
        <v>43</v>
      </c>
      <c r="E386" t="s">
        <v>35</v>
      </c>
      <c r="F386" t="s">
        <v>38</v>
      </c>
      <c r="G386" t="s">
        <v>44</v>
      </c>
      <c r="H386" t="s">
        <v>27</v>
      </c>
      <c r="I386" t="s">
        <v>37</v>
      </c>
      <c r="J386">
        <v>2</v>
      </c>
      <c r="K386" t="s">
        <v>23</v>
      </c>
      <c r="L386" t="s">
        <v>28</v>
      </c>
      <c r="M386">
        <v>52</v>
      </c>
      <c r="N386">
        <v>57</v>
      </c>
      <c r="O386">
        <v>56</v>
      </c>
    </row>
    <row r="387" spans="1:15" x14ac:dyDescent="0.3">
      <c r="A387">
        <v>409</v>
      </c>
      <c r="B387" t="s">
        <v>32</v>
      </c>
      <c r="C387" t="s">
        <v>42</v>
      </c>
      <c r="D387" t="s">
        <v>34</v>
      </c>
      <c r="E387" t="s">
        <v>18</v>
      </c>
      <c r="F387" t="s">
        <v>38</v>
      </c>
      <c r="G387" t="s">
        <v>39</v>
      </c>
      <c r="H387" t="s">
        <v>36</v>
      </c>
      <c r="I387" t="s">
        <v>37</v>
      </c>
      <c r="J387">
        <v>5</v>
      </c>
      <c r="K387" t="s">
        <v>23</v>
      </c>
      <c r="L387" t="s">
        <v>41</v>
      </c>
      <c r="M387">
        <v>86</v>
      </c>
      <c r="N387">
        <v>83</v>
      </c>
      <c r="O387">
        <v>84</v>
      </c>
    </row>
    <row r="388" spans="1:15" x14ac:dyDescent="0.3">
      <c r="A388">
        <v>410</v>
      </c>
      <c r="B388" t="s">
        <v>15</v>
      </c>
      <c r="C388" t="s">
        <v>42</v>
      </c>
      <c r="D388" t="s">
        <v>30</v>
      </c>
      <c r="E388" t="s">
        <v>18</v>
      </c>
      <c r="F388" t="s">
        <v>38</v>
      </c>
      <c r="G388" t="s">
        <v>16</v>
      </c>
      <c r="H388" t="s">
        <v>21</v>
      </c>
      <c r="I388" t="s">
        <v>22</v>
      </c>
      <c r="J388">
        <v>2</v>
      </c>
      <c r="K388" t="s">
        <v>40</v>
      </c>
      <c r="L388" t="s">
        <v>28</v>
      </c>
      <c r="M388">
        <v>72</v>
      </c>
      <c r="N388">
        <v>73</v>
      </c>
      <c r="O388">
        <v>78</v>
      </c>
    </row>
    <row r="389" spans="1:15" x14ac:dyDescent="0.3">
      <c r="A389">
        <v>411</v>
      </c>
      <c r="B389" t="s">
        <v>32</v>
      </c>
      <c r="C389" t="s">
        <v>16</v>
      </c>
      <c r="D389" t="s">
        <v>26</v>
      </c>
      <c r="E389" t="s">
        <v>18</v>
      </c>
      <c r="F389" t="s">
        <v>38</v>
      </c>
      <c r="G389" t="s">
        <v>39</v>
      </c>
      <c r="H389" t="s">
        <v>21</v>
      </c>
      <c r="I389" t="s">
        <v>22</v>
      </c>
      <c r="J389">
        <v>4</v>
      </c>
      <c r="K389" t="s">
        <v>23</v>
      </c>
      <c r="L389" t="s">
        <v>28</v>
      </c>
      <c r="M389">
        <v>86</v>
      </c>
      <c r="N389">
        <v>84</v>
      </c>
      <c r="O389">
        <v>79</v>
      </c>
    </row>
    <row r="390" spans="1:15" x14ac:dyDescent="0.3">
      <c r="A390">
        <v>412</v>
      </c>
      <c r="B390" t="s">
        <v>32</v>
      </c>
      <c r="C390" t="s">
        <v>42</v>
      </c>
      <c r="D390" t="s">
        <v>34</v>
      </c>
      <c r="E390" t="s">
        <v>18</v>
      </c>
      <c r="F390" t="s">
        <v>19</v>
      </c>
      <c r="G390" t="s">
        <v>20</v>
      </c>
      <c r="H390" t="s">
        <v>27</v>
      </c>
      <c r="I390" t="s">
        <v>22</v>
      </c>
      <c r="J390">
        <v>3</v>
      </c>
      <c r="K390" t="s">
        <v>40</v>
      </c>
      <c r="L390" t="s">
        <v>16</v>
      </c>
      <c r="M390">
        <v>71</v>
      </c>
      <c r="N390">
        <v>66</v>
      </c>
      <c r="O390">
        <v>60</v>
      </c>
    </row>
    <row r="391" spans="1:15" x14ac:dyDescent="0.3">
      <c r="A391">
        <v>414</v>
      </c>
      <c r="B391" t="s">
        <v>15</v>
      </c>
      <c r="C391" t="s">
        <v>25</v>
      </c>
      <c r="D391" t="s">
        <v>46</v>
      </c>
      <c r="E391" t="s">
        <v>35</v>
      </c>
      <c r="F391" t="s">
        <v>19</v>
      </c>
      <c r="G391" t="s">
        <v>20</v>
      </c>
      <c r="H391" t="s">
        <v>21</v>
      </c>
      <c r="I391" t="s">
        <v>22</v>
      </c>
      <c r="J391">
        <v>3</v>
      </c>
      <c r="K391" t="s">
        <v>23</v>
      </c>
      <c r="L391" t="s">
        <v>28</v>
      </c>
      <c r="M391">
        <v>52</v>
      </c>
      <c r="N391">
        <v>73</v>
      </c>
      <c r="O391">
        <v>80</v>
      </c>
    </row>
    <row r="392" spans="1:15" x14ac:dyDescent="0.3">
      <c r="A392">
        <v>415</v>
      </c>
      <c r="B392" t="s">
        <v>32</v>
      </c>
      <c r="C392" t="s">
        <v>47</v>
      </c>
      <c r="D392" t="s">
        <v>43</v>
      </c>
      <c r="E392" t="s">
        <v>18</v>
      </c>
      <c r="F392" t="s">
        <v>19</v>
      </c>
      <c r="G392" t="s">
        <v>31</v>
      </c>
      <c r="H392" t="s">
        <v>21</v>
      </c>
      <c r="I392" t="s">
        <v>37</v>
      </c>
      <c r="J392">
        <v>3</v>
      </c>
      <c r="K392" t="s">
        <v>40</v>
      </c>
      <c r="L392" t="s">
        <v>28</v>
      </c>
      <c r="M392">
        <v>86</v>
      </c>
      <c r="N392">
        <v>74</v>
      </c>
      <c r="O392">
        <v>70</v>
      </c>
    </row>
    <row r="393" spans="1:15" x14ac:dyDescent="0.3">
      <c r="A393">
        <v>416</v>
      </c>
      <c r="B393" t="s">
        <v>32</v>
      </c>
      <c r="C393" t="s">
        <v>25</v>
      </c>
      <c r="D393" t="s">
        <v>17</v>
      </c>
      <c r="E393" t="s">
        <v>18</v>
      </c>
      <c r="F393" t="s">
        <v>38</v>
      </c>
      <c r="G393" t="s">
        <v>20</v>
      </c>
      <c r="H393" t="s">
        <v>27</v>
      </c>
      <c r="I393" t="s">
        <v>22</v>
      </c>
      <c r="J393">
        <v>3</v>
      </c>
      <c r="K393" t="s">
        <v>40</v>
      </c>
      <c r="L393" t="s">
        <v>24</v>
      </c>
      <c r="M393">
        <v>68</v>
      </c>
      <c r="N393">
        <v>72</v>
      </c>
      <c r="O393">
        <v>66</v>
      </c>
    </row>
    <row r="394" spans="1:15" x14ac:dyDescent="0.3">
      <c r="A394">
        <v>417</v>
      </c>
      <c r="B394" t="s">
        <v>32</v>
      </c>
      <c r="C394" t="s">
        <v>25</v>
      </c>
      <c r="D394" t="s">
        <v>34</v>
      </c>
      <c r="E394" t="s">
        <v>18</v>
      </c>
      <c r="F394" t="s">
        <v>19</v>
      </c>
      <c r="G394" t="s">
        <v>20</v>
      </c>
      <c r="H394" t="s">
        <v>27</v>
      </c>
      <c r="I394" t="s">
        <v>22</v>
      </c>
      <c r="J394">
        <v>3</v>
      </c>
      <c r="K394" t="s">
        <v>16</v>
      </c>
      <c r="L394" t="s">
        <v>24</v>
      </c>
      <c r="M394">
        <v>71</v>
      </c>
      <c r="N394">
        <v>71</v>
      </c>
      <c r="O394">
        <v>65</v>
      </c>
    </row>
    <row r="395" spans="1:15" x14ac:dyDescent="0.3">
      <c r="A395">
        <v>418</v>
      </c>
      <c r="B395" t="s">
        <v>32</v>
      </c>
      <c r="C395" t="s">
        <v>42</v>
      </c>
      <c r="D395" t="s">
        <v>26</v>
      </c>
      <c r="E395" t="s">
        <v>18</v>
      </c>
      <c r="F395" t="s">
        <v>19</v>
      </c>
      <c r="G395" t="s">
        <v>20</v>
      </c>
      <c r="H395" t="s">
        <v>21</v>
      </c>
      <c r="I395" t="s">
        <v>37</v>
      </c>
      <c r="J395">
        <v>4</v>
      </c>
      <c r="K395" t="s">
        <v>40</v>
      </c>
      <c r="L395" t="s">
        <v>28</v>
      </c>
      <c r="M395">
        <v>70</v>
      </c>
      <c r="N395">
        <v>59</v>
      </c>
      <c r="O395">
        <v>63</v>
      </c>
    </row>
    <row r="396" spans="1:15" x14ac:dyDescent="0.3">
      <c r="A396">
        <v>419</v>
      </c>
      <c r="B396" t="s">
        <v>32</v>
      </c>
      <c r="C396" t="s">
        <v>47</v>
      </c>
      <c r="D396" t="s">
        <v>43</v>
      </c>
      <c r="E396" t="s">
        <v>35</v>
      </c>
      <c r="F396" t="s">
        <v>38</v>
      </c>
      <c r="G396" t="s">
        <v>20</v>
      </c>
      <c r="H396" t="s">
        <v>27</v>
      </c>
      <c r="I396" t="s">
        <v>37</v>
      </c>
      <c r="J396">
        <v>3</v>
      </c>
      <c r="K396" t="s">
        <v>40</v>
      </c>
      <c r="L396" t="s">
        <v>28</v>
      </c>
      <c r="M396">
        <v>57</v>
      </c>
      <c r="N396">
        <v>56</v>
      </c>
      <c r="O396">
        <v>54</v>
      </c>
    </row>
    <row r="397" spans="1:15" x14ac:dyDescent="0.3">
      <c r="A397">
        <v>421</v>
      </c>
      <c r="B397" t="s">
        <v>15</v>
      </c>
      <c r="C397" t="s">
        <v>42</v>
      </c>
      <c r="D397" t="s">
        <v>43</v>
      </c>
      <c r="E397" t="s">
        <v>18</v>
      </c>
      <c r="F397" t="s">
        <v>38</v>
      </c>
      <c r="G397" t="s">
        <v>20</v>
      </c>
      <c r="H397" t="s">
        <v>21</v>
      </c>
      <c r="I397" t="s">
        <v>37</v>
      </c>
      <c r="J397">
        <v>2</v>
      </c>
      <c r="K397" t="s">
        <v>16</v>
      </c>
      <c r="L397" t="s">
        <v>24</v>
      </c>
      <c r="M397">
        <v>56</v>
      </c>
      <c r="N397">
        <v>57</v>
      </c>
      <c r="O397">
        <v>64</v>
      </c>
    </row>
    <row r="398" spans="1:15" x14ac:dyDescent="0.3">
      <c r="A398">
        <v>422</v>
      </c>
      <c r="B398" t="s">
        <v>15</v>
      </c>
      <c r="C398" t="s">
        <v>42</v>
      </c>
      <c r="D398" t="s">
        <v>30</v>
      </c>
      <c r="E398" t="s">
        <v>35</v>
      </c>
      <c r="F398" t="s">
        <v>38</v>
      </c>
      <c r="G398" t="s">
        <v>44</v>
      </c>
      <c r="H398" t="s">
        <v>36</v>
      </c>
      <c r="I398" t="s">
        <v>22</v>
      </c>
      <c r="J398">
        <v>0</v>
      </c>
      <c r="K398" t="s">
        <v>40</v>
      </c>
      <c r="L398" t="s">
        <v>41</v>
      </c>
      <c r="M398">
        <v>47</v>
      </c>
      <c r="N398">
        <v>59</v>
      </c>
      <c r="O398">
        <v>68</v>
      </c>
    </row>
    <row r="399" spans="1:15" x14ac:dyDescent="0.3">
      <c r="A399">
        <v>423</v>
      </c>
      <c r="B399" t="s">
        <v>15</v>
      </c>
      <c r="C399" t="s">
        <v>33</v>
      </c>
      <c r="D399" t="s">
        <v>45</v>
      </c>
      <c r="E399" t="s">
        <v>18</v>
      </c>
      <c r="F399" t="s">
        <v>38</v>
      </c>
      <c r="G399" t="s">
        <v>20</v>
      </c>
      <c r="H399" t="s">
        <v>27</v>
      </c>
      <c r="I399" t="s">
        <v>22</v>
      </c>
      <c r="J399">
        <v>0</v>
      </c>
      <c r="K399" t="s">
        <v>16</v>
      </c>
      <c r="L399" t="s">
        <v>24</v>
      </c>
      <c r="M399">
        <v>57</v>
      </c>
      <c r="N399">
        <v>83</v>
      </c>
      <c r="O399">
        <v>78</v>
      </c>
    </row>
    <row r="400" spans="1:15" x14ac:dyDescent="0.3">
      <c r="A400">
        <v>424</v>
      </c>
      <c r="B400" t="s">
        <v>32</v>
      </c>
      <c r="C400" t="s">
        <v>16</v>
      </c>
      <c r="D400" t="s">
        <v>26</v>
      </c>
      <c r="E400" t="s">
        <v>35</v>
      </c>
      <c r="F400" t="s">
        <v>19</v>
      </c>
      <c r="G400" t="s">
        <v>20</v>
      </c>
      <c r="H400" t="s">
        <v>48</v>
      </c>
      <c r="I400" t="s">
        <v>37</v>
      </c>
      <c r="J400">
        <v>2</v>
      </c>
      <c r="K400" t="s">
        <v>40</v>
      </c>
      <c r="L400" t="s">
        <v>28</v>
      </c>
      <c r="M400">
        <v>41</v>
      </c>
      <c r="N400">
        <v>39</v>
      </c>
      <c r="O400">
        <v>34</v>
      </c>
    </row>
    <row r="401" spans="1:15" x14ac:dyDescent="0.3">
      <c r="A401">
        <v>425</v>
      </c>
      <c r="B401" t="s">
        <v>15</v>
      </c>
      <c r="C401" t="s">
        <v>16</v>
      </c>
      <c r="D401" t="s">
        <v>26</v>
      </c>
      <c r="E401" t="s">
        <v>35</v>
      </c>
      <c r="F401" t="s">
        <v>19</v>
      </c>
      <c r="G401" t="s">
        <v>31</v>
      </c>
      <c r="H401" t="s">
        <v>27</v>
      </c>
      <c r="I401" t="s">
        <v>22</v>
      </c>
      <c r="J401">
        <v>3</v>
      </c>
      <c r="K401" t="s">
        <v>23</v>
      </c>
      <c r="L401" t="s">
        <v>24</v>
      </c>
      <c r="M401">
        <v>60</v>
      </c>
      <c r="N401">
        <v>65</v>
      </c>
      <c r="O401">
        <v>60</v>
      </c>
    </row>
    <row r="402" spans="1:15" x14ac:dyDescent="0.3">
      <c r="A402">
        <v>426</v>
      </c>
      <c r="B402" t="s">
        <v>32</v>
      </c>
      <c r="C402" t="s">
        <v>25</v>
      </c>
      <c r="D402" t="s">
        <v>17</v>
      </c>
      <c r="E402" t="s">
        <v>18</v>
      </c>
      <c r="F402" t="s">
        <v>19</v>
      </c>
      <c r="G402" t="s">
        <v>20</v>
      </c>
      <c r="H402" t="s">
        <v>21</v>
      </c>
      <c r="I402" t="s">
        <v>22</v>
      </c>
      <c r="J402">
        <v>2</v>
      </c>
      <c r="K402" t="s">
        <v>23</v>
      </c>
      <c r="L402" t="s">
        <v>28</v>
      </c>
      <c r="M402">
        <v>88</v>
      </c>
      <c r="N402">
        <v>84</v>
      </c>
      <c r="O402">
        <v>88</v>
      </c>
    </row>
    <row r="403" spans="1:15" x14ac:dyDescent="0.3">
      <c r="A403">
        <v>427</v>
      </c>
      <c r="B403" t="s">
        <v>32</v>
      </c>
      <c r="C403" t="s">
        <v>25</v>
      </c>
      <c r="D403" t="s">
        <v>45</v>
      </c>
      <c r="E403" t="s">
        <v>35</v>
      </c>
      <c r="F403" t="s">
        <v>19</v>
      </c>
      <c r="G403" t="s">
        <v>31</v>
      </c>
      <c r="H403" t="s">
        <v>21</v>
      </c>
      <c r="I403" t="s">
        <v>22</v>
      </c>
      <c r="J403">
        <v>0</v>
      </c>
      <c r="K403" t="s">
        <v>40</v>
      </c>
      <c r="L403" t="s">
        <v>28</v>
      </c>
      <c r="M403">
        <v>71</v>
      </c>
      <c r="N403">
        <v>72</v>
      </c>
      <c r="O403">
        <v>66</v>
      </c>
    </row>
    <row r="404" spans="1:15" x14ac:dyDescent="0.3">
      <c r="A404">
        <v>428</v>
      </c>
      <c r="B404" t="s">
        <v>32</v>
      </c>
      <c r="C404" t="s">
        <v>33</v>
      </c>
      <c r="D404" t="s">
        <v>45</v>
      </c>
      <c r="E404" t="s">
        <v>35</v>
      </c>
      <c r="F404" t="s">
        <v>19</v>
      </c>
      <c r="G404" t="s">
        <v>31</v>
      </c>
      <c r="H404" t="s">
        <v>27</v>
      </c>
      <c r="I404" t="s">
        <v>22</v>
      </c>
      <c r="J404">
        <v>1</v>
      </c>
      <c r="K404" t="s">
        <v>40</v>
      </c>
      <c r="L404" t="s">
        <v>16</v>
      </c>
      <c r="M404">
        <v>65</v>
      </c>
      <c r="N404">
        <v>59</v>
      </c>
      <c r="O404">
        <v>53</v>
      </c>
    </row>
    <row r="405" spans="1:15" x14ac:dyDescent="0.3">
      <c r="A405">
        <v>429</v>
      </c>
      <c r="B405" t="s">
        <v>32</v>
      </c>
      <c r="C405" t="s">
        <v>25</v>
      </c>
      <c r="D405" t="s">
        <v>45</v>
      </c>
      <c r="E405" t="s">
        <v>35</v>
      </c>
      <c r="F405" t="s">
        <v>19</v>
      </c>
      <c r="G405" t="s">
        <v>20</v>
      </c>
      <c r="H405" t="s">
        <v>27</v>
      </c>
      <c r="I405" t="s">
        <v>37</v>
      </c>
      <c r="J405">
        <v>3</v>
      </c>
      <c r="K405" t="s">
        <v>23</v>
      </c>
      <c r="L405" t="s">
        <v>41</v>
      </c>
      <c r="M405">
        <v>70</v>
      </c>
      <c r="N405">
        <v>63</v>
      </c>
      <c r="O405">
        <v>55</v>
      </c>
    </row>
    <row r="406" spans="1:15" x14ac:dyDescent="0.3">
      <c r="A406">
        <v>430</v>
      </c>
      <c r="B406" t="s">
        <v>32</v>
      </c>
      <c r="C406" t="s">
        <v>16</v>
      </c>
      <c r="D406" t="s">
        <v>34</v>
      </c>
      <c r="E406" t="s">
        <v>35</v>
      </c>
      <c r="F406" t="s">
        <v>19</v>
      </c>
      <c r="G406" t="s">
        <v>20</v>
      </c>
      <c r="H406" t="s">
        <v>27</v>
      </c>
      <c r="I406" t="s">
        <v>16</v>
      </c>
      <c r="J406">
        <v>1</v>
      </c>
      <c r="K406" t="s">
        <v>40</v>
      </c>
      <c r="L406" t="s">
        <v>24</v>
      </c>
      <c r="M406">
        <v>62</v>
      </c>
      <c r="N406">
        <v>65</v>
      </c>
      <c r="O406">
        <v>57</v>
      </c>
    </row>
    <row r="407" spans="1:15" x14ac:dyDescent="0.3">
      <c r="A407">
        <v>431</v>
      </c>
      <c r="B407" t="s">
        <v>15</v>
      </c>
      <c r="C407" t="s">
        <v>25</v>
      </c>
      <c r="D407" t="s">
        <v>43</v>
      </c>
      <c r="E407" t="s">
        <v>18</v>
      </c>
      <c r="F407" t="s">
        <v>19</v>
      </c>
      <c r="G407" t="s">
        <v>31</v>
      </c>
      <c r="H407" t="s">
        <v>27</v>
      </c>
      <c r="I407" t="s">
        <v>22</v>
      </c>
      <c r="J407">
        <v>3</v>
      </c>
      <c r="K407" t="s">
        <v>23</v>
      </c>
      <c r="L407" t="s">
        <v>16</v>
      </c>
      <c r="M407">
        <v>61</v>
      </c>
      <c r="N407">
        <v>72</v>
      </c>
      <c r="O407">
        <v>70</v>
      </c>
    </row>
    <row r="408" spans="1:15" x14ac:dyDescent="0.3">
      <c r="A408">
        <v>432</v>
      </c>
      <c r="B408" t="s">
        <v>32</v>
      </c>
      <c r="C408" t="s">
        <v>25</v>
      </c>
      <c r="D408" t="s">
        <v>43</v>
      </c>
      <c r="E408" t="s">
        <v>18</v>
      </c>
      <c r="F408" t="s">
        <v>19</v>
      </c>
      <c r="G408" t="s">
        <v>31</v>
      </c>
      <c r="H408" t="s">
        <v>36</v>
      </c>
      <c r="I408" t="s">
        <v>22</v>
      </c>
      <c r="J408">
        <v>4</v>
      </c>
      <c r="K408" t="s">
        <v>23</v>
      </c>
      <c r="L408" t="s">
        <v>24</v>
      </c>
      <c r="M408">
        <v>57</v>
      </c>
      <c r="N408">
        <v>54</v>
      </c>
      <c r="O408">
        <v>52</v>
      </c>
    </row>
    <row r="409" spans="1:15" x14ac:dyDescent="0.3">
      <c r="A409">
        <v>433</v>
      </c>
      <c r="B409" t="s">
        <v>15</v>
      </c>
      <c r="C409" t="s">
        <v>33</v>
      </c>
      <c r="D409" t="s">
        <v>45</v>
      </c>
      <c r="E409" t="s">
        <v>35</v>
      </c>
      <c r="F409" t="s">
        <v>19</v>
      </c>
      <c r="G409" t="s">
        <v>44</v>
      </c>
      <c r="H409" t="s">
        <v>27</v>
      </c>
      <c r="I409" t="s">
        <v>37</v>
      </c>
      <c r="K409" t="s">
        <v>23</v>
      </c>
      <c r="L409" t="s">
        <v>24</v>
      </c>
      <c r="M409">
        <v>45</v>
      </c>
      <c r="N409">
        <v>58</v>
      </c>
      <c r="O409">
        <v>49</v>
      </c>
    </row>
    <row r="410" spans="1:15" x14ac:dyDescent="0.3">
      <c r="A410">
        <v>434</v>
      </c>
      <c r="B410" t="s">
        <v>32</v>
      </c>
      <c r="C410" t="s">
        <v>25</v>
      </c>
      <c r="D410" t="s">
        <v>46</v>
      </c>
      <c r="E410" t="s">
        <v>18</v>
      </c>
      <c r="F410" t="s">
        <v>19</v>
      </c>
      <c r="G410" t="s">
        <v>20</v>
      </c>
      <c r="H410" t="s">
        <v>27</v>
      </c>
      <c r="I410" t="s">
        <v>37</v>
      </c>
      <c r="J410">
        <v>1</v>
      </c>
      <c r="K410" t="s">
        <v>16</v>
      </c>
      <c r="L410" t="s">
        <v>41</v>
      </c>
      <c r="M410">
        <v>75</v>
      </c>
      <c r="N410">
        <v>66</v>
      </c>
      <c r="O410">
        <v>67</v>
      </c>
    </row>
    <row r="411" spans="1:15" x14ac:dyDescent="0.3">
      <c r="A411">
        <v>435</v>
      </c>
      <c r="B411" t="s">
        <v>32</v>
      </c>
      <c r="C411" t="s">
        <v>16</v>
      </c>
      <c r="D411" t="s">
        <v>26</v>
      </c>
      <c r="E411" t="s">
        <v>35</v>
      </c>
      <c r="F411" t="s">
        <v>38</v>
      </c>
      <c r="G411" t="s">
        <v>20</v>
      </c>
      <c r="H411" t="s">
        <v>27</v>
      </c>
      <c r="I411" t="s">
        <v>37</v>
      </c>
      <c r="J411">
        <v>7</v>
      </c>
      <c r="K411" t="s">
        <v>40</v>
      </c>
      <c r="L411" t="s">
        <v>28</v>
      </c>
      <c r="M411">
        <v>50</v>
      </c>
      <c r="N411">
        <v>48</v>
      </c>
      <c r="O411">
        <v>53</v>
      </c>
    </row>
    <row r="412" spans="1:15" x14ac:dyDescent="0.3">
      <c r="A412">
        <v>436</v>
      </c>
      <c r="B412" t="s">
        <v>32</v>
      </c>
      <c r="C412" t="s">
        <v>42</v>
      </c>
      <c r="D412" t="s">
        <v>34</v>
      </c>
      <c r="E412" t="s">
        <v>18</v>
      </c>
      <c r="F412" t="s">
        <v>19</v>
      </c>
      <c r="G412" t="s">
        <v>20</v>
      </c>
      <c r="H412" t="s">
        <v>21</v>
      </c>
      <c r="I412" t="s">
        <v>22</v>
      </c>
      <c r="J412">
        <v>3</v>
      </c>
      <c r="K412" t="s">
        <v>23</v>
      </c>
      <c r="L412" t="s">
        <v>28</v>
      </c>
      <c r="M412">
        <v>77</v>
      </c>
      <c r="N412">
        <v>69</v>
      </c>
      <c r="O412">
        <v>65</v>
      </c>
    </row>
    <row r="413" spans="1:15" x14ac:dyDescent="0.3">
      <c r="A413">
        <v>437</v>
      </c>
      <c r="B413" t="s">
        <v>32</v>
      </c>
      <c r="C413" t="s">
        <v>42</v>
      </c>
      <c r="D413" t="s">
        <v>46</v>
      </c>
      <c r="E413" t="s">
        <v>35</v>
      </c>
      <c r="F413" t="s">
        <v>19</v>
      </c>
      <c r="G413" t="s">
        <v>44</v>
      </c>
      <c r="H413" t="s">
        <v>27</v>
      </c>
      <c r="I413" t="s">
        <v>22</v>
      </c>
      <c r="J413">
        <v>1</v>
      </c>
      <c r="K413" t="s">
        <v>40</v>
      </c>
      <c r="L413" t="s">
        <v>28</v>
      </c>
      <c r="M413">
        <v>75</v>
      </c>
      <c r="N413">
        <v>66</v>
      </c>
      <c r="O413">
        <v>73</v>
      </c>
    </row>
    <row r="414" spans="1:15" x14ac:dyDescent="0.3">
      <c r="A414">
        <v>438</v>
      </c>
      <c r="B414" t="s">
        <v>32</v>
      </c>
      <c r="C414" t="s">
        <v>25</v>
      </c>
      <c r="D414" t="s">
        <v>43</v>
      </c>
      <c r="E414" t="s">
        <v>18</v>
      </c>
      <c r="F414" t="s">
        <v>19</v>
      </c>
      <c r="G414" t="s">
        <v>31</v>
      </c>
      <c r="H414" t="s">
        <v>21</v>
      </c>
      <c r="I414" t="s">
        <v>22</v>
      </c>
      <c r="J414">
        <v>0</v>
      </c>
      <c r="K414" t="s">
        <v>23</v>
      </c>
      <c r="L414" t="s">
        <v>24</v>
      </c>
      <c r="M414">
        <v>69</v>
      </c>
      <c r="N414">
        <v>55</v>
      </c>
      <c r="O414">
        <v>51</v>
      </c>
    </row>
    <row r="415" spans="1:15" x14ac:dyDescent="0.3">
      <c r="A415">
        <v>439</v>
      </c>
      <c r="B415" t="s">
        <v>32</v>
      </c>
      <c r="C415" t="s">
        <v>42</v>
      </c>
      <c r="D415" t="s">
        <v>45</v>
      </c>
      <c r="E415" t="s">
        <v>18</v>
      </c>
      <c r="F415" t="s">
        <v>38</v>
      </c>
      <c r="G415" t="s">
        <v>20</v>
      </c>
      <c r="H415" t="s">
        <v>27</v>
      </c>
      <c r="I415" t="s">
        <v>16</v>
      </c>
      <c r="J415">
        <v>0</v>
      </c>
      <c r="K415" t="s">
        <v>23</v>
      </c>
      <c r="L415" t="s">
        <v>28</v>
      </c>
      <c r="M415">
        <v>89</v>
      </c>
      <c r="N415">
        <v>88</v>
      </c>
      <c r="O415">
        <v>82</v>
      </c>
    </row>
    <row r="416" spans="1:15" x14ac:dyDescent="0.3">
      <c r="A416">
        <v>440</v>
      </c>
      <c r="B416" t="s">
        <v>15</v>
      </c>
      <c r="C416" t="s">
        <v>25</v>
      </c>
      <c r="D416" t="s">
        <v>46</v>
      </c>
      <c r="E416" t="s">
        <v>18</v>
      </c>
      <c r="F416" t="s">
        <v>38</v>
      </c>
      <c r="G416" t="s">
        <v>31</v>
      </c>
      <c r="H416" t="s">
        <v>21</v>
      </c>
      <c r="I416" t="s">
        <v>37</v>
      </c>
      <c r="J416">
        <v>1</v>
      </c>
      <c r="K416" t="s">
        <v>23</v>
      </c>
      <c r="L416" t="s">
        <v>28</v>
      </c>
      <c r="M416">
        <v>69</v>
      </c>
      <c r="N416">
        <v>82</v>
      </c>
      <c r="O416">
        <v>80</v>
      </c>
    </row>
    <row r="417" spans="1:15" x14ac:dyDescent="0.3">
      <c r="A417">
        <v>441</v>
      </c>
      <c r="B417" t="s">
        <v>15</v>
      </c>
      <c r="C417" t="s">
        <v>42</v>
      </c>
      <c r="D417" t="s">
        <v>43</v>
      </c>
      <c r="E417" t="s">
        <v>18</v>
      </c>
      <c r="F417" t="s">
        <v>19</v>
      </c>
      <c r="G417" t="s">
        <v>20</v>
      </c>
      <c r="H417" t="s">
        <v>27</v>
      </c>
      <c r="I417" t="s">
        <v>22</v>
      </c>
      <c r="J417">
        <v>2</v>
      </c>
      <c r="K417" t="s">
        <v>16</v>
      </c>
      <c r="L417" t="s">
        <v>16</v>
      </c>
      <c r="M417">
        <v>78</v>
      </c>
      <c r="N417">
        <v>81</v>
      </c>
      <c r="O417">
        <v>80</v>
      </c>
    </row>
    <row r="418" spans="1:15" x14ac:dyDescent="0.3">
      <c r="A418">
        <v>442</v>
      </c>
      <c r="B418" t="s">
        <v>15</v>
      </c>
      <c r="C418" t="s">
        <v>33</v>
      </c>
      <c r="D418" t="s">
        <v>45</v>
      </c>
      <c r="E418" t="s">
        <v>35</v>
      </c>
      <c r="F418" t="s">
        <v>19</v>
      </c>
      <c r="G418" t="s">
        <v>20</v>
      </c>
      <c r="H418" t="s">
        <v>27</v>
      </c>
      <c r="I418" t="s">
        <v>22</v>
      </c>
      <c r="J418">
        <v>2</v>
      </c>
      <c r="K418" t="s">
        <v>23</v>
      </c>
      <c r="L418" t="s">
        <v>28</v>
      </c>
      <c r="M418">
        <v>59</v>
      </c>
      <c r="N418">
        <v>73</v>
      </c>
      <c r="O418">
        <v>69</v>
      </c>
    </row>
    <row r="419" spans="1:15" x14ac:dyDescent="0.3">
      <c r="A419">
        <v>443</v>
      </c>
      <c r="B419" t="s">
        <v>15</v>
      </c>
      <c r="C419" t="s">
        <v>16</v>
      </c>
      <c r="D419" t="s">
        <v>34</v>
      </c>
      <c r="E419" t="s">
        <v>18</v>
      </c>
      <c r="F419" t="s">
        <v>19</v>
      </c>
      <c r="G419" t="s">
        <v>16</v>
      </c>
      <c r="H419" t="s">
        <v>27</v>
      </c>
      <c r="I419" t="s">
        <v>37</v>
      </c>
      <c r="J419">
        <v>1</v>
      </c>
      <c r="K419" t="s">
        <v>23</v>
      </c>
      <c r="L419" t="s">
        <v>24</v>
      </c>
      <c r="M419">
        <v>70</v>
      </c>
      <c r="N419">
        <v>81</v>
      </c>
      <c r="O419">
        <v>74</v>
      </c>
    </row>
    <row r="420" spans="1:15" x14ac:dyDescent="0.3">
      <c r="A420">
        <v>444</v>
      </c>
      <c r="B420" t="s">
        <v>32</v>
      </c>
      <c r="C420" t="s">
        <v>33</v>
      </c>
      <c r="D420" t="s">
        <v>45</v>
      </c>
      <c r="E420" t="s">
        <v>35</v>
      </c>
      <c r="F420" t="s">
        <v>19</v>
      </c>
      <c r="G420" t="s">
        <v>20</v>
      </c>
      <c r="H420" t="s">
        <v>27</v>
      </c>
      <c r="I420" t="s">
        <v>22</v>
      </c>
      <c r="J420">
        <v>0</v>
      </c>
      <c r="K420" t="s">
        <v>23</v>
      </c>
      <c r="L420" t="s">
        <v>28</v>
      </c>
      <c r="M420">
        <v>79</v>
      </c>
      <c r="N420">
        <v>82</v>
      </c>
      <c r="O420">
        <v>73</v>
      </c>
    </row>
    <row r="421" spans="1:15" x14ac:dyDescent="0.3">
      <c r="A421">
        <v>445</v>
      </c>
      <c r="B421" t="s">
        <v>15</v>
      </c>
      <c r="C421" t="s">
        <v>25</v>
      </c>
      <c r="D421" t="s">
        <v>45</v>
      </c>
      <c r="E421" t="s">
        <v>18</v>
      </c>
      <c r="F421" t="s">
        <v>38</v>
      </c>
      <c r="G421" t="s">
        <v>44</v>
      </c>
      <c r="H421" t="s">
        <v>21</v>
      </c>
      <c r="I421" t="s">
        <v>16</v>
      </c>
      <c r="J421">
        <v>3</v>
      </c>
      <c r="K421" t="s">
        <v>16</v>
      </c>
      <c r="L421" t="s">
        <v>28</v>
      </c>
      <c r="M421">
        <v>69</v>
      </c>
      <c r="N421">
        <v>75</v>
      </c>
      <c r="O421">
        <v>78</v>
      </c>
    </row>
    <row r="422" spans="1:15" x14ac:dyDescent="0.3">
      <c r="A422">
        <v>446</v>
      </c>
      <c r="B422" t="s">
        <v>32</v>
      </c>
      <c r="C422" t="s">
        <v>42</v>
      </c>
      <c r="D422" t="s">
        <v>26</v>
      </c>
      <c r="E422" t="s">
        <v>35</v>
      </c>
      <c r="F422" t="s">
        <v>19</v>
      </c>
      <c r="G422" t="s">
        <v>16</v>
      </c>
      <c r="H422" t="s">
        <v>21</v>
      </c>
      <c r="I422" t="s">
        <v>22</v>
      </c>
      <c r="J422">
        <v>1</v>
      </c>
      <c r="K422" t="s">
        <v>23</v>
      </c>
      <c r="L422" t="s">
        <v>41</v>
      </c>
      <c r="M422">
        <v>73</v>
      </c>
      <c r="N422">
        <v>67</v>
      </c>
      <c r="O422">
        <v>62</v>
      </c>
    </row>
    <row r="423" spans="1:15" x14ac:dyDescent="0.3">
      <c r="A423">
        <v>447</v>
      </c>
      <c r="B423" t="s">
        <v>32</v>
      </c>
      <c r="C423" t="s">
        <v>25</v>
      </c>
      <c r="D423" t="s">
        <v>43</v>
      </c>
      <c r="E423" t="s">
        <v>18</v>
      </c>
      <c r="F423" t="s">
        <v>38</v>
      </c>
      <c r="G423" t="s">
        <v>31</v>
      </c>
      <c r="H423" t="s">
        <v>21</v>
      </c>
      <c r="I423" t="s">
        <v>22</v>
      </c>
      <c r="J423">
        <v>2</v>
      </c>
      <c r="K423" t="s">
        <v>23</v>
      </c>
      <c r="L423" t="s">
        <v>41</v>
      </c>
      <c r="M423">
        <v>91</v>
      </c>
      <c r="N423">
        <v>83</v>
      </c>
      <c r="O423">
        <v>83</v>
      </c>
    </row>
    <row r="424" spans="1:15" x14ac:dyDescent="0.3">
      <c r="A424">
        <v>448</v>
      </c>
      <c r="B424" t="s">
        <v>32</v>
      </c>
      <c r="C424" t="s">
        <v>29</v>
      </c>
      <c r="D424" t="s">
        <v>43</v>
      </c>
      <c r="E424" t="s">
        <v>18</v>
      </c>
      <c r="F424" t="s">
        <v>19</v>
      </c>
      <c r="G424" t="s">
        <v>39</v>
      </c>
      <c r="H424" t="s">
        <v>21</v>
      </c>
      <c r="I424" t="s">
        <v>22</v>
      </c>
      <c r="J424">
        <v>4</v>
      </c>
      <c r="K424" t="s">
        <v>23</v>
      </c>
      <c r="L424" t="s">
        <v>28</v>
      </c>
      <c r="M424">
        <v>48</v>
      </c>
      <c r="N424">
        <v>46</v>
      </c>
      <c r="O424">
        <v>43</v>
      </c>
    </row>
    <row r="425" spans="1:15" x14ac:dyDescent="0.3">
      <c r="A425">
        <v>449</v>
      </c>
      <c r="B425" t="s">
        <v>32</v>
      </c>
      <c r="C425" t="s">
        <v>29</v>
      </c>
      <c r="D425" t="s">
        <v>34</v>
      </c>
      <c r="E425" t="s">
        <v>18</v>
      </c>
      <c r="F425" t="s">
        <v>19</v>
      </c>
      <c r="G425" t="s">
        <v>31</v>
      </c>
      <c r="H425" t="s">
        <v>21</v>
      </c>
      <c r="I425" t="s">
        <v>22</v>
      </c>
      <c r="K425" t="s">
        <v>23</v>
      </c>
      <c r="L425" t="s">
        <v>28</v>
      </c>
      <c r="M425">
        <v>83</v>
      </c>
      <c r="N425">
        <v>74</v>
      </c>
      <c r="O425">
        <v>73</v>
      </c>
    </row>
    <row r="426" spans="1:15" x14ac:dyDescent="0.3">
      <c r="A426">
        <v>450</v>
      </c>
      <c r="B426" t="s">
        <v>15</v>
      </c>
      <c r="C426" t="s">
        <v>25</v>
      </c>
      <c r="D426" t="s">
        <v>26</v>
      </c>
      <c r="E426" t="s">
        <v>35</v>
      </c>
      <c r="F426" t="s">
        <v>38</v>
      </c>
      <c r="G426" t="s">
        <v>44</v>
      </c>
      <c r="H426" t="s">
        <v>27</v>
      </c>
      <c r="I426" t="s">
        <v>22</v>
      </c>
      <c r="J426">
        <v>3</v>
      </c>
      <c r="K426" t="s">
        <v>40</v>
      </c>
      <c r="L426" t="s">
        <v>28</v>
      </c>
      <c r="M426">
        <v>64</v>
      </c>
      <c r="N426">
        <v>85</v>
      </c>
      <c r="O426">
        <v>85</v>
      </c>
    </row>
    <row r="427" spans="1:15" x14ac:dyDescent="0.3">
      <c r="A427">
        <v>451</v>
      </c>
      <c r="B427" t="s">
        <v>15</v>
      </c>
      <c r="C427" t="s">
        <v>47</v>
      </c>
      <c r="D427" t="s">
        <v>26</v>
      </c>
      <c r="E427" t="s">
        <v>18</v>
      </c>
      <c r="F427" t="s">
        <v>19</v>
      </c>
      <c r="G427" t="s">
        <v>20</v>
      </c>
      <c r="H427" t="s">
        <v>27</v>
      </c>
      <c r="I427" t="s">
        <v>16</v>
      </c>
      <c r="J427">
        <v>5</v>
      </c>
      <c r="K427" t="s">
        <v>23</v>
      </c>
      <c r="L427" t="s">
        <v>28</v>
      </c>
      <c r="M427">
        <v>100</v>
      </c>
      <c r="N427">
        <v>92</v>
      </c>
      <c r="O427">
        <v>97</v>
      </c>
    </row>
    <row r="428" spans="1:15" x14ac:dyDescent="0.3">
      <c r="A428">
        <v>452</v>
      </c>
      <c r="B428" t="s">
        <v>15</v>
      </c>
      <c r="C428" t="s">
        <v>25</v>
      </c>
      <c r="D428" t="s">
        <v>34</v>
      </c>
      <c r="E428" t="s">
        <v>35</v>
      </c>
      <c r="F428" t="s">
        <v>19</v>
      </c>
      <c r="G428" t="s">
        <v>20</v>
      </c>
      <c r="H428" t="s">
        <v>21</v>
      </c>
      <c r="I428" t="s">
        <v>37</v>
      </c>
      <c r="J428">
        <v>1</v>
      </c>
      <c r="K428" t="s">
        <v>23</v>
      </c>
      <c r="L428" t="s">
        <v>41</v>
      </c>
      <c r="M428">
        <v>68</v>
      </c>
      <c r="N428">
        <v>79</v>
      </c>
      <c r="O428">
        <v>77</v>
      </c>
    </row>
    <row r="429" spans="1:15" x14ac:dyDescent="0.3">
      <c r="A429">
        <v>453</v>
      </c>
      <c r="B429" t="s">
        <v>32</v>
      </c>
      <c r="C429" t="s">
        <v>25</v>
      </c>
      <c r="D429" t="s">
        <v>26</v>
      </c>
      <c r="E429" t="s">
        <v>35</v>
      </c>
      <c r="F429" t="s">
        <v>19</v>
      </c>
      <c r="G429" t="s">
        <v>20</v>
      </c>
      <c r="H429" t="s">
        <v>36</v>
      </c>
      <c r="I429" t="s">
        <v>22</v>
      </c>
      <c r="J429">
        <v>3</v>
      </c>
      <c r="K429" t="s">
        <v>40</v>
      </c>
      <c r="L429" t="s">
        <v>41</v>
      </c>
      <c r="M429">
        <v>64</v>
      </c>
      <c r="N429">
        <v>57</v>
      </c>
      <c r="O429">
        <v>48</v>
      </c>
    </row>
    <row r="430" spans="1:15" x14ac:dyDescent="0.3">
      <c r="A430">
        <v>454</v>
      </c>
      <c r="B430" t="s">
        <v>15</v>
      </c>
      <c r="C430" t="s">
        <v>25</v>
      </c>
      <c r="D430" t="s">
        <v>34</v>
      </c>
      <c r="E430" t="s">
        <v>35</v>
      </c>
      <c r="F430" t="s">
        <v>19</v>
      </c>
      <c r="G430" t="s">
        <v>16</v>
      </c>
      <c r="H430" t="s">
        <v>21</v>
      </c>
      <c r="I430" t="s">
        <v>22</v>
      </c>
      <c r="J430">
        <v>3</v>
      </c>
      <c r="K430" t="s">
        <v>40</v>
      </c>
      <c r="L430" t="s">
        <v>28</v>
      </c>
      <c r="M430">
        <v>54</v>
      </c>
      <c r="N430">
        <v>61</v>
      </c>
      <c r="O430">
        <v>63</v>
      </c>
    </row>
    <row r="431" spans="1:15" x14ac:dyDescent="0.3">
      <c r="A431">
        <v>455</v>
      </c>
      <c r="B431" t="s">
        <v>32</v>
      </c>
      <c r="C431" t="s">
        <v>25</v>
      </c>
      <c r="D431" t="s">
        <v>17</v>
      </c>
      <c r="E431" t="s">
        <v>35</v>
      </c>
      <c r="F431" t="s">
        <v>19</v>
      </c>
      <c r="G431" t="s">
        <v>20</v>
      </c>
      <c r="H431" t="s">
        <v>27</v>
      </c>
      <c r="I431" t="s">
        <v>22</v>
      </c>
      <c r="J431">
        <v>0</v>
      </c>
      <c r="K431" t="s">
        <v>23</v>
      </c>
      <c r="L431" t="s">
        <v>28</v>
      </c>
      <c r="M431">
        <v>37</v>
      </c>
      <c r="N431">
        <v>56</v>
      </c>
      <c r="O431">
        <v>47</v>
      </c>
    </row>
    <row r="432" spans="1:15" x14ac:dyDescent="0.3">
      <c r="A432">
        <v>456</v>
      </c>
      <c r="B432" t="s">
        <v>15</v>
      </c>
      <c r="C432" t="s">
        <v>42</v>
      </c>
      <c r="D432" t="s">
        <v>17</v>
      </c>
      <c r="E432" t="s">
        <v>18</v>
      </c>
      <c r="F432" t="s">
        <v>19</v>
      </c>
      <c r="G432" t="s">
        <v>44</v>
      </c>
      <c r="H432" t="s">
        <v>27</v>
      </c>
      <c r="I432" t="s">
        <v>37</v>
      </c>
      <c r="J432">
        <v>3</v>
      </c>
      <c r="K432" t="s">
        <v>23</v>
      </c>
      <c r="L432" t="s">
        <v>28</v>
      </c>
      <c r="M432">
        <v>79</v>
      </c>
      <c r="N432">
        <v>89</v>
      </c>
      <c r="O432">
        <v>89</v>
      </c>
    </row>
    <row r="433" spans="1:15" x14ac:dyDescent="0.3">
      <c r="A433">
        <v>457</v>
      </c>
      <c r="B433" t="s">
        <v>32</v>
      </c>
      <c r="C433" t="s">
        <v>42</v>
      </c>
      <c r="D433" t="s">
        <v>34</v>
      </c>
      <c r="E433" t="s">
        <v>35</v>
      </c>
      <c r="F433" t="s">
        <v>19</v>
      </c>
      <c r="G433" t="s">
        <v>31</v>
      </c>
      <c r="H433" t="s">
        <v>21</v>
      </c>
      <c r="I433" t="s">
        <v>22</v>
      </c>
      <c r="J433">
        <v>1</v>
      </c>
      <c r="K433" t="s">
        <v>16</v>
      </c>
      <c r="L433" t="s">
        <v>28</v>
      </c>
      <c r="M433">
        <v>54</v>
      </c>
      <c r="N433">
        <v>54</v>
      </c>
      <c r="O433">
        <v>49</v>
      </c>
    </row>
    <row r="434" spans="1:15" x14ac:dyDescent="0.3">
      <c r="A434">
        <v>458</v>
      </c>
      <c r="B434" t="s">
        <v>15</v>
      </c>
      <c r="C434" t="s">
        <v>47</v>
      </c>
      <c r="D434" t="s">
        <v>17</v>
      </c>
      <c r="E434" t="s">
        <v>18</v>
      </c>
      <c r="F434" t="s">
        <v>19</v>
      </c>
      <c r="G434" t="s">
        <v>20</v>
      </c>
      <c r="H434" t="s">
        <v>21</v>
      </c>
      <c r="I434" t="s">
        <v>16</v>
      </c>
      <c r="J434">
        <v>2</v>
      </c>
      <c r="K434" t="s">
        <v>23</v>
      </c>
      <c r="L434" t="s">
        <v>16</v>
      </c>
      <c r="M434">
        <v>100</v>
      </c>
      <c r="N434">
        <v>100</v>
      </c>
      <c r="O434">
        <v>100</v>
      </c>
    </row>
    <row r="435" spans="1:15" x14ac:dyDescent="0.3">
      <c r="A435">
        <v>459</v>
      </c>
      <c r="B435" t="s">
        <v>32</v>
      </c>
      <c r="C435" t="s">
        <v>29</v>
      </c>
      <c r="D435" t="s">
        <v>43</v>
      </c>
      <c r="E435" t="s">
        <v>18</v>
      </c>
      <c r="F435" t="s">
        <v>19</v>
      </c>
      <c r="G435" t="s">
        <v>20</v>
      </c>
      <c r="H435" t="s">
        <v>27</v>
      </c>
      <c r="I435" t="s">
        <v>37</v>
      </c>
      <c r="J435">
        <v>4</v>
      </c>
      <c r="K435" t="s">
        <v>16</v>
      </c>
      <c r="L435" t="s">
        <v>28</v>
      </c>
      <c r="M435">
        <v>72</v>
      </c>
      <c r="N435">
        <v>65</v>
      </c>
      <c r="O435">
        <v>68</v>
      </c>
    </row>
    <row r="436" spans="1:15" x14ac:dyDescent="0.3">
      <c r="A436">
        <v>460</v>
      </c>
      <c r="B436" t="s">
        <v>32</v>
      </c>
      <c r="C436" t="s">
        <v>25</v>
      </c>
      <c r="D436" t="s">
        <v>17</v>
      </c>
      <c r="E436" t="s">
        <v>35</v>
      </c>
      <c r="F436" t="s">
        <v>19</v>
      </c>
      <c r="G436" t="s">
        <v>20</v>
      </c>
      <c r="H436" t="s">
        <v>21</v>
      </c>
      <c r="I436" t="s">
        <v>37</v>
      </c>
      <c r="J436">
        <v>1</v>
      </c>
      <c r="K436" t="s">
        <v>40</v>
      </c>
      <c r="L436" t="s">
        <v>24</v>
      </c>
      <c r="M436">
        <v>52</v>
      </c>
      <c r="N436">
        <v>57</v>
      </c>
      <c r="O436">
        <v>55</v>
      </c>
    </row>
    <row r="437" spans="1:15" x14ac:dyDescent="0.3">
      <c r="A437">
        <v>461</v>
      </c>
      <c r="B437" t="s">
        <v>32</v>
      </c>
      <c r="C437" t="s">
        <v>29</v>
      </c>
      <c r="D437" t="s">
        <v>26</v>
      </c>
      <c r="E437" t="s">
        <v>35</v>
      </c>
      <c r="F437" t="s">
        <v>19</v>
      </c>
      <c r="G437" t="s">
        <v>20</v>
      </c>
      <c r="H437" t="s">
        <v>27</v>
      </c>
      <c r="I437" t="s">
        <v>22</v>
      </c>
      <c r="J437">
        <v>1</v>
      </c>
      <c r="K437" t="s">
        <v>23</v>
      </c>
      <c r="L437" t="s">
        <v>28</v>
      </c>
      <c r="M437">
        <v>54</v>
      </c>
      <c r="N437">
        <v>54</v>
      </c>
      <c r="O437">
        <v>45</v>
      </c>
    </row>
    <row r="438" spans="1:15" x14ac:dyDescent="0.3">
      <c r="A438">
        <v>462</v>
      </c>
      <c r="B438" t="s">
        <v>15</v>
      </c>
      <c r="C438" t="s">
        <v>47</v>
      </c>
      <c r="D438" t="s">
        <v>26</v>
      </c>
      <c r="E438" t="s">
        <v>18</v>
      </c>
      <c r="F438" t="s">
        <v>19</v>
      </c>
      <c r="G438" t="s">
        <v>44</v>
      </c>
      <c r="H438" t="s">
        <v>36</v>
      </c>
      <c r="I438" t="s">
        <v>37</v>
      </c>
      <c r="J438">
        <v>1</v>
      </c>
      <c r="K438" t="s">
        <v>40</v>
      </c>
      <c r="L438" t="s">
        <v>28</v>
      </c>
      <c r="M438">
        <v>68</v>
      </c>
      <c r="N438">
        <v>68</v>
      </c>
      <c r="O438">
        <v>74</v>
      </c>
    </row>
    <row r="439" spans="1:15" x14ac:dyDescent="0.3">
      <c r="A439">
        <v>463</v>
      </c>
      <c r="B439" t="s">
        <v>15</v>
      </c>
      <c r="C439" t="s">
        <v>25</v>
      </c>
      <c r="D439" t="s">
        <v>26</v>
      </c>
      <c r="E439" t="s">
        <v>35</v>
      </c>
      <c r="F439" t="s">
        <v>19</v>
      </c>
      <c r="G439" t="s">
        <v>39</v>
      </c>
      <c r="H439" t="s">
        <v>27</v>
      </c>
      <c r="I439" t="s">
        <v>22</v>
      </c>
      <c r="J439">
        <v>4</v>
      </c>
      <c r="K439" t="s">
        <v>23</v>
      </c>
      <c r="L439" t="s">
        <v>28</v>
      </c>
      <c r="M439">
        <v>77</v>
      </c>
      <c r="N439">
        <v>90</v>
      </c>
      <c r="O439">
        <v>91</v>
      </c>
    </row>
    <row r="440" spans="1:15" x14ac:dyDescent="0.3">
      <c r="A440">
        <v>464</v>
      </c>
      <c r="B440" t="s">
        <v>32</v>
      </c>
      <c r="C440" t="s">
        <v>33</v>
      </c>
      <c r="D440" t="s">
        <v>17</v>
      </c>
      <c r="E440" t="s">
        <v>18</v>
      </c>
      <c r="F440" t="s">
        <v>38</v>
      </c>
      <c r="G440" t="s">
        <v>44</v>
      </c>
      <c r="H440" t="s">
        <v>27</v>
      </c>
      <c r="I440" t="s">
        <v>22</v>
      </c>
      <c r="K440" t="s">
        <v>40</v>
      </c>
      <c r="L440" t="s">
        <v>28</v>
      </c>
      <c r="M440">
        <v>75</v>
      </c>
      <c r="N440">
        <v>58</v>
      </c>
      <c r="O440">
        <v>62</v>
      </c>
    </row>
    <row r="441" spans="1:15" x14ac:dyDescent="0.3">
      <c r="A441">
        <v>465</v>
      </c>
      <c r="B441" t="s">
        <v>15</v>
      </c>
      <c r="C441" t="s">
        <v>25</v>
      </c>
      <c r="D441" t="s">
        <v>26</v>
      </c>
      <c r="E441" t="s">
        <v>18</v>
      </c>
      <c r="F441" t="s">
        <v>19</v>
      </c>
      <c r="G441" t="s">
        <v>20</v>
      </c>
      <c r="H441" t="s">
        <v>27</v>
      </c>
      <c r="I441" t="s">
        <v>37</v>
      </c>
      <c r="J441">
        <v>4</v>
      </c>
      <c r="K441" t="s">
        <v>16</v>
      </c>
      <c r="L441" t="s">
        <v>28</v>
      </c>
      <c r="M441">
        <v>84</v>
      </c>
      <c r="N441">
        <v>87</v>
      </c>
      <c r="O441">
        <v>91</v>
      </c>
    </row>
    <row r="442" spans="1:15" x14ac:dyDescent="0.3">
      <c r="A442">
        <v>466</v>
      </c>
      <c r="B442" t="s">
        <v>15</v>
      </c>
      <c r="C442" t="s">
        <v>42</v>
      </c>
      <c r="D442" t="s">
        <v>34</v>
      </c>
      <c r="E442" t="s">
        <v>35</v>
      </c>
      <c r="F442" t="s">
        <v>19</v>
      </c>
      <c r="G442" t="s">
        <v>44</v>
      </c>
      <c r="H442" t="s">
        <v>27</v>
      </c>
      <c r="I442" t="s">
        <v>37</v>
      </c>
      <c r="J442">
        <v>1</v>
      </c>
      <c r="K442" t="s">
        <v>23</v>
      </c>
      <c r="L442" t="s">
        <v>41</v>
      </c>
      <c r="M442">
        <v>26</v>
      </c>
      <c r="N442">
        <v>31</v>
      </c>
      <c r="O442">
        <v>38</v>
      </c>
    </row>
    <row r="443" spans="1:15" x14ac:dyDescent="0.3">
      <c r="A443">
        <v>467</v>
      </c>
      <c r="B443" t="s">
        <v>32</v>
      </c>
      <c r="C443" t="s">
        <v>33</v>
      </c>
      <c r="D443" t="s">
        <v>43</v>
      </c>
      <c r="E443" t="s">
        <v>35</v>
      </c>
      <c r="F443" t="s">
        <v>38</v>
      </c>
      <c r="G443" t="s">
        <v>20</v>
      </c>
      <c r="H443" t="s">
        <v>21</v>
      </c>
      <c r="I443" t="s">
        <v>37</v>
      </c>
      <c r="J443">
        <v>7</v>
      </c>
      <c r="K443" t="s">
        <v>23</v>
      </c>
      <c r="L443" t="s">
        <v>41</v>
      </c>
      <c r="M443">
        <v>76</v>
      </c>
      <c r="N443">
        <v>69</v>
      </c>
      <c r="O443">
        <v>67</v>
      </c>
    </row>
    <row r="444" spans="1:15" x14ac:dyDescent="0.3">
      <c r="A444">
        <v>468</v>
      </c>
      <c r="B444" t="s">
        <v>15</v>
      </c>
      <c r="C444" t="s">
        <v>33</v>
      </c>
      <c r="D444" t="s">
        <v>43</v>
      </c>
      <c r="E444" t="s">
        <v>35</v>
      </c>
      <c r="F444" t="s">
        <v>38</v>
      </c>
      <c r="G444" t="s">
        <v>31</v>
      </c>
      <c r="H444" t="s">
        <v>21</v>
      </c>
      <c r="I444" t="s">
        <v>22</v>
      </c>
      <c r="J444">
        <v>3</v>
      </c>
      <c r="K444" t="s">
        <v>40</v>
      </c>
      <c r="L444" t="s">
        <v>28</v>
      </c>
      <c r="M444">
        <v>79</v>
      </c>
      <c r="N444">
        <v>89</v>
      </c>
      <c r="O444">
        <v>87</v>
      </c>
    </row>
    <row r="445" spans="1:15" x14ac:dyDescent="0.3">
      <c r="A445">
        <v>469</v>
      </c>
      <c r="B445" t="s">
        <v>32</v>
      </c>
      <c r="C445" t="s">
        <v>16</v>
      </c>
      <c r="D445" t="s">
        <v>26</v>
      </c>
      <c r="E445" t="s">
        <v>18</v>
      </c>
      <c r="F445" t="s">
        <v>19</v>
      </c>
      <c r="G445" t="s">
        <v>20</v>
      </c>
      <c r="H445" t="s">
        <v>21</v>
      </c>
      <c r="I445" t="s">
        <v>22</v>
      </c>
      <c r="J445">
        <v>2</v>
      </c>
      <c r="K445" t="s">
        <v>40</v>
      </c>
      <c r="L445" t="s">
        <v>28</v>
      </c>
      <c r="M445">
        <v>93</v>
      </c>
      <c r="N445">
        <v>75</v>
      </c>
      <c r="O445">
        <v>77</v>
      </c>
    </row>
    <row r="446" spans="1:15" x14ac:dyDescent="0.3">
      <c r="A446">
        <v>470</v>
      </c>
      <c r="B446" t="s">
        <v>15</v>
      </c>
      <c r="C446" t="s">
        <v>25</v>
      </c>
      <c r="D446" t="s">
        <v>34</v>
      </c>
      <c r="E446" t="s">
        <v>18</v>
      </c>
      <c r="F446" t="s">
        <v>38</v>
      </c>
      <c r="G446" t="s">
        <v>44</v>
      </c>
      <c r="H446" t="s">
        <v>27</v>
      </c>
      <c r="I446" t="s">
        <v>37</v>
      </c>
      <c r="J446">
        <v>1</v>
      </c>
      <c r="K446" t="s">
        <v>40</v>
      </c>
      <c r="L446" t="s">
        <v>28</v>
      </c>
      <c r="M446">
        <v>83</v>
      </c>
      <c r="N446">
        <v>85</v>
      </c>
      <c r="O446">
        <v>90</v>
      </c>
    </row>
    <row r="447" spans="1:15" x14ac:dyDescent="0.3">
      <c r="A447">
        <v>471</v>
      </c>
      <c r="B447" t="s">
        <v>15</v>
      </c>
      <c r="C447" t="s">
        <v>25</v>
      </c>
      <c r="D447" t="s">
        <v>43</v>
      </c>
      <c r="E447" t="s">
        <v>18</v>
      </c>
      <c r="F447" t="s">
        <v>19</v>
      </c>
      <c r="G447" t="s">
        <v>20</v>
      </c>
      <c r="H447" t="s">
        <v>21</v>
      </c>
      <c r="I447" t="s">
        <v>22</v>
      </c>
      <c r="J447">
        <v>0</v>
      </c>
      <c r="K447" t="s">
        <v>40</v>
      </c>
      <c r="L447" t="s">
        <v>24</v>
      </c>
      <c r="M447">
        <v>62</v>
      </c>
      <c r="N447">
        <v>68</v>
      </c>
      <c r="O447">
        <v>74</v>
      </c>
    </row>
    <row r="448" spans="1:15" x14ac:dyDescent="0.3">
      <c r="A448">
        <v>472</v>
      </c>
      <c r="B448" t="s">
        <v>15</v>
      </c>
      <c r="C448" t="s">
        <v>25</v>
      </c>
      <c r="D448" t="s">
        <v>34</v>
      </c>
      <c r="E448" t="s">
        <v>18</v>
      </c>
      <c r="F448" t="s">
        <v>38</v>
      </c>
      <c r="G448" t="s">
        <v>20</v>
      </c>
      <c r="H448" t="s">
        <v>27</v>
      </c>
      <c r="I448" t="s">
        <v>22</v>
      </c>
      <c r="J448">
        <v>4</v>
      </c>
      <c r="K448" t="s">
        <v>23</v>
      </c>
      <c r="L448" t="s">
        <v>28</v>
      </c>
      <c r="M448">
        <v>68</v>
      </c>
      <c r="N448">
        <v>86</v>
      </c>
      <c r="O448">
        <v>84</v>
      </c>
    </row>
    <row r="449" spans="1:15" x14ac:dyDescent="0.3">
      <c r="A449">
        <v>473</v>
      </c>
      <c r="B449" t="s">
        <v>15</v>
      </c>
      <c r="C449" t="s">
        <v>42</v>
      </c>
      <c r="D449" t="s">
        <v>45</v>
      </c>
      <c r="E449" t="s">
        <v>18</v>
      </c>
      <c r="F449" t="s">
        <v>19</v>
      </c>
      <c r="G449" t="s">
        <v>20</v>
      </c>
      <c r="H449" t="s">
        <v>27</v>
      </c>
      <c r="I449" t="s">
        <v>37</v>
      </c>
      <c r="J449">
        <v>5</v>
      </c>
      <c r="K449" t="s">
        <v>40</v>
      </c>
      <c r="L449" t="s">
        <v>41</v>
      </c>
      <c r="M449">
        <v>57</v>
      </c>
      <c r="N449">
        <v>66</v>
      </c>
      <c r="O449">
        <v>60</v>
      </c>
    </row>
    <row r="450" spans="1:15" x14ac:dyDescent="0.3">
      <c r="A450">
        <v>474</v>
      </c>
      <c r="B450" t="s">
        <v>15</v>
      </c>
      <c r="C450" t="s">
        <v>29</v>
      </c>
      <c r="D450" t="s">
        <v>34</v>
      </c>
      <c r="E450" t="s">
        <v>18</v>
      </c>
      <c r="F450" t="s">
        <v>19</v>
      </c>
      <c r="G450" t="s">
        <v>31</v>
      </c>
      <c r="H450" t="s">
        <v>27</v>
      </c>
      <c r="I450" t="s">
        <v>22</v>
      </c>
      <c r="J450">
        <v>2</v>
      </c>
      <c r="K450" t="s">
        <v>40</v>
      </c>
      <c r="L450" t="s">
        <v>28</v>
      </c>
      <c r="M450">
        <v>90</v>
      </c>
      <c r="N450">
        <v>90</v>
      </c>
      <c r="O450">
        <v>91</v>
      </c>
    </row>
    <row r="451" spans="1:15" x14ac:dyDescent="0.3">
      <c r="A451">
        <v>475</v>
      </c>
      <c r="B451" t="s">
        <v>15</v>
      </c>
      <c r="C451" t="s">
        <v>42</v>
      </c>
      <c r="D451" t="s">
        <v>17</v>
      </c>
      <c r="E451" t="s">
        <v>18</v>
      </c>
      <c r="F451" t="s">
        <v>38</v>
      </c>
      <c r="G451" t="s">
        <v>16</v>
      </c>
      <c r="H451" t="s">
        <v>27</v>
      </c>
      <c r="I451" t="s">
        <v>22</v>
      </c>
      <c r="J451">
        <v>3</v>
      </c>
      <c r="K451" t="s">
        <v>16</v>
      </c>
      <c r="L451" t="s">
        <v>41</v>
      </c>
      <c r="M451">
        <v>73</v>
      </c>
      <c r="N451">
        <v>77</v>
      </c>
      <c r="O451">
        <v>84</v>
      </c>
    </row>
    <row r="452" spans="1:15" x14ac:dyDescent="0.3">
      <c r="A452">
        <v>476</v>
      </c>
      <c r="B452" t="s">
        <v>32</v>
      </c>
      <c r="C452" t="s">
        <v>47</v>
      </c>
      <c r="D452" t="s">
        <v>17</v>
      </c>
      <c r="E452" t="s">
        <v>18</v>
      </c>
      <c r="F452" t="s">
        <v>38</v>
      </c>
      <c r="G452" t="s">
        <v>31</v>
      </c>
      <c r="H452" t="s">
        <v>27</v>
      </c>
      <c r="I452" t="s">
        <v>22</v>
      </c>
      <c r="J452">
        <v>2</v>
      </c>
      <c r="K452" t="s">
        <v>23</v>
      </c>
      <c r="L452" t="s">
        <v>28</v>
      </c>
      <c r="M452">
        <v>76</v>
      </c>
      <c r="N452">
        <v>62</v>
      </c>
      <c r="O452">
        <v>66</v>
      </c>
    </row>
    <row r="453" spans="1:15" x14ac:dyDescent="0.3">
      <c r="A453">
        <v>477</v>
      </c>
      <c r="B453" t="s">
        <v>32</v>
      </c>
      <c r="C453" t="s">
        <v>42</v>
      </c>
      <c r="D453" t="s">
        <v>46</v>
      </c>
      <c r="E453" t="s">
        <v>18</v>
      </c>
      <c r="F453" t="s">
        <v>19</v>
      </c>
      <c r="G453" t="s">
        <v>20</v>
      </c>
      <c r="H453" t="s">
        <v>27</v>
      </c>
      <c r="I453" t="s">
        <v>37</v>
      </c>
      <c r="J453">
        <v>1</v>
      </c>
      <c r="K453" t="s">
        <v>23</v>
      </c>
      <c r="L453" t="s">
        <v>28</v>
      </c>
      <c r="M453">
        <v>80</v>
      </c>
      <c r="N453">
        <v>68</v>
      </c>
      <c r="O453">
        <v>72</v>
      </c>
    </row>
    <row r="454" spans="1:15" x14ac:dyDescent="0.3">
      <c r="A454">
        <v>478</v>
      </c>
      <c r="B454" t="s">
        <v>15</v>
      </c>
      <c r="C454" t="s">
        <v>42</v>
      </c>
      <c r="D454" t="s">
        <v>30</v>
      </c>
      <c r="E454" t="s">
        <v>18</v>
      </c>
      <c r="F454" t="s">
        <v>19</v>
      </c>
      <c r="G454" t="s">
        <v>31</v>
      </c>
      <c r="H454" t="s">
        <v>36</v>
      </c>
      <c r="I454" t="s">
        <v>22</v>
      </c>
      <c r="J454">
        <v>1</v>
      </c>
      <c r="K454" t="s">
        <v>40</v>
      </c>
      <c r="L454" t="s">
        <v>28</v>
      </c>
      <c r="M454">
        <v>53</v>
      </c>
      <c r="N454">
        <v>64</v>
      </c>
      <c r="O454">
        <v>70</v>
      </c>
    </row>
    <row r="455" spans="1:15" x14ac:dyDescent="0.3">
      <c r="A455">
        <v>479</v>
      </c>
      <c r="B455" t="s">
        <v>32</v>
      </c>
      <c r="C455" t="s">
        <v>47</v>
      </c>
      <c r="D455" t="s">
        <v>34</v>
      </c>
      <c r="E455" t="s">
        <v>18</v>
      </c>
      <c r="F455" t="s">
        <v>19</v>
      </c>
      <c r="G455" t="s">
        <v>31</v>
      </c>
      <c r="H455" t="s">
        <v>27</v>
      </c>
      <c r="I455" t="s">
        <v>22</v>
      </c>
      <c r="J455">
        <v>4</v>
      </c>
      <c r="K455" t="s">
        <v>23</v>
      </c>
      <c r="L455" t="s">
        <v>41</v>
      </c>
      <c r="M455">
        <v>78</v>
      </c>
      <c r="N455">
        <v>72</v>
      </c>
      <c r="O455">
        <v>68</v>
      </c>
    </row>
    <row r="456" spans="1:15" x14ac:dyDescent="0.3">
      <c r="A456">
        <v>480</v>
      </c>
      <c r="B456" t="s">
        <v>32</v>
      </c>
      <c r="C456" t="s">
        <v>29</v>
      </c>
      <c r="D456" t="s">
        <v>43</v>
      </c>
      <c r="E456" t="s">
        <v>18</v>
      </c>
      <c r="F456" t="s">
        <v>38</v>
      </c>
      <c r="G456" t="s">
        <v>20</v>
      </c>
      <c r="H456" t="s">
        <v>27</v>
      </c>
      <c r="I456" t="s">
        <v>22</v>
      </c>
      <c r="J456">
        <v>1</v>
      </c>
      <c r="K456" t="s">
        <v>40</v>
      </c>
      <c r="L456" t="s">
        <v>28</v>
      </c>
      <c r="M456">
        <v>73</v>
      </c>
      <c r="N456">
        <v>71</v>
      </c>
      <c r="O456">
        <v>68</v>
      </c>
    </row>
    <row r="457" spans="1:15" x14ac:dyDescent="0.3">
      <c r="A457">
        <v>481</v>
      </c>
      <c r="B457" t="s">
        <v>15</v>
      </c>
      <c r="C457" t="s">
        <v>42</v>
      </c>
      <c r="D457" t="s">
        <v>34</v>
      </c>
      <c r="E457" t="s">
        <v>35</v>
      </c>
      <c r="F457" t="s">
        <v>19</v>
      </c>
      <c r="G457" t="s">
        <v>20</v>
      </c>
      <c r="H457" t="s">
        <v>27</v>
      </c>
      <c r="I457" t="s">
        <v>22</v>
      </c>
      <c r="J457">
        <v>3</v>
      </c>
      <c r="K457" t="s">
        <v>23</v>
      </c>
      <c r="L457" t="s">
        <v>28</v>
      </c>
      <c r="M457">
        <v>52</v>
      </c>
      <c r="N457">
        <v>59</v>
      </c>
      <c r="O457">
        <v>56</v>
      </c>
    </row>
    <row r="458" spans="1:15" x14ac:dyDescent="0.3">
      <c r="A458">
        <v>482</v>
      </c>
      <c r="B458" t="s">
        <v>32</v>
      </c>
      <c r="C458" t="s">
        <v>16</v>
      </c>
      <c r="D458" t="s">
        <v>26</v>
      </c>
      <c r="E458" t="s">
        <v>35</v>
      </c>
      <c r="F458" t="s">
        <v>19</v>
      </c>
      <c r="G458" t="s">
        <v>20</v>
      </c>
      <c r="H458" t="s">
        <v>27</v>
      </c>
      <c r="I458" t="s">
        <v>22</v>
      </c>
      <c r="J458">
        <v>2</v>
      </c>
      <c r="K458" t="s">
        <v>40</v>
      </c>
      <c r="L458" t="s">
        <v>41</v>
      </c>
      <c r="M458">
        <v>70</v>
      </c>
      <c r="N458">
        <v>69</v>
      </c>
      <c r="O458">
        <v>62</v>
      </c>
    </row>
    <row r="459" spans="1:15" x14ac:dyDescent="0.3">
      <c r="A459">
        <v>483</v>
      </c>
      <c r="B459" t="s">
        <v>32</v>
      </c>
      <c r="C459" t="s">
        <v>33</v>
      </c>
      <c r="D459" t="s">
        <v>43</v>
      </c>
      <c r="E459" t="s">
        <v>18</v>
      </c>
      <c r="F459" t="s">
        <v>19</v>
      </c>
      <c r="G459" t="s">
        <v>44</v>
      </c>
      <c r="H459" t="s">
        <v>27</v>
      </c>
      <c r="I459" t="s">
        <v>22</v>
      </c>
      <c r="J459">
        <v>2</v>
      </c>
      <c r="K459" t="s">
        <v>40</v>
      </c>
      <c r="L459" t="s">
        <v>28</v>
      </c>
      <c r="M459">
        <v>59</v>
      </c>
      <c r="N459">
        <v>52</v>
      </c>
      <c r="O459">
        <v>46</v>
      </c>
    </row>
    <row r="460" spans="1:15" x14ac:dyDescent="0.3">
      <c r="A460">
        <v>484</v>
      </c>
      <c r="B460" t="s">
        <v>15</v>
      </c>
      <c r="C460" t="s">
        <v>29</v>
      </c>
      <c r="D460" t="s">
        <v>34</v>
      </c>
      <c r="E460" t="s">
        <v>18</v>
      </c>
      <c r="F460" t="s">
        <v>19</v>
      </c>
      <c r="G460" t="s">
        <v>31</v>
      </c>
      <c r="H460" t="s">
        <v>21</v>
      </c>
      <c r="I460" t="s">
        <v>37</v>
      </c>
      <c r="J460">
        <v>3</v>
      </c>
      <c r="K460" t="s">
        <v>23</v>
      </c>
      <c r="L460" t="s">
        <v>24</v>
      </c>
      <c r="M460">
        <v>48</v>
      </c>
      <c r="N460">
        <v>51</v>
      </c>
      <c r="O460">
        <v>54</v>
      </c>
    </row>
    <row r="461" spans="1:15" x14ac:dyDescent="0.3">
      <c r="A461">
        <v>485</v>
      </c>
      <c r="B461" t="s">
        <v>32</v>
      </c>
      <c r="C461" t="s">
        <v>25</v>
      </c>
      <c r="D461" t="s">
        <v>43</v>
      </c>
      <c r="E461" t="s">
        <v>18</v>
      </c>
      <c r="F461" t="s">
        <v>19</v>
      </c>
      <c r="G461" t="s">
        <v>20</v>
      </c>
      <c r="H461" t="s">
        <v>27</v>
      </c>
      <c r="I461" t="s">
        <v>37</v>
      </c>
      <c r="K461" t="s">
        <v>23</v>
      </c>
      <c r="L461" t="s">
        <v>24</v>
      </c>
      <c r="M461">
        <v>67</v>
      </c>
      <c r="N461">
        <v>72</v>
      </c>
      <c r="O461">
        <v>69</v>
      </c>
    </row>
    <row r="462" spans="1:15" x14ac:dyDescent="0.3">
      <c r="A462">
        <v>486</v>
      </c>
      <c r="B462" t="s">
        <v>32</v>
      </c>
      <c r="C462" t="s">
        <v>42</v>
      </c>
      <c r="D462" t="s">
        <v>26</v>
      </c>
      <c r="E462" t="s">
        <v>35</v>
      </c>
      <c r="F462" t="s">
        <v>19</v>
      </c>
      <c r="G462" t="s">
        <v>20</v>
      </c>
      <c r="H462" t="s">
        <v>27</v>
      </c>
      <c r="I462" t="s">
        <v>22</v>
      </c>
      <c r="J462">
        <v>3</v>
      </c>
      <c r="K462" t="s">
        <v>40</v>
      </c>
      <c r="L462" t="s">
        <v>28</v>
      </c>
      <c r="M462">
        <v>61</v>
      </c>
      <c r="N462">
        <v>47</v>
      </c>
      <c r="O462">
        <v>56</v>
      </c>
    </row>
    <row r="463" spans="1:15" x14ac:dyDescent="0.3">
      <c r="A463">
        <v>487</v>
      </c>
      <c r="B463" t="s">
        <v>15</v>
      </c>
      <c r="C463" t="s">
        <v>25</v>
      </c>
      <c r="D463" t="s">
        <v>34</v>
      </c>
      <c r="E463" t="s">
        <v>35</v>
      </c>
      <c r="F463" t="s">
        <v>19</v>
      </c>
      <c r="G463" t="s">
        <v>20</v>
      </c>
      <c r="H463" t="s">
        <v>27</v>
      </c>
      <c r="I463" t="s">
        <v>16</v>
      </c>
      <c r="J463">
        <v>4</v>
      </c>
      <c r="K463" t="s">
        <v>23</v>
      </c>
      <c r="L463" t="s">
        <v>28</v>
      </c>
      <c r="M463">
        <v>60</v>
      </c>
      <c r="N463">
        <v>75</v>
      </c>
      <c r="O463">
        <v>74</v>
      </c>
    </row>
    <row r="464" spans="1:15" x14ac:dyDescent="0.3">
      <c r="A464">
        <v>488</v>
      </c>
      <c r="B464" t="s">
        <v>32</v>
      </c>
      <c r="C464" t="s">
        <v>29</v>
      </c>
      <c r="D464" t="s">
        <v>45</v>
      </c>
      <c r="E464" t="s">
        <v>18</v>
      </c>
      <c r="F464" t="s">
        <v>38</v>
      </c>
      <c r="G464" t="s">
        <v>44</v>
      </c>
      <c r="H464" t="s">
        <v>21</v>
      </c>
      <c r="I464" t="s">
        <v>22</v>
      </c>
      <c r="J464">
        <v>1</v>
      </c>
      <c r="K464" t="s">
        <v>23</v>
      </c>
      <c r="L464" t="s">
        <v>28</v>
      </c>
      <c r="M464">
        <v>65</v>
      </c>
      <c r="N464">
        <v>53</v>
      </c>
      <c r="O464">
        <v>58</v>
      </c>
    </row>
    <row r="465" spans="1:15" x14ac:dyDescent="0.3">
      <c r="A465">
        <v>489</v>
      </c>
      <c r="B465" t="s">
        <v>32</v>
      </c>
      <c r="C465" t="s">
        <v>33</v>
      </c>
      <c r="D465" t="s">
        <v>34</v>
      </c>
      <c r="E465" t="s">
        <v>35</v>
      </c>
      <c r="F465" t="s">
        <v>38</v>
      </c>
      <c r="G465" t="s">
        <v>16</v>
      </c>
      <c r="H465" t="s">
        <v>36</v>
      </c>
      <c r="I465" t="s">
        <v>22</v>
      </c>
      <c r="J465">
        <v>5</v>
      </c>
      <c r="K465" t="s">
        <v>23</v>
      </c>
      <c r="L465" t="s">
        <v>28</v>
      </c>
      <c r="M465">
        <v>76</v>
      </c>
      <c r="N465">
        <v>80</v>
      </c>
      <c r="O465">
        <v>79</v>
      </c>
    </row>
    <row r="466" spans="1:15" x14ac:dyDescent="0.3">
      <c r="A466">
        <v>490</v>
      </c>
      <c r="B466" t="s">
        <v>15</v>
      </c>
      <c r="C466" t="s">
        <v>33</v>
      </c>
      <c r="D466" t="s">
        <v>34</v>
      </c>
      <c r="E466" t="s">
        <v>35</v>
      </c>
      <c r="F466" t="s">
        <v>19</v>
      </c>
      <c r="G466" t="s">
        <v>20</v>
      </c>
      <c r="H466" t="s">
        <v>21</v>
      </c>
      <c r="I466" t="s">
        <v>37</v>
      </c>
      <c r="J466">
        <v>1</v>
      </c>
      <c r="K466" t="s">
        <v>23</v>
      </c>
      <c r="L466" t="s">
        <v>24</v>
      </c>
      <c r="M466">
        <v>64</v>
      </c>
      <c r="N466">
        <v>84</v>
      </c>
      <c r="O466">
        <v>76</v>
      </c>
    </row>
    <row r="467" spans="1:15" x14ac:dyDescent="0.3">
      <c r="A467">
        <v>491</v>
      </c>
      <c r="B467" t="s">
        <v>15</v>
      </c>
      <c r="C467" t="s">
        <v>25</v>
      </c>
      <c r="D467" t="s">
        <v>34</v>
      </c>
      <c r="E467" t="s">
        <v>18</v>
      </c>
      <c r="F467" t="s">
        <v>19</v>
      </c>
      <c r="G467" t="s">
        <v>44</v>
      </c>
      <c r="H467" t="s">
        <v>27</v>
      </c>
      <c r="I467" t="s">
        <v>16</v>
      </c>
      <c r="J467">
        <v>0</v>
      </c>
      <c r="K467" t="s">
        <v>16</v>
      </c>
      <c r="L467" t="s">
        <v>28</v>
      </c>
      <c r="M467">
        <v>64</v>
      </c>
      <c r="N467">
        <v>64</v>
      </c>
      <c r="O467">
        <v>70</v>
      </c>
    </row>
    <row r="468" spans="1:15" x14ac:dyDescent="0.3">
      <c r="A468">
        <v>492</v>
      </c>
      <c r="B468" t="s">
        <v>15</v>
      </c>
      <c r="C468" t="s">
        <v>25</v>
      </c>
      <c r="D468" t="s">
        <v>26</v>
      </c>
      <c r="E468" t="s">
        <v>18</v>
      </c>
      <c r="F468" t="s">
        <v>19</v>
      </c>
      <c r="G468" t="s">
        <v>20</v>
      </c>
      <c r="H468" t="s">
        <v>27</v>
      </c>
      <c r="I468" t="s">
        <v>37</v>
      </c>
      <c r="J468">
        <v>1</v>
      </c>
      <c r="K468" t="s">
        <v>23</v>
      </c>
      <c r="L468" t="s">
        <v>28</v>
      </c>
      <c r="M468">
        <v>83</v>
      </c>
      <c r="N468">
        <v>83</v>
      </c>
      <c r="O468">
        <v>90</v>
      </c>
    </row>
    <row r="469" spans="1:15" x14ac:dyDescent="0.3">
      <c r="A469">
        <v>493</v>
      </c>
      <c r="B469" t="s">
        <v>15</v>
      </c>
      <c r="C469" t="s">
        <v>25</v>
      </c>
      <c r="D469" t="s">
        <v>17</v>
      </c>
      <c r="E469" t="s">
        <v>18</v>
      </c>
      <c r="F469" t="s">
        <v>19</v>
      </c>
      <c r="G469" t="s">
        <v>20</v>
      </c>
      <c r="H469" t="s">
        <v>27</v>
      </c>
      <c r="I469" t="s">
        <v>22</v>
      </c>
      <c r="J469">
        <v>6</v>
      </c>
      <c r="K469" t="s">
        <v>23</v>
      </c>
      <c r="L469" t="s">
        <v>24</v>
      </c>
      <c r="M469">
        <v>78</v>
      </c>
      <c r="N469">
        <v>86</v>
      </c>
      <c r="O469">
        <v>88</v>
      </c>
    </row>
    <row r="470" spans="1:15" x14ac:dyDescent="0.3">
      <c r="A470">
        <v>494</v>
      </c>
      <c r="B470" t="s">
        <v>15</v>
      </c>
      <c r="C470" t="s">
        <v>29</v>
      </c>
      <c r="D470" t="s">
        <v>43</v>
      </c>
      <c r="E470" t="s">
        <v>18</v>
      </c>
      <c r="F470" t="s">
        <v>19</v>
      </c>
      <c r="G470" t="s">
        <v>44</v>
      </c>
      <c r="H470" t="s">
        <v>21</v>
      </c>
      <c r="I470" t="s">
        <v>22</v>
      </c>
      <c r="J470">
        <v>2</v>
      </c>
      <c r="K470" t="s">
        <v>23</v>
      </c>
      <c r="L470" t="s">
        <v>24</v>
      </c>
      <c r="M470">
        <v>53</v>
      </c>
      <c r="N470">
        <v>63</v>
      </c>
      <c r="O470">
        <v>68</v>
      </c>
    </row>
    <row r="471" spans="1:15" x14ac:dyDescent="0.3">
      <c r="A471">
        <v>495</v>
      </c>
      <c r="B471" t="s">
        <v>32</v>
      </c>
      <c r="C471" t="s">
        <v>42</v>
      </c>
      <c r="D471" t="s">
        <v>43</v>
      </c>
      <c r="E471" t="s">
        <v>18</v>
      </c>
      <c r="F471" t="s">
        <v>38</v>
      </c>
      <c r="G471" t="s">
        <v>44</v>
      </c>
      <c r="H471" t="s">
        <v>27</v>
      </c>
      <c r="I471" t="s">
        <v>22</v>
      </c>
      <c r="J471">
        <v>4</v>
      </c>
      <c r="K471" t="s">
        <v>40</v>
      </c>
      <c r="L471" t="s">
        <v>28</v>
      </c>
      <c r="M471">
        <v>68</v>
      </c>
      <c r="N471">
        <v>64</v>
      </c>
      <c r="O471">
        <v>66</v>
      </c>
    </row>
    <row r="472" spans="1:15" x14ac:dyDescent="0.3">
      <c r="A472">
        <v>496</v>
      </c>
      <c r="B472" t="s">
        <v>15</v>
      </c>
      <c r="C472" t="s">
        <v>25</v>
      </c>
      <c r="D472" t="s">
        <v>26</v>
      </c>
      <c r="E472" t="s">
        <v>18</v>
      </c>
      <c r="F472" t="s">
        <v>19</v>
      </c>
      <c r="G472" t="s">
        <v>20</v>
      </c>
      <c r="H472" t="s">
        <v>21</v>
      </c>
      <c r="I472" t="s">
        <v>37</v>
      </c>
      <c r="J472">
        <v>3</v>
      </c>
      <c r="K472" t="s">
        <v>23</v>
      </c>
      <c r="L472" t="s">
        <v>24</v>
      </c>
      <c r="M472">
        <v>53</v>
      </c>
      <c r="N472">
        <v>47</v>
      </c>
      <c r="O472">
        <v>52</v>
      </c>
    </row>
    <row r="473" spans="1:15" x14ac:dyDescent="0.3">
      <c r="A473">
        <v>497</v>
      </c>
      <c r="B473" t="s">
        <v>15</v>
      </c>
      <c r="C473" t="s">
        <v>42</v>
      </c>
      <c r="D473" t="s">
        <v>26</v>
      </c>
      <c r="E473" t="s">
        <v>35</v>
      </c>
      <c r="F473" t="s">
        <v>38</v>
      </c>
      <c r="G473" t="s">
        <v>16</v>
      </c>
      <c r="H473" t="s">
        <v>27</v>
      </c>
      <c r="I473" t="s">
        <v>37</v>
      </c>
      <c r="J473">
        <v>1</v>
      </c>
      <c r="K473" t="s">
        <v>23</v>
      </c>
      <c r="L473" t="s">
        <v>28</v>
      </c>
      <c r="M473">
        <v>59</v>
      </c>
      <c r="N473">
        <v>78</v>
      </c>
      <c r="O473">
        <v>76</v>
      </c>
    </row>
    <row r="474" spans="1:15" x14ac:dyDescent="0.3">
      <c r="A474">
        <v>499</v>
      </c>
      <c r="B474" t="s">
        <v>32</v>
      </c>
      <c r="C474" t="s">
        <v>47</v>
      </c>
      <c r="D474" t="s">
        <v>26</v>
      </c>
      <c r="E474" t="s">
        <v>18</v>
      </c>
      <c r="F474" t="s">
        <v>19</v>
      </c>
      <c r="G474" t="s">
        <v>20</v>
      </c>
      <c r="H474" t="s">
        <v>27</v>
      </c>
      <c r="I474" t="s">
        <v>22</v>
      </c>
      <c r="J474">
        <v>3</v>
      </c>
      <c r="K474" t="s">
        <v>23</v>
      </c>
      <c r="L474" t="s">
        <v>24</v>
      </c>
      <c r="M474">
        <v>73</v>
      </c>
      <c r="N474">
        <v>69</v>
      </c>
      <c r="O474">
        <v>70</v>
      </c>
    </row>
    <row r="475" spans="1:15" x14ac:dyDescent="0.3">
      <c r="A475">
        <v>500</v>
      </c>
      <c r="B475" t="s">
        <v>15</v>
      </c>
      <c r="C475" t="s">
        <v>42</v>
      </c>
      <c r="D475" t="s">
        <v>30</v>
      </c>
      <c r="E475" t="s">
        <v>18</v>
      </c>
      <c r="F475" t="s">
        <v>19</v>
      </c>
      <c r="G475" t="s">
        <v>20</v>
      </c>
      <c r="H475" t="s">
        <v>27</v>
      </c>
      <c r="I475" t="s">
        <v>22</v>
      </c>
      <c r="J475">
        <v>2</v>
      </c>
      <c r="K475" t="s">
        <v>23</v>
      </c>
      <c r="L475" t="s">
        <v>28</v>
      </c>
      <c r="M475">
        <v>74</v>
      </c>
      <c r="N475">
        <v>80</v>
      </c>
      <c r="O475">
        <v>84</v>
      </c>
    </row>
    <row r="476" spans="1:15" x14ac:dyDescent="0.3">
      <c r="A476">
        <v>501</v>
      </c>
      <c r="B476" t="s">
        <v>15</v>
      </c>
      <c r="C476" t="s">
        <v>29</v>
      </c>
      <c r="D476" t="s">
        <v>34</v>
      </c>
      <c r="E476" t="s">
        <v>18</v>
      </c>
      <c r="F476" t="s">
        <v>38</v>
      </c>
      <c r="G476" t="s">
        <v>20</v>
      </c>
      <c r="H476" t="s">
        <v>27</v>
      </c>
      <c r="I476" t="s">
        <v>22</v>
      </c>
      <c r="J476">
        <v>0</v>
      </c>
      <c r="K476" t="s">
        <v>40</v>
      </c>
      <c r="L476" t="s">
        <v>24</v>
      </c>
      <c r="M476">
        <v>91</v>
      </c>
      <c r="N476">
        <v>85</v>
      </c>
      <c r="O476">
        <v>90</v>
      </c>
    </row>
    <row r="477" spans="1:15" x14ac:dyDescent="0.3">
      <c r="A477">
        <v>502</v>
      </c>
      <c r="B477" t="s">
        <v>32</v>
      </c>
      <c r="C477" t="s">
        <v>25</v>
      </c>
      <c r="D477" t="s">
        <v>26</v>
      </c>
      <c r="E477" t="s">
        <v>35</v>
      </c>
      <c r="F477" t="s">
        <v>19</v>
      </c>
      <c r="G477" t="s">
        <v>44</v>
      </c>
      <c r="H477" t="s">
        <v>27</v>
      </c>
      <c r="I477" t="s">
        <v>22</v>
      </c>
      <c r="J477">
        <v>0</v>
      </c>
      <c r="K477" t="s">
        <v>23</v>
      </c>
      <c r="L477" t="s">
        <v>16</v>
      </c>
      <c r="M477">
        <v>63</v>
      </c>
      <c r="N477">
        <v>61</v>
      </c>
      <c r="O477">
        <v>54</v>
      </c>
    </row>
    <row r="478" spans="1:15" x14ac:dyDescent="0.3">
      <c r="A478">
        <v>503</v>
      </c>
      <c r="B478" t="s">
        <v>15</v>
      </c>
      <c r="C478" t="s">
        <v>47</v>
      </c>
      <c r="D478" t="s">
        <v>34</v>
      </c>
      <c r="E478" t="s">
        <v>18</v>
      </c>
      <c r="F478" t="s">
        <v>38</v>
      </c>
      <c r="G478" t="s">
        <v>20</v>
      </c>
      <c r="H478" t="s">
        <v>21</v>
      </c>
      <c r="I478" t="s">
        <v>22</v>
      </c>
      <c r="J478">
        <v>3</v>
      </c>
      <c r="K478" t="s">
        <v>23</v>
      </c>
      <c r="L478" t="s">
        <v>41</v>
      </c>
      <c r="M478">
        <v>100</v>
      </c>
      <c r="N478">
        <v>91</v>
      </c>
      <c r="O478">
        <v>96</v>
      </c>
    </row>
    <row r="479" spans="1:15" x14ac:dyDescent="0.3">
      <c r="A479">
        <v>504</v>
      </c>
      <c r="B479" t="s">
        <v>15</v>
      </c>
      <c r="C479" t="s">
        <v>42</v>
      </c>
      <c r="D479" t="s">
        <v>30</v>
      </c>
      <c r="E479" t="s">
        <v>35</v>
      </c>
      <c r="F479" t="s">
        <v>19</v>
      </c>
      <c r="G479" t="s">
        <v>31</v>
      </c>
      <c r="H479" t="s">
        <v>21</v>
      </c>
      <c r="I479" t="s">
        <v>22</v>
      </c>
      <c r="J479">
        <v>1</v>
      </c>
      <c r="K479" t="s">
        <v>40</v>
      </c>
      <c r="L479" t="s">
        <v>28</v>
      </c>
      <c r="M479">
        <v>41</v>
      </c>
      <c r="N479">
        <v>61</v>
      </c>
      <c r="O479">
        <v>57</v>
      </c>
    </row>
    <row r="480" spans="1:15" x14ac:dyDescent="0.3">
      <c r="A480">
        <v>505</v>
      </c>
      <c r="B480" t="s">
        <v>15</v>
      </c>
      <c r="C480" t="s">
        <v>29</v>
      </c>
      <c r="D480" t="s">
        <v>45</v>
      </c>
      <c r="E480" t="s">
        <v>18</v>
      </c>
      <c r="F480" t="s">
        <v>19</v>
      </c>
      <c r="G480" t="s">
        <v>20</v>
      </c>
      <c r="H480" t="s">
        <v>27</v>
      </c>
      <c r="I480" t="s">
        <v>22</v>
      </c>
      <c r="J480">
        <v>3</v>
      </c>
      <c r="K480" t="s">
        <v>23</v>
      </c>
      <c r="L480" t="s">
        <v>24</v>
      </c>
      <c r="M480">
        <v>79</v>
      </c>
      <c r="N480">
        <v>80</v>
      </c>
      <c r="O480">
        <v>78</v>
      </c>
    </row>
    <row r="481" spans="1:15" x14ac:dyDescent="0.3">
      <c r="A481">
        <v>506</v>
      </c>
      <c r="B481" t="s">
        <v>32</v>
      </c>
      <c r="C481" t="s">
        <v>33</v>
      </c>
      <c r="D481" t="s">
        <v>43</v>
      </c>
      <c r="E481" t="s">
        <v>18</v>
      </c>
      <c r="F481" t="s">
        <v>19</v>
      </c>
      <c r="G481" t="s">
        <v>20</v>
      </c>
      <c r="H481" t="s">
        <v>21</v>
      </c>
      <c r="I481" t="s">
        <v>22</v>
      </c>
      <c r="J481">
        <v>1</v>
      </c>
      <c r="K481" t="s">
        <v>23</v>
      </c>
      <c r="L481" t="s">
        <v>28</v>
      </c>
      <c r="M481">
        <v>70</v>
      </c>
      <c r="N481">
        <v>71</v>
      </c>
      <c r="O481">
        <v>67</v>
      </c>
    </row>
    <row r="482" spans="1:15" x14ac:dyDescent="0.3">
      <c r="A482">
        <v>508</v>
      </c>
      <c r="B482" t="s">
        <v>32</v>
      </c>
      <c r="C482" t="s">
        <v>25</v>
      </c>
      <c r="D482" t="s">
        <v>46</v>
      </c>
      <c r="E482" t="s">
        <v>18</v>
      </c>
      <c r="F482" t="s">
        <v>19</v>
      </c>
      <c r="G482" t="s">
        <v>31</v>
      </c>
      <c r="H482" t="s">
        <v>27</v>
      </c>
      <c r="I482" t="s">
        <v>37</v>
      </c>
      <c r="J482">
        <v>3</v>
      </c>
      <c r="K482" t="s">
        <v>40</v>
      </c>
      <c r="L482" t="s">
        <v>28</v>
      </c>
      <c r="M482">
        <v>79</v>
      </c>
      <c r="N482">
        <v>78</v>
      </c>
      <c r="O482">
        <v>77</v>
      </c>
    </row>
    <row r="483" spans="1:15" x14ac:dyDescent="0.3">
      <c r="A483">
        <v>509</v>
      </c>
      <c r="B483" t="s">
        <v>15</v>
      </c>
      <c r="C483" t="s">
        <v>25</v>
      </c>
      <c r="D483" t="s">
        <v>17</v>
      </c>
      <c r="E483" t="s">
        <v>18</v>
      </c>
      <c r="F483" t="s">
        <v>19</v>
      </c>
      <c r="G483" t="s">
        <v>20</v>
      </c>
      <c r="H483" t="s">
        <v>21</v>
      </c>
      <c r="I483" t="s">
        <v>37</v>
      </c>
      <c r="J483">
        <v>1</v>
      </c>
      <c r="K483" t="s">
        <v>40</v>
      </c>
      <c r="L483" t="s">
        <v>28</v>
      </c>
      <c r="M483">
        <v>88</v>
      </c>
      <c r="N483">
        <v>93</v>
      </c>
      <c r="O483">
        <v>89</v>
      </c>
    </row>
    <row r="484" spans="1:15" x14ac:dyDescent="0.3">
      <c r="A484">
        <v>510</v>
      </c>
      <c r="B484" t="s">
        <v>32</v>
      </c>
      <c r="C484" t="s">
        <v>42</v>
      </c>
      <c r="D484" t="s">
        <v>26</v>
      </c>
      <c r="E484" t="s">
        <v>18</v>
      </c>
      <c r="F484" t="s">
        <v>19</v>
      </c>
      <c r="G484" t="s">
        <v>20</v>
      </c>
      <c r="H484" t="s">
        <v>27</v>
      </c>
      <c r="I484" t="s">
        <v>37</v>
      </c>
      <c r="J484">
        <v>3</v>
      </c>
      <c r="K484" t="s">
        <v>16</v>
      </c>
      <c r="L484" t="s">
        <v>28</v>
      </c>
      <c r="M484">
        <v>76</v>
      </c>
      <c r="N484">
        <v>71</v>
      </c>
      <c r="O484">
        <v>73</v>
      </c>
    </row>
    <row r="485" spans="1:15" x14ac:dyDescent="0.3">
      <c r="A485">
        <v>511</v>
      </c>
      <c r="B485" t="s">
        <v>32</v>
      </c>
      <c r="C485" t="s">
        <v>33</v>
      </c>
      <c r="D485" t="s">
        <v>46</v>
      </c>
      <c r="E485" t="s">
        <v>18</v>
      </c>
      <c r="F485" t="s">
        <v>19</v>
      </c>
      <c r="G485" t="s">
        <v>16</v>
      </c>
      <c r="H485" t="s">
        <v>27</v>
      </c>
      <c r="I485" t="s">
        <v>22</v>
      </c>
      <c r="J485">
        <v>2</v>
      </c>
      <c r="K485" t="s">
        <v>16</v>
      </c>
      <c r="L485" t="s">
        <v>24</v>
      </c>
      <c r="M485">
        <v>62</v>
      </c>
      <c r="N485">
        <v>49</v>
      </c>
      <c r="O485">
        <v>42</v>
      </c>
    </row>
    <row r="486" spans="1:15" x14ac:dyDescent="0.3">
      <c r="A486">
        <v>512</v>
      </c>
      <c r="B486" t="s">
        <v>32</v>
      </c>
      <c r="C486" t="s">
        <v>42</v>
      </c>
      <c r="D486" t="s">
        <v>45</v>
      </c>
      <c r="E486" t="s">
        <v>35</v>
      </c>
      <c r="F486" t="s">
        <v>19</v>
      </c>
      <c r="G486" t="s">
        <v>20</v>
      </c>
      <c r="H486" t="s">
        <v>21</v>
      </c>
      <c r="I486" t="s">
        <v>37</v>
      </c>
      <c r="J486">
        <v>2</v>
      </c>
      <c r="K486" t="s">
        <v>23</v>
      </c>
      <c r="L486" t="s">
        <v>24</v>
      </c>
      <c r="M486">
        <v>61</v>
      </c>
      <c r="N486">
        <v>48</v>
      </c>
      <c r="O486">
        <v>52</v>
      </c>
    </row>
    <row r="487" spans="1:15" x14ac:dyDescent="0.3">
      <c r="A487">
        <v>513</v>
      </c>
      <c r="B487" t="s">
        <v>15</v>
      </c>
      <c r="C487" t="s">
        <v>29</v>
      </c>
      <c r="D487" t="s">
        <v>45</v>
      </c>
      <c r="E487" t="s">
        <v>18</v>
      </c>
      <c r="F487" t="s">
        <v>38</v>
      </c>
      <c r="G487" t="s">
        <v>44</v>
      </c>
      <c r="H487" t="s">
        <v>21</v>
      </c>
      <c r="I487" t="s">
        <v>22</v>
      </c>
      <c r="J487">
        <v>3</v>
      </c>
      <c r="K487" t="s">
        <v>40</v>
      </c>
      <c r="L487" t="s">
        <v>28</v>
      </c>
      <c r="M487">
        <v>55</v>
      </c>
      <c r="N487">
        <v>61</v>
      </c>
      <c r="O487">
        <v>63</v>
      </c>
    </row>
    <row r="488" spans="1:15" x14ac:dyDescent="0.3">
      <c r="A488">
        <v>514</v>
      </c>
      <c r="B488" t="s">
        <v>15</v>
      </c>
      <c r="C488" t="s">
        <v>29</v>
      </c>
      <c r="D488" t="s">
        <v>30</v>
      </c>
      <c r="E488" t="s">
        <v>35</v>
      </c>
      <c r="F488" t="s">
        <v>38</v>
      </c>
      <c r="G488" t="s">
        <v>31</v>
      </c>
      <c r="H488" t="s">
        <v>27</v>
      </c>
      <c r="I488" t="s">
        <v>22</v>
      </c>
      <c r="J488">
        <v>3</v>
      </c>
      <c r="K488" t="s">
        <v>23</v>
      </c>
      <c r="L488" t="s">
        <v>28</v>
      </c>
      <c r="M488">
        <v>77</v>
      </c>
      <c r="N488">
        <v>97</v>
      </c>
      <c r="O488">
        <v>94</v>
      </c>
    </row>
    <row r="489" spans="1:15" x14ac:dyDescent="0.3">
      <c r="A489">
        <v>515</v>
      </c>
      <c r="B489" t="s">
        <v>15</v>
      </c>
      <c r="C489" t="s">
        <v>25</v>
      </c>
      <c r="D489" t="s">
        <v>45</v>
      </c>
      <c r="E489" t="s">
        <v>18</v>
      </c>
      <c r="F489" t="s">
        <v>38</v>
      </c>
      <c r="G489" t="s">
        <v>20</v>
      </c>
      <c r="H489" t="s">
        <v>27</v>
      </c>
      <c r="I489" t="s">
        <v>37</v>
      </c>
      <c r="J489">
        <v>1</v>
      </c>
      <c r="K489" t="s">
        <v>40</v>
      </c>
      <c r="L489" t="s">
        <v>28</v>
      </c>
      <c r="M489">
        <v>76</v>
      </c>
      <c r="N489">
        <v>87</v>
      </c>
      <c r="O489">
        <v>85</v>
      </c>
    </row>
    <row r="490" spans="1:15" x14ac:dyDescent="0.3">
      <c r="A490">
        <v>516</v>
      </c>
      <c r="B490" t="s">
        <v>15</v>
      </c>
      <c r="C490" t="s">
        <v>42</v>
      </c>
      <c r="D490" t="s">
        <v>26</v>
      </c>
      <c r="E490" t="s">
        <v>18</v>
      </c>
      <c r="F490" t="s">
        <v>19</v>
      </c>
      <c r="G490" t="s">
        <v>20</v>
      </c>
      <c r="H490" t="s">
        <v>27</v>
      </c>
      <c r="I490" t="s">
        <v>37</v>
      </c>
      <c r="J490">
        <v>1</v>
      </c>
      <c r="K490" t="s">
        <v>40</v>
      </c>
      <c r="L490" t="s">
        <v>16</v>
      </c>
      <c r="M490">
        <v>74</v>
      </c>
      <c r="N490">
        <v>89</v>
      </c>
      <c r="O490">
        <v>84</v>
      </c>
    </row>
    <row r="491" spans="1:15" x14ac:dyDescent="0.3">
      <c r="A491">
        <v>517</v>
      </c>
      <c r="B491" t="s">
        <v>15</v>
      </c>
      <c r="C491" t="s">
        <v>47</v>
      </c>
      <c r="D491" t="s">
        <v>26</v>
      </c>
      <c r="E491" t="s">
        <v>18</v>
      </c>
      <c r="F491" t="s">
        <v>38</v>
      </c>
      <c r="G491" t="s">
        <v>44</v>
      </c>
      <c r="H491" t="s">
        <v>36</v>
      </c>
      <c r="I491" t="s">
        <v>22</v>
      </c>
      <c r="J491">
        <v>1</v>
      </c>
      <c r="K491" t="s">
        <v>23</v>
      </c>
      <c r="L491" t="s">
        <v>28</v>
      </c>
      <c r="M491">
        <v>64</v>
      </c>
      <c r="N491">
        <v>72</v>
      </c>
      <c r="O491">
        <v>71</v>
      </c>
    </row>
    <row r="492" spans="1:15" x14ac:dyDescent="0.3">
      <c r="A492">
        <v>518</v>
      </c>
      <c r="B492" t="s">
        <v>15</v>
      </c>
      <c r="C492" t="s">
        <v>42</v>
      </c>
      <c r="D492" t="s">
        <v>45</v>
      </c>
      <c r="E492" t="s">
        <v>18</v>
      </c>
      <c r="F492" t="s">
        <v>38</v>
      </c>
      <c r="G492" t="s">
        <v>31</v>
      </c>
      <c r="H492" t="s">
        <v>21</v>
      </c>
      <c r="I492" t="s">
        <v>37</v>
      </c>
      <c r="J492">
        <v>1</v>
      </c>
      <c r="K492" t="s">
        <v>23</v>
      </c>
      <c r="L492" t="s">
        <v>28</v>
      </c>
      <c r="M492">
        <v>67</v>
      </c>
      <c r="N492">
        <v>79</v>
      </c>
      <c r="O492">
        <v>79</v>
      </c>
    </row>
    <row r="493" spans="1:15" x14ac:dyDescent="0.3">
      <c r="A493">
        <v>519</v>
      </c>
      <c r="B493" t="s">
        <v>15</v>
      </c>
      <c r="C493" t="s">
        <v>29</v>
      </c>
      <c r="D493" t="s">
        <v>43</v>
      </c>
      <c r="E493" t="s">
        <v>35</v>
      </c>
      <c r="F493" t="s">
        <v>38</v>
      </c>
      <c r="G493" t="s">
        <v>20</v>
      </c>
      <c r="H493" t="s">
        <v>27</v>
      </c>
      <c r="I493" t="s">
        <v>37</v>
      </c>
      <c r="J493">
        <v>5</v>
      </c>
      <c r="K493" t="s">
        <v>23</v>
      </c>
      <c r="L493" t="s">
        <v>28</v>
      </c>
      <c r="M493">
        <v>67</v>
      </c>
      <c r="N493">
        <v>78</v>
      </c>
      <c r="O493">
        <v>79</v>
      </c>
    </row>
    <row r="494" spans="1:15" x14ac:dyDescent="0.3">
      <c r="A494">
        <v>520</v>
      </c>
      <c r="B494" t="s">
        <v>32</v>
      </c>
      <c r="C494" t="s">
        <v>42</v>
      </c>
      <c r="D494" t="s">
        <v>46</v>
      </c>
      <c r="E494" t="s">
        <v>18</v>
      </c>
      <c r="F494" t="s">
        <v>19</v>
      </c>
      <c r="G494" t="s">
        <v>20</v>
      </c>
      <c r="H494" t="s">
        <v>27</v>
      </c>
      <c r="I494" t="s">
        <v>37</v>
      </c>
      <c r="J494">
        <v>3</v>
      </c>
      <c r="K494" t="s">
        <v>40</v>
      </c>
      <c r="L494" t="s">
        <v>28</v>
      </c>
      <c r="M494">
        <v>71</v>
      </c>
      <c r="N494">
        <v>49</v>
      </c>
      <c r="O494">
        <v>52</v>
      </c>
    </row>
    <row r="495" spans="1:15" x14ac:dyDescent="0.3">
      <c r="A495">
        <v>521</v>
      </c>
      <c r="B495" t="s">
        <v>15</v>
      </c>
      <c r="C495" t="s">
        <v>25</v>
      </c>
      <c r="D495" t="s">
        <v>34</v>
      </c>
      <c r="E495" t="s">
        <v>18</v>
      </c>
      <c r="F495" t="s">
        <v>19</v>
      </c>
      <c r="G495" t="s">
        <v>31</v>
      </c>
      <c r="H495" t="s">
        <v>27</v>
      </c>
      <c r="I495" t="s">
        <v>22</v>
      </c>
      <c r="J495">
        <v>4</v>
      </c>
      <c r="K495" t="s">
        <v>40</v>
      </c>
      <c r="L495" t="s">
        <v>28</v>
      </c>
      <c r="M495">
        <v>91</v>
      </c>
      <c r="N495">
        <v>86</v>
      </c>
      <c r="O495">
        <v>84</v>
      </c>
    </row>
    <row r="496" spans="1:15" x14ac:dyDescent="0.3">
      <c r="A496">
        <v>522</v>
      </c>
      <c r="B496" t="s">
        <v>32</v>
      </c>
      <c r="C496" t="s">
        <v>16</v>
      </c>
      <c r="D496" t="s">
        <v>17</v>
      </c>
      <c r="E496" t="s">
        <v>18</v>
      </c>
      <c r="F496" t="s">
        <v>19</v>
      </c>
      <c r="G496" t="s">
        <v>20</v>
      </c>
      <c r="H496" t="s">
        <v>27</v>
      </c>
      <c r="I496" t="s">
        <v>22</v>
      </c>
      <c r="J496">
        <v>5</v>
      </c>
      <c r="K496" t="s">
        <v>40</v>
      </c>
      <c r="L496" t="s">
        <v>41</v>
      </c>
      <c r="M496">
        <v>71</v>
      </c>
      <c r="N496">
        <v>58</v>
      </c>
      <c r="O496">
        <v>58</v>
      </c>
    </row>
    <row r="497" spans="1:15" x14ac:dyDescent="0.3">
      <c r="A497">
        <v>523</v>
      </c>
      <c r="B497" t="s">
        <v>32</v>
      </c>
      <c r="C497" t="s">
        <v>25</v>
      </c>
      <c r="D497" t="s">
        <v>30</v>
      </c>
      <c r="E497" t="s">
        <v>35</v>
      </c>
      <c r="F497" t="s">
        <v>19</v>
      </c>
      <c r="G497" t="s">
        <v>39</v>
      </c>
      <c r="H497" t="s">
        <v>21</v>
      </c>
      <c r="I497" t="s">
        <v>22</v>
      </c>
      <c r="J497">
        <v>2</v>
      </c>
      <c r="K497" t="s">
        <v>16</v>
      </c>
      <c r="L497" t="s">
        <v>28</v>
      </c>
      <c r="M497">
        <v>56</v>
      </c>
      <c r="N497">
        <v>61</v>
      </c>
      <c r="O497">
        <v>52</v>
      </c>
    </row>
    <row r="498" spans="1:15" x14ac:dyDescent="0.3">
      <c r="A498">
        <v>524</v>
      </c>
      <c r="B498" t="s">
        <v>32</v>
      </c>
      <c r="C498" t="s">
        <v>25</v>
      </c>
      <c r="D498" t="s">
        <v>43</v>
      </c>
      <c r="E498" t="s">
        <v>18</v>
      </c>
      <c r="F498" t="s">
        <v>38</v>
      </c>
      <c r="G498" t="s">
        <v>20</v>
      </c>
      <c r="H498" t="s">
        <v>27</v>
      </c>
      <c r="I498" t="s">
        <v>37</v>
      </c>
      <c r="J498">
        <v>2</v>
      </c>
      <c r="K498" t="s">
        <v>40</v>
      </c>
      <c r="L498" t="s">
        <v>16</v>
      </c>
      <c r="M498">
        <v>53</v>
      </c>
      <c r="N498">
        <v>52</v>
      </c>
      <c r="O498">
        <v>49</v>
      </c>
    </row>
    <row r="499" spans="1:15" x14ac:dyDescent="0.3">
      <c r="A499">
        <v>525</v>
      </c>
      <c r="B499" t="s">
        <v>32</v>
      </c>
      <c r="C499" t="s">
        <v>16</v>
      </c>
      <c r="D499" t="s">
        <v>26</v>
      </c>
      <c r="E499" t="s">
        <v>18</v>
      </c>
      <c r="F499" t="s">
        <v>19</v>
      </c>
      <c r="G499" t="s">
        <v>31</v>
      </c>
      <c r="H499" t="s">
        <v>27</v>
      </c>
      <c r="I499" t="s">
        <v>22</v>
      </c>
      <c r="J499">
        <v>3</v>
      </c>
      <c r="K499" t="s">
        <v>40</v>
      </c>
      <c r="L499" t="s">
        <v>41</v>
      </c>
      <c r="M499">
        <v>70</v>
      </c>
      <c r="N499">
        <v>60</v>
      </c>
      <c r="O499">
        <v>60</v>
      </c>
    </row>
    <row r="500" spans="1:15" x14ac:dyDescent="0.3">
      <c r="A500">
        <v>526</v>
      </c>
      <c r="B500" t="s">
        <v>32</v>
      </c>
      <c r="C500" t="s">
        <v>25</v>
      </c>
      <c r="D500" t="s">
        <v>45</v>
      </c>
      <c r="E500" t="s">
        <v>35</v>
      </c>
      <c r="F500" t="s">
        <v>38</v>
      </c>
      <c r="G500" t="s">
        <v>31</v>
      </c>
      <c r="H500" t="s">
        <v>27</v>
      </c>
      <c r="I500" t="s">
        <v>22</v>
      </c>
      <c r="J500">
        <v>4</v>
      </c>
      <c r="K500" t="s">
        <v>23</v>
      </c>
      <c r="L500" t="s">
        <v>24</v>
      </c>
      <c r="M500">
        <v>54</v>
      </c>
      <c r="N500">
        <v>60</v>
      </c>
      <c r="O500">
        <v>58</v>
      </c>
    </row>
    <row r="501" spans="1:15" x14ac:dyDescent="0.3">
      <c r="A501">
        <v>527</v>
      </c>
      <c r="B501" t="s">
        <v>15</v>
      </c>
      <c r="C501" t="s">
        <v>25</v>
      </c>
      <c r="D501" t="s">
        <v>43</v>
      </c>
      <c r="E501" t="s">
        <v>35</v>
      </c>
      <c r="F501" t="s">
        <v>19</v>
      </c>
      <c r="G501" t="s">
        <v>44</v>
      </c>
      <c r="H501" t="s">
        <v>27</v>
      </c>
      <c r="I501" t="s">
        <v>22</v>
      </c>
      <c r="J501">
        <v>2</v>
      </c>
      <c r="K501" t="s">
        <v>16</v>
      </c>
      <c r="L501" t="s">
        <v>28</v>
      </c>
      <c r="M501">
        <v>36</v>
      </c>
      <c r="N501">
        <v>53</v>
      </c>
      <c r="O501">
        <v>43</v>
      </c>
    </row>
    <row r="502" spans="1:15" x14ac:dyDescent="0.3">
      <c r="A502">
        <v>528</v>
      </c>
      <c r="B502" t="s">
        <v>15</v>
      </c>
      <c r="C502" t="s">
        <v>42</v>
      </c>
      <c r="D502" t="s">
        <v>17</v>
      </c>
      <c r="E502" t="s">
        <v>35</v>
      </c>
      <c r="F502" t="s">
        <v>19</v>
      </c>
      <c r="G502" t="s">
        <v>31</v>
      </c>
      <c r="H502" t="s">
        <v>27</v>
      </c>
      <c r="I502" t="s">
        <v>37</v>
      </c>
      <c r="J502">
        <v>2</v>
      </c>
      <c r="K502" t="s">
        <v>40</v>
      </c>
      <c r="L502" t="s">
        <v>24</v>
      </c>
      <c r="M502">
        <v>28</v>
      </c>
      <c r="N502">
        <v>40</v>
      </c>
      <c r="O502">
        <v>46</v>
      </c>
    </row>
    <row r="503" spans="1:15" x14ac:dyDescent="0.3">
      <c r="A503">
        <v>529</v>
      </c>
      <c r="B503" t="s">
        <v>15</v>
      </c>
      <c r="C503" t="s">
        <v>25</v>
      </c>
      <c r="D503" t="s">
        <v>34</v>
      </c>
      <c r="E503" t="s">
        <v>18</v>
      </c>
      <c r="F503" t="s">
        <v>19</v>
      </c>
      <c r="G503" t="s">
        <v>20</v>
      </c>
      <c r="H503" t="s">
        <v>36</v>
      </c>
      <c r="I503" t="s">
        <v>37</v>
      </c>
      <c r="J503">
        <v>1</v>
      </c>
      <c r="K503" t="s">
        <v>40</v>
      </c>
      <c r="L503" t="s">
        <v>28</v>
      </c>
      <c r="M503">
        <v>60</v>
      </c>
      <c r="N503">
        <v>72</v>
      </c>
      <c r="O503">
        <v>68</v>
      </c>
    </row>
    <row r="504" spans="1:15" x14ac:dyDescent="0.3">
      <c r="A504">
        <v>530</v>
      </c>
      <c r="B504" t="s">
        <v>15</v>
      </c>
      <c r="C504" t="s">
        <v>25</v>
      </c>
      <c r="D504" t="s">
        <v>34</v>
      </c>
      <c r="E504" t="s">
        <v>18</v>
      </c>
      <c r="F504" t="s">
        <v>38</v>
      </c>
      <c r="G504" t="s">
        <v>20</v>
      </c>
      <c r="H504" t="s">
        <v>48</v>
      </c>
      <c r="I504" t="s">
        <v>22</v>
      </c>
      <c r="J504">
        <v>1</v>
      </c>
      <c r="K504" t="s">
        <v>40</v>
      </c>
      <c r="L504" t="s">
        <v>28</v>
      </c>
      <c r="M504">
        <v>68</v>
      </c>
      <c r="N504">
        <v>67</v>
      </c>
      <c r="O504">
        <v>73</v>
      </c>
    </row>
    <row r="505" spans="1:15" x14ac:dyDescent="0.3">
      <c r="A505">
        <v>531</v>
      </c>
      <c r="B505" t="s">
        <v>15</v>
      </c>
      <c r="C505" t="s">
        <v>25</v>
      </c>
      <c r="D505" t="s">
        <v>45</v>
      </c>
      <c r="E505" t="s">
        <v>18</v>
      </c>
      <c r="F505" t="s">
        <v>19</v>
      </c>
      <c r="G505" t="s">
        <v>20</v>
      </c>
      <c r="H505" t="s">
        <v>36</v>
      </c>
      <c r="I505" t="s">
        <v>22</v>
      </c>
      <c r="J505">
        <v>2</v>
      </c>
      <c r="K505" t="s">
        <v>40</v>
      </c>
      <c r="L505" t="s">
        <v>28</v>
      </c>
      <c r="M505">
        <v>45</v>
      </c>
      <c r="N505">
        <v>53</v>
      </c>
      <c r="O505">
        <v>51</v>
      </c>
    </row>
    <row r="506" spans="1:15" x14ac:dyDescent="0.3">
      <c r="A506">
        <v>532</v>
      </c>
      <c r="B506" t="s">
        <v>32</v>
      </c>
      <c r="C506" t="s">
        <v>47</v>
      </c>
      <c r="D506" t="s">
        <v>34</v>
      </c>
      <c r="E506" t="s">
        <v>18</v>
      </c>
      <c r="F506" t="s">
        <v>38</v>
      </c>
      <c r="G506" t="s">
        <v>31</v>
      </c>
      <c r="H506" t="s">
        <v>27</v>
      </c>
      <c r="I506" t="s">
        <v>22</v>
      </c>
      <c r="J506">
        <v>2</v>
      </c>
      <c r="K506" t="s">
        <v>23</v>
      </c>
      <c r="L506" t="s">
        <v>24</v>
      </c>
      <c r="M506">
        <v>60</v>
      </c>
      <c r="N506">
        <v>60</v>
      </c>
      <c r="O506">
        <v>56</v>
      </c>
    </row>
    <row r="507" spans="1:15" x14ac:dyDescent="0.3">
      <c r="A507">
        <v>533</v>
      </c>
      <c r="B507" t="s">
        <v>15</v>
      </c>
      <c r="C507" t="s">
        <v>47</v>
      </c>
      <c r="D507" t="s">
        <v>34</v>
      </c>
      <c r="E507" t="s">
        <v>18</v>
      </c>
      <c r="F507" t="s">
        <v>38</v>
      </c>
      <c r="G507" t="s">
        <v>20</v>
      </c>
      <c r="H507" t="s">
        <v>27</v>
      </c>
      <c r="I507" t="s">
        <v>37</v>
      </c>
      <c r="J507">
        <v>4</v>
      </c>
      <c r="K507" t="s">
        <v>23</v>
      </c>
      <c r="L507" t="s">
        <v>28</v>
      </c>
      <c r="M507">
        <v>79</v>
      </c>
      <c r="N507">
        <v>88</v>
      </c>
      <c r="O507">
        <v>94</v>
      </c>
    </row>
    <row r="508" spans="1:15" x14ac:dyDescent="0.3">
      <c r="A508">
        <v>534</v>
      </c>
      <c r="B508" t="s">
        <v>32</v>
      </c>
      <c r="C508" t="s">
        <v>29</v>
      </c>
      <c r="D508" t="s">
        <v>43</v>
      </c>
      <c r="E508" t="s">
        <v>18</v>
      </c>
      <c r="F508" t="s">
        <v>38</v>
      </c>
      <c r="G508" t="s">
        <v>20</v>
      </c>
      <c r="H508" t="s">
        <v>27</v>
      </c>
      <c r="I508" t="s">
        <v>37</v>
      </c>
      <c r="J508">
        <v>1</v>
      </c>
      <c r="K508" t="s">
        <v>23</v>
      </c>
      <c r="L508" t="s">
        <v>41</v>
      </c>
      <c r="M508">
        <v>75</v>
      </c>
      <c r="N508">
        <v>70</v>
      </c>
      <c r="O508">
        <v>69</v>
      </c>
    </row>
    <row r="509" spans="1:15" x14ac:dyDescent="0.3">
      <c r="A509">
        <v>535</v>
      </c>
      <c r="B509" t="s">
        <v>15</v>
      </c>
      <c r="C509" t="s">
        <v>25</v>
      </c>
      <c r="D509" t="s">
        <v>17</v>
      </c>
      <c r="E509" t="s">
        <v>35</v>
      </c>
      <c r="F509" t="s">
        <v>38</v>
      </c>
      <c r="G509" t="s">
        <v>20</v>
      </c>
      <c r="H509" t="s">
        <v>27</v>
      </c>
      <c r="I509" t="s">
        <v>22</v>
      </c>
      <c r="J509">
        <v>5</v>
      </c>
      <c r="K509" t="s">
        <v>40</v>
      </c>
      <c r="L509" t="s">
        <v>28</v>
      </c>
      <c r="M509">
        <v>66</v>
      </c>
      <c r="N509">
        <v>83</v>
      </c>
      <c r="O509">
        <v>83</v>
      </c>
    </row>
    <row r="510" spans="1:15" x14ac:dyDescent="0.3">
      <c r="A510">
        <v>536</v>
      </c>
      <c r="B510" t="s">
        <v>32</v>
      </c>
      <c r="C510" t="s">
        <v>16</v>
      </c>
      <c r="D510" t="s">
        <v>34</v>
      </c>
      <c r="E510" t="s">
        <v>18</v>
      </c>
      <c r="F510" t="s">
        <v>38</v>
      </c>
      <c r="G510" t="s">
        <v>31</v>
      </c>
      <c r="H510" t="s">
        <v>36</v>
      </c>
      <c r="I510" t="s">
        <v>37</v>
      </c>
      <c r="J510">
        <v>2</v>
      </c>
      <c r="K510" t="s">
        <v>16</v>
      </c>
      <c r="L510" t="s">
        <v>24</v>
      </c>
      <c r="M510">
        <v>47</v>
      </c>
      <c r="N510">
        <v>58</v>
      </c>
      <c r="O510">
        <v>55</v>
      </c>
    </row>
    <row r="511" spans="1:15" x14ac:dyDescent="0.3">
      <c r="A511">
        <v>537</v>
      </c>
      <c r="B511" t="s">
        <v>15</v>
      </c>
      <c r="C511" t="s">
        <v>42</v>
      </c>
      <c r="D511" t="s">
        <v>43</v>
      </c>
      <c r="E511" t="s">
        <v>18</v>
      </c>
      <c r="F511" t="s">
        <v>19</v>
      </c>
      <c r="G511" t="s">
        <v>20</v>
      </c>
      <c r="H511" t="s">
        <v>36</v>
      </c>
      <c r="I511" t="s">
        <v>22</v>
      </c>
      <c r="J511">
        <v>1</v>
      </c>
      <c r="K511" t="s">
        <v>23</v>
      </c>
      <c r="L511" t="s">
        <v>28</v>
      </c>
      <c r="M511">
        <v>49</v>
      </c>
      <c r="N511">
        <v>65</v>
      </c>
      <c r="O511">
        <v>60</v>
      </c>
    </row>
    <row r="512" spans="1:15" x14ac:dyDescent="0.3">
      <c r="A512">
        <v>538</v>
      </c>
      <c r="B512" t="s">
        <v>32</v>
      </c>
      <c r="C512" t="s">
        <v>16</v>
      </c>
      <c r="D512" t="s">
        <v>17</v>
      </c>
      <c r="E512" t="s">
        <v>18</v>
      </c>
      <c r="F512" t="s">
        <v>38</v>
      </c>
      <c r="G512" t="s">
        <v>16</v>
      </c>
      <c r="H512" t="s">
        <v>27</v>
      </c>
      <c r="I512" t="s">
        <v>37</v>
      </c>
      <c r="J512">
        <v>2</v>
      </c>
      <c r="K512" t="s">
        <v>23</v>
      </c>
      <c r="L512" t="s">
        <v>24</v>
      </c>
      <c r="M512">
        <v>82</v>
      </c>
      <c r="N512">
        <v>65</v>
      </c>
      <c r="O512">
        <v>69</v>
      </c>
    </row>
    <row r="513" spans="1:15" x14ac:dyDescent="0.3">
      <c r="A513">
        <v>539</v>
      </c>
      <c r="B513" t="s">
        <v>32</v>
      </c>
      <c r="C513" t="s">
        <v>33</v>
      </c>
      <c r="D513" t="s">
        <v>34</v>
      </c>
      <c r="E513" t="s">
        <v>18</v>
      </c>
      <c r="F513" t="s">
        <v>38</v>
      </c>
      <c r="G513" t="s">
        <v>20</v>
      </c>
      <c r="H513" t="s">
        <v>27</v>
      </c>
      <c r="I513" t="s">
        <v>37</v>
      </c>
      <c r="J513">
        <v>3</v>
      </c>
      <c r="K513" t="s">
        <v>23</v>
      </c>
      <c r="L513" t="s">
        <v>41</v>
      </c>
      <c r="M513">
        <v>99</v>
      </c>
      <c r="N513">
        <v>93</v>
      </c>
      <c r="O513">
        <v>87</v>
      </c>
    </row>
    <row r="514" spans="1:15" x14ac:dyDescent="0.3">
      <c r="A514">
        <v>540</v>
      </c>
      <c r="B514" t="s">
        <v>32</v>
      </c>
      <c r="C514" t="s">
        <v>25</v>
      </c>
      <c r="D514" t="s">
        <v>43</v>
      </c>
      <c r="E514" t="s">
        <v>18</v>
      </c>
      <c r="F514" t="s">
        <v>38</v>
      </c>
      <c r="G514" t="s">
        <v>20</v>
      </c>
      <c r="H514" t="s">
        <v>27</v>
      </c>
      <c r="I514" t="s">
        <v>37</v>
      </c>
      <c r="J514">
        <v>1</v>
      </c>
      <c r="K514" t="s">
        <v>40</v>
      </c>
      <c r="L514" t="s">
        <v>28</v>
      </c>
      <c r="M514">
        <v>75</v>
      </c>
      <c r="N514">
        <v>69</v>
      </c>
      <c r="O514">
        <v>68</v>
      </c>
    </row>
    <row r="515" spans="1:15" x14ac:dyDescent="0.3">
      <c r="A515">
        <v>541</v>
      </c>
      <c r="B515" t="s">
        <v>32</v>
      </c>
      <c r="C515" t="s">
        <v>16</v>
      </c>
      <c r="D515" t="s">
        <v>34</v>
      </c>
      <c r="E515" t="s">
        <v>35</v>
      </c>
      <c r="F515" t="s">
        <v>19</v>
      </c>
      <c r="G515" t="s">
        <v>31</v>
      </c>
      <c r="H515" t="s">
        <v>27</v>
      </c>
      <c r="I515" t="s">
        <v>37</v>
      </c>
      <c r="J515">
        <v>2</v>
      </c>
      <c r="K515" t="s">
        <v>23</v>
      </c>
      <c r="L515" t="s">
        <v>24</v>
      </c>
      <c r="M515">
        <v>76</v>
      </c>
      <c r="N515">
        <v>80</v>
      </c>
      <c r="O515">
        <v>78</v>
      </c>
    </row>
    <row r="516" spans="1:15" x14ac:dyDescent="0.3">
      <c r="A516">
        <v>542</v>
      </c>
      <c r="B516" t="s">
        <v>15</v>
      </c>
      <c r="C516" t="s">
        <v>16</v>
      </c>
      <c r="D516" t="s">
        <v>34</v>
      </c>
      <c r="E516" t="s">
        <v>18</v>
      </c>
      <c r="F516" t="s">
        <v>19</v>
      </c>
      <c r="G516" t="s">
        <v>44</v>
      </c>
      <c r="H516" t="s">
        <v>21</v>
      </c>
      <c r="I516" t="s">
        <v>22</v>
      </c>
      <c r="J516">
        <v>3</v>
      </c>
      <c r="K516" t="s">
        <v>40</v>
      </c>
      <c r="L516" t="s">
        <v>28</v>
      </c>
      <c r="M516">
        <v>83</v>
      </c>
      <c r="N516">
        <v>78</v>
      </c>
      <c r="O516">
        <v>80</v>
      </c>
    </row>
    <row r="517" spans="1:15" x14ac:dyDescent="0.3">
      <c r="A517">
        <v>543</v>
      </c>
      <c r="B517" t="s">
        <v>15</v>
      </c>
      <c r="C517" t="s">
        <v>42</v>
      </c>
      <c r="D517" t="s">
        <v>34</v>
      </c>
      <c r="E517" t="s">
        <v>18</v>
      </c>
      <c r="F517" t="s">
        <v>19</v>
      </c>
      <c r="G517" t="s">
        <v>31</v>
      </c>
      <c r="H517" t="s">
        <v>21</v>
      </c>
      <c r="I517" t="s">
        <v>37</v>
      </c>
      <c r="J517">
        <v>2</v>
      </c>
      <c r="K517" t="s">
        <v>40</v>
      </c>
      <c r="L517" t="s">
        <v>41</v>
      </c>
      <c r="M517">
        <v>86</v>
      </c>
      <c r="N517">
        <v>97</v>
      </c>
      <c r="O517">
        <v>93</v>
      </c>
    </row>
    <row r="518" spans="1:15" x14ac:dyDescent="0.3">
      <c r="A518">
        <v>544</v>
      </c>
      <c r="B518" t="s">
        <v>15</v>
      </c>
      <c r="C518" t="s">
        <v>42</v>
      </c>
      <c r="D518" t="s">
        <v>46</v>
      </c>
      <c r="E518" t="s">
        <v>18</v>
      </c>
      <c r="F518" t="s">
        <v>19</v>
      </c>
      <c r="G518" t="s">
        <v>20</v>
      </c>
      <c r="H518" t="s">
        <v>27</v>
      </c>
      <c r="I518" t="s">
        <v>22</v>
      </c>
      <c r="J518">
        <v>2</v>
      </c>
      <c r="K518" t="s">
        <v>16</v>
      </c>
      <c r="L518" t="s">
        <v>28</v>
      </c>
      <c r="M518">
        <v>64</v>
      </c>
      <c r="N518">
        <v>63</v>
      </c>
      <c r="O518">
        <v>66</v>
      </c>
    </row>
    <row r="519" spans="1:15" x14ac:dyDescent="0.3">
      <c r="A519">
        <v>545</v>
      </c>
      <c r="B519" t="s">
        <v>32</v>
      </c>
      <c r="C519" t="s">
        <v>47</v>
      </c>
      <c r="D519" t="s">
        <v>45</v>
      </c>
      <c r="E519" t="s">
        <v>35</v>
      </c>
      <c r="F519" t="s">
        <v>38</v>
      </c>
      <c r="G519" t="s">
        <v>20</v>
      </c>
      <c r="H519" t="s">
        <v>21</v>
      </c>
      <c r="I519" t="s">
        <v>22</v>
      </c>
      <c r="J519">
        <v>1</v>
      </c>
      <c r="K519" t="s">
        <v>23</v>
      </c>
      <c r="L519" t="s">
        <v>28</v>
      </c>
      <c r="M519">
        <v>80</v>
      </c>
      <c r="N519">
        <v>84</v>
      </c>
      <c r="O519">
        <v>82</v>
      </c>
    </row>
    <row r="520" spans="1:15" x14ac:dyDescent="0.3">
      <c r="A520">
        <v>546</v>
      </c>
      <c r="B520" t="s">
        <v>15</v>
      </c>
      <c r="C520" t="s">
        <v>33</v>
      </c>
      <c r="D520" t="s">
        <v>45</v>
      </c>
      <c r="E520" t="s">
        <v>18</v>
      </c>
      <c r="F520" t="s">
        <v>38</v>
      </c>
      <c r="G520" t="s">
        <v>20</v>
      </c>
      <c r="H520" t="s">
        <v>27</v>
      </c>
      <c r="I520" t="s">
        <v>22</v>
      </c>
      <c r="J520">
        <v>3</v>
      </c>
      <c r="K520" t="s">
        <v>23</v>
      </c>
      <c r="L520" t="s">
        <v>28</v>
      </c>
      <c r="M520">
        <v>92</v>
      </c>
      <c r="N520">
        <v>100</v>
      </c>
      <c r="O520">
        <v>97</v>
      </c>
    </row>
    <row r="521" spans="1:15" x14ac:dyDescent="0.3">
      <c r="A521">
        <v>547</v>
      </c>
      <c r="B521" t="s">
        <v>32</v>
      </c>
      <c r="C521" t="s">
        <v>25</v>
      </c>
      <c r="D521" t="s">
        <v>43</v>
      </c>
      <c r="E521" t="s">
        <v>18</v>
      </c>
      <c r="F521" t="s">
        <v>38</v>
      </c>
      <c r="G521" t="s">
        <v>44</v>
      </c>
      <c r="H521" t="s">
        <v>21</v>
      </c>
      <c r="I521" t="s">
        <v>22</v>
      </c>
      <c r="J521">
        <v>2</v>
      </c>
      <c r="K521" t="s">
        <v>40</v>
      </c>
      <c r="L521" t="s">
        <v>24</v>
      </c>
      <c r="M521">
        <v>71</v>
      </c>
      <c r="N521">
        <v>66</v>
      </c>
      <c r="O521">
        <v>64</v>
      </c>
    </row>
    <row r="522" spans="1:15" x14ac:dyDescent="0.3">
      <c r="A522">
        <v>548</v>
      </c>
      <c r="B522" t="s">
        <v>15</v>
      </c>
      <c r="C522" t="s">
        <v>25</v>
      </c>
      <c r="D522" t="s">
        <v>43</v>
      </c>
      <c r="E522" t="s">
        <v>35</v>
      </c>
      <c r="F522" t="s">
        <v>19</v>
      </c>
      <c r="G522" t="s">
        <v>20</v>
      </c>
      <c r="H522" t="s">
        <v>21</v>
      </c>
      <c r="I522" t="s">
        <v>37</v>
      </c>
      <c r="J522">
        <v>5</v>
      </c>
      <c r="K522" t="s">
        <v>23</v>
      </c>
      <c r="L522" t="s">
        <v>24</v>
      </c>
      <c r="M522">
        <v>61</v>
      </c>
      <c r="N522">
        <v>66</v>
      </c>
      <c r="O522">
        <v>64</v>
      </c>
    </row>
    <row r="523" spans="1:15" x14ac:dyDescent="0.3">
      <c r="A523">
        <v>549</v>
      </c>
      <c r="B523" t="s">
        <v>32</v>
      </c>
      <c r="C523" t="s">
        <v>25</v>
      </c>
      <c r="D523" t="s">
        <v>30</v>
      </c>
      <c r="E523" t="s">
        <v>18</v>
      </c>
      <c r="F523" t="s">
        <v>19</v>
      </c>
      <c r="G523" t="s">
        <v>20</v>
      </c>
      <c r="H523" t="s">
        <v>27</v>
      </c>
      <c r="I523" t="s">
        <v>22</v>
      </c>
      <c r="J523">
        <v>1</v>
      </c>
      <c r="K523" t="s">
        <v>23</v>
      </c>
      <c r="L523" t="s">
        <v>24</v>
      </c>
      <c r="M523">
        <v>77</v>
      </c>
      <c r="N523">
        <v>72</v>
      </c>
      <c r="O523">
        <v>69</v>
      </c>
    </row>
    <row r="524" spans="1:15" x14ac:dyDescent="0.3">
      <c r="A524">
        <v>550</v>
      </c>
      <c r="B524" t="s">
        <v>32</v>
      </c>
      <c r="C524" t="s">
        <v>25</v>
      </c>
      <c r="D524" t="s">
        <v>45</v>
      </c>
      <c r="E524" t="s">
        <v>35</v>
      </c>
      <c r="F524" t="s">
        <v>19</v>
      </c>
      <c r="G524" t="s">
        <v>16</v>
      </c>
      <c r="H524" t="s">
        <v>27</v>
      </c>
      <c r="I524" t="s">
        <v>22</v>
      </c>
      <c r="J524">
        <v>0</v>
      </c>
      <c r="K524" t="s">
        <v>16</v>
      </c>
      <c r="L524" t="s">
        <v>24</v>
      </c>
      <c r="M524">
        <v>76</v>
      </c>
      <c r="N524">
        <v>74</v>
      </c>
      <c r="O524">
        <v>63</v>
      </c>
    </row>
    <row r="525" spans="1:15" x14ac:dyDescent="0.3">
      <c r="A525">
        <v>551</v>
      </c>
      <c r="B525" t="s">
        <v>32</v>
      </c>
      <c r="C525" t="s">
        <v>29</v>
      </c>
      <c r="D525" t="s">
        <v>17</v>
      </c>
      <c r="E525" t="s">
        <v>35</v>
      </c>
      <c r="F525" t="s">
        <v>38</v>
      </c>
      <c r="G525" t="s">
        <v>20</v>
      </c>
      <c r="H525" t="s">
        <v>21</v>
      </c>
      <c r="I525" t="s">
        <v>37</v>
      </c>
      <c r="J525">
        <v>2</v>
      </c>
      <c r="K525" t="s">
        <v>40</v>
      </c>
      <c r="L525" t="s">
        <v>28</v>
      </c>
      <c r="M525">
        <v>89</v>
      </c>
      <c r="N525">
        <v>91</v>
      </c>
      <c r="O525">
        <v>90</v>
      </c>
    </row>
    <row r="526" spans="1:15" x14ac:dyDescent="0.3">
      <c r="A526">
        <v>552</v>
      </c>
      <c r="B526" t="s">
        <v>15</v>
      </c>
      <c r="C526" t="s">
        <v>29</v>
      </c>
      <c r="D526" t="s">
        <v>46</v>
      </c>
      <c r="E526" t="s">
        <v>18</v>
      </c>
      <c r="F526" t="s">
        <v>19</v>
      </c>
      <c r="G526" t="s">
        <v>20</v>
      </c>
      <c r="H526" t="s">
        <v>36</v>
      </c>
      <c r="I526" t="s">
        <v>37</v>
      </c>
      <c r="J526">
        <v>3</v>
      </c>
      <c r="K526" t="s">
        <v>40</v>
      </c>
      <c r="L526" t="s">
        <v>28</v>
      </c>
      <c r="M526">
        <v>38</v>
      </c>
      <c r="N526">
        <v>47</v>
      </c>
      <c r="O526">
        <v>48</v>
      </c>
    </row>
    <row r="527" spans="1:15" x14ac:dyDescent="0.3">
      <c r="A527">
        <v>553</v>
      </c>
      <c r="B527" t="s">
        <v>32</v>
      </c>
      <c r="C527" t="s">
        <v>42</v>
      </c>
      <c r="D527" t="s">
        <v>26</v>
      </c>
      <c r="E527" t="s">
        <v>35</v>
      </c>
      <c r="F527" t="s">
        <v>19</v>
      </c>
      <c r="G527" t="s">
        <v>20</v>
      </c>
      <c r="H527" t="s">
        <v>21</v>
      </c>
      <c r="I527" t="s">
        <v>37</v>
      </c>
      <c r="J527">
        <v>2</v>
      </c>
      <c r="K527" t="s">
        <v>40</v>
      </c>
      <c r="L527" t="s">
        <v>28</v>
      </c>
      <c r="M527">
        <v>79</v>
      </c>
      <c r="N527">
        <v>62</v>
      </c>
      <c r="O527">
        <v>65</v>
      </c>
    </row>
    <row r="528" spans="1:15" x14ac:dyDescent="0.3">
      <c r="A528">
        <v>554</v>
      </c>
      <c r="B528" t="s">
        <v>32</v>
      </c>
      <c r="C528" t="s">
        <v>47</v>
      </c>
      <c r="D528" t="s">
        <v>34</v>
      </c>
      <c r="E528" t="s">
        <v>18</v>
      </c>
      <c r="F528" t="s">
        <v>19</v>
      </c>
      <c r="G528" t="s">
        <v>44</v>
      </c>
      <c r="H528" t="s">
        <v>21</v>
      </c>
      <c r="I528" t="s">
        <v>22</v>
      </c>
      <c r="J528">
        <v>1</v>
      </c>
      <c r="K528" t="s">
        <v>40</v>
      </c>
      <c r="L528" t="s">
        <v>41</v>
      </c>
      <c r="M528">
        <v>56</v>
      </c>
      <c r="N528">
        <v>46</v>
      </c>
      <c r="O528">
        <v>41</v>
      </c>
    </row>
    <row r="529" spans="1:15" x14ac:dyDescent="0.3">
      <c r="A529">
        <v>555</v>
      </c>
      <c r="B529" t="s">
        <v>15</v>
      </c>
      <c r="C529" t="s">
        <v>25</v>
      </c>
      <c r="D529" t="s">
        <v>26</v>
      </c>
      <c r="E529" t="s">
        <v>35</v>
      </c>
      <c r="F529" t="s">
        <v>19</v>
      </c>
      <c r="G529" t="s">
        <v>31</v>
      </c>
      <c r="H529" t="s">
        <v>21</v>
      </c>
      <c r="I529" t="s">
        <v>37</v>
      </c>
      <c r="K529" t="s">
        <v>40</v>
      </c>
      <c r="L529" t="s">
        <v>41</v>
      </c>
      <c r="M529">
        <v>33</v>
      </c>
      <c r="N529">
        <v>40</v>
      </c>
      <c r="O529">
        <v>34</v>
      </c>
    </row>
    <row r="530" spans="1:15" x14ac:dyDescent="0.3">
      <c r="A530">
        <v>557</v>
      </c>
      <c r="B530" t="s">
        <v>32</v>
      </c>
      <c r="C530" t="s">
        <v>25</v>
      </c>
      <c r="D530" t="s">
        <v>30</v>
      </c>
      <c r="E530" t="s">
        <v>35</v>
      </c>
      <c r="F530" t="s">
        <v>19</v>
      </c>
      <c r="G530" t="s">
        <v>31</v>
      </c>
      <c r="H530" t="s">
        <v>21</v>
      </c>
      <c r="I530" t="s">
        <v>22</v>
      </c>
      <c r="J530">
        <v>1</v>
      </c>
      <c r="K530" t="s">
        <v>23</v>
      </c>
      <c r="L530" t="s">
        <v>28</v>
      </c>
      <c r="M530">
        <v>63</v>
      </c>
      <c r="N530">
        <v>69</v>
      </c>
      <c r="O530">
        <v>69</v>
      </c>
    </row>
    <row r="531" spans="1:15" x14ac:dyDescent="0.3">
      <c r="A531">
        <v>558</v>
      </c>
      <c r="B531" t="s">
        <v>15</v>
      </c>
      <c r="C531" t="s">
        <v>29</v>
      </c>
      <c r="D531" t="s">
        <v>34</v>
      </c>
      <c r="E531" t="s">
        <v>35</v>
      </c>
      <c r="F531" t="s">
        <v>19</v>
      </c>
      <c r="G531" t="s">
        <v>31</v>
      </c>
      <c r="H531" t="s">
        <v>27</v>
      </c>
      <c r="I531" t="s">
        <v>37</v>
      </c>
      <c r="J531">
        <v>2</v>
      </c>
      <c r="K531" t="s">
        <v>23</v>
      </c>
      <c r="L531" t="s">
        <v>24</v>
      </c>
      <c r="M531">
        <v>51</v>
      </c>
      <c r="N531">
        <v>68</v>
      </c>
      <c r="O531">
        <v>68</v>
      </c>
    </row>
    <row r="532" spans="1:15" x14ac:dyDescent="0.3">
      <c r="A532">
        <v>559</v>
      </c>
      <c r="B532" t="s">
        <v>32</v>
      </c>
      <c r="C532" t="s">
        <v>42</v>
      </c>
      <c r="D532" t="s">
        <v>45</v>
      </c>
      <c r="E532" t="s">
        <v>18</v>
      </c>
      <c r="F532" t="s">
        <v>19</v>
      </c>
      <c r="G532" t="s">
        <v>20</v>
      </c>
      <c r="H532" t="s">
        <v>27</v>
      </c>
      <c r="I532" t="s">
        <v>22</v>
      </c>
      <c r="J532">
        <v>2</v>
      </c>
      <c r="K532" t="s">
        <v>23</v>
      </c>
      <c r="L532" t="s">
        <v>41</v>
      </c>
      <c r="M532">
        <v>75</v>
      </c>
      <c r="N532">
        <v>66</v>
      </c>
      <c r="O532">
        <v>63</v>
      </c>
    </row>
    <row r="533" spans="1:15" x14ac:dyDescent="0.3">
      <c r="A533">
        <v>560</v>
      </c>
      <c r="B533" t="s">
        <v>15</v>
      </c>
      <c r="C533" t="s">
        <v>42</v>
      </c>
      <c r="D533" t="s">
        <v>26</v>
      </c>
      <c r="E533" t="s">
        <v>18</v>
      </c>
      <c r="F533" t="s">
        <v>38</v>
      </c>
      <c r="G533" t="s">
        <v>44</v>
      </c>
      <c r="H533" t="s">
        <v>27</v>
      </c>
      <c r="I533" t="s">
        <v>37</v>
      </c>
      <c r="J533">
        <v>3</v>
      </c>
      <c r="K533" t="s">
        <v>23</v>
      </c>
      <c r="L533" t="s">
        <v>16</v>
      </c>
      <c r="M533">
        <v>74</v>
      </c>
      <c r="N533">
        <v>75</v>
      </c>
      <c r="O533">
        <v>79</v>
      </c>
    </row>
    <row r="534" spans="1:15" x14ac:dyDescent="0.3">
      <c r="A534">
        <v>561</v>
      </c>
      <c r="B534" t="s">
        <v>15</v>
      </c>
      <c r="C534" t="s">
        <v>25</v>
      </c>
      <c r="D534" t="s">
        <v>26</v>
      </c>
      <c r="E534" t="s">
        <v>18</v>
      </c>
      <c r="F534" t="s">
        <v>19</v>
      </c>
      <c r="G534" t="s">
        <v>31</v>
      </c>
      <c r="H534" t="s">
        <v>21</v>
      </c>
      <c r="I534" t="s">
        <v>22</v>
      </c>
      <c r="J534">
        <v>3</v>
      </c>
      <c r="K534" t="s">
        <v>23</v>
      </c>
      <c r="L534" t="s">
        <v>41</v>
      </c>
      <c r="M534">
        <v>66</v>
      </c>
      <c r="N534">
        <v>76</v>
      </c>
      <c r="O534">
        <v>77</v>
      </c>
    </row>
    <row r="535" spans="1:15" x14ac:dyDescent="0.3">
      <c r="A535">
        <v>562</v>
      </c>
      <c r="B535" t="s">
        <v>32</v>
      </c>
      <c r="C535" t="s">
        <v>25</v>
      </c>
      <c r="D535" t="s">
        <v>17</v>
      </c>
      <c r="E535" t="s">
        <v>18</v>
      </c>
      <c r="F535" t="s">
        <v>38</v>
      </c>
      <c r="G535" t="s">
        <v>20</v>
      </c>
      <c r="H535" t="s">
        <v>21</v>
      </c>
      <c r="I535" t="s">
        <v>37</v>
      </c>
      <c r="J535">
        <v>2</v>
      </c>
      <c r="K535" t="s">
        <v>23</v>
      </c>
      <c r="L535" t="s">
        <v>24</v>
      </c>
      <c r="M535">
        <v>95</v>
      </c>
      <c r="N535">
        <v>89</v>
      </c>
      <c r="O535">
        <v>92</v>
      </c>
    </row>
    <row r="536" spans="1:15" x14ac:dyDescent="0.3">
      <c r="A536">
        <v>563</v>
      </c>
      <c r="B536" t="s">
        <v>15</v>
      </c>
      <c r="C536" t="s">
        <v>42</v>
      </c>
      <c r="D536" t="s">
        <v>26</v>
      </c>
      <c r="E536" t="s">
        <v>35</v>
      </c>
      <c r="F536" t="s">
        <v>38</v>
      </c>
      <c r="G536" t="s">
        <v>44</v>
      </c>
      <c r="H536" t="s">
        <v>27</v>
      </c>
      <c r="I536" t="s">
        <v>22</v>
      </c>
      <c r="J536">
        <v>1</v>
      </c>
      <c r="K536" t="s">
        <v>16</v>
      </c>
      <c r="L536" t="s">
        <v>28</v>
      </c>
      <c r="M536">
        <v>63</v>
      </c>
      <c r="N536">
        <v>80</v>
      </c>
      <c r="O536">
        <v>80</v>
      </c>
    </row>
    <row r="537" spans="1:15" x14ac:dyDescent="0.3">
      <c r="A537">
        <v>564</v>
      </c>
      <c r="B537" t="s">
        <v>32</v>
      </c>
      <c r="C537" t="s">
        <v>29</v>
      </c>
      <c r="D537" t="s">
        <v>17</v>
      </c>
      <c r="E537" t="s">
        <v>35</v>
      </c>
      <c r="F537" t="s">
        <v>19</v>
      </c>
      <c r="G537" t="s">
        <v>20</v>
      </c>
      <c r="H537" t="s">
        <v>27</v>
      </c>
      <c r="I537" t="s">
        <v>16</v>
      </c>
      <c r="J537">
        <v>1</v>
      </c>
      <c r="K537" t="s">
        <v>23</v>
      </c>
      <c r="L537" t="s">
        <v>24</v>
      </c>
      <c r="M537">
        <v>46</v>
      </c>
      <c r="N537">
        <v>50</v>
      </c>
      <c r="O537">
        <v>45</v>
      </c>
    </row>
    <row r="538" spans="1:15" x14ac:dyDescent="0.3">
      <c r="A538">
        <v>565</v>
      </c>
      <c r="B538" t="s">
        <v>32</v>
      </c>
      <c r="C538" t="s">
        <v>29</v>
      </c>
      <c r="D538" t="s">
        <v>34</v>
      </c>
      <c r="E538" t="s">
        <v>18</v>
      </c>
      <c r="F538" t="s">
        <v>19</v>
      </c>
      <c r="G538" t="s">
        <v>44</v>
      </c>
      <c r="H538" t="s">
        <v>27</v>
      </c>
      <c r="I538" t="s">
        <v>37</v>
      </c>
      <c r="J538">
        <v>2</v>
      </c>
      <c r="K538" t="s">
        <v>23</v>
      </c>
      <c r="L538" t="s">
        <v>24</v>
      </c>
      <c r="M538">
        <v>46</v>
      </c>
      <c r="N538">
        <v>42</v>
      </c>
      <c r="O538">
        <v>44</v>
      </c>
    </row>
    <row r="539" spans="1:15" x14ac:dyDescent="0.3">
      <c r="A539">
        <v>566</v>
      </c>
      <c r="B539" t="s">
        <v>15</v>
      </c>
      <c r="C539" t="s">
        <v>47</v>
      </c>
      <c r="D539" t="s">
        <v>17</v>
      </c>
      <c r="E539" t="s">
        <v>35</v>
      </c>
      <c r="F539" t="s">
        <v>38</v>
      </c>
      <c r="G539" t="s">
        <v>31</v>
      </c>
      <c r="H539" t="s">
        <v>36</v>
      </c>
      <c r="I539" t="s">
        <v>37</v>
      </c>
      <c r="J539">
        <v>4</v>
      </c>
      <c r="K539" t="s">
        <v>40</v>
      </c>
      <c r="L539" t="s">
        <v>28</v>
      </c>
      <c r="M539">
        <v>89</v>
      </c>
      <c r="N539">
        <v>98</v>
      </c>
      <c r="O539">
        <v>97</v>
      </c>
    </row>
    <row r="540" spans="1:15" x14ac:dyDescent="0.3">
      <c r="A540">
        <v>567</v>
      </c>
      <c r="B540" t="s">
        <v>15</v>
      </c>
      <c r="C540" t="s">
        <v>42</v>
      </c>
      <c r="D540" t="s">
        <v>30</v>
      </c>
      <c r="E540" t="s">
        <v>35</v>
      </c>
      <c r="F540" t="s">
        <v>38</v>
      </c>
      <c r="G540" t="s">
        <v>20</v>
      </c>
      <c r="H540" t="s">
        <v>48</v>
      </c>
      <c r="I540" t="s">
        <v>22</v>
      </c>
      <c r="J540">
        <v>2</v>
      </c>
      <c r="K540" t="s">
        <v>16</v>
      </c>
      <c r="L540" t="s">
        <v>28</v>
      </c>
      <c r="M540">
        <v>61</v>
      </c>
      <c r="N540">
        <v>72</v>
      </c>
      <c r="O540">
        <v>80</v>
      </c>
    </row>
    <row r="541" spans="1:15" x14ac:dyDescent="0.3">
      <c r="A541">
        <v>568</v>
      </c>
      <c r="B541" t="s">
        <v>32</v>
      </c>
      <c r="C541" t="s">
        <v>29</v>
      </c>
      <c r="D541" t="s">
        <v>43</v>
      </c>
      <c r="E541" t="s">
        <v>35</v>
      </c>
      <c r="F541" t="s">
        <v>19</v>
      </c>
      <c r="G541" t="s">
        <v>20</v>
      </c>
      <c r="H541" t="s">
        <v>21</v>
      </c>
      <c r="I541" t="s">
        <v>22</v>
      </c>
      <c r="J541">
        <v>6</v>
      </c>
      <c r="K541" t="s">
        <v>40</v>
      </c>
      <c r="L541" t="s">
        <v>24</v>
      </c>
      <c r="M541">
        <v>62</v>
      </c>
      <c r="N541">
        <v>47</v>
      </c>
      <c r="O541">
        <v>47</v>
      </c>
    </row>
    <row r="542" spans="1:15" x14ac:dyDescent="0.3">
      <c r="A542">
        <v>569</v>
      </c>
      <c r="B542" t="s">
        <v>32</v>
      </c>
      <c r="C542" t="s">
        <v>16</v>
      </c>
      <c r="D542" t="s">
        <v>17</v>
      </c>
      <c r="E542" t="s">
        <v>35</v>
      </c>
      <c r="F542" t="s">
        <v>19</v>
      </c>
      <c r="G542" t="s">
        <v>31</v>
      </c>
      <c r="H542" t="s">
        <v>21</v>
      </c>
      <c r="I542" t="s">
        <v>22</v>
      </c>
      <c r="J542">
        <v>2</v>
      </c>
      <c r="K542" t="s">
        <v>40</v>
      </c>
      <c r="L542" t="s">
        <v>16</v>
      </c>
      <c r="M542">
        <v>70</v>
      </c>
      <c r="N542">
        <v>69</v>
      </c>
      <c r="O542">
        <v>68</v>
      </c>
    </row>
    <row r="543" spans="1:15" x14ac:dyDescent="0.3">
      <c r="A543">
        <v>570</v>
      </c>
      <c r="B543" t="s">
        <v>32</v>
      </c>
      <c r="C543" t="s">
        <v>29</v>
      </c>
      <c r="D543" t="s">
        <v>46</v>
      </c>
      <c r="E543" t="s">
        <v>18</v>
      </c>
      <c r="F543" t="s">
        <v>38</v>
      </c>
      <c r="G543" t="s">
        <v>44</v>
      </c>
      <c r="H543" t="s">
        <v>21</v>
      </c>
      <c r="I543" t="s">
        <v>22</v>
      </c>
      <c r="J543">
        <v>1</v>
      </c>
      <c r="K543" t="s">
        <v>40</v>
      </c>
      <c r="L543" t="s">
        <v>28</v>
      </c>
      <c r="M543">
        <v>73</v>
      </c>
      <c r="N543">
        <v>76</v>
      </c>
      <c r="O543">
        <v>71</v>
      </c>
    </row>
    <row r="544" spans="1:15" x14ac:dyDescent="0.3">
      <c r="A544">
        <v>571</v>
      </c>
      <c r="B544" t="s">
        <v>32</v>
      </c>
      <c r="C544" t="s">
        <v>33</v>
      </c>
      <c r="D544" t="s">
        <v>17</v>
      </c>
      <c r="E544" t="s">
        <v>18</v>
      </c>
      <c r="F544" t="s">
        <v>19</v>
      </c>
      <c r="G544" t="s">
        <v>20</v>
      </c>
      <c r="H544" t="s">
        <v>36</v>
      </c>
      <c r="I544" t="s">
        <v>22</v>
      </c>
      <c r="J544">
        <v>1</v>
      </c>
      <c r="K544" t="s">
        <v>23</v>
      </c>
      <c r="L544" t="s">
        <v>28</v>
      </c>
      <c r="M544">
        <v>88</v>
      </c>
      <c r="N544">
        <v>94</v>
      </c>
      <c r="O544">
        <v>89</v>
      </c>
    </row>
    <row r="545" spans="1:15" x14ac:dyDescent="0.3">
      <c r="A545">
        <v>572</v>
      </c>
      <c r="B545" t="s">
        <v>15</v>
      </c>
      <c r="C545" t="s">
        <v>25</v>
      </c>
      <c r="D545" t="s">
        <v>26</v>
      </c>
      <c r="E545" t="s">
        <v>18</v>
      </c>
      <c r="F545" t="s">
        <v>19</v>
      </c>
      <c r="G545" t="s">
        <v>31</v>
      </c>
      <c r="H545" t="s">
        <v>27</v>
      </c>
      <c r="I545" t="s">
        <v>37</v>
      </c>
      <c r="J545">
        <v>5</v>
      </c>
      <c r="K545" t="s">
        <v>40</v>
      </c>
      <c r="L545" t="s">
        <v>41</v>
      </c>
      <c r="M545">
        <v>54</v>
      </c>
      <c r="N545">
        <v>62</v>
      </c>
      <c r="O545">
        <v>57</v>
      </c>
    </row>
    <row r="546" spans="1:15" x14ac:dyDescent="0.3">
      <c r="A546">
        <v>573</v>
      </c>
      <c r="B546" t="s">
        <v>15</v>
      </c>
      <c r="C546" t="s">
        <v>25</v>
      </c>
      <c r="D546" t="s">
        <v>43</v>
      </c>
      <c r="E546" t="s">
        <v>35</v>
      </c>
      <c r="F546" t="s">
        <v>38</v>
      </c>
      <c r="G546" t="s">
        <v>16</v>
      </c>
      <c r="H546" t="s">
        <v>27</v>
      </c>
      <c r="I546" t="s">
        <v>22</v>
      </c>
      <c r="J546">
        <v>1</v>
      </c>
      <c r="K546" t="s">
        <v>23</v>
      </c>
      <c r="L546" t="s">
        <v>28</v>
      </c>
      <c r="M546">
        <v>50</v>
      </c>
      <c r="N546">
        <v>66</v>
      </c>
      <c r="O546">
        <v>64</v>
      </c>
    </row>
    <row r="547" spans="1:15" x14ac:dyDescent="0.3">
      <c r="A547">
        <v>574</v>
      </c>
      <c r="B547" t="s">
        <v>15</v>
      </c>
      <c r="C547" t="s">
        <v>16</v>
      </c>
      <c r="D547" t="s">
        <v>43</v>
      </c>
      <c r="E547" t="s">
        <v>18</v>
      </c>
      <c r="F547" t="s">
        <v>19</v>
      </c>
      <c r="G547" t="s">
        <v>16</v>
      </c>
      <c r="H547" t="s">
        <v>27</v>
      </c>
      <c r="I547" t="s">
        <v>37</v>
      </c>
      <c r="J547">
        <v>1</v>
      </c>
      <c r="K547" t="s">
        <v>40</v>
      </c>
      <c r="L547" t="s">
        <v>41</v>
      </c>
      <c r="M547">
        <v>76</v>
      </c>
      <c r="N547">
        <v>82</v>
      </c>
      <c r="O547">
        <v>72</v>
      </c>
    </row>
    <row r="548" spans="1:15" x14ac:dyDescent="0.3">
      <c r="A548">
        <v>575</v>
      </c>
      <c r="B548" t="s">
        <v>32</v>
      </c>
      <c r="C548" t="s">
        <v>33</v>
      </c>
      <c r="D548" t="s">
        <v>34</v>
      </c>
      <c r="E548" t="s">
        <v>35</v>
      </c>
      <c r="F548" t="s">
        <v>19</v>
      </c>
      <c r="G548" t="s">
        <v>20</v>
      </c>
      <c r="H548" t="s">
        <v>27</v>
      </c>
      <c r="I548" t="s">
        <v>22</v>
      </c>
      <c r="J548">
        <v>7</v>
      </c>
      <c r="K548" t="s">
        <v>23</v>
      </c>
      <c r="L548" t="s">
        <v>28</v>
      </c>
      <c r="M548">
        <v>40</v>
      </c>
      <c r="N548">
        <v>55</v>
      </c>
      <c r="O548">
        <v>53</v>
      </c>
    </row>
    <row r="549" spans="1:15" x14ac:dyDescent="0.3">
      <c r="A549">
        <v>576</v>
      </c>
      <c r="B549" t="s">
        <v>32</v>
      </c>
      <c r="C549" t="s">
        <v>33</v>
      </c>
      <c r="D549" t="s">
        <v>26</v>
      </c>
      <c r="E549" t="s">
        <v>18</v>
      </c>
      <c r="F549" t="s">
        <v>38</v>
      </c>
      <c r="G549" t="s">
        <v>20</v>
      </c>
      <c r="H549" t="s">
        <v>27</v>
      </c>
      <c r="I549" t="s">
        <v>22</v>
      </c>
      <c r="J549">
        <v>0</v>
      </c>
      <c r="K549" t="s">
        <v>23</v>
      </c>
      <c r="L549" t="s">
        <v>28</v>
      </c>
      <c r="M549">
        <v>61</v>
      </c>
      <c r="N549">
        <v>51</v>
      </c>
      <c r="O549">
        <v>52</v>
      </c>
    </row>
    <row r="550" spans="1:15" x14ac:dyDescent="0.3">
      <c r="A550">
        <v>577</v>
      </c>
      <c r="B550" t="s">
        <v>15</v>
      </c>
      <c r="C550" t="s">
        <v>29</v>
      </c>
      <c r="D550" t="s">
        <v>43</v>
      </c>
      <c r="E550" t="s">
        <v>18</v>
      </c>
      <c r="F550" t="s">
        <v>19</v>
      </c>
      <c r="G550" t="s">
        <v>20</v>
      </c>
      <c r="H550" t="s">
        <v>27</v>
      </c>
      <c r="I550" t="s">
        <v>22</v>
      </c>
      <c r="J550">
        <v>1</v>
      </c>
      <c r="K550" t="s">
        <v>23</v>
      </c>
      <c r="L550" t="s">
        <v>24</v>
      </c>
      <c r="M550">
        <v>78</v>
      </c>
      <c r="N550">
        <v>89</v>
      </c>
      <c r="O550">
        <v>87</v>
      </c>
    </row>
    <row r="551" spans="1:15" x14ac:dyDescent="0.3">
      <c r="A551">
        <v>578</v>
      </c>
      <c r="B551" t="s">
        <v>15</v>
      </c>
      <c r="C551" t="s">
        <v>29</v>
      </c>
      <c r="D551" t="s">
        <v>26</v>
      </c>
      <c r="E551" t="s">
        <v>35</v>
      </c>
      <c r="F551" t="s">
        <v>38</v>
      </c>
      <c r="G551" t="s">
        <v>31</v>
      </c>
      <c r="H551" t="s">
        <v>27</v>
      </c>
      <c r="I551" t="s">
        <v>37</v>
      </c>
      <c r="J551">
        <v>1</v>
      </c>
      <c r="K551" t="s">
        <v>23</v>
      </c>
      <c r="L551" t="s">
        <v>41</v>
      </c>
      <c r="M551">
        <v>49</v>
      </c>
      <c r="N551">
        <v>56</v>
      </c>
      <c r="O551">
        <v>59</v>
      </c>
    </row>
    <row r="552" spans="1:15" x14ac:dyDescent="0.3">
      <c r="A552">
        <v>579</v>
      </c>
      <c r="B552" t="s">
        <v>15</v>
      </c>
      <c r="C552" t="s">
        <v>42</v>
      </c>
      <c r="D552" t="s">
        <v>30</v>
      </c>
      <c r="E552" t="s">
        <v>18</v>
      </c>
      <c r="F552" t="s">
        <v>19</v>
      </c>
      <c r="G552" t="s">
        <v>20</v>
      </c>
      <c r="H552" t="s">
        <v>21</v>
      </c>
      <c r="I552" t="s">
        <v>37</v>
      </c>
      <c r="J552">
        <v>3</v>
      </c>
      <c r="K552" t="s">
        <v>23</v>
      </c>
      <c r="L552" t="s">
        <v>24</v>
      </c>
      <c r="M552">
        <v>52</v>
      </c>
      <c r="N552">
        <v>60</v>
      </c>
      <c r="O552">
        <v>68</v>
      </c>
    </row>
    <row r="553" spans="1:15" x14ac:dyDescent="0.3">
      <c r="A553">
        <v>580</v>
      </c>
      <c r="B553" t="s">
        <v>15</v>
      </c>
      <c r="C553" t="s">
        <v>42</v>
      </c>
      <c r="D553" t="s">
        <v>45</v>
      </c>
      <c r="E553" t="s">
        <v>18</v>
      </c>
      <c r="F553" t="s">
        <v>19</v>
      </c>
      <c r="G553" t="s">
        <v>20</v>
      </c>
      <c r="H553" t="s">
        <v>27</v>
      </c>
      <c r="I553" t="s">
        <v>37</v>
      </c>
      <c r="J553">
        <v>2</v>
      </c>
      <c r="K553" t="s">
        <v>23</v>
      </c>
      <c r="L553" t="s">
        <v>24</v>
      </c>
      <c r="M553">
        <v>78</v>
      </c>
      <c r="N553">
        <v>95</v>
      </c>
      <c r="O553">
        <v>94</v>
      </c>
    </row>
    <row r="554" spans="1:15" x14ac:dyDescent="0.3">
      <c r="A554">
        <v>581</v>
      </c>
      <c r="B554" t="s">
        <v>15</v>
      </c>
      <c r="C554" t="s">
        <v>47</v>
      </c>
      <c r="D554" t="s">
        <v>45</v>
      </c>
      <c r="E554" t="s">
        <v>18</v>
      </c>
      <c r="F554" t="s">
        <v>19</v>
      </c>
      <c r="G554" t="s">
        <v>44</v>
      </c>
      <c r="H554" t="s">
        <v>36</v>
      </c>
      <c r="I554" t="s">
        <v>22</v>
      </c>
      <c r="J554">
        <v>3</v>
      </c>
      <c r="K554" t="s">
        <v>23</v>
      </c>
      <c r="L554" t="s">
        <v>28</v>
      </c>
      <c r="M554">
        <v>74</v>
      </c>
      <c r="N554">
        <v>77</v>
      </c>
      <c r="O554">
        <v>78</v>
      </c>
    </row>
    <row r="555" spans="1:15" x14ac:dyDescent="0.3">
      <c r="A555">
        <v>582</v>
      </c>
      <c r="B555" t="s">
        <v>15</v>
      </c>
      <c r="C555" t="s">
        <v>42</v>
      </c>
      <c r="D555" t="s">
        <v>17</v>
      </c>
      <c r="E555" t="s">
        <v>35</v>
      </c>
      <c r="F555" t="s">
        <v>19</v>
      </c>
      <c r="G555" t="s">
        <v>39</v>
      </c>
      <c r="H555" t="s">
        <v>27</v>
      </c>
      <c r="I555" t="s">
        <v>22</v>
      </c>
      <c r="J555">
        <v>1</v>
      </c>
      <c r="K555" t="s">
        <v>23</v>
      </c>
      <c r="L555" t="s">
        <v>28</v>
      </c>
      <c r="M555">
        <v>63</v>
      </c>
      <c r="N555">
        <v>73</v>
      </c>
      <c r="O555">
        <v>78</v>
      </c>
    </row>
    <row r="556" spans="1:15" x14ac:dyDescent="0.3">
      <c r="A556">
        <v>583</v>
      </c>
      <c r="B556" t="s">
        <v>15</v>
      </c>
      <c r="C556" t="s">
        <v>16</v>
      </c>
      <c r="D556" t="s">
        <v>34</v>
      </c>
      <c r="E556" t="s">
        <v>18</v>
      </c>
      <c r="F556" t="s">
        <v>38</v>
      </c>
      <c r="G556" t="s">
        <v>31</v>
      </c>
      <c r="H556" t="s">
        <v>27</v>
      </c>
      <c r="I556" t="s">
        <v>22</v>
      </c>
      <c r="J556">
        <v>2</v>
      </c>
      <c r="K556" t="s">
        <v>23</v>
      </c>
      <c r="L556" t="s">
        <v>41</v>
      </c>
      <c r="M556">
        <v>75</v>
      </c>
      <c r="N556">
        <v>76</v>
      </c>
      <c r="O556">
        <v>81</v>
      </c>
    </row>
    <row r="557" spans="1:15" x14ac:dyDescent="0.3">
      <c r="A557">
        <v>586</v>
      </c>
      <c r="B557" t="s">
        <v>15</v>
      </c>
      <c r="C557" t="s">
        <v>33</v>
      </c>
      <c r="D557" t="s">
        <v>43</v>
      </c>
      <c r="E557" t="s">
        <v>18</v>
      </c>
      <c r="F557" t="s">
        <v>19</v>
      </c>
      <c r="G557" t="s">
        <v>20</v>
      </c>
      <c r="H557" t="s">
        <v>27</v>
      </c>
      <c r="I557" t="s">
        <v>22</v>
      </c>
      <c r="J557">
        <v>3</v>
      </c>
      <c r="K557" t="s">
        <v>23</v>
      </c>
      <c r="L557" t="s">
        <v>28</v>
      </c>
      <c r="M557">
        <v>55</v>
      </c>
      <c r="N557">
        <v>73</v>
      </c>
      <c r="O557">
        <v>73</v>
      </c>
    </row>
    <row r="558" spans="1:15" x14ac:dyDescent="0.3">
      <c r="A558">
        <v>587</v>
      </c>
      <c r="B558" t="s">
        <v>15</v>
      </c>
      <c r="C558" t="s">
        <v>25</v>
      </c>
      <c r="D558" t="s">
        <v>17</v>
      </c>
      <c r="E558" t="s">
        <v>35</v>
      </c>
      <c r="F558" t="s">
        <v>19</v>
      </c>
      <c r="G558" t="s">
        <v>20</v>
      </c>
      <c r="H558" t="s">
        <v>21</v>
      </c>
      <c r="I558" t="s">
        <v>22</v>
      </c>
      <c r="J558">
        <v>1</v>
      </c>
      <c r="K558" t="s">
        <v>23</v>
      </c>
      <c r="L558" t="s">
        <v>24</v>
      </c>
      <c r="M558">
        <v>43</v>
      </c>
      <c r="N558">
        <v>62</v>
      </c>
      <c r="O558">
        <v>62</v>
      </c>
    </row>
    <row r="559" spans="1:15" x14ac:dyDescent="0.3">
      <c r="A559">
        <v>588</v>
      </c>
      <c r="B559" t="s">
        <v>15</v>
      </c>
      <c r="C559" t="s">
        <v>25</v>
      </c>
      <c r="D559" t="s">
        <v>26</v>
      </c>
      <c r="E559" t="s">
        <v>18</v>
      </c>
      <c r="F559" t="s">
        <v>19</v>
      </c>
      <c r="G559" t="s">
        <v>16</v>
      </c>
      <c r="H559" t="s">
        <v>21</v>
      </c>
      <c r="I559" t="s">
        <v>37</v>
      </c>
      <c r="J559">
        <v>1</v>
      </c>
      <c r="K559" t="s">
        <v>23</v>
      </c>
      <c r="L559" t="s">
        <v>24</v>
      </c>
      <c r="M559">
        <v>53</v>
      </c>
      <c r="N559">
        <v>63</v>
      </c>
      <c r="O559">
        <v>65</v>
      </c>
    </row>
    <row r="560" spans="1:15" x14ac:dyDescent="0.3">
      <c r="A560">
        <v>589</v>
      </c>
      <c r="B560" t="s">
        <v>15</v>
      </c>
      <c r="C560" t="s">
        <v>33</v>
      </c>
      <c r="D560" t="s">
        <v>45</v>
      </c>
      <c r="E560" t="s">
        <v>18</v>
      </c>
      <c r="F560" t="s">
        <v>19</v>
      </c>
      <c r="G560" t="s">
        <v>31</v>
      </c>
      <c r="H560" t="s">
        <v>27</v>
      </c>
      <c r="I560" t="s">
        <v>22</v>
      </c>
      <c r="J560">
        <v>1</v>
      </c>
      <c r="K560" t="s">
        <v>16</v>
      </c>
      <c r="L560" t="s">
        <v>28</v>
      </c>
      <c r="M560">
        <v>48</v>
      </c>
      <c r="N560">
        <v>66</v>
      </c>
      <c r="O560">
        <v>65</v>
      </c>
    </row>
    <row r="561" spans="1:15" x14ac:dyDescent="0.3">
      <c r="A561">
        <v>590</v>
      </c>
      <c r="B561" t="s">
        <v>32</v>
      </c>
      <c r="C561" t="s">
        <v>25</v>
      </c>
      <c r="D561" t="s">
        <v>26</v>
      </c>
      <c r="E561" t="s">
        <v>35</v>
      </c>
      <c r="F561" t="s">
        <v>19</v>
      </c>
      <c r="G561" t="s">
        <v>39</v>
      </c>
      <c r="H561" t="s">
        <v>27</v>
      </c>
      <c r="I561" t="s">
        <v>37</v>
      </c>
      <c r="J561">
        <v>3</v>
      </c>
      <c r="K561" t="s">
        <v>40</v>
      </c>
      <c r="L561" t="s">
        <v>24</v>
      </c>
      <c r="M561">
        <v>56</v>
      </c>
      <c r="N561">
        <v>56</v>
      </c>
      <c r="O561">
        <v>52</v>
      </c>
    </row>
    <row r="562" spans="1:15" x14ac:dyDescent="0.3">
      <c r="A562">
        <v>591</v>
      </c>
      <c r="B562" t="s">
        <v>32</v>
      </c>
      <c r="C562" t="s">
        <v>16</v>
      </c>
      <c r="D562" t="s">
        <v>45</v>
      </c>
      <c r="E562" t="s">
        <v>18</v>
      </c>
      <c r="F562" t="s">
        <v>19</v>
      </c>
      <c r="G562" t="s">
        <v>39</v>
      </c>
      <c r="H562" t="s">
        <v>27</v>
      </c>
      <c r="I562" t="s">
        <v>22</v>
      </c>
      <c r="J562">
        <v>5</v>
      </c>
      <c r="K562" t="s">
        <v>23</v>
      </c>
      <c r="L562" t="s">
        <v>28</v>
      </c>
      <c r="M562">
        <v>67</v>
      </c>
      <c r="N562">
        <v>61</v>
      </c>
      <c r="O562">
        <v>48</v>
      </c>
    </row>
    <row r="563" spans="1:15" x14ac:dyDescent="0.3">
      <c r="A563">
        <v>592</v>
      </c>
      <c r="B563" t="s">
        <v>32</v>
      </c>
      <c r="C563" t="s">
        <v>47</v>
      </c>
      <c r="D563" t="s">
        <v>17</v>
      </c>
      <c r="E563" t="s">
        <v>18</v>
      </c>
      <c r="F563" t="s">
        <v>19</v>
      </c>
      <c r="G563" t="s">
        <v>20</v>
      </c>
      <c r="H563" t="s">
        <v>36</v>
      </c>
      <c r="I563" t="s">
        <v>22</v>
      </c>
      <c r="K563" t="s">
        <v>16</v>
      </c>
      <c r="L563" t="s">
        <v>28</v>
      </c>
      <c r="M563">
        <v>65</v>
      </c>
      <c r="N563">
        <v>66</v>
      </c>
      <c r="O563">
        <v>62</v>
      </c>
    </row>
    <row r="564" spans="1:15" x14ac:dyDescent="0.3">
      <c r="A564">
        <v>593</v>
      </c>
      <c r="B564" t="s">
        <v>15</v>
      </c>
      <c r="C564" t="s">
        <v>16</v>
      </c>
      <c r="D564" t="s">
        <v>46</v>
      </c>
      <c r="E564" t="s">
        <v>18</v>
      </c>
      <c r="F564" t="s">
        <v>19</v>
      </c>
      <c r="G564" t="s">
        <v>20</v>
      </c>
      <c r="H564" t="s">
        <v>27</v>
      </c>
      <c r="I564" t="s">
        <v>22</v>
      </c>
      <c r="J564">
        <v>3</v>
      </c>
      <c r="K564" t="s">
        <v>40</v>
      </c>
      <c r="L564" t="s">
        <v>28</v>
      </c>
      <c r="M564">
        <v>74</v>
      </c>
      <c r="N564">
        <v>76</v>
      </c>
      <c r="O564">
        <v>73</v>
      </c>
    </row>
    <row r="565" spans="1:15" x14ac:dyDescent="0.3">
      <c r="A565">
        <v>594</v>
      </c>
      <c r="B565" t="s">
        <v>15</v>
      </c>
      <c r="C565" t="s">
        <v>25</v>
      </c>
      <c r="D565" t="s">
        <v>17</v>
      </c>
      <c r="E565" t="s">
        <v>18</v>
      </c>
      <c r="F565" t="s">
        <v>38</v>
      </c>
      <c r="G565" t="s">
        <v>20</v>
      </c>
      <c r="H565" t="s">
        <v>21</v>
      </c>
      <c r="I565" t="s">
        <v>37</v>
      </c>
      <c r="J565">
        <v>2</v>
      </c>
      <c r="K565" t="s">
        <v>40</v>
      </c>
      <c r="L565" t="s">
        <v>28</v>
      </c>
      <c r="M565">
        <v>94</v>
      </c>
      <c r="N565">
        <v>100</v>
      </c>
      <c r="O565">
        <v>100</v>
      </c>
    </row>
    <row r="566" spans="1:15" x14ac:dyDescent="0.3">
      <c r="A566">
        <v>595</v>
      </c>
      <c r="B566" t="s">
        <v>15</v>
      </c>
      <c r="C566" t="s">
        <v>25</v>
      </c>
      <c r="D566" t="s">
        <v>17</v>
      </c>
      <c r="E566" t="s">
        <v>18</v>
      </c>
      <c r="F566" t="s">
        <v>38</v>
      </c>
      <c r="G566" t="s">
        <v>20</v>
      </c>
      <c r="H566" t="s">
        <v>27</v>
      </c>
      <c r="I566" t="s">
        <v>22</v>
      </c>
      <c r="J566">
        <v>1</v>
      </c>
      <c r="K566" t="s">
        <v>23</v>
      </c>
      <c r="L566" t="s">
        <v>41</v>
      </c>
      <c r="M566">
        <v>57</v>
      </c>
      <c r="N566">
        <v>80</v>
      </c>
      <c r="O566">
        <v>73</v>
      </c>
    </row>
    <row r="567" spans="1:15" x14ac:dyDescent="0.3">
      <c r="A567">
        <v>596</v>
      </c>
      <c r="B567" t="s">
        <v>32</v>
      </c>
      <c r="C567" t="s">
        <v>29</v>
      </c>
      <c r="D567" t="s">
        <v>43</v>
      </c>
      <c r="E567" t="s">
        <v>35</v>
      </c>
      <c r="F567" t="s">
        <v>19</v>
      </c>
      <c r="G567" t="s">
        <v>20</v>
      </c>
      <c r="H567" t="s">
        <v>21</v>
      </c>
      <c r="I567" t="s">
        <v>37</v>
      </c>
      <c r="J567">
        <v>2</v>
      </c>
      <c r="K567" t="s">
        <v>23</v>
      </c>
      <c r="L567" t="s">
        <v>28</v>
      </c>
      <c r="M567">
        <v>30</v>
      </c>
      <c r="N567">
        <v>24</v>
      </c>
      <c r="O567">
        <v>15</v>
      </c>
    </row>
    <row r="568" spans="1:15" x14ac:dyDescent="0.3">
      <c r="A568">
        <v>597</v>
      </c>
      <c r="B568" t="s">
        <v>32</v>
      </c>
      <c r="C568" t="s">
        <v>33</v>
      </c>
      <c r="D568" t="s">
        <v>45</v>
      </c>
      <c r="E568" t="s">
        <v>18</v>
      </c>
      <c r="F568" t="s">
        <v>19</v>
      </c>
      <c r="G568" t="s">
        <v>20</v>
      </c>
      <c r="H568" t="s">
        <v>36</v>
      </c>
      <c r="I568" t="s">
        <v>22</v>
      </c>
      <c r="J568">
        <v>1</v>
      </c>
      <c r="K568" t="s">
        <v>16</v>
      </c>
      <c r="L568" t="s">
        <v>28</v>
      </c>
      <c r="M568">
        <v>51</v>
      </c>
      <c r="N568">
        <v>53</v>
      </c>
      <c r="O568">
        <v>46</v>
      </c>
    </row>
    <row r="569" spans="1:15" x14ac:dyDescent="0.3">
      <c r="A569">
        <v>598</v>
      </c>
      <c r="B569" t="s">
        <v>15</v>
      </c>
      <c r="C569" t="s">
        <v>42</v>
      </c>
      <c r="D569" t="s">
        <v>43</v>
      </c>
      <c r="E569" t="s">
        <v>18</v>
      </c>
      <c r="F569" t="s">
        <v>19</v>
      </c>
      <c r="G569" t="s">
        <v>20</v>
      </c>
      <c r="H569" t="s">
        <v>27</v>
      </c>
      <c r="I569" t="s">
        <v>22</v>
      </c>
      <c r="J569">
        <v>4</v>
      </c>
      <c r="K569" t="s">
        <v>23</v>
      </c>
      <c r="L569" t="s">
        <v>41</v>
      </c>
      <c r="M569">
        <v>71</v>
      </c>
      <c r="N569">
        <v>78</v>
      </c>
      <c r="O569">
        <v>74</v>
      </c>
    </row>
    <row r="570" spans="1:15" x14ac:dyDescent="0.3">
      <c r="A570">
        <v>599</v>
      </c>
      <c r="B570" t="s">
        <v>15</v>
      </c>
      <c r="C570" t="s">
        <v>42</v>
      </c>
      <c r="D570" t="s">
        <v>45</v>
      </c>
      <c r="E570" t="s">
        <v>18</v>
      </c>
      <c r="F570" t="s">
        <v>19</v>
      </c>
      <c r="G570" t="s">
        <v>31</v>
      </c>
      <c r="H570" t="s">
        <v>27</v>
      </c>
      <c r="I570" t="s">
        <v>37</v>
      </c>
      <c r="J570">
        <v>1</v>
      </c>
      <c r="K570" t="s">
        <v>23</v>
      </c>
      <c r="L570" t="s">
        <v>28</v>
      </c>
      <c r="M570">
        <v>65</v>
      </c>
      <c r="N570">
        <v>82</v>
      </c>
      <c r="O570">
        <v>81</v>
      </c>
    </row>
    <row r="571" spans="1:15" x14ac:dyDescent="0.3">
      <c r="A571">
        <v>600</v>
      </c>
      <c r="B571" t="s">
        <v>15</v>
      </c>
      <c r="C571" t="s">
        <v>16</v>
      </c>
      <c r="D571" t="s">
        <v>30</v>
      </c>
      <c r="E571" t="s">
        <v>18</v>
      </c>
      <c r="F571" t="s">
        <v>19</v>
      </c>
      <c r="G571" t="s">
        <v>31</v>
      </c>
      <c r="H571" t="s">
        <v>27</v>
      </c>
      <c r="I571" t="s">
        <v>22</v>
      </c>
      <c r="J571">
        <v>1</v>
      </c>
      <c r="K571" t="s">
        <v>40</v>
      </c>
      <c r="L571" t="s">
        <v>24</v>
      </c>
      <c r="M571">
        <v>52</v>
      </c>
      <c r="N571">
        <v>60</v>
      </c>
      <c r="O571">
        <v>63</v>
      </c>
    </row>
    <row r="572" spans="1:15" x14ac:dyDescent="0.3">
      <c r="A572">
        <v>601</v>
      </c>
      <c r="B572" t="s">
        <v>15</v>
      </c>
      <c r="C572" t="s">
        <v>25</v>
      </c>
      <c r="D572" t="s">
        <v>43</v>
      </c>
      <c r="E572" t="s">
        <v>18</v>
      </c>
      <c r="F572" t="s">
        <v>19</v>
      </c>
      <c r="G572" t="s">
        <v>44</v>
      </c>
      <c r="H572" t="s">
        <v>27</v>
      </c>
      <c r="I572" t="s">
        <v>37</v>
      </c>
      <c r="J572">
        <v>1</v>
      </c>
      <c r="K572" t="s">
        <v>23</v>
      </c>
      <c r="L572" t="s">
        <v>28</v>
      </c>
      <c r="M572">
        <v>29</v>
      </c>
      <c r="N572">
        <v>29</v>
      </c>
      <c r="O572">
        <v>30</v>
      </c>
    </row>
    <row r="573" spans="1:15" x14ac:dyDescent="0.3">
      <c r="A573">
        <v>602</v>
      </c>
      <c r="B573" t="s">
        <v>15</v>
      </c>
      <c r="C573" t="s">
        <v>47</v>
      </c>
      <c r="D573" t="s">
        <v>26</v>
      </c>
      <c r="E573" t="s">
        <v>18</v>
      </c>
      <c r="F573" t="s">
        <v>19</v>
      </c>
      <c r="G573" t="s">
        <v>20</v>
      </c>
      <c r="H573" t="s">
        <v>27</v>
      </c>
      <c r="I573" t="s">
        <v>37</v>
      </c>
      <c r="J573">
        <v>2</v>
      </c>
      <c r="K573" t="s">
        <v>23</v>
      </c>
      <c r="L573" t="s">
        <v>28</v>
      </c>
      <c r="M573">
        <v>76</v>
      </c>
      <c r="N573">
        <v>78</v>
      </c>
      <c r="O573">
        <v>80</v>
      </c>
    </row>
    <row r="574" spans="1:15" x14ac:dyDescent="0.3">
      <c r="A574">
        <v>603</v>
      </c>
      <c r="B574" t="s">
        <v>32</v>
      </c>
      <c r="C574" t="s">
        <v>42</v>
      </c>
      <c r="D574" t="s">
        <v>43</v>
      </c>
      <c r="E574" t="s">
        <v>35</v>
      </c>
      <c r="F574" t="s">
        <v>19</v>
      </c>
      <c r="G574" t="s">
        <v>20</v>
      </c>
      <c r="H574" t="s">
        <v>27</v>
      </c>
      <c r="I574" t="s">
        <v>22</v>
      </c>
      <c r="J574">
        <v>1</v>
      </c>
      <c r="K574" t="s">
        <v>23</v>
      </c>
      <c r="L574" t="s">
        <v>28</v>
      </c>
      <c r="M574">
        <v>60</v>
      </c>
      <c r="N574">
        <v>57</v>
      </c>
      <c r="O574">
        <v>51</v>
      </c>
    </row>
    <row r="575" spans="1:15" x14ac:dyDescent="0.3">
      <c r="A575">
        <v>604</v>
      </c>
      <c r="B575" t="s">
        <v>32</v>
      </c>
      <c r="C575" t="s">
        <v>42</v>
      </c>
      <c r="D575" t="s">
        <v>30</v>
      </c>
      <c r="E575" t="s">
        <v>35</v>
      </c>
      <c r="F575" t="s">
        <v>38</v>
      </c>
      <c r="G575" t="s">
        <v>20</v>
      </c>
      <c r="H575" t="s">
        <v>27</v>
      </c>
      <c r="I575" t="s">
        <v>16</v>
      </c>
      <c r="K575" t="s">
        <v>23</v>
      </c>
      <c r="L575" t="s">
        <v>24</v>
      </c>
      <c r="M575">
        <v>81</v>
      </c>
      <c r="N575">
        <v>87</v>
      </c>
      <c r="O575">
        <v>88</v>
      </c>
    </row>
    <row r="576" spans="1:15" x14ac:dyDescent="0.3">
      <c r="A576">
        <v>605</v>
      </c>
      <c r="B576" t="s">
        <v>32</v>
      </c>
      <c r="C576" t="s">
        <v>25</v>
      </c>
      <c r="D576" t="s">
        <v>45</v>
      </c>
      <c r="E576" t="s">
        <v>18</v>
      </c>
      <c r="F576" t="s">
        <v>19</v>
      </c>
      <c r="G576" t="s">
        <v>44</v>
      </c>
      <c r="H576" t="s">
        <v>27</v>
      </c>
      <c r="I576" t="s">
        <v>22</v>
      </c>
      <c r="J576">
        <v>3</v>
      </c>
      <c r="K576" t="s">
        <v>40</v>
      </c>
      <c r="L576" t="s">
        <v>24</v>
      </c>
      <c r="M576">
        <v>72</v>
      </c>
      <c r="N576">
        <v>70</v>
      </c>
      <c r="O576">
        <v>60</v>
      </c>
    </row>
    <row r="577" spans="1:15" x14ac:dyDescent="0.3">
      <c r="A577">
        <v>606</v>
      </c>
      <c r="B577" t="s">
        <v>15</v>
      </c>
      <c r="C577" t="s">
        <v>25</v>
      </c>
      <c r="D577" t="s">
        <v>34</v>
      </c>
      <c r="E577" t="s">
        <v>18</v>
      </c>
      <c r="F577" t="s">
        <v>19</v>
      </c>
      <c r="G577" t="s">
        <v>16</v>
      </c>
      <c r="H577" t="s">
        <v>36</v>
      </c>
      <c r="I577" t="s">
        <v>22</v>
      </c>
      <c r="K577" t="s">
        <v>23</v>
      </c>
      <c r="L577" t="s">
        <v>28</v>
      </c>
      <c r="M577">
        <v>82</v>
      </c>
      <c r="N577">
        <v>82</v>
      </c>
      <c r="O577">
        <v>79</v>
      </c>
    </row>
    <row r="578" spans="1:15" x14ac:dyDescent="0.3">
      <c r="A578">
        <v>607</v>
      </c>
      <c r="B578" t="s">
        <v>15</v>
      </c>
      <c r="C578" t="s">
        <v>25</v>
      </c>
      <c r="D578" t="s">
        <v>30</v>
      </c>
      <c r="E578" t="s">
        <v>35</v>
      </c>
      <c r="F578" t="s">
        <v>19</v>
      </c>
      <c r="G578" t="s">
        <v>20</v>
      </c>
      <c r="H578" t="s">
        <v>27</v>
      </c>
      <c r="I578" t="s">
        <v>22</v>
      </c>
      <c r="J578">
        <v>1</v>
      </c>
      <c r="K578" t="s">
        <v>40</v>
      </c>
      <c r="L578" t="s">
        <v>28</v>
      </c>
      <c r="M578">
        <v>40</v>
      </c>
      <c r="N578">
        <v>59</v>
      </c>
      <c r="O578">
        <v>55</v>
      </c>
    </row>
    <row r="579" spans="1:15" x14ac:dyDescent="0.3">
      <c r="A579">
        <v>608</v>
      </c>
      <c r="B579" t="s">
        <v>15</v>
      </c>
      <c r="C579" t="s">
        <v>16</v>
      </c>
      <c r="D579" t="s">
        <v>26</v>
      </c>
      <c r="E579" t="s">
        <v>18</v>
      </c>
      <c r="F579" t="s">
        <v>19</v>
      </c>
      <c r="G579" t="s">
        <v>44</v>
      </c>
      <c r="H579" t="s">
        <v>36</v>
      </c>
      <c r="I579" t="s">
        <v>22</v>
      </c>
      <c r="J579">
        <v>0</v>
      </c>
      <c r="K579" t="s">
        <v>40</v>
      </c>
      <c r="L579" t="s">
        <v>28</v>
      </c>
      <c r="M579">
        <v>59</v>
      </c>
      <c r="N579">
        <v>63</v>
      </c>
      <c r="O579">
        <v>60</v>
      </c>
    </row>
    <row r="580" spans="1:15" x14ac:dyDescent="0.3">
      <c r="A580">
        <v>609</v>
      </c>
      <c r="B580" t="s">
        <v>15</v>
      </c>
      <c r="C580" t="s">
        <v>29</v>
      </c>
      <c r="D580" t="s">
        <v>34</v>
      </c>
      <c r="E580" t="s">
        <v>18</v>
      </c>
      <c r="F580" t="s">
        <v>19</v>
      </c>
      <c r="G580" t="s">
        <v>20</v>
      </c>
      <c r="H580" t="s">
        <v>21</v>
      </c>
      <c r="I580" t="s">
        <v>37</v>
      </c>
      <c r="J580">
        <v>1</v>
      </c>
      <c r="K580" t="s">
        <v>23</v>
      </c>
      <c r="L580" t="s">
        <v>24</v>
      </c>
      <c r="M580">
        <v>57</v>
      </c>
      <c r="N580">
        <v>62</v>
      </c>
      <c r="O580">
        <v>65</v>
      </c>
    </row>
    <row r="581" spans="1:15" x14ac:dyDescent="0.3">
      <c r="A581">
        <v>610</v>
      </c>
      <c r="B581" t="s">
        <v>32</v>
      </c>
      <c r="C581" t="s">
        <v>42</v>
      </c>
      <c r="D581" t="s">
        <v>26</v>
      </c>
      <c r="E581" t="s">
        <v>35</v>
      </c>
      <c r="F581" t="s">
        <v>38</v>
      </c>
      <c r="G581" t="s">
        <v>20</v>
      </c>
      <c r="H581" t="s">
        <v>27</v>
      </c>
      <c r="I581" t="s">
        <v>22</v>
      </c>
      <c r="J581">
        <v>5</v>
      </c>
      <c r="K581" t="s">
        <v>23</v>
      </c>
      <c r="L581" t="s">
        <v>28</v>
      </c>
      <c r="M581">
        <v>69</v>
      </c>
      <c r="N581">
        <v>60</v>
      </c>
      <c r="O581">
        <v>63</v>
      </c>
    </row>
    <row r="582" spans="1:15" x14ac:dyDescent="0.3">
      <c r="A582">
        <v>611</v>
      </c>
      <c r="B582" t="s">
        <v>15</v>
      </c>
      <c r="C582" t="s">
        <v>25</v>
      </c>
      <c r="D582" t="s">
        <v>26</v>
      </c>
      <c r="E582" t="s">
        <v>18</v>
      </c>
      <c r="F582" t="s">
        <v>19</v>
      </c>
      <c r="G582" t="s">
        <v>20</v>
      </c>
      <c r="H582" t="s">
        <v>27</v>
      </c>
      <c r="I582" t="s">
        <v>22</v>
      </c>
      <c r="J582">
        <v>3</v>
      </c>
      <c r="K582" t="s">
        <v>23</v>
      </c>
      <c r="L582" t="s">
        <v>24</v>
      </c>
      <c r="M582">
        <v>56</v>
      </c>
      <c r="N582">
        <v>58</v>
      </c>
      <c r="O582">
        <v>64</v>
      </c>
    </row>
    <row r="583" spans="1:15" x14ac:dyDescent="0.3">
      <c r="A583">
        <v>612</v>
      </c>
      <c r="B583" t="s">
        <v>32</v>
      </c>
      <c r="C583" t="s">
        <v>25</v>
      </c>
      <c r="D583" t="s">
        <v>17</v>
      </c>
      <c r="E583" t="s">
        <v>18</v>
      </c>
      <c r="F583" t="s">
        <v>38</v>
      </c>
      <c r="G583" t="s">
        <v>20</v>
      </c>
      <c r="H583" t="s">
        <v>27</v>
      </c>
      <c r="I583" t="s">
        <v>22</v>
      </c>
      <c r="J583">
        <v>0</v>
      </c>
      <c r="K583" t="s">
        <v>40</v>
      </c>
      <c r="L583" t="s">
        <v>24</v>
      </c>
      <c r="M583">
        <v>91</v>
      </c>
      <c r="N583">
        <v>88</v>
      </c>
      <c r="O583">
        <v>89</v>
      </c>
    </row>
    <row r="584" spans="1:15" x14ac:dyDescent="0.3">
      <c r="A584">
        <v>614</v>
      </c>
      <c r="B584" t="s">
        <v>15</v>
      </c>
      <c r="C584" t="s">
        <v>33</v>
      </c>
      <c r="D584" t="s">
        <v>34</v>
      </c>
      <c r="E584" t="s">
        <v>18</v>
      </c>
      <c r="F584" t="s">
        <v>19</v>
      </c>
      <c r="G584" t="s">
        <v>20</v>
      </c>
      <c r="H584" t="s">
        <v>27</v>
      </c>
      <c r="I584" t="s">
        <v>37</v>
      </c>
      <c r="J584">
        <v>4</v>
      </c>
      <c r="K584" t="s">
        <v>23</v>
      </c>
      <c r="L584" t="s">
        <v>28</v>
      </c>
      <c r="M584">
        <v>82</v>
      </c>
      <c r="N584">
        <v>93</v>
      </c>
      <c r="O584">
        <v>93</v>
      </c>
    </row>
    <row r="585" spans="1:15" x14ac:dyDescent="0.3">
      <c r="A585">
        <v>615</v>
      </c>
      <c r="B585" t="s">
        <v>15</v>
      </c>
      <c r="C585" t="s">
        <v>25</v>
      </c>
      <c r="D585" t="s">
        <v>43</v>
      </c>
      <c r="E585" t="s">
        <v>18</v>
      </c>
      <c r="F585" t="s">
        <v>19</v>
      </c>
      <c r="G585" t="s">
        <v>20</v>
      </c>
      <c r="H585" t="s">
        <v>27</v>
      </c>
      <c r="I585" t="s">
        <v>22</v>
      </c>
      <c r="J585">
        <v>1</v>
      </c>
      <c r="K585" t="s">
        <v>23</v>
      </c>
      <c r="L585" t="s">
        <v>28</v>
      </c>
      <c r="M585">
        <v>60</v>
      </c>
      <c r="N585">
        <v>68</v>
      </c>
      <c r="O585">
        <v>72</v>
      </c>
    </row>
    <row r="586" spans="1:15" x14ac:dyDescent="0.3">
      <c r="A586">
        <v>616</v>
      </c>
      <c r="B586" t="s">
        <v>15</v>
      </c>
      <c r="C586" t="s">
        <v>47</v>
      </c>
      <c r="D586" t="s">
        <v>17</v>
      </c>
      <c r="E586" t="s">
        <v>18</v>
      </c>
      <c r="F586" t="s">
        <v>19</v>
      </c>
      <c r="G586" t="s">
        <v>31</v>
      </c>
      <c r="H586" t="s">
        <v>27</v>
      </c>
      <c r="I586" t="s">
        <v>16</v>
      </c>
      <c r="J586">
        <v>4</v>
      </c>
      <c r="K586" t="s">
        <v>23</v>
      </c>
      <c r="L586" t="s">
        <v>28</v>
      </c>
      <c r="M586">
        <v>37</v>
      </c>
      <c r="N586">
        <v>45</v>
      </c>
      <c r="O586">
        <v>38</v>
      </c>
    </row>
    <row r="587" spans="1:15" x14ac:dyDescent="0.3">
      <c r="A587">
        <v>617</v>
      </c>
      <c r="B587" t="s">
        <v>32</v>
      </c>
      <c r="C587" t="s">
        <v>42</v>
      </c>
      <c r="D587" t="s">
        <v>17</v>
      </c>
      <c r="E587" t="s">
        <v>18</v>
      </c>
      <c r="F587" t="s">
        <v>19</v>
      </c>
      <c r="G587" t="s">
        <v>16</v>
      </c>
      <c r="H587" t="s">
        <v>27</v>
      </c>
      <c r="I587" t="s">
        <v>37</v>
      </c>
      <c r="J587">
        <v>3</v>
      </c>
      <c r="K587" t="s">
        <v>16</v>
      </c>
      <c r="L587" t="s">
        <v>28</v>
      </c>
      <c r="M587">
        <v>88</v>
      </c>
      <c r="N587">
        <v>78</v>
      </c>
      <c r="O587">
        <v>83</v>
      </c>
    </row>
    <row r="588" spans="1:15" x14ac:dyDescent="0.3">
      <c r="A588">
        <v>618</v>
      </c>
      <c r="B588" t="s">
        <v>32</v>
      </c>
      <c r="C588" t="s">
        <v>42</v>
      </c>
      <c r="D588" t="s">
        <v>30</v>
      </c>
      <c r="E588" t="s">
        <v>18</v>
      </c>
      <c r="F588" t="s">
        <v>19</v>
      </c>
      <c r="G588" t="s">
        <v>20</v>
      </c>
      <c r="H588" t="s">
        <v>27</v>
      </c>
      <c r="I588" t="s">
        <v>22</v>
      </c>
      <c r="J588">
        <v>1</v>
      </c>
      <c r="K588" t="s">
        <v>23</v>
      </c>
      <c r="L588" t="s">
        <v>28</v>
      </c>
      <c r="M588">
        <v>95</v>
      </c>
      <c r="N588">
        <v>82</v>
      </c>
      <c r="O588">
        <v>86</v>
      </c>
    </row>
    <row r="589" spans="1:15" x14ac:dyDescent="0.3">
      <c r="A589">
        <v>619</v>
      </c>
      <c r="B589" t="s">
        <v>32</v>
      </c>
      <c r="C589" t="s">
        <v>16</v>
      </c>
      <c r="D589" t="s">
        <v>34</v>
      </c>
      <c r="E589" t="s">
        <v>35</v>
      </c>
      <c r="F589" t="s">
        <v>38</v>
      </c>
      <c r="G589" t="s">
        <v>20</v>
      </c>
      <c r="H589" t="s">
        <v>36</v>
      </c>
      <c r="I589" t="s">
        <v>37</v>
      </c>
      <c r="J589">
        <v>3</v>
      </c>
      <c r="K589" t="s">
        <v>16</v>
      </c>
      <c r="L589" t="s">
        <v>24</v>
      </c>
      <c r="M589">
        <v>61</v>
      </c>
      <c r="N589">
        <v>70</v>
      </c>
      <c r="O589">
        <v>64</v>
      </c>
    </row>
    <row r="590" spans="1:15" x14ac:dyDescent="0.3">
      <c r="A590">
        <v>620</v>
      </c>
      <c r="B590" t="s">
        <v>15</v>
      </c>
      <c r="C590" t="s">
        <v>25</v>
      </c>
      <c r="D590" t="s">
        <v>43</v>
      </c>
      <c r="E590" t="s">
        <v>35</v>
      </c>
      <c r="F590" t="s">
        <v>19</v>
      </c>
      <c r="G590" t="s">
        <v>31</v>
      </c>
      <c r="H590" t="s">
        <v>27</v>
      </c>
      <c r="I590" t="s">
        <v>22</v>
      </c>
      <c r="J590">
        <v>2</v>
      </c>
      <c r="K590" t="s">
        <v>23</v>
      </c>
      <c r="L590" t="s">
        <v>41</v>
      </c>
      <c r="M590">
        <v>36</v>
      </c>
      <c r="N590">
        <v>61</v>
      </c>
      <c r="O590">
        <v>55</v>
      </c>
    </row>
    <row r="591" spans="1:15" x14ac:dyDescent="0.3">
      <c r="A591">
        <v>621</v>
      </c>
      <c r="B591" t="s">
        <v>32</v>
      </c>
      <c r="C591" t="s">
        <v>29</v>
      </c>
      <c r="D591" t="s">
        <v>46</v>
      </c>
      <c r="E591" t="s">
        <v>35</v>
      </c>
      <c r="F591" t="s">
        <v>19</v>
      </c>
      <c r="G591" t="s">
        <v>31</v>
      </c>
      <c r="H591" t="s">
        <v>21</v>
      </c>
      <c r="I591" t="s">
        <v>16</v>
      </c>
      <c r="J591">
        <v>3</v>
      </c>
      <c r="K591" t="s">
        <v>40</v>
      </c>
      <c r="L591" t="s">
        <v>28</v>
      </c>
      <c r="M591">
        <v>63</v>
      </c>
      <c r="N591">
        <v>63</v>
      </c>
      <c r="O591">
        <v>57</v>
      </c>
    </row>
    <row r="592" spans="1:15" x14ac:dyDescent="0.3">
      <c r="A592">
        <v>622</v>
      </c>
      <c r="B592" t="s">
        <v>32</v>
      </c>
      <c r="C592" t="s">
        <v>25</v>
      </c>
      <c r="D592" t="s">
        <v>43</v>
      </c>
      <c r="E592" t="s">
        <v>35</v>
      </c>
      <c r="F592" t="s">
        <v>38</v>
      </c>
      <c r="G592" t="s">
        <v>20</v>
      </c>
      <c r="H592" t="s">
        <v>27</v>
      </c>
      <c r="I592" t="s">
        <v>22</v>
      </c>
      <c r="J592">
        <v>2</v>
      </c>
      <c r="K592" t="s">
        <v>40</v>
      </c>
      <c r="L592" t="s">
        <v>41</v>
      </c>
      <c r="M592">
        <v>59</v>
      </c>
      <c r="N592">
        <v>51</v>
      </c>
      <c r="O592">
        <v>53</v>
      </c>
    </row>
    <row r="593" spans="1:15" x14ac:dyDescent="0.3">
      <c r="A593">
        <v>623</v>
      </c>
      <c r="B593" t="s">
        <v>32</v>
      </c>
      <c r="C593" t="s">
        <v>33</v>
      </c>
      <c r="D593" t="s">
        <v>26</v>
      </c>
      <c r="E593" t="s">
        <v>18</v>
      </c>
      <c r="F593" t="s">
        <v>38</v>
      </c>
      <c r="G593" t="s">
        <v>44</v>
      </c>
      <c r="H593" t="s">
        <v>36</v>
      </c>
      <c r="I593" t="s">
        <v>22</v>
      </c>
      <c r="J593">
        <v>4</v>
      </c>
      <c r="K593" t="s">
        <v>40</v>
      </c>
      <c r="L593" t="s">
        <v>28</v>
      </c>
      <c r="M593">
        <v>97</v>
      </c>
      <c r="N593">
        <v>94</v>
      </c>
      <c r="O593">
        <v>83</v>
      </c>
    </row>
    <row r="594" spans="1:15" x14ac:dyDescent="0.3">
      <c r="A594">
        <v>624</v>
      </c>
      <c r="B594" t="s">
        <v>15</v>
      </c>
      <c r="C594" t="s">
        <v>16</v>
      </c>
      <c r="D594" t="s">
        <v>17</v>
      </c>
      <c r="E594" t="s">
        <v>35</v>
      </c>
      <c r="F594" t="s">
        <v>19</v>
      </c>
      <c r="G594" t="s">
        <v>20</v>
      </c>
      <c r="H594" t="s">
        <v>21</v>
      </c>
      <c r="I594" t="s">
        <v>37</v>
      </c>
      <c r="J594">
        <v>2</v>
      </c>
      <c r="K594" t="s">
        <v>40</v>
      </c>
      <c r="L594" t="s">
        <v>24</v>
      </c>
      <c r="M594">
        <v>60</v>
      </c>
      <c r="N594">
        <v>57</v>
      </c>
      <c r="O594">
        <v>62</v>
      </c>
    </row>
    <row r="595" spans="1:15" x14ac:dyDescent="0.3">
      <c r="A595">
        <v>625</v>
      </c>
      <c r="B595" t="s">
        <v>32</v>
      </c>
      <c r="C595" t="s">
        <v>42</v>
      </c>
      <c r="D595" t="s">
        <v>26</v>
      </c>
      <c r="E595" t="s">
        <v>18</v>
      </c>
      <c r="F595" t="s">
        <v>38</v>
      </c>
      <c r="G595" t="s">
        <v>20</v>
      </c>
      <c r="H595" t="s">
        <v>21</v>
      </c>
      <c r="I595" t="s">
        <v>22</v>
      </c>
      <c r="J595">
        <v>0</v>
      </c>
      <c r="K595" t="s">
        <v>16</v>
      </c>
      <c r="L595" t="s">
        <v>24</v>
      </c>
      <c r="M595">
        <v>99</v>
      </c>
      <c r="N595">
        <v>96</v>
      </c>
      <c r="O595">
        <v>99</v>
      </c>
    </row>
    <row r="596" spans="1:15" x14ac:dyDescent="0.3">
      <c r="A596">
        <v>626</v>
      </c>
      <c r="B596" t="s">
        <v>32</v>
      </c>
      <c r="C596" t="s">
        <v>29</v>
      </c>
      <c r="D596" t="s">
        <v>34</v>
      </c>
      <c r="E596" t="s">
        <v>35</v>
      </c>
      <c r="F596" t="s">
        <v>38</v>
      </c>
      <c r="G596" t="s">
        <v>44</v>
      </c>
      <c r="H596" t="s">
        <v>36</v>
      </c>
      <c r="I596" t="s">
        <v>22</v>
      </c>
      <c r="J596">
        <v>1</v>
      </c>
      <c r="K596" t="s">
        <v>23</v>
      </c>
      <c r="L596" t="s">
        <v>28</v>
      </c>
      <c r="M596">
        <v>66</v>
      </c>
      <c r="N596">
        <v>68</v>
      </c>
      <c r="O596">
        <v>61</v>
      </c>
    </row>
    <row r="597" spans="1:15" x14ac:dyDescent="0.3">
      <c r="A597">
        <v>627</v>
      </c>
      <c r="B597" t="s">
        <v>32</v>
      </c>
      <c r="C597" t="s">
        <v>42</v>
      </c>
      <c r="D597" t="s">
        <v>34</v>
      </c>
      <c r="E597" t="s">
        <v>18</v>
      </c>
      <c r="F597" t="s">
        <v>19</v>
      </c>
      <c r="G597" t="s">
        <v>44</v>
      </c>
      <c r="H597" t="s">
        <v>27</v>
      </c>
      <c r="I597" t="s">
        <v>37</v>
      </c>
      <c r="J597">
        <v>1</v>
      </c>
      <c r="K597" t="s">
        <v>23</v>
      </c>
      <c r="L597" t="s">
        <v>16</v>
      </c>
      <c r="M597">
        <v>61</v>
      </c>
      <c r="N597">
        <v>48</v>
      </c>
      <c r="O597">
        <v>46</v>
      </c>
    </row>
    <row r="598" spans="1:15" x14ac:dyDescent="0.3">
      <c r="A598">
        <v>628</v>
      </c>
      <c r="B598" t="s">
        <v>32</v>
      </c>
      <c r="C598" t="s">
        <v>42</v>
      </c>
      <c r="D598" t="s">
        <v>26</v>
      </c>
      <c r="E598" t="s">
        <v>35</v>
      </c>
      <c r="F598" t="s">
        <v>19</v>
      </c>
      <c r="G598" t="s">
        <v>20</v>
      </c>
      <c r="H598" t="s">
        <v>21</v>
      </c>
      <c r="I598" t="s">
        <v>37</v>
      </c>
      <c r="J598">
        <v>2</v>
      </c>
      <c r="K598" t="s">
        <v>23</v>
      </c>
      <c r="L598" t="s">
        <v>28</v>
      </c>
      <c r="M598">
        <v>50</v>
      </c>
      <c r="N598">
        <v>57</v>
      </c>
      <c r="O598">
        <v>47</v>
      </c>
    </row>
    <row r="599" spans="1:15" x14ac:dyDescent="0.3">
      <c r="A599">
        <v>629</v>
      </c>
      <c r="B599" t="s">
        <v>15</v>
      </c>
      <c r="C599" t="s">
        <v>25</v>
      </c>
      <c r="D599" t="s">
        <v>45</v>
      </c>
      <c r="E599" t="s">
        <v>18</v>
      </c>
      <c r="F599" t="s">
        <v>38</v>
      </c>
      <c r="G599" t="s">
        <v>20</v>
      </c>
      <c r="H599" t="s">
        <v>21</v>
      </c>
      <c r="I599" t="s">
        <v>22</v>
      </c>
      <c r="J599">
        <v>0</v>
      </c>
      <c r="K599" t="s">
        <v>23</v>
      </c>
      <c r="L599" t="s">
        <v>28</v>
      </c>
      <c r="M599">
        <v>45</v>
      </c>
      <c r="N599">
        <v>51</v>
      </c>
      <c r="O599">
        <v>56</v>
      </c>
    </row>
    <row r="600" spans="1:15" x14ac:dyDescent="0.3">
      <c r="A600">
        <v>630</v>
      </c>
      <c r="B600" t="s">
        <v>32</v>
      </c>
      <c r="C600" t="s">
        <v>42</v>
      </c>
      <c r="D600" t="s">
        <v>26</v>
      </c>
      <c r="E600" t="s">
        <v>18</v>
      </c>
      <c r="F600" t="s">
        <v>19</v>
      </c>
      <c r="G600" t="s">
        <v>31</v>
      </c>
      <c r="H600" t="s">
        <v>36</v>
      </c>
      <c r="I600" t="s">
        <v>22</v>
      </c>
      <c r="J600">
        <v>1</v>
      </c>
      <c r="K600" t="s">
        <v>40</v>
      </c>
      <c r="L600" t="s">
        <v>28</v>
      </c>
      <c r="M600">
        <v>64</v>
      </c>
      <c r="N600">
        <v>63</v>
      </c>
      <c r="O600">
        <v>68</v>
      </c>
    </row>
    <row r="601" spans="1:15" x14ac:dyDescent="0.3">
      <c r="A601">
        <v>631</v>
      </c>
      <c r="B601" t="s">
        <v>32</v>
      </c>
      <c r="C601" t="s">
        <v>29</v>
      </c>
      <c r="D601" t="s">
        <v>43</v>
      </c>
      <c r="E601" t="s">
        <v>18</v>
      </c>
      <c r="F601" t="s">
        <v>19</v>
      </c>
      <c r="G601" t="s">
        <v>39</v>
      </c>
      <c r="H601" t="s">
        <v>21</v>
      </c>
      <c r="I601" t="s">
        <v>22</v>
      </c>
      <c r="J601">
        <v>2</v>
      </c>
      <c r="K601" t="s">
        <v>40</v>
      </c>
      <c r="L601" t="s">
        <v>28</v>
      </c>
      <c r="M601">
        <v>81</v>
      </c>
      <c r="N601">
        <v>60</v>
      </c>
      <c r="O601">
        <v>66</v>
      </c>
    </row>
    <row r="602" spans="1:15" x14ac:dyDescent="0.3">
      <c r="A602">
        <v>632</v>
      </c>
      <c r="B602" t="s">
        <v>15</v>
      </c>
      <c r="C602" t="s">
        <v>29</v>
      </c>
      <c r="D602" t="s">
        <v>17</v>
      </c>
      <c r="E602" t="s">
        <v>18</v>
      </c>
      <c r="F602" t="s">
        <v>38</v>
      </c>
      <c r="G602" t="s">
        <v>20</v>
      </c>
      <c r="H602" t="s">
        <v>27</v>
      </c>
      <c r="I602" t="s">
        <v>22</v>
      </c>
      <c r="J602">
        <v>2</v>
      </c>
      <c r="K602" t="s">
        <v>23</v>
      </c>
      <c r="L602" t="s">
        <v>41</v>
      </c>
      <c r="M602">
        <v>67</v>
      </c>
      <c r="N602">
        <v>75</v>
      </c>
      <c r="O602">
        <v>82</v>
      </c>
    </row>
    <row r="603" spans="1:15" x14ac:dyDescent="0.3">
      <c r="A603">
        <v>633</v>
      </c>
      <c r="B603" t="s">
        <v>15</v>
      </c>
      <c r="C603" t="s">
        <v>25</v>
      </c>
      <c r="D603" t="s">
        <v>43</v>
      </c>
      <c r="E603" t="s">
        <v>18</v>
      </c>
      <c r="F603" t="s">
        <v>19</v>
      </c>
      <c r="G603" t="s">
        <v>20</v>
      </c>
      <c r="H603" t="s">
        <v>27</v>
      </c>
      <c r="I603" t="s">
        <v>37</v>
      </c>
      <c r="J603">
        <v>5</v>
      </c>
      <c r="K603" t="s">
        <v>23</v>
      </c>
      <c r="L603" t="s">
        <v>28</v>
      </c>
      <c r="M603">
        <v>75</v>
      </c>
      <c r="N603">
        <v>88</v>
      </c>
      <c r="O603">
        <v>85</v>
      </c>
    </row>
    <row r="604" spans="1:15" x14ac:dyDescent="0.3">
      <c r="A604">
        <v>635</v>
      </c>
      <c r="B604" t="s">
        <v>32</v>
      </c>
      <c r="C604" t="s">
        <v>33</v>
      </c>
      <c r="D604" t="s">
        <v>43</v>
      </c>
      <c r="E604" t="s">
        <v>18</v>
      </c>
      <c r="F604" t="s">
        <v>19</v>
      </c>
      <c r="G604" t="s">
        <v>20</v>
      </c>
      <c r="H604" t="s">
        <v>27</v>
      </c>
      <c r="I604" t="s">
        <v>22</v>
      </c>
      <c r="J604">
        <v>0</v>
      </c>
      <c r="K604" t="s">
        <v>23</v>
      </c>
      <c r="L604" t="s">
        <v>28</v>
      </c>
      <c r="M604">
        <v>71</v>
      </c>
      <c r="N604">
        <v>74</v>
      </c>
      <c r="O604">
        <v>64</v>
      </c>
    </row>
    <row r="605" spans="1:15" x14ac:dyDescent="0.3">
      <c r="A605">
        <v>637</v>
      </c>
      <c r="B605" t="s">
        <v>15</v>
      </c>
      <c r="C605" t="s">
        <v>42</v>
      </c>
      <c r="D605" t="s">
        <v>45</v>
      </c>
      <c r="E605" t="s">
        <v>18</v>
      </c>
      <c r="F605" t="s">
        <v>38</v>
      </c>
      <c r="G605" t="s">
        <v>31</v>
      </c>
      <c r="H605" t="s">
        <v>36</v>
      </c>
      <c r="I605" t="s">
        <v>16</v>
      </c>
      <c r="J605">
        <v>2</v>
      </c>
      <c r="K605" t="s">
        <v>40</v>
      </c>
      <c r="L605" t="s">
        <v>24</v>
      </c>
      <c r="M605">
        <v>75</v>
      </c>
      <c r="N605">
        <v>89</v>
      </c>
      <c r="O605">
        <v>84</v>
      </c>
    </row>
    <row r="606" spans="1:15" x14ac:dyDescent="0.3">
      <c r="A606">
        <v>638</v>
      </c>
      <c r="B606" t="s">
        <v>32</v>
      </c>
      <c r="C606" t="s">
        <v>47</v>
      </c>
      <c r="D606" t="s">
        <v>26</v>
      </c>
      <c r="E606" t="s">
        <v>18</v>
      </c>
      <c r="F606" t="s">
        <v>19</v>
      </c>
      <c r="G606" t="s">
        <v>20</v>
      </c>
      <c r="H606" t="s">
        <v>21</v>
      </c>
      <c r="I606" t="s">
        <v>22</v>
      </c>
      <c r="J606">
        <v>2</v>
      </c>
      <c r="K606" t="s">
        <v>40</v>
      </c>
      <c r="L606" t="s">
        <v>28</v>
      </c>
      <c r="M606">
        <v>88</v>
      </c>
      <c r="N606">
        <v>77</v>
      </c>
      <c r="O606">
        <v>75</v>
      </c>
    </row>
    <row r="607" spans="1:15" x14ac:dyDescent="0.3">
      <c r="A607">
        <v>639</v>
      </c>
      <c r="B607" t="s">
        <v>15</v>
      </c>
      <c r="C607" t="s">
        <v>42</v>
      </c>
      <c r="D607" t="s">
        <v>46</v>
      </c>
      <c r="E607" t="s">
        <v>18</v>
      </c>
      <c r="F607" t="s">
        <v>19</v>
      </c>
      <c r="G607" t="s">
        <v>31</v>
      </c>
      <c r="H607" t="s">
        <v>36</v>
      </c>
      <c r="I607" t="s">
        <v>22</v>
      </c>
      <c r="J607">
        <v>2</v>
      </c>
      <c r="K607" t="s">
        <v>23</v>
      </c>
      <c r="L607" t="s">
        <v>28</v>
      </c>
      <c r="M607">
        <v>73</v>
      </c>
      <c r="N607">
        <v>72</v>
      </c>
      <c r="O607">
        <v>71</v>
      </c>
    </row>
    <row r="608" spans="1:15" x14ac:dyDescent="0.3">
      <c r="A608">
        <v>640</v>
      </c>
      <c r="B608" t="s">
        <v>32</v>
      </c>
      <c r="C608" t="s">
        <v>42</v>
      </c>
      <c r="D608" t="s">
        <v>43</v>
      </c>
      <c r="E608" t="s">
        <v>18</v>
      </c>
      <c r="F608" t="s">
        <v>19</v>
      </c>
      <c r="G608" t="s">
        <v>31</v>
      </c>
      <c r="H608" t="s">
        <v>27</v>
      </c>
      <c r="I608" t="s">
        <v>37</v>
      </c>
      <c r="J608">
        <v>3</v>
      </c>
      <c r="K608" t="s">
        <v>23</v>
      </c>
      <c r="L608" t="s">
        <v>41</v>
      </c>
      <c r="M608">
        <v>42</v>
      </c>
      <c r="N608">
        <v>52</v>
      </c>
      <c r="O608">
        <v>52</v>
      </c>
    </row>
    <row r="609" spans="1:15" x14ac:dyDescent="0.3">
      <c r="A609">
        <v>641</v>
      </c>
      <c r="B609" t="s">
        <v>15</v>
      </c>
      <c r="C609" t="s">
        <v>42</v>
      </c>
      <c r="D609" t="s">
        <v>34</v>
      </c>
      <c r="E609" t="s">
        <v>35</v>
      </c>
      <c r="F609" t="s">
        <v>38</v>
      </c>
      <c r="G609" t="s">
        <v>16</v>
      </c>
      <c r="H609" t="s">
        <v>27</v>
      </c>
      <c r="I609" t="s">
        <v>22</v>
      </c>
      <c r="J609">
        <v>1</v>
      </c>
      <c r="K609" t="s">
        <v>23</v>
      </c>
      <c r="L609" t="s">
        <v>41</v>
      </c>
      <c r="M609">
        <v>76</v>
      </c>
      <c r="N609">
        <v>89</v>
      </c>
      <c r="O609">
        <v>91</v>
      </c>
    </row>
    <row r="610" spans="1:15" x14ac:dyDescent="0.3">
      <c r="A610">
        <v>642</v>
      </c>
      <c r="B610" t="s">
        <v>15</v>
      </c>
      <c r="C610" t="s">
        <v>29</v>
      </c>
      <c r="D610" t="s">
        <v>45</v>
      </c>
      <c r="E610" t="s">
        <v>35</v>
      </c>
      <c r="F610" t="s">
        <v>19</v>
      </c>
      <c r="G610" t="s">
        <v>20</v>
      </c>
      <c r="H610" t="s">
        <v>36</v>
      </c>
      <c r="I610" t="s">
        <v>22</v>
      </c>
      <c r="J610">
        <v>2</v>
      </c>
      <c r="K610" t="s">
        <v>40</v>
      </c>
      <c r="L610" t="s">
        <v>24</v>
      </c>
      <c r="M610">
        <v>67</v>
      </c>
      <c r="N610">
        <v>78</v>
      </c>
      <c r="O610">
        <v>75</v>
      </c>
    </row>
    <row r="611" spans="1:15" x14ac:dyDescent="0.3">
      <c r="A611">
        <v>643</v>
      </c>
      <c r="B611" t="s">
        <v>15</v>
      </c>
      <c r="C611" t="s">
        <v>47</v>
      </c>
      <c r="D611" t="s">
        <v>43</v>
      </c>
      <c r="E611" t="s">
        <v>18</v>
      </c>
      <c r="F611" t="s">
        <v>38</v>
      </c>
      <c r="G611" t="s">
        <v>31</v>
      </c>
      <c r="H611" t="s">
        <v>21</v>
      </c>
      <c r="I611" t="s">
        <v>22</v>
      </c>
      <c r="K611" t="s">
        <v>40</v>
      </c>
      <c r="L611" t="s">
        <v>28</v>
      </c>
      <c r="M611">
        <v>76</v>
      </c>
      <c r="N611">
        <v>80</v>
      </c>
      <c r="O611">
        <v>82</v>
      </c>
    </row>
    <row r="612" spans="1:15" x14ac:dyDescent="0.3">
      <c r="A612">
        <v>644</v>
      </c>
      <c r="B612" t="s">
        <v>32</v>
      </c>
      <c r="C612" t="s">
        <v>29</v>
      </c>
      <c r="D612" t="s">
        <v>43</v>
      </c>
      <c r="E612" t="s">
        <v>18</v>
      </c>
      <c r="F612" t="s">
        <v>19</v>
      </c>
      <c r="G612" t="s">
        <v>31</v>
      </c>
      <c r="H612" t="s">
        <v>27</v>
      </c>
      <c r="I612" t="s">
        <v>22</v>
      </c>
      <c r="J612">
        <v>1</v>
      </c>
      <c r="K612" t="s">
        <v>23</v>
      </c>
      <c r="L612" t="s">
        <v>24</v>
      </c>
      <c r="M612">
        <v>67</v>
      </c>
      <c r="N612">
        <v>64</v>
      </c>
      <c r="O612">
        <v>58</v>
      </c>
    </row>
    <row r="613" spans="1:15" x14ac:dyDescent="0.3">
      <c r="A613">
        <v>645</v>
      </c>
      <c r="B613" t="s">
        <v>15</v>
      </c>
      <c r="C613" t="s">
        <v>29</v>
      </c>
      <c r="D613" t="s">
        <v>17</v>
      </c>
      <c r="E613" t="s">
        <v>18</v>
      </c>
      <c r="F613" t="s">
        <v>38</v>
      </c>
      <c r="G613" t="s">
        <v>20</v>
      </c>
      <c r="H613" t="s">
        <v>36</v>
      </c>
      <c r="I613" t="s">
        <v>22</v>
      </c>
      <c r="J613">
        <v>1</v>
      </c>
      <c r="K613" t="s">
        <v>23</v>
      </c>
      <c r="L613" t="s">
        <v>28</v>
      </c>
      <c r="M613">
        <v>63</v>
      </c>
      <c r="N613">
        <v>79</v>
      </c>
      <c r="O613">
        <v>78</v>
      </c>
    </row>
    <row r="614" spans="1:15" x14ac:dyDescent="0.3">
      <c r="A614">
        <v>646</v>
      </c>
      <c r="B614" t="s">
        <v>15</v>
      </c>
      <c r="C614" t="s">
        <v>16</v>
      </c>
      <c r="D614" t="s">
        <v>34</v>
      </c>
      <c r="E614" t="s">
        <v>18</v>
      </c>
      <c r="F614" t="s">
        <v>19</v>
      </c>
      <c r="G614" t="s">
        <v>20</v>
      </c>
      <c r="H614" t="s">
        <v>21</v>
      </c>
      <c r="I614" t="s">
        <v>22</v>
      </c>
      <c r="J614">
        <v>4</v>
      </c>
      <c r="K614" t="s">
        <v>23</v>
      </c>
      <c r="L614" t="s">
        <v>41</v>
      </c>
      <c r="M614">
        <v>62</v>
      </c>
      <c r="N614">
        <v>72</v>
      </c>
      <c r="O614">
        <v>67</v>
      </c>
    </row>
    <row r="615" spans="1:15" x14ac:dyDescent="0.3">
      <c r="A615">
        <v>647</v>
      </c>
      <c r="B615" t="s">
        <v>15</v>
      </c>
      <c r="C615" t="s">
        <v>47</v>
      </c>
      <c r="D615" t="s">
        <v>46</v>
      </c>
      <c r="E615" t="s">
        <v>35</v>
      </c>
      <c r="F615" t="s">
        <v>19</v>
      </c>
      <c r="G615" t="s">
        <v>31</v>
      </c>
      <c r="H615" t="s">
        <v>27</v>
      </c>
      <c r="I615" t="s">
        <v>22</v>
      </c>
      <c r="J615">
        <v>2</v>
      </c>
      <c r="K615" t="s">
        <v>40</v>
      </c>
      <c r="L615" t="s">
        <v>24</v>
      </c>
      <c r="M615">
        <v>62</v>
      </c>
      <c r="N615">
        <v>61</v>
      </c>
      <c r="O615">
        <v>66</v>
      </c>
    </row>
    <row r="616" spans="1:15" x14ac:dyDescent="0.3">
      <c r="A616">
        <v>648</v>
      </c>
      <c r="B616" t="s">
        <v>15</v>
      </c>
      <c r="C616" t="s">
        <v>16</v>
      </c>
      <c r="D616" t="s">
        <v>43</v>
      </c>
      <c r="E616" t="s">
        <v>18</v>
      </c>
      <c r="F616" t="s">
        <v>19</v>
      </c>
      <c r="G616" t="s">
        <v>31</v>
      </c>
      <c r="H616" t="s">
        <v>21</v>
      </c>
      <c r="I616" t="s">
        <v>22</v>
      </c>
      <c r="J616">
        <v>2</v>
      </c>
      <c r="K616" t="s">
        <v>40</v>
      </c>
      <c r="L616" t="s">
        <v>28</v>
      </c>
      <c r="M616">
        <v>51</v>
      </c>
      <c r="N616">
        <v>53</v>
      </c>
      <c r="O616">
        <v>56</v>
      </c>
    </row>
    <row r="617" spans="1:15" x14ac:dyDescent="0.3">
      <c r="A617">
        <v>649</v>
      </c>
      <c r="B617" t="s">
        <v>15</v>
      </c>
      <c r="C617" t="s">
        <v>42</v>
      </c>
      <c r="D617" t="s">
        <v>26</v>
      </c>
      <c r="E617" t="s">
        <v>18</v>
      </c>
      <c r="F617" t="s">
        <v>38</v>
      </c>
      <c r="G617" t="s">
        <v>44</v>
      </c>
      <c r="H617" t="s">
        <v>36</v>
      </c>
      <c r="I617" t="s">
        <v>22</v>
      </c>
      <c r="K617" t="s">
        <v>40</v>
      </c>
      <c r="L617" t="s">
        <v>28</v>
      </c>
      <c r="M617">
        <v>66</v>
      </c>
      <c r="N617">
        <v>77</v>
      </c>
      <c r="O617">
        <v>78</v>
      </c>
    </row>
    <row r="618" spans="1:15" x14ac:dyDescent="0.3">
      <c r="A618">
        <v>650</v>
      </c>
      <c r="B618" t="s">
        <v>32</v>
      </c>
      <c r="C618" t="s">
        <v>25</v>
      </c>
      <c r="D618" t="s">
        <v>45</v>
      </c>
      <c r="E618" t="s">
        <v>35</v>
      </c>
      <c r="F618" t="s">
        <v>38</v>
      </c>
      <c r="G618" t="s">
        <v>31</v>
      </c>
      <c r="H618" t="s">
        <v>27</v>
      </c>
      <c r="I618" t="s">
        <v>22</v>
      </c>
      <c r="J618">
        <v>3</v>
      </c>
      <c r="K618" t="s">
        <v>16</v>
      </c>
      <c r="L618" t="s">
        <v>41</v>
      </c>
      <c r="M618">
        <v>52</v>
      </c>
      <c r="N618">
        <v>56</v>
      </c>
      <c r="O618">
        <v>54</v>
      </c>
    </row>
    <row r="619" spans="1:15" x14ac:dyDescent="0.3">
      <c r="A619">
        <v>651</v>
      </c>
      <c r="B619" t="s">
        <v>15</v>
      </c>
      <c r="C619" t="s">
        <v>33</v>
      </c>
      <c r="D619" t="s">
        <v>43</v>
      </c>
      <c r="E619" t="s">
        <v>18</v>
      </c>
      <c r="F619" t="s">
        <v>38</v>
      </c>
      <c r="G619" t="s">
        <v>20</v>
      </c>
      <c r="H619" t="s">
        <v>21</v>
      </c>
      <c r="I619" t="s">
        <v>22</v>
      </c>
      <c r="J619">
        <v>7</v>
      </c>
      <c r="K619" t="s">
        <v>40</v>
      </c>
      <c r="L619" t="s">
        <v>28</v>
      </c>
      <c r="M619">
        <v>70</v>
      </c>
      <c r="N619">
        <v>81</v>
      </c>
      <c r="O619">
        <v>77</v>
      </c>
    </row>
    <row r="620" spans="1:15" x14ac:dyDescent="0.3">
      <c r="A620">
        <v>652</v>
      </c>
      <c r="B620" t="s">
        <v>15</v>
      </c>
      <c r="C620" t="s">
        <v>42</v>
      </c>
      <c r="D620" t="s">
        <v>26</v>
      </c>
      <c r="E620" t="s">
        <v>18</v>
      </c>
      <c r="F620" t="s">
        <v>38</v>
      </c>
      <c r="G620" t="s">
        <v>20</v>
      </c>
      <c r="H620" t="s">
        <v>27</v>
      </c>
      <c r="I620" t="s">
        <v>22</v>
      </c>
      <c r="J620">
        <v>2</v>
      </c>
      <c r="K620" t="s">
        <v>23</v>
      </c>
      <c r="L620" t="s">
        <v>24</v>
      </c>
      <c r="M620">
        <v>82</v>
      </c>
      <c r="N620">
        <v>84</v>
      </c>
      <c r="O620">
        <v>96</v>
      </c>
    </row>
    <row r="621" spans="1:15" x14ac:dyDescent="0.3">
      <c r="A621">
        <v>653</v>
      </c>
      <c r="B621" t="s">
        <v>15</v>
      </c>
      <c r="C621" t="s">
        <v>33</v>
      </c>
      <c r="D621" t="s">
        <v>34</v>
      </c>
      <c r="E621" t="s">
        <v>18</v>
      </c>
      <c r="F621" t="s">
        <v>38</v>
      </c>
      <c r="G621" t="s">
        <v>31</v>
      </c>
      <c r="H621" t="s">
        <v>27</v>
      </c>
      <c r="I621" t="s">
        <v>37</v>
      </c>
      <c r="J621">
        <v>2</v>
      </c>
      <c r="K621" t="s">
        <v>23</v>
      </c>
      <c r="L621" t="s">
        <v>28</v>
      </c>
      <c r="M621">
        <v>65</v>
      </c>
      <c r="N621">
        <v>70</v>
      </c>
      <c r="O621">
        <v>74</v>
      </c>
    </row>
    <row r="622" spans="1:15" x14ac:dyDescent="0.3">
      <c r="A622">
        <v>654</v>
      </c>
      <c r="B622" t="s">
        <v>15</v>
      </c>
      <c r="C622" t="s">
        <v>29</v>
      </c>
      <c r="D622" t="s">
        <v>45</v>
      </c>
      <c r="E622" t="s">
        <v>18</v>
      </c>
      <c r="F622" t="s">
        <v>19</v>
      </c>
      <c r="G622" t="s">
        <v>44</v>
      </c>
      <c r="H622" t="s">
        <v>27</v>
      </c>
      <c r="I622" t="s">
        <v>22</v>
      </c>
      <c r="J622">
        <v>1</v>
      </c>
      <c r="K622" t="s">
        <v>23</v>
      </c>
      <c r="L622" t="s">
        <v>28</v>
      </c>
      <c r="M622">
        <v>73</v>
      </c>
      <c r="N622">
        <v>79</v>
      </c>
      <c r="O622">
        <v>79</v>
      </c>
    </row>
    <row r="623" spans="1:15" x14ac:dyDescent="0.3">
      <c r="A623">
        <v>655</v>
      </c>
      <c r="B623" t="s">
        <v>15</v>
      </c>
      <c r="C623" t="s">
        <v>29</v>
      </c>
      <c r="D623" t="s">
        <v>26</v>
      </c>
      <c r="E623" t="s">
        <v>18</v>
      </c>
      <c r="F623" t="s">
        <v>19</v>
      </c>
      <c r="G623" t="s">
        <v>20</v>
      </c>
      <c r="H623" t="s">
        <v>27</v>
      </c>
      <c r="I623" t="s">
        <v>37</v>
      </c>
      <c r="J623">
        <v>1</v>
      </c>
      <c r="K623" t="s">
        <v>23</v>
      </c>
      <c r="L623" t="s">
        <v>16</v>
      </c>
      <c r="M623">
        <v>62</v>
      </c>
      <c r="N623">
        <v>67</v>
      </c>
      <c r="O623">
        <v>67</v>
      </c>
    </row>
    <row r="624" spans="1:15" x14ac:dyDescent="0.3">
      <c r="A624">
        <v>656</v>
      </c>
      <c r="B624" t="s">
        <v>32</v>
      </c>
      <c r="C624" t="s">
        <v>25</v>
      </c>
      <c r="D624" t="s">
        <v>34</v>
      </c>
      <c r="E624" t="s">
        <v>35</v>
      </c>
      <c r="F624" t="s">
        <v>19</v>
      </c>
      <c r="G624" t="s">
        <v>20</v>
      </c>
      <c r="H624" t="s">
        <v>27</v>
      </c>
      <c r="I624" t="s">
        <v>37</v>
      </c>
      <c r="J624">
        <v>5</v>
      </c>
      <c r="K624" t="s">
        <v>23</v>
      </c>
      <c r="L624" t="s">
        <v>41</v>
      </c>
      <c r="M624">
        <v>79</v>
      </c>
      <c r="N624">
        <v>68</v>
      </c>
      <c r="O624">
        <v>65</v>
      </c>
    </row>
    <row r="625" spans="1:15" x14ac:dyDescent="0.3">
      <c r="A625">
        <v>657</v>
      </c>
      <c r="B625" t="s">
        <v>32</v>
      </c>
      <c r="C625" t="s">
        <v>42</v>
      </c>
      <c r="D625" t="s">
        <v>45</v>
      </c>
      <c r="E625" t="s">
        <v>18</v>
      </c>
      <c r="F625" t="s">
        <v>19</v>
      </c>
      <c r="G625" t="s">
        <v>20</v>
      </c>
      <c r="H625" t="s">
        <v>27</v>
      </c>
      <c r="I625" t="s">
        <v>37</v>
      </c>
      <c r="J625">
        <v>1</v>
      </c>
      <c r="K625" t="s">
        <v>23</v>
      </c>
      <c r="L625" t="s">
        <v>41</v>
      </c>
      <c r="M625">
        <v>71</v>
      </c>
      <c r="N625">
        <v>66</v>
      </c>
      <c r="O625">
        <v>62</v>
      </c>
    </row>
    <row r="626" spans="1:15" x14ac:dyDescent="0.3">
      <c r="A626">
        <v>658</v>
      </c>
      <c r="B626" t="s">
        <v>15</v>
      </c>
      <c r="C626" t="s">
        <v>42</v>
      </c>
      <c r="D626" t="s">
        <v>34</v>
      </c>
      <c r="E626" t="s">
        <v>35</v>
      </c>
      <c r="F626" t="s">
        <v>19</v>
      </c>
      <c r="G626" t="s">
        <v>20</v>
      </c>
      <c r="H626" t="s">
        <v>48</v>
      </c>
      <c r="I626" t="s">
        <v>22</v>
      </c>
      <c r="J626">
        <v>3</v>
      </c>
      <c r="K626" t="s">
        <v>23</v>
      </c>
      <c r="L626" t="s">
        <v>28</v>
      </c>
      <c r="M626">
        <v>43</v>
      </c>
      <c r="N626">
        <v>60</v>
      </c>
      <c r="O626">
        <v>58</v>
      </c>
    </row>
    <row r="627" spans="1:15" x14ac:dyDescent="0.3">
      <c r="A627">
        <v>659</v>
      </c>
      <c r="B627" t="s">
        <v>32</v>
      </c>
      <c r="C627" t="s">
        <v>42</v>
      </c>
      <c r="D627" t="s">
        <v>34</v>
      </c>
      <c r="E627" t="s">
        <v>18</v>
      </c>
      <c r="F627" t="s">
        <v>19</v>
      </c>
      <c r="G627" t="s">
        <v>44</v>
      </c>
      <c r="H627" t="s">
        <v>27</v>
      </c>
      <c r="I627" t="s">
        <v>22</v>
      </c>
      <c r="J627">
        <v>4</v>
      </c>
      <c r="K627" t="s">
        <v>40</v>
      </c>
      <c r="L627" t="s">
        <v>28</v>
      </c>
      <c r="M627">
        <v>90</v>
      </c>
      <c r="N627">
        <v>87</v>
      </c>
      <c r="O627">
        <v>85</v>
      </c>
    </row>
    <row r="628" spans="1:15" x14ac:dyDescent="0.3">
      <c r="A628">
        <v>661</v>
      </c>
      <c r="B628" t="s">
        <v>32</v>
      </c>
      <c r="C628" t="s">
        <v>25</v>
      </c>
      <c r="D628" t="s">
        <v>45</v>
      </c>
      <c r="E628" t="s">
        <v>18</v>
      </c>
      <c r="F628" t="s">
        <v>19</v>
      </c>
      <c r="G628" t="s">
        <v>20</v>
      </c>
      <c r="H628" t="s">
        <v>36</v>
      </c>
      <c r="I628" t="s">
        <v>37</v>
      </c>
      <c r="J628">
        <v>2</v>
      </c>
      <c r="K628" t="s">
        <v>16</v>
      </c>
      <c r="L628" t="s">
        <v>28</v>
      </c>
      <c r="M628">
        <v>70</v>
      </c>
      <c r="N628">
        <v>65</v>
      </c>
      <c r="O628">
        <v>61</v>
      </c>
    </row>
    <row r="629" spans="1:15" x14ac:dyDescent="0.3">
      <c r="A629">
        <v>662</v>
      </c>
      <c r="B629" t="s">
        <v>15</v>
      </c>
      <c r="C629" t="s">
        <v>42</v>
      </c>
      <c r="D629" t="s">
        <v>26</v>
      </c>
      <c r="E629" t="s">
        <v>35</v>
      </c>
      <c r="F629" t="s">
        <v>19</v>
      </c>
      <c r="G629" t="s">
        <v>44</v>
      </c>
      <c r="H629" t="s">
        <v>21</v>
      </c>
      <c r="I629" t="s">
        <v>22</v>
      </c>
      <c r="J629">
        <v>2</v>
      </c>
      <c r="K629" t="s">
        <v>40</v>
      </c>
      <c r="L629" t="s">
        <v>24</v>
      </c>
      <c r="M629">
        <v>54</v>
      </c>
      <c r="N629">
        <v>70</v>
      </c>
      <c r="O629">
        <v>69</v>
      </c>
    </row>
    <row r="630" spans="1:15" x14ac:dyDescent="0.3">
      <c r="A630">
        <v>663</v>
      </c>
      <c r="B630" t="s">
        <v>15</v>
      </c>
      <c r="C630" t="s">
        <v>25</v>
      </c>
      <c r="D630" t="s">
        <v>43</v>
      </c>
      <c r="E630" t="s">
        <v>18</v>
      </c>
      <c r="F630" t="s">
        <v>19</v>
      </c>
      <c r="G630" t="s">
        <v>16</v>
      </c>
      <c r="H630" t="s">
        <v>27</v>
      </c>
      <c r="I630" t="s">
        <v>22</v>
      </c>
      <c r="J630">
        <v>5</v>
      </c>
      <c r="K630" t="s">
        <v>23</v>
      </c>
      <c r="L630" t="s">
        <v>28</v>
      </c>
      <c r="M630">
        <v>65</v>
      </c>
      <c r="N630">
        <v>69</v>
      </c>
      <c r="O630">
        <v>67</v>
      </c>
    </row>
    <row r="631" spans="1:15" x14ac:dyDescent="0.3">
      <c r="A631">
        <v>664</v>
      </c>
      <c r="B631" t="s">
        <v>32</v>
      </c>
      <c r="C631" t="s">
        <v>16</v>
      </c>
      <c r="D631" t="s">
        <v>34</v>
      </c>
      <c r="E631" t="s">
        <v>18</v>
      </c>
      <c r="F631" t="s">
        <v>19</v>
      </c>
      <c r="G631" t="s">
        <v>20</v>
      </c>
      <c r="H631" t="s">
        <v>21</v>
      </c>
      <c r="I631" t="s">
        <v>22</v>
      </c>
      <c r="J631">
        <v>1</v>
      </c>
      <c r="K631" t="s">
        <v>40</v>
      </c>
      <c r="L631" t="s">
        <v>16</v>
      </c>
      <c r="M631">
        <v>82</v>
      </c>
      <c r="N631">
        <v>63</v>
      </c>
      <c r="O631">
        <v>64</v>
      </c>
    </row>
    <row r="632" spans="1:15" x14ac:dyDescent="0.3">
      <c r="A632">
        <v>665</v>
      </c>
      <c r="B632" t="s">
        <v>15</v>
      </c>
      <c r="C632" t="s">
        <v>25</v>
      </c>
      <c r="D632" t="s">
        <v>45</v>
      </c>
      <c r="E632" t="s">
        <v>35</v>
      </c>
      <c r="F632" t="s">
        <v>38</v>
      </c>
      <c r="G632" t="s">
        <v>31</v>
      </c>
      <c r="H632" t="s">
        <v>27</v>
      </c>
      <c r="I632" t="s">
        <v>37</v>
      </c>
      <c r="J632">
        <v>2</v>
      </c>
      <c r="K632" t="s">
        <v>16</v>
      </c>
      <c r="L632" t="s">
        <v>28</v>
      </c>
      <c r="M632">
        <v>50</v>
      </c>
      <c r="N632">
        <v>60</v>
      </c>
      <c r="O632">
        <v>60</v>
      </c>
    </row>
    <row r="633" spans="1:15" x14ac:dyDescent="0.3">
      <c r="A633">
        <v>666</v>
      </c>
      <c r="B633" t="s">
        <v>15</v>
      </c>
      <c r="C633" t="s">
        <v>25</v>
      </c>
      <c r="D633" t="s">
        <v>26</v>
      </c>
      <c r="E633" t="s">
        <v>35</v>
      </c>
      <c r="F633" t="s">
        <v>38</v>
      </c>
      <c r="G633" t="s">
        <v>20</v>
      </c>
      <c r="H633" t="s">
        <v>27</v>
      </c>
      <c r="I633" t="s">
        <v>22</v>
      </c>
      <c r="J633">
        <v>2</v>
      </c>
      <c r="K633" t="s">
        <v>23</v>
      </c>
      <c r="L633" t="s">
        <v>28</v>
      </c>
      <c r="M633">
        <v>63</v>
      </c>
      <c r="N633">
        <v>73</v>
      </c>
      <c r="O633">
        <v>71</v>
      </c>
    </row>
    <row r="634" spans="1:15" x14ac:dyDescent="0.3">
      <c r="A634">
        <v>667</v>
      </c>
      <c r="B634" t="s">
        <v>15</v>
      </c>
      <c r="C634" t="s">
        <v>29</v>
      </c>
      <c r="D634" t="s">
        <v>17</v>
      </c>
      <c r="E634" t="s">
        <v>35</v>
      </c>
      <c r="F634" t="s">
        <v>19</v>
      </c>
      <c r="G634" t="s">
        <v>20</v>
      </c>
      <c r="H634" t="s">
        <v>27</v>
      </c>
      <c r="I634" t="s">
        <v>37</v>
      </c>
      <c r="J634">
        <v>4</v>
      </c>
      <c r="K634" t="s">
        <v>23</v>
      </c>
      <c r="L634" t="s">
        <v>24</v>
      </c>
      <c r="M634">
        <v>74</v>
      </c>
      <c r="N634">
        <v>83</v>
      </c>
      <c r="O634">
        <v>85</v>
      </c>
    </row>
    <row r="635" spans="1:15" x14ac:dyDescent="0.3">
      <c r="A635">
        <v>668</v>
      </c>
      <c r="B635" t="s">
        <v>32</v>
      </c>
      <c r="C635" t="s">
        <v>25</v>
      </c>
      <c r="D635" t="s">
        <v>26</v>
      </c>
      <c r="E635" t="s">
        <v>18</v>
      </c>
      <c r="F635" t="s">
        <v>19</v>
      </c>
      <c r="G635" t="s">
        <v>31</v>
      </c>
      <c r="H635" t="s">
        <v>21</v>
      </c>
      <c r="I635" t="s">
        <v>22</v>
      </c>
      <c r="J635">
        <v>5</v>
      </c>
      <c r="K635" t="s">
        <v>16</v>
      </c>
      <c r="L635" t="s">
        <v>28</v>
      </c>
      <c r="M635">
        <v>75</v>
      </c>
      <c r="N635">
        <v>75</v>
      </c>
      <c r="O635">
        <v>62</v>
      </c>
    </row>
    <row r="636" spans="1:15" x14ac:dyDescent="0.3">
      <c r="A636">
        <v>669</v>
      </c>
      <c r="B636" t="s">
        <v>32</v>
      </c>
      <c r="C636" t="s">
        <v>42</v>
      </c>
      <c r="D636" t="s">
        <v>34</v>
      </c>
      <c r="E636" t="s">
        <v>18</v>
      </c>
      <c r="F636" t="s">
        <v>38</v>
      </c>
      <c r="G636" t="s">
        <v>31</v>
      </c>
      <c r="H636" t="s">
        <v>27</v>
      </c>
      <c r="I636" t="s">
        <v>22</v>
      </c>
      <c r="J636">
        <v>3</v>
      </c>
      <c r="K636" t="s">
        <v>40</v>
      </c>
      <c r="L636" t="s">
        <v>28</v>
      </c>
      <c r="M636">
        <v>81</v>
      </c>
      <c r="N636">
        <v>72</v>
      </c>
      <c r="O636">
        <v>77</v>
      </c>
    </row>
    <row r="637" spans="1:15" x14ac:dyDescent="0.3">
      <c r="A637">
        <v>670</v>
      </c>
      <c r="B637" t="s">
        <v>15</v>
      </c>
      <c r="C637" t="s">
        <v>25</v>
      </c>
      <c r="D637" t="s">
        <v>43</v>
      </c>
      <c r="E637" t="s">
        <v>35</v>
      </c>
      <c r="F637" t="s">
        <v>19</v>
      </c>
      <c r="G637" t="s">
        <v>20</v>
      </c>
      <c r="H637" t="s">
        <v>36</v>
      </c>
      <c r="I637" t="s">
        <v>37</v>
      </c>
      <c r="J637">
        <v>2</v>
      </c>
      <c r="K637" t="s">
        <v>23</v>
      </c>
      <c r="L637" t="s">
        <v>24</v>
      </c>
      <c r="M637">
        <v>62</v>
      </c>
      <c r="N637">
        <v>73</v>
      </c>
      <c r="O637">
        <v>64</v>
      </c>
    </row>
    <row r="638" spans="1:15" x14ac:dyDescent="0.3">
      <c r="A638">
        <v>671</v>
      </c>
      <c r="B638" t="s">
        <v>32</v>
      </c>
      <c r="C638" t="s">
        <v>42</v>
      </c>
      <c r="D638" t="s">
        <v>34</v>
      </c>
      <c r="E638" t="s">
        <v>35</v>
      </c>
      <c r="F638" t="s">
        <v>19</v>
      </c>
      <c r="G638" t="s">
        <v>20</v>
      </c>
      <c r="H638" t="s">
        <v>27</v>
      </c>
      <c r="I638" t="s">
        <v>22</v>
      </c>
      <c r="J638">
        <v>0</v>
      </c>
      <c r="K638" t="s">
        <v>23</v>
      </c>
      <c r="L638" t="s">
        <v>24</v>
      </c>
      <c r="M638">
        <v>50</v>
      </c>
      <c r="N638">
        <v>56</v>
      </c>
      <c r="O638">
        <v>49</v>
      </c>
    </row>
    <row r="639" spans="1:15" x14ac:dyDescent="0.3">
      <c r="A639">
        <v>672</v>
      </c>
      <c r="B639" t="s">
        <v>15</v>
      </c>
      <c r="C639" t="s">
        <v>25</v>
      </c>
      <c r="D639" t="s">
        <v>26</v>
      </c>
      <c r="E639" t="s">
        <v>18</v>
      </c>
      <c r="F639" t="s">
        <v>19</v>
      </c>
      <c r="G639" t="s">
        <v>20</v>
      </c>
      <c r="H639" t="s">
        <v>21</v>
      </c>
      <c r="I639" t="s">
        <v>22</v>
      </c>
      <c r="J639">
        <v>1</v>
      </c>
      <c r="K639" t="s">
        <v>40</v>
      </c>
      <c r="L639" t="s">
        <v>28</v>
      </c>
      <c r="M639">
        <v>71</v>
      </c>
      <c r="N639">
        <v>79</v>
      </c>
      <c r="O639">
        <v>77</v>
      </c>
    </row>
    <row r="640" spans="1:15" x14ac:dyDescent="0.3">
      <c r="A640">
        <v>673</v>
      </c>
      <c r="B640" t="s">
        <v>15</v>
      </c>
      <c r="C640" t="s">
        <v>25</v>
      </c>
      <c r="D640" t="s">
        <v>34</v>
      </c>
      <c r="E640" t="s">
        <v>18</v>
      </c>
      <c r="F640" t="s">
        <v>19</v>
      </c>
      <c r="G640" t="s">
        <v>20</v>
      </c>
      <c r="H640" t="s">
        <v>27</v>
      </c>
      <c r="I640" t="s">
        <v>37</v>
      </c>
      <c r="J640">
        <v>2</v>
      </c>
      <c r="K640" t="s">
        <v>40</v>
      </c>
      <c r="L640" t="s">
        <v>28</v>
      </c>
      <c r="M640">
        <v>65</v>
      </c>
      <c r="N640">
        <v>84</v>
      </c>
      <c r="O640">
        <v>84</v>
      </c>
    </row>
    <row r="641" spans="1:15" x14ac:dyDescent="0.3">
      <c r="A641">
        <v>674</v>
      </c>
      <c r="B641" t="s">
        <v>15</v>
      </c>
      <c r="C641" t="s">
        <v>42</v>
      </c>
      <c r="D641" t="s">
        <v>43</v>
      </c>
      <c r="E641" t="s">
        <v>18</v>
      </c>
      <c r="F641" t="s">
        <v>38</v>
      </c>
      <c r="G641" t="s">
        <v>44</v>
      </c>
      <c r="H641" t="s">
        <v>21</v>
      </c>
      <c r="I641" t="s">
        <v>22</v>
      </c>
      <c r="J641">
        <v>2</v>
      </c>
      <c r="K641" t="s">
        <v>40</v>
      </c>
      <c r="L641" t="s">
        <v>28</v>
      </c>
      <c r="M641">
        <v>71</v>
      </c>
      <c r="N641">
        <v>78</v>
      </c>
      <c r="O641">
        <v>79</v>
      </c>
    </row>
    <row r="642" spans="1:15" x14ac:dyDescent="0.3">
      <c r="A642">
        <v>675</v>
      </c>
      <c r="B642" t="s">
        <v>15</v>
      </c>
      <c r="C642" t="s">
        <v>29</v>
      </c>
      <c r="D642" t="s">
        <v>26</v>
      </c>
      <c r="E642" t="s">
        <v>18</v>
      </c>
      <c r="F642" t="s">
        <v>38</v>
      </c>
      <c r="G642" t="s">
        <v>20</v>
      </c>
      <c r="H642" t="s">
        <v>27</v>
      </c>
      <c r="I642" t="s">
        <v>22</v>
      </c>
      <c r="J642">
        <v>2</v>
      </c>
      <c r="K642" t="s">
        <v>16</v>
      </c>
      <c r="L642" t="s">
        <v>28</v>
      </c>
      <c r="M642">
        <v>50</v>
      </c>
      <c r="N642">
        <v>64</v>
      </c>
      <c r="O642">
        <v>66</v>
      </c>
    </row>
    <row r="643" spans="1:15" x14ac:dyDescent="0.3">
      <c r="A643">
        <v>676</v>
      </c>
      <c r="B643" t="s">
        <v>15</v>
      </c>
      <c r="C643" t="s">
        <v>47</v>
      </c>
      <c r="D643" t="s">
        <v>26</v>
      </c>
      <c r="E643" t="s">
        <v>18</v>
      </c>
      <c r="F643" t="s">
        <v>38</v>
      </c>
      <c r="G643" t="s">
        <v>44</v>
      </c>
      <c r="H643" t="s">
        <v>27</v>
      </c>
      <c r="I643" t="s">
        <v>22</v>
      </c>
      <c r="K643" t="s">
        <v>23</v>
      </c>
      <c r="L643" t="s">
        <v>28</v>
      </c>
      <c r="M643">
        <v>73</v>
      </c>
      <c r="N643">
        <v>78</v>
      </c>
      <c r="O643">
        <v>76</v>
      </c>
    </row>
    <row r="644" spans="1:15" x14ac:dyDescent="0.3">
      <c r="A644">
        <v>677</v>
      </c>
      <c r="B644" t="s">
        <v>15</v>
      </c>
      <c r="C644" t="s">
        <v>25</v>
      </c>
      <c r="D644" t="s">
        <v>46</v>
      </c>
      <c r="E644" t="s">
        <v>18</v>
      </c>
      <c r="F644" t="s">
        <v>38</v>
      </c>
      <c r="G644" t="s">
        <v>31</v>
      </c>
      <c r="H644" t="s">
        <v>27</v>
      </c>
      <c r="I644" t="s">
        <v>37</v>
      </c>
      <c r="J644">
        <v>1</v>
      </c>
      <c r="K644" t="s">
        <v>23</v>
      </c>
      <c r="L644" t="s">
        <v>41</v>
      </c>
      <c r="M644">
        <v>72</v>
      </c>
      <c r="N644">
        <v>83</v>
      </c>
      <c r="O644">
        <v>77</v>
      </c>
    </row>
    <row r="645" spans="1:15" x14ac:dyDescent="0.3">
      <c r="A645">
        <v>678</v>
      </c>
      <c r="B645" t="s">
        <v>32</v>
      </c>
      <c r="C645" t="s">
        <v>42</v>
      </c>
      <c r="D645" t="s">
        <v>34</v>
      </c>
      <c r="E645" t="s">
        <v>35</v>
      </c>
      <c r="F645" t="s">
        <v>19</v>
      </c>
      <c r="G645" t="s">
        <v>20</v>
      </c>
      <c r="H645" t="s">
        <v>21</v>
      </c>
      <c r="I645" t="s">
        <v>22</v>
      </c>
      <c r="J645">
        <v>1</v>
      </c>
      <c r="K645" t="s">
        <v>16</v>
      </c>
      <c r="L645" t="s">
        <v>28</v>
      </c>
      <c r="M645">
        <v>83</v>
      </c>
      <c r="N645">
        <v>76</v>
      </c>
      <c r="O645">
        <v>79</v>
      </c>
    </row>
    <row r="646" spans="1:15" x14ac:dyDescent="0.3">
      <c r="A646">
        <v>679</v>
      </c>
      <c r="B646" t="s">
        <v>32</v>
      </c>
      <c r="C646" t="s">
        <v>42</v>
      </c>
      <c r="D646" t="s">
        <v>26</v>
      </c>
      <c r="E646" t="s">
        <v>35</v>
      </c>
      <c r="F646" t="s">
        <v>19</v>
      </c>
      <c r="G646" t="s">
        <v>44</v>
      </c>
      <c r="H646" t="s">
        <v>27</v>
      </c>
      <c r="I646" t="s">
        <v>22</v>
      </c>
      <c r="J646">
        <v>3</v>
      </c>
      <c r="K646" t="s">
        <v>23</v>
      </c>
      <c r="L646" t="s">
        <v>28</v>
      </c>
      <c r="M646">
        <v>63</v>
      </c>
      <c r="N646">
        <v>61</v>
      </c>
      <c r="O646">
        <v>60</v>
      </c>
    </row>
    <row r="647" spans="1:15" x14ac:dyDescent="0.3">
      <c r="A647">
        <v>680</v>
      </c>
      <c r="B647" t="s">
        <v>15</v>
      </c>
      <c r="C647" t="s">
        <v>42</v>
      </c>
      <c r="D647" t="s">
        <v>43</v>
      </c>
      <c r="E647" t="s">
        <v>18</v>
      </c>
      <c r="F647" t="s">
        <v>19</v>
      </c>
      <c r="G647" t="s">
        <v>44</v>
      </c>
      <c r="H647" t="s">
        <v>21</v>
      </c>
      <c r="I647" t="s">
        <v>22</v>
      </c>
      <c r="J647">
        <v>6</v>
      </c>
      <c r="K647" t="s">
        <v>23</v>
      </c>
      <c r="L647" t="s">
        <v>24</v>
      </c>
      <c r="M647">
        <v>66</v>
      </c>
      <c r="N647">
        <v>71</v>
      </c>
      <c r="O647">
        <v>74</v>
      </c>
    </row>
    <row r="648" spans="1:15" x14ac:dyDescent="0.3">
      <c r="A648">
        <v>682</v>
      </c>
      <c r="B648" t="s">
        <v>32</v>
      </c>
      <c r="C648" t="s">
        <v>29</v>
      </c>
      <c r="D648" t="s">
        <v>43</v>
      </c>
      <c r="E648" t="s">
        <v>18</v>
      </c>
      <c r="F648" t="s">
        <v>19</v>
      </c>
      <c r="G648" t="s">
        <v>44</v>
      </c>
      <c r="H648" t="s">
        <v>21</v>
      </c>
      <c r="I648" t="s">
        <v>22</v>
      </c>
      <c r="J648">
        <v>2</v>
      </c>
      <c r="K648" t="s">
        <v>23</v>
      </c>
      <c r="L648" t="s">
        <v>28</v>
      </c>
      <c r="M648">
        <v>63</v>
      </c>
      <c r="N648">
        <v>55</v>
      </c>
      <c r="O648">
        <v>55</v>
      </c>
    </row>
    <row r="649" spans="1:15" x14ac:dyDescent="0.3">
      <c r="A649">
        <v>683</v>
      </c>
      <c r="B649" t="s">
        <v>15</v>
      </c>
      <c r="C649" t="s">
        <v>25</v>
      </c>
      <c r="D649" t="s">
        <v>46</v>
      </c>
      <c r="E649" t="s">
        <v>35</v>
      </c>
      <c r="F649" t="s">
        <v>38</v>
      </c>
      <c r="G649" t="s">
        <v>44</v>
      </c>
      <c r="H649" t="s">
        <v>21</v>
      </c>
      <c r="I649" t="s">
        <v>22</v>
      </c>
      <c r="J649">
        <v>2</v>
      </c>
      <c r="K649" t="s">
        <v>40</v>
      </c>
      <c r="L649" t="s">
        <v>28</v>
      </c>
      <c r="M649">
        <v>29</v>
      </c>
      <c r="N649">
        <v>40</v>
      </c>
      <c r="O649">
        <v>45</v>
      </c>
    </row>
    <row r="650" spans="1:15" x14ac:dyDescent="0.3">
      <c r="A650">
        <v>684</v>
      </c>
      <c r="B650" t="s">
        <v>32</v>
      </c>
      <c r="C650" t="s">
        <v>29</v>
      </c>
      <c r="D650" t="s">
        <v>26</v>
      </c>
      <c r="E650" t="s">
        <v>18</v>
      </c>
      <c r="F650" t="s">
        <v>19</v>
      </c>
      <c r="G650" t="s">
        <v>20</v>
      </c>
      <c r="H650" t="s">
        <v>21</v>
      </c>
      <c r="I650" t="s">
        <v>22</v>
      </c>
      <c r="J650">
        <v>1</v>
      </c>
      <c r="K650" t="s">
        <v>23</v>
      </c>
      <c r="L650" t="s">
        <v>24</v>
      </c>
      <c r="M650">
        <v>61</v>
      </c>
      <c r="N650">
        <v>65</v>
      </c>
      <c r="O650">
        <v>68</v>
      </c>
    </row>
    <row r="651" spans="1:15" x14ac:dyDescent="0.3">
      <c r="A651">
        <v>685</v>
      </c>
      <c r="B651" t="s">
        <v>15</v>
      </c>
      <c r="C651" t="s">
        <v>47</v>
      </c>
      <c r="D651" t="s">
        <v>30</v>
      </c>
      <c r="E651" t="s">
        <v>18</v>
      </c>
      <c r="F651" t="s">
        <v>38</v>
      </c>
      <c r="G651" t="s">
        <v>31</v>
      </c>
      <c r="H651" t="s">
        <v>27</v>
      </c>
      <c r="I651" t="s">
        <v>22</v>
      </c>
      <c r="J651">
        <v>2</v>
      </c>
      <c r="K651" t="s">
        <v>23</v>
      </c>
      <c r="L651" t="s">
        <v>41</v>
      </c>
      <c r="M651">
        <v>97</v>
      </c>
      <c r="N651">
        <v>100</v>
      </c>
      <c r="O651">
        <v>100</v>
      </c>
    </row>
    <row r="652" spans="1:15" x14ac:dyDescent="0.3">
      <c r="A652">
        <v>686</v>
      </c>
      <c r="B652" t="s">
        <v>32</v>
      </c>
      <c r="C652" t="s">
        <v>47</v>
      </c>
      <c r="D652" t="s">
        <v>26</v>
      </c>
      <c r="E652" t="s">
        <v>18</v>
      </c>
      <c r="F652" t="s">
        <v>38</v>
      </c>
      <c r="G652" t="s">
        <v>31</v>
      </c>
      <c r="H652" t="s">
        <v>27</v>
      </c>
      <c r="I652" t="s">
        <v>22</v>
      </c>
      <c r="J652">
        <v>0</v>
      </c>
      <c r="K652" t="s">
        <v>23</v>
      </c>
      <c r="L652" t="s">
        <v>28</v>
      </c>
      <c r="M652">
        <v>85</v>
      </c>
      <c r="N652">
        <v>75</v>
      </c>
      <c r="O652">
        <v>68</v>
      </c>
    </row>
    <row r="653" spans="1:15" x14ac:dyDescent="0.3">
      <c r="A653">
        <v>687</v>
      </c>
      <c r="B653" t="s">
        <v>32</v>
      </c>
      <c r="C653" t="s">
        <v>16</v>
      </c>
      <c r="D653" t="s">
        <v>34</v>
      </c>
      <c r="E653" t="s">
        <v>35</v>
      </c>
      <c r="F653" t="s">
        <v>19</v>
      </c>
      <c r="G653" t="s">
        <v>44</v>
      </c>
      <c r="H653" t="s">
        <v>21</v>
      </c>
      <c r="I653" t="s">
        <v>22</v>
      </c>
      <c r="J653">
        <v>2</v>
      </c>
      <c r="K653" t="s">
        <v>23</v>
      </c>
      <c r="L653" t="s">
        <v>41</v>
      </c>
      <c r="M653">
        <v>81</v>
      </c>
      <c r="N653">
        <v>80</v>
      </c>
      <c r="O653">
        <v>76</v>
      </c>
    </row>
    <row r="654" spans="1:15" x14ac:dyDescent="0.3">
      <c r="A654">
        <v>688</v>
      </c>
      <c r="B654" t="s">
        <v>32</v>
      </c>
      <c r="C654" t="s">
        <v>33</v>
      </c>
      <c r="D654" t="s">
        <v>43</v>
      </c>
      <c r="E654" t="s">
        <v>35</v>
      </c>
      <c r="F654" t="s">
        <v>19</v>
      </c>
      <c r="G654" t="s">
        <v>44</v>
      </c>
      <c r="H654" t="s">
        <v>27</v>
      </c>
      <c r="I654" t="s">
        <v>22</v>
      </c>
      <c r="J654">
        <v>2</v>
      </c>
      <c r="K654" t="s">
        <v>23</v>
      </c>
      <c r="L654" t="s">
        <v>28</v>
      </c>
      <c r="M654">
        <v>53</v>
      </c>
      <c r="N654">
        <v>58</v>
      </c>
      <c r="O654">
        <v>44</v>
      </c>
    </row>
    <row r="655" spans="1:15" x14ac:dyDescent="0.3">
      <c r="A655">
        <v>689</v>
      </c>
      <c r="B655" t="s">
        <v>32</v>
      </c>
      <c r="C655" t="s">
        <v>47</v>
      </c>
      <c r="D655" t="s">
        <v>26</v>
      </c>
      <c r="E655" t="s">
        <v>35</v>
      </c>
      <c r="F655" t="s">
        <v>19</v>
      </c>
      <c r="G655" t="s">
        <v>20</v>
      </c>
      <c r="H655" t="s">
        <v>27</v>
      </c>
      <c r="I655" t="s">
        <v>22</v>
      </c>
      <c r="J655">
        <v>3</v>
      </c>
      <c r="K655" t="s">
        <v>40</v>
      </c>
      <c r="L655" t="s">
        <v>28</v>
      </c>
      <c r="M655">
        <v>93</v>
      </c>
      <c r="N655">
        <v>90</v>
      </c>
      <c r="O655">
        <v>83</v>
      </c>
    </row>
    <row r="656" spans="1:15" x14ac:dyDescent="0.3">
      <c r="A656">
        <v>690</v>
      </c>
      <c r="B656" t="s">
        <v>15</v>
      </c>
      <c r="C656" t="s">
        <v>25</v>
      </c>
      <c r="D656" t="s">
        <v>34</v>
      </c>
      <c r="E656" t="s">
        <v>18</v>
      </c>
      <c r="F656" t="s">
        <v>19</v>
      </c>
      <c r="G656" t="s">
        <v>20</v>
      </c>
      <c r="H656" t="s">
        <v>36</v>
      </c>
      <c r="I656" t="s">
        <v>22</v>
      </c>
      <c r="J656">
        <v>5</v>
      </c>
      <c r="K656" t="s">
        <v>23</v>
      </c>
      <c r="L656" t="s">
        <v>28</v>
      </c>
      <c r="M656">
        <v>47</v>
      </c>
      <c r="N656">
        <v>52</v>
      </c>
      <c r="O656">
        <v>51</v>
      </c>
    </row>
    <row r="657" spans="1:15" x14ac:dyDescent="0.3">
      <c r="A657">
        <v>691</v>
      </c>
      <c r="B657" t="s">
        <v>15</v>
      </c>
      <c r="C657" t="s">
        <v>47</v>
      </c>
      <c r="D657" t="s">
        <v>34</v>
      </c>
      <c r="E657" t="s">
        <v>35</v>
      </c>
      <c r="F657" t="s">
        <v>19</v>
      </c>
      <c r="G657" t="s">
        <v>20</v>
      </c>
      <c r="H657" t="s">
        <v>27</v>
      </c>
      <c r="I657" t="s">
        <v>37</v>
      </c>
      <c r="J657">
        <v>1</v>
      </c>
      <c r="K657" t="s">
        <v>40</v>
      </c>
      <c r="L657" t="s">
        <v>24</v>
      </c>
      <c r="M657">
        <v>70</v>
      </c>
      <c r="N657">
        <v>74</v>
      </c>
      <c r="O657">
        <v>76</v>
      </c>
    </row>
    <row r="658" spans="1:15" x14ac:dyDescent="0.3">
      <c r="A658">
        <v>692</v>
      </c>
      <c r="B658" t="s">
        <v>15</v>
      </c>
      <c r="C658" t="s">
        <v>25</v>
      </c>
      <c r="D658" t="s">
        <v>46</v>
      </c>
      <c r="E658" t="s">
        <v>35</v>
      </c>
      <c r="F658" t="s">
        <v>38</v>
      </c>
      <c r="G658" t="s">
        <v>44</v>
      </c>
      <c r="H658" t="s">
        <v>27</v>
      </c>
      <c r="I658" t="s">
        <v>22</v>
      </c>
      <c r="J658">
        <v>0</v>
      </c>
      <c r="K658" t="s">
        <v>40</v>
      </c>
      <c r="L658" t="s">
        <v>41</v>
      </c>
      <c r="M658">
        <v>67</v>
      </c>
      <c r="N658">
        <v>75</v>
      </c>
      <c r="O658">
        <v>82</v>
      </c>
    </row>
    <row r="659" spans="1:15" x14ac:dyDescent="0.3">
      <c r="A659">
        <v>693</v>
      </c>
      <c r="B659" t="s">
        <v>15</v>
      </c>
      <c r="C659" t="s">
        <v>42</v>
      </c>
      <c r="D659" t="s">
        <v>34</v>
      </c>
      <c r="E659" t="s">
        <v>18</v>
      </c>
      <c r="F659" t="s">
        <v>19</v>
      </c>
      <c r="G659" t="s">
        <v>20</v>
      </c>
      <c r="H659" t="s">
        <v>21</v>
      </c>
      <c r="I659" t="s">
        <v>22</v>
      </c>
      <c r="J659">
        <v>2</v>
      </c>
      <c r="K659" t="s">
        <v>23</v>
      </c>
      <c r="L659" t="s">
        <v>28</v>
      </c>
      <c r="M659">
        <v>79</v>
      </c>
      <c r="N659">
        <v>78</v>
      </c>
      <c r="O659">
        <v>74</v>
      </c>
    </row>
    <row r="660" spans="1:15" x14ac:dyDescent="0.3">
      <c r="A660">
        <v>694</v>
      </c>
      <c r="B660" t="s">
        <v>15</v>
      </c>
      <c r="C660" t="s">
        <v>25</v>
      </c>
      <c r="D660" t="s">
        <v>45</v>
      </c>
      <c r="E660" t="s">
        <v>18</v>
      </c>
      <c r="F660" t="s">
        <v>19</v>
      </c>
      <c r="G660" t="s">
        <v>31</v>
      </c>
      <c r="H660" t="s">
        <v>27</v>
      </c>
      <c r="I660" t="s">
        <v>22</v>
      </c>
      <c r="J660">
        <v>1</v>
      </c>
      <c r="K660" t="s">
        <v>23</v>
      </c>
      <c r="L660" t="s">
        <v>28</v>
      </c>
      <c r="M660">
        <v>49</v>
      </c>
      <c r="N660">
        <v>63</v>
      </c>
      <c r="O660">
        <v>56</v>
      </c>
    </row>
    <row r="661" spans="1:15" x14ac:dyDescent="0.3">
      <c r="A661">
        <v>695</v>
      </c>
      <c r="B661" t="s">
        <v>15</v>
      </c>
      <c r="C661" t="s">
        <v>42</v>
      </c>
      <c r="D661" t="s">
        <v>26</v>
      </c>
      <c r="E661" t="s">
        <v>35</v>
      </c>
      <c r="F661" t="s">
        <v>19</v>
      </c>
      <c r="G661" t="s">
        <v>20</v>
      </c>
      <c r="H661" t="s">
        <v>48</v>
      </c>
      <c r="I661" t="s">
        <v>37</v>
      </c>
      <c r="J661">
        <v>2</v>
      </c>
      <c r="K661" t="s">
        <v>23</v>
      </c>
      <c r="L661" t="s">
        <v>41</v>
      </c>
      <c r="M661">
        <v>81</v>
      </c>
      <c r="N661">
        <v>90</v>
      </c>
      <c r="O661">
        <v>87</v>
      </c>
    </row>
    <row r="662" spans="1:15" x14ac:dyDescent="0.3">
      <c r="A662">
        <v>696</v>
      </c>
      <c r="B662" t="s">
        <v>15</v>
      </c>
      <c r="C662" t="s">
        <v>16</v>
      </c>
      <c r="D662" t="s">
        <v>34</v>
      </c>
      <c r="E662" t="s">
        <v>18</v>
      </c>
      <c r="F662" t="s">
        <v>38</v>
      </c>
      <c r="G662" t="s">
        <v>20</v>
      </c>
      <c r="H662" t="s">
        <v>27</v>
      </c>
      <c r="I662" t="s">
        <v>22</v>
      </c>
      <c r="J662">
        <v>1</v>
      </c>
      <c r="K662" t="s">
        <v>23</v>
      </c>
      <c r="L662" t="s">
        <v>24</v>
      </c>
      <c r="M662">
        <v>72</v>
      </c>
      <c r="N662">
        <v>80</v>
      </c>
      <c r="O662">
        <v>88</v>
      </c>
    </row>
    <row r="663" spans="1:15" x14ac:dyDescent="0.3">
      <c r="A663">
        <v>697</v>
      </c>
      <c r="B663" t="s">
        <v>15</v>
      </c>
      <c r="C663" t="s">
        <v>33</v>
      </c>
      <c r="D663" t="s">
        <v>17</v>
      </c>
      <c r="E663" t="s">
        <v>18</v>
      </c>
      <c r="F663" t="s">
        <v>19</v>
      </c>
      <c r="G663" t="s">
        <v>16</v>
      </c>
      <c r="H663" t="s">
        <v>27</v>
      </c>
      <c r="I663" t="s">
        <v>37</v>
      </c>
      <c r="J663">
        <v>3</v>
      </c>
      <c r="K663" t="s">
        <v>40</v>
      </c>
      <c r="L663" t="s">
        <v>24</v>
      </c>
      <c r="M663">
        <v>57</v>
      </c>
      <c r="N663">
        <v>70</v>
      </c>
      <c r="O663">
        <v>68</v>
      </c>
    </row>
    <row r="664" spans="1:15" x14ac:dyDescent="0.3">
      <c r="A664">
        <v>698</v>
      </c>
      <c r="B664" t="s">
        <v>15</v>
      </c>
      <c r="C664" t="s">
        <v>42</v>
      </c>
      <c r="D664" t="s">
        <v>34</v>
      </c>
      <c r="E664" t="s">
        <v>18</v>
      </c>
      <c r="F664" t="s">
        <v>38</v>
      </c>
      <c r="G664" t="s">
        <v>20</v>
      </c>
      <c r="H664" t="s">
        <v>27</v>
      </c>
      <c r="I664" t="s">
        <v>22</v>
      </c>
      <c r="J664">
        <v>2</v>
      </c>
      <c r="K664" t="s">
        <v>23</v>
      </c>
      <c r="L664" t="s">
        <v>28</v>
      </c>
      <c r="M664">
        <v>57</v>
      </c>
      <c r="N664">
        <v>78</v>
      </c>
      <c r="O664">
        <v>79</v>
      </c>
    </row>
    <row r="665" spans="1:15" x14ac:dyDescent="0.3">
      <c r="A665">
        <v>699</v>
      </c>
      <c r="B665" t="s">
        <v>32</v>
      </c>
      <c r="C665" t="s">
        <v>25</v>
      </c>
      <c r="D665" t="s">
        <v>43</v>
      </c>
      <c r="E665" t="s">
        <v>35</v>
      </c>
      <c r="F665" t="s">
        <v>19</v>
      </c>
      <c r="G665" t="s">
        <v>44</v>
      </c>
      <c r="H665" t="s">
        <v>36</v>
      </c>
      <c r="I665" t="s">
        <v>22</v>
      </c>
      <c r="J665">
        <v>3</v>
      </c>
      <c r="K665" t="s">
        <v>40</v>
      </c>
      <c r="L665" t="s">
        <v>28</v>
      </c>
      <c r="M665">
        <v>64</v>
      </c>
      <c r="N665">
        <v>65</v>
      </c>
      <c r="O665">
        <v>57</v>
      </c>
    </row>
    <row r="666" spans="1:15" x14ac:dyDescent="0.3">
      <c r="A666">
        <v>700</v>
      </c>
      <c r="B666" t="s">
        <v>15</v>
      </c>
      <c r="C666" t="s">
        <v>47</v>
      </c>
      <c r="D666" t="s">
        <v>17</v>
      </c>
      <c r="E666" t="s">
        <v>18</v>
      </c>
      <c r="F666" t="s">
        <v>38</v>
      </c>
      <c r="G666" t="s">
        <v>31</v>
      </c>
      <c r="H666" t="s">
        <v>21</v>
      </c>
      <c r="I666" t="s">
        <v>22</v>
      </c>
      <c r="J666">
        <v>4</v>
      </c>
      <c r="K666" t="s">
        <v>23</v>
      </c>
      <c r="L666" t="s">
        <v>28</v>
      </c>
      <c r="M666">
        <v>81</v>
      </c>
      <c r="N666">
        <v>82</v>
      </c>
      <c r="O666">
        <v>84</v>
      </c>
    </row>
    <row r="667" spans="1:15" x14ac:dyDescent="0.3">
      <c r="A667">
        <v>701</v>
      </c>
      <c r="B667" t="s">
        <v>15</v>
      </c>
      <c r="C667" t="s">
        <v>16</v>
      </c>
      <c r="D667" t="s">
        <v>45</v>
      </c>
      <c r="E667" t="s">
        <v>18</v>
      </c>
      <c r="F667" t="s">
        <v>19</v>
      </c>
      <c r="G667" t="s">
        <v>20</v>
      </c>
      <c r="H667" t="s">
        <v>36</v>
      </c>
      <c r="I667" t="s">
        <v>37</v>
      </c>
      <c r="J667">
        <v>2</v>
      </c>
      <c r="K667" t="s">
        <v>23</v>
      </c>
      <c r="L667" t="s">
        <v>16</v>
      </c>
      <c r="M667">
        <v>55</v>
      </c>
      <c r="N667">
        <v>65</v>
      </c>
      <c r="O667">
        <v>70</v>
      </c>
    </row>
    <row r="668" spans="1:15" x14ac:dyDescent="0.3">
      <c r="A668">
        <v>702</v>
      </c>
      <c r="B668" t="s">
        <v>32</v>
      </c>
      <c r="C668" t="s">
        <v>33</v>
      </c>
      <c r="D668" t="s">
        <v>17</v>
      </c>
      <c r="E668" t="s">
        <v>18</v>
      </c>
      <c r="F668" t="s">
        <v>38</v>
      </c>
      <c r="G668" t="s">
        <v>20</v>
      </c>
      <c r="H668" t="s">
        <v>21</v>
      </c>
      <c r="I668" t="s">
        <v>22</v>
      </c>
      <c r="K668" t="s">
        <v>23</v>
      </c>
      <c r="L668" t="s">
        <v>24</v>
      </c>
      <c r="M668">
        <v>86</v>
      </c>
      <c r="N668">
        <v>83</v>
      </c>
      <c r="O668">
        <v>87</v>
      </c>
    </row>
    <row r="669" spans="1:15" x14ac:dyDescent="0.3">
      <c r="A669">
        <v>703</v>
      </c>
      <c r="B669" t="s">
        <v>15</v>
      </c>
      <c r="C669" t="s">
        <v>42</v>
      </c>
      <c r="D669" t="s">
        <v>46</v>
      </c>
      <c r="E669" t="s">
        <v>18</v>
      </c>
      <c r="F669" t="s">
        <v>19</v>
      </c>
      <c r="G669" t="s">
        <v>20</v>
      </c>
      <c r="H669" t="s">
        <v>36</v>
      </c>
      <c r="I669" t="s">
        <v>22</v>
      </c>
      <c r="J669">
        <v>2</v>
      </c>
      <c r="K669" t="s">
        <v>40</v>
      </c>
      <c r="L669" t="s">
        <v>28</v>
      </c>
      <c r="M669">
        <v>61</v>
      </c>
      <c r="N669">
        <v>63</v>
      </c>
      <c r="O669">
        <v>65</v>
      </c>
    </row>
    <row r="670" spans="1:15" x14ac:dyDescent="0.3">
      <c r="A670">
        <v>704</v>
      </c>
      <c r="B670" t="s">
        <v>15</v>
      </c>
      <c r="C670" t="s">
        <v>29</v>
      </c>
      <c r="D670" t="s">
        <v>45</v>
      </c>
      <c r="E670" t="s">
        <v>35</v>
      </c>
      <c r="F670" t="s">
        <v>38</v>
      </c>
      <c r="G670" t="s">
        <v>20</v>
      </c>
      <c r="H670" t="s">
        <v>27</v>
      </c>
      <c r="I670" t="s">
        <v>22</v>
      </c>
      <c r="J670">
        <v>3</v>
      </c>
      <c r="K670" t="s">
        <v>23</v>
      </c>
      <c r="L670" t="s">
        <v>24</v>
      </c>
      <c r="M670">
        <v>57</v>
      </c>
      <c r="N670">
        <v>62</v>
      </c>
      <c r="O670">
        <v>62</v>
      </c>
    </row>
    <row r="671" spans="1:15" x14ac:dyDescent="0.3">
      <c r="A671">
        <v>705</v>
      </c>
      <c r="B671" t="s">
        <v>32</v>
      </c>
      <c r="C671" t="s">
        <v>33</v>
      </c>
      <c r="D671" t="s">
        <v>46</v>
      </c>
      <c r="E671" t="s">
        <v>35</v>
      </c>
      <c r="F671" t="s">
        <v>19</v>
      </c>
      <c r="G671" t="s">
        <v>31</v>
      </c>
      <c r="H671" t="s">
        <v>21</v>
      </c>
      <c r="I671" t="s">
        <v>22</v>
      </c>
      <c r="J671">
        <v>2</v>
      </c>
      <c r="K671" t="s">
        <v>23</v>
      </c>
      <c r="L671" t="s">
        <v>28</v>
      </c>
      <c r="M671">
        <v>63</v>
      </c>
      <c r="N671">
        <v>73</v>
      </c>
      <c r="O671">
        <v>66</v>
      </c>
    </row>
    <row r="672" spans="1:15" x14ac:dyDescent="0.3">
      <c r="A672">
        <v>706</v>
      </c>
      <c r="B672" t="s">
        <v>32</v>
      </c>
      <c r="C672" t="s">
        <v>42</v>
      </c>
      <c r="D672" t="s">
        <v>43</v>
      </c>
      <c r="E672" t="s">
        <v>18</v>
      </c>
      <c r="F672" t="s">
        <v>19</v>
      </c>
      <c r="G672" t="s">
        <v>20</v>
      </c>
      <c r="H672" t="s">
        <v>21</v>
      </c>
      <c r="I672" t="s">
        <v>22</v>
      </c>
      <c r="J672">
        <v>2</v>
      </c>
      <c r="K672" t="s">
        <v>40</v>
      </c>
      <c r="L672" t="s">
        <v>28</v>
      </c>
      <c r="M672">
        <v>47</v>
      </c>
      <c r="N672">
        <v>34</v>
      </c>
      <c r="O672">
        <v>36</v>
      </c>
    </row>
    <row r="673" spans="1:15" x14ac:dyDescent="0.3">
      <c r="A673">
        <v>707</v>
      </c>
      <c r="B673" t="s">
        <v>32</v>
      </c>
      <c r="C673" t="s">
        <v>25</v>
      </c>
      <c r="D673" t="s">
        <v>26</v>
      </c>
      <c r="E673" t="s">
        <v>18</v>
      </c>
      <c r="F673" t="s">
        <v>19</v>
      </c>
      <c r="G673" t="s">
        <v>20</v>
      </c>
      <c r="H673" t="s">
        <v>27</v>
      </c>
      <c r="I673" t="s">
        <v>22</v>
      </c>
      <c r="J673">
        <v>3</v>
      </c>
      <c r="K673" t="s">
        <v>40</v>
      </c>
      <c r="L673" t="s">
        <v>28</v>
      </c>
      <c r="M673">
        <v>66</v>
      </c>
      <c r="N673">
        <v>59</v>
      </c>
      <c r="O673">
        <v>52</v>
      </c>
    </row>
    <row r="674" spans="1:15" x14ac:dyDescent="0.3">
      <c r="A674">
        <v>708</v>
      </c>
      <c r="B674" t="s">
        <v>32</v>
      </c>
      <c r="C674" t="s">
        <v>42</v>
      </c>
      <c r="D674" t="s">
        <v>43</v>
      </c>
      <c r="E674" t="s">
        <v>18</v>
      </c>
      <c r="F674" t="s">
        <v>19</v>
      </c>
      <c r="G674" t="s">
        <v>20</v>
      </c>
      <c r="H674" t="s">
        <v>36</v>
      </c>
      <c r="I674" t="s">
        <v>22</v>
      </c>
      <c r="J674">
        <v>2</v>
      </c>
      <c r="K674" t="s">
        <v>23</v>
      </c>
      <c r="L674" t="s">
        <v>24</v>
      </c>
      <c r="M674">
        <v>83</v>
      </c>
      <c r="N674">
        <v>84</v>
      </c>
      <c r="O674">
        <v>75</v>
      </c>
    </row>
    <row r="675" spans="1:15" x14ac:dyDescent="0.3">
      <c r="A675">
        <v>709</v>
      </c>
      <c r="B675" t="s">
        <v>15</v>
      </c>
      <c r="C675" t="s">
        <v>42</v>
      </c>
      <c r="D675" t="s">
        <v>34</v>
      </c>
      <c r="E675" t="s">
        <v>35</v>
      </c>
      <c r="F675" t="s">
        <v>38</v>
      </c>
      <c r="G675" t="s">
        <v>44</v>
      </c>
      <c r="H675" t="s">
        <v>27</v>
      </c>
      <c r="I675" t="s">
        <v>22</v>
      </c>
      <c r="J675">
        <v>0</v>
      </c>
      <c r="K675" t="s">
        <v>23</v>
      </c>
      <c r="L675" t="s">
        <v>28</v>
      </c>
      <c r="M675">
        <v>42</v>
      </c>
      <c r="N675">
        <v>61</v>
      </c>
      <c r="O675">
        <v>58</v>
      </c>
    </row>
    <row r="676" spans="1:15" x14ac:dyDescent="0.3">
      <c r="A676">
        <v>710</v>
      </c>
      <c r="B676" t="s">
        <v>32</v>
      </c>
      <c r="C676" t="s">
        <v>25</v>
      </c>
      <c r="D676" t="s">
        <v>26</v>
      </c>
      <c r="E676" t="s">
        <v>18</v>
      </c>
      <c r="F676" t="s">
        <v>38</v>
      </c>
      <c r="G676" t="s">
        <v>44</v>
      </c>
      <c r="H676" t="s">
        <v>27</v>
      </c>
      <c r="I676" t="s">
        <v>22</v>
      </c>
      <c r="J676">
        <v>0</v>
      </c>
      <c r="K676" t="s">
        <v>16</v>
      </c>
      <c r="L676" t="s">
        <v>28</v>
      </c>
      <c r="M676">
        <v>93</v>
      </c>
      <c r="N676">
        <v>84</v>
      </c>
      <c r="O676">
        <v>90</v>
      </c>
    </row>
    <row r="677" spans="1:15" x14ac:dyDescent="0.3">
      <c r="A677">
        <v>711</v>
      </c>
      <c r="B677" t="s">
        <v>15</v>
      </c>
      <c r="C677" t="s">
        <v>47</v>
      </c>
      <c r="D677" t="s">
        <v>45</v>
      </c>
      <c r="E677" t="s">
        <v>18</v>
      </c>
      <c r="F677" t="s">
        <v>38</v>
      </c>
      <c r="G677" t="s">
        <v>44</v>
      </c>
      <c r="H677" t="s">
        <v>27</v>
      </c>
      <c r="I677" t="s">
        <v>22</v>
      </c>
      <c r="J677">
        <v>2</v>
      </c>
      <c r="K677" t="s">
        <v>23</v>
      </c>
      <c r="L677" t="s">
        <v>28</v>
      </c>
      <c r="M677">
        <v>80</v>
      </c>
      <c r="N677">
        <v>85</v>
      </c>
      <c r="O677">
        <v>85</v>
      </c>
    </row>
    <row r="678" spans="1:15" x14ac:dyDescent="0.3">
      <c r="A678">
        <v>712</v>
      </c>
      <c r="B678" t="s">
        <v>15</v>
      </c>
      <c r="C678" t="s">
        <v>42</v>
      </c>
      <c r="D678" t="s">
        <v>26</v>
      </c>
      <c r="E678" t="s">
        <v>18</v>
      </c>
      <c r="F678" t="s">
        <v>19</v>
      </c>
      <c r="G678" t="s">
        <v>20</v>
      </c>
      <c r="H678" t="s">
        <v>27</v>
      </c>
      <c r="I678" t="s">
        <v>22</v>
      </c>
      <c r="J678">
        <v>3</v>
      </c>
      <c r="K678" t="s">
        <v>23</v>
      </c>
      <c r="L678" t="s">
        <v>28</v>
      </c>
      <c r="M678">
        <v>98</v>
      </c>
      <c r="N678">
        <v>100</v>
      </c>
      <c r="O678">
        <v>99</v>
      </c>
    </row>
    <row r="679" spans="1:15" x14ac:dyDescent="0.3">
      <c r="A679">
        <v>713</v>
      </c>
      <c r="B679" t="s">
        <v>32</v>
      </c>
      <c r="C679" t="s">
        <v>42</v>
      </c>
      <c r="D679" t="s">
        <v>30</v>
      </c>
      <c r="E679" t="s">
        <v>18</v>
      </c>
      <c r="F679" t="s">
        <v>19</v>
      </c>
      <c r="G679" t="s">
        <v>44</v>
      </c>
      <c r="H679" t="s">
        <v>27</v>
      </c>
      <c r="I679" t="s">
        <v>37</v>
      </c>
      <c r="J679">
        <v>1</v>
      </c>
      <c r="K679" t="s">
        <v>23</v>
      </c>
      <c r="L679" t="s">
        <v>24</v>
      </c>
      <c r="M679">
        <v>79</v>
      </c>
      <c r="N679">
        <v>81</v>
      </c>
      <c r="O679">
        <v>84</v>
      </c>
    </row>
    <row r="680" spans="1:15" x14ac:dyDescent="0.3">
      <c r="A680">
        <v>714</v>
      </c>
      <c r="B680" t="s">
        <v>15</v>
      </c>
      <c r="C680" t="s">
        <v>29</v>
      </c>
      <c r="D680" t="s">
        <v>45</v>
      </c>
      <c r="E680" t="s">
        <v>18</v>
      </c>
      <c r="F680" t="s">
        <v>38</v>
      </c>
      <c r="G680" t="s">
        <v>20</v>
      </c>
      <c r="H680" t="s">
        <v>21</v>
      </c>
      <c r="I680" t="s">
        <v>37</v>
      </c>
      <c r="J680">
        <v>1</v>
      </c>
      <c r="K680" t="s">
        <v>23</v>
      </c>
      <c r="L680" t="s">
        <v>41</v>
      </c>
      <c r="M680">
        <v>63</v>
      </c>
      <c r="N680">
        <v>72</v>
      </c>
      <c r="O680">
        <v>77</v>
      </c>
    </row>
    <row r="681" spans="1:15" x14ac:dyDescent="0.3">
      <c r="A681">
        <v>715</v>
      </c>
      <c r="B681" t="s">
        <v>15</v>
      </c>
      <c r="C681" t="s">
        <v>29</v>
      </c>
      <c r="D681" t="s">
        <v>34</v>
      </c>
      <c r="E681" t="s">
        <v>35</v>
      </c>
      <c r="F681" t="s">
        <v>38</v>
      </c>
      <c r="G681" t="s">
        <v>20</v>
      </c>
      <c r="H681" t="s">
        <v>21</v>
      </c>
      <c r="I681" t="s">
        <v>22</v>
      </c>
      <c r="J681">
        <v>0</v>
      </c>
      <c r="K681" t="s">
        <v>40</v>
      </c>
      <c r="L681" t="s">
        <v>24</v>
      </c>
      <c r="M681">
        <v>75</v>
      </c>
      <c r="N681">
        <v>93</v>
      </c>
      <c r="O681">
        <v>87</v>
      </c>
    </row>
    <row r="682" spans="1:15" x14ac:dyDescent="0.3">
      <c r="A682">
        <v>716</v>
      </c>
      <c r="B682" t="s">
        <v>32</v>
      </c>
      <c r="C682" t="s">
        <v>25</v>
      </c>
      <c r="D682" t="s">
        <v>34</v>
      </c>
      <c r="E682" t="s">
        <v>18</v>
      </c>
      <c r="F682" t="s">
        <v>38</v>
      </c>
      <c r="G682" t="s">
        <v>44</v>
      </c>
      <c r="H682" t="s">
        <v>36</v>
      </c>
      <c r="I682" t="s">
        <v>22</v>
      </c>
      <c r="J682">
        <v>1</v>
      </c>
      <c r="K682" t="s">
        <v>16</v>
      </c>
      <c r="L682" t="s">
        <v>24</v>
      </c>
      <c r="M682">
        <v>68</v>
      </c>
      <c r="N682">
        <v>75</v>
      </c>
      <c r="O682">
        <v>68</v>
      </c>
    </row>
    <row r="683" spans="1:15" x14ac:dyDescent="0.3">
      <c r="A683">
        <v>717</v>
      </c>
      <c r="B683" t="s">
        <v>15</v>
      </c>
      <c r="C683" t="s">
        <v>25</v>
      </c>
      <c r="D683" t="s">
        <v>34</v>
      </c>
      <c r="E683" t="s">
        <v>18</v>
      </c>
      <c r="F683" t="s">
        <v>38</v>
      </c>
      <c r="G683" t="s">
        <v>31</v>
      </c>
      <c r="H683" t="s">
        <v>27</v>
      </c>
      <c r="I683" t="s">
        <v>22</v>
      </c>
      <c r="J683">
        <v>4</v>
      </c>
      <c r="K683" t="s">
        <v>40</v>
      </c>
      <c r="L683" t="s">
        <v>28</v>
      </c>
      <c r="M683">
        <v>96</v>
      </c>
      <c r="N683">
        <v>96</v>
      </c>
      <c r="O683">
        <v>99</v>
      </c>
    </row>
    <row r="684" spans="1:15" x14ac:dyDescent="0.3">
      <c r="A684">
        <v>718</v>
      </c>
      <c r="B684" t="s">
        <v>15</v>
      </c>
      <c r="C684" t="s">
        <v>25</v>
      </c>
      <c r="D684" t="s">
        <v>43</v>
      </c>
      <c r="E684" t="s">
        <v>18</v>
      </c>
      <c r="F684" t="s">
        <v>19</v>
      </c>
      <c r="G684" t="s">
        <v>39</v>
      </c>
      <c r="H684" t="s">
        <v>21</v>
      </c>
      <c r="I684" t="s">
        <v>22</v>
      </c>
      <c r="J684">
        <v>3</v>
      </c>
      <c r="K684" t="s">
        <v>16</v>
      </c>
      <c r="L684" t="s">
        <v>28</v>
      </c>
      <c r="M684">
        <v>78</v>
      </c>
      <c r="N684">
        <v>77</v>
      </c>
      <c r="O684">
        <v>75</v>
      </c>
    </row>
    <row r="685" spans="1:15" x14ac:dyDescent="0.3">
      <c r="A685">
        <v>719</v>
      </c>
      <c r="B685" t="s">
        <v>32</v>
      </c>
      <c r="C685" t="s">
        <v>47</v>
      </c>
      <c r="D685" t="s">
        <v>34</v>
      </c>
      <c r="E685" t="s">
        <v>35</v>
      </c>
      <c r="F685" t="s">
        <v>38</v>
      </c>
      <c r="G685" t="s">
        <v>44</v>
      </c>
      <c r="H685" t="s">
        <v>36</v>
      </c>
      <c r="I685" t="s">
        <v>16</v>
      </c>
      <c r="J685">
        <v>0</v>
      </c>
      <c r="K685" t="s">
        <v>23</v>
      </c>
      <c r="L685" t="s">
        <v>24</v>
      </c>
      <c r="M685">
        <v>85</v>
      </c>
      <c r="N685">
        <v>70</v>
      </c>
      <c r="O685">
        <v>76</v>
      </c>
    </row>
    <row r="686" spans="1:15" x14ac:dyDescent="0.3">
      <c r="A686">
        <v>720</v>
      </c>
      <c r="B686" t="s">
        <v>15</v>
      </c>
      <c r="C686" t="s">
        <v>25</v>
      </c>
      <c r="D686" t="s">
        <v>26</v>
      </c>
      <c r="E686" t="s">
        <v>35</v>
      </c>
      <c r="F686" t="s">
        <v>19</v>
      </c>
      <c r="G686" t="s">
        <v>20</v>
      </c>
      <c r="H686" t="s">
        <v>21</v>
      </c>
      <c r="I686" t="s">
        <v>37</v>
      </c>
      <c r="J686">
        <v>2</v>
      </c>
      <c r="K686" t="s">
        <v>40</v>
      </c>
      <c r="L686" t="s">
        <v>28</v>
      </c>
      <c r="M686">
        <v>63</v>
      </c>
      <c r="N686">
        <v>73</v>
      </c>
      <c r="O686">
        <v>71</v>
      </c>
    </row>
    <row r="687" spans="1:15" x14ac:dyDescent="0.3">
      <c r="A687">
        <v>721</v>
      </c>
      <c r="B687" t="s">
        <v>32</v>
      </c>
      <c r="C687" t="s">
        <v>42</v>
      </c>
      <c r="D687" t="s">
        <v>45</v>
      </c>
      <c r="E687" t="s">
        <v>35</v>
      </c>
      <c r="F687" t="s">
        <v>38</v>
      </c>
      <c r="G687" t="s">
        <v>20</v>
      </c>
      <c r="H687" t="s">
        <v>21</v>
      </c>
      <c r="I687" t="s">
        <v>22</v>
      </c>
      <c r="J687">
        <v>1</v>
      </c>
      <c r="K687" t="s">
        <v>23</v>
      </c>
      <c r="L687" t="s">
        <v>28</v>
      </c>
      <c r="M687">
        <v>56</v>
      </c>
      <c r="N687">
        <v>59</v>
      </c>
      <c r="O687">
        <v>60</v>
      </c>
    </row>
    <row r="688" spans="1:15" x14ac:dyDescent="0.3">
      <c r="A688">
        <v>722</v>
      </c>
      <c r="B688" t="s">
        <v>15</v>
      </c>
      <c r="C688" t="s">
        <v>29</v>
      </c>
      <c r="D688" t="s">
        <v>45</v>
      </c>
      <c r="E688" t="s">
        <v>35</v>
      </c>
      <c r="F688" t="s">
        <v>19</v>
      </c>
      <c r="G688" t="s">
        <v>31</v>
      </c>
      <c r="H688" t="s">
        <v>21</v>
      </c>
      <c r="I688" t="s">
        <v>22</v>
      </c>
      <c r="J688">
        <v>2</v>
      </c>
      <c r="K688" t="s">
        <v>23</v>
      </c>
      <c r="L688" t="s">
        <v>24</v>
      </c>
      <c r="M688">
        <v>73</v>
      </c>
      <c r="N688">
        <v>89</v>
      </c>
      <c r="O688">
        <v>88</v>
      </c>
    </row>
    <row r="689" spans="1:15" x14ac:dyDescent="0.3">
      <c r="A689">
        <v>723</v>
      </c>
      <c r="B689" t="s">
        <v>32</v>
      </c>
      <c r="C689" t="s">
        <v>25</v>
      </c>
      <c r="D689" t="s">
        <v>43</v>
      </c>
      <c r="E689" t="s">
        <v>18</v>
      </c>
      <c r="F689" t="s">
        <v>19</v>
      </c>
      <c r="G689" t="s">
        <v>20</v>
      </c>
      <c r="H689" t="s">
        <v>21</v>
      </c>
      <c r="I689" t="s">
        <v>37</v>
      </c>
      <c r="J689">
        <v>2</v>
      </c>
      <c r="K689" t="s">
        <v>23</v>
      </c>
      <c r="L689" t="s">
        <v>28</v>
      </c>
      <c r="M689">
        <v>51</v>
      </c>
      <c r="N689">
        <v>48</v>
      </c>
      <c r="O689">
        <v>43</v>
      </c>
    </row>
    <row r="690" spans="1:15" x14ac:dyDescent="0.3">
      <c r="A690">
        <v>724</v>
      </c>
      <c r="B690" t="s">
        <v>32</v>
      </c>
      <c r="C690" t="s">
        <v>29</v>
      </c>
      <c r="D690" t="s">
        <v>26</v>
      </c>
      <c r="E690" t="s">
        <v>18</v>
      </c>
      <c r="F690" t="s">
        <v>19</v>
      </c>
      <c r="G690" t="s">
        <v>44</v>
      </c>
      <c r="H690" t="s">
        <v>27</v>
      </c>
      <c r="I690" t="s">
        <v>22</v>
      </c>
      <c r="J690">
        <v>4</v>
      </c>
      <c r="K690" t="s">
        <v>23</v>
      </c>
      <c r="L690" t="s">
        <v>41</v>
      </c>
      <c r="M690">
        <v>48</v>
      </c>
      <c r="N690">
        <v>43</v>
      </c>
      <c r="O690">
        <v>41</v>
      </c>
    </row>
    <row r="691" spans="1:15" x14ac:dyDescent="0.3">
      <c r="A691">
        <v>725</v>
      </c>
      <c r="B691" t="s">
        <v>32</v>
      </c>
      <c r="C691" t="s">
        <v>47</v>
      </c>
      <c r="D691" t="s">
        <v>26</v>
      </c>
      <c r="E691" t="s">
        <v>18</v>
      </c>
      <c r="F691" t="s">
        <v>38</v>
      </c>
      <c r="G691" t="s">
        <v>20</v>
      </c>
      <c r="H691" t="s">
        <v>36</v>
      </c>
      <c r="I691" t="s">
        <v>22</v>
      </c>
      <c r="J691">
        <v>4</v>
      </c>
      <c r="K691" t="s">
        <v>16</v>
      </c>
      <c r="L691" t="s">
        <v>24</v>
      </c>
      <c r="M691">
        <v>76</v>
      </c>
      <c r="N691">
        <v>71</v>
      </c>
      <c r="O691">
        <v>67</v>
      </c>
    </row>
    <row r="692" spans="1:15" x14ac:dyDescent="0.3">
      <c r="A692">
        <v>726</v>
      </c>
      <c r="B692" t="s">
        <v>15</v>
      </c>
      <c r="C692" t="s">
        <v>47</v>
      </c>
      <c r="D692" t="s">
        <v>46</v>
      </c>
      <c r="E692" t="s">
        <v>18</v>
      </c>
      <c r="F692" t="s">
        <v>38</v>
      </c>
      <c r="G692" t="s">
        <v>31</v>
      </c>
      <c r="H692" t="s">
        <v>27</v>
      </c>
      <c r="I692" t="s">
        <v>22</v>
      </c>
      <c r="J692">
        <v>3</v>
      </c>
      <c r="K692" t="s">
        <v>23</v>
      </c>
      <c r="L692" t="s">
        <v>41</v>
      </c>
      <c r="M692">
        <v>66</v>
      </c>
      <c r="N692">
        <v>76</v>
      </c>
      <c r="O692">
        <v>78</v>
      </c>
    </row>
    <row r="693" spans="1:15" x14ac:dyDescent="0.3">
      <c r="A693">
        <v>727</v>
      </c>
      <c r="B693" t="s">
        <v>32</v>
      </c>
      <c r="C693" t="s">
        <v>47</v>
      </c>
      <c r="D693" t="s">
        <v>45</v>
      </c>
      <c r="E693" t="s">
        <v>18</v>
      </c>
      <c r="F693" t="s">
        <v>38</v>
      </c>
      <c r="G693" t="s">
        <v>20</v>
      </c>
      <c r="H693" t="s">
        <v>21</v>
      </c>
      <c r="I693" t="s">
        <v>22</v>
      </c>
      <c r="J693">
        <v>0</v>
      </c>
      <c r="K693" t="s">
        <v>23</v>
      </c>
      <c r="L693" t="s">
        <v>28</v>
      </c>
      <c r="M693">
        <v>70</v>
      </c>
      <c r="N693">
        <v>51</v>
      </c>
      <c r="O693">
        <v>58</v>
      </c>
    </row>
    <row r="694" spans="1:15" x14ac:dyDescent="0.3">
      <c r="A694">
        <v>728</v>
      </c>
      <c r="B694" t="s">
        <v>15</v>
      </c>
      <c r="C694" t="s">
        <v>42</v>
      </c>
      <c r="D694" t="s">
        <v>43</v>
      </c>
      <c r="E694" t="s">
        <v>35</v>
      </c>
      <c r="F694" t="s">
        <v>19</v>
      </c>
      <c r="G694" t="s">
        <v>31</v>
      </c>
      <c r="H694" t="s">
        <v>27</v>
      </c>
      <c r="I694" t="s">
        <v>22</v>
      </c>
      <c r="J694">
        <v>1</v>
      </c>
      <c r="K694" t="s">
        <v>40</v>
      </c>
      <c r="L694" t="s">
        <v>24</v>
      </c>
      <c r="M694">
        <v>70</v>
      </c>
      <c r="N694">
        <v>90</v>
      </c>
      <c r="O694">
        <v>82</v>
      </c>
    </row>
    <row r="695" spans="1:15" x14ac:dyDescent="0.3">
      <c r="A695">
        <v>729</v>
      </c>
      <c r="B695" t="s">
        <v>32</v>
      </c>
      <c r="C695" t="s">
        <v>25</v>
      </c>
      <c r="D695" t="s">
        <v>26</v>
      </c>
      <c r="E695" t="s">
        <v>18</v>
      </c>
      <c r="F695" t="s">
        <v>19</v>
      </c>
      <c r="G695" t="s">
        <v>31</v>
      </c>
      <c r="H695" t="s">
        <v>21</v>
      </c>
      <c r="I695" t="s">
        <v>37</v>
      </c>
      <c r="J695">
        <v>3</v>
      </c>
      <c r="K695" t="s">
        <v>40</v>
      </c>
      <c r="L695" t="s">
        <v>24</v>
      </c>
      <c r="M695">
        <v>52</v>
      </c>
      <c r="N695">
        <v>38</v>
      </c>
      <c r="O695">
        <v>37</v>
      </c>
    </row>
    <row r="696" spans="1:15" x14ac:dyDescent="0.3">
      <c r="A696">
        <v>730</v>
      </c>
      <c r="B696" t="s">
        <v>15</v>
      </c>
      <c r="C696" t="s">
        <v>29</v>
      </c>
      <c r="D696" t="s">
        <v>34</v>
      </c>
      <c r="E696" t="s">
        <v>35</v>
      </c>
      <c r="F696" t="s">
        <v>38</v>
      </c>
      <c r="G696" t="s">
        <v>44</v>
      </c>
      <c r="H696" t="s">
        <v>27</v>
      </c>
      <c r="I696" t="s">
        <v>22</v>
      </c>
      <c r="J696">
        <v>5</v>
      </c>
      <c r="K696" t="s">
        <v>40</v>
      </c>
      <c r="L696" t="s">
        <v>24</v>
      </c>
      <c r="M696">
        <v>65</v>
      </c>
      <c r="N696">
        <v>75</v>
      </c>
      <c r="O696">
        <v>78</v>
      </c>
    </row>
    <row r="697" spans="1:15" x14ac:dyDescent="0.3">
      <c r="A697">
        <v>731</v>
      </c>
      <c r="B697" t="s">
        <v>32</v>
      </c>
      <c r="C697" t="s">
        <v>16</v>
      </c>
      <c r="D697" t="s">
        <v>45</v>
      </c>
      <c r="E697" t="s">
        <v>35</v>
      </c>
      <c r="F697" t="s">
        <v>19</v>
      </c>
      <c r="G697" t="s">
        <v>44</v>
      </c>
      <c r="H697" t="s">
        <v>27</v>
      </c>
      <c r="I697" t="s">
        <v>16</v>
      </c>
      <c r="J697">
        <v>0</v>
      </c>
      <c r="K697" t="s">
        <v>16</v>
      </c>
      <c r="L697" t="s">
        <v>24</v>
      </c>
      <c r="M697">
        <v>53</v>
      </c>
      <c r="N697">
        <v>45</v>
      </c>
      <c r="O697">
        <v>42</v>
      </c>
    </row>
    <row r="698" spans="1:15" x14ac:dyDescent="0.3">
      <c r="A698">
        <v>732</v>
      </c>
      <c r="B698" t="s">
        <v>15</v>
      </c>
      <c r="C698" t="s">
        <v>25</v>
      </c>
      <c r="D698" t="s">
        <v>26</v>
      </c>
      <c r="E698" t="s">
        <v>18</v>
      </c>
      <c r="F698" t="s">
        <v>38</v>
      </c>
      <c r="G698" t="s">
        <v>20</v>
      </c>
      <c r="H698" t="s">
        <v>36</v>
      </c>
      <c r="I698" t="s">
        <v>22</v>
      </c>
      <c r="J698">
        <v>2</v>
      </c>
      <c r="K698" t="s">
        <v>40</v>
      </c>
      <c r="L698" t="s">
        <v>41</v>
      </c>
      <c r="M698">
        <v>86</v>
      </c>
      <c r="N698">
        <v>88</v>
      </c>
      <c r="O698">
        <v>93</v>
      </c>
    </row>
    <row r="699" spans="1:15" x14ac:dyDescent="0.3">
      <c r="A699">
        <v>733</v>
      </c>
      <c r="B699" t="s">
        <v>32</v>
      </c>
      <c r="C699" t="s">
        <v>16</v>
      </c>
      <c r="D699" t="s">
        <v>46</v>
      </c>
      <c r="E699" t="s">
        <v>18</v>
      </c>
      <c r="F699" t="s">
        <v>19</v>
      </c>
      <c r="G699" t="s">
        <v>44</v>
      </c>
      <c r="H699" t="s">
        <v>27</v>
      </c>
      <c r="I699" t="s">
        <v>22</v>
      </c>
      <c r="K699" t="s">
        <v>16</v>
      </c>
      <c r="L699" t="s">
        <v>28</v>
      </c>
      <c r="M699">
        <v>55</v>
      </c>
      <c r="N699">
        <v>47</v>
      </c>
      <c r="O699">
        <v>44</v>
      </c>
    </row>
    <row r="700" spans="1:15" x14ac:dyDescent="0.3">
      <c r="A700">
        <v>734</v>
      </c>
      <c r="B700" t="s">
        <v>15</v>
      </c>
      <c r="C700" t="s">
        <v>47</v>
      </c>
      <c r="D700" t="s">
        <v>26</v>
      </c>
      <c r="E700" t="s">
        <v>35</v>
      </c>
      <c r="F700" t="s">
        <v>19</v>
      </c>
      <c r="G700" t="s">
        <v>20</v>
      </c>
      <c r="H700" t="s">
        <v>36</v>
      </c>
      <c r="I700" t="s">
        <v>22</v>
      </c>
      <c r="J700">
        <v>1</v>
      </c>
      <c r="K700" t="s">
        <v>23</v>
      </c>
      <c r="L700" t="s">
        <v>41</v>
      </c>
      <c r="M700">
        <v>52</v>
      </c>
      <c r="N700">
        <v>57</v>
      </c>
      <c r="O700">
        <v>56</v>
      </c>
    </row>
    <row r="701" spans="1:15" x14ac:dyDescent="0.3">
      <c r="A701">
        <v>735</v>
      </c>
      <c r="B701" t="s">
        <v>32</v>
      </c>
      <c r="C701" t="s">
        <v>25</v>
      </c>
      <c r="D701" t="s">
        <v>30</v>
      </c>
      <c r="E701" t="s">
        <v>18</v>
      </c>
      <c r="F701" t="s">
        <v>19</v>
      </c>
      <c r="G701" t="s">
        <v>20</v>
      </c>
      <c r="H701" t="s">
        <v>27</v>
      </c>
      <c r="I701" t="s">
        <v>37</v>
      </c>
      <c r="J701">
        <v>5</v>
      </c>
      <c r="K701" t="s">
        <v>40</v>
      </c>
      <c r="L701" t="s">
        <v>24</v>
      </c>
      <c r="M701">
        <v>64</v>
      </c>
      <c r="N701">
        <v>56</v>
      </c>
      <c r="O701">
        <v>57</v>
      </c>
    </row>
    <row r="702" spans="1:15" x14ac:dyDescent="0.3">
      <c r="A702">
        <v>736</v>
      </c>
      <c r="B702" t="s">
        <v>32</v>
      </c>
      <c r="C702" t="s">
        <v>25</v>
      </c>
      <c r="D702" t="s">
        <v>34</v>
      </c>
      <c r="E702" t="s">
        <v>18</v>
      </c>
      <c r="F702" t="s">
        <v>19</v>
      </c>
      <c r="G702" t="s">
        <v>20</v>
      </c>
      <c r="H702" t="s">
        <v>21</v>
      </c>
      <c r="I702" t="s">
        <v>22</v>
      </c>
      <c r="J702">
        <v>0</v>
      </c>
      <c r="K702" t="s">
        <v>16</v>
      </c>
      <c r="L702" t="s">
        <v>28</v>
      </c>
      <c r="M702">
        <v>94</v>
      </c>
      <c r="N702">
        <v>80</v>
      </c>
      <c r="O702">
        <v>86</v>
      </c>
    </row>
    <row r="703" spans="1:15" x14ac:dyDescent="0.3">
      <c r="A703">
        <v>737</v>
      </c>
      <c r="B703" t="s">
        <v>15</v>
      </c>
      <c r="C703" t="s">
        <v>16</v>
      </c>
      <c r="D703" t="s">
        <v>26</v>
      </c>
      <c r="E703" t="s">
        <v>35</v>
      </c>
      <c r="F703" t="s">
        <v>38</v>
      </c>
      <c r="G703" t="s">
        <v>20</v>
      </c>
      <c r="H703" t="s">
        <v>27</v>
      </c>
      <c r="I703" t="s">
        <v>37</v>
      </c>
      <c r="J703">
        <v>6</v>
      </c>
      <c r="K703" t="s">
        <v>23</v>
      </c>
      <c r="L703" t="s">
        <v>28</v>
      </c>
      <c r="M703">
        <v>53</v>
      </c>
      <c r="N703">
        <v>66</v>
      </c>
      <c r="O703">
        <v>73</v>
      </c>
    </row>
    <row r="704" spans="1:15" x14ac:dyDescent="0.3">
      <c r="A704">
        <v>738</v>
      </c>
      <c r="B704" t="s">
        <v>32</v>
      </c>
      <c r="C704" t="s">
        <v>42</v>
      </c>
      <c r="D704" t="s">
        <v>34</v>
      </c>
      <c r="E704" t="s">
        <v>18</v>
      </c>
      <c r="F704" t="s">
        <v>19</v>
      </c>
      <c r="G704" t="s">
        <v>20</v>
      </c>
      <c r="H704" t="s">
        <v>48</v>
      </c>
      <c r="I704" t="s">
        <v>37</v>
      </c>
      <c r="J704">
        <v>2</v>
      </c>
      <c r="K704" t="s">
        <v>23</v>
      </c>
      <c r="L704" t="s">
        <v>28</v>
      </c>
      <c r="M704">
        <v>81</v>
      </c>
      <c r="N704">
        <v>71</v>
      </c>
      <c r="O704">
        <v>73</v>
      </c>
    </row>
    <row r="705" spans="1:15" x14ac:dyDescent="0.3">
      <c r="A705">
        <v>739</v>
      </c>
      <c r="B705" t="s">
        <v>32</v>
      </c>
      <c r="C705" t="s">
        <v>25</v>
      </c>
      <c r="D705" t="s">
        <v>43</v>
      </c>
      <c r="E705" t="s">
        <v>35</v>
      </c>
      <c r="F705" t="s">
        <v>19</v>
      </c>
      <c r="G705" t="s">
        <v>20</v>
      </c>
      <c r="H705" t="s">
        <v>21</v>
      </c>
      <c r="I705" t="s">
        <v>22</v>
      </c>
      <c r="J705">
        <v>0</v>
      </c>
      <c r="K705" t="s">
        <v>40</v>
      </c>
      <c r="L705" t="s">
        <v>28</v>
      </c>
      <c r="M705">
        <v>62</v>
      </c>
      <c r="N705">
        <v>60</v>
      </c>
      <c r="O705">
        <v>56</v>
      </c>
    </row>
    <row r="706" spans="1:15" x14ac:dyDescent="0.3">
      <c r="A706">
        <v>740</v>
      </c>
      <c r="B706" t="s">
        <v>32</v>
      </c>
      <c r="C706" t="s">
        <v>42</v>
      </c>
      <c r="D706" t="s">
        <v>17</v>
      </c>
      <c r="E706" t="s">
        <v>18</v>
      </c>
      <c r="F706" t="s">
        <v>19</v>
      </c>
      <c r="G706" t="s">
        <v>20</v>
      </c>
      <c r="H706" t="s">
        <v>36</v>
      </c>
      <c r="I706" t="s">
        <v>22</v>
      </c>
      <c r="J706">
        <v>2</v>
      </c>
      <c r="K706" t="s">
        <v>16</v>
      </c>
      <c r="L706" t="s">
        <v>41</v>
      </c>
      <c r="M706">
        <v>79</v>
      </c>
      <c r="N706">
        <v>72</v>
      </c>
      <c r="O706">
        <v>71</v>
      </c>
    </row>
    <row r="707" spans="1:15" x14ac:dyDescent="0.3">
      <c r="A707">
        <v>741</v>
      </c>
      <c r="B707" t="s">
        <v>15</v>
      </c>
      <c r="C707" t="s">
        <v>16</v>
      </c>
      <c r="D707" t="s">
        <v>34</v>
      </c>
      <c r="E707" t="s">
        <v>35</v>
      </c>
      <c r="F707" t="s">
        <v>19</v>
      </c>
      <c r="G707" t="s">
        <v>20</v>
      </c>
      <c r="H707" t="s">
        <v>27</v>
      </c>
      <c r="I707" t="s">
        <v>22</v>
      </c>
      <c r="J707">
        <v>1</v>
      </c>
      <c r="K707" t="s">
        <v>23</v>
      </c>
      <c r="L707" t="s">
        <v>28</v>
      </c>
      <c r="M707">
        <v>37</v>
      </c>
      <c r="N707">
        <v>57</v>
      </c>
      <c r="O707">
        <v>56</v>
      </c>
    </row>
    <row r="708" spans="1:15" x14ac:dyDescent="0.3">
      <c r="A708">
        <v>742</v>
      </c>
      <c r="B708" t="s">
        <v>15</v>
      </c>
      <c r="C708" t="s">
        <v>25</v>
      </c>
      <c r="D708" t="s">
        <v>43</v>
      </c>
      <c r="E708" t="s">
        <v>18</v>
      </c>
      <c r="F708" t="s">
        <v>19</v>
      </c>
      <c r="G708" t="s">
        <v>20</v>
      </c>
      <c r="H708" t="s">
        <v>27</v>
      </c>
      <c r="I708" t="s">
        <v>22</v>
      </c>
      <c r="J708">
        <v>4</v>
      </c>
      <c r="K708" t="s">
        <v>40</v>
      </c>
      <c r="L708" t="s">
        <v>28</v>
      </c>
      <c r="M708">
        <v>81</v>
      </c>
      <c r="N708">
        <v>84</v>
      </c>
      <c r="O708">
        <v>82</v>
      </c>
    </row>
    <row r="709" spans="1:15" x14ac:dyDescent="0.3">
      <c r="A709">
        <v>743</v>
      </c>
      <c r="B709" t="s">
        <v>15</v>
      </c>
      <c r="C709" t="s">
        <v>25</v>
      </c>
      <c r="D709" t="s">
        <v>34</v>
      </c>
      <c r="E709" t="s">
        <v>18</v>
      </c>
      <c r="F709" t="s">
        <v>38</v>
      </c>
      <c r="G709" t="s">
        <v>20</v>
      </c>
      <c r="H709" t="s">
        <v>27</v>
      </c>
      <c r="I709" t="s">
        <v>22</v>
      </c>
      <c r="J709">
        <v>4</v>
      </c>
      <c r="K709" t="s">
        <v>23</v>
      </c>
      <c r="L709" t="s">
        <v>28</v>
      </c>
      <c r="M709">
        <v>59</v>
      </c>
      <c r="N709">
        <v>73</v>
      </c>
      <c r="O709">
        <v>72</v>
      </c>
    </row>
    <row r="710" spans="1:15" x14ac:dyDescent="0.3">
      <c r="A710">
        <v>744</v>
      </c>
      <c r="B710" t="s">
        <v>32</v>
      </c>
      <c r="C710" t="s">
        <v>29</v>
      </c>
      <c r="D710" t="s">
        <v>26</v>
      </c>
      <c r="E710" t="s">
        <v>35</v>
      </c>
      <c r="F710" t="s">
        <v>19</v>
      </c>
      <c r="G710" t="s">
        <v>20</v>
      </c>
      <c r="H710" t="s">
        <v>21</v>
      </c>
      <c r="I710" t="s">
        <v>22</v>
      </c>
      <c r="J710">
        <v>2</v>
      </c>
      <c r="K710" t="s">
        <v>40</v>
      </c>
      <c r="L710" t="s">
        <v>28</v>
      </c>
      <c r="M710">
        <v>56</v>
      </c>
      <c r="N710">
        <v>55</v>
      </c>
      <c r="O710">
        <v>48</v>
      </c>
    </row>
    <row r="711" spans="1:15" x14ac:dyDescent="0.3">
      <c r="A711">
        <v>745</v>
      </c>
      <c r="B711" t="s">
        <v>32</v>
      </c>
      <c r="C711" t="s">
        <v>16</v>
      </c>
      <c r="D711" t="s">
        <v>34</v>
      </c>
      <c r="E711" t="s">
        <v>18</v>
      </c>
      <c r="F711" t="s">
        <v>19</v>
      </c>
      <c r="G711" t="s">
        <v>16</v>
      </c>
      <c r="H711" t="s">
        <v>21</v>
      </c>
      <c r="I711" t="s">
        <v>37</v>
      </c>
      <c r="J711">
        <v>4</v>
      </c>
      <c r="K711" t="s">
        <v>40</v>
      </c>
      <c r="L711" t="s">
        <v>24</v>
      </c>
      <c r="M711">
        <v>71</v>
      </c>
      <c r="N711">
        <v>78</v>
      </c>
      <c r="O711">
        <v>74</v>
      </c>
    </row>
    <row r="712" spans="1:15" x14ac:dyDescent="0.3">
      <c r="A712">
        <v>746</v>
      </c>
      <c r="B712" t="s">
        <v>32</v>
      </c>
      <c r="C712" t="s">
        <v>42</v>
      </c>
      <c r="D712" t="s">
        <v>43</v>
      </c>
      <c r="E712" t="s">
        <v>18</v>
      </c>
      <c r="F712" t="s">
        <v>19</v>
      </c>
      <c r="G712" t="s">
        <v>20</v>
      </c>
      <c r="H712" t="s">
        <v>21</v>
      </c>
      <c r="I712" t="s">
        <v>22</v>
      </c>
      <c r="J712">
        <v>1</v>
      </c>
      <c r="K712" t="s">
        <v>16</v>
      </c>
      <c r="L712" t="s">
        <v>28</v>
      </c>
      <c r="M712">
        <v>71</v>
      </c>
      <c r="N712">
        <v>76</v>
      </c>
      <c r="O712">
        <v>72</v>
      </c>
    </row>
    <row r="713" spans="1:15" x14ac:dyDescent="0.3">
      <c r="A713">
        <v>747</v>
      </c>
      <c r="B713" t="s">
        <v>32</v>
      </c>
      <c r="C713" t="s">
        <v>25</v>
      </c>
      <c r="D713" t="s">
        <v>26</v>
      </c>
      <c r="E713" t="s">
        <v>18</v>
      </c>
      <c r="F713" t="s">
        <v>19</v>
      </c>
      <c r="G713" t="s">
        <v>20</v>
      </c>
      <c r="H713" t="s">
        <v>27</v>
      </c>
      <c r="I713" t="s">
        <v>22</v>
      </c>
      <c r="J713">
        <v>1</v>
      </c>
      <c r="K713" t="s">
        <v>23</v>
      </c>
      <c r="L713" t="s">
        <v>28</v>
      </c>
      <c r="M713">
        <v>69</v>
      </c>
      <c r="N713">
        <v>64</v>
      </c>
      <c r="O713">
        <v>68</v>
      </c>
    </row>
    <row r="714" spans="1:15" x14ac:dyDescent="0.3">
      <c r="A714">
        <v>748</v>
      </c>
      <c r="B714" t="s">
        <v>15</v>
      </c>
      <c r="C714" t="s">
        <v>16</v>
      </c>
      <c r="D714" t="s">
        <v>17</v>
      </c>
      <c r="E714" t="s">
        <v>35</v>
      </c>
      <c r="F714" t="s">
        <v>19</v>
      </c>
      <c r="G714" t="s">
        <v>20</v>
      </c>
      <c r="H714" t="s">
        <v>27</v>
      </c>
      <c r="I714" t="s">
        <v>37</v>
      </c>
      <c r="J714">
        <v>4</v>
      </c>
      <c r="K714" t="s">
        <v>23</v>
      </c>
      <c r="L714" t="s">
        <v>28</v>
      </c>
      <c r="M714">
        <v>50</v>
      </c>
      <c r="N714">
        <v>60</v>
      </c>
      <c r="O714">
        <v>59</v>
      </c>
    </row>
    <row r="715" spans="1:15" x14ac:dyDescent="0.3">
      <c r="A715">
        <v>749</v>
      </c>
      <c r="B715" t="s">
        <v>32</v>
      </c>
      <c r="C715" t="s">
        <v>29</v>
      </c>
      <c r="D715" t="s">
        <v>26</v>
      </c>
      <c r="E715" t="s">
        <v>18</v>
      </c>
      <c r="F715" t="s">
        <v>38</v>
      </c>
      <c r="G715" t="s">
        <v>20</v>
      </c>
      <c r="H715" t="s">
        <v>27</v>
      </c>
      <c r="I715" t="s">
        <v>22</v>
      </c>
      <c r="J715">
        <v>4</v>
      </c>
      <c r="K715" t="s">
        <v>23</v>
      </c>
      <c r="L715" t="s">
        <v>28</v>
      </c>
      <c r="M715">
        <v>87</v>
      </c>
      <c r="N715">
        <v>84</v>
      </c>
      <c r="O715">
        <v>86</v>
      </c>
    </row>
    <row r="716" spans="1:15" x14ac:dyDescent="0.3">
      <c r="A716">
        <v>750</v>
      </c>
      <c r="B716" t="s">
        <v>32</v>
      </c>
      <c r="C716" t="s">
        <v>42</v>
      </c>
      <c r="D716" t="s">
        <v>45</v>
      </c>
      <c r="E716" t="s">
        <v>18</v>
      </c>
      <c r="F716" t="s">
        <v>38</v>
      </c>
      <c r="G716" t="s">
        <v>20</v>
      </c>
      <c r="H716" t="s">
        <v>27</v>
      </c>
      <c r="I716" t="s">
        <v>37</v>
      </c>
      <c r="J716">
        <v>2</v>
      </c>
      <c r="K716" t="s">
        <v>23</v>
      </c>
      <c r="L716" t="s">
        <v>16</v>
      </c>
      <c r="M716">
        <v>71</v>
      </c>
      <c r="N716">
        <v>69</v>
      </c>
      <c r="O716">
        <v>68</v>
      </c>
    </row>
    <row r="717" spans="1:15" x14ac:dyDescent="0.3">
      <c r="A717">
        <v>751</v>
      </c>
      <c r="B717" t="s">
        <v>32</v>
      </c>
      <c r="C717" t="s">
        <v>47</v>
      </c>
      <c r="D717" t="s">
        <v>26</v>
      </c>
      <c r="E717" t="s">
        <v>18</v>
      </c>
      <c r="F717" t="s">
        <v>19</v>
      </c>
      <c r="G717" t="s">
        <v>16</v>
      </c>
      <c r="H717" t="s">
        <v>36</v>
      </c>
      <c r="I717" t="s">
        <v>22</v>
      </c>
      <c r="J717">
        <v>1</v>
      </c>
      <c r="K717" t="s">
        <v>40</v>
      </c>
      <c r="L717" t="s">
        <v>41</v>
      </c>
      <c r="M717">
        <v>67</v>
      </c>
      <c r="N717">
        <v>71</v>
      </c>
      <c r="O717">
        <v>64</v>
      </c>
    </row>
    <row r="718" spans="1:15" x14ac:dyDescent="0.3">
      <c r="A718">
        <v>752</v>
      </c>
      <c r="B718" t="s">
        <v>32</v>
      </c>
      <c r="C718" t="s">
        <v>25</v>
      </c>
      <c r="D718" t="s">
        <v>30</v>
      </c>
      <c r="E718" t="s">
        <v>35</v>
      </c>
      <c r="F718" t="s">
        <v>38</v>
      </c>
      <c r="G718" t="s">
        <v>31</v>
      </c>
      <c r="H718" t="s">
        <v>36</v>
      </c>
      <c r="I718" t="s">
        <v>22</v>
      </c>
      <c r="J718">
        <v>1</v>
      </c>
      <c r="K718" t="s">
        <v>40</v>
      </c>
      <c r="L718" t="s">
        <v>16</v>
      </c>
      <c r="M718">
        <v>77</v>
      </c>
      <c r="N718">
        <v>77</v>
      </c>
      <c r="O718">
        <v>75</v>
      </c>
    </row>
    <row r="719" spans="1:15" x14ac:dyDescent="0.3">
      <c r="A719">
        <v>753</v>
      </c>
      <c r="B719" t="s">
        <v>15</v>
      </c>
      <c r="C719" t="s">
        <v>25</v>
      </c>
      <c r="D719" t="s">
        <v>45</v>
      </c>
      <c r="E719" t="s">
        <v>18</v>
      </c>
      <c r="F719" t="s">
        <v>38</v>
      </c>
      <c r="G719" t="s">
        <v>20</v>
      </c>
      <c r="H719" t="s">
        <v>27</v>
      </c>
      <c r="I719" t="s">
        <v>37</v>
      </c>
      <c r="J719">
        <v>1</v>
      </c>
      <c r="K719" t="s">
        <v>40</v>
      </c>
      <c r="L719" t="s">
        <v>28</v>
      </c>
      <c r="M719">
        <v>77</v>
      </c>
      <c r="N719">
        <v>90</v>
      </c>
      <c r="O719">
        <v>85</v>
      </c>
    </row>
    <row r="720" spans="1:15" x14ac:dyDescent="0.3">
      <c r="A720">
        <v>754</v>
      </c>
      <c r="B720" t="s">
        <v>32</v>
      </c>
      <c r="C720" t="s">
        <v>25</v>
      </c>
      <c r="D720" t="s">
        <v>34</v>
      </c>
      <c r="E720" t="s">
        <v>35</v>
      </c>
      <c r="F720" t="s">
        <v>19</v>
      </c>
      <c r="G720" t="s">
        <v>31</v>
      </c>
      <c r="H720" t="s">
        <v>21</v>
      </c>
      <c r="I720" t="s">
        <v>22</v>
      </c>
      <c r="J720">
        <v>4</v>
      </c>
      <c r="K720" t="s">
        <v>23</v>
      </c>
      <c r="L720" t="s">
        <v>28</v>
      </c>
      <c r="M720">
        <v>59</v>
      </c>
      <c r="N720">
        <v>55</v>
      </c>
      <c r="O720">
        <v>54</v>
      </c>
    </row>
    <row r="721" spans="1:15" x14ac:dyDescent="0.3">
      <c r="A721">
        <v>755</v>
      </c>
      <c r="B721" t="s">
        <v>15</v>
      </c>
      <c r="C721" t="s">
        <v>47</v>
      </c>
      <c r="D721" t="s">
        <v>34</v>
      </c>
      <c r="E721" t="s">
        <v>18</v>
      </c>
      <c r="F721" t="s">
        <v>19</v>
      </c>
      <c r="G721" t="s">
        <v>20</v>
      </c>
      <c r="H721" t="s">
        <v>27</v>
      </c>
      <c r="I721" t="s">
        <v>22</v>
      </c>
      <c r="J721">
        <v>4</v>
      </c>
      <c r="K721" t="s">
        <v>23</v>
      </c>
      <c r="L721" t="s">
        <v>41</v>
      </c>
      <c r="M721">
        <v>86</v>
      </c>
      <c r="N721">
        <v>96</v>
      </c>
      <c r="O721">
        <v>93</v>
      </c>
    </row>
    <row r="722" spans="1:15" x14ac:dyDescent="0.3">
      <c r="A722">
        <v>756</v>
      </c>
      <c r="B722" t="s">
        <v>32</v>
      </c>
      <c r="C722" t="s">
        <v>42</v>
      </c>
      <c r="D722" t="s">
        <v>26</v>
      </c>
      <c r="E722" t="s">
        <v>18</v>
      </c>
      <c r="F722" t="s">
        <v>19</v>
      </c>
      <c r="G722" t="s">
        <v>20</v>
      </c>
      <c r="H722" t="s">
        <v>27</v>
      </c>
      <c r="I722" t="s">
        <v>37</v>
      </c>
      <c r="J722">
        <v>2</v>
      </c>
      <c r="K722" t="s">
        <v>40</v>
      </c>
      <c r="L722" t="s">
        <v>41</v>
      </c>
      <c r="M722">
        <v>56</v>
      </c>
      <c r="N722">
        <v>58</v>
      </c>
      <c r="O722">
        <v>53</v>
      </c>
    </row>
    <row r="723" spans="1:15" x14ac:dyDescent="0.3">
      <c r="A723">
        <v>757</v>
      </c>
      <c r="B723" t="s">
        <v>32</v>
      </c>
      <c r="C723" t="s">
        <v>47</v>
      </c>
      <c r="D723" t="s">
        <v>17</v>
      </c>
      <c r="E723" t="s">
        <v>35</v>
      </c>
      <c r="F723" t="s">
        <v>38</v>
      </c>
      <c r="G723" t="s">
        <v>20</v>
      </c>
      <c r="H723" t="s">
        <v>27</v>
      </c>
      <c r="I723" t="s">
        <v>37</v>
      </c>
      <c r="K723" t="s">
        <v>16</v>
      </c>
      <c r="L723" t="s">
        <v>28</v>
      </c>
      <c r="M723">
        <v>70</v>
      </c>
      <c r="N723">
        <v>68</v>
      </c>
      <c r="O723">
        <v>72</v>
      </c>
    </row>
    <row r="724" spans="1:15" x14ac:dyDescent="0.3">
      <c r="A724">
        <v>758</v>
      </c>
      <c r="B724" t="s">
        <v>15</v>
      </c>
      <c r="C724" t="s">
        <v>42</v>
      </c>
      <c r="D724" t="s">
        <v>26</v>
      </c>
      <c r="E724" t="s">
        <v>35</v>
      </c>
      <c r="F724" t="s">
        <v>38</v>
      </c>
      <c r="G724" t="s">
        <v>20</v>
      </c>
      <c r="H724" t="s">
        <v>21</v>
      </c>
      <c r="I724" t="s">
        <v>22</v>
      </c>
      <c r="J724">
        <v>5</v>
      </c>
      <c r="K724" t="s">
        <v>40</v>
      </c>
      <c r="L724" t="s">
        <v>28</v>
      </c>
      <c r="M724">
        <v>53</v>
      </c>
      <c r="N724">
        <v>59</v>
      </c>
      <c r="O724">
        <v>66</v>
      </c>
    </row>
    <row r="725" spans="1:15" x14ac:dyDescent="0.3">
      <c r="A725">
        <v>759</v>
      </c>
      <c r="B725" t="s">
        <v>32</v>
      </c>
      <c r="C725" t="s">
        <v>29</v>
      </c>
      <c r="D725" t="s">
        <v>26</v>
      </c>
      <c r="E725" t="s">
        <v>18</v>
      </c>
      <c r="F725" t="s">
        <v>38</v>
      </c>
      <c r="G725" t="s">
        <v>16</v>
      </c>
      <c r="H725" t="s">
        <v>27</v>
      </c>
      <c r="I725" t="s">
        <v>22</v>
      </c>
      <c r="J725">
        <v>1</v>
      </c>
      <c r="K725" t="s">
        <v>23</v>
      </c>
      <c r="L725" t="s">
        <v>28</v>
      </c>
      <c r="M725">
        <v>69</v>
      </c>
      <c r="N725">
        <v>77</v>
      </c>
      <c r="O725">
        <v>77</v>
      </c>
    </row>
    <row r="726" spans="1:15" x14ac:dyDescent="0.3">
      <c r="A726">
        <v>760</v>
      </c>
      <c r="B726" t="s">
        <v>15</v>
      </c>
      <c r="C726" t="s">
        <v>25</v>
      </c>
      <c r="D726" t="s">
        <v>43</v>
      </c>
      <c r="E726" t="s">
        <v>35</v>
      </c>
      <c r="F726" t="s">
        <v>19</v>
      </c>
      <c r="G726" t="s">
        <v>20</v>
      </c>
      <c r="H726" t="s">
        <v>27</v>
      </c>
      <c r="I726" t="s">
        <v>22</v>
      </c>
      <c r="J726">
        <v>1</v>
      </c>
      <c r="K726" t="s">
        <v>23</v>
      </c>
      <c r="L726" t="s">
        <v>28</v>
      </c>
      <c r="M726">
        <v>53</v>
      </c>
      <c r="N726">
        <v>72</v>
      </c>
      <c r="O726">
        <v>64</v>
      </c>
    </row>
    <row r="727" spans="1:15" x14ac:dyDescent="0.3">
      <c r="A727">
        <v>761</v>
      </c>
      <c r="B727" t="s">
        <v>15</v>
      </c>
      <c r="C727" t="s">
        <v>42</v>
      </c>
      <c r="D727" t="s">
        <v>45</v>
      </c>
      <c r="E727" t="s">
        <v>18</v>
      </c>
      <c r="F727" t="s">
        <v>19</v>
      </c>
      <c r="G727" t="s">
        <v>16</v>
      </c>
      <c r="H727" t="s">
        <v>27</v>
      </c>
      <c r="I727" t="s">
        <v>22</v>
      </c>
      <c r="J727">
        <v>1</v>
      </c>
      <c r="K727" t="s">
        <v>23</v>
      </c>
      <c r="L727" t="s">
        <v>28</v>
      </c>
      <c r="M727">
        <v>48</v>
      </c>
      <c r="N727">
        <v>58</v>
      </c>
      <c r="O727">
        <v>54</v>
      </c>
    </row>
    <row r="728" spans="1:15" x14ac:dyDescent="0.3">
      <c r="A728">
        <v>762</v>
      </c>
      <c r="B728" t="s">
        <v>32</v>
      </c>
      <c r="C728" t="s">
        <v>42</v>
      </c>
      <c r="D728" t="s">
        <v>45</v>
      </c>
      <c r="E728" t="s">
        <v>18</v>
      </c>
      <c r="F728" t="s">
        <v>38</v>
      </c>
      <c r="G728" t="s">
        <v>31</v>
      </c>
      <c r="H728" t="s">
        <v>36</v>
      </c>
      <c r="I728" t="s">
        <v>37</v>
      </c>
      <c r="J728">
        <v>4</v>
      </c>
      <c r="K728" t="s">
        <v>23</v>
      </c>
      <c r="L728" t="s">
        <v>28</v>
      </c>
      <c r="M728">
        <v>75</v>
      </c>
      <c r="N728">
        <v>79</v>
      </c>
      <c r="O728">
        <v>83</v>
      </c>
    </row>
    <row r="729" spans="1:15" x14ac:dyDescent="0.3">
      <c r="A729">
        <v>763</v>
      </c>
      <c r="B729" t="s">
        <v>15</v>
      </c>
      <c r="C729" t="s">
        <v>29</v>
      </c>
      <c r="D729" t="s">
        <v>43</v>
      </c>
      <c r="E729" t="s">
        <v>18</v>
      </c>
      <c r="F729" t="s">
        <v>19</v>
      </c>
      <c r="G729" t="s">
        <v>44</v>
      </c>
      <c r="H729" t="s">
        <v>36</v>
      </c>
      <c r="I729" t="s">
        <v>22</v>
      </c>
      <c r="J729">
        <v>2</v>
      </c>
      <c r="K729" t="s">
        <v>40</v>
      </c>
      <c r="L729" t="s">
        <v>28</v>
      </c>
      <c r="M729">
        <v>60</v>
      </c>
      <c r="N729">
        <v>61</v>
      </c>
      <c r="O729">
        <v>61</v>
      </c>
    </row>
    <row r="730" spans="1:15" x14ac:dyDescent="0.3">
      <c r="A730">
        <v>764</v>
      </c>
      <c r="B730" t="s">
        <v>32</v>
      </c>
      <c r="C730" t="s">
        <v>42</v>
      </c>
      <c r="D730" t="s">
        <v>26</v>
      </c>
      <c r="E730" t="s">
        <v>18</v>
      </c>
      <c r="F730" t="s">
        <v>19</v>
      </c>
      <c r="G730" t="s">
        <v>20</v>
      </c>
      <c r="H730" t="s">
        <v>27</v>
      </c>
      <c r="I730" t="s">
        <v>22</v>
      </c>
      <c r="J730">
        <v>0</v>
      </c>
      <c r="K730" t="s">
        <v>23</v>
      </c>
      <c r="L730" t="s">
        <v>28</v>
      </c>
      <c r="M730">
        <v>60</v>
      </c>
      <c r="N730">
        <v>63</v>
      </c>
      <c r="O730">
        <v>59</v>
      </c>
    </row>
    <row r="731" spans="1:15" x14ac:dyDescent="0.3">
      <c r="A731">
        <v>765</v>
      </c>
      <c r="B731" t="s">
        <v>15</v>
      </c>
      <c r="C731" t="s">
        <v>29</v>
      </c>
      <c r="D731" t="s">
        <v>43</v>
      </c>
      <c r="E731" t="s">
        <v>18</v>
      </c>
      <c r="F731" t="s">
        <v>19</v>
      </c>
      <c r="G731" t="s">
        <v>20</v>
      </c>
      <c r="H731" t="s">
        <v>27</v>
      </c>
      <c r="I731" t="s">
        <v>22</v>
      </c>
      <c r="J731">
        <v>0</v>
      </c>
      <c r="K731" t="s">
        <v>23</v>
      </c>
      <c r="L731" t="s">
        <v>28</v>
      </c>
      <c r="M731">
        <v>74</v>
      </c>
      <c r="N731">
        <v>72</v>
      </c>
      <c r="O731">
        <v>72</v>
      </c>
    </row>
    <row r="732" spans="1:15" x14ac:dyDescent="0.3">
      <c r="A732">
        <v>766</v>
      </c>
      <c r="B732" t="s">
        <v>15</v>
      </c>
      <c r="C732" t="s">
        <v>16</v>
      </c>
      <c r="D732" t="s">
        <v>43</v>
      </c>
      <c r="E732" t="s">
        <v>18</v>
      </c>
      <c r="F732" t="s">
        <v>38</v>
      </c>
      <c r="G732" t="s">
        <v>39</v>
      </c>
      <c r="H732" t="s">
        <v>21</v>
      </c>
      <c r="I732" t="s">
        <v>22</v>
      </c>
      <c r="J732">
        <v>1</v>
      </c>
      <c r="K732" t="s">
        <v>16</v>
      </c>
      <c r="L732" t="s">
        <v>24</v>
      </c>
      <c r="M732">
        <v>57</v>
      </c>
      <c r="N732">
        <v>74</v>
      </c>
      <c r="O732">
        <v>77</v>
      </c>
    </row>
    <row r="733" spans="1:15" x14ac:dyDescent="0.3">
      <c r="A733">
        <v>767</v>
      </c>
      <c r="B733" t="s">
        <v>32</v>
      </c>
      <c r="C733" t="s">
        <v>29</v>
      </c>
      <c r="D733" t="s">
        <v>43</v>
      </c>
      <c r="E733" t="s">
        <v>18</v>
      </c>
      <c r="F733" t="s">
        <v>38</v>
      </c>
      <c r="G733" t="s">
        <v>31</v>
      </c>
      <c r="H733" t="s">
        <v>27</v>
      </c>
      <c r="I733" t="s">
        <v>22</v>
      </c>
      <c r="J733">
        <v>0</v>
      </c>
      <c r="K733" t="s">
        <v>23</v>
      </c>
      <c r="L733" t="s">
        <v>28</v>
      </c>
      <c r="M733">
        <v>76</v>
      </c>
      <c r="N733">
        <v>62</v>
      </c>
      <c r="O733">
        <v>60</v>
      </c>
    </row>
    <row r="734" spans="1:15" x14ac:dyDescent="0.3">
      <c r="A734">
        <v>768</v>
      </c>
      <c r="B734" t="s">
        <v>15</v>
      </c>
      <c r="C734" t="s">
        <v>42</v>
      </c>
      <c r="D734" t="s">
        <v>45</v>
      </c>
      <c r="E734" t="s">
        <v>18</v>
      </c>
      <c r="F734" t="s">
        <v>19</v>
      </c>
      <c r="G734" t="s">
        <v>20</v>
      </c>
      <c r="H734" t="s">
        <v>36</v>
      </c>
      <c r="I734" t="s">
        <v>22</v>
      </c>
      <c r="J734">
        <v>1</v>
      </c>
      <c r="K734" t="s">
        <v>40</v>
      </c>
      <c r="L734" t="s">
        <v>41</v>
      </c>
      <c r="M734">
        <v>67</v>
      </c>
      <c r="N734">
        <v>70</v>
      </c>
      <c r="O734">
        <v>74</v>
      </c>
    </row>
    <row r="735" spans="1:15" x14ac:dyDescent="0.3">
      <c r="A735">
        <v>769</v>
      </c>
      <c r="B735" t="s">
        <v>32</v>
      </c>
      <c r="C735" t="s">
        <v>33</v>
      </c>
      <c r="D735" t="s">
        <v>26</v>
      </c>
      <c r="E735" t="s">
        <v>35</v>
      </c>
      <c r="F735" t="s">
        <v>19</v>
      </c>
      <c r="G735" t="s">
        <v>16</v>
      </c>
      <c r="H735" t="s">
        <v>36</v>
      </c>
      <c r="I735" t="s">
        <v>22</v>
      </c>
      <c r="J735">
        <v>1</v>
      </c>
      <c r="K735" t="s">
        <v>23</v>
      </c>
      <c r="L735" t="s">
        <v>28</v>
      </c>
      <c r="M735">
        <v>56</v>
      </c>
      <c r="N735">
        <v>59</v>
      </c>
      <c r="O735">
        <v>55</v>
      </c>
    </row>
    <row r="736" spans="1:15" x14ac:dyDescent="0.3">
      <c r="A736">
        <v>770</v>
      </c>
      <c r="B736" t="s">
        <v>32</v>
      </c>
      <c r="C736" t="s">
        <v>29</v>
      </c>
      <c r="D736" t="s">
        <v>43</v>
      </c>
      <c r="E736" t="s">
        <v>18</v>
      </c>
      <c r="F736" t="s">
        <v>19</v>
      </c>
      <c r="G736" t="s">
        <v>16</v>
      </c>
      <c r="H736" t="s">
        <v>27</v>
      </c>
      <c r="I736" t="s">
        <v>22</v>
      </c>
      <c r="J736">
        <v>0</v>
      </c>
      <c r="K736" t="s">
        <v>40</v>
      </c>
      <c r="L736" t="s">
        <v>24</v>
      </c>
      <c r="M736">
        <v>50</v>
      </c>
      <c r="N736">
        <v>47</v>
      </c>
      <c r="O736">
        <v>48</v>
      </c>
    </row>
    <row r="737" spans="1:15" x14ac:dyDescent="0.3">
      <c r="A737">
        <v>771</v>
      </c>
      <c r="B737" t="s">
        <v>32</v>
      </c>
      <c r="C737" t="s">
        <v>42</v>
      </c>
      <c r="D737" t="s">
        <v>17</v>
      </c>
      <c r="E737" t="s">
        <v>18</v>
      </c>
      <c r="F737" t="s">
        <v>19</v>
      </c>
      <c r="G737" t="s">
        <v>20</v>
      </c>
      <c r="H737" t="s">
        <v>21</v>
      </c>
      <c r="I737" t="s">
        <v>22</v>
      </c>
      <c r="J737">
        <v>3</v>
      </c>
      <c r="K737" t="s">
        <v>23</v>
      </c>
      <c r="L737" t="s">
        <v>41</v>
      </c>
      <c r="M737">
        <v>79</v>
      </c>
      <c r="N737">
        <v>75</v>
      </c>
      <c r="O737">
        <v>77</v>
      </c>
    </row>
    <row r="738" spans="1:15" x14ac:dyDescent="0.3">
      <c r="A738">
        <v>772</v>
      </c>
      <c r="B738" t="s">
        <v>15</v>
      </c>
      <c r="C738" t="s">
        <v>29</v>
      </c>
      <c r="D738" t="s">
        <v>45</v>
      </c>
      <c r="E738" t="s">
        <v>35</v>
      </c>
      <c r="F738" t="s">
        <v>38</v>
      </c>
      <c r="G738" t="s">
        <v>20</v>
      </c>
      <c r="H738" t="s">
        <v>36</v>
      </c>
      <c r="I738" t="s">
        <v>22</v>
      </c>
      <c r="J738">
        <v>0</v>
      </c>
      <c r="K738" t="s">
        <v>23</v>
      </c>
      <c r="L738" t="s">
        <v>24</v>
      </c>
      <c r="M738">
        <v>48</v>
      </c>
      <c r="N738">
        <v>65</v>
      </c>
      <c r="O738">
        <v>68</v>
      </c>
    </row>
    <row r="739" spans="1:15" x14ac:dyDescent="0.3">
      <c r="A739">
        <v>773</v>
      </c>
      <c r="B739" t="s">
        <v>15</v>
      </c>
      <c r="C739" t="s">
        <v>25</v>
      </c>
      <c r="D739" t="s">
        <v>17</v>
      </c>
      <c r="E739" t="s">
        <v>35</v>
      </c>
      <c r="F739" t="s">
        <v>19</v>
      </c>
      <c r="G739" t="s">
        <v>20</v>
      </c>
      <c r="H739" t="s">
        <v>27</v>
      </c>
      <c r="I739" t="s">
        <v>22</v>
      </c>
      <c r="J739">
        <v>3</v>
      </c>
      <c r="K739" t="s">
        <v>23</v>
      </c>
      <c r="L739" t="s">
        <v>28</v>
      </c>
      <c r="M739">
        <v>62</v>
      </c>
      <c r="N739">
        <v>78</v>
      </c>
      <c r="O739">
        <v>79</v>
      </c>
    </row>
    <row r="740" spans="1:15" x14ac:dyDescent="0.3">
      <c r="A740">
        <v>774</v>
      </c>
      <c r="B740" t="s">
        <v>32</v>
      </c>
      <c r="C740" t="s">
        <v>29</v>
      </c>
      <c r="D740" t="s">
        <v>46</v>
      </c>
      <c r="E740" t="s">
        <v>18</v>
      </c>
      <c r="F740" t="s">
        <v>19</v>
      </c>
      <c r="G740" t="s">
        <v>31</v>
      </c>
      <c r="H740" t="s">
        <v>36</v>
      </c>
      <c r="I740" t="s">
        <v>37</v>
      </c>
      <c r="J740">
        <v>3</v>
      </c>
      <c r="K740" t="s">
        <v>23</v>
      </c>
      <c r="L740" t="s">
        <v>28</v>
      </c>
      <c r="M740">
        <v>64</v>
      </c>
      <c r="N740">
        <v>64</v>
      </c>
      <c r="O740">
        <v>58</v>
      </c>
    </row>
    <row r="741" spans="1:15" x14ac:dyDescent="0.3">
      <c r="A741">
        <v>775</v>
      </c>
      <c r="B741" t="s">
        <v>15</v>
      </c>
      <c r="C741" t="s">
        <v>29</v>
      </c>
      <c r="D741" t="s">
        <v>45</v>
      </c>
      <c r="E741" t="s">
        <v>35</v>
      </c>
      <c r="F741" t="s">
        <v>19</v>
      </c>
      <c r="G741" t="s">
        <v>20</v>
      </c>
      <c r="H741" t="s">
        <v>21</v>
      </c>
      <c r="I741" t="s">
        <v>22</v>
      </c>
      <c r="J741">
        <v>4</v>
      </c>
      <c r="K741" t="s">
        <v>40</v>
      </c>
      <c r="L741" t="s">
        <v>24</v>
      </c>
      <c r="M741">
        <v>48</v>
      </c>
      <c r="N741">
        <v>57</v>
      </c>
      <c r="O741">
        <v>55</v>
      </c>
    </row>
    <row r="742" spans="1:15" x14ac:dyDescent="0.3">
      <c r="A742">
        <v>776</v>
      </c>
      <c r="B742" t="s">
        <v>15</v>
      </c>
      <c r="C742" t="s">
        <v>29</v>
      </c>
      <c r="D742" t="s">
        <v>43</v>
      </c>
      <c r="E742" t="s">
        <v>18</v>
      </c>
      <c r="F742" t="s">
        <v>19</v>
      </c>
      <c r="G742" t="s">
        <v>31</v>
      </c>
      <c r="H742" t="s">
        <v>21</v>
      </c>
      <c r="I742" t="s">
        <v>37</v>
      </c>
      <c r="J742">
        <v>1</v>
      </c>
      <c r="K742" t="s">
        <v>40</v>
      </c>
      <c r="L742" t="s">
        <v>24</v>
      </c>
      <c r="M742">
        <v>65</v>
      </c>
      <c r="N742">
        <v>71</v>
      </c>
      <c r="O742">
        <v>70</v>
      </c>
    </row>
    <row r="743" spans="1:15" x14ac:dyDescent="0.3">
      <c r="A743">
        <v>777</v>
      </c>
      <c r="B743" t="s">
        <v>15</v>
      </c>
      <c r="C743" t="s">
        <v>25</v>
      </c>
      <c r="D743" t="s">
        <v>26</v>
      </c>
      <c r="E743" t="s">
        <v>35</v>
      </c>
      <c r="F743" t="s">
        <v>19</v>
      </c>
      <c r="G743" t="s">
        <v>31</v>
      </c>
      <c r="H743" t="s">
        <v>21</v>
      </c>
      <c r="I743" t="s">
        <v>37</v>
      </c>
      <c r="J743">
        <v>4</v>
      </c>
      <c r="K743" t="s">
        <v>40</v>
      </c>
      <c r="L743" t="s">
        <v>28</v>
      </c>
      <c r="M743">
        <v>36</v>
      </c>
      <c r="N743">
        <v>44</v>
      </c>
      <c r="O743">
        <v>44</v>
      </c>
    </row>
    <row r="744" spans="1:15" x14ac:dyDescent="0.3">
      <c r="A744">
        <v>778</v>
      </c>
      <c r="B744" t="s">
        <v>15</v>
      </c>
      <c r="C744" t="s">
        <v>16</v>
      </c>
      <c r="D744" t="s">
        <v>46</v>
      </c>
      <c r="E744" t="s">
        <v>18</v>
      </c>
      <c r="F744" t="s">
        <v>38</v>
      </c>
      <c r="G744" t="s">
        <v>20</v>
      </c>
      <c r="H744" t="s">
        <v>27</v>
      </c>
      <c r="I744" t="s">
        <v>22</v>
      </c>
      <c r="K744" t="s">
        <v>16</v>
      </c>
      <c r="L744" t="s">
        <v>41</v>
      </c>
      <c r="M744">
        <v>74</v>
      </c>
      <c r="N744">
        <v>80</v>
      </c>
      <c r="O744">
        <v>83</v>
      </c>
    </row>
    <row r="745" spans="1:15" x14ac:dyDescent="0.3">
      <c r="A745">
        <v>779</v>
      </c>
      <c r="B745" t="s">
        <v>32</v>
      </c>
      <c r="C745" t="s">
        <v>47</v>
      </c>
      <c r="D745" t="s">
        <v>34</v>
      </c>
      <c r="E745" t="s">
        <v>18</v>
      </c>
      <c r="F745" t="s">
        <v>38</v>
      </c>
      <c r="G745" t="s">
        <v>39</v>
      </c>
      <c r="H745" t="s">
        <v>21</v>
      </c>
      <c r="I745" t="s">
        <v>37</v>
      </c>
      <c r="J745">
        <v>1</v>
      </c>
      <c r="K745" t="s">
        <v>23</v>
      </c>
      <c r="L745" t="s">
        <v>28</v>
      </c>
      <c r="M745">
        <v>96</v>
      </c>
      <c r="N745">
        <v>86</v>
      </c>
      <c r="O745">
        <v>84</v>
      </c>
    </row>
    <row r="746" spans="1:15" x14ac:dyDescent="0.3">
      <c r="A746">
        <v>780</v>
      </c>
      <c r="B746" t="s">
        <v>15</v>
      </c>
      <c r="C746" t="s">
        <v>42</v>
      </c>
      <c r="D746" t="s">
        <v>34</v>
      </c>
      <c r="E746" t="s">
        <v>35</v>
      </c>
      <c r="F746" t="s">
        <v>19</v>
      </c>
      <c r="G746" t="s">
        <v>16</v>
      </c>
      <c r="H746" t="s">
        <v>21</v>
      </c>
      <c r="I746" t="s">
        <v>37</v>
      </c>
      <c r="J746">
        <v>2</v>
      </c>
      <c r="K746" t="s">
        <v>23</v>
      </c>
      <c r="L746" t="s">
        <v>28</v>
      </c>
      <c r="M746">
        <v>47</v>
      </c>
      <c r="N746">
        <v>56</v>
      </c>
      <c r="O746">
        <v>58</v>
      </c>
    </row>
    <row r="747" spans="1:15" x14ac:dyDescent="0.3">
      <c r="A747">
        <v>781</v>
      </c>
      <c r="B747" t="s">
        <v>15</v>
      </c>
      <c r="C747" t="s">
        <v>29</v>
      </c>
      <c r="D747" t="s">
        <v>30</v>
      </c>
      <c r="E747" t="s">
        <v>18</v>
      </c>
      <c r="F747" t="s">
        <v>19</v>
      </c>
      <c r="G747" t="s">
        <v>20</v>
      </c>
      <c r="H747" t="s">
        <v>27</v>
      </c>
      <c r="I747" t="s">
        <v>22</v>
      </c>
      <c r="J747">
        <v>1</v>
      </c>
      <c r="K747" t="s">
        <v>23</v>
      </c>
      <c r="L747" t="s">
        <v>24</v>
      </c>
      <c r="M747">
        <v>75</v>
      </c>
      <c r="N747">
        <v>90</v>
      </c>
      <c r="O747">
        <v>84</v>
      </c>
    </row>
    <row r="748" spans="1:15" x14ac:dyDescent="0.3">
      <c r="A748">
        <v>782</v>
      </c>
      <c r="B748" t="s">
        <v>15</v>
      </c>
      <c r="C748" t="s">
        <v>29</v>
      </c>
      <c r="D748" t="s">
        <v>46</v>
      </c>
      <c r="E748" t="s">
        <v>35</v>
      </c>
      <c r="F748" t="s">
        <v>38</v>
      </c>
      <c r="G748" t="s">
        <v>20</v>
      </c>
      <c r="H748" t="s">
        <v>27</v>
      </c>
      <c r="I748" t="s">
        <v>37</v>
      </c>
      <c r="J748">
        <v>4</v>
      </c>
      <c r="K748" t="s">
        <v>23</v>
      </c>
      <c r="L748" t="s">
        <v>28</v>
      </c>
      <c r="M748">
        <v>76</v>
      </c>
      <c r="N748">
        <v>85</v>
      </c>
      <c r="O748">
        <v>82</v>
      </c>
    </row>
    <row r="749" spans="1:15" x14ac:dyDescent="0.3">
      <c r="A749">
        <v>783</v>
      </c>
      <c r="B749" t="s">
        <v>15</v>
      </c>
      <c r="C749" t="s">
        <v>25</v>
      </c>
      <c r="D749" t="s">
        <v>34</v>
      </c>
      <c r="E749" t="s">
        <v>18</v>
      </c>
      <c r="F749" t="s">
        <v>38</v>
      </c>
      <c r="G749" t="s">
        <v>20</v>
      </c>
      <c r="H749" t="s">
        <v>27</v>
      </c>
      <c r="I749" t="s">
        <v>22</v>
      </c>
      <c r="J749">
        <v>4</v>
      </c>
      <c r="K749" t="s">
        <v>23</v>
      </c>
      <c r="L749" t="s">
        <v>28</v>
      </c>
      <c r="M749">
        <v>52</v>
      </c>
      <c r="N749">
        <v>59</v>
      </c>
      <c r="O749">
        <v>62</v>
      </c>
    </row>
    <row r="750" spans="1:15" x14ac:dyDescent="0.3">
      <c r="A750">
        <v>784</v>
      </c>
      <c r="B750" t="s">
        <v>32</v>
      </c>
      <c r="C750" t="s">
        <v>25</v>
      </c>
      <c r="D750" t="s">
        <v>17</v>
      </c>
      <c r="E750" t="s">
        <v>18</v>
      </c>
      <c r="F750" t="s">
        <v>38</v>
      </c>
      <c r="G750" t="s">
        <v>20</v>
      </c>
      <c r="H750" t="s">
        <v>27</v>
      </c>
      <c r="I750" t="s">
        <v>37</v>
      </c>
      <c r="J750">
        <v>3</v>
      </c>
      <c r="K750" t="s">
        <v>23</v>
      </c>
      <c r="L750" t="s">
        <v>24</v>
      </c>
      <c r="M750">
        <v>88</v>
      </c>
      <c r="N750">
        <v>79</v>
      </c>
      <c r="O750">
        <v>77</v>
      </c>
    </row>
    <row r="751" spans="1:15" x14ac:dyDescent="0.3">
      <c r="A751">
        <v>785</v>
      </c>
      <c r="B751" t="s">
        <v>15</v>
      </c>
      <c r="C751" t="s">
        <v>29</v>
      </c>
      <c r="D751" t="s">
        <v>45</v>
      </c>
      <c r="E751" t="s">
        <v>18</v>
      </c>
      <c r="F751" t="s">
        <v>38</v>
      </c>
      <c r="G751" t="s">
        <v>20</v>
      </c>
      <c r="H751" t="s">
        <v>27</v>
      </c>
      <c r="I751" t="s">
        <v>37</v>
      </c>
      <c r="J751">
        <v>2</v>
      </c>
      <c r="K751" t="s">
        <v>40</v>
      </c>
      <c r="L751" t="s">
        <v>28</v>
      </c>
      <c r="M751">
        <v>32</v>
      </c>
      <c r="N751">
        <v>51</v>
      </c>
      <c r="O751">
        <v>44</v>
      </c>
    </row>
    <row r="752" spans="1:15" x14ac:dyDescent="0.3">
      <c r="A752">
        <v>786</v>
      </c>
      <c r="B752" t="s">
        <v>15</v>
      </c>
      <c r="C752" t="s">
        <v>47</v>
      </c>
      <c r="D752" t="s">
        <v>45</v>
      </c>
      <c r="E752" t="s">
        <v>35</v>
      </c>
      <c r="F752" t="s">
        <v>19</v>
      </c>
      <c r="G752" t="s">
        <v>20</v>
      </c>
      <c r="H752" t="s">
        <v>21</v>
      </c>
      <c r="I752" t="s">
        <v>22</v>
      </c>
      <c r="J752">
        <v>1</v>
      </c>
      <c r="K752" t="s">
        <v>23</v>
      </c>
      <c r="L752" t="s">
        <v>28</v>
      </c>
      <c r="M752">
        <v>74</v>
      </c>
      <c r="N752">
        <v>80</v>
      </c>
      <c r="O752">
        <v>78</v>
      </c>
    </row>
    <row r="753" spans="1:15" x14ac:dyDescent="0.3">
      <c r="A753">
        <v>787</v>
      </c>
      <c r="B753" t="s">
        <v>15</v>
      </c>
      <c r="C753" t="s">
        <v>29</v>
      </c>
      <c r="D753" t="s">
        <v>26</v>
      </c>
      <c r="E753" t="s">
        <v>18</v>
      </c>
      <c r="F753" t="s">
        <v>19</v>
      </c>
      <c r="G753" t="s">
        <v>31</v>
      </c>
      <c r="H753" t="s">
        <v>21</v>
      </c>
      <c r="I753" t="s">
        <v>37</v>
      </c>
      <c r="J753">
        <v>4</v>
      </c>
      <c r="K753" t="s">
        <v>40</v>
      </c>
      <c r="L753" t="s">
        <v>24</v>
      </c>
      <c r="M753">
        <v>18</v>
      </c>
      <c r="N753">
        <v>37</v>
      </c>
      <c r="O753">
        <v>32</v>
      </c>
    </row>
    <row r="754" spans="1:15" x14ac:dyDescent="0.3">
      <c r="A754">
        <v>788</v>
      </c>
      <c r="B754" t="s">
        <v>32</v>
      </c>
      <c r="C754" t="s">
        <v>25</v>
      </c>
      <c r="D754" t="s">
        <v>34</v>
      </c>
      <c r="E754" t="s">
        <v>35</v>
      </c>
      <c r="F754" t="s">
        <v>19</v>
      </c>
      <c r="G754" t="s">
        <v>31</v>
      </c>
      <c r="H754" t="s">
        <v>21</v>
      </c>
      <c r="I754" t="s">
        <v>22</v>
      </c>
      <c r="J754">
        <v>1</v>
      </c>
      <c r="K754" t="s">
        <v>23</v>
      </c>
      <c r="L754" t="s">
        <v>28</v>
      </c>
      <c r="M754">
        <v>70</v>
      </c>
      <c r="N754">
        <v>65</v>
      </c>
      <c r="O754">
        <v>62</v>
      </c>
    </row>
    <row r="755" spans="1:15" x14ac:dyDescent="0.3">
      <c r="A755">
        <v>789</v>
      </c>
      <c r="B755" t="s">
        <v>15</v>
      </c>
      <c r="C755" t="s">
        <v>25</v>
      </c>
      <c r="D755" t="s">
        <v>30</v>
      </c>
      <c r="E755" t="s">
        <v>35</v>
      </c>
      <c r="F755" t="s">
        <v>19</v>
      </c>
      <c r="G755" t="s">
        <v>20</v>
      </c>
      <c r="H755" t="s">
        <v>27</v>
      </c>
      <c r="I755" t="s">
        <v>22</v>
      </c>
      <c r="J755">
        <v>3</v>
      </c>
      <c r="K755" t="s">
        <v>40</v>
      </c>
      <c r="L755" t="s">
        <v>28</v>
      </c>
      <c r="M755">
        <v>52</v>
      </c>
      <c r="N755">
        <v>65</v>
      </c>
      <c r="O755">
        <v>61</v>
      </c>
    </row>
    <row r="756" spans="1:15" x14ac:dyDescent="0.3">
      <c r="A756">
        <v>790</v>
      </c>
      <c r="B756" t="s">
        <v>15</v>
      </c>
      <c r="C756" t="s">
        <v>29</v>
      </c>
      <c r="D756" t="s">
        <v>43</v>
      </c>
      <c r="E756" t="s">
        <v>18</v>
      </c>
      <c r="F756" t="s">
        <v>19</v>
      </c>
      <c r="G756" t="s">
        <v>16</v>
      </c>
      <c r="H756" t="s">
        <v>27</v>
      </c>
      <c r="I756" t="s">
        <v>22</v>
      </c>
      <c r="K756" t="s">
        <v>40</v>
      </c>
      <c r="L756" t="s">
        <v>41</v>
      </c>
      <c r="M756">
        <v>49</v>
      </c>
      <c r="N756">
        <v>62</v>
      </c>
      <c r="O756">
        <v>61</v>
      </c>
    </row>
    <row r="757" spans="1:15" x14ac:dyDescent="0.3">
      <c r="A757">
        <v>791</v>
      </c>
      <c r="B757" t="s">
        <v>15</v>
      </c>
      <c r="C757" t="s">
        <v>16</v>
      </c>
      <c r="D757" t="s">
        <v>26</v>
      </c>
      <c r="E757" t="s">
        <v>35</v>
      </c>
      <c r="F757" t="s">
        <v>19</v>
      </c>
      <c r="G757" t="s">
        <v>44</v>
      </c>
      <c r="H757" t="s">
        <v>21</v>
      </c>
      <c r="I757" t="s">
        <v>22</v>
      </c>
      <c r="J757">
        <v>2</v>
      </c>
      <c r="K757" t="s">
        <v>23</v>
      </c>
      <c r="L757" t="s">
        <v>41</v>
      </c>
      <c r="M757">
        <v>63</v>
      </c>
      <c r="N757">
        <v>67</v>
      </c>
      <c r="O757">
        <v>73</v>
      </c>
    </row>
    <row r="758" spans="1:15" x14ac:dyDescent="0.3">
      <c r="A758">
        <v>792</v>
      </c>
      <c r="B758" t="s">
        <v>32</v>
      </c>
      <c r="C758" t="s">
        <v>42</v>
      </c>
      <c r="D758" t="s">
        <v>43</v>
      </c>
      <c r="E758" t="s">
        <v>35</v>
      </c>
      <c r="F758" t="s">
        <v>19</v>
      </c>
      <c r="G758" t="s">
        <v>20</v>
      </c>
      <c r="H758" t="s">
        <v>21</v>
      </c>
      <c r="I758" t="s">
        <v>22</v>
      </c>
      <c r="J758">
        <v>0</v>
      </c>
      <c r="K758" t="s">
        <v>23</v>
      </c>
      <c r="L758" t="s">
        <v>24</v>
      </c>
      <c r="M758">
        <v>65</v>
      </c>
      <c r="N758">
        <v>73</v>
      </c>
      <c r="O758">
        <v>69</v>
      </c>
    </row>
    <row r="759" spans="1:15" x14ac:dyDescent="0.3">
      <c r="A759">
        <v>793</v>
      </c>
      <c r="B759" t="s">
        <v>32</v>
      </c>
      <c r="C759" t="s">
        <v>47</v>
      </c>
      <c r="D759" t="s">
        <v>45</v>
      </c>
      <c r="E759" t="s">
        <v>18</v>
      </c>
      <c r="F759" t="s">
        <v>38</v>
      </c>
      <c r="G759" t="s">
        <v>20</v>
      </c>
      <c r="H759" t="s">
        <v>36</v>
      </c>
      <c r="I759" t="s">
        <v>37</v>
      </c>
      <c r="J759">
        <v>1</v>
      </c>
      <c r="K759" t="s">
        <v>40</v>
      </c>
      <c r="L759" t="s">
        <v>24</v>
      </c>
      <c r="M759">
        <v>83</v>
      </c>
      <c r="N759">
        <v>81</v>
      </c>
      <c r="O759">
        <v>73</v>
      </c>
    </row>
    <row r="760" spans="1:15" x14ac:dyDescent="0.3">
      <c r="A760">
        <v>794</v>
      </c>
      <c r="B760" t="s">
        <v>15</v>
      </c>
      <c r="C760" t="s">
        <v>29</v>
      </c>
      <c r="D760" t="s">
        <v>43</v>
      </c>
      <c r="E760" t="s">
        <v>18</v>
      </c>
      <c r="F760" t="s">
        <v>19</v>
      </c>
      <c r="G760" t="s">
        <v>39</v>
      </c>
      <c r="H760" t="s">
        <v>21</v>
      </c>
      <c r="I760" t="s">
        <v>22</v>
      </c>
      <c r="J760">
        <v>1</v>
      </c>
      <c r="K760" t="s">
        <v>23</v>
      </c>
      <c r="L760" t="s">
        <v>28</v>
      </c>
      <c r="M760">
        <v>43</v>
      </c>
      <c r="N760">
        <v>52</v>
      </c>
      <c r="O760">
        <v>52</v>
      </c>
    </row>
    <row r="761" spans="1:15" x14ac:dyDescent="0.3">
      <c r="A761">
        <v>795</v>
      </c>
      <c r="B761" t="s">
        <v>15</v>
      </c>
      <c r="C761" t="s">
        <v>47</v>
      </c>
      <c r="D761" t="s">
        <v>34</v>
      </c>
      <c r="E761" t="s">
        <v>35</v>
      </c>
      <c r="F761" t="s">
        <v>38</v>
      </c>
      <c r="G761" t="s">
        <v>44</v>
      </c>
      <c r="H761" t="s">
        <v>21</v>
      </c>
      <c r="I761" t="s">
        <v>37</v>
      </c>
      <c r="J761">
        <v>3</v>
      </c>
      <c r="K761" t="s">
        <v>40</v>
      </c>
      <c r="L761" t="s">
        <v>28</v>
      </c>
      <c r="M761">
        <v>58</v>
      </c>
      <c r="N761">
        <v>69</v>
      </c>
      <c r="O761">
        <v>74</v>
      </c>
    </row>
    <row r="762" spans="1:15" x14ac:dyDescent="0.3">
      <c r="A762">
        <v>796</v>
      </c>
      <c r="B762" t="s">
        <v>32</v>
      </c>
      <c r="C762" t="s">
        <v>42</v>
      </c>
      <c r="D762" t="s">
        <v>43</v>
      </c>
      <c r="E762" t="s">
        <v>18</v>
      </c>
      <c r="F762" t="s">
        <v>19</v>
      </c>
      <c r="G762" t="s">
        <v>44</v>
      </c>
      <c r="H762" t="s">
        <v>27</v>
      </c>
      <c r="I762" t="s">
        <v>22</v>
      </c>
      <c r="J762">
        <v>0</v>
      </c>
      <c r="K762" t="s">
        <v>40</v>
      </c>
      <c r="L762" t="s">
        <v>28</v>
      </c>
      <c r="M762">
        <v>70</v>
      </c>
      <c r="N762">
        <v>70</v>
      </c>
      <c r="O762">
        <v>70</v>
      </c>
    </row>
    <row r="763" spans="1:15" x14ac:dyDescent="0.3">
      <c r="A763">
        <v>797</v>
      </c>
      <c r="B763" t="s">
        <v>15</v>
      </c>
      <c r="C763" t="s">
        <v>47</v>
      </c>
      <c r="D763" t="s">
        <v>34</v>
      </c>
      <c r="E763" t="s">
        <v>35</v>
      </c>
      <c r="F763" t="s">
        <v>19</v>
      </c>
      <c r="G763" t="s">
        <v>20</v>
      </c>
      <c r="H763" t="s">
        <v>27</v>
      </c>
      <c r="I763" t="s">
        <v>22</v>
      </c>
      <c r="J763">
        <v>0</v>
      </c>
      <c r="K763" t="s">
        <v>23</v>
      </c>
      <c r="L763" t="s">
        <v>28</v>
      </c>
      <c r="M763">
        <v>70</v>
      </c>
      <c r="N763">
        <v>84</v>
      </c>
      <c r="O763">
        <v>81</v>
      </c>
    </row>
    <row r="764" spans="1:15" x14ac:dyDescent="0.3">
      <c r="A764">
        <v>798</v>
      </c>
      <c r="B764" t="s">
        <v>32</v>
      </c>
      <c r="C764" t="s">
        <v>47</v>
      </c>
      <c r="D764" t="s">
        <v>46</v>
      </c>
      <c r="E764" t="s">
        <v>18</v>
      </c>
      <c r="F764" t="s">
        <v>19</v>
      </c>
      <c r="G764" t="s">
        <v>20</v>
      </c>
      <c r="H764" t="s">
        <v>27</v>
      </c>
      <c r="I764" t="s">
        <v>37</v>
      </c>
      <c r="J764">
        <v>4</v>
      </c>
      <c r="K764" t="s">
        <v>40</v>
      </c>
      <c r="L764" t="s">
        <v>28</v>
      </c>
      <c r="M764">
        <v>69</v>
      </c>
      <c r="N764">
        <v>60</v>
      </c>
      <c r="O764">
        <v>54</v>
      </c>
    </row>
    <row r="765" spans="1:15" x14ac:dyDescent="0.3">
      <c r="A765">
        <v>799</v>
      </c>
      <c r="B765" t="s">
        <v>15</v>
      </c>
      <c r="C765" t="s">
        <v>25</v>
      </c>
      <c r="D765" t="s">
        <v>34</v>
      </c>
      <c r="E765" t="s">
        <v>18</v>
      </c>
      <c r="F765" t="s">
        <v>19</v>
      </c>
      <c r="G765" t="s">
        <v>20</v>
      </c>
      <c r="H765" t="s">
        <v>36</v>
      </c>
      <c r="I765" t="s">
        <v>22</v>
      </c>
      <c r="K765" t="s">
        <v>23</v>
      </c>
      <c r="L765" t="s">
        <v>28</v>
      </c>
      <c r="M765">
        <v>50</v>
      </c>
      <c r="N765">
        <v>54</v>
      </c>
      <c r="O765">
        <v>55</v>
      </c>
    </row>
    <row r="766" spans="1:15" x14ac:dyDescent="0.3">
      <c r="A766">
        <v>800</v>
      </c>
      <c r="B766" t="s">
        <v>32</v>
      </c>
      <c r="C766" t="s">
        <v>25</v>
      </c>
      <c r="D766" t="s">
        <v>45</v>
      </c>
      <c r="E766" t="s">
        <v>18</v>
      </c>
      <c r="F766" t="s">
        <v>38</v>
      </c>
      <c r="G766" t="s">
        <v>16</v>
      </c>
      <c r="H766" t="s">
        <v>48</v>
      </c>
      <c r="I766" t="s">
        <v>37</v>
      </c>
      <c r="J766">
        <v>2</v>
      </c>
      <c r="K766" t="s">
        <v>16</v>
      </c>
      <c r="L766" t="s">
        <v>28</v>
      </c>
      <c r="M766">
        <v>67</v>
      </c>
      <c r="N766">
        <v>73</v>
      </c>
      <c r="O766">
        <v>68</v>
      </c>
    </row>
    <row r="767" spans="1:15" x14ac:dyDescent="0.3">
      <c r="A767">
        <v>803</v>
      </c>
      <c r="B767" t="s">
        <v>15</v>
      </c>
      <c r="C767" t="s">
        <v>29</v>
      </c>
      <c r="D767" t="s">
        <v>26</v>
      </c>
      <c r="E767" t="s">
        <v>18</v>
      </c>
      <c r="F767" t="s">
        <v>19</v>
      </c>
      <c r="G767" t="s">
        <v>20</v>
      </c>
      <c r="H767" t="s">
        <v>21</v>
      </c>
      <c r="I767" t="s">
        <v>22</v>
      </c>
      <c r="J767">
        <v>1</v>
      </c>
      <c r="K767" t="s">
        <v>23</v>
      </c>
      <c r="L767" t="s">
        <v>28</v>
      </c>
      <c r="M767">
        <v>84</v>
      </c>
      <c r="N767">
        <v>86</v>
      </c>
      <c r="O767">
        <v>89</v>
      </c>
    </row>
    <row r="768" spans="1:15" x14ac:dyDescent="0.3">
      <c r="A768">
        <v>804</v>
      </c>
      <c r="B768" t="s">
        <v>15</v>
      </c>
      <c r="C768" t="s">
        <v>25</v>
      </c>
      <c r="D768" t="s">
        <v>26</v>
      </c>
      <c r="E768" t="s">
        <v>18</v>
      </c>
      <c r="F768" t="s">
        <v>19</v>
      </c>
      <c r="G768" t="s">
        <v>16</v>
      </c>
      <c r="H768" t="s">
        <v>36</v>
      </c>
      <c r="I768" t="s">
        <v>22</v>
      </c>
      <c r="J768">
        <v>3</v>
      </c>
      <c r="K768" t="s">
        <v>23</v>
      </c>
      <c r="L768" t="s">
        <v>28</v>
      </c>
      <c r="M768">
        <v>70</v>
      </c>
      <c r="N768">
        <v>74</v>
      </c>
      <c r="O768">
        <v>76</v>
      </c>
    </row>
    <row r="769" spans="1:15" x14ac:dyDescent="0.3">
      <c r="A769">
        <v>805</v>
      </c>
      <c r="B769" t="s">
        <v>32</v>
      </c>
      <c r="C769" t="s">
        <v>33</v>
      </c>
      <c r="D769" t="s">
        <v>26</v>
      </c>
      <c r="E769" t="s">
        <v>35</v>
      </c>
      <c r="F769" t="s">
        <v>19</v>
      </c>
      <c r="G769" t="s">
        <v>44</v>
      </c>
      <c r="H769" t="s">
        <v>27</v>
      </c>
      <c r="I769" t="s">
        <v>22</v>
      </c>
      <c r="J769">
        <v>3</v>
      </c>
      <c r="K769" t="s">
        <v>16</v>
      </c>
      <c r="L769" t="s">
        <v>24</v>
      </c>
      <c r="M769">
        <v>72</v>
      </c>
      <c r="N769">
        <v>79</v>
      </c>
      <c r="O769">
        <v>72</v>
      </c>
    </row>
    <row r="770" spans="1:15" x14ac:dyDescent="0.3">
      <c r="A770">
        <v>806</v>
      </c>
      <c r="B770" t="s">
        <v>15</v>
      </c>
      <c r="C770" t="s">
        <v>42</v>
      </c>
      <c r="D770" t="s">
        <v>26</v>
      </c>
      <c r="E770" t="s">
        <v>35</v>
      </c>
      <c r="F770" t="s">
        <v>19</v>
      </c>
      <c r="G770" t="s">
        <v>31</v>
      </c>
      <c r="H770" t="s">
        <v>27</v>
      </c>
      <c r="I770" t="s">
        <v>22</v>
      </c>
      <c r="J770">
        <v>2</v>
      </c>
      <c r="K770" t="s">
        <v>23</v>
      </c>
      <c r="L770" t="s">
        <v>24</v>
      </c>
      <c r="M770">
        <v>62</v>
      </c>
      <c r="N770">
        <v>72</v>
      </c>
      <c r="O770">
        <v>73</v>
      </c>
    </row>
    <row r="771" spans="1:15" x14ac:dyDescent="0.3">
      <c r="A771">
        <v>807</v>
      </c>
      <c r="B771" t="s">
        <v>15</v>
      </c>
      <c r="C771" t="s">
        <v>47</v>
      </c>
      <c r="D771" t="s">
        <v>43</v>
      </c>
      <c r="E771" t="s">
        <v>35</v>
      </c>
      <c r="F771" t="s">
        <v>19</v>
      </c>
      <c r="G771" t="s">
        <v>44</v>
      </c>
      <c r="H771" t="s">
        <v>27</v>
      </c>
      <c r="I771" t="s">
        <v>37</v>
      </c>
      <c r="J771">
        <v>4</v>
      </c>
      <c r="K771" t="s">
        <v>16</v>
      </c>
      <c r="L771" t="s">
        <v>41</v>
      </c>
      <c r="M771">
        <v>42</v>
      </c>
      <c r="N771">
        <v>45</v>
      </c>
      <c r="O771">
        <v>40</v>
      </c>
    </row>
    <row r="772" spans="1:15" x14ac:dyDescent="0.3">
      <c r="A772">
        <v>808</v>
      </c>
      <c r="B772" t="s">
        <v>32</v>
      </c>
      <c r="C772" t="s">
        <v>25</v>
      </c>
      <c r="D772" t="s">
        <v>43</v>
      </c>
      <c r="E772" t="s">
        <v>18</v>
      </c>
      <c r="F772" t="s">
        <v>19</v>
      </c>
      <c r="G772" t="s">
        <v>20</v>
      </c>
      <c r="H772" t="s">
        <v>27</v>
      </c>
      <c r="I772" t="s">
        <v>22</v>
      </c>
      <c r="J772">
        <v>5</v>
      </c>
      <c r="K772" t="s">
        <v>40</v>
      </c>
      <c r="L772" t="s">
        <v>28</v>
      </c>
      <c r="M772">
        <v>90</v>
      </c>
      <c r="N772">
        <v>75</v>
      </c>
      <c r="O772">
        <v>69</v>
      </c>
    </row>
    <row r="773" spans="1:15" x14ac:dyDescent="0.3">
      <c r="A773">
        <v>809</v>
      </c>
      <c r="B773" t="s">
        <v>32</v>
      </c>
      <c r="C773" t="s">
        <v>29</v>
      </c>
      <c r="D773" t="s">
        <v>17</v>
      </c>
      <c r="E773" t="s">
        <v>18</v>
      </c>
      <c r="F773" t="s">
        <v>19</v>
      </c>
      <c r="G773" t="s">
        <v>20</v>
      </c>
      <c r="H773" t="s">
        <v>27</v>
      </c>
      <c r="I773" t="s">
        <v>22</v>
      </c>
      <c r="J773">
        <v>3</v>
      </c>
      <c r="K773" t="s">
        <v>23</v>
      </c>
      <c r="L773" t="s">
        <v>28</v>
      </c>
      <c r="M773">
        <v>59</v>
      </c>
      <c r="N773">
        <v>54</v>
      </c>
      <c r="O773">
        <v>51</v>
      </c>
    </row>
    <row r="774" spans="1:15" x14ac:dyDescent="0.3">
      <c r="A774">
        <v>810</v>
      </c>
      <c r="B774" t="s">
        <v>32</v>
      </c>
      <c r="C774" t="s">
        <v>33</v>
      </c>
      <c r="D774" t="s">
        <v>45</v>
      </c>
      <c r="E774" t="s">
        <v>18</v>
      </c>
      <c r="F774" t="s">
        <v>19</v>
      </c>
      <c r="G774" t="s">
        <v>20</v>
      </c>
      <c r="H774" t="s">
        <v>27</v>
      </c>
      <c r="I774" t="s">
        <v>37</v>
      </c>
      <c r="J774">
        <v>1</v>
      </c>
      <c r="K774" t="s">
        <v>40</v>
      </c>
      <c r="L774" t="s">
        <v>28</v>
      </c>
      <c r="M774">
        <v>51</v>
      </c>
      <c r="N774">
        <v>31</v>
      </c>
      <c r="O774">
        <v>36</v>
      </c>
    </row>
    <row r="775" spans="1:15" x14ac:dyDescent="0.3">
      <c r="A775">
        <v>811</v>
      </c>
      <c r="B775" t="s">
        <v>32</v>
      </c>
      <c r="C775" t="s">
        <v>33</v>
      </c>
      <c r="D775" t="s">
        <v>43</v>
      </c>
      <c r="E775" t="s">
        <v>35</v>
      </c>
      <c r="F775" t="s">
        <v>19</v>
      </c>
      <c r="G775" t="s">
        <v>31</v>
      </c>
      <c r="H775" t="s">
        <v>27</v>
      </c>
      <c r="I775" t="s">
        <v>22</v>
      </c>
      <c r="J775">
        <v>1</v>
      </c>
      <c r="K775" t="s">
        <v>23</v>
      </c>
      <c r="L775" t="s">
        <v>41</v>
      </c>
      <c r="M775">
        <v>46</v>
      </c>
      <c r="N775">
        <v>47</v>
      </c>
      <c r="O775">
        <v>49</v>
      </c>
    </row>
    <row r="776" spans="1:15" x14ac:dyDescent="0.3">
      <c r="A776">
        <v>812</v>
      </c>
      <c r="B776" t="s">
        <v>15</v>
      </c>
      <c r="C776" t="s">
        <v>25</v>
      </c>
      <c r="D776" t="s">
        <v>30</v>
      </c>
      <c r="E776" t="s">
        <v>18</v>
      </c>
      <c r="F776" t="s">
        <v>38</v>
      </c>
      <c r="G776" t="s">
        <v>20</v>
      </c>
      <c r="H776" t="s">
        <v>21</v>
      </c>
      <c r="I776" t="s">
        <v>22</v>
      </c>
      <c r="J776">
        <v>3</v>
      </c>
      <c r="K776" t="s">
        <v>23</v>
      </c>
      <c r="L776" t="s">
        <v>24</v>
      </c>
      <c r="M776">
        <v>53</v>
      </c>
      <c r="N776">
        <v>63</v>
      </c>
      <c r="O776">
        <v>67</v>
      </c>
    </row>
    <row r="777" spans="1:15" x14ac:dyDescent="0.3">
      <c r="A777">
        <v>813</v>
      </c>
      <c r="B777" t="s">
        <v>32</v>
      </c>
      <c r="C777" t="s">
        <v>47</v>
      </c>
      <c r="D777" t="s">
        <v>45</v>
      </c>
      <c r="E777" t="s">
        <v>18</v>
      </c>
      <c r="F777" t="s">
        <v>38</v>
      </c>
      <c r="G777" t="s">
        <v>20</v>
      </c>
      <c r="H777" t="s">
        <v>27</v>
      </c>
      <c r="I777" t="s">
        <v>22</v>
      </c>
      <c r="J777">
        <v>2</v>
      </c>
      <c r="K777" t="s">
        <v>23</v>
      </c>
      <c r="L777" t="s">
        <v>41</v>
      </c>
      <c r="M777">
        <v>89</v>
      </c>
      <c r="N777">
        <v>85</v>
      </c>
      <c r="O777">
        <v>77</v>
      </c>
    </row>
    <row r="778" spans="1:15" x14ac:dyDescent="0.3">
      <c r="A778">
        <v>814</v>
      </c>
      <c r="B778" t="s">
        <v>15</v>
      </c>
      <c r="C778" t="s">
        <v>25</v>
      </c>
      <c r="D778" t="s">
        <v>43</v>
      </c>
      <c r="E778" t="s">
        <v>18</v>
      </c>
      <c r="F778" t="s">
        <v>19</v>
      </c>
      <c r="G778" t="s">
        <v>20</v>
      </c>
      <c r="H778" t="s">
        <v>27</v>
      </c>
      <c r="I778" t="s">
        <v>22</v>
      </c>
      <c r="K778" t="s">
        <v>23</v>
      </c>
      <c r="L778" t="s">
        <v>41</v>
      </c>
      <c r="M778">
        <v>74</v>
      </c>
      <c r="N778">
        <v>81</v>
      </c>
      <c r="O778">
        <v>84</v>
      </c>
    </row>
    <row r="779" spans="1:15" x14ac:dyDescent="0.3">
      <c r="A779">
        <v>815</v>
      </c>
      <c r="B779" t="s">
        <v>32</v>
      </c>
      <c r="C779" t="s">
        <v>29</v>
      </c>
      <c r="D779" t="s">
        <v>45</v>
      </c>
      <c r="E779" t="s">
        <v>18</v>
      </c>
      <c r="F779" t="s">
        <v>38</v>
      </c>
      <c r="G779" t="s">
        <v>20</v>
      </c>
      <c r="H779" t="s">
        <v>21</v>
      </c>
      <c r="I779" t="s">
        <v>37</v>
      </c>
      <c r="J779">
        <v>2</v>
      </c>
      <c r="K779" t="s">
        <v>16</v>
      </c>
      <c r="L779" t="s">
        <v>28</v>
      </c>
      <c r="M779">
        <v>96</v>
      </c>
      <c r="N779">
        <v>87</v>
      </c>
      <c r="O779">
        <v>89</v>
      </c>
    </row>
    <row r="780" spans="1:15" x14ac:dyDescent="0.3">
      <c r="A780">
        <v>817</v>
      </c>
      <c r="B780" t="s">
        <v>32</v>
      </c>
      <c r="C780" t="s">
        <v>42</v>
      </c>
      <c r="D780" t="s">
        <v>17</v>
      </c>
      <c r="E780" t="s">
        <v>35</v>
      </c>
      <c r="F780" t="s">
        <v>38</v>
      </c>
      <c r="G780" t="s">
        <v>20</v>
      </c>
      <c r="H780" t="s">
        <v>21</v>
      </c>
      <c r="I780" t="s">
        <v>22</v>
      </c>
      <c r="J780">
        <v>0</v>
      </c>
      <c r="K780" t="s">
        <v>23</v>
      </c>
      <c r="L780" t="s">
        <v>28</v>
      </c>
      <c r="M780">
        <v>62</v>
      </c>
      <c r="N780">
        <v>71</v>
      </c>
      <c r="O780">
        <v>77</v>
      </c>
    </row>
    <row r="781" spans="1:15" x14ac:dyDescent="0.3">
      <c r="A781">
        <v>818</v>
      </c>
      <c r="B781" t="s">
        <v>15</v>
      </c>
      <c r="C781" t="s">
        <v>29</v>
      </c>
      <c r="D781" t="s">
        <v>43</v>
      </c>
      <c r="E781" t="s">
        <v>35</v>
      </c>
      <c r="F781" t="s">
        <v>19</v>
      </c>
      <c r="G781" t="s">
        <v>16</v>
      </c>
      <c r="H781" t="s">
        <v>27</v>
      </c>
      <c r="I781" t="s">
        <v>22</v>
      </c>
      <c r="J781">
        <v>1</v>
      </c>
      <c r="K781" t="s">
        <v>40</v>
      </c>
      <c r="L781" t="s">
        <v>28</v>
      </c>
      <c r="M781">
        <v>60</v>
      </c>
      <c r="N781">
        <v>72</v>
      </c>
      <c r="O781">
        <v>68</v>
      </c>
    </row>
    <row r="782" spans="1:15" x14ac:dyDescent="0.3">
      <c r="A782">
        <v>819</v>
      </c>
      <c r="B782" t="s">
        <v>15</v>
      </c>
      <c r="C782" t="s">
        <v>25</v>
      </c>
      <c r="D782" t="s">
        <v>45</v>
      </c>
      <c r="E782" t="s">
        <v>18</v>
      </c>
      <c r="F782" t="s">
        <v>19</v>
      </c>
      <c r="G782" t="s">
        <v>20</v>
      </c>
      <c r="H782" t="s">
        <v>27</v>
      </c>
      <c r="I782" t="s">
        <v>37</v>
      </c>
      <c r="J782">
        <v>3</v>
      </c>
      <c r="K782" t="s">
        <v>40</v>
      </c>
      <c r="L782" t="s">
        <v>24</v>
      </c>
      <c r="M782">
        <v>74</v>
      </c>
      <c r="N782">
        <v>89</v>
      </c>
      <c r="O782">
        <v>86</v>
      </c>
    </row>
    <row r="783" spans="1:15" x14ac:dyDescent="0.3">
      <c r="A783">
        <v>820</v>
      </c>
      <c r="B783" t="s">
        <v>15</v>
      </c>
      <c r="C783" t="s">
        <v>33</v>
      </c>
      <c r="D783" t="s">
        <v>45</v>
      </c>
      <c r="E783" t="s">
        <v>18</v>
      </c>
      <c r="F783" t="s">
        <v>38</v>
      </c>
      <c r="G783" t="s">
        <v>44</v>
      </c>
      <c r="H783" t="s">
        <v>48</v>
      </c>
      <c r="I783" t="s">
        <v>22</v>
      </c>
      <c r="J783">
        <v>3</v>
      </c>
      <c r="K783" t="s">
        <v>23</v>
      </c>
      <c r="L783" t="s">
        <v>28</v>
      </c>
      <c r="M783">
        <v>85</v>
      </c>
      <c r="N783">
        <v>90</v>
      </c>
      <c r="O783">
        <v>92</v>
      </c>
    </row>
    <row r="784" spans="1:15" x14ac:dyDescent="0.3">
      <c r="A784">
        <v>822</v>
      </c>
      <c r="B784" t="s">
        <v>32</v>
      </c>
      <c r="C784" t="s">
        <v>47</v>
      </c>
      <c r="D784" t="s">
        <v>26</v>
      </c>
      <c r="E784" t="s">
        <v>35</v>
      </c>
      <c r="F784" t="s">
        <v>38</v>
      </c>
      <c r="G784" t="s">
        <v>20</v>
      </c>
      <c r="H784" t="s">
        <v>21</v>
      </c>
      <c r="I784" t="s">
        <v>22</v>
      </c>
      <c r="J784">
        <v>1</v>
      </c>
      <c r="K784" t="s">
        <v>40</v>
      </c>
      <c r="L784" t="s">
        <v>28</v>
      </c>
      <c r="M784">
        <v>50</v>
      </c>
      <c r="N784">
        <v>52</v>
      </c>
      <c r="O784">
        <v>52</v>
      </c>
    </row>
    <row r="785" spans="1:15" x14ac:dyDescent="0.3">
      <c r="A785">
        <v>824</v>
      </c>
      <c r="B785" t="s">
        <v>15</v>
      </c>
      <c r="C785" t="s">
        <v>25</v>
      </c>
      <c r="D785" t="s">
        <v>45</v>
      </c>
      <c r="E785" t="s">
        <v>35</v>
      </c>
      <c r="F785" t="s">
        <v>19</v>
      </c>
      <c r="G785" t="s">
        <v>39</v>
      </c>
      <c r="H785" t="s">
        <v>27</v>
      </c>
      <c r="I785" t="s">
        <v>37</v>
      </c>
      <c r="J785">
        <v>3</v>
      </c>
      <c r="K785" t="s">
        <v>40</v>
      </c>
      <c r="L785" t="s">
        <v>41</v>
      </c>
      <c r="M785">
        <v>49</v>
      </c>
      <c r="N785">
        <v>58</v>
      </c>
      <c r="O785">
        <v>53</v>
      </c>
    </row>
    <row r="786" spans="1:15" x14ac:dyDescent="0.3">
      <c r="A786">
        <v>825</v>
      </c>
      <c r="B786" t="s">
        <v>32</v>
      </c>
      <c r="C786" t="s">
        <v>25</v>
      </c>
      <c r="D786" t="s">
        <v>43</v>
      </c>
      <c r="E786" t="s">
        <v>18</v>
      </c>
      <c r="F786" t="s">
        <v>19</v>
      </c>
      <c r="G786" t="s">
        <v>31</v>
      </c>
      <c r="H786" t="s">
        <v>21</v>
      </c>
      <c r="I786" t="s">
        <v>16</v>
      </c>
      <c r="J786">
        <v>0</v>
      </c>
      <c r="K786" t="s">
        <v>23</v>
      </c>
      <c r="L786" t="s">
        <v>24</v>
      </c>
      <c r="M786">
        <v>61</v>
      </c>
      <c r="N786">
        <v>66</v>
      </c>
      <c r="O786">
        <v>58</v>
      </c>
    </row>
    <row r="787" spans="1:15" x14ac:dyDescent="0.3">
      <c r="A787">
        <v>826</v>
      </c>
      <c r="B787" t="s">
        <v>15</v>
      </c>
      <c r="C787" t="s">
        <v>25</v>
      </c>
      <c r="D787" t="s">
        <v>34</v>
      </c>
      <c r="E787" t="s">
        <v>35</v>
      </c>
      <c r="F787" t="s">
        <v>38</v>
      </c>
      <c r="G787" t="s">
        <v>16</v>
      </c>
      <c r="H787" t="s">
        <v>27</v>
      </c>
      <c r="I787" t="s">
        <v>22</v>
      </c>
      <c r="J787">
        <v>3</v>
      </c>
      <c r="K787" t="s">
        <v>23</v>
      </c>
      <c r="L787" t="s">
        <v>28</v>
      </c>
      <c r="M787">
        <v>56</v>
      </c>
      <c r="N787">
        <v>68</v>
      </c>
      <c r="O787">
        <v>70</v>
      </c>
    </row>
    <row r="788" spans="1:15" x14ac:dyDescent="0.3">
      <c r="A788">
        <v>827</v>
      </c>
      <c r="B788" t="s">
        <v>15</v>
      </c>
      <c r="C788" t="s">
        <v>16</v>
      </c>
      <c r="D788" t="s">
        <v>45</v>
      </c>
      <c r="E788" t="s">
        <v>18</v>
      </c>
      <c r="F788" t="s">
        <v>19</v>
      </c>
      <c r="G788" t="s">
        <v>20</v>
      </c>
      <c r="H788" t="s">
        <v>21</v>
      </c>
      <c r="I788" t="s">
        <v>22</v>
      </c>
      <c r="J788">
        <v>2</v>
      </c>
      <c r="K788" t="s">
        <v>23</v>
      </c>
      <c r="L788" t="s">
        <v>24</v>
      </c>
      <c r="M788">
        <v>64</v>
      </c>
      <c r="N788">
        <v>68</v>
      </c>
      <c r="O788">
        <v>76</v>
      </c>
    </row>
    <row r="789" spans="1:15" x14ac:dyDescent="0.3">
      <c r="A789">
        <v>829</v>
      </c>
      <c r="B789" t="s">
        <v>32</v>
      </c>
      <c r="C789" t="s">
        <v>29</v>
      </c>
      <c r="D789" t="s">
        <v>45</v>
      </c>
      <c r="E789" t="s">
        <v>18</v>
      </c>
      <c r="F789" t="s">
        <v>19</v>
      </c>
      <c r="G789" t="s">
        <v>20</v>
      </c>
      <c r="H789" t="s">
        <v>21</v>
      </c>
      <c r="I789" t="s">
        <v>22</v>
      </c>
      <c r="J789">
        <v>0</v>
      </c>
      <c r="K789" t="s">
        <v>23</v>
      </c>
      <c r="L789" t="s">
        <v>24</v>
      </c>
      <c r="M789">
        <v>67</v>
      </c>
      <c r="N789">
        <v>53</v>
      </c>
      <c r="O789">
        <v>53</v>
      </c>
    </row>
    <row r="790" spans="1:15" x14ac:dyDescent="0.3">
      <c r="A790">
        <v>830</v>
      </c>
      <c r="B790" t="s">
        <v>15</v>
      </c>
      <c r="C790" t="s">
        <v>33</v>
      </c>
      <c r="D790" t="s">
        <v>26</v>
      </c>
      <c r="E790" t="s">
        <v>35</v>
      </c>
      <c r="F790" t="s">
        <v>19</v>
      </c>
      <c r="G790" t="s">
        <v>31</v>
      </c>
      <c r="H790" t="s">
        <v>21</v>
      </c>
      <c r="I790" t="s">
        <v>22</v>
      </c>
      <c r="J790">
        <v>3</v>
      </c>
      <c r="K790" t="s">
        <v>23</v>
      </c>
      <c r="L790" t="s">
        <v>41</v>
      </c>
      <c r="M790">
        <v>64</v>
      </c>
      <c r="N790">
        <v>61</v>
      </c>
      <c r="O790">
        <v>59</v>
      </c>
    </row>
    <row r="791" spans="1:15" x14ac:dyDescent="0.3">
      <c r="A791">
        <v>831</v>
      </c>
      <c r="B791" t="s">
        <v>15</v>
      </c>
      <c r="C791" t="s">
        <v>25</v>
      </c>
      <c r="D791" t="s">
        <v>17</v>
      </c>
      <c r="E791" t="s">
        <v>35</v>
      </c>
      <c r="F791" t="s">
        <v>38</v>
      </c>
      <c r="G791" t="s">
        <v>20</v>
      </c>
      <c r="H791" t="s">
        <v>21</v>
      </c>
      <c r="I791" t="s">
        <v>16</v>
      </c>
      <c r="K791" t="s">
        <v>23</v>
      </c>
      <c r="L791" t="s">
        <v>28</v>
      </c>
      <c r="M791">
        <v>76</v>
      </c>
      <c r="N791">
        <v>87</v>
      </c>
      <c r="O791">
        <v>91</v>
      </c>
    </row>
    <row r="792" spans="1:15" x14ac:dyDescent="0.3">
      <c r="A792">
        <v>832</v>
      </c>
      <c r="B792" t="s">
        <v>32</v>
      </c>
      <c r="C792" t="s">
        <v>33</v>
      </c>
      <c r="D792" t="s">
        <v>17</v>
      </c>
      <c r="E792" t="s">
        <v>18</v>
      </c>
      <c r="F792" t="s">
        <v>19</v>
      </c>
      <c r="G792" t="s">
        <v>44</v>
      </c>
      <c r="H792" t="s">
        <v>36</v>
      </c>
      <c r="I792" t="s">
        <v>22</v>
      </c>
      <c r="J792">
        <v>1</v>
      </c>
      <c r="K792" t="s">
        <v>23</v>
      </c>
      <c r="L792" t="s">
        <v>41</v>
      </c>
      <c r="M792">
        <v>63</v>
      </c>
      <c r="N792">
        <v>59</v>
      </c>
      <c r="O792">
        <v>57</v>
      </c>
    </row>
    <row r="793" spans="1:15" x14ac:dyDescent="0.3">
      <c r="A793">
        <v>834</v>
      </c>
      <c r="B793" t="s">
        <v>32</v>
      </c>
      <c r="C793" t="s">
        <v>29</v>
      </c>
      <c r="D793" t="s">
        <v>26</v>
      </c>
      <c r="E793" t="s">
        <v>18</v>
      </c>
      <c r="F793" t="s">
        <v>19</v>
      </c>
      <c r="G793" t="s">
        <v>31</v>
      </c>
      <c r="H793" t="s">
        <v>21</v>
      </c>
      <c r="I793" t="s">
        <v>22</v>
      </c>
      <c r="J793">
        <v>2</v>
      </c>
      <c r="K793" t="s">
        <v>23</v>
      </c>
      <c r="L793" t="s">
        <v>28</v>
      </c>
      <c r="M793">
        <v>59</v>
      </c>
      <c r="N793">
        <v>50</v>
      </c>
      <c r="O793">
        <v>46</v>
      </c>
    </row>
    <row r="794" spans="1:15" x14ac:dyDescent="0.3">
      <c r="A794">
        <v>835</v>
      </c>
      <c r="B794" t="s">
        <v>15</v>
      </c>
      <c r="C794" t="s">
        <v>25</v>
      </c>
      <c r="D794" t="s">
        <v>43</v>
      </c>
      <c r="E794" t="s">
        <v>18</v>
      </c>
      <c r="F794" t="s">
        <v>38</v>
      </c>
      <c r="G794" t="s">
        <v>31</v>
      </c>
      <c r="H794" t="s">
        <v>21</v>
      </c>
      <c r="I794" t="s">
        <v>22</v>
      </c>
      <c r="J794">
        <v>2</v>
      </c>
      <c r="K794" t="s">
        <v>23</v>
      </c>
      <c r="L794" t="s">
        <v>28</v>
      </c>
      <c r="M794">
        <v>61</v>
      </c>
      <c r="N794">
        <v>64</v>
      </c>
      <c r="O794">
        <v>75</v>
      </c>
    </row>
    <row r="795" spans="1:15" x14ac:dyDescent="0.3">
      <c r="A795">
        <v>836</v>
      </c>
      <c r="B795" t="s">
        <v>32</v>
      </c>
      <c r="C795" t="s">
        <v>47</v>
      </c>
      <c r="D795" t="s">
        <v>43</v>
      </c>
      <c r="E795" t="s">
        <v>18</v>
      </c>
      <c r="F795" t="s">
        <v>19</v>
      </c>
      <c r="G795" t="s">
        <v>31</v>
      </c>
      <c r="H795" t="s">
        <v>21</v>
      </c>
      <c r="I795" t="s">
        <v>37</v>
      </c>
      <c r="J795">
        <v>3</v>
      </c>
      <c r="K795" t="s">
        <v>40</v>
      </c>
      <c r="L795" t="s">
        <v>41</v>
      </c>
      <c r="M795">
        <v>77</v>
      </c>
      <c r="N795">
        <v>65</v>
      </c>
      <c r="O795">
        <v>59</v>
      </c>
    </row>
    <row r="796" spans="1:15" x14ac:dyDescent="0.3">
      <c r="A796">
        <v>837</v>
      </c>
      <c r="B796" t="s">
        <v>15</v>
      </c>
      <c r="C796" t="s">
        <v>33</v>
      </c>
      <c r="D796" t="s">
        <v>43</v>
      </c>
      <c r="E796" t="s">
        <v>18</v>
      </c>
      <c r="F796" t="s">
        <v>38</v>
      </c>
      <c r="G796" t="s">
        <v>20</v>
      </c>
      <c r="H796" t="s">
        <v>21</v>
      </c>
      <c r="I796" t="s">
        <v>22</v>
      </c>
      <c r="J796">
        <v>6</v>
      </c>
      <c r="K796" t="s">
        <v>23</v>
      </c>
      <c r="L796" t="s">
        <v>41</v>
      </c>
      <c r="M796">
        <v>79</v>
      </c>
      <c r="N796">
        <v>84</v>
      </c>
      <c r="O796">
        <v>82</v>
      </c>
    </row>
    <row r="797" spans="1:15" x14ac:dyDescent="0.3">
      <c r="A797">
        <v>838</v>
      </c>
      <c r="B797" t="s">
        <v>32</v>
      </c>
      <c r="C797" t="s">
        <v>29</v>
      </c>
      <c r="D797" t="s">
        <v>34</v>
      </c>
      <c r="E797" t="s">
        <v>35</v>
      </c>
      <c r="F797" t="s">
        <v>38</v>
      </c>
      <c r="G797" t="s">
        <v>44</v>
      </c>
      <c r="H797" t="s">
        <v>21</v>
      </c>
      <c r="I797" t="s">
        <v>22</v>
      </c>
      <c r="J797">
        <v>1</v>
      </c>
      <c r="K797" t="s">
        <v>23</v>
      </c>
      <c r="L797" t="s">
        <v>24</v>
      </c>
      <c r="M797">
        <v>57</v>
      </c>
      <c r="N797">
        <v>56</v>
      </c>
      <c r="O797">
        <v>53</v>
      </c>
    </row>
    <row r="798" spans="1:15" x14ac:dyDescent="0.3">
      <c r="A798">
        <v>840</v>
      </c>
      <c r="B798" t="s">
        <v>15</v>
      </c>
      <c r="C798" t="s">
        <v>42</v>
      </c>
      <c r="D798" t="s">
        <v>43</v>
      </c>
      <c r="E798" t="s">
        <v>35</v>
      </c>
      <c r="F798" t="s">
        <v>19</v>
      </c>
      <c r="G798" t="s">
        <v>44</v>
      </c>
      <c r="H798" t="s">
        <v>27</v>
      </c>
      <c r="I798" t="s">
        <v>22</v>
      </c>
      <c r="J798">
        <v>4</v>
      </c>
      <c r="K798" t="s">
        <v>23</v>
      </c>
      <c r="L798" t="s">
        <v>28</v>
      </c>
      <c r="M798">
        <v>39</v>
      </c>
      <c r="N798">
        <v>52</v>
      </c>
      <c r="O798">
        <v>46</v>
      </c>
    </row>
    <row r="799" spans="1:15" x14ac:dyDescent="0.3">
      <c r="A799">
        <v>841</v>
      </c>
      <c r="B799" t="s">
        <v>32</v>
      </c>
      <c r="C799" t="s">
        <v>25</v>
      </c>
      <c r="D799" t="s">
        <v>45</v>
      </c>
      <c r="E799" t="s">
        <v>18</v>
      </c>
      <c r="F799" t="s">
        <v>19</v>
      </c>
      <c r="G799" t="s">
        <v>20</v>
      </c>
      <c r="H799" t="s">
        <v>21</v>
      </c>
      <c r="I799" t="s">
        <v>22</v>
      </c>
      <c r="J799">
        <v>0</v>
      </c>
      <c r="K799" t="s">
        <v>23</v>
      </c>
      <c r="L799" t="s">
        <v>28</v>
      </c>
      <c r="M799">
        <v>65</v>
      </c>
      <c r="N799">
        <v>58</v>
      </c>
      <c r="O799">
        <v>52</v>
      </c>
    </row>
    <row r="800" spans="1:15" x14ac:dyDescent="0.3">
      <c r="A800">
        <v>842</v>
      </c>
      <c r="B800" t="s">
        <v>15</v>
      </c>
      <c r="C800" t="s">
        <v>29</v>
      </c>
      <c r="D800" t="s">
        <v>43</v>
      </c>
      <c r="E800" t="s">
        <v>35</v>
      </c>
      <c r="F800" t="s">
        <v>38</v>
      </c>
      <c r="G800" t="s">
        <v>20</v>
      </c>
      <c r="H800" t="s">
        <v>27</v>
      </c>
      <c r="I800" t="s">
        <v>37</v>
      </c>
      <c r="J800">
        <v>2</v>
      </c>
      <c r="K800" t="s">
        <v>40</v>
      </c>
      <c r="L800" t="s">
        <v>41</v>
      </c>
      <c r="M800">
        <v>23</v>
      </c>
      <c r="N800">
        <v>44</v>
      </c>
      <c r="O800">
        <v>36</v>
      </c>
    </row>
    <row r="801" spans="1:15" x14ac:dyDescent="0.3">
      <c r="A801">
        <v>843</v>
      </c>
      <c r="B801" t="s">
        <v>32</v>
      </c>
      <c r="C801" t="s">
        <v>29</v>
      </c>
      <c r="D801" t="s">
        <v>26</v>
      </c>
      <c r="E801" t="s">
        <v>35</v>
      </c>
      <c r="F801" t="s">
        <v>38</v>
      </c>
      <c r="G801" t="s">
        <v>31</v>
      </c>
      <c r="H801" t="s">
        <v>27</v>
      </c>
      <c r="I801" t="s">
        <v>22</v>
      </c>
      <c r="J801">
        <v>2</v>
      </c>
      <c r="K801" t="s">
        <v>23</v>
      </c>
      <c r="L801" t="s">
        <v>41</v>
      </c>
      <c r="M801">
        <v>76</v>
      </c>
      <c r="N801">
        <v>78</v>
      </c>
      <c r="O801">
        <v>77</v>
      </c>
    </row>
    <row r="802" spans="1:15" x14ac:dyDescent="0.3">
      <c r="A802">
        <v>844</v>
      </c>
      <c r="B802" t="s">
        <v>15</v>
      </c>
      <c r="C802" t="s">
        <v>42</v>
      </c>
      <c r="D802" t="s">
        <v>45</v>
      </c>
      <c r="E802" t="s">
        <v>35</v>
      </c>
      <c r="F802" t="s">
        <v>38</v>
      </c>
      <c r="G802" t="s">
        <v>31</v>
      </c>
      <c r="H802" t="s">
        <v>21</v>
      </c>
      <c r="I802" t="s">
        <v>22</v>
      </c>
      <c r="J802">
        <v>0</v>
      </c>
      <c r="K802" t="s">
        <v>23</v>
      </c>
      <c r="L802" t="s">
        <v>24</v>
      </c>
      <c r="M802">
        <v>39</v>
      </c>
      <c r="N802">
        <v>64</v>
      </c>
      <c r="O802">
        <v>64</v>
      </c>
    </row>
    <row r="803" spans="1:15" x14ac:dyDescent="0.3">
      <c r="A803">
        <v>845</v>
      </c>
      <c r="B803" t="s">
        <v>32</v>
      </c>
      <c r="C803" t="s">
        <v>47</v>
      </c>
      <c r="D803" t="s">
        <v>30</v>
      </c>
      <c r="E803" t="s">
        <v>18</v>
      </c>
      <c r="F803" t="s">
        <v>19</v>
      </c>
      <c r="G803" t="s">
        <v>44</v>
      </c>
      <c r="H803" t="s">
        <v>27</v>
      </c>
      <c r="I803" t="s">
        <v>22</v>
      </c>
      <c r="J803">
        <v>1</v>
      </c>
      <c r="K803" t="s">
        <v>40</v>
      </c>
      <c r="L803" t="s">
        <v>24</v>
      </c>
      <c r="M803">
        <v>88</v>
      </c>
      <c r="N803">
        <v>85</v>
      </c>
      <c r="O803">
        <v>84</v>
      </c>
    </row>
    <row r="804" spans="1:15" x14ac:dyDescent="0.3">
      <c r="A804">
        <v>846</v>
      </c>
      <c r="B804" t="s">
        <v>32</v>
      </c>
      <c r="C804" t="s">
        <v>25</v>
      </c>
      <c r="D804" t="s">
        <v>30</v>
      </c>
      <c r="E804" t="s">
        <v>18</v>
      </c>
      <c r="F804" t="s">
        <v>38</v>
      </c>
      <c r="G804" t="s">
        <v>20</v>
      </c>
      <c r="H804" t="s">
        <v>27</v>
      </c>
      <c r="I804" t="s">
        <v>22</v>
      </c>
      <c r="J804">
        <v>7</v>
      </c>
      <c r="K804" t="s">
        <v>40</v>
      </c>
      <c r="L804" t="s">
        <v>28</v>
      </c>
      <c r="M804">
        <v>91</v>
      </c>
      <c r="N804">
        <v>85</v>
      </c>
      <c r="O804">
        <v>85</v>
      </c>
    </row>
    <row r="805" spans="1:15" x14ac:dyDescent="0.3">
      <c r="A805">
        <v>848</v>
      </c>
      <c r="B805" t="s">
        <v>15</v>
      </c>
      <c r="C805" t="s">
        <v>25</v>
      </c>
      <c r="D805" t="s">
        <v>43</v>
      </c>
      <c r="E805" t="s">
        <v>18</v>
      </c>
      <c r="F805" t="s">
        <v>19</v>
      </c>
      <c r="G805" t="s">
        <v>20</v>
      </c>
      <c r="H805" t="s">
        <v>21</v>
      </c>
      <c r="I805" t="s">
        <v>37</v>
      </c>
      <c r="J805">
        <v>4</v>
      </c>
      <c r="K805" t="s">
        <v>40</v>
      </c>
      <c r="L805" t="s">
        <v>28</v>
      </c>
      <c r="M805">
        <v>60</v>
      </c>
      <c r="N805">
        <v>73</v>
      </c>
      <c r="O805">
        <v>69</v>
      </c>
    </row>
    <row r="806" spans="1:15" x14ac:dyDescent="0.3">
      <c r="A806">
        <v>849</v>
      </c>
      <c r="B806" t="s">
        <v>32</v>
      </c>
      <c r="C806" t="s">
        <v>42</v>
      </c>
      <c r="D806" t="s">
        <v>34</v>
      </c>
      <c r="E806" t="s">
        <v>18</v>
      </c>
      <c r="F806" t="s">
        <v>19</v>
      </c>
      <c r="G806" t="s">
        <v>31</v>
      </c>
      <c r="H806" t="s">
        <v>21</v>
      </c>
      <c r="I806" t="s">
        <v>22</v>
      </c>
      <c r="J806">
        <v>0</v>
      </c>
      <c r="K806" t="s">
        <v>23</v>
      </c>
      <c r="L806" t="s">
        <v>28</v>
      </c>
      <c r="M806">
        <v>82</v>
      </c>
      <c r="N806">
        <v>76</v>
      </c>
      <c r="O806">
        <v>70</v>
      </c>
    </row>
    <row r="807" spans="1:15" x14ac:dyDescent="0.3">
      <c r="A807">
        <v>850</v>
      </c>
      <c r="B807" t="s">
        <v>32</v>
      </c>
      <c r="C807" t="s">
        <v>25</v>
      </c>
      <c r="D807" t="s">
        <v>30</v>
      </c>
      <c r="E807" t="s">
        <v>18</v>
      </c>
      <c r="F807" t="s">
        <v>19</v>
      </c>
      <c r="G807" t="s">
        <v>20</v>
      </c>
      <c r="H807" t="s">
        <v>36</v>
      </c>
      <c r="I807" t="s">
        <v>22</v>
      </c>
      <c r="J807">
        <v>2</v>
      </c>
      <c r="K807" t="s">
        <v>16</v>
      </c>
      <c r="L807" t="s">
        <v>28</v>
      </c>
      <c r="M807">
        <v>69</v>
      </c>
      <c r="N807">
        <v>67</v>
      </c>
      <c r="O807">
        <v>67</v>
      </c>
    </row>
    <row r="808" spans="1:15" x14ac:dyDescent="0.3">
      <c r="A808">
        <v>851</v>
      </c>
      <c r="B808" t="s">
        <v>15</v>
      </c>
      <c r="C808" t="s">
        <v>33</v>
      </c>
      <c r="D808" t="s">
        <v>43</v>
      </c>
      <c r="E808" t="s">
        <v>18</v>
      </c>
      <c r="F808" t="s">
        <v>19</v>
      </c>
      <c r="G808" t="s">
        <v>20</v>
      </c>
      <c r="H808" t="s">
        <v>27</v>
      </c>
      <c r="I808" t="s">
        <v>22</v>
      </c>
      <c r="J808">
        <v>3</v>
      </c>
      <c r="K808" t="s">
        <v>40</v>
      </c>
      <c r="L808" t="s">
        <v>24</v>
      </c>
      <c r="M808">
        <v>59</v>
      </c>
      <c r="N808">
        <v>66</v>
      </c>
      <c r="O808">
        <v>61</v>
      </c>
    </row>
    <row r="809" spans="1:15" x14ac:dyDescent="0.3">
      <c r="A809">
        <v>852</v>
      </c>
      <c r="B809" t="s">
        <v>15</v>
      </c>
      <c r="C809" t="s">
        <v>47</v>
      </c>
      <c r="D809" t="s">
        <v>26</v>
      </c>
      <c r="E809" t="s">
        <v>18</v>
      </c>
      <c r="F809" t="s">
        <v>19</v>
      </c>
      <c r="G809" t="s">
        <v>20</v>
      </c>
      <c r="H809" t="s">
        <v>21</v>
      </c>
      <c r="I809" t="s">
        <v>37</v>
      </c>
      <c r="J809">
        <v>1</v>
      </c>
      <c r="K809" t="s">
        <v>16</v>
      </c>
      <c r="L809" t="s">
        <v>24</v>
      </c>
      <c r="M809">
        <v>86</v>
      </c>
      <c r="N809">
        <v>84</v>
      </c>
      <c r="O809">
        <v>93</v>
      </c>
    </row>
    <row r="810" spans="1:15" x14ac:dyDescent="0.3">
      <c r="A810">
        <v>853</v>
      </c>
      <c r="B810" t="s">
        <v>32</v>
      </c>
      <c r="C810" t="s">
        <v>47</v>
      </c>
      <c r="D810" t="s">
        <v>45</v>
      </c>
      <c r="E810" t="s">
        <v>18</v>
      </c>
      <c r="F810" t="s">
        <v>19</v>
      </c>
      <c r="G810" t="s">
        <v>20</v>
      </c>
      <c r="H810" t="s">
        <v>36</v>
      </c>
      <c r="I810" t="s">
        <v>37</v>
      </c>
      <c r="J810">
        <v>2</v>
      </c>
      <c r="K810" t="s">
        <v>40</v>
      </c>
      <c r="L810" t="s">
        <v>24</v>
      </c>
      <c r="M810">
        <v>77</v>
      </c>
      <c r="N810">
        <v>65</v>
      </c>
      <c r="O810">
        <v>58</v>
      </c>
    </row>
    <row r="811" spans="1:15" x14ac:dyDescent="0.3">
      <c r="A811">
        <v>854</v>
      </c>
      <c r="B811" t="s">
        <v>32</v>
      </c>
      <c r="C811" t="s">
        <v>25</v>
      </c>
      <c r="D811" t="s">
        <v>45</v>
      </c>
      <c r="E811" t="s">
        <v>18</v>
      </c>
      <c r="F811" t="s">
        <v>19</v>
      </c>
      <c r="G811" t="s">
        <v>16</v>
      </c>
      <c r="H811" t="s">
        <v>27</v>
      </c>
      <c r="I811" t="s">
        <v>22</v>
      </c>
      <c r="J811">
        <v>2</v>
      </c>
      <c r="K811" t="s">
        <v>23</v>
      </c>
      <c r="L811" t="s">
        <v>28</v>
      </c>
      <c r="M811">
        <v>62</v>
      </c>
      <c r="N811">
        <v>64</v>
      </c>
      <c r="O811">
        <v>55</v>
      </c>
    </row>
    <row r="812" spans="1:15" x14ac:dyDescent="0.3">
      <c r="A812">
        <v>855</v>
      </c>
      <c r="B812" t="s">
        <v>15</v>
      </c>
      <c r="C812" t="s">
        <v>29</v>
      </c>
      <c r="D812" t="s">
        <v>17</v>
      </c>
      <c r="E812" t="s">
        <v>18</v>
      </c>
      <c r="F812" t="s">
        <v>19</v>
      </c>
      <c r="G812" t="s">
        <v>20</v>
      </c>
      <c r="H812" t="s">
        <v>21</v>
      </c>
      <c r="I812" t="s">
        <v>22</v>
      </c>
      <c r="J812">
        <v>0</v>
      </c>
      <c r="K812" t="s">
        <v>40</v>
      </c>
      <c r="L812" t="s">
        <v>24</v>
      </c>
      <c r="M812">
        <v>96</v>
      </c>
      <c r="N812">
        <v>96</v>
      </c>
      <c r="O812">
        <v>96</v>
      </c>
    </row>
    <row r="813" spans="1:15" x14ac:dyDescent="0.3">
      <c r="A813">
        <v>856</v>
      </c>
      <c r="B813" t="s">
        <v>32</v>
      </c>
      <c r="C813" t="s">
        <v>29</v>
      </c>
      <c r="D813" t="s">
        <v>26</v>
      </c>
      <c r="E813" t="s">
        <v>35</v>
      </c>
      <c r="F813" t="s">
        <v>19</v>
      </c>
      <c r="G813" t="s">
        <v>20</v>
      </c>
      <c r="H813" t="s">
        <v>21</v>
      </c>
      <c r="I813" t="s">
        <v>37</v>
      </c>
      <c r="J813">
        <v>1</v>
      </c>
      <c r="K813" t="s">
        <v>23</v>
      </c>
      <c r="L813" t="s">
        <v>28</v>
      </c>
      <c r="M813">
        <v>77</v>
      </c>
      <c r="N813">
        <v>69</v>
      </c>
      <c r="O813">
        <v>66</v>
      </c>
    </row>
    <row r="814" spans="1:15" x14ac:dyDescent="0.3">
      <c r="A814">
        <v>857</v>
      </c>
      <c r="B814" t="s">
        <v>15</v>
      </c>
      <c r="C814" t="s">
        <v>25</v>
      </c>
      <c r="D814" t="s">
        <v>17</v>
      </c>
      <c r="E814" t="s">
        <v>18</v>
      </c>
      <c r="F814" t="s">
        <v>19</v>
      </c>
      <c r="G814" t="s">
        <v>20</v>
      </c>
      <c r="H814" t="s">
        <v>21</v>
      </c>
      <c r="I814" t="s">
        <v>37</v>
      </c>
      <c r="J814">
        <v>2</v>
      </c>
      <c r="K814" t="s">
        <v>40</v>
      </c>
      <c r="L814" t="s">
        <v>28</v>
      </c>
      <c r="M814">
        <v>66</v>
      </c>
      <c r="N814">
        <v>80</v>
      </c>
      <c r="O814">
        <v>83</v>
      </c>
    </row>
    <row r="815" spans="1:15" x14ac:dyDescent="0.3">
      <c r="A815">
        <v>858</v>
      </c>
      <c r="B815" t="s">
        <v>32</v>
      </c>
      <c r="C815" t="s">
        <v>29</v>
      </c>
      <c r="D815" t="s">
        <v>43</v>
      </c>
      <c r="E815" t="s">
        <v>18</v>
      </c>
      <c r="F815" t="s">
        <v>38</v>
      </c>
      <c r="G815" t="s">
        <v>44</v>
      </c>
      <c r="H815" t="s">
        <v>21</v>
      </c>
      <c r="I815" t="s">
        <v>16</v>
      </c>
      <c r="J815">
        <v>3</v>
      </c>
      <c r="K815" t="s">
        <v>23</v>
      </c>
      <c r="L815" t="s">
        <v>28</v>
      </c>
      <c r="M815">
        <v>53</v>
      </c>
      <c r="N815">
        <v>49</v>
      </c>
      <c r="O815">
        <v>47</v>
      </c>
    </row>
    <row r="816" spans="1:15" x14ac:dyDescent="0.3">
      <c r="A816">
        <v>859</v>
      </c>
      <c r="B816" t="s">
        <v>32</v>
      </c>
      <c r="C816" t="s">
        <v>25</v>
      </c>
      <c r="D816" t="s">
        <v>34</v>
      </c>
      <c r="E816" t="s">
        <v>35</v>
      </c>
      <c r="F816" t="s">
        <v>19</v>
      </c>
      <c r="G816" t="s">
        <v>20</v>
      </c>
      <c r="H816" t="s">
        <v>27</v>
      </c>
      <c r="I816" t="s">
        <v>22</v>
      </c>
      <c r="J816">
        <v>3</v>
      </c>
      <c r="K816" t="s">
        <v>23</v>
      </c>
      <c r="L816" t="s">
        <v>28</v>
      </c>
      <c r="M816">
        <v>87</v>
      </c>
      <c r="N816">
        <v>73</v>
      </c>
      <c r="O816">
        <v>72</v>
      </c>
    </row>
    <row r="817" spans="1:15" x14ac:dyDescent="0.3">
      <c r="A817">
        <v>860</v>
      </c>
      <c r="B817" t="s">
        <v>15</v>
      </c>
      <c r="C817" t="s">
        <v>25</v>
      </c>
      <c r="D817" t="s">
        <v>34</v>
      </c>
      <c r="E817" t="s">
        <v>18</v>
      </c>
      <c r="F817" t="s">
        <v>19</v>
      </c>
      <c r="G817" t="s">
        <v>44</v>
      </c>
      <c r="H817" t="s">
        <v>36</v>
      </c>
      <c r="I817" t="s">
        <v>22</v>
      </c>
      <c r="K817" t="s">
        <v>23</v>
      </c>
      <c r="L817" t="s">
        <v>28</v>
      </c>
      <c r="M817">
        <v>51</v>
      </c>
      <c r="N817">
        <v>61</v>
      </c>
      <c r="O817">
        <v>51</v>
      </c>
    </row>
    <row r="818" spans="1:15" x14ac:dyDescent="0.3">
      <c r="A818">
        <v>861</v>
      </c>
      <c r="B818" t="s">
        <v>15</v>
      </c>
      <c r="C818" t="s">
        <v>47</v>
      </c>
      <c r="D818" t="s">
        <v>30</v>
      </c>
      <c r="E818" t="s">
        <v>35</v>
      </c>
      <c r="F818" t="s">
        <v>19</v>
      </c>
      <c r="G818" t="s">
        <v>20</v>
      </c>
      <c r="H818" t="s">
        <v>27</v>
      </c>
      <c r="I818" t="s">
        <v>22</v>
      </c>
      <c r="J818">
        <v>4</v>
      </c>
      <c r="K818" t="s">
        <v>23</v>
      </c>
      <c r="L818" t="s">
        <v>41</v>
      </c>
      <c r="M818">
        <v>83</v>
      </c>
      <c r="N818">
        <v>87</v>
      </c>
      <c r="O818">
        <v>88</v>
      </c>
    </row>
    <row r="819" spans="1:15" x14ac:dyDescent="0.3">
      <c r="A819">
        <v>862</v>
      </c>
      <c r="B819" t="s">
        <v>32</v>
      </c>
      <c r="C819" t="s">
        <v>42</v>
      </c>
      <c r="D819" t="s">
        <v>17</v>
      </c>
      <c r="E819" t="s">
        <v>35</v>
      </c>
      <c r="F819" t="s">
        <v>38</v>
      </c>
      <c r="G819" t="s">
        <v>31</v>
      </c>
      <c r="H819" t="s">
        <v>27</v>
      </c>
      <c r="I819" t="s">
        <v>37</v>
      </c>
      <c r="J819">
        <v>2</v>
      </c>
      <c r="K819" t="s">
        <v>40</v>
      </c>
      <c r="L819" t="s">
        <v>24</v>
      </c>
      <c r="M819">
        <v>37</v>
      </c>
      <c r="N819">
        <v>41</v>
      </c>
      <c r="O819">
        <v>37</v>
      </c>
    </row>
    <row r="820" spans="1:15" x14ac:dyDescent="0.3">
      <c r="A820">
        <v>863</v>
      </c>
      <c r="B820" t="s">
        <v>15</v>
      </c>
      <c r="C820" t="s">
        <v>25</v>
      </c>
      <c r="D820" t="s">
        <v>26</v>
      </c>
      <c r="E820" t="s">
        <v>18</v>
      </c>
      <c r="F820" t="s">
        <v>38</v>
      </c>
      <c r="G820" t="s">
        <v>31</v>
      </c>
      <c r="H820" t="s">
        <v>21</v>
      </c>
      <c r="I820" t="s">
        <v>22</v>
      </c>
      <c r="J820">
        <v>1</v>
      </c>
      <c r="K820" t="s">
        <v>40</v>
      </c>
      <c r="L820" t="s">
        <v>24</v>
      </c>
      <c r="M820">
        <v>70</v>
      </c>
      <c r="N820">
        <v>70</v>
      </c>
      <c r="O820">
        <v>80</v>
      </c>
    </row>
    <row r="821" spans="1:15" x14ac:dyDescent="0.3">
      <c r="A821">
        <v>864</v>
      </c>
      <c r="B821" t="s">
        <v>32</v>
      </c>
      <c r="C821" t="s">
        <v>25</v>
      </c>
      <c r="D821" t="s">
        <v>34</v>
      </c>
      <c r="E821" t="s">
        <v>18</v>
      </c>
      <c r="F821" t="s">
        <v>19</v>
      </c>
      <c r="G821" t="s">
        <v>20</v>
      </c>
      <c r="H821" t="s">
        <v>21</v>
      </c>
      <c r="I821" t="s">
        <v>22</v>
      </c>
      <c r="J821">
        <v>3</v>
      </c>
      <c r="K821" t="s">
        <v>23</v>
      </c>
      <c r="L821" t="s">
        <v>28</v>
      </c>
      <c r="M821">
        <v>99</v>
      </c>
      <c r="N821">
        <v>94</v>
      </c>
      <c r="O821">
        <v>93</v>
      </c>
    </row>
    <row r="822" spans="1:15" x14ac:dyDescent="0.3">
      <c r="A822">
        <v>865</v>
      </c>
      <c r="B822" t="s">
        <v>32</v>
      </c>
      <c r="C822" t="s">
        <v>42</v>
      </c>
      <c r="D822" t="s">
        <v>46</v>
      </c>
      <c r="E822" t="s">
        <v>18</v>
      </c>
      <c r="F822" t="s">
        <v>38</v>
      </c>
      <c r="G822" t="s">
        <v>20</v>
      </c>
      <c r="H822" t="s">
        <v>36</v>
      </c>
      <c r="I822" t="s">
        <v>37</v>
      </c>
      <c r="J822">
        <v>3</v>
      </c>
      <c r="K822" t="s">
        <v>23</v>
      </c>
      <c r="L822" t="s">
        <v>28</v>
      </c>
      <c r="M822">
        <v>79</v>
      </c>
      <c r="N822">
        <v>80</v>
      </c>
      <c r="O822">
        <v>85</v>
      </c>
    </row>
    <row r="823" spans="1:15" x14ac:dyDescent="0.3">
      <c r="A823">
        <v>867</v>
      </c>
      <c r="B823" t="s">
        <v>32</v>
      </c>
      <c r="C823" t="s">
        <v>29</v>
      </c>
      <c r="D823" t="s">
        <v>34</v>
      </c>
      <c r="E823" t="s">
        <v>18</v>
      </c>
      <c r="F823" t="s">
        <v>19</v>
      </c>
      <c r="G823" t="s">
        <v>44</v>
      </c>
      <c r="H823" t="s">
        <v>21</v>
      </c>
      <c r="I823" t="s">
        <v>37</v>
      </c>
      <c r="J823">
        <v>1</v>
      </c>
      <c r="K823" t="s">
        <v>16</v>
      </c>
      <c r="L823" t="s">
        <v>24</v>
      </c>
      <c r="M823">
        <v>60</v>
      </c>
      <c r="N823">
        <v>41</v>
      </c>
      <c r="O823">
        <v>41</v>
      </c>
    </row>
    <row r="824" spans="1:15" x14ac:dyDescent="0.3">
      <c r="A824">
        <v>868</v>
      </c>
      <c r="B824" t="s">
        <v>32</v>
      </c>
      <c r="C824" t="s">
        <v>47</v>
      </c>
      <c r="D824" t="s">
        <v>34</v>
      </c>
      <c r="E824" t="s">
        <v>35</v>
      </c>
      <c r="F824" t="s">
        <v>38</v>
      </c>
      <c r="G824" t="s">
        <v>20</v>
      </c>
      <c r="H824" t="s">
        <v>27</v>
      </c>
      <c r="I824" t="s">
        <v>22</v>
      </c>
      <c r="J824">
        <v>3</v>
      </c>
      <c r="K824" t="s">
        <v>23</v>
      </c>
      <c r="L824" t="s">
        <v>41</v>
      </c>
      <c r="M824">
        <v>80</v>
      </c>
      <c r="N824">
        <v>75</v>
      </c>
      <c r="O824">
        <v>73</v>
      </c>
    </row>
    <row r="825" spans="1:15" x14ac:dyDescent="0.3">
      <c r="A825">
        <v>869</v>
      </c>
      <c r="B825" t="s">
        <v>32</v>
      </c>
      <c r="C825" t="s">
        <v>25</v>
      </c>
      <c r="D825" t="s">
        <v>34</v>
      </c>
      <c r="E825" t="s">
        <v>35</v>
      </c>
      <c r="F825" t="s">
        <v>19</v>
      </c>
      <c r="G825" t="s">
        <v>20</v>
      </c>
      <c r="H825" t="s">
        <v>21</v>
      </c>
      <c r="I825" t="s">
        <v>16</v>
      </c>
      <c r="J825">
        <v>2</v>
      </c>
      <c r="K825" t="s">
        <v>23</v>
      </c>
      <c r="L825" t="s">
        <v>41</v>
      </c>
      <c r="M825">
        <v>51</v>
      </c>
      <c r="N825">
        <v>52</v>
      </c>
      <c r="O825">
        <v>53</v>
      </c>
    </row>
    <row r="826" spans="1:15" x14ac:dyDescent="0.3">
      <c r="A826">
        <v>870</v>
      </c>
      <c r="B826" t="s">
        <v>32</v>
      </c>
      <c r="C826" t="s">
        <v>29</v>
      </c>
      <c r="D826" t="s">
        <v>43</v>
      </c>
      <c r="E826" t="s">
        <v>18</v>
      </c>
      <c r="F826" t="s">
        <v>19</v>
      </c>
      <c r="G826" t="s">
        <v>20</v>
      </c>
      <c r="H826" t="s">
        <v>27</v>
      </c>
      <c r="I826" t="s">
        <v>22</v>
      </c>
      <c r="J826">
        <v>1</v>
      </c>
      <c r="K826" t="s">
        <v>23</v>
      </c>
      <c r="L826" t="s">
        <v>28</v>
      </c>
      <c r="M826">
        <v>59</v>
      </c>
      <c r="N826">
        <v>58</v>
      </c>
      <c r="O826">
        <v>47</v>
      </c>
    </row>
    <row r="827" spans="1:15" x14ac:dyDescent="0.3">
      <c r="A827">
        <v>872</v>
      </c>
      <c r="B827" t="s">
        <v>32</v>
      </c>
      <c r="C827" t="s">
        <v>29</v>
      </c>
      <c r="D827" t="s">
        <v>34</v>
      </c>
      <c r="E827" t="s">
        <v>18</v>
      </c>
      <c r="F827" t="s">
        <v>38</v>
      </c>
      <c r="G827" t="s">
        <v>20</v>
      </c>
      <c r="H827" t="s">
        <v>27</v>
      </c>
      <c r="I827" t="s">
        <v>22</v>
      </c>
      <c r="J827">
        <v>1</v>
      </c>
      <c r="K827" t="s">
        <v>40</v>
      </c>
      <c r="L827" t="s">
        <v>28</v>
      </c>
      <c r="M827">
        <v>82</v>
      </c>
      <c r="N827">
        <v>84</v>
      </c>
      <c r="O827">
        <v>78</v>
      </c>
    </row>
    <row r="828" spans="1:15" x14ac:dyDescent="0.3">
      <c r="A828">
        <v>873</v>
      </c>
      <c r="B828" t="s">
        <v>32</v>
      </c>
      <c r="C828" t="s">
        <v>47</v>
      </c>
      <c r="D828" t="s">
        <v>34</v>
      </c>
      <c r="E828" t="s">
        <v>35</v>
      </c>
      <c r="F828" t="s">
        <v>19</v>
      </c>
      <c r="G828" t="s">
        <v>20</v>
      </c>
      <c r="H828" t="s">
        <v>36</v>
      </c>
      <c r="I828" t="s">
        <v>22</v>
      </c>
      <c r="J828">
        <v>1</v>
      </c>
      <c r="K828" t="s">
        <v>23</v>
      </c>
      <c r="L828" t="s">
        <v>24</v>
      </c>
      <c r="M828">
        <v>84</v>
      </c>
      <c r="N828">
        <v>87</v>
      </c>
      <c r="O828">
        <v>78</v>
      </c>
    </row>
    <row r="829" spans="1:15" x14ac:dyDescent="0.3">
      <c r="A829">
        <v>874</v>
      </c>
      <c r="B829" t="s">
        <v>15</v>
      </c>
      <c r="C829" t="s">
        <v>25</v>
      </c>
      <c r="D829" t="s">
        <v>17</v>
      </c>
      <c r="E829" t="s">
        <v>35</v>
      </c>
      <c r="F829" t="s">
        <v>19</v>
      </c>
      <c r="G829" t="s">
        <v>20</v>
      </c>
      <c r="H829" t="s">
        <v>27</v>
      </c>
      <c r="I829" t="s">
        <v>22</v>
      </c>
      <c r="J829">
        <v>3</v>
      </c>
      <c r="K829" t="s">
        <v>40</v>
      </c>
      <c r="L829" t="s">
        <v>24</v>
      </c>
      <c r="M829">
        <v>41</v>
      </c>
      <c r="N829">
        <v>61</v>
      </c>
      <c r="O829">
        <v>59</v>
      </c>
    </row>
    <row r="830" spans="1:15" x14ac:dyDescent="0.3">
      <c r="A830">
        <v>875</v>
      </c>
      <c r="B830" t="s">
        <v>32</v>
      </c>
      <c r="C830" t="s">
        <v>25</v>
      </c>
      <c r="D830" t="s">
        <v>46</v>
      </c>
      <c r="E830" t="s">
        <v>35</v>
      </c>
      <c r="F830" t="s">
        <v>19</v>
      </c>
      <c r="G830" t="s">
        <v>20</v>
      </c>
      <c r="H830" t="s">
        <v>27</v>
      </c>
      <c r="I830" t="s">
        <v>37</v>
      </c>
      <c r="J830">
        <v>7</v>
      </c>
      <c r="K830" t="s">
        <v>23</v>
      </c>
      <c r="L830" t="s">
        <v>28</v>
      </c>
      <c r="M830">
        <v>80</v>
      </c>
      <c r="N830">
        <v>64</v>
      </c>
      <c r="O830">
        <v>66</v>
      </c>
    </row>
    <row r="831" spans="1:15" x14ac:dyDescent="0.3">
      <c r="A831">
        <v>876</v>
      </c>
      <c r="B831" t="s">
        <v>32</v>
      </c>
      <c r="C831" t="s">
        <v>42</v>
      </c>
      <c r="D831" t="s">
        <v>26</v>
      </c>
      <c r="E831" t="s">
        <v>18</v>
      </c>
      <c r="F831" t="s">
        <v>19</v>
      </c>
      <c r="G831" t="s">
        <v>20</v>
      </c>
      <c r="H831" t="s">
        <v>27</v>
      </c>
      <c r="I831" t="s">
        <v>22</v>
      </c>
      <c r="J831">
        <v>3</v>
      </c>
      <c r="K831" t="s">
        <v>23</v>
      </c>
      <c r="L831" t="s">
        <v>28</v>
      </c>
      <c r="M831">
        <v>81</v>
      </c>
      <c r="N831">
        <v>82</v>
      </c>
      <c r="O831">
        <v>84</v>
      </c>
    </row>
    <row r="832" spans="1:15" x14ac:dyDescent="0.3">
      <c r="A832">
        <v>877</v>
      </c>
      <c r="B832" t="s">
        <v>32</v>
      </c>
      <c r="C832" t="s">
        <v>25</v>
      </c>
      <c r="D832" t="s">
        <v>45</v>
      </c>
      <c r="E832" t="s">
        <v>18</v>
      </c>
      <c r="F832" t="s">
        <v>19</v>
      </c>
      <c r="G832" t="s">
        <v>20</v>
      </c>
      <c r="H832" t="s">
        <v>27</v>
      </c>
      <c r="I832" t="s">
        <v>22</v>
      </c>
      <c r="J832">
        <v>2</v>
      </c>
      <c r="K832" t="s">
        <v>40</v>
      </c>
      <c r="L832" t="s">
        <v>28</v>
      </c>
      <c r="M832">
        <v>57</v>
      </c>
      <c r="N832">
        <v>61</v>
      </c>
      <c r="O832">
        <v>54</v>
      </c>
    </row>
    <row r="833" spans="1:15" x14ac:dyDescent="0.3">
      <c r="A833">
        <v>878</v>
      </c>
      <c r="B833" t="s">
        <v>15</v>
      </c>
      <c r="C833" t="s">
        <v>42</v>
      </c>
      <c r="D833" t="s">
        <v>45</v>
      </c>
      <c r="E833" t="s">
        <v>18</v>
      </c>
      <c r="F833" t="s">
        <v>19</v>
      </c>
      <c r="G833" t="s">
        <v>31</v>
      </c>
      <c r="H833" t="s">
        <v>21</v>
      </c>
      <c r="I833" t="s">
        <v>37</v>
      </c>
      <c r="J833">
        <v>3</v>
      </c>
      <c r="K833" t="s">
        <v>40</v>
      </c>
      <c r="L833" t="s">
        <v>16</v>
      </c>
      <c r="M833">
        <v>60</v>
      </c>
      <c r="N833">
        <v>73</v>
      </c>
      <c r="O833">
        <v>82</v>
      </c>
    </row>
    <row r="834" spans="1:15" x14ac:dyDescent="0.3">
      <c r="A834">
        <v>879</v>
      </c>
      <c r="B834" t="s">
        <v>15</v>
      </c>
      <c r="C834" t="s">
        <v>16</v>
      </c>
      <c r="D834" t="s">
        <v>34</v>
      </c>
      <c r="E834" t="s">
        <v>18</v>
      </c>
      <c r="F834" t="s">
        <v>19</v>
      </c>
      <c r="G834" t="s">
        <v>20</v>
      </c>
      <c r="H834" t="s">
        <v>27</v>
      </c>
      <c r="I834" t="s">
        <v>37</v>
      </c>
      <c r="J834">
        <v>3</v>
      </c>
      <c r="K834" t="s">
        <v>23</v>
      </c>
      <c r="L834" t="s">
        <v>28</v>
      </c>
      <c r="M834">
        <v>64</v>
      </c>
      <c r="N834">
        <v>76</v>
      </c>
      <c r="O834">
        <v>74</v>
      </c>
    </row>
    <row r="835" spans="1:15" x14ac:dyDescent="0.3">
      <c r="A835">
        <v>880</v>
      </c>
      <c r="B835" t="s">
        <v>32</v>
      </c>
      <c r="C835" t="s">
        <v>25</v>
      </c>
      <c r="D835" t="s">
        <v>17</v>
      </c>
      <c r="E835" t="s">
        <v>18</v>
      </c>
      <c r="F835" t="s">
        <v>38</v>
      </c>
      <c r="G835" t="s">
        <v>20</v>
      </c>
      <c r="H835" t="s">
        <v>27</v>
      </c>
      <c r="I835" t="s">
        <v>22</v>
      </c>
      <c r="J835">
        <v>3</v>
      </c>
      <c r="K835" t="s">
        <v>23</v>
      </c>
      <c r="L835" t="s">
        <v>24</v>
      </c>
      <c r="M835">
        <v>61</v>
      </c>
      <c r="N835">
        <v>63</v>
      </c>
      <c r="O835">
        <v>64</v>
      </c>
    </row>
    <row r="836" spans="1:15" x14ac:dyDescent="0.3">
      <c r="A836">
        <v>881</v>
      </c>
      <c r="B836" t="s">
        <v>15</v>
      </c>
      <c r="C836" t="s">
        <v>47</v>
      </c>
      <c r="D836" t="s">
        <v>17</v>
      </c>
      <c r="E836" t="s">
        <v>18</v>
      </c>
      <c r="F836" t="s">
        <v>38</v>
      </c>
      <c r="G836" t="s">
        <v>31</v>
      </c>
      <c r="H836" t="s">
        <v>21</v>
      </c>
      <c r="I836" t="s">
        <v>37</v>
      </c>
      <c r="J836">
        <v>3</v>
      </c>
      <c r="K836" t="s">
        <v>23</v>
      </c>
      <c r="L836" t="s">
        <v>24</v>
      </c>
      <c r="M836">
        <v>70</v>
      </c>
      <c r="N836">
        <v>69</v>
      </c>
      <c r="O836">
        <v>70</v>
      </c>
    </row>
    <row r="837" spans="1:15" x14ac:dyDescent="0.3">
      <c r="A837">
        <v>882</v>
      </c>
      <c r="B837" t="s">
        <v>15</v>
      </c>
      <c r="C837" t="s">
        <v>29</v>
      </c>
      <c r="D837" t="s">
        <v>43</v>
      </c>
      <c r="E837" t="s">
        <v>35</v>
      </c>
      <c r="F837" t="s">
        <v>19</v>
      </c>
      <c r="G837" t="s">
        <v>20</v>
      </c>
      <c r="H837" t="s">
        <v>21</v>
      </c>
      <c r="I837" t="s">
        <v>22</v>
      </c>
      <c r="J837">
        <v>5</v>
      </c>
      <c r="K837" t="s">
        <v>40</v>
      </c>
      <c r="L837" t="s">
        <v>41</v>
      </c>
      <c r="M837">
        <v>67</v>
      </c>
      <c r="N837">
        <v>75</v>
      </c>
      <c r="O837">
        <v>74</v>
      </c>
    </row>
    <row r="838" spans="1:15" x14ac:dyDescent="0.3">
      <c r="A838">
        <v>883</v>
      </c>
      <c r="B838" t="s">
        <v>32</v>
      </c>
      <c r="C838" t="s">
        <v>42</v>
      </c>
      <c r="D838" t="s">
        <v>17</v>
      </c>
      <c r="E838" t="s">
        <v>35</v>
      </c>
      <c r="F838" t="s">
        <v>19</v>
      </c>
      <c r="G838" t="s">
        <v>20</v>
      </c>
      <c r="H838" t="s">
        <v>27</v>
      </c>
      <c r="I838" t="s">
        <v>22</v>
      </c>
      <c r="J838">
        <v>1</v>
      </c>
      <c r="K838" t="s">
        <v>23</v>
      </c>
      <c r="L838" t="s">
        <v>41</v>
      </c>
      <c r="M838">
        <v>56</v>
      </c>
      <c r="N838">
        <v>46</v>
      </c>
      <c r="O838">
        <v>44</v>
      </c>
    </row>
    <row r="839" spans="1:15" x14ac:dyDescent="0.3">
      <c r="A839">
        <v>884</v>
      </c>
      <c r="B839" t="s">
        <v>15</v>
      </c>
      <c r="C839" t="s">
        <v>47</v>
      </c>
      <c r="D839" t="s">
        <v>34</v>
      </c>
      <c r="E839" t="s">
        <v>18</v>
      </c>
      <c r="F839" t="s">
        <v>19</v>
      </c>
      <c r="G839" t="s">
        <v>31</v>
      </c>
      <c r="H839" t="s">
        <v>36</v>
      </c>
      <c r="I839" t="s">
        <v>22</v>
      </c>
      <c r="J839">
        <v>0</v>
      </c>
      <c r="K839" t="s">
        <v>16</v>
      </c>
      <c r="L839" t="s">
        <v>24</v>
      </c>
      <c r="M839">
        <v>47</v>
      </c>
      <c r="N839">
        <v>49</v>
      </c>
      <c r="O839">
        <v>51</v>
      </c>
    </row>
    <row r="840" spans="1:15" x14ac:dyDescent="0.3">
      <c r="A840">
        <v>885</v>
      </c>
      <c r="B840" t="s">
        <v>15</v>
      </c>
      <c r="C840" t="s">
        <v>25</v>
      </c>
      <c r="D840" t="s">
        <v>34</v>
      </c>
      <c r="E840" t="s">
        <v>18</v>
      </c>
      <c r="F840" t="s">
        <v>38</v>
      </c>
      <c r="G840" t="s">
        <v>20</v>
      </c>
      <c r="H840" t="s">
        <v>27</v>
      </c>
      <c r="I840" t="s">
        <v>37</v>
      </c>
      <c r="K840" t="s">
        <v>23</v>
      </c>
      <c r="L840" t="s">
        <v>28</v>
      </c>
      <c r="M840">
        <v>62</v>
      </c>
      <c r="N840">
        <v>76</v>
      </c>
      <c r="O840">
        <v>80</v>
      </c>
    </row>
    <row r="841" spans="1:15" x14ac:dyDescent="0.3">
      <c r="A841">
        <v>886</v>
      </c>
      <c r="B841" t="s">
        <v>15</v>
      </c>
      <c r="C841" t="s">
        <v>47</v>
      </c>
      <c r="D841" t="s">
        <v>34</v>
      </c>
      <c r="E841" t="s">
        <v>18</v>
      </c>
      <c r="F841" t="s">
        <v>38</v>
      </c>
      <c r="G841" t="s">
        <v>20</v>
      </c>
      <c r="H841" t="s">
        <v>21</v>
      </c>
      <c r="I841" t="s">
        <v>22</v>
      </c>
      <c r="K841" t="s">
        <v>23</v>
      </c>
      <c r="L841" t="s">
        <v>41</v>
      </c>
      <c r="M841">
        <v>98</v>
      </c>
      <c r="N841">
        <v>100</v>
      </c>
      <c r="O841">
        <v>99</v>
      </c>
    </row>
    <row r="842" spans="1:15" x14ac:dyDescent="0.3">
      <c r="A842">
        <v>888</v>
      </c>
      <c r="B842" t="s">
        <v>15</v>
      </c>
      <c r="C842" t="s">
        <v>42</v>
      </c>
      <c r="D842" t="s">
        <v>26</v>
      </c>
      <c r="E842" t="s">
        <v>35</v>
      </c>
      <c r="F842" t="s">
        <v>19</v>
      </c>
      <c r="G842" t="s">
        <v>20</v>
      </c>
      <c r="H842" t="s">
        <v>27</v>
      </c>
      <c r="I842" t="s">
        <v>37</v>
      </c>
      <c r="J842">
        <v>3</v>
      </c>
      <c r="K842" t="s">
        <v>23</v>
      </c>
      <c r="L842" t="s">
        <v>28</v>
      </c>
      <c r="M842">
        <v>69</v>
      </c>
      <c r="N842">
        <v>65</v>
      </c>
      <c r="O842">
        <v>74</v>
      </c>
    </row>
    <row r="843" spans="1:15" x14ac:dyDescent="0.3">
      <c r="A843">
        <v>889</v>
      </c>
      <c r="B843" t="s">
        <v>32</v>
      </c>
      <c r="C843" t="s">
        <v>42</v>
      </c>
      <c r="D843" t="s">
        <v>43</v>
      </c>
      <c r="E843" t="s">
        <v>35</v>
      </c>
      <c r="F843" t="s">
        <v>19</v>
      </c>
      <c r="G843" t="s">
        <v>44</v>
      </c>
      <c r="H843" t="s">
        <v>27</v>
      </c>
      <c r="I843" t="s">
        <v>37</v>
      </c>
      <c r="J843">
        <v>3</v>
      </c>
      <c r="K843" t="s">
        <v>23</v>
      </c>
      <c r="L843" t="s">
        <v>24</v>
      </c>
      <c r="M843">
        <v>42</v>
      </c>
      <c r="N843">
        <v>50</v>
      </c>
      <c r="O843">
        <v>47</v>
      </c>
    </row>
    <row r="844" spans="1:15" x14ac:dyDescent="0.3">
      <c r="A844">
        <v>890</v>
      </c>
      <c r="B844" t="s">
        <v>15</v>
      </c>
      <c r="C844" t="s">
        <v>47</v>
      </c>
      <c r="D844" t="s">
        <v>26</v>
      </c>
      <c r="E844" t="s">
        <v>18</v>
      </c>
      <c r="F844" t="s">
        <v>38</v>
      </c>
      <c r="G844" t="s">
        <v>20</v>
      </c>
      <c r="H844" t="s">
        <v>21</v>
      </c>
      <c r="I844" t="s">
        <v>37</v>
      </c>
      <c r="J844">
        <v>1</v>
      </c>
      <c r="K844" t="s">
        <v>40</v>
      </c>
      <c r="L844" t="s">
        <v>28</v>
      </c>
      <c r="M844">
        <v>88</v>
      </c>
      <c r="N844">
        <v>86</v>
      </c>
      <c r="O844">
        <v>93</v>
      </c>
    </row>
    <row r="845" spans="1:15" x14ac:dyDescent="0.3">
      <c r="A845">
        <v>891</v>
      </c>
      <c r="B845" t="s">
        <v>15</v>
      </c>
      <c r="C845" t="s">
        <v>47</v>
      </c>
      <c r="D845" t="s">
        <v>34</v>
      </c>
      <c r="E845" t="s">
        <v>18</v>
      </c>
      <c r="F845" t="s">
        <v>19</v>
      </c>
      <c r="G845" t="s">
        <v>20</v>
      </c>
      <c r="H845" t="s">
        <v>21</v>
      </c>
      <c r="I845" t="s">
        <v>22</v>
      </c>
      <c r="J845">
        <v>1</v>
      </c>
      <c r="K845" t="s">
        <v>23</v>
      </c>
      <c r="L845" t="s">
        <v>28</v>
      </c>
      <c r="M845">
        <v>87</v>
      </c>
      <c r="N845">
        <v>93</v>
      </c>
      <c r="O845">
        <v>87</v>
      </c>
    </row>
    <row r="846" spans="1:15" x14ac:dyDescent="0.3">
      <c r="A846">
        <v>892</v>
      </c>
      <c r="B846" t="s">
        <v>15</v>
      </c>
      <c r="C846" t="s">
        <v>33</v>
      </c>
      <c r="D846" t="s">
        <v>30</v>
      </c>
      <c r="E846" t="s">
        <v>35</v>
      </c>
      <c r="F846" t="s">
        <v>19</v>
      </c>
      <c r="G846" t="s">
        <v>20</v>
      </c>
      <c r="H846" t="s">
        <v>27</v>
      </c>
      <c r="I846" t="s">
        <v>22</v>
      </c>
      <c r="J846">
        <v>2</v>
      </c>
      <c r="K846" t="s">
        <v>23</v>
      </c>
      <c r="L846" t="s">
        <v>16</v>
      </c>
      <c r="M846">
        <v>50</v>
      </c>
      <c r="N846">
        <v>68</v>
      </c>
      <c r="O846">
        <v>75</v>
      </c>
    </row>
    <row r="847" spans="1:15" x14ac:dyDescent="0.3">
      <c r="A847">
        <v>893</v>
      </c>
      <c r="B847" t="s">
        <v>32</v>
      </c>
      <c r="C847" t="s">
        <v>42</v>
      </c>
      <c r="D847" t="s">
        <v>45</v>
      </c>
      <c r="E847" t="s">
        <v>18</v>
      </c>
      <c r="F847" t="s">
        <v>38</v>
      </c>
      <c r="G847" t="s">
        <v>44</v>
      </c>
      <c r="H847" t="s">
        <v>27</v>
      </c>
      <c r="I847" t="s">
        <v>22</v>
      </c>
      <c r="J847">
        <v>0</v>
      </c>
      <c r="K847" t="s">
        <v>40</v>
      </c>
      <c r="L847" t="s">
        <v>41</v>
      </c>
      <c r="M847">
        <v>90</v>
      </c>
      <c r="N847">
        <v>75</v>
      </c>
      <c r="O847">
        <v>76</v>
      </c>
    </row>
    <row r="848" spans="1:15" x14ac:dyDescent="0.3">
      <c r="A848">
        <v>894</v>
      </c>
      <c r="B848" t="s">
        <v>15</v>
      </c>
      <c r="C848" t="s">
        <v>47</v>
      </c>
      <c r="D848" t="s">
        <v>34</v>
      </c>
      <c r="E848" t="s">
        <v>18</v>
      </c>
      <c r="F848" t="s">
        <v>19</v>
      </c>
      <c r="G848" t="s">
        <v>44</v>
      </c>
      <c r="H848" t="s">
        <v>36</v>
      </c>
      <c r="I848" t="s">
        <v>22</v>
      </c>
      <c r="J848">
        <v>3</v>
      </c>
      <c r="K848" t="s">
        <v>23</v>
      </c>
      <c r="L848" t="s">
        <v>24</v>
      </c>
      <c r="M848">
        <v>55</v>
      </c>
      <c r="N848">
        <v>60</v>
      </c>
      <c r="O848">
        <v>65</v>
      </c>
    </row>
    <row r="849" spans="1:15" x14ac:dyDescent="0.3">
      <c r="A849">
        <v>895</v>
      </c>
      <c r="B849" t="s">
        <v>15</v>
      </c>
      <c r="C849" t="s">
        <v>47</v>
      </c>
      <c r="D849" t="s">
        <v>46</v>
      </c>
      <c r="E849" t="s">
        <v>35</v>
      </c>
      <c r="F849" t="s">
        <v>19</v>
      </c>
      <c r="G849" t="s">
        <v>44</v>
      </c>
      <c r="H849" t="s">
        <v>21</v>
      </c>
      <c r="I849" t="s">
        <v>37</v>
      </c>
      <c r="J849">
        <v>5</v>
      </c>
      <c r="K849" t="s">
        <v>40</v>
      </c>
      <c r="L849" t="s">
        <v>28</v>
      </c>
      <c r="M849">
        <v>32</v>
      </c>
      <c r="N849">
        <v>34</v>
      </c>
      <c r="O849">
        <v>38</v>
      </c>
    </row>
    <row r="850" spans="1:15" x14ac:dyDescent="0.3">
      <c r="A850">
        <v>896</v>
      </c>
      <c r="B850" t="s">
        <v>32</v>
      </c>
      <c r="C850" t="s">
        <v>29</v>
      </c>
      <c r="D850" t="s">
        <v>43</v>
      </c>
      <c r="E850" t="s">
        <v>35</v>
      </c>
      <c r="F850" t="s">
        <v>19</v>
      </c>
      <c r="G850" t="s">
        <v>16</v>
      </c>
      <c r="H850" t="s">
        <v>21</v>
      </c>
      <c r="I850" t="s">
        <v>22</v>
      </c>
      <c r="J850">
        <v>3</v>
      </c>
      <c r="K850" t="s">
        <v>23</v>
      </c>
      <c r="L850" t="s">
        <v>28</v>
      </c>
      <c r="M850">
        <v>37</v>
      </c>
      <c r="N850">
        <v>29</v>
      </c>
      <c r="O850">
        <v>27</v>
      </c>
    </row>
    <row r="851" spans="1:15" x14ac:dyDescent="0.3">
      <c r="A851">
        <v>897</v>
      </c>
      <c r="B851" t="s">
        <v>15</v>
      </c>
      <c r="C851" t="s">
        <v>29</v>
      </c>
      <c r="D851" t="s">
        <v>45</v>
      </c>
      <c r="E851" t="s">
        <v>35</v>
      </c>
      <c r="F851" t="s">
        <v>38</v>
      </c>
      <c r="G851" t="s">
        <v>31</v>
      </c>
      <c r="H851" t="s">
        <v>21</v>
      </c>
      <c r="I851" t="s">
        <v>22</v>
      </c>
      <c r="J851">
        <v>3</v>
      </c>
      <c r="K851" t="s">
        <v>40</v>
      </c>
      <c r="L851" t="s">
        <v>24</v>
      </c>
      <c r="M851">
        <v>62</v>
      </c>
      <c r="N851">
        <v>77</v>
      </c>
      <c r="O851">
        <v>79</v>
      </c>
    </row>
    <row r="852" spans="1:15" x14ac:dyDescent="0.3">
      <c r="A852">
        <v>898</v>
      </c>
      <c r="B852" t="s">
        <v>32</v>
      </c>
      <c r="C852" t="s">
        <v>42</v>
      </c>
      <c r="D852" t="s">
        <v>46</v>
      </c>
      <c r="E852" t="s">
        <v>18</v>
      </c>
      <c r="F852" t="s">
        <v>38</v>
      </c>
      <c r="G852" t="s">
        <v>20</v>
      </c>
      <c r="H852" t="s">
        <v>27</v>
      </c>
      <c r="I852" t="s">
        <v>37</v>
      </c>
      <c r="J852">
        <v>3</v>
      </c>
      <c r="K852" t="s">
        <v>23</v>
      </c>
      <c r="L852" t="s">
        <v>24</v>
      </c>
      <c r="M852">
        <v>64</v>
      </c>
      <c r="N852">
        <v>53</v>
      </c>
      <c r="O852">
        <v>61</v>
      </c>
    </row>
    <row r="853" spans="1:15" x14ac:dyDescent="0.3">
      <c r="A853">
        <v>899</v>
      </c>
      <c r="B853" t="s">
        <v>15</v>
      </c>
      <c r="C853" t="s">
        <v>42</v>
      </c>
      <c r="D853" t="s">
        <v>45</v>
      </c>
      <c r="E853" t="s">
        <v>18</v>
      </c>
      <c r="F853" t="s">
        <v>38</v>
      </c>
      <c r="G853" t="s">
        <v>31</v>
      </c>
      <c r="H853" t="s">
        <v>27</v>
      </c>
      <c r="I853" t="s">
        <v>22</v>
      </c>
      <c r="J853">
        <v>1</v>
      </c>
      <c r="K853" t="s">
        <v>40</v>
      </c>
      <c r="L853" t="s">
        <v>28</v>
      </c>
      <c r="M853">
        <v>65</v>
      </c>
      <c r="N853">
        <v>78</v>
      </c>
      <c r="O853">
        <v>82</v>
      </c>
    </row>
    <row r="854" spans="1:15" x14ac:dyDescent="0.3">
      <c r="A854">
        <v>900</v>
      </c>
      <c r="B854" t="s">
        <v>32</v>
      </c>
      <c r="C854" t="s">
        <v>42</v>
      </c>
      <c r="D854" t="s">
        <v>30</v>
      </c>
      <c r="E854" t="s">
        <v>18</v>
      </c>
      <c r="F854" t="s">
        <v>19</v>
      </c>
      <c r="G854" t="s">
        <v>20</v>
      </c>
      <c r="H854" t="s">
        <v>27</v>
      </c>
      <c r="I854" t="s">
        <v>37</v>
      </c>
      <c r="J854">
        <v>3</v>
      </c>
      <c r="K854" t="s">
        <v>40</v>
      </c>
      <c r="L854" t="s">
        <v>28</v>
      </c>
      <c r="M854">
        <v>85</v>
      </c>
      <c r="N854">
        <v>84</v>
      </c>
      <c r="O854">
        <v>89</v>
      </c>
    </row>
    <row r="855" spans="1:15" x14ac:dyDescent="0.3">
      <c r="A855">
        <v>901</v>
      </c>
      <c r="B855" t="s">
        <v>15</v>
      </c>
      <c r="C855" t="s">
        <v>25</v>
      </c>
      <c r="D855" t="s">
        <v>30</v>
      </c>
      <c r="E855" t="s">
        <v>18</v>
      </c>
      <c r="F855" t="s">
        <v>19</v>
      </c>
      <c r="G855" t="s">
        <v>20</v>
      </c>
      <c r="H855" t="s">
        <v>27</v>
      </c>
      <c r="I855" t="s">
        <v>22</v>
      </c>
      <c r="J855">
        <v>2</v>
      </c>
      <c r="K855" t="s">
        <v>23</v>
      </c>
      <c r="L855" t="s">
        <v>28</v>
      </c>
      <c r="M855">
        <v>73</v>
      </c>
      <c r="N855">
        <v>79</v>
      </c>
      <c r="O855">
        <v>76</v>
      </c>
    </row>
    <row r="856" spans="1:15" x14ac:dyDescent="0.3">
      <c r="A856">
        <v>902</v>
      </c>
      <c r="B856" t="s">
        <v>15</v>
      </c>
      <c r="C856" t="s">
        <v>33</v>
      </c>
      <c r="D856" t="s">
        <v>43</v>
      </c>
      <c r="E856" t="s">
        <v>35</v>
      </c>
      <c r="F856" t="s">
        <v>38</v>
      </c>
      <c r="G856" t="s">
        <v>20</v>
      </c>
      <c r="H856" t="s">
        <v>27</v>
      </c>
      <c r="I856" t="s">
        <v>22</v>
      </c>
      <c r="J856">
        <v>0</v>
      </c>
      <c r="K856" t="s">
        <v>16</v>
      </c>
      <c r="L856" t="s">
        <v>24</v>
      </c>
      <c r="M856">
        <v>32</v>
      </c>
      <c r="N856">
        <v>47</v>
      </c>
      <c r="O856">
        <v>40</v>
      </c>
    </row>
    <row r="857" spans="1:15" x14ac:dyDescent="0.3">
      <c r="A857">
        <v>903</v>
      </c>
      <c r="B857" t="s">
        <v>15</v>
      </c>
      <c r="C857" t="s">
        <v>42</v>
      </c>
      <c r="D857" t="s">
        <v>17</v>
      </c>
      <c r="E857" t="s">
        <v>35</v>
      </c>
      <c r="F857" t="s">
        <v>38</v>
      </c>
      <c r="G857" t="s">
        <v>44</v>
      </c>
      <c r="H857" t="s">
        <v>27</v>
      </c>
      <c r="I857" t="s">
        <v>22</v>
      </c>
      <c r="J857">
        <v>0</v>
      </c>
      <c r="K857" t="s">
        <v>40</v>
      </c>
      <c r="L857" t="s">
        <v>28</v>
      </c>
      <c r="M857">
        <v>93</v>
      </c>
      <c r="N857">
        <v>100</v>
      </c>
      <c r="O857">
        <v>100</v>
      </c>
    </row>
    <row r="858" spans="1:15" x14ac:dyDescent="0.3">
      <c r="A858">
        <v>904</v>
      </c>
      <c r="B858" t="s">
        <v>15</v>
      </c>
      <c r="C858" t="s">
        <v>42</v>
      </c>
      <c r="D858" t="s">
        <v>45</v>
      </c>
      <c r="E858" t="s">
        <v>35</v>
      </c>
      <c r="F858" t="s">
        <v>19</v>
      </c>
      <c r="G858" t="s">
        <v>44</v>
      </c>
      <c r="H858" t="s">
        <v>21</v>
      </c>
      <c r="I858" t="s">
        <v>22</v>
      </c>
      <c r="J858">
        <v>4</v>
      </c>
      <c r="K858" t="s">
        <v>23</v>
      </c>
      <c r="L858" t="s">
        <v>28</v>
      </c>
      <c r="M858">
        <v>69</v>
      </c>
      <c r="N858">
        <v>85</v>
      </c>
      <c r="O858">
        <v>86</v>
      </c>
    </row>
    <row r="859" spans="1:15" x14ac:dyDescent="0.3">
      <c r="A859">
        <v>905</v>
      </c>
      <c r="B859" t="s">
        <v>32</v>
      </c>
      <c r="C859" t="s">
        <v>42</v>
      </c>
      <c r="D859" t="s">
        <v>46</v>
      </c>
      <c r="E859" t="s">
        <v>18</v>
      </c>
      <c r="F859" t="s">
        <v>19</v>
      </c>
      <c r="G859" t="s">
        <v>31</v>
      </c>
      <c r="H859" t="s">
        <v>36</v>
      </c>
      <c r="I859" t="s">
        <v>22</v>
      </c>
      <c r="J859">
        <v>2</v>
      </c>
      <c r="K859" t="s">
        <v>40</v>
      </c>
      <c r="L859" t="s">
        <v>24</v>
      </c>
      <c r="M859">
        <v>82</v>
      </c>
      <c r="N859">
        <v>74</v>
      </c>
      <c r="O859">
        <v>73</v>
      </c>
    </row>
    <row r="860" spans="1:15" x14ac:dyDescent="0.3">
      <c r="A860">
        <v>906</v>
      </c>
      <c r="B860" t="s">
        <v>32</v>
      </c>
      <c r="C860" t="s">
        <v>29</v>
      </c>
      <c r="D860" t="s">
        <v>46</v>
      </c>
      <c r="E860" t="s">
        <v>18</v>
      </c>
      <c r="F860" t="s">
        <v>19</v>
      </c>
      <c r="G860" t="s">
        <v>20</v>
      </c>
      <c r="H860" t="s">
        <v>21</v>
      </c>
      <c r="I860" t="s">
        <v>22</v>
      </c>
      <c r="J860">
        <v>0</v>
      </c>
      <c r="K860" t="s">
        <v>40</v>
      </c>
      <c r="L860" t="s">
        <v>24</v>
      </c>
      <c r="M860">
        <v>56</v>
      </c>
      <c r="N860">
        <v>47</v>
      </c>
      <c r="O860">
        <v>51</v>
      </c>
    </row>
    <row r="861" spans="1:15" x14ac:dyDescent="0.3">
      <c r="A861">
        <v>907</v>
      </c>
      <c r="B861" t="s">
        <v>15</v>
      </c>
      <c r="C861" t="s">
        <v>42</v>
      </c>
      <c r="D861" t="s">
        <v>26</v>
      </c>
      <c r="E861" t="s">
        <v>18</v>
      </c>
      <c r="F861" t="s">
        <v>38</v>
      </c>
      <c r="G861" t="s">
        <v>31</v>
      </c>
      <c r="H861" t="s">
        <v>21</v>
      </c>
      <c r="I861" t="s">
        <v>16</v>
      </c>
      <c r="J861">
        <v>5</v>
      </c>
      <c r="K861" t="s">
        <v>40</v>
      </c>
      <c r="L861" t="s">
        <v>41</v>
      </c>
      <c r="M861">
        <v>83</v>
      </c>
      <c r="N861">
        <v>86</v>
      </c>
      <c r="O861">
        <v>95</v>
      </c>
    </row>
    <row r="862" spans="1:15" x14ac:dyDescent="0.3">
      <c r="A862">
        <v>908</v>
      </c>
      <c r="B862" t="s">
        <v>15</v>
      </c>
      <c r="C862" t="s">
        <v>25</v>
      </c>
      <c r="D862" t="s">
        <v>17</v>
      </c>
      <c r="E862" t="s">
        <v>35</v>
      </c>
      <c r="F862" t="s">
        <v>19</v>
      </c>
      <c r="G862" t="s">
        <v>44</v>
      </c>
      <c r="H862" t="s">
        <v>27</v>
      </c>
      <c r="I862" t="s">
        <v>37</v>
      </c>
      <c r="J862">
        <v>1</v>
      </c>
      <c r="K862" t="s">
        <v>23</v>
      </c>
      <c r="L862" t="s">
        <v>28</v>
      </c>
      <c r="M862">
        <v>67</v>
      </c>
      <c r="N862">
        <v>75</v>
      </c>
      <c r="O862">
        <v>72</v>
      </c>
    </row>
    <row r="863" spans="1:15" x14ac:dyDescent="0.3">
      <c r="A863">
        <v>909</v>
      </c>
      <c r="B863" t="s">
        <v>32</v>
      </c>
      <c r="C863" t="s">
        <v>16</v>
      </c>
      <c r="D863" t="s">
        <v>17</v>
      </c>
      <c r="E863" t="s">
        <v>18</v>
      </c>
      <c r="F863" t="s">
        <v>38</v>
      </c>
      <c r="G863" t="s">
        <v>20</v>
      </c>
      <c r="H863" t="s">
        <v>27</v>
      </c>
      <c r="I863" t="s">
        <v>37</v>
      </c>
      <c r="J863">
        <v>1</v>
      </c>
      <c r="K863" t="s">
        <v>40</v>
      </c>
      <c r="L863" t="s">
        <v>24</v>
      </c>
      <c r="M863">
        <v>67</v>
      </c>
      <c r="N863">
        <v>63</v>
      </c>
      <c r="O863">
        <v>68</v>
      </c>
    </row>
    <row r="864" spans="1:15" x14ac:dyDescent="0.3">
      <c r="A864">
        <v>910</v>
      </c>
      <c r="B864" t="s">
        <v>32</v>
      </c>
      <c r="C864" t="s">
        <v>42</v>
      </c>
      <c r="D864" t="s">
        <v>17</v>
      </c>
      <c r="E864" t="s">
        <v>35</v>
      </c>
      <c r="F864" t="s">
        <v>19</v>
      </c>
      <c r="G864" t="s">
        <v>44</v>
      </c>
      <c r="H864" t="s">
        <v>27</v>
      </c>
      <c r="I864" t="s">
        <v>22</v>
      </c>
      <c r="J864">
        <v>3</v>
      </c>
      <c r="K864" t="s">
        <v>40</v>
      </c>
      <c r="L864" t="s">
        <v>28</v>
      </c>
      <c r="M864">
        <v>50</v>
      </c>
      <c r="N864">
        <v>42</v>
      </c>
      <c r="O864">
        <v>48</v>
      </c>
    </row>
    <row r="865" spans="1:15" x14ac:dyDescent="0.3">
      <c r="A865">
        <v>911</v>
      </c>
      <c r="B865" t="s">
        <v>15</v>
      </c>
      <c r="C865" t="s">
        <v>33</v>
      </c>
      <c r="D865" t="s">
        <v>26</v>
      </c>
      <c r="E865" t="s">
        <v>18</v>
      </c>
      <c r="F865" t="s">
        <v>19</v>
      </c>
      <c r="G865" t="s">
        <v>20</v>
      </c>
      <c r="H865" t="s">
        <v>21</v>
      </c>
      <c r="I865" t="s">
        <v>37</v>
      </c>
      <c r="J865">
        <v>1</v>
      </c>
      <c r="K865" t="s">
        <v>23</v>
      </c>
      <c r="L865" t="s">
        <v>28</v>
      </c>
      <c r="M865">
        <v>71</v>
      </c>
      <c r="N865">
        <v>85</v>
      </c>
      <c r="O865">
        <v>84</v>
      </c>
    </row>
    <row r="866" spans="1:15" x14ac:dyDescent="0.3">
      <c r="A866">
        <v>912</v>
      </c>
      <c r="B866" t="s">
        <v>15</v>
      </c>
      <c r="C866" t="s">
        <v>25</v>
      </c>
      <c r="D866" t="s">
        <v>17</v>
      </c>
      <c r="E866" t="s">
        <v>18</v>
      </c>
      <c r="F866" t="s">
        <v>38</v>
      </c>
      <c r="G866" t="s">
        <v>20</v>
      </c>
      <c r="H866" t="s">
        <v>27</v>
      </c>
      <c r="I866" t="s">
        <v>22</v>
      </c>
      <c r="J866">
        <v>3</v>
      </c>
      <c r="K866" t="s">
        <v>40</v>
      </c>
      <c r="L866" t="s">
        <v>28</v>
      </c>
      <c r="M866">
        <v>52</v>
      </c>
      <c r="N866">
        <v>61</v>
      </c>
      <c r="O866">
        <v>66</v>
      </c>
    </row>
    <row r="867" spans="1:15" x14ac:dyDescent="0.3">
      <c r="A867">
        <v>913</v>
      </c>
      <c r="B867" t="s">
        <v>15</v>
      </c>
      <c r="C867" t="s">
        <v>25</v>
      </c>
      <c r="D867" t="s">
        <v>17</v>
      </c>
      <c r="E867" t="s">
        <v>35</v>
      </c>
      <c r="F867" t="s">
        <v>38</v>
      </c>
      <c r="G867" t="s">
        <v>31</v>
      </c>
      <c r="H867" t="s">
        <v>21</v>
      </c>
      <c r="I867" t="s">
        <v>22</v>
      </c>
      <c r="J867">
        <v>2</v>
      </c>
      <c r="K867" t="s">
        <v>23</v>
      </c>
      <c r="L867" t="s">
        <v>24</v>
      </c>
      <c r="M867">
        <v>46</v>
      </c>
      <c r="N867">
        <v>61</v>
      </c>
      <c r="O867">
        <v>66</v>
      </c>
    </row>
    <row r="868" spans="1:15" x14ac:dyDescent="0.3">
      <c r="A868">
        <v>914</v>
      </c>
      <c r="B868" t="s">
        <v>15</v>
      </c>
      <c r="C868" t="s">
        <v>29</v>
      </c>
      <c r="D868" t="s">
        <v>34</v>
      </c>
      <c r="E868" t="s">
        <v>35</v>
      </c>
      <c r="F868" t="s">
        <v>19</v>
      </c>
      <c r="G868" t="s">
        <v>20</v>
      </c>
      <c r="H868" t="s">
        <v>27</v>
      </c>
      <c r="I868" t="s">
        <v>22</v>
      </c>
      <c r="J868">
        <v>2</v>
      </c>
      <c r="K868" t="s">
        <v>23</v>
      </c>
      <c r="L868" t="s">
        <v>41</v>
      </c>
      <c r="M868">
        <v>47</v>
      </c>
      <c r="N868">
        <v>61</v>
      </c>
      <c r="O868">
        <v>56</v>
      </c>
    </row>
    <row r="869" spans="1:15" x14ac:dyDescent="0.3">
      <c r="A869">
        <v>915</v>
      </c>
      <c r="B869" t="s">
        <v>15</v>
      </c>
      <c r="C869" t="s">
        <v>47</v>
      </c>
      <c r="D869" t="s">
        <v>26</v>
      </c>
      <c r="E869" t="s">
        <v>18</v>
      </c>
      <c r="F869" t="s">
        <v>19</v>
      </c>
      <c r="G869" t="s">
        <v>20</v>
      </c>
      <c r="H869" t="s">
        <v>21</v>
      </c>
      <c r="I869" t="s">
        <v>37</v>
      </c>
      <c r="J869">
        <v>2</v>
      </c>
      <c r="K869" t="s">
        <v>40</v>
      </c>
      <c r="L869" t="s">
        <v>28</v>
      </c>
      <c r="M869">
        <v>70</v>
      </c>
      <c r="N869">
        <v>71</v>
      </c>
      <c r="O869">
        <v>67</v>
      </c>
    </row>
    <row r="870" spans="1:15" x14ac:dyDescent="0.3">
      <c r="A870">
        <v>916</v>
      </c>
      <c r="B870" t="s">
        <v>32</v>
      </c>
      <c r="C870" t="s">
        <v>47</v>
      </c>
      <c r="D870" t="s">
        <v>17</v>
      </c>
      <c r="E870" t="s">
        <v>18</v>
      </c>
      <c r="F870" t="s">
        <v>38</v>
      </c>
      <c r="G870" t="s">
        <v>31</v>
      </c>
      <c r="H870" t="s">
        <v>21</v>
      </c>
      <c r="I870" t="s">
        <v>22</v>
      </c>
      <c r="J870">
        <v>7</v>
      </c>
      <c r="K870" t="s">
        <v>40</v>
      </c>
      <c r="L870" t="s">
        <v>28</v>
      </c>
      <c r="M870">
        <v>100</v>
      </c>
      <c r="N870">
        <v>100</v>
      </c>
      <c r="O870">
        <v>100</v>
      </c>
    </row>
    <row r="871" spans="1:15" x14ac:dyDescent="0.3">
      <c r="A871">
        <v>917</v>
      </c>
      <c r="B871" t="s">
        <v>15</v>
      </c>
      <c r="C871" t="s">
        <v>25</v>
      </c>
      <c r="D871" t="s">
        <v>43</v>
      </c>
      <c r="E871" t="s">
        <v>18</v>
      </c>
      <c r="F871" t="s">
        <v>19</v>
      </c>
      <c r="G871" t="s">
        <v>20</v>
      </c>
      <c r="H871" t="s">
        <v>21</v>
      </c>
      <c r="I871" t="s">
        <v>22</v>
      </c>
      <c r="J871">
        <v>1</v>
      </c>
      <c r="K871" t="s">
        <v>40</v>
      </c>
      <c r="L871" t="s">
        <v>24</v>
      </c>
      <c r="M871">
        <v>43</v>
      </c>
      <c r="N871">
        <v>60</v>
      </c>
      <c r="O871">
        <v>52</v>
      </c>
    </row>
    <row r="872" spans="1:15" x14ac:dyDescent="0.3">
      <c r="A872">
        <v>918</v>
      </c>
      <c r="B872" t="s">
        <v>15</v>
      </c>
      <c r="C872" t="s">
        <v>25</v>
      </c>
      <c r="D872" t="s">
        <v>34</v>
      </c>
      <c r="E872" t="s">
        <v>18</v>
      </c>
      <c r="F872" t="s">
        <v>38</v>
      </c>
      <c r="G872" t="s">
        <v>20</v>
      </c>
      <c r="H872" t="s">
        <v>21</v>
      </c>
      <c r="I872" t="s">
        <v>22</v>
      </c>
      <c r="J872">
        <v>0</v>
      </c>
      <c r="K872" t="s">
        <v>40</v>
      </c>
      <c r="L872" t="s">
        <v>28</v>
      </c>
      <c r="M872">
        <v>58</v>
      </c>
      <c r="N872">
        <v>78</v>
      </c>
      <c r="O872">
        <v>82</v>
      </c>
    </row>
    <row r="873" spans="1:15" x14ac:dyDescent="0.3">
      <c r="A873">
        <v>919</v>
      </c>
      <c r="B873" t="s">
        <v>32</v>
      </c>
      <c r="C873" t="s">
        <v>29</v>
      </c>
      <c r="D873" t="s">
        <v>26</v>
      </c>
      <c r="E873" t="s">
        <v>18</v>
      </c>
      <c r="F873" t="s">
        <v>38</v>
      </c>
      <c r="G873" t="s">
        <v>20</v>
      </c>
      <c r="H873" t="s">
        <v>48</v>
      </c>
      <c r="I873" t="s">
        <v>22</v>
      </c>
      <c r="J873">
        <v>1</v>
      </c>
      <c r="K873" t="s">
        <v>23</v>
      </c>
      <c r="L873" t="s">
        <v>28</v>
      </c>
      <c r="M873">
        <v>91</v>
      </c>
      <c r="N873">
        <v>96</v>
      </c>
      <c r="O873">
        <v>91</v>
      </c>
    </row>
    <row r="874" spans="1:15" x14ac:dyDescent="0.3">
      <c r="A874">
        <v>920</v>
      </c>
      <c r="B874" t="s">
        <v>32</v>
      </c>
      <c r="C874" t="s">
        <v>42</v>
      </c>
      <c r="D874" t="s">
        <v>43</v>
      </c>
      <c r="E874" t="s">
        <v>35</v>
      </c>
      <c r="F874" t="s">
        <v>19</v>
      </c>
      <c r="G874" t="s">
        <v>20</v>
      </c>
      <c r="H874" t="s">
        <v>21</v>
      </c>
      <c r="I874" t="s">
        <v>16</v>
      </c>
      <c r="J874">
        <v>1</v>
      </c>
      <c r="K874" t="s">
        <v>40</v>
      </c>
      <c r="L874" t="s">
        <v>28</v>
      </c>
      <c r="M874">
        <v>71</v>
      </c>
      <c r="N874">
        <v>71</v>
      </c>
      <c r="O874">
        <v>68</v>
      </c>
    </row>
    <row r="875" spans="1:15" x14ac:dyDescent="0.3">
      <c r="A875">
        <v>922</v>
      </c>
      <c r="B875" t="s">
        <v>32</v>
      </c>
      <c r="C875" t="s">
        <v>42</v>
      </c>
      <c r="D875" t="s">
        <v>43</v>
      </c>
      <c r="E875" t="s">
        <v>18</v>
      </c>
      <c r="F875" t="s">
        <v>19</v>
      </c>
      <c r="G875" t="s">
        <v>20</v>
      </c>
      <c r="H875" t="s">
        <v>21</v>
      </c>
      <c r="I875" t="s">
        <v>37</v>
      </c>
      <c r="J875">
        <v>1</v>
      </c>
      <c r="K875" t="s">
        <v>23</v>
      </c>
      <c r="L875" t="s">
        <v>24</v>
      </c>
      <c r="M875">
        <v>71</v>
      </c>
      <c r="N875">
        <v>65</v>
      </c>
      <c r="O875">
        <v>66</v>
      </c>
    </row>
    <row r="876" spans="1:15" x14ac:dyDescent="0.3">
      <c r="A876">
        <v>923</v>
      </c>
      <c r="B876" t="s">
        <v>15</v>
      </c>
      <c r="C876" t="s">
        <v>29</v>
      </c>
      <c r="D876" t="s">
        <v>34</v>
      </c>
      <c r="E876" t="s">
        <v>35</v>
      </c>
      <c r="F876" t="s">
        <v>19</v>
      </c>
      <c r="G876" t="s">
        <v>31</v>
      </c>
      <c r="H876" t="s">
        <v>27</v>
      </c>
      <c r="I876" t="s">
        <v>37</v>
      </c>
      <c r="J876">
        <v>1</v>
      </c>
      <c r="K876" t="s">
        <v>23</v>
      </c>
      <c r="L876" t="s">
        <v>28</v>
      </c>
      <c r="M876">
        <v>54</v>
      </c>
      <c r="N876">
        <v>65</v>
      </c>
      <c r="O876">
        <v>65</v>
      </c>
    </row>
    <row r="877" spans="1:15" x14ac:dyDescent="0.3">
      <c r="A877">
        <v>924</v>
      </c>
      <c r="B877" t="s">
        <v>32</v>
      </c>
      <c r="C877" t="s">
        <v>42</v>
      </c>
      <c r="D877" t="s">
        <v>43</v>
      </c>
      <c r="E877" t="s">
        <v>35</v>
      </c>
      <c r="F877" t="s">
        <v>19</v>
      </c>
      <c r="G877" t="s">
        <v>20</v>
      </c>
      <c r="H877" t="s">
        <v>27</v>
      </c>
      <c r="I877" t="s">
        <v>22</v>
      </c>
      <c r="J877">
        <v>0</v>
      </c>
      <c r="K877" t="s">
        <v>23</v>
      </c>
      <c r="L877" t="s">
        <v>28</v>
      </c>
      <c r="M877">
        <v>74</v>
      </c>
      <c r="N877">
        <v>70</v>
      </c>
      <c r="O877">
        <v>69</v>
      </c>
    </row>
    <row r="878" spans="1:15" x14ac:dyDescent="0.3">
      <c r="A878">
        <v>925</v>
      </c>
      <c r="B878" t="s">
        <v>32</v>
      </c>
      <c r="C878" t="s">
        <v>47</v>
      </c>
      <c r="D878" t="s">
        <v>45</v>
      </c>
      <c r="E878" t="s">
        <v>18</v>
      </c>
      <c r="F878" t="s">
        <v>38</v>
      </c>
      <c r="G878" t="s">
        <v>44</v>
      </c>
      <c r="H878" t="s">
        <v>21</v>
      </c>
      <c r="I878" t="s">
        <v>37</v>
      </c>
      <c r="J878">
        <v>2</v>
      </c>
      <c r="K878" t="s">
        <v>23</v>
      </c>
      <c r="L878" t="s">
        <v>28</v>
      </c>
      <c r="M878">
        <v>76</v>
      </c>
      <c r="N878">
        <v>64</v>
      </c>
      <c r="O878">
        <v>61</v>
      </c>
    </row>
    <row r="879" spans="1:15" x14ac:dyDescent="0.3">
      <c r="A879">
        <v>926</v>
      </c>
      <c r="B879" t="s">
        <v>32</v>
      </c>
      <c r="C879" t="s">
        <v>47</v>
      </c>
      <c r="D879" t="s">
        <v>46</v>
      </c>
      <c r="E879" t="s">
        <v>35</v>
      </c>
      <c r="F879" t="s">
        <v>19</v>
      </c>
      <c r="G879" t="s">
        <v>20</v>
      </c>
      <c r="H879" t="s">
        <v>27</v>
      </c>
      <c r="I879" t="s">
        <v>22</v>
      </c>
      <c r="J879">
        <v>0</v>
      </c>
      <c r="K879" t="s">
        <v>16</v>
      </c>
      <c r="L879" t="s">
        <v>16</v>
      </c>
      <c r="M879">
        <v>64</v>
      </c>
      <c r="N879">
        <v>56</v>
      </c>
      <c r="O879">
        <v>52</v>
      </c>
    </row>
    <row r="880" spans="1:15" x14ac:dyDescent="0.3">
      <c r="A880">
        <v>927</v>
      </c>
      <c r="B880" t="s">
        <v>15</v>
      </c>
      <c r="C880" t="s">
        <v>42</v>
      </c>
      <c r="D880" t="s">
        <v>43</v>
      </c>
      <c r="E880" t="s">
        <v>35</v>
      </c>
      <c r="F880" t="s">
        <v>38</v>
      </c>
      <c r="G880" t="s">
        <v>20</v>
      </c>
      <c r="H880" t="s">
        <v>27</v>
      </c>
      <c r="I880" t="s">
        <v>22</v>
      </c>
      <c r="J880">
        <v>1</v>
      </c>
      <c r="K880" t="s">
        <v>23</v>
      </c>
      <c r="L880" t="s">
        <v>41</v>
      </c>
      <c r="M880">
        <v>66</v>
      </c>
      <c r="N880">
        <v>61</v>
      </c>
      <c r="O880">
        <v>72</v>
      </c>
    </row>
    <row r="881" spans="1:15" x14ac:dyDescent="0.3">
      <c r="A881">
        <v>928</v>
      </c>
      <c r="B881" t="s">
        <v>32</v>
      </c>
      <c r="C881" t="s">
        <v>47</v>
      </c>
      <c r="D881" t="s">
        <v>34</v>
      </c>
      <c r="E881" t="s">
        <v>35</v>
      </c>
      <c r="F881" t="s">
        <v>38</v>
      </c>
      <c r="G881" t="s">
        <v>20</v>
      </c>
      <c r="H881" t="s">
        <v>27</v>
      </c>
      <c r="I881" t="s">
        <v>22</v>
      </c>
      <c r="J881">
        <v>0</v>
      </c>
      <c r="K881" t="s">
        <v>23</v>
      </c>
      <c r="L881" t="s">
        <v>28</v>
      </c>
      <c r="M881">
        <v>46</v>
      </c>
      <c r="N881">
        <v>43</v>
      </c>
      <c r="O881">
        <v>44</v>
      </c>
    </row>
    <row r="882" spans="1:15" x14ac:dyDescent="0.3">
      <c r="A882">
        <v>929</v>
      </c>
      <c r="B882" t="s">
        <v>15</v>
      </c>
      <c r="C882" t="s">
        <v>25</v>
      </c>
      <c r="D882" t="s">
        <v>45</v>
      </c>
      <c r="E882" t="s">
        <v>35</v>
      </c>
      <c r="F882" t="s">
        <v>19</v>
      </c>
      <c r="G882" t="s">
        <v>16</v>
      </c>
      <c r="H882" t="s">
        <v>36</v>
      </c>
      <c r="I882" t="s">
        <v>22</v>
      </c>
      <c r="J882">
        <v>2</v>
      </c>
      <c r="K882" t="s">
        <v>40</v>
      </c>
      <c r="L882" t="s">
        <v>24</v>
      </c>
      <c r="M882">
        <v>45</v>
      </c>
      <c r="N882">
        <v>54</v>
      </c>
      <c r="O882">
        <v>48</v>
      </c>
    </row>
    <row r="883" spans="1:15" x14ac:dyDescent="0.3">
      <c r="A883">
        <v>931</v>
      </c>
      <c r="B883" t="s">
        <v>32</v>
      </c>
      <c r="C883" t="s">
        <v>42</v>
      </c>
      <c r="D883" t="s">
        <v>26</v>
      </c>
      <c r="E883" t="s">
        <v>35</v>
      </c>
      <c r="F883" t="s">
        <v>19</v>
      </c>
      <c r="G883" t="s">
        <v>20</v>
      </c>
      <c r="H883" t="s">
        <v>21</v>
      </c>
      <c r="I883" t="s">
        <v>22</v>
      </c>
      <c r="J883">
        <v>2</v>
      </c>
      <c r="K883" t="s">
        <v>16</v>
      </c>
      <c r="L883" t="s">
        <v>24</v>
      </c>
      <c r="M883">
        <v>61</v>
      </c>
      <c r="N883">
        <v>56</v>
      </c>
      <c r="O883">
        <v>62</v>
      </c>
    </row>
    <row r="884" spans="1:15" x14ac:dyDescent="0.3">
      <c r="A884">
        <v>932</v>
      </c>
      <c r="B884" t="s">
        <v>32</v>
      </c>
      <c r="C884" t="s">
        <v>42</v>
      </c>
      <c r="D884" t="s">
        <v>34</v>
      </c>
      <c r="E884" t="s">
        <v>35</v>
      </c>
      <c r="F884" t="s">
        <v>38</v>
      </c>
      <c r="G884" t="s">
        <v>44</v>
      </c>
      <c r="H884" t="s">
        <v>21</v>
      </c>
      <c r="I884" t="s">
        <v>22</v>
      </c>
      <c r="J884">
        <v>2</v>
      </c>
      <c r="K884" t="s">
        <v>40</v>
      </c>
      <c r="L884" t="s">
        <v>28</v>
      </c>
      <c r="M884">
        <v>62</v>
      </c>
      <c r="N884">
        <v>72</v>
      </c>
      <c r="O884">
        <v>74</v>
      </c>
    </row>
    <row r="885" spans="1:15" x14ac:dyDescent="0.3">
      <c r="A885">
        <v>933</v>
      </c>
      <c r="B885" t="s">
        <v>32</v>
      </c>
      <c r="C885" t="s">
        <v>25</v>
      </c>
      <c r="D885" t="s">
        <v>46</v>
      </c>
      <c r="E885" t="s">
        <v>35</v>
      </c>
      <c r="F885" t="s">
        <v>38</v>
      </c>
      <c r="G885" t="s">
        <v>44</v>
      </c>
      <c r="H885" t="s">
        <v>27</v>
      </c>
      <c r="I885" t="s">
        <v>22</v>
      </c>
      <c r="J885">
        <v>5</v>
      </c>
      <c r="K885" t="s">
        <v>40</v>
      </c>
      <c r="L885" t="s">
        <v>24</v>
      </c>
      <c r="M885">
        <v>67</v>
      </c>
      <c r="N885">
        <v>73</v>
      </c>
      <c r="O885">
        <v>72</v>
      </c>
    </row>
    <row r="886" spans="1:15" x14ac:dyDescent="0.3">
      <c r="A886">
        <v>934</v>
      </c>
      <c r="B886" t="s">
        <v>32</v>
      </c>
      <c r="C886" t="s">
        <v>25</v>
      </c>
      <c r="D886" t="s">
        <v>34</v>
      </c>
      <c r="E886" t="s">
        <v>18</v>
      </c>
      <c r="F886" t="s">
        <v>38</v>
      </c>
      <c r="G886" t="s">
        <v>20</v>
      </c>
      <c r="H886" t="s">
        <v>27</v>
      </c>
      <c r="I886" t="s">
        <v>37</v>
      </c>
      <c r="J886">
        <v>2</v>
      </c>
      <c r="K886" t="s">
        <v>23</v>
      </c>
      <c r="L886" t="s">
        <v>41</v>
      </c>
      <c r="M886">
        <v>100</v>
      </c>
      <c r="N886">
        <v>88</v>
      </c>
      <c r="O886">
        <v>91</v>
      </c>
    </row>
    <row r="887" spans="1:15" x14ac:dyDescent="0.3">
      <c r="A887">
        <v>935</v>
      </c>
      <c r="B887" t="s">
        <v>32</v>
      </c>
      <c r="C887" t="s">
        <v>42</v>
      </c>
      <c r="D887" t="s">
        <v>26</v>
      </c>
      <c r="E887" t="s">
        <v>35</v>
      </c>
      <c r="F887" t="s">
        <v>19</v>
      </c>
      <c r="G887" t="s">
        <v>44</v>
      </c>
      <c r="H887" t="s">
        <v>21</v>
      </c>
      <c r="I887" t="s">
        <v>22</v>
      </c>
      <c r="J887">
        <v>0</v>
      </c>
      <c r="K887" t="s">
        <v>40</v>
      </c>
      <c r="L887" t="s">
        <v>28</v>
      </c>
      <c r="M887">
        <v>72</v>
      </c>
      <c r="N887">
        <v>63</v>
      </c>
      <c r="O887">
        <v>59</v>
      </c>
    </row>
    <row r="888" spans="1:15" x14ac:dyDescent="0.3">
      <c r="A888">
        <v>936</v>
      </c>
      <c r="B888" t="s">
        <v>32</v>
      </c>
      <c r="C888" t="s">
        <v>33</v>
      </c>
      <c r="D888" t="s">
        <v>34</v>
      </c>
      <c r="E888" t="s">
        <v>18</v>
      </c>
      <c r="F888" t="s">
        <v>19</v>
      </c>
      <c r="G888" t="s">
        <v>44</v>
      </c>
      <c r="H888" t="s">
        <v>36</v>
      </c>
      <c r="I888" t="s">
        <v>37</v>
      </c>
      <c r="J888">
        <v>1</v>
      </c>
      <c r="K888" t="s">
        <v>23</v>
      </c>
      <c r="L888" t="s">
        <v>28</v>
      </c>
      <c r="M888">
        <v>64</v>
      </c>
      <c r="N888">
        <v>56</v>
      </c>
      <c r="O888">
        <v>51</v>
      </c>
    </row>
    <row r="889" spans="1:15" x14ac:dyDescent="0.3">
      <c r="A889">
        <v>937</v>
      </c>
      <c r="B889" t="s">
        <v>15</v>
      </c>
      <c r="C889" t="s">
        <v>47</v>
      </c>
      <c r="D889" t="s">
        <v>43</v>
      </c>
      <c r="E889" t="s">
        <v>35</v>
      </c>
      <c r="F889" t="s">
        <v>19</v>
      </c>
      <c r="G889" t="s">
        <v>20</v>
      </c>
      <c r="H889" t="s">
        <v>21</v>
      </c>
      <c r="I889" t="s">
        <v>22</v>
      </c>
      <c r="J889">
        <v>1</v>
      </c>
      <c r="K889" t="s">
        <v>40</v>
      </c>
      <c r="L889" t="s">
        <v>24</v>
      </c>
      <c r="M889">
        <v>56</v>
      </c>
      <c r="N889">
        <v>57</v>
      </c>
      <c r="O889">
        <v>57</v>
      </c>
    </row>
    <row r="890" spans="1:15" x14ac:dyDescent="0.3">
      <c r="A890">
        <v>938</v>
      </c>
      <c r="B890" t="s">
        <v>32</v>
      </c>
      <c r="C890" t="s">
        <v>42</v>
      </c>
      <c r="D890" t="s">
        <v>26</v>
      </c>
      <c r="E890" t="s">
        <v>18</v>
      </c>
      <c r="F890" t="s">
        <v>38</v>
      </c>
      <c r="G890" t="s">
        <v>20</v>
      </c>
      <c r="H890" t="s">
        <v>27</v>
      </c>
      <c r="I890" t="s">
        <v>22</v>
      </c>
      <c r="J890">
        <v>1</v>
      </c>
      <c r="K890" t="s">
        <v>40</v>
      </c>
      <c r="L890" t="s">
        <v>28</v>
      </c>
      <c r="M890">
        <v>85</v>
      </c>
      <c r="N890">
        <v>81</v>
      </c>
      <c r="O890">
        <v>85</v>
      </c>
    </row>
    <row r="891" spans="1:15" x14ac:dyDescent="0.3">
      <c r="A891">
        <v>939</v>
      </c>
      <c r="B891" t="s">
        <v>32</v>
      </c>
      <c r="C891" t="s">
        <v>42</v>
      </c>
      <c r="D891" t="s">
        <v>45</v>
      </c>
      <c r="E891" t="s">
        <v>18</v>
      </c>
      <c r="F891" t="s">
        <v>38</v>
      </c>
      <c r="G891" t="s">
        <v>44</v>
      </c>
      <c r="H891" t="s">
        <v>21</v>
      </c>
      <c r="I891" t="s">
        <v>22</v>
      </c>
      <c r="J891">
        <v>4</v>
      </c>
      <c r="K891" t="s">
        <v>40</v>
      </c>
      <c r="L891" t="s">
        <v>16</v>
      </c>
      <c r="M891">
        <v>79</v>
      </c>
      <c r="N891">
        <v>69</v>
      </c>
      <c r="O891">
        <v>70</v>
      </c>
    </row>
    <row r="892" spans="1:15" x14ac:dyDescent="0.3">
      <c r="A892">
        <v>940</v>
      </c>
      <c r="B892" t="s">
        <v>32</v>
      </c>
      <c r="C892" t="s">
        <v>25</v>
      </c>
      <c r="D892" t="s">
        <v>30</v>
      </c>
      <c r="E892" t="s">
        <v>35</v>
      </c>
      <c r="F892" t="s">
        <v>38</v>
      </c>
      <c r="G892" t="s">
        <v>20</v>
      </c>
      <c r="H892" t="s">
        <v>36</v>
      </c>
      <c r="I892" t="s">
        <v>22</v>
      </c>
      <c r="J892">
        <v>0</v>
      </c>
      <c r="K892" t="s">
        <v>23</v>
      </c>
      <c r="L892" t="s">
        <v>28</v>
      </c>
      <c r="M892">
        <v>70</v>
      </c>
      <c r="N892">
        <v>66</v>
      </c>
      <c r="O892">
        <v>72</v>
      </c>
    </row>
    <row r="893" spans="1:15" x14ac:dyDescent="0.3">
      <c r="A893">
        <v>941</v>
      </c>
      <c r="B893" t="s">
        <v>15</v>
      </c>
      <c r="C893" t="s">
        <v>42</v>
      </c>
      <c r="D893" t="s">
        <v>30</v>
      </c>
      <c r="E893" t="s">
        <v>18</v>
      </c>
      <c r="F893" t="s">
        <v>19</v>
      </c>
      <c r="G893" t="s">
        <v>20</v>
      </c>
      <c r="H893" t="s">
        <v>21</v>
      </c>
      <c r="I893" t="s">
        <v>37</v>
      </c>
      <c r="J893">
        <v>1</v>
      </c>
      <c r="K893" t="s">
        <v>23</v>
      </c>
      <c r="L893" t="s">
        <v>28</v>
      </c>
      <c r="M893">
        <v>81</v>
      </c>
      <c r="N893">
        <v>94</v>
      </c>
      <c r="O893">
        <v>100</v>
      </c>
    </row>
    <row r="894" spans="1:15" x14ac:dyDescent="0.3">
      <c r="A894">
        <v>942</v>
      </c>
      <c r="B894" t="s">
        <v>32</v>
      </c>
      <c r="C894" t="s">
        <v>25</v>
      </c>
      <c r="D894" t="s">
        <v>43</v>
      </c>
      <c r="E894" t="s">
        <v>18</v>
      </c>
      <c r="F894" t="s">
        <v>19</v>
      </c>
      <c r="G894" t="s">
        <v>20</v>
      </c>
      <c r="H894" t="s">
        <v>21</v>
      </c>
      <c r="I894" t="s">
        <v>22</v>
      </c>
      <c r="J894">
        <v>0</v>
      </c>
      <c r="K894" t="s">
        <v>40</v>
      </c>
      <c r="L894" t="s">
        <v>24</v>
      </c>
      <c r="M894">
        <v>80</v>
      </c>
      <c r="N894">
        <v>65</v>
      </c>
      <c r="O894">
        <v>64</v>
      </c>
    </row>
    <row r="895" spans="1:15" x14ac:dyDescent="0.3">
      <c r="A895">
        <v>943</v>
      </c>
      <c r="B895" t="s">
        <v>32</v>
      </c>
      <c r="C895" t="s">
        <v>33</v>
      </c>
      <c r="D895" t="s">
        <v>45</v>
      </c>
      <c r="E895" t="s">
        <v>35</v>
      </c>
      <c r="F895" t="s">
        <v>38</v>
      </c>
      <c r="G895" t="s">
        <v>31</v>
      </c>
      <c r="H895" t="s">
        <v>27</v>
      </c>
      <c r="I895" t="s">
        <v>37</v>
      </c>
      <c r="J895">
        <v>3</v>
      </c>
      <c r="K895" t="s">
        <v>23</v>
      </c>
      <c r="L895" t="s">
        <v>28</v>
      </c>
      <c r="M895">
        <v>61</v>
      </c>
      <c r="N895">
        <v>62</v>
      </c>
      <c r="O895">
        <v>61</v>
      </c>
    </row>
    <row r="896" spans="1:15" x14ac:dyDescent="0.3">
      <c r="A896">
        <v>944</v>
      </c>
      <c r="B896" t="s">
        <v>15</v>
      </c>
      <c r="C896" t="s">
        <v>29</v>
      </c>
      <c r="D896" t="s">
        <v>43</v>
      </c>
      <c r="E896" t="s">
        <v>18</v>
      </c>
      <c r="F896" t="s">
        <v>19</v>
      </c>
      <c r="G896" t="s">
        <v>20</v>
      </c>
      <c r="H896" t="s">
        <v>27</v>
      </c>
      <c r="I896" t="s">
        <v>22</v>
      </c>
      <c r="J896">
        <v>3</v>
      </c>
      <c r="K896" t="s">
        <v>40</v>
      </c>
      <c r="L896" t="s">
        <v>24</v>
      </c>
      <c r="M896">
        <v>56</v>
      </c>
      <c r="N896">
        <v>66</v>
      </c>
      <c r="O896">
        <v>59</v>
      </c>
    </row>
    <row r="897" spans="1:15" x14ac:dyDescent="0.3">
      <c r="A897">
        <v>945</v>
      </c>
      <c r="B897" t="s">
        <v>15</v>
      </c>
      <c r="C897" t="s">
        <v>25</v>
      </c>
      <c r="D897" t="s">
        <v>34</v>
      </c>
      <c r="E897" t="s">
        <v>18</v>
      </c>
      <c r="F897" t="s">
        <v>19</v>
      </c>
      <c r="G897" t="s">
        <v>44</v>
      </c>
      <c r="H897" t="s">
        <v>21</v>
      </c>
      <c r="I897" t="s">
        <v>37</v>
      </c>
      <c r="J897">
        <v>1</v>
      </c>
      <c r="K897" t="s">
        <v>23</v>
      </c>
      <c r="L897" t="s">
        <v>28</v>
      </c>
      <c r="M897">
        <v>55</v>
      </c>
      <c r="N897">
        <v>61</v>
      </c>
      <c r="O897">
        <v>59</v>
      </c>
    </row>
    <row r="898" spans="1:15" x14ac:dyDescent="0.3">
      <c r="A898">
        <v>946</v>
      </c>
      <c r="B898" t="s">
        <v>32</v>
      </c>
      <c r="C898" t="s">
        <v>29</v>
      </c>
      <c r="D898" t="s">
        <v>43</v>
      </c>
      <c r="E898" t="s">
        <v>18</v>
      </c>
      <c r="F898" t="s">
        <v>19</v>
      </c>
      <c r="G898" t="s">
        <v>20</v>
      </c>
      <c r="H898" t="s">
        <v>27</v>
      </c>
      <c r="I898" t="s">
        <v>22</v>
      </c>
      <c r="J898">
        <v>3</v>
      </c>
      <c r="K898" t="s">
        <v>40</v>
      </c>
      <c r="L898" t="s">
        <v>24</v>
      </c>
      <c r="M898">
        <v>79</v>
      </c>
      <c r="N898">
        <v>80</v>
      </c>
      <c r="O898">
        <v>78</v>
      </c>
    </row>
    <row r="899" spans="1:15" x14ac:dyDescent="0.3">
      <c r="A899">
        <v>947</v>
      </c>
      <c r="B899" t="s">
        <v>15</v>
      </c>
      <c r="C899" t="s">
        <v>42</v>
      </c>
      <c r="D899" t="s">
        <v>26</v>
      </c>
      <c r="E899" t="s">
        <v>35</v>
      </c>
      <c r="F899" t="s">
        <v>19</v>
      </c>
      <c r="G899" t="s">
        <v>20</v>
      </c>
      <c r="H899" t="s">
        <v>27</v>
      </c>
      <c r="I899" t="s">
        <v>22</v>
      </c>
      <c r="J899">
        <v>1</v>
      </c>
      <c r="K899" t="s">
        <v>40</v>
      </c>
      <c r="L899" t="s">
        <v>24</v>
      </c>
      <c r="M899">
        <v>47</v>
      </c>
      <c r="N899">
        <v>57</v>
      </c>
      <c r="O899">
        <v>58</v>
      </c>
    </row>
    <row r="900" spans="1:15" x14ac:dyDescent="0.3">
      <c r="A900">
        <v>948</v>
      </c>
      <c r="B900" t="s">
        <v>32</v>
      </c>
      <c r="C900" t="s">
        <v>29</v>
      </c>
      <c r="D900" t="s">
        <v>45</v>
      </c>
      <c r="E900" t="s">
        <v>35</v>
      </c>
      <c r="F900" t="s">
        <v>38</v>
      </c>
      <c r="G900" t="s">
        <v>31</v>
      </c>
      <c r="H900" t="s">
        <v>21</v>
      </c>
      <c r="I900" t="s">
        <v>37</v>
      </c>
      <c r="J900">
        <v>1</v>
      </c>
      <c r="K900" t="s">
        <v>23</v>
      </c>
      <c r="L900" t="s">
        <v>24</v>
      </c>
      <c r="M900">
        <v>48</v>
      </c>
      <c r="N900">
        <v>49</v>
      </c>
      <c r="O900">
        <v>52</v>
      </c>
    </row>
    <row r="901" spans="1:15" x14ac:dyDescent="0.3">
      <c r="A901">
        <v>949</v>
      </c>
      <c r="B901" t="s">
        <v>15</v>
      </c>
      <c r="C901" t="s">
        <v>47</v>
      </c>
      <c r="D901" t="s">
        <v>43</v>
      </c>
      <c r="E901" t="s">
        <v>35</v>
      </c>
      <c r="F901" t="s">
        <v>38</v>
      </c>
      <c r="G901" t="s">
        <v>16</v>
      </c>
      <c r="H901" t="s">
        <v>27</v>
      </c>
      <c r="I901" t="s">
        <v>22</v>
      </c>
      <c r="J901">
        <v>3</v>
      </c>
      <c r="K901" t="s">
        <v>40</v>
      </c>
      <c r="L901" t="s">
        <v>41</v>
      </c>
      <c r="M901">
        <v>58</v>
      </c>
      <c r="N901">
        <v>76</v>
      </c>
      <c r="O901">
        <v>74</v>
      </c>
    </row>
    <row r="902" spans="1:15" x14ac:dyDescent="0.3">
      <c r="A902">
        <v>950</v>
      </c>
      <c r="B902" t="s">
        <v>32</v>
      </c>
      <c r="C902" t="s">
        <v>47</v>
      </c>
      <c r="D902" t="s">
        <v>43</v>
      </c>
      <c r="E902" t="s">
        <v>18</v>
      </c>
      <c r="F902" t="s">
        <v>19</v>
      </c>
      <c r="G902" t="s">
        <v>20</v>
      </c>
      <c r="H902" t="s">
        <v>36</v>
      </c>
      <c r="I902" t="s">
        <v>22</v>
      </c>
      <c r="J902">
        <v>0</v>
      </c>
      <c r="K902" t="s">
        <v>40</v>
      </c>
      <c r="L902" t="s">
        <v>28</v>
      </c>
      <c r="M902">
        <v>91</v>
      </c>
      <c r="N902">
        <v>71</v>
      </c>
      <c r="O902">
        <v>69</v>
      </c>
    </row>
    <row r="903" spans="1:15" x14ac:dyDescent="0.3">
      <c r="A903">
        <v>951</v>
      </c>
      <c r="B903" t="s">
        <v>15</v>
      </c>
      <c r="C903" t="s">
        <v>42</v>
      </c>
      <c r="D903" t="s">
        <v>26</v>
      </c>
      <c r="E903" t="s">
        <v>18</v>
      </c>
      <c r="F903" t="s">
        <v>38</v>
      </c>
      <c r="G903" t="s">
        <v>31</v>
      </c>
      <c r="H903" t="s">
        <v>21</v>
      </c>
      <c r="I903" t="s">
        <v>22</v>
      </c>
      <c r="J903">
        <v>3</v>
      </c>
      <c r="K903" t="s">
        <v>16</v>
      </c>
      <c r="L903" t="s">
        <v>16</v>
      </c>
      <c r="M903">
        <v>77</v>
      </c>
      <c r="N903">
        <v>78</v>
      </c>
      <c r="O903">
        <v>85</v>
      </c>
    </row>
    <row r="904" spans="1:15" x14ac:dyDescent="0.3">
      <c r="A904">
        <v>952</v>
      </c>
      <c r="B904" t="s">
        <v>15</v>
      </c>
      <c r="C904" t="s">
        <v>47</v>
      </c>
      <c r="D904" t="s">
        <v>45</v>
      </c>
      <c r="E904" t="s">
        <v>35</v>
      </c>
      <c r="F904" t="s">
        <v>19</v>
      </c>
      <c r="G904" t="s">
        <v>20</v>
      </c>
      <c r="H904" t="s">
        <v>27</v>
      </c>
      <c r="I904" t="s">
        <v>22</v>
      </c>
      <c r="J904">
        <v>1</v>
      </c>
      <c r="K904" t="s">
        <v>40</v>
      </c>
      <c r="L904" t="s">
        <v>28</v>
      </c>
      <c r="M904">
        <v>74</v>
      </c>
      <c r="N904">
        <v>74</v>
      </c>
      <c r="O904">
        <v>72</v>
      </c>
    </row>
    <row r="905" spans="1:15" x14ac:dyDescent="0.3">
      <c r="A905">
        <v>953</v>
      </c>
      <c r="B905" t="s">
        <v>32</v>
      </c>
      <c r="C905" t="s">
        <v>16</v>
      </c>
      <c r="D905" t="s">
        <v>43</v>
      </c>
      <c r="E905" t="s">
        <v>18</v>
      </c>
      <c r="F905" t="s">
        <v>38</v>
      </c>
      <c r="G905" t="s">
        <v>31</v>
      </c>
      <c r="H905" t="s">
        <v>27</v>
      </c>
      <c r="I905" t="s">
        <v>37</v>
      </c>
      <c r="J905">
        <v>3</v>
      </c>
      <c r="K905" t="s">
        <v>40</v>
      </c>
      <c r="L905" t="s">
        <v>28</v>
      </c>
      <c r="M905">
        <v>58</v>
      </c>
      <c r="N905">
        <v>52</v>
      </c>
      <c r="O905">
        <v>54</v>
      </c>
    </row>
    <row r="906" spans="1:15" x14ac:dyDescent="0.3">
      <c r="A906">
        <v>954</v>
      </c>
      <c r="B906" t="s">
        <v>15</v>
      </c>
      <c r="C906" t="s">
        <v>25</v>
      </c>
      <c r="D906" t="s">
        <v>26</v>
      </c>
      <c r="E906" t="s">
        <v>18</v>
      </c>
      <c r="F906" t="s">
        <v>19</v>
      </c>
      <c r="G906" t="s">
        <v>20</v>
      </c>
      <c r="H906" t="s">
        <v>27</v>
      </c>
      <c r="I906" t="s">
        <v>22</v>
      </c>
      <c r="J906">
        <v>2</v>
      </c>
      <c r="K906" t="s">
        <v>40</v>
      </c>
      <c r="L906" t="s">
        <v>24</v>
      </c>
      <c r="M906">
        <v>60</v>
      </c>
      <c r="N906">
        <v>67</v>
      </c>
      <c r="O906">
        <v>67</v>
      </c>
    </row>
    <row r="907" spans="1:15" x14ac:dyDescent="0.3">
      <c r="A907">
        <v>955</v>
      </c>
      <c r="B907" t="s">
        <v>32</v>
      </c>
      <c r="C907" t="s">
        <v>47</v>
      </c>
      <c r="D907" t="s">
        <v>34</v>
      </c>
      <c r="E907" t="s">
        <v>18</v>
      </c>
      <c r="F907" t="s">
        <v>19</v>
      </c>
      <c r="G907" t="s">
        <v>20</v>
      </c>
      <c r="H907" t="s">
        <v>21</v>
      </c>
      <c r="I907" t="s">
        <v>37</v>
      </c>
      <c r="J907">
        <v>5</v>
      </c>
      <c r="K907" t="s">
        <v>23</v>
      </c>
      <c r="L907" t="s">
        <v>41</v>
      </c>
      <c r="M907">
        <v>76</v>
      </c>
      <c r="N907">
        <v>58</v>
      </c>
      <c r="O907">
        <v>64</v>
      </c>
    </row>
    <row r="908" spans="1:15" x14ac:dyDescent="0.3">
      <c r="A908">
        <v>956</v>
      </c>
      <c r="B908" t="s">
        <v>32</v>
      </c>
      <c r="C908" t="s">
        <v>25</v>
      </c>
      <c r="D908" t="s">
        <v>26</v>
      </c>
      <c r="E908" t="s">
        <v>18</v>
      </c>
      <c r="F908" t="s">
        <v>19</v>
      </c>
      <c r="G908" t="s">
        <v>20</v>
      </c>
      <c r="H908" t="s">
        <v>21</v>
      </c>
      <c r="I908" t="s">
        <v>22</v>
      </c>
      <c r="J908">
        <v>0</v>
      </c>
      <c r="K908" t="s">
        <v>40</v>
      </c>
      <c r="L908" t="s">
        <v>28</v>
      </c>
      <c r="M908">
        <v>86</v>
      </c>
      <c r="N908">
        <v>88</v>
      </c>
      <c r="O908">
        <v>83</v>
      </c>
    </row>
    <row r="909" spans="1:15" x14ac:dyDescent="0.3">
      <c r="A909">
        <v>957</v>
      </c>
      <c r="B909" t="s">
        <v>15</v>
      </c>
      <c r="C909" t="s">
        <v>42</v>
      </c>
      <c r="D909" t="s">
        <v>30</v>
      </c>
      <c r="E909" t="s">
        <v>18</v>
      </c>
      <c r="F909" t="s">
        <v>19</v>
      </c>
      <c r="G909" t="s">
        <v>44</v>
      </c>
      <c r="H909" t="s">
        <v>27</v>
      </c>
      <c r="I909" t="s">
        <v>22</v>
      </c>
      <c r="J909">
        <v>4</v>
      </c>
      <c r="K909" t="s">
        <v>23</v>
      </c>
      <c r="L909" t="s">
        <v>16</v>
      </c>
      <c r="M909">
        <v>92</v>
      </c>
      <c r="N909">
        <v>100</v>
      </c>
      <c r="O909">
        <v>100</v>
      </c>
    </row>
    <row r="910" spans="1:15" x14ac:dyDescent="0.3">
      <c r="A910">
        <v>958</v>
      </c>
      <c r="B910" t="s">
        <v>15</v>
      </c>
      <c r="C910" t="s">
        <v>42</v>
      </c>
      <c r="D910" t="s">
        <v>43</v>
      </c>
      <c r="E910" t="s">
        <v>18</v>
      </c>
      <c r="F910" t="s">
        <v>19</v>
      </c>
      <c r="G910" t="s">
        <v>44</v>
      </c>
      <c r="H910" t="s">
        <v>21</v>
      </c>
      <c r="I910" t="s">
        <v>22</v>
      </c>
      <c r="J910">
        <v>1</v>
      </c>
      <c r="K910" t="s">
        <v>23</v>
      </c>
      <c r="L910" t="s">
        <v>24</v>
      </c>
      <c r="M910">
        <v>44</v>
      </c>
      <c r="N910">
        <v>62</v>
      </c>
      <c r="O910">
        <v>59</v>
      </c>
    </row>
    <row r="911" spans="1:15" x14ac:dyDescent="0.3">
      <c r="A911">
        <v>959</v>
      </c>
      <c r="B911" t="s">
        <v>32</v>
      </c>
      <c r="C911" t="s">
        <v>25</v>
      </c>
      <c r="D911" t="s">
        <v>43</v>
      </c>
      <c r="E911" t="s">
        <v>18</v>
      </c>
      <c r="F911" t="s">
        <v>19</v>
      </c>
      <c r="G911" t="s">
        <v>31</v>
      </c>
      <c r="H911" t="s">
        <v>27</v>
      </c>
      <c r="I911" t="s">
        <v>16</v>
      </c>
      <c r="J911">
        <v>3</v>
      </c>
      <c r="K911" t="s">
        <v>40</v>
      </c>
      <c r="L911" t="s">
        <v>28</v>
      </c>
      <c r="M911">
        <v>75</v>
      </c>
      <c r="N911">
        <v>81</v>
      </c>
      <c r="O911">
        <v>71</v>
      </c>
    </row>
    <row r="912" spans="1:15" x14ac:dyDescent="0.3">
      <c r="A912">
        <v>960</v>
      </c>
      <c r="B912" t="s">
        <v>15</v>
      </c>
      <c r="C912" t="s">
        <v>33</v>
      </c>
      <c r="D912" t="s">
        <v>26</v>
      </c>
      <c r="E912" t="s">
        <v>18</v>
      </c>
      <c r="F912" t="s">
        <v>19</v>
      </c>
      <c r="G912" t="s">
        <v>31</v>
      </c>
      <c r="H912" t="s">
        <v>21</v>
      </c>
      <c r="I912" t="s">
        <v>37</v>
      </c>
      <c r="J912">
        <v>2</v>
      </c>
      <c r="K912" t="s">
        <v>23</v>
      </c>
      <c r="L912" t="s">
        <v>28</v>
      </c>
      <c r="M912">
        <v>57</v>
      </c>
      <c r="N912">
        <v>58</v>
      </c>
      <c r="O912">
        <v>65</v>
      </c>
    </row>
    <row r="913" spans="1:15" x14ac:dyDescent="0.3">
      <c r="A913">
        <v>961</v>
      </c>
      <c r="B913" t="s">
        <v>15</v>
      </c>
      <c r="C913" t="s">
        <v>42</v>
      </c>
      <c r="D913" t="s">
        <v>45</v>
      </c>
      <c r="E913" t="s">
        <v>35</v>
      </c>
      <c r="F913" t="s">
        <v>19</v>
      </c>
      <c r="G913" t="s">
        <v>31</v>
      </c>
      <c r="H913" t="s">
        <v>21</v>
      </c>
      <c r="I913" t="s">
        <v>22</v>
      </c>
      <c r="J913">
        <v>4</v>
      </c>
      <c r="K913" t="s">
        <v>23</v>
      </c>
      <c r="L913" t="s">
        <v>28</v>
      </c>
      <c r="M913">
        <v>49</v>
      </c>
      <c r="N913">
        <v>54</v>
      </c>
      <c r="O913">
        <v>54</v>
      </c>
    </row>
    <row r="914" spans="1:15" x14ac:dyDescent="0.3">
      <c r="A914">
        <v>962</v>
      </c>
      <c r="B914" t="s">
        <v>15</v>
      </c>
      <c r="C914" t="s">
        <v>47</v>
      </c>
      <c r="D914" t="s">
        <v>34</v>
      </c>
      <c r="E914" t="s">
        <v>18</v>
      </c>
      <c r="F914" t="s">
        <v>19</v>
      </c>
      <c r="G914" t="s">
        <v>31</v>
      </c>
      <c r="H914" t="s">
        <v>21</v>
      </c>
      <c r="I914" t="s">
        <v>37</v>
      </c>
      <c r="J914">
        <v>3</v>
      </c>
      <c r="K914" t="s">
        <v>23</v>
      </c>
      <c r="L914" t="s">
        <v>28</v>
      </c>
      <c r="M914">
        <v>100</v>
      </c>
      <c r="N914">
        <v>100</v>
      </c>
      <c r="O914">
        <v>100</v>
      </c>
    </row>
    <row r="915" spans="1:15" x14ac:dyDescent="0.3">
      <c r="A915">
        <v>963</v>
      </c>
      <c r="B915" t="s">
        <v>15</v>
      </c>
      <c r="C915" t="s">
        <v>16</v>
      </c>
      <c r="D915" t="s">
        <v>45</v>
      </c>
      <c r="E915" t="s">
        <v>35</v>
      </c>
      <c r="F915" t="s">
        <v>38</v>
      </c>
      <c r="G915" t="s">
        <v>20</v>
      </c>
      <c r="H915" t="s">
        <v>36</v>
      </c>
      <c r="I915" t="s">
        <v>22</v>
      </c>
      <c r="J915">
        <v>1</v>
      </c>
      <c r="K915" t="s">
        <v>23</v>
      </c>
      <c r="L915" t="s">
        <v>28</v>
      </c>
      <c r="M915">
        <v>63</v>
      </c>
      <c r="N915">
        <v>74</v>
      </c>
      <c r="O915">
        <v>73</v>
      </c>
    </row>
    <row r="916" spans="1:15" x14ac:dyDescent="0.3">
      <c r="A916">
        <v>964</v>
      </c>
      <c r="B916" t="s">
        <v>32</v>
      </c>
      <c r="C916" t="s">
        <v>42</v>
      </c>
      <c r="D916" t="s">
        <v>46</v>
      </c>
      <c r="E916" t="s">
        <v>18</v>
      </c>
      <c r="F916" t="s">
        <v>19</v>
      </c>
      <c r="G916" t="s">
        <v>20</v>
      </c>
      <c r="H916" t="s">
        <v>27</v>
      </c>
      <c r="I916" t="s">
        <v>37</v>
      </c>
      <c r="J916">
        <v>4</v>
      </c>
      <c r="K916" t="s">
        <v>23</v>
      </c>
      <c r="L916" t="s">
        <v>28</v>
      </c>
      <c r="M916">
        <v>72</v>
      </c>
      <c r="N916">
        <v>57</v>
      </c>
      <c r="O916">
        <v>58</v>
      </c>
    </row>
    <row r="917" spans="1:15" x14ac:dyDescent="0.3">
      <c r="A917">
        <v>965</v>
      </c>
      <c r="B917" t="s">
        <v>15</v>
      </c>
      <c r="C917" t="s">
        <v>42</v>
      </c>
      <c r="D917" t="s">
        <v>26</v>
      </c>
      <c r="E917" t="s">
        <v>18</v>
      </c>
      <c r="F917" t="s">
        <v>19</v>
      </c>
      <c r="G917" t="s">
        <v>31</v>
      </c>
      <c r="H917" t="s">
        <v>21</v>
      </c>
      <c r="I917" t="s">
        <v>22</v>
      </c>
      <c r="K917" t="s">
        <v>23</v>
      </c>
      <c r="L917" t="s">
        <v>28</v>
      </c>
      <c r="M917">
        <v>63</v>
      </c>
      <c r="N917">
        <v>71</v>
      </c>
      <c r="O917">
        <v>73</v>
      </c>
    </row>
    <row r="918" spans="1:15" x14ac:dyDescent="0.3">
      <c r="A918">
        <v>966</v>
      </c>
      <c r="B918" t="s">
        <v>32</v>
      </c>
      <c r="C918" t="s">
        <v>33</v>
      </c>
      <c r="D918" t="s">
        <v>45</v>
      </c>
      <c r="E918" t="s">
        <v>18</v>
      </c>
      <c r="F918" t="s">
        <v>38</v>
      </c>
      <c r="G918" t="s">
        <v>44</v>
      </c>
      <c r="H918" t="s">
        <v>21</v>
      </c>
      <c r="I918" t="s">
        <v>22</v>
      </c>
      <c r="J918">
        <v>1</v>
      </c>
      <c r="K918" t="s">
        <v>23</v>
      </c>
      <c r="L918" t="s">
        <v>28</v>
      </c>
      <c r="M918">
        <v>67</v>
      </c>
      <c r="N918">
        <v>69</v>
      </c>
      <c r="O918">
        <v>65</v>
      </c>
    </row>
    <row r="919" spans="1:15" x14ac:dyDescent="0.3">
      <c r="A919">
        <v>967</v>
      </c>
      <c r="B919" t="s">
        <v>32</v>
      </c>
      <c r="C919" t="s">
        <v>25</v>
      </c>
      <c r="D919" t="s">
        <v>26</v>
      </c>
      <c r="E919" t="s">
        <v>18</v>
      </c>
      <c r="F919" t="s">
        <v>19</v>
      </c>
      <c r="G919" t="s">
        <v>20</v>
      </c>
      <c r="H919" t="s">
        <v>36</v>
      </c>
      <c r="I919" t="s">
        <v>22</v>
      </c>
      <c r="J919">
        <v>4</v>
      </c>
      <c r="K919" t="s">
        <v>23</v>
      </c>
      <c r="L919" t="s">
        <v>24</v>
      </c>
      <c r="M919">
        <v>59</v>
      </c>
      <c r="N919">
        <v>61</v>
      </c>
      <c r="O919">
        <v>57</v>
      </c>
    </row>
    <row r="920" spans="1:15" x14ac:dyDescent="0.3">
      <c r="A920">
        <v>968</v>
      </c>
      <c r="B920" t="s">
        <v>15</v>
      </c>
      <c r="C920" t="s">
        <v>47</v>
      </c>
      <c r="D920" t="s">
        <v>34</v>
      </c>
      <c r="E920" t="s">
        <v>18</v>
      </c>
      <c r="F920" t="s">
        <v>19</v>
      </c>
      <c r="G920" t="s">
        <v>31</v>
      </c>
      <c r="H920" t="s">
        <v>21</v>
      </c>
      <c r="I920" t="s">
        <v>22</v>
      </c>
      <c r="J920">
        <v>1</v>
      </c>
      <c r="K920" t="s">
        <v>23</v>
      </c>
      <c r="L920" t="s">
        <v>16</v>
      </c>
      <c r="M920">
        <v>70</v>
      </c>
      <c r="N920">
        <v>77</v>
      </c>
      <c r="O920">
        <v>68</v>
      </c>
    </row>
    <row r="921" spans="1:15" x14ac:dyDescent="0.3">
      <c r="A921">
        <v>969</v>
      </c>
      <c r="B921" t="s">
        <v>15</v>
      </c>
      <c r="C921" t="s">
        <v>29</v>
      </c>
      <c r="D921" t="s">
        <v>17</v>
      </c>
      <c r="E921" t="s">
        <v>18</v>
      </c>
      <c r="F921" t="s">
        <v>19</v>
      </c>
      <c r="G921" t="s">
        <v>44</v>
      </c>
      <c r="H921" t="s">
        <v>36</v>
      </c>
      <c r="I921" t="s">
        <v>22</v>
      </c>
      <c r="J921">
        <v>1</v>
      </c>
      <c r="K921" t="s">
        <v>23</v>
      </c>
      <c r="L921" t="s">
        <v>28</v>
      </c>
      <c r="M921">
        <v>72</v>
      </c>
      <c r="N921">
        <v>82</v>
      </c>
      <c r="O921">
        <v>78</v>
      </c>
    </row>
    <row r="922" spans="1:15" x14ac:dyDescent="0.3">
      <c r="A922">
        <v>970</v>
      </c>
      <c r="B922" t="s">
        <v>15</v>
      </c>
      <c r="C922" t="s">
        <v>42</v>
      </c>
      <c r="D922" t="s">
        <v>17</v>
      </c>
      <c r="E922" t="s">
        <v>18</v>
      </c>
      <c r="F922" t="s">
        <v>19</v>
      </c>
      <c r="G922" t="s">
        <v>39</v>
      </c>
      <c r="H922" t="s">
        <v>21</v>
      </c>
      <c r="I922" t="s">
        <v>22</v>
      </c>
      <c r="J922">
        <v>0</v>
      </c>
      <c r="K922" t="s">
        <v>23</v>
      </c>
      <c r="L922" t="s">
        <v>28</v>
      </c>
      <c r="M922">
        <v>91</v>
      </c>
      <c r="N922">
        <v>100</v>
      </c>
      <c r="O922">
        <v>100</v>
      </c>
    </row>
    <row r="923" spans="1:15" x14ac:dyDescent="0.3">
      <c r="A923">
        <v>971</v>
      </c>
      <c r="B923" t="s">
        <v>32</v>
      </c>
      <c r="C923" t="s">
        <v>25</v>
      </c>
      <c r="D923" t="s">
        <v>45</v>
      </c>
      <c r="E923" t="s">
        <v>18</v>
      </c>
      <c r="F923" t="s">
        <v>38</v>
      </c>
      <c r="G923" t="s">
        <v>31</v>
      </c>
      <c r="H923" t="s">
        <v>21</v>
      </c>
      <c r="I923" t="s">
        <v>22</v>
      </c>
      <c r="J923">
        <v>2</v>
      </c>
      <c r="K923" t="s">
        <v>23</v>
      </c>
      <c r="L923" t="s">
        <v>41</v>
      </c>
      <c r="M923">
        <v>82</v>
      </c>
      <c r="N923">
        <v>74</v>
      </c>
      <c r="O923">
        <v>72</v>
      </c>
    </row>
    <row r="924" spans="1:15" x14ac:dyDescent="0.3">
      <c r="A924">
        <v>972</v>
      </c>
      <c r="B924" t="s">
        <v>15</v>
      </c>
      <c r="C924" t="s">
        <v>33</v>
      </c>
      <c r="D924" t="s">
        <v>43</v>
      </c>
      <c r="E924" t="s">
        <v>35</v>
      </c>
      <c r="F924" t="s">
        <v>38</v>
      </c>
      <c r="G924" t="s">
        <v>20</v>
      </c>
      <c r="H924" t="s">
        <v>21</v>
      </c>
      <c r="I924" t="s">
        <v>16</v>
      </c>
      <c r="J924">
        <v>3</v>
      </c>
      <c r="K924" t="s">
        <v>23</v>
      </c>
      <c r="L924" t="s">
        <v>28</v>
      </c>
      <c r="M924">
        <v>54</v>
      </c>
      <c r="N924">
        <v>50</v>
      </c>
      <c r="O924">
        <v>61</v>
      </c>
    </row>
    <row r="925" spans="1:15" x14ac:dyDescent="0.3">
      <c r="A925">
        <v>973</v>
      </c>
      <c r="B925" t="s">
        <v>15</v>
      </c>
      <c r="C925" t="s">
        <v>42</v>
      </c>
      <c r="D925" t="s">
        <v>26</v>
      </c>
      <c r="E925" t="s">
        <v>35</v>
      </c>
      <c r="F925" t="s">
        <v>19</v>
      </c>
      <c r="G925" t="s">
        <v>44</v>
      </c>
      <c r="H925" t="s">
        <v>21</v>
      </c>
      <c r="I925" t="s">
        <v>22</v>
      </c>
      <c r="J925">
        <v>3</v>
      </c>
      <c r="K925" t="s">
        <v>16</v>
      </c>
      <c r="L925" t="s">
        <v>24</v>
      </c>
      <c r="M925">
        <v>48</v>
      </c>
      <c r="N925">
        <v>64</v>
      </c>
      <c r="O925">
        <v>61</v>
      </c>
    </row>
    <row r="926" spans="1:15" x14ac:dyDescent="0.3">
      <c r="A926">
        <v>974</v>
      </c>
      <c r="B926" t="s">
        <v>15</v>
      </c>
      <c r="C926" t="s">
        <v>33</v>
      </c>
      <c r="D926" t="s">
        <v>46</v>
      </c>
      <c r="E926" t="s">
        <v>18</v>
      </c>
      <c r="F926" t="s">
        <v>19</v>
      </c>
      <c r="G926" t="s">
        <v>20</v>
      </c>
      <c r="H926" t="s">
        <v>27</v>
      </c>
      <c r="I926" t="s">
        <v>37</v>
      </c>
      <c r="J926">
        <v>2</v>
      </c>
      <c r="K926" t="s">
        <v>23</v>
      </c>
      <c r="L926" t="s">
        <v>24</v>
      </c>
      <c r="M926">
        <v>52</v>
      </c>
      <c r="N926">
        <v>62</v>
      </c>
      <c r="O926">
        <v>65</v>
      </c>
    </row>
    <row r="927" spans="1:15" x14ac:dyDescent="0.3">
      <c r="A927">
        <v>977</v>
      </c>
      <c r="B927" t="s">
        <v>32</v>
      </c>
      <c r="C927" t="s">
        <v>25</v>
      </c>
      <c r="D927" t="s">
        <v>34</v>
      </c>
      <c r="E927" t="s">
        <v>18</v>
      </c>
      <c r="F927" t="s">
        <v>19</v>
      </c>
      <c r="G927" t="s">
        <v>20</v>
      </c>
      <c r="H927" t="s">
        <v>27</v>
      </c>
      <c r="I927" t="s">
        <v>22</v>
      </c>
      <c r="J927">
        <v>1</v>
      </c>
      <c r="K927" t="s">
        <v>23</v>
      </c>
      <c r="L927" t="s">
        <v>24</v>
      </c>
      <c r="M927">
        <v>60</v>
      </c>
      <c r="N927">
        <v>64</v>
      </c>
      <c r="O927">
        <v>56</v>
      </c>
    </row>
    <row r="928" spans="1:15" x14ac:dyDescent="0.3">
      <c r="A928">
        <v>978</v>
      </c>
      <c r="B928" t="s">
        <v>32</v>
      </c>
      <c r="C928" t="s">
        <v>42</v>
      </c>
      <c r="D928" t="s">
        <v>43</v>
      </c>
      <c r="E928" t="s">
        <v>18</v>
      </c>
      <c r="F928" t="s">
        <v>38</v>
      </c>
      <c r="G928" t="s">
        <v>20</v>
      </c>
      <c r="H928" t="s">
        <v>21</v>
      </c>
      <c r="I928" t="s">
        <v>22</v>
      </c>
      <c r="J928">
        <v>5</v>
      </c>
      <c r="K928" t="s">
        <v>40</v>
      </c>
      <c r="L928" t="s">
        <v>24</v>
      </c>
      <c r="M928">
        <v>54</v>
      </c>
      <c r="N928">
        <v>40</v>
      </c>
      <c r="O928">
        <v>48</v>
      </c>
    </row>
    <row r="929" spans="1:15" x14ac:dyDescent="0.3">
      <c r="A929">
        <v>979</v>
      </c>
      <c r="B929" t="s">
        <v>15</v>
      </c>
      <c r="C929" t="s">
        <v>25</v>
      </c>
      <c r="D929" t="s">
        <v>34</v>
      </c>
      <c r="E929" t="s">
        <v>18</v>
      </c>
      <c r="F929" t="s">
        <v>19</v>
      </c>
      <c r="G929" t="s">
        <v>20</v>
      </c>
      <c r="H929" t="s">
        <v>27</v>
      </c>
      <c r="I929" t="s">
        <v>37</v>
      </c>
      <c r="J929">
        <v>3</v>
      </c>
      <c r="K929" t="s">
        <v>40</v>
      </c>
      <c r="L929" t="s">
        <v>28</v>
      </c>
      <c r="M929">
        <v>91</v>
      </c>
      <c r="N929">
        <v>95</v>
      </c>
      <c r="O929">
        <v>94</v>
      </c>
    </row>
    <row r="930" spans="1:15" x14ac:dyDescent="0.3">
      <c r="A930">
        <v>980</v>
      </c>
      <c r="B930" t="s">
        <v>15</v>
      </c>
      <c r="C930" t="s">
        <v>29</v>
      </c>
      <c r="D930" t="s">
        <v>43</v>
      </c>
      <c r="E930" t="s">
        <v>35</v>
      </c>
      <c r="F930" t="s">
        <v>19</v>
      </c>
      <c r="G930" t="s">
        <v>20</v>
      </c>
      <c r="H930" t="s">
        <v>27</v>
      </c>
      <c r="I930" t="s">
        <v>22</v>
      </c>
      <c r="J930">
        <v>1</v>
      </c>
      <c r="K930" t="s">
        <v>40</v>
      </c>
      <c r="L930" t="s">
        <v>28</v>
      </c>
      <c r="M930">
        <v>8</v>
      </c>
      <c r="N930">
        <v>24</v>
      </c>
      <c r="O930">
        <v>23</v>
      </c>
    </row>
    <row r="931" spans="1:15" x14ac:dyDescent="0.3">
      <c r="A931">
        <v>981</v>
      </c>
      <c r="B931" t="s">
        <v>32</v>
      </c>
      <c r="C931" t="s">
        <v>42</v>
      </c>
      <c r="D931" t="s">
        <v>45</v>
      </c>
      <c r="E931" t="s">
        <v>18</v>
      </c>
      <c r="F931" t="s">
        <v>19</v>
      </c>
      <c r="G931" t="s">
        <v>20</v>
      </c>
      <c r="H931" t="s">
        <v>21</v>
      </c>
      <c r="I931" t="s">
        <v>37</v>
      </c>
      <c r="J931">
        <v>2</v>
      </c>
      <c r="K931" t="s">
        <v>23</v>
      </c>
      <c r="L931" t="s">
        <v>28</v>
      </c>
      <c r="M931">
        <v>83</v>
      </c>
      <c r="N931">
        <v>79</v>
      </c>
      <c r="O931">
        <v>79</v>
      </c>
    </row>
    <row r="932" spans="1:15" x14ac:dyDescent="0.3">
      <c r="A932">
        <v>982</v>
      </c>
      <c r="B932" t="s">
        <v>32</v>
      </c>
      <c r="C932" t="s">
        <v>29</v>
      </c>
      <c r="D932" t="s">
        <v>45</v>
      </c>
      <c r="E932" t="s">
        <v>18</v>
      </c>
      <c r="F932" t="s">
        <v>38</v>
      </c>
      <c r="G932" t="s">
        <v>20</v>
      </c>
      <c r="H932" t="s">
        <v>27</v>
      </c>
      <c r="I932" t="s">
        <v>22</v>
      </c>
      <c r="J932">
        <v>4</v>
      </c>
      <c r="K932" t="s">
        <v>16</v>
      </c>
      <c r="L932" t="s">
        <v>24</v>
      </c>
      <c r="M932">
        <v>76</v>
      </c>
      <c r="N932">
        <v>83</v>
      </c>
      <c r="O932">
        <v>84</v>
      </c>
    </row>
    <row r="933" spans="1:15" x14ac:dyDescent="0.3">
      <c r="A933">
        <v>983</v>
      </c>
      <c r="B933" t="s">
        <v>15</v>
      </c>
      <c r="C933" t="s">
        <v>33</v>
      </c>
      <c r="D933" t="s">
        <v>26</v>
      </c>
      <c r="E933" t="s">
        <v>18</v>
      </c>
      <c r="F933" t="s">
        <v>38</v>
      </c>
      <c r="G933" t="s">
        <v>20</v>
      </c>
      <c r="H933" t="s">
        <v>21</v>
      </c>
      <c r="I933" t="s">
        <v>22</v>
      </c>
      <c r="J933">
        <v>1</v>
      </c>
      <c r="K933" t="s">
        <v>16</v>
      </c>
      <c r="L933" t="s">
        <v>41</v>
      </c>
      <c r="M933">
        <v>82</v>
      </c>
      <c r="N933">
        <v>89</v>
      </c>
      <c r="O933">
        <v>95</v>
      </c>
    </row>
    <row r="934" spans="1:15" x14ac:dyDescent="0.3">
      <c r="A934">
        <v>984</v>
      </c>
      <c r="B934" t="s">
        <v>15</v>
      </c>
      <c r="C934" t="s">
        <v>25</v>
      </c>
      <c r="D934" t="s">
        <v>45</v>
      </c>
      <c r="E934" t="s">
        <v>18</v>
      </c>
      <c r="F934" t="s">
        <v>19</v>
      </c>
      <c r="G934" t="s">
        <v>20</v>
      </c>
      <c r="H934" t="s">
        <v>21</v>
      </c>
      <c r="I934" t="s">
        <v>22</v>
      </c>
      <c r="J934">
        <v>6</v>
      </c>
      <c r="K934" t="s">
        <v>23</v>
      </c>
      <c r="L934" t="s">
        <v>28</v>
      </c>
      <c r="M934">
        <v>72</v>
      </c>
      <c r="N934">
        <v>74</v>
      </c>
      <c r="O934">
        <v>81</v>
      </c>
    </row>
    <row r="935" spans="1:15" x14ac:dyDescent="0.3">
      <c r="A935">
        <v>985</v>
      </c>
      <c r="B935" t="s">
        <v>32</v>
      </c>
      <c r="C935" t="s">
        <v>33</v>
      </c>
      <c r="D935" t="s">
        <v>43</v>
      </c>
      <c r="E935" t="s">
        <v>18</v>
      </c>
      <c r="F935" t="s">
        <v>19</v>
      </c>
      <c r="G935" t="s">
        <v>20</v>
      </c>
      <c r="H935" t="s">
        <v>21</v>
      </c>
      <c r="I935" t="s">
        <v>37</v>
      </c>
      <c r="J935">
        <v>1</v>
      </c>
      <c r="K935" t="s">
        <v>40</v>
      </c>
      <c r="L935" t="s">
        <v>24</v>
      </c>
      <c r="M935">
        <v>56</v>
      </c>
      <c r="N935">
        <v>50</v>
      </c>
      <c r="O935">
        <v>54</v>
      </c>
    </row>
    <row r="936" spans="1:15" x14ac:dyDescent="0.3">
      <c r="A936">
        <v>986</v>
      </c>
      <c r="B936" t="s">
        <v>15</v>
      </c>
      <c r="C936" t="s">
        <v>25</v>
      </c>
      <c r="D936" t="s">
        <v>34</v>
      </c>
      <c r="E936" t="s">
        <v>18</v>
      </c>
      <c r="F936" t="s">
        <v>19</v>
      </c>
      <c r="G936" t="s">
        <v>16</v>
      </c>
      <c r="H936" t="s">
        <v>36</v>
      </c>
      <c r="I936" t="s">
        <v>22</v>
      </c>
      <c r="K936" t="s">
        <v>16</v>
      </c>
      <c r="L936" t="s">
        <v>28</v>
      </c>
      <c r="M936">
        <v>38</v>
      </c>
      <c r="N936">
        <v>58</v>
      </c>
      <c r="O936">
        <v>49</v>
      </c>
    </row>
    <row r="937" spans="1:15" x14ac:dyDescent="0.3">
      <c r="A937">
        <v>987</v>
      </c>
      <c r="B937" t="s">
        <v>32</v>
      </c>
      <c r="C937" t="s">
        <v>47</v>
      </c>
      <c r="D937" t="s">
        <v>45</v>
      </c>
      <c r="E937" t="s">
        <v>18</v>
      </c>
      <c r="F937" t="s">
        <v>38</v>
      </c>
      <c r="G937" t="s">
        <v>20</v>
      </c>
      <c r="H937" t="s">
        <v>21</v>
      </c>
      <c r="I937" t="s">
        <v>22</v>
      </c>
      <c r="J937">
        <v>0</v>
      </c>
      <c r="K937" t="s">
        <v>23</v>
      </c>
      <c r="L937" t="s">
        <v>28</v>
      </c>
      <c r="M937">
        <v>83</v>
      </c>
      <c r="N937">
        <v>76</v>
      </c>
      <c r="O937">
        <v>77</v>
      </c>
    </row>
    <row r="938" spans="1:15" x14ac:dyDescent="0.3">
      <c r="A938">
        <v>988</v>
      </c>
      <c r="B938" t="s">
        <v>15</v>
      </c>
      <c r="C938" t="s">
        <v>33</v>
      </c>
      <c r="D938" t="s">
        <v>45</v>
      </c>
      <c r="E938" t="s">
        <v>35</v>
      </c>
      <c r="F938" t="s">
        <v>19</v>
      </c>
      <c r="G938" t="s">
        <v>31</v>
      </c>
      <c r="H938" t="s">
        <v>27</v>
      </c>
      <c r="I938" t="s">
        <v>37</v>
      </c>
      <c r="J938">
        <v>5</v>
      </c>
      <c r="K938" t="s">
        <v>23</v>
      </c>
      <c r="L938" t="s">
        <v>28</v>
      </c>
      <c r="M938">
        <v>41</v>
      </c>
      <c r="N938">
        <v>44</v>
      </c>
      <c r="O938">
        <v>43</v>
      </c>
    </row>
    <row r="939" spans="1:15" x14ac:dyDescent="0.3">
      <c r="A939">
        <v>989</v>
      </c>
      <c r="B939" t="s">
        <v>15</v>
      </c>
      <c r="C939" t="s">
        <v>42</v>
      </c>
      <c r="D939" t="s">
        <v>26</v>
      </c>
      <c r="E939" t="s">
        <v>35</v>
      </c>
      <c r="F939" t="s">
        <v>38</v>
      </c>
      <c r="G939" t="s">
        <v>20</v>
      </c>
      <c r="H939" t="s">
        <v>21</v>
      </c>
      <c r="I939" t="s">
        <v>22</v>
      </c>
      <c r="J939">
        <v>3</v>
      </c>
      <c r="K939" t="s">
        <v>23</v>
      </c>
      <c r="L939" t="s">
        <v>28</v>
      </c>
      <c r="M939">
        <v>69</v>
      </c>
      <c r="N939">
        <v>87</v>
      </c>
      <c r="O939">
        <v>85</v>
      </c>
    </row>
    <row r="940" spans="1:15" x14ac:dyDescent="0.3">
      <c r="A940">
        <v>990</v>
      </c>
      <c r="B940" t="s">
        <v>32</v>
      </c>
      <c r="C940" t="s">
        <v>47</v>
      </c>
      <c r="D940" t="s">
        <v>43</v>
      </c>
      <c r="E940" t="s">
        <v>35</v>
      </c>
      <c r="F940" t="s">
        <v>38</v>
      </c>
      <c r="G940" t="s">
        <v>20</v>
      </c>
      <c r="H940" t="s">
        <v>21</v>
      </c>
      <c r="I940" t="s">
        <v>22</v>
      </c>
      <c r="J940">
        <v>1</v>
      </c>
      <c r="K940" t="s">
        <v>23</v>
      </c>
      <c r="L940" t="s">
        <v>28</v>
      </c>
      <c r="M940">
        <v>88</v>
      </c>
      <c r="N940">
        <v>82</v>
      </c>
      <c r="O940">
        <v>76</v>
      </c>
    </row>
    <row r="941" spans="1:15" x14ac:dyDescent="0.3">
      <c r="A941">
        <v>991</v>
      </c>
      <c r="B941" t="s">
        <v>15</v>
      </c>
      <c r="C941" t="s">
        <v>29</v>
      </c>
      <c r="D941" t="s">
        <v>45</v>
      </c>
      <c r="E941" t="s">
        <v>18</v>
      </c>
      <c r="F941" t="s">
        <v>38</v>
      </c>
      <c r="G941" t="s">
        <v>20</v>
      </c>
      <c r="H941" t="s">
        <v>21</v>
      </c>
      <c r="I941" t="s">
        <v>37</v>
      </c>
      <c r="J941">
        <v>1</v>
      </c>
      <c r="K941" t="s">
        <v>23</v>
      </c>
      <c r="L941" t="s">
        <v>28</v>
      </c>
      <c r="M941">
        <v>66</v>
      </c>
      <c r="N941">
        <v>83</v>
      </c>
      <c r="O941">
        <v>79</v>
      </c>
    </row>
    <row r="942" spans="1:15" x14ac:dyDescent="0.3">
      <c r="A942">
        <v>992</v>
      </c>
      <c r="B942" t="s">
        <v>15</v>
      </c>
      <c r="C942" t="s">
        <v>42</v>
      </c>
      <c r="D942" t="s">
        <v>34</v>
      </c>
      <c r="E942" t="s">
        <v>35</v>
      </c>
      <c r="F942" t="s">
        <v>19</v>
      </c>
      <c r="G942" t="s">
        <v>20</v>
      </c>
      <c r="H942" t="s">
        <v>27</v>
      </c>
      <c r="I942" t="s">
        <v>22</v>
      </c>
      <c r="J942">
        <v>1</v>
      </c>
      <c r="K942" t="s">
        <v>23</v>
      </c>
      <c r="L942" t="s">
        <v>28</v>
      </c>
      <c r="M942">
        <v>55</v>
      </c>
      <c r="N942">
        <v>76</v>
      </c>
      <c r="O942">
        <v>76</v>
      </c>
    </row>
    <row r="943" spans="1:15" x14ac:dyDescent="0.3">
      <c r="A943">
        <v>993</v>
      </c>
      <c r="B943" t="s">
        <v>15</v>
      </c>
      <c r="C943" t="s">
        <v>42</v>
      </c>
      <c r="D943" t="s">
        <v>17</v>
      </c>
      <c r="E943" t="s">
        <v>35</v>
      </c>
      <c r="F943" t="s">
        <v>19</v>
      </c>
      <c r="G943" t="s">
        <v>31</v>
      </c>
      <c r="H943" t="s">
        <v>27</v>
      </c>
      <c r="I943" t="s">
        <v>22</v>
      </c>
      <c r="J943">
        <v>3</v>
      </c>
      <c r="K943" t="s">
        <v>23</v>
      </c>
      <c r="L943" t="s">
        <v>28</v>
      </c>
      <c r="M943">
        <v>62</v>
      </c>
      <c r="N943">
        <v>72</v>
      </c>
      <c r="O943">
        <v>74</v>
      </c>
    </row>
    <row r="944" spans="1:15" x14ac:dyDescent="0.3">
      <c r="A944">
        <v>994</v>
      </c>
      <c r="B944" t="s">
        <v>32</v>
      </c>
      <c r="C944" t="s">
        <v>33</v>
      </c>
      <c r="D944" t="s">
        <v>43</v>
      </c>
      <c r="E944" t="s">
        <v>18</v>
      </c>
      <c r="F944" t="s">
        <v>19</v>
      </c>
      <c r="G944" t="s">
        <v>20</v>
      </c>
      <c r="H944" t="s">
        <v>21</v>
      </c>
      <c r="I944" t="s">
        <v>37</v>
      </c>
      <c r="J944">
        <v>7</v>
      </c>
      <c r="K944" t="s">
        <v>23</v>
      </c>
      <c r="L944" t="s">
        <v>41</v>
      </c>
      <c r="M944">
        <v>66</v>
      </c>
      <c r="N944">
        <v>64</v>
      </c>
      <c r="O944">
        <v>64</v>
      </c>
    </row>
    <row r="945" spans="1:15" x14ac:dyDescent="0.3">
      <c r="A945">
        <v>995</v>
      </c>
      <c r="B945" t="s">
        <v>15</v>
      </c>
      <c r="C945" t="s">
        <v>47</v>
      </c>
      <c r="D945" t="s">
        <v>30</v>
      </c>
      <c r="E945" t="s">
        <v>18</v>
      </c>
      <c r="F945" t="s">
        <v>19</v>
      </c>
      <c r="G945" t="s">
        <v>20</v>
      </c>
      <c r="H945" t="s">
        <v>36</v>
      </c>
      <c r="I945" t="s">
        <v>37</v>
      </c>
      <c r="J945">
        <v>2</v>
      </c>
      <c r="K945" t="s">
        <v>23</v>
      </c>
      <c r="L945" t="s">
        <v>28</v>
      </c>
      <c r="M945">
        <v>86</v>
      </c>
      <c r="N945">
        <v>99</v>
      </c>
      <c r="O945">
        <v>95</v>
      </c>
    </row>
    <row r="946" spans="1:15" x14ac:dyDescent="0.3">
      <c r="A946">
        <v>996</v>
      </c>
      <c r="B946" t="s">
        <v>32</v>
      </c>
      <c r="C946" t="s">
        <v>25</v>
      </c>
      <c r="D946" t="s">
        <v>43</v>
      </c>
      <c r="E946" t="s">
        <v>35</v>
      </c>
      <c r="F946" t="s">
        <v>19</v>
      </c>
      <c r="G946" t="s">
        <v>31</v>
      </c>
      <c r="H946" t="s">
        <v>21</v>
      </c>
      <c r="I946" t="s">
        <v>22</v>
      </c>
      <c r="J946">
        <v>2</v>
      </c>
      <c r="K946" t="s">
        <v>23</v>
      </c>
      <c r="L946" t="s">
        <v>24</v>
      </c>
      <c r="M946">
        <v>61</v>
      </c>
      <c r="N946">
        <v>54</v>
      </c>
      <c r="O946">
        <v>55</v>
      </c>
    </row>
    <row r="947" spans="1:15" x14ac:dyDescent="0.3">
      <c r="A947">
        <v>997</v>
      </c>
      <c r="B947" t="s">
        <v>15</v>
      </c>
      <c r="C947" t="s">
        <v>25</v>
      </c>
      <c r="D947" t="s">
        <v>43</v>
      </c>
      <c r="E947" t="s">
        <v>35</v>
      </c>
      <c r="F947" t="s">
        <v>38</v>
      </c>
      <c r="G947" t="s">
        <v>20</v>
      </c>
      <c r="H947" t="s">
        <v>27</v>
      </c>
      <c r="I947" t="s">
        <v>37</v>
      </c>
      <c r="J947">
        <v>2</v>
      </c>
      <c r="K947" t="s">
        <v>23</v>
      </c>
      <c r="L947" t="s">
        <v>28</v>
      </c>
      <c r="M947">
        <v>59</v>
      </c>
      <c r="N947">
        <v>71</v>
      </c>
      <c r="O947">
        <v>65</v>
      </c>
    </row>
    <row r="948" spans="1:15" x14ac:dyDescent="0.3">
      <c r="A948">
        <v>998</v>
      </c>
      <c r="B948" t="s">
        <v>15</v>
      </c>
      <c r="C948" t="s">
        <v>42</v>
      </c>
      <c r="D948" t="s">
        <v>46</v>
      </c>
      <c r="E948" t="s">
        <v>18</v>
      </c>
      <c r="F948" t="s">
        <v>38</v>
      </c>
      <c r="G948" t="s">
        <v>44</v>
      </c>
      <c r="H948" t="s">
        <v>27</v>
      </c>
      <c r="I948" t="s">
        <v>22</v>
      </c>
      <c r="J948">
        <v>3</v>
      </c>
      <c r="K948" t="s">
        <v>23</v>
      </c>
      <c r="L948" t="s">
        <v>28</v>
      </c>
      <c r="M948">
        <v>68</v>
      </c>
      <c r="N948">
        <v>78</v>
      </c>
      <c r="O948">
        <v>77</v>
      </c>
    </row>
    <row r="949" spans="1:15" x14ac:dyDescent="0.3">
      <c r="A949">
        <v>999</v>
      </c>
      <c r="B949" t="s">
        <v>15</v>
      </c>
      <c r="C949" t="s">
        <v>42</v>
      </c>
      <c r="D949" t="s">
        <v>26</v>
      </c>
      <c r="E949" t="s">
        <v>35</v>
      </c>
      <c r="F949" t="s">
        <v>19</v>
      </c>
      <c r="G949" t="s">
        <v>20</v>
      </c>
      <c r="H949" t="s">
        <v>21</v>
      </c>
      <c r="I949" t="s">
        <v>22</v>
      </c>
      <c r="J949">
        <v>1</v>
      </c>
      <c r="K949" t="s">
        <v>23</v>
      </c>
      <c r="L949" t="s">
        <v>41</v>
      </c>
      <c r="M949">
        <v>81</v>
      </c>
      <c r="N949">
        <v>88</v>
      </c>
      <c r="O949">
        <v>89</v>
      </c>
    </row>
    <row r="950" spans="1:15" x14ac:dyDescent="0.3">
      <c r="A950">
        <v>0</v>
      </c>
      <c r="B950" t="s">
        <v>15</v>
      </c>
      <c r="C950" t="s">
        <v>25</v>
      </c>
      <c r="D950" t="s">
        <v>26</v>
      </c>
      <c r="E950" t="s">
        <v>18</v>
      </c>
      <c r="F950" t="s">
        <v>19</v>
      </c>
      <c r="G950" t="s">
        <v>44</v>
      </c>
      <c r="H950" t="s">
        <v>36</v>
      </c>
      <c r="I950" t="s">
        <v>22</v>
      </c>
      <c r="J950">
        <v>0</v>
      </c>
      <c r="K950" t="s">
        <v>40</v>
      </c>
      <c r="L950" t="s">
        <v>28</v>
      </c>
      <c r="M950">
        <v>72</v>
      </c>
      <c r="N950">
        <v>86</v>
      </c>
      <c r="O950">
        <v>82</v>
      </c>
    </row>
    <row r="951" spans="1:15" x14ac:dyDescent="0.3">
      <c r="A951">
        <v>1</v>
      </c>
      <c r="B951" t="s">
        <v>15</v>
      </c>
      <c r="C951" t="s">
        <v>25</v>
      </c>
      <c r="D951" t="s">
        <v>26</v>
      </c>
      <c r="E951" t="s">
        <v>18</v>
      </c>
      <c r="F951" t="s">
        <v>38</v>
      </c>
      <c r="G951" t="s">
        <v>31</v>
      </c>
      <c r="H951" t="s">
        <v>27</v>
      </c>
      <c r="I951" t="s">
        <v>22</v>
      </c>
      <c r="J951">
        <v>1</v>
      </c>
      <c r="K951" t="s">
        <v>23</v>
      </c>
      <c r="L951" t="s">
        <v>24</v>
      </c>
      <c r="M951">
        <v>88</v>
      </c>
      <c r="N951">
        <v>96</v>
      </c>
      <c r="O951">
        <v>98</v>
      </c>
    </row>
    <row r="952" spans="1:15" x14ac:dyDescent="0.3">
      <c r="A952">
        <v>2</v>
      </c>
      <c r="B952" t="s">
        <v>15</v>
      </c>
      <c r="C952" t="s">
        <v>42</v>
      </c>
      <c r="D952" t="s">
        <v>45</v>
      </c>
      <c r="E952" t="s">
        <v>18</v>
      </c>
      <c r="F952" t="s">
        <v>19</v>
      </c>
      <c r="G952" t="s">
        <v>16</v>
      </c>
      <c r="H952" t="s">
        <v>21</v>
      </c>
      <c r="I952" t="s">
        <v>37</v>
      </c>
      <c r="J952">
        <v>1</v>
      </c>
      <c r="K952" t="s">
        <v>40</v>
      </c>
      <c r="L952" t="s">
        <v>28</v>
      </c>
      <c r="M952">
        <v>60</v>
      </c>
      <c r="N952">
        <v>73</v>
      </c>
      <c r="O952">
        <v>66</v>
      </c>
    </row>
    <row r="953" spans="1:15" x14ac:dyDescent="0.3">
      <c r="A953">
        <v>3</v>
      </c>
      <c r="B953" t="s">
        <v>32</v>
      </c>
      <c r="C953" t="s">
        <v>42</v>
      </c>
      <c r="D953" t="s">
        <v>17</v>
      </c>
      <c r="E953" t="s">
        <v>18</v>
      </c>
      <c r="F953" t="s">
        <v>19</v>
      </c>
      <c r="G953" t="s">
        <v>31</v>
      </c>
      <c r="H953" t="s">
        <v>21</v>
      </c>
      <c r="I953" t="s">
        <v>37</v>
      </c>
      <c r="K953" t="s">
        <v>40</v>
      </c>
      <c r="L953" t="s">
        <v>16</v>
      </c>
      <c r="M953">
        <v>74</v>
      </c>
      <c r="N953">
        <v>57</v>
      </c>
      <c r="O953">
        <v>63</v>
      </c>
    </row>
    <row r="954" spans="1:15" x14ac:dyDescent="0.3">
      <c r="A954">
        <v>4</v>
      </c>
      <c r="B954" t="s">
        <v>32</v>
      </c>
      <c r="C954" t="s">
        <v>33</v>
      </c>
      <c r="D954" t="s">
        <v>26</v>
      </c>
      <c r="E954" t="s">
        <v>18</v>
      </c>
      <c r="F954" t="s">
        <v>19</v>
      </c>
      <c r="G954" t="s">
        <v>20</v>
      </c>
      <c r="H954" t="s">
        <v>21</v>
      </c>
      <c r="I954" t="s">
        <v>22</v>
      </c>
      <c r="J954">
        <v>2</v>
      </c>
      <c r="K954" t="s">
        <v>40</v>
      </c>
      <c r="L954" t="s">
        <v>28</v>
      </c>
      <c r="M954">
        <v>64</v>
      </c>
      <c r="N954">
        <v>52</v>
      </c>
      <c r="O954">
        <v>54</v>
      </c>
    </row>
    <row r="955" spans="1:15" x14ac:dyDescent="0.3">
      <c r="A955">
        <v>5</v>
      </c>
      <c r="B955" t="s">
        <v>15</v>
      </c>
      <c r="C955" t="s">
        <v>42</v>
      </c>
      <c r="D955" t="s">
        <v>46</v>
      </c>
      <c r="E955" t="s">
        <v>35</v>
      </c>
      <c r="F955" t="s">
        <v>19</v>
      </c>
      <c r="G955" t="s">
        <v>31</v>
      </c>
      <c r="H955" t="s">
        <v>21</v>
      </c>
      <c r="I955" t="s">
        <v>22</v>
      </c>
      <c r="J955">
        <v>0</v>
      </c>
      <c r="K955" t="s">
        <v>23</v>
      </c>
      <c r="L955" t="s">
        <v>24</v>
      </c>
      <c r="M955">
        <v>60</v>
      </c>
      <c r="N955">
        <v>65</v>
      </c>
      <c r="O955">
        <v>69</v>
      </c>
    </row>
    <row r="956" spans="1:15" x14ac:dyDescent="0.3">
      <c r="A956">
        <v>6</v>
      </c>
      <c r="B956" t="s">
        <v>32</v>
      </c>
      <c r="C956" t="s">
        <v>29</v>
      </c>
      <c r="D956" t="s">
        <v>45</v>
      </c>
      <c r="E956" t="s">
        <v>18</v>
      </c>
      <c r="F956" t="s">
        <v>38</v>
      </c>
      <c r="G956" t="s">
        <v>20</v>
      </c>
      <c r="H956" t="s">
        <v>48</v>
      </c>
      <c r="I956" t="s">
        <v>22</v>
      </c>
      <c r="J956">
        <v>3</v>
      </c>
      <c r="K956" t="s">
        <v>40</v>
      </c>
      <c r="L956" t="s">
        <v>24</v>
      </c>
      <c r="M956">
        <v>63</v>
      </c>
      <c r="N956">
        <v>72</v>
      </c>
      <c r="O956">
        <v>73</v>
      </c>
    </row>
    <row r="957" spans="1:15" x14ac:dyDescent="0.3">
      <c r="A957">
        <v>7</v>
      </c>
      <c r="B957" t="s">
        <v>15</v>
      </c>
      <c r="C957" t="s">
        <v>47</v>
      </c>
      <c r="D957" t="s">
        <v>45</v>
      </c>
      <c r="E957" t="s">
        <v>35</v>
      </c>
      <c r="F957" t="s">
        <v>19</v>
      </c>
      <c r="G957" t="s">
        <v>44</v>
      </c>
      <c r="H957" t="s">
        <v>21</v>
      </c>
      <c r="I957" t="s">
        <v>37</v>
      </c>
      <c r="J957">
        <v>1</v>
      </c>
      <c r="K957" t="s">
        <v>40</v>
      </c>
      <c r="L957" t="s">
        <v>24</v>
      </c>
      <c r="M957">
        <v>74</v>
      </c>
      <c r="N957">
        <v>86</v>
      </c>
      <c r="O957">
        <v>81</v>
      </c>
    </row>
    <row r="958" spans="1:15" x14ac:dyDescent="0.3">
      <c r="A958">
        <v>8</v>
      </c>
      <c r="B958" t="s">
        <v>15</v>
      </c>
      <c r="C958" t="s">
        <v>42</v>
      </c>
      <c r="D958" t="s">
        <v>34</v>
      </c>
      <c r="E958" t="s">
        <v>18</v>
      </c>
      <c r="F958" t="s">
        <v>38</v>
      </c>
      <c r="G958" t="s">
        <v>20</v>
      </c>
      <c r="H958" t="s">
        <v>21</v>
      </c>
      <c r="I958" t="s">
        <v>22</v>
      </c>
      <c r="K958" t="s">
        <v>40</v>
      </c>
      <c r="L958" t="s">
        <v>41</v>
      </c>
      <c r="M958">
        <v>48</v>
      </c>
      <c r="N958">
        <v>71</v>
      </c>
      <c r="O958">
        <v>76</v>
      </c>
    </row>
    <row r="959" spans="1:15" x14ac:dyDescent="0.3">
      <c r="A959">
        <v>9</v>
      </c>
      <c r="B959" t="s">
        <v>15</v>
      </c>
      <c r="C959" t="s">
        <v>47</v>
      </c>
      <c r="D959" t="s">
        <v>45</v>
      </c>
      <c r="E959" t="s">
        <v>35</v>
      </c>
      <c r="F959" t="s">
        <v>19</v>
      </c>
      <c r="G959" t="s">
        <v>20</v>
      </c>
      <c r="H959" t="s">
        <v>27</v>
      </c>
      <c r="I959" t="s">
        <v>37</v>
      </c>
      <c r="J959">
        <v>2</v>
      </c>
      <c r="K959" t="s">
        <v>23</v>
      </c>
      <c r="L959" t="s">
        <v>41</v>
      </c>
      <c r="M959">
        <v>72</v>
      </c>
      <c r="N959">
        <v>63</v>
      </c>
      <c r="O959">
        <v>62</v>
      </c>
    </row>
    <row r="960" spans="1:15" x14ac:dyDescent="0.3">
      <c r="A960">
        <v>10</v>
      </c>
      <c r="B960" t="s">
        <v>32</v>
      </c>
      <c r="C960" t="s">
        <v>47</v>
      </c>
      <c r="D960" t="s">
        <v>17</v>
      </c>
      <c r="E960" t="s">
        <v>18</v>
      </c>
      <c r="F960" t="s">
        <v>19</v>
      </c>
      <c r="G960" t="s">
        <v>16</v>
      </c>
      <c r="H960" t="s">
        <v>21</v>
      </c>
      <c r="I960" t="s">
        <v>22</v>
      </c>
      <c r="J960">
        <v>4</v>
      </c>
      <c r="K960" t="s">
        <v>23</v>
      </c>
      <c r="L960" t="s">
        <v>24</v>
      </c>
      <c r="M960">
        <v>99</v>
      </c>
      <c r="N960">
        <v>99</v>
      </c>
      <c r="O960">
        <v>100</v>
      </c>
    </row>
    <row r="961" spans="1:15" x14ac:dyDescent="0.3">
      <c r="A961">
        <v>11</v>
      </c>
      <c r="B961" t="s">
        <v>32</v>
      </c>
      <c r="C961" t="s">
        <v>29</v>
      </c>
      <c r="D961" t="s">
        <v>34</v>
      </c>
      <c r="E961" t="s">
        <v>18</v>
      </c>
      <c r="F961" t="s">
        <v>19</v>
      </c>
      <c r="G961" t="s">
        <v>20</v>
      </c>
      <c r="H961" t="s">
        <v>36</v>
      </c>
      <c r="I961" t="s">
        <v>22</v>
      </c>
      <c r="J961">
        <v>3</v>
      </c>
      <c r="K961" t="s">
        <v>23</v>
      </c>
      <c r="L961" t="s">
        <v>24</v>
      </c>
      <c r="M961">
        <v>59</v>
      </c>
      <c r="N961">
        <v>61</v>
      </c>
      <c r="O961">
        <v>52</v>
      </c>
    </row>
    <row r="962" spans="1:15" x14ac:dyDescent="0.3">
      <c r="A962">
        <v>12</v>
      </c>
      <c r="B962" t="s">
        <v>15</v>
      </c>
      <c r="C962" t="s">
        <v>25</v>
      </c>
      <c r="D962" t="s">
        <v>43</v>
      </c>
      <c r="E962" t="s">
        <v>18</v>
      </c>
      <c r="F962" t="s">
        <v>19</v>
      </c>
      <c r="G962" t="s">
        <v>20</v>
      </c>
      <c r="H962" t="s">
        <v>27</v>
      </c>
      <c r="I962" t="s">
        <v>22</v>
      </c>
      <c r="J962">
        <v>2</v>
      </c>
      <c r="K962" t="s">
        <v>40</v>
      </c>
      <c r="L962" t="s">
        <v>28</v>
      </c>
      <c r="M962">
        <v>81</v>
      </c>
      <c r="N962">
        <v>81</v>
      </c>
      <c r="O962">
        <v>88</v>
      </c>
    </row>
    <row r="963" spans="1:15" x14ac:dyDescent="0.3">
      <c r="A963">
        <v>13</v>
      </c>
      <c r="B963" t="s">
        <v>32</v>
      </c>
      <c r="C963" t="s">
        <v>25</v>
      </c>
      <c r="D963" t="s">
        <v>26</v>
      </c>
      <c r="E963" t="s">
        <v>35</v>
      </c>
      <c r="F963" t="s">
        <v>19</v>
      </c>
      <c r="G963" t="s">
        <v>31</v>
      </c>
      <c r="H963" t="s">
        <v>27</v>
      </c>
      <c r="I963" t="s">
        <v>22</v>
      </c>
      <c r="J963">
        <v>1</v>
      </c>
      <c r="K963" t="s">
        <v>23</v>
      </c>
      <c r="L963" t="s">
        <v>24</v>
      </c>
      <c r="M963">
        <v>68</v>
      </c>
      <c r="N963">
        <v>57</v>
      </c>
      <c r="O963">
        <v>62</v>
      </c>
    </row>
    <row r="964" spans="1:15" x14ac:dyDescent="0.3">
      <c r="A964">
        <v>14</v>
      </c>
      <c r="B964" t="s">
        <v>32</v>
      </c>
      <c r="C964" t="s">
        <v>33</v>
      </c>
      <c r="D964" t="s">
        <v>34</v>
      </c>
      <c r="E964" t="s">
        <v>18</v>
      </c>
      <c r="F964" t="s">
        <v>19</v>
      </c>
      <c r="G964" t="s">
        <v>44</v>
      </c>
      <c r="H964" t="s">
        <v>27</v>
      </c>
      <c r="I964" t="s">
        <v>22</v>
      </c>
      <c r="J964">
        <v>0</v>
      </c>
      <c r="K964" t="s">
        <v>23</v>
      </c>
      <c r="L964" t="s">
        <v>24</v>
      </c>
      <c r="M964">
        <v>95</v>
      </c>
      <c r="N964">
        <v>79</v>
      </c>
      <c r="O964">
        <v>75</v>
      </c>
    </row>
    <row r="965" spans="1:15" x14ac:dyDescent="0.3">
      <c r="A965">
        <v>15</v>
      </c>
      <c r="B965" t="s">
        <v>32</v>
      </c>
      <c r="C965" t="s">
        <v>16</v>
      </c>
      <c r="D965" t="s">
        <v>30</v>
      </c>
      <c r="E965" t="s">
        <v>18</v>
      </c>
      <c r="F965" t="s">
        <v>19</v>
      </c>
      <c r="G965" t="s">
        <v>31</v>
      </c>
      <c r="H965" t="s">
        <v>21</v>
      </c>
      <c r="I965" t="s">
        <v>37</v>
      </c>
      <c r="J965">
        <v>1</v>
      </c>
      <c r="K965" t="s">
        <v>40</v>
      </c>
      <c r="L965" t="s">
        <v>28</v>
      </c>
      <c r="M965">
        <v>88</v>
      </c>
      <c r="N965">
        <v>94</v>
      </c>
      <c r="O965">
        <v>96</v>
      </c>
    </row>
    <row r="966" spans="1:15" x14ac:dyDescent="0.3">
      <c r="A966">
        <v>16</v>
      </c>
      <c r="B966" t="s">
        <v>32</v>
      </c>
      <c r="C966" t="s">
        <v>25</v>
      </c>
      <c r="D966" t="s">
        <v>43</v>
      </c>
      <c r="E966" t="s">
        <v>35</v>
      </c>
      <c r="F966" t="s">
        <v>19</v>
      </c>
      <c r="G966" t="s">
        <v>20</v>
      </c>
      <c r="H966" t="s">
        <v>27</v>
      </c>
      <c r="I966" t="s">
        <v>22</v>
      </c>
      <c r="J966">
        <v>1</v>
      </c>
      <c r="K966" t="s">
        <v>23</v>
      </c>
      <c r="L966" t="s">
        <v>28</v>
      </c>
      <c r="M966">
        <v>80</v>
      </c>
      <c r="N966">
        <v>71</v>
      </c>
      <c r="O966">
        <v>66</v>
      </c>
    </row>
    <row r="967" spans="1:15" x14ac:dyDescent="0.3">
      <c r="A967">
        <v>18</v>
      </c>
      <c r="B967" t="s">
        <v>15</v>
      </c>
      <c r="C967" t="s">
        <v>42</v>
      </c>
      <c r="D967" t="s">
        <v>43</v>
      </c>
      <c r="E967" t="s">
        <v>35</v>
      </c>
      <c r="F967" t="s">
        <v>19</v>
      </c>
      <c r="G967" t="s">
        <v>31</v>
      </c>
      <c r="H967" t="s">
        <v>21</v>
      </c>
      <c r="I967" t="s">
        <v>22</v>
      </c>
      <c r="J967">
        <v>1</v>
      </c>
      <c r="K967" t="s">
        <v>23</v>
      </c>
      <c r="L967" t="s">
        <v>28</v>
      </c>
      <c r="M967">
        <v>42</v>
      </c>
      <c r="N967">
        <v>46</v>
      </c>
      <c r="O967">
        <v>46</v>
      </c>
    </row>
    <row r="968" spans="1:15" x14ac:dyDescent="0.3">
      <c r="A968">
        <v>19</v>
      </c>
      <c r="B968" t="s">
        <v>32</v>
      </c>
      <c r="C968" t="s">
        <v>25</v>
      </c>
      <c r="D968" t="s">
        <v>43</v>
      </c>
      <c r="E968" t="s">
        <v>18</v>
      </c>
      <c r="F968" t="s">
        <v>38</v>
      </c>
      <c r="G968" t="s">
        <v>20</v>
      </c>
      <c r="H968" t="s">
        <v>36</v>
      </c>
      <c r="I968" t="s">
        <v>22</v>
      </c>
      <c r="J968">
        <v>2</v>
      </c>
      <c r="K968" t="s">
        <v>16</v>
      </c>
      <c r="L968" t="s">
        <v>41</v>
      </c>
      <c r="M968">
        <v>80</v>
      </c>
      <c r="N968">
        <v>77</v>
      </c>
      <c r="O968">
        <v>79</v>
      </c>
    </row>
    <row r="969" spans="1:15" x14ac:dyDescent="0.3">
      <c r="A969">
        <v>20</v>
      </c>
      <c r="B969" t="s">
        <v>15</v>
      </c>
      <c r="C969" t="s">
        <v>33</v>
      </c>
      <c r="D969" t="s">
        <v>30</v>
      </c>
      <c r="E969" t="s">
        <v>35</v>
      </c>
      <c r="F969" t="s">
        <v>38</v>
      </c>
      <c r="G969" t="s">
        <v>20</v>
      </c>
      <c r="H969" t="s">
        <v>27</v>
      </c>
      <c r="I969" t="s">
        <v>22</v>
      </c>
      <c r="J969">
        <v>0</v>
      </c>
      <c r="K969" t="s">
        <v>16</v>
      </c>
      <c r="L969" t="s">
        <v>41</v>
      </c>
      <c r="M969">
        <v>52</v>
      </c>
      <c r="N969">
        <v>64</v>
      </c>
      <c r="O969">
        <v>68</v>
      </c>
    </row>
    <row r="970" spans="1:15" x14ac:dyDescent="0.3">
      <c r="A970">
        <v>21</v>
      </c>
      <c r="B970" t="s">
        <v>15</v>
      </c>
      <c r="C970" t="s">
        <v>42</v>
      </c>
      <c r="D970" t="s">
        <v>17</v>
      </c>
      <c r="E970" t="s">
        <v>18</v>
      </c>
      <c r="F970" t="s">
        <v>19</v>
      </c>
      <c r="G970" t="s">
        <v>31</v>
      </c>
      <c r="H970" t="s">
        <v>27</v>
      </c>
      <c r="I970" t="s">
        <v>22</v>
      </c>
      <c r="J970">
        <v>3</v>
      </c>
      <c r="K970" t="s">
        <v>40</v>
      </c>
      <c r="L970" t="s">
        <v>28</v>
      </c>
      <c r="M970">
        <v>79</v>
      </c>
      <c r="N970">
        <v>82</v>
      </c>
      <c r="O970">
        <v>86</v>
      </c>
    </row>
    <row r="971" spans="1:15" x14ac:dyDescent="0.3">
      <c r="A971">
        <v>22</v>
      </c>
      <c r="B971" t="s">
        <v>15</v>
      </c>
      <c r="C971" t="s">
        <v>29</v>
      </c>
      <c r="D971" t="s">
        <v>26</v>
      </c>
      <c r="E971" t="s">
        <v>18</v>
      </c>
      <c r="F971" t="s">
        <v>38</v>
      </c>
      <c r="G971" t="s">
        <v>31</v>
      </c>
      <c r="H971" t="s">
        <v>27</v>
      </c>
      <c r="I971" t="s">
        <v>22</v>
      </c>
      <c r="J971">
        <v>2</v>
      </c>
      <c r="K971" t="s">
        <v>23</v>
      </c>
      <c r="L971" t="s">
        <v>24</v>
      </c>
      <c r="M971">
        <v>62</v>
      </c>
      <c r="N971">
        <v>83</v>
      </c>
      <c r="O971">
        <v>81</v>
      </c>
    </row>
    <row r="972" spans="1:15" x14ac:dyDescent="0.3">
      <c r="A972">
        <v>23</v>
      </c>
      <c r="B972" t="s">
        <v>15</v>
      </c>
      <c r="C972" t="s">
        <v>25</v>
      </c>
      <c r="D972" t="s">
        <v>30</v>
      </c>
      <c r="E972" t="s">
        <v>18</v>
      </c>
      <c r="F972" t="s">
        <v>19</v>
      </c>
      <c r="G972" t="s">
        <v>20</v>
      </c>
      <c r="H972" t="s">
        <v>27</v>
      </c>
      <c r="I972" t="s">
        <v>22</v>
      </c>
      <c r="J972">
        <v>0</v>
      </c>
      <c r="K972" t="s">
        <v>23</v>
      </c>
      <c r="L972" t="s">
        <v>41</v>
      </c>
      <c r="M972">
        <v>74</v>
      </c>
      <c r="N972">
        <v>82</v>
      </c>
      <c r="O972">
        <v>85</v>
      </c>
    </row>
    <row r="973" spans="1:15" x14ac:dyDescent="0.3">
      <c r="A973">
        <v>24</v>
      </c>
      <c r="B973" t="s">
        <v>32</v>
      </c>
      <c r="C973" t="s">
        <v>42</v>
      </c>
      <c r="D973" t="s">
        <v>26</v>
      </c>
      <c r="E973" t="s">
        <v>35</v>
      </c>
      <c r="F973" t="s">
        <v>19</v>
      </c>
      <c r="G973" t="s">
        <v>20</v>
      </c>
      <c r="H973" t="s">
        <v>21</v>
      </c>
      <c r="I973" t="s">
        <v>22</v>
      </c>
      <c r="J973">
        <v>0</v>
      </c>
      <c r="K973" t="s">
        <v>40</v>
      </c>
      <c r="L973" t="s">
        <v>28</v>
      </c>
      <c r="M973">
        <v>65</v>
      </c>
      <c r="N973">
        <v>70</v>
      </c>
      <c r="O973">
        <v>64</v>
      </c>
    </row>
    <row r="974" spans="1:15" x14ac:dyDescent="0.3">
      <c r="A974">
        <v>25</v>
      </c>
      <c r="B974" t="s">
        <v>15</v>
      </c>
      <c r="C974" t="s">
        <v>29</v>
      </c>
      <c r="D974" t="s">
        <v>30</v>
      </c>
      <c r="E974" t="s">
        <v>35</v>
      </c>
      <c r="F974" t="s">
        <v>19</v>
      </c>
      <c r="G974" t="s">
        <v>20</v>
      </c>
      <c r="H974" t="s">
        <v>27</v>
      </c>
      <c r="I974" t="s">
        <v>37</v>
      </c>
      <c r="J974">
        <v>1</v>
      </c>
      <c r="K974" t="s">
        <v>40</v>
      </c>
      <c r="L974" t="s">
        <v>28</v>
      </c>
      <c r="M974">
        <v>70</v>
      </c>
      <c r="N974">
        <v>76</v>
      </c>
      <c r="O974">
        <v>76</v>
      </c>
    </row>
    <row r="975" spans="1:15" x14ac:dyDescent="0.3">
      <c r="A975">
        <v>26</v>
      </c>
      <c r="B975" t="s">
        <v>32</v>
      </c>
      <c r="C975" t="s">
        <v>29</v>
      </c>
      <c r="D975" t="s">
        <v>26</v>
      </c>
      <c r="E975" t="s">
        <v>18</v>
      </c>
      <c r="F975" t="s">
        <v>19</v>
      </c>
      <c r="G975" t="s">
        <v>20</v>
      </c>
      <c r="H975" t="s">
        <v>27</v>
      </c>
      <c r="I975" t="s">
        <v>22</v>
      </c>
      <c r="J975">
        <v>4</v>
      </c>
      <c r="K975" t="s">
        <v>16</v>
      </c>
      <c r="L975" t="s">
        <v>24</v>
      </c>
      <c r="M975">
        <v>64</v>
      </c>
      <c r="N975">
        <v>64</v>
      </c>
      <c r="O975">
        <v>52</v>
      </c>
    </row>
    <row r="976" spans="1:15" x14ac:dyDescent="0.3">
      <c r="A976">
        <v>27</v>
      </c>
      <c r="B976" t="s">
        <v>15</v>
      </c>
      <c r="C976" t="s">
        <v>42</v>
      </c>
      <c r="D976" t="s">
        <v>34</v>
      </c>
      <c r="E976" t="s">
        <v>35</v>
      </c>
      <c r="F976" t="s">
        <v>38</v>
      </c>
      <c r="G976" t="s">
        <v>31</v>
      </c>
      <c r="H976" t="s">
        <v>21</v>
      </c>
      <c r="I976" t="s">
        <v>22</v>
      </c>
      <c r="J976">
        <v>0</v>
      </c>
      <c r="K976" t="s">
        <v>40</v>
      </c>
      <c r="L976" t="s">
        <v>28</v>
      </c>
      <c r="M976">
        <v>72</v>
      </c>
      <c r="N976">
        <v>88</v>
      </c>
      <c r="O976">
        <v>89</v>
      </c>
    </row>
    <row r="977" spans="1:15" x14ac:dyDescent="0.3">
      <c r="A977">
        <v>28</v>
      </c>
      <c r="B977" t="s">
        <v>15</v>
      </c>
      <c r="C977" t="s">
        <v>25</v>
      </c>
      <c r="D977" t="s">
        <v>43</v>
      </c>
      <c r="E977" t="s">
        <v>18</v>
      </c>
      <c r="F977" t="s">
        <v>19</v>
      </c>
      <c r="G977" t="s">
        <v>31</v>
      </c>
      <c r="H977" t="s">
        <v>21</v>
      </c>
      <c r="I977" t="s">
        <v>22</v>
      </c>
      <c r="J977">
        <v>2</v>
      </c>
      <c r="K977" t="s">
        <v>23</v>
      </c>
      <c r="L977" t="s">
        <v>24</v>
      </c>
      <c r="M977">
        <v>61</v>
      </c>
      <c r="N977">
        <v>57</v>
      </c>
      <c r="O977">
        <v>59</v>
      </c>
    </row>
    <row r="978" spans="1:15" x14ac:dyDescent="0.3">
      <c r="A978">
        <v>29</v>
      </c>
      <c r="B978" t="s">
        <v>15</v>
      </c>
      <c r="C978" t="s">
        <v>29</v>
      </c>
      <c r="D978" t="s">
        <v>30</v>
      </c>
      <c r="E978" t="s">
        <v>18</v>
      </c>
      <c r="F978" t="s">
        <v>19</v>
      </c>
      <c r="G978" t="s">
        <v>31</v>
      </c>
      <c r="H978" t="s">
        <v>27</v>
      </c>
      <c r="I978" t="s">
        <v>37</v>
      </c>
      <c r="J978">
        <v>4</v>
      </c>
      <c r="K978" t="s">
        <v>23</v>
      </c>
      <c r="L978" t="s">
        <v>41</v>
      </c>
      <c r="M978">
        <v>75</v>
      </c>
      <c r="N978">
        <v>79</v>
      </c>
      <c r="O978">
        <v>80</v>
      </c>
    </row>
    <row r="979" spans="1:15" x14ac:dyDescent="0.3">
      <c r="A979">
        <v>30</v>
      </c>
      <c r="B979" t="s">
        <v>32</v>
      </c>
      <c r="C979" t="s">
        <v>25</v>
      </c>
      <c r="D979" t="s">
        <v>34</v>
      </c>
      <c r="E979" t="s">
        <v>35</v>
      </c>
      <c r="F979" t="s">
        <v>38</v>
      </c>
      <c r="G979" t="s">
        <v>20</v>
      </c>
      <c r="H979" t="s">
        <v>27</v>
      </c>
      <c r="I979" t="s">
        <v>37</v>
      </c>
      <c r="J979">
        <v>3</v>
      </c>
      <c r="K979" t="s">
        <v>40</v>
      </c>
      <c r="L979" t="s">
        <v>41</v>
      </c>
      <c r="M979">
        <v>65</v>
      </c>
      <c r="N979">
        <v>69</v>
      </c>
      <c r="O979">
        <v>68</v>
      </c>
    </row>
    <row r="980" spans="1:15" x14ac:dyDescent="0.3">
      <c r="A980">
        <v>31</v>
      </c>
      <c r="B980" t="s">
        <v>15</v>
      </c>
      <c r="C980" t="s">
        <v>42</v>
      </c>
      <c r="D980" t="s">
        <v>26</v>
      </c>
      <c r="E980" t="s">
        <v>35</v>
      </c>
      <c r="F980" t="s">
        <v>19</v>
      </c>
      <c r="G980" t="s">
        <v>20</v>
      </c>
      <c r="H980" t="s">
        <v>36</v>
      </c>
      <c r="I980" t="s">
        <v>22</v>
      </c>
      <c r="J980">
        <v>2</v>
      </c>
      <c r="K980" t="s">
        <v>23</v>
      </c>
      <c r="L980" t="s">
        <v>41</v>
      </c>
      <c r="M980">
        <v>59</v>
      </c>
      <c r="N980">
        <v>76</v>
      </c>
      <c r="O980">
        <v>77</v>
      </c>
    </row>
    <row r="981" spans="1:15" x14ac:dyDescent="0.3">
      <c r="A981">
        <v>32</v>
      </c>
      <c r="B981" t="s">
        <v>15</v>
      </c>
      <c r="C981" t="s">
        <v>42</v>
      </c>
      <c r="D981" t="s">
        <v>17</v>
      </c>
      <c r="E981" t="s">
        <v>18</v>
      </c>
      <c r="F981" t="s">
        <v>19</v>
      </c>
      <c r="G981" t="s">
        <v>20</v>
      </c>
      <c r="H981" t="s">
        <v>27</v>
      </c>
      <c r="I981" t="s">
        <v>22</v>
      </c>
      <c r="J981">
        <v>3</v>
      </c>
      <c r="K981" t="s">
        <v>23</v>
      </c>
      <c r="L981" t="s">
        <v>28</v>
      </c>
      <c r="M981">
        <v>52</v>
      </c>
      <c r="N981">
        <v>67</v>
      </c>
      <c r="O981">
        <v>68</v>
      </c>
    </row>
    <row r="982" spans="1:15" x14ac:dyDescent="0.3">
      <c r="A982">
        <v>33</v>
      </c>
      <c r="B982" t="s">
        <v>32</v>
      </c>
      <c r="C982" t="s">
        <v>42</v>
      </c>
      <c r="D982" t="s">
        <v>43</v>
      </c>
      <c r="E982" t="s">
        <v>18</v>
      </c>
      <c r="F982" t="s">
        <v>19</v>
      </c>
      <c r="G982" t="s">
        <v>20</v>
      </c>
      <c r="H982" t="s">
        <v>27</v>
      </c>
      <c r="I982" t="s">
        <v>22</v>
      </c>
      <c r="K982" t="s">
        <v>23</v>
      </c>
      <c r="L982" t="s">
        <v>24</v>
      </c>
      <c r="M982">
        <v>49</v>
      </c>
      <c r="N982">
        <v>38</v>
      </c>
      <c r="O982">
        <v>39</v>
      </c>
    </row>
    <row r="983" spans="1:15" x14ac:dyDescent="0.3">
      <c r="A983">
        <v>34</v>
      </c>
      <c r="B983" t="s">
        <v>15</v>
      </c>
      <c r="C983" t="s">
        <v>47</v>
      </c>
      <c r="D983" t="s">
        <v>43</v>
      </c>
      <c r="E983" t="s">
        <v>18</v>
      </c>
      <c r="F983" t="s">
        <v>38</v>
      </c>
      <c r="G983" t="s">
        <v>44</v>
      </c>
      <c r="H983" t="s">
        <v>21</v>
      </c>
      <c r="I983" t="s">
        <v>22</v>
      </c>
      <c r="J983">
        <v>1</v>
      </c>
      <c r="K983" t="s">
        <v>40</v>
      </c>
      <c r="L983" t="s">
        <v>28</v>
      </c>
      <c r="M983">
        <v>100</v>
      </c>
      <c r="N983">
        <v>100</v>
      </c>
      <c r="O983">
        <v>100</v>
      </c>
    </row>
    <row r="984" spans="1:15" x14ac:dyDescent="0.3">
      <c r="A984">
        <v>35</v>
      </c>
      <c r="B984" t="s">
        <v>15</v>
      </c>
      <c r="C984" t="s">
        <v>42</v>
      </c>
      <c r="D984" t="s">
        <v>34</v>
      </c>
      <c r="E984" t="s">
        <v>35</v>
      </c>
      <c r="F984" t="s">
        <v>19</v>
      </c>
      <c r="G984" t="s">
        <v>20</v>
      </c>
      <c r="H984" t="s">
        <v>27</v>
      </c>
      <c r="I984" t="s">
        <v>37</v>
      </c>
      <c r="J984">
        <v>6</v>
      </c>
      <c r="K984" t="s">
        <v>23</v>
      </c>
      <c r="L984" t="s">
        <v>28</v>
      </c>
      <c r="M984">
        <v>45</v>
      </c>
      <c r="N984">
        <v>53</v>
      </c>
      <c r="O984">
        <v>55</v>
      </c>
    </row>
    <row r="985" spans="1:15" x14ac:dyDescent="0.3">
      <c r="A985">
        <v>36</v>
      </c>
      <c r="B985" t="s">
        <v>15</v>
      </c>
      <c r="C985" t="s">
        <v>42</v>
      </c>
      <c r="D985" t="s">
        <v>45</v>
      </c>
      <c r="E985" t="s">
        <v>18</v>
      </c>
      <c r="F985" t="s">
        <v>19</v>
      </c>
      <c r="G985" t="s">
        <v>44</v>
      </c>
      <c r="H985" t="s">
        <v>27</v>
      </c>
      <c r="I985" t="s">
        <v>37</v>
      </c>
      <c r="J985">
        <v>3</v>
      </c>
      <c r="K985" t="s">
        <v>16</v>
      </c>
      <c r="L985" t="s">
        <v>28</v>
      </c>
      <c r="M985">
        <v>70</v>
      </c>
      <c r="N985">
        <v>78</v>
      </c>
      <c r="O985">
        <v>80</v>
      </c>
    </row>
    <row r="986" spans="1:15" x14ac:dyDescent="0.3">
      <c r="A986">
        <v>37</v>
      </c>
      <c r="B986" t="s">
        <v>32</v>
      </c>
      <c r="C986" t="s">
        <v>25</v>
      </c>
      <c r="D986" t="s">
        <v>34</v>
      </c>
      <c r="E986" t="s">
        <v>18</v>
      </c>
      <c r="F986" t="s">
        <v>19</v>
      </c>
      <c r="G986" t="s">
        <v>44</v>
      </c>
      <c r="H986" t="s">
        <v>27</v>
      </c>
      <c r="I986" t="s">
        <v>37</v>
      </c>
      <c r="J986">
        <v>3</v>
      </c>
      <c r="K986" t="s">
        <v>23</v>
      </c>
      <c r="L986" t="s">
        <v>24</v>
      </c>
      <c r="M986">
        <v>77</v>
      </c>
      <c r="N986">
        <v>69</v>
      </c>
      <c r="O986">
        <v>71</v>
      </c>
    </row>
    <row r="987" spans="1:15" x14ac:dyDescent="0.3">
      <c r="A987">
        <v>38</v>
      </c>
      <c r="B987" t="s">
        <v>32</v>
      </c>
      <c r="C987" t="s">
        <v>42</v>
      </c>
      <c r="D987" t="s">
        <v>43</v>
      </c>
      <c r="E987" t="s">
        <v>18</v>
      </c>
      <c r="F987" t="s">
        <v>19</v>
      </c>
      <c r="G987" t="s">
        <v>31</v>
      </c>
      <c r="H987" t="s">
        <v>21</v>
      </c>
      <c r="I987" t="s">
        <v>22</v>
      </c>
      <c r="J987">
        <v>4</v>
      </c>
      <c r="K987" t="s">
        <v>23</v>
      </c>
      <c r="L987" t="s">
        <v>28</v>
      </c>
      <c r="M987">
        <v>72</v>
      </c>
      <c r="N987">
        <v>63</v>
      </c>
      <c r="O987">
        <v>62</v>
      </c>
    </row>
    <row r="988" spans="1:15" x14ac:dyDescent="0.3">
      <c r="A988">
        <v>39</v>
      </c>
      <c r="B988" t="s">
        <v>15</v>
      </c>
      <c r="C988" t="s">
        <v>29</v>
      </c>
      <c r="D988" t="s">
        <v>34</v>
      </c>
      <c r="E988" t="s">
        <v>18</v>
      </c>
      <c r="F988" t="s">
        <v>38</v>
      </c>
      <c r="G988" t="s">
        <v>20</v>
      </c>
      <c r="H988" t="s">
        <v>27</v>
      </c>
      <c r="I988" t="s">
        <v>22</v>
      </c>
      <c r="J988">
        <v>3</v>
      </c>
      <c r="K988" t="s">
        <v>23</v>
      </c>
      <c r="L988" t="s">
        <v>28</v>
      </c>
      <c r="M988">
        <v>77</v>
      </c>
      <c r="N988">
        <v>83</v>
      </c>
      <c r="O988">
        <v>90</v>
      </c>
    </row>
    <row r="989" spans="1:15" x14ac:dyDescent="0.3">
      <c r="A989">
        <v>40</v>
      </c>
      <c r="B989" t="s">
        <v>15</v>
      </c>
      <c r="C989" t="s">
        <v>42</v>
      </c>
      <c r="D989" t="s">
        <v>34</v>
      </c>
      <c r="E989" t="s">
        <v>18</v>
      </c>
      <c r="F989" t="s">
        <v>38</v>
      </c>
      <c r="G989" t="s">
        <v>31</v>
      </c>
      <c r="H989" t="s">
        <v>36</v>
      </c>
      <c r="I989" t="s">
        <v>22</v>
      </c>
      <c r="J989">
        <v>3</v>
      </c>
      <c r="K989" t="s">
        <v>40</v>
      </c>
      <c r="L989" t="s">
        <v>41</v>
      </c>
      <c r="M989">
        <v>86</v>
      </c>
      <c r="N989">
        <v>96</v>
      </c>
      <c r="O989">
        <v>95</v>
      </c>
    </row>
    <row r="990" spans="1:15" x14ac:dyDescent="0.3">
      <c r="A990">
        <v>41</v>
      </c>
      <c r="B990" t="s">
        <v>32</v>
      </c>
      <c r="C990" t="s">
        <v>42</v>
      </c>
      <c r="D990" t="s">
        <v>17</v>
      </c>
      <c r="E990" t="s">
        <v>18</v>
      </c>
      <c r="F990" t="s">
        <v>19</v>
      </c>
      <c r="G990" t="s">
        <v>44</v>
      </c>
      <c r="H990" t="s">
        <v>27</v>
      </c>
      <c r="I990" t="s">
        <v>22</v>
      </c>
      <c r="J990">
        <v>4</v>
      </c>
      <c r="K990" t="s">
        <v>23</v>
      </c>
      <c r="L990" t="s">
        <v>28</v>
      </c>
      <c r="M990">
        <v>74</v>
      </c>
      <c r="N990">
        <v>66</v>
      </c>
      <c r="O990">
        <v>72</v>
      </c>
    </row>
    <row r="991" spans="1:15" x14ac:dyDescent="0.3">
      <c r="A991">
        <v>43</v>
      </c>
      <c r="B991" t="s">
        <v>15</v>
      </c>
      <c r="C991" t="s">
        <v>47</v>
      </c>
      <c r="D991" t="s">
        <v>17</v>
      </c>
      <c r="E991" t="s">
        <v>18</v>
      </c>
      <c r="F991" t="s">
        <v>38</v>
      </c>
      <c r="G991" t="s">
        <v>20</v>
      </c>
      <c r="H991" t="s">
        <v>27</v>
      </c>
      <c r="I991" t="s">
        <v>22</v>
      </c>
      <c r="J991">
        <v>0</v>
      </c>
      <c r="K991" t="s">
        <v>40</v>
      </c>
      <c r="L991" t="s">
        <v>28</v>
      </c>
      <c r="M991">
        <v>100</v>
      </c>
      <c r="N991">
        <v>100</v>
      </c>
      <c r="O991">
        <v>100</v>
      </c>
    </row>
    <row r="992" spans="1:15" x14ac:dyDescent="0.3">
      <c r="A992">
        <v>44</v>
      </c>
      <c r="B992" t="s">
        <v>32</v>
      </c>
      <c r="C992" t="s">
        <v>47</v>
      </c>
      <c r="D992" t="s">
        <v>45</v>
      </c>
      <c r="E992" t="s">
        <v>18</v>
      </c>
      <c r="F992" t="s">
        <v>38</v>
      </c>
      <c r="G992" t="s">
        <v>20</v>
      </c>
      <c r="H992" t="s">
        <v>27</v>
      </c>
      <c r="I992" t="s">
        <v>22</v>
      </c>
      <c r="J992">
        <v>0</v>
      </c>
      <c r="K992" t="s">
        <v>23</v>
      </c>
      <c r="L992" t="s">
        <v>41</v>
      </c>
      <c r="M992">
        <v>78</v>
      </c>
      <c r="N992">
        <v>68</v>
      </c>
      <c r="O992">
        <v>68</v>
      </c>
    </row>
    <row r="993" spans="1:15" x14ac:dyDescent="0.3">
      <c r="A993">
        <v>45</v>
      </c>
      <c r="B993" t="s">
        <v>15</v>
      </c>
      <c r="C993" t="s">
        <v>47</v>
      </c>
      <c r="D993" t="s">
        <v>43</v>
      </c>
      <c r="E993" t="s">
        <v>35</v>
      </c>
      <c r="F993" t="s">
        <v>19</v>
      </c>
      <c r="G993" t="s">
        <v>16</v>
      </c>
      <c r="H993" t="s">
        <v>36</v>
      </c>
      <c r="I993" t="s">
        <v>22</v>
      </c>
      <c r="J993">
        <v>3</v>
      </c>
      <c r="K993" t="s">
        <v>40</v>
      </c>
      <c r="L993" t="s">
        <v>28</v>
      </c>
      <c r="M993">
        <v>73</v>
      </c>
      <c r="N993">
        <v>81</v>
      </c>
      <c r="O993">
        <v>79</v>
      </c>
    </row>
    <row r="994" spans="1:15" x14ac:dyDescent="0.3">
      <c r="A994">
        <v>46</v>
      </c>
      <c r="B994" t="s">
        <v>32</v>
      </c>
      <c r="C994" t="s">
        <v>29</v>
      </c>
      <c r="D994" t="s">
        <v>26</v>
      </c>
      <c r="E994" t="s">
        <v>18</v>
      </c>
      <c r="F994" t="s">
        <v>19</v>
      </c>
      <c r="G994" t="s">
        <v>31</v>
      </c>
      <c r="H994" t="s">
        <v>21</v>
      </c>
      <c r="I994" t="s">
        <v>37</v>
      </c>
      <c r="J994">
        <v>1</v>
      </c>
      <c r="K994" t="s">
        <v>23</v>
      </c>
      <c r="L994" t="s">
        <v>28</v>
      </c>
      <c r="M994">
        <v>59</v>
      </c>
      <c r="N994">
        <v>49</v>
      </c>
      <c r="O994">
        <v>43</v>
      </c>
    </row>
    <row r="995" spans="1:15" x14ac:dyDescent="0.3">
      <c r="A995">
        <v>47</v>
      </c>
      <c r="B995" t="s">
        <v>32</v>
      </c>
      <c r="C995" t="s">
        <v>29</v>
      </c>
      <c r="D995" t="s">
        <v>43</v>
      </c>
      <c r="E995" t="s">
        <v>18</v>
      </c>
      <c r="F995" t="s">
        <v>19</v>
      </c>
      <c r="G995" t="s">
        <v>20</v>
      </c>
      <c r="H995" t="s">
        <v>36</v>
      </c>
      <c r="I995" t="s">
        <v>22</v>
      </c>
      <c r="J995">
        <v>3</v>
      </c>
      <c r="K995" t="s">
        <v>23</v>
      </c>
      <c r="L995" t="s">
        <v>28</v>
      </c>
      <c r="M995">
        <v>71</v>
      </c>
      <c r="N995">
        <v>64</v>
      </c>
      <c r="O995">
        <v>59</v>
      </c>
    </row>
    <row r="996" spans="1:15" x14ac:dyDescent="0.3">
      <c r="A996">
        <v>48</v>
      </c>
      <c r="B996" t="s">
        <v>32</v>
      </c>
      <c r="C996" t="s">
        <v>29</v>
      </c>
      <c r="D996" t="s">
        <v>45</v>
      </c>
      <c r="E996" t="s">
        <v>35</v>
      </c>
      <c r="F996" t="s">
        <v>19</v>
      </c>
      <c r="G996" t="s">
        <v>20</v>
      </c>
      <c r="H996" t="s">
        <v>21</v>
      </c>
      <c r="I996" t="s">
        <v>22</v>
      </c>
      <c r="J996">
        <v>0</v>
      </c>
      <c r="K996" t="s">
        <v>23</v>
      </c>
      <c r="L996" t="s">
        <v>41</v>
      </c>
      <c r="M996">
        <v>38</v>
      </c>
      <c r="N996">
        <v>39</v>
      </c>
      <c r="O996">
        <v>37</v>
      </c>
    </row>
    <row r="997" spans="1:15" x14ac:dyDescent="0.3">
      <c r="A997">
        <v>49</v>
      </c>
      <c r="B997" t="s">
        <v>32</v>
      </c>
      <c r="C997" t="s">
        <v>33</v>
      </c>
      <c r="D997" t="s">
        <v>43</v>
      </c>
      <c r="E997" t="s">
        <v>35</v>
      </c>
      <c r="F997" t="s">
        <v>19</v>
      </c>
      <c r="G997" t="s">
        <v>20</v>
      </c>
      <c r="H997" t="s">
        <v>27</v>
      </c>
      <c r="I997" t="s">
        <v>22</v>
      </c>
      <c r="J997">
        <v>1</v>
      </c>
      <c r="K997" t="s">
        <v>16</v>
      </c>
      <c r="L997" t="s">
        <v>28</v>
      </c>
      <c r="M997">
        <v>62</v>
      </c>
      <c r="N997">
        <v>69</v>
      </c>
      <c r="O997">
        <v>61</v>
      </c>
    </row>
    <row r="998" spans="1:15" x14ac:dyDescent="0.3">
      <c r="A998">
        <v>50</v>
      </c>
      <c r="B998" t="s">
        <v>32</v>
      </c>
      <c r="C998" t="s">
        <v>25</v>
      </c>
      <c r="D998" t="s">
        <v>45</v>
      </c>
      <c r="E998" t="s">
        <v>18</v>
      </c>
      <c r="F998" t="s">
        <v>19</v>
      </c>
      <c r="G998" t="s">
        <v>20</v>
      </c>
      <c r="H998" t="s">
        <v>27</v>
      </c>
      <c r="I998" t="s">
        <v>22</v>
      </c>
      <c r="J998">
        <v>6</v>
      </c>
      <c r="K998" t="s">
        <v>40</v>
      </c>
      <c r="L998" t="s">
        <v>28</v>
      </c>
      <c r="M998">
        <v>72</v>
      </c>
      <c r="N998">
        <v>76</v>
      </c>
      <c r="O998">
        <v>69</v>
      </c>
    </row>
    <row r="999" spans="1:15" x14ac:dyDescent="0.3">
      <c r="A999">
        <v>51</v>
      </c>
      <c r="B999" t="s">
        <v>32</v>
      </c>
      <c r="C999" t="s">
        <v>29</v>
      </c>
      <c r="D999" t="s">
        <v>45</v>
      </c>
      <c r="E999" t="s">
        <v>35</v>
      </c>
      <c r="F999" t="s">
        <v>38</v>
      </c>
      <c r="G999" t="s">
        <v>31</v>
      </c>
      <c r="H999" t="s">
        <v>36</v>
      </c>
      <c r="I999" t="s">
        <v>37</v>
      </c>
      <c r="J999">
        <v>2</v>
      </c>
      <c r="K999" t="s">
        <v>40</v>
      </c>
      <c r="L999" t="s">
        <v>28</v>
      </c>
      <c r="M999">
        <v>68</v>
      </c>
      <c r="N999">
        <v>69</v>
      </c>
      <c r="O999">
        <v>64</v>
      </c>
    </row>
    <row r="1000" spans="1:15" x14ac:dyDescent="0.3">
      <c r="A1000">
        <v>52</v>
      </c>
      <c r="B1000" t="s">
        <v>15</v>
      </c>
      <c r="C1000" t="s">
        <v>29</v>
      </c>
      <c r="D1000" t="s">
        <v>43</v>
      </c>
      <c r="E1000" t="s">
        <v>35</v>
      </c>
      <c r="F1000" t="s">
        <v>19</v>
      </c>
      <c r="G1000" t="s">
        <v>31</v>
      </c>
      <c r="H1000" t="s">
        <v>36</v>
      </c>
      <c r="I1000" t="s">
        <v>22</v>
      </c>
      <c r="J1000">
        <v>1</v>
      </c>
      <c r="K1000" t="s">
        <v>40</v>
      </c>
      <c r="L1000" t="s">
        <v>41</v>
      </c>
      <c r="M1000">
        <v>47</v>
      </c>
      <c r="N1000">
        <v>72</v>
      </c>
      <c r="O1000">
        <v>68</v>
      </c>
    </row>
    <row r="1001" spans="1:15" x14ac:dyDescent="0.3">
      <c r="A1001">
        <v>53</v>
      </c>
      <c r="B1001" t="s">
        <v>32</v>
      </c>
      <c r="C1001" t="s">
        <v>29</v>
      </c>
      <c r="D1001" t="s">
        <v>17</v>
      </c>
      <c r="E1001" t="s">
        <v>35</v>
      </c>
      <c r="F1001" t="s">
        <v>19</v>
      </c>
      <c r="G1001" t="s">
        <v>20</v>
      </c>
      <c r="H1001" t="s">
        <v>21</v>
      </c>
      <c r="I1001" t="s">
        <v>22</v>
      </c>
      <c r="J1001">
        <v>1</v>
      </c>
      <c r="K1001" t="s">
        <v>40</v>
      </c>
      <c r="L1001" t="s">
        <v>16</v>
      </c>
      <c r="M1001">
        <v>48</v>
      </c>
      <c r="N1001">
        <v>50</v>
      </c>
      <c r="O1001">
        <v>46</v>
      </c>
    </row>
    <row r="1002" spans="1:15" x14ac:dyDescent="0.3">
      <c r="A1002">
        <v>54</v>
      </c>
      <c r="B1002" t="s">
        <v>15</v>
      </c>
      <c r="C1002" t="s">
        <v>42</v>
      </c>
      <c r="D1002" t="s">
        <v>34</v>
      </c>
      <c r="E1002" t="s">
        <v>35</v>
      </c>
      <c r="F1002" t="s">
        <v>19</v>
      </c>
      <c r="G1002" t="s">
        <v>44</v>
      </c>
      <c r="H1002" t="s">
        <v>27</v>
      </c>
      <c r="I1002" t="s">
        <v>22</v>
      </c>
      <c r="J1002">
        <v>1</v>
      </c>
      <c r="K1002" t="s">
        <v>23</v>
      </c>
      <c r="L1002" t="s">
        <v>41</v>
      </c>
      <c r="M1002">
        <v>29</v>
      </c>
      <c r="N1002">
        <v>45</v>
      </c>
      <c r="O1002">
        <v>46</v>
      </c>
    </row>
    <row r="1003" spans="1:15" x14ac:dyDescent="0.3">
      <c r="A1003">
        <v>55</v>
      </c>
      <c r="B1003" t="s">
        <v>15</v>
      </c>
      <c r="C1003" t="s">
        <v>25</v>
      </c>
      <c r="D1003" t="s">
        <v>45</v>
      </c>
      <c r="E1003" t="s">
        <v>18</v>
      </c>
      <c r="F1003" t="s">
        <v>38</v>
      </c>
      <c r="G1003" t="s">
        <v>20</v>
      </c>
      <c r="H1003" t="s">
        <v>21</v>
      </c>
      <c r="I1003" t="s">
        <v>22</v>
      </c>
      <c r="J1003">
        <v>0</v>
      </c>
      <c r="K1003" t="s">
        <v>23</v>
      </c>
      <c r="L1003" t="s">
        <v>24</v>
      </c>
      <c r="M1003">
        <v>49</v>
      </c>
      <c r="N1003">
        <v>61</v>
      </c>
      <c r="O1003">
        <v>61</v>
      </c>
    </row>
    <row r="1004" spans="1:15" x14ac:dyDescent="0.3">
      <c r="A1004">
        <v>56</v>
      </c>
      <c r="B1004" t="s">
        <v>15</v>
      </c>
      <c r="C1004" t="s">
        <v>16</v>
      </c>
      <c r="D1004" t="s">
        <v>43</v>
      </c>
      <c r="E1004" t="s">
        <v>35</v>
      </c>
      <c r="F1004" t="s">
        <v>19</v>
      </c>
      <c r="G1004" t="s">
        <v>20</v>
      </c>
      <c r="H1004" t="s">
        <v>27</v>
      </c>
      <c r="I1004" t="s">
        <v>37</v>
      </c>
      <c r="J1004">
        <v>4</v>
      </c>
      <c r="K1004" t="s">
        <v>16</v>
      </c>
      <c r="L1004" t="s">
        <v>41</v>
      </c>
      <c r="M1004">
        <v>36</v>
      </c>
      <c r="N1004">
        <v>35</v>
      </c>
      <c r="O1004">
        <v>35</v>
      </c>
    </row>
    <row r="1005" spans="1:15" x14ac:dyDescent="0.3">
      <c r="A1005">
        <v>57</v>
      </c>
      <c r="B1005" t="s">
        <v>15</v>
      </c>
      <c r="C1005" t="s">
        <v>25</v>
      </c>
      <c r="D1005" t="s">
        <v>26</v>
      </c>
      <c r="E1005" t="s">
        <v>18</v>
      </c>
      <c r="F1005" t="s">
        <v>19</v>
      </c>
      <c r="G1005" t="s">
        <v>44</v>
      </c>
      <c r="H1005" t="s">
        <v>27</v>
      </c>
      <c r="I1005" t="s">
        <v>37</v>
      </c>
      <c r="J1005">
        <v>1</v>
      </c>
      <c r="K1005" t="s">
        <v>40</v>
      </c>
      <c r="L1005" t="s">
        <v>24</v>
      </c>
      <c r="M1005">
        <v>70</v>
      </c>
      <c r="N1005">
        <v>74</v>
      </c>
      <c r="O1005">
        <v>73</v>
      </c>
    </row>
    <row r="1006" spans="1:15" x14ac:dyDescent="0.3">
      <c r="A1006">
        <v>58</v>
      </c>
      <c r="B1006" t="s">
        <v>15</v>
      </c>
      <c r="C1006" t="s">
        <v>25</v>
      </c>
      <c r="D1006" t="s">
        <v>26</v>
      </c>
      <c r="E1006" t="s">
        <v>18</v>
      </c>
      <c r="F1006" t="s">
        <v>19</v>
      </c>
      <c r="G1006" t="s">
        <v>44</v>
      </c>
      <c r="H1006" t="s">
        <v>21</v>
      </c>
      <c r="I1006" t="s">
        <v>22</v>
      </c>
      <c r="J1006">
        <v>1</v>
      </c>
      <c r="K1006" t="s">
        <v>40</v>
      </c>
      <c r="L1006" t="s">
        <v>24</v>
      </c>
      <c r="M1006">
        <v>58</v>
      </c>
      <c r="N1006">
        <v>71</v>
      </c>
      <c r="O1006">
        <v>71</v>
      </c>
    </row>
    <row r="1007" spans="1:15" x14ac:dyDescent="0.3">
      <c r="A1007">
        <v>60</v>
      </c>
      <c r="B1007" t="s">
        <v>15</v>
      </c>
      <c r="C1007" t="s">
        <v>42</v>
      </c>
      <c r="D1007" t="s">
        <v>17</v>
      </c>
      <c r="E1007" t="s">
        <v>35</v>
      </c>
      <c r="F1007" t="s">
        <v>19</v>
      </c>
      <c r="G1007" t="s">
        <v>20</v>
      </c>
      <c r="H1007" t="s">
        <v>27</v>
      </c>
      <c r="I1007" t="s">
        <v>37</v>
      </c>
      <c r="J1007">
        <v>1</v>
      </c>
      <c r="K1007" t="s">
        <v>23</v>
      </c>
      <c r="L1007" t="s">
        <v>28</v>
      </c>
      <c r="M1007">
        <v>44</v>
      </c>
      <c r="N1007">
        <v>54</v>
      </c>
      <c r="O1007">
        <v>49</v>
      </c>
    </row>
    <row r="1008" spans="1:15" x14ac:dyDescent="0.3">
      <c r="A1008">
        <v>61</v>
      </c>
      <c r="B1008" t="s">
        <v>32</v>
      </c>
      <c r="C1008" t="s">
        <v>25</v>
      </c>
      <c r="D1008" t="s">
        <v>26</v>
      </c>
      <c r="E1008" t="s">
        <v>18</v>
      </c>
      <c r="F1008" t="s">
        <v>19</v>
      </c>
      <c r="G1008" t="s">
        <v>20</v>
      </c>
      <c r="H1008" t="s">
        <v>21</v>
      </c>
      <c r="I1008" t="s">
        <v>37</v>
      </c>
      <c r="J1008">
        <v>3</v>
      </c>
      <c r="K1008" t="s">
        <v>40</v>
      </c>
      <c r="L1008" t="s">
        <v>28</v>
      </c>
      <c r="M1008">
        <v>77</v>
      </c>
      <c r="N1008">
        <v>83</v>
      </c>
      <c r="O1008">
        <v>70</v>
      </c>
    </row>
    <row r="1009" spans="1:15" x14ac:dyDescent="0.3">
      <c r="A1009">
        <v>62</v>
      </c>
      <c r="B1009" t="s">
        <v>32</v>
      </c>
      <c r="C1009" t="s">
        <v>25</v>
      </c>
      <c r="D1009" t="s">
        <v>26</v>
      </c>
      <c r="E1009" t="s">
        <v>18</v>
      </c>
      <c r="F1009" t="s">
        <v>19</v>
      </c>
      <c r="G1009" t="s">
        <v>20</v>
      </c>
      <c r="H1009" t="s">
        <v>27</v>
      </c>
      <c r="I1009" t="s">
        <v>22</v>
      </c>
      <c r="J1009">
        <v>2</v>
      </c>
      <c r="K1009" t="s">
        <v>23</v>
      </c>
      <c r="L1009" t="s">
        <v>16</v>
      </c>
      <c r="M1009">
        <v>57</v>
      </c>
      <c r="N1009">
        <v>50</v>
      </c>
      <c r="O1009">
        <v>45</v>
      </c>
    </row>
    <row r="1010" spans="1:15" x14ac:dyDescent="0.3">
      <c r="A1010">
        <v>63</v>
      </c>
      <c r="B1010" t="s">
        <v>15</v>
      </c>
      <c r="C1010" t="s">
        <v>25</v>
      </c>
      <c r="D1010" t="s">
        <v>46</v>
      </c>
      <c r="E1010" t="s">
        <v>18</v>
      </c>
      <c r="F1010" t="s">
        <v>19</v>
      </c>
      <c r="G1010" t="s">
        <v>31</v>
      </c>
      <c r="H1010" t="s">
        <v>27</v>
      </c>
      <c r="I1010" t="s">
        <v>37</v>
      </c>
      <c r="J1010">
        <v>2</v>
      </c>
      <c r="K1010" t="s">
        <v>40</v>
      </c>
      <c r="L1010" t="s">
        <v>41</v>
      </c>
      <c r="M1010">
        <v>57</v>
      </c>
      <c r="N1010">
        <v>70</v>
      </c>
      <c r="O1010">
        <v>66</v>
      </c>
    </row>
    <row r="1011" spans="1:15" x14ac:dyDescent="0.3">
      <c r="A1011">
        <v>64</v>
      </c>
      <c r="B1011" t="s">
        <v>15</v>
      </c>
      <c r="C1011" t="s">
        <v>25</v>
      </c>
      <c r="D1011" t="s">
        <v>45</v>
      </c>
      <c r="E1011" t="s">
        <v>18</v>
      </c>
      <c r="F1011" t="s">
        <v>38</v>
      </c>
      <c r="G1011" t="s">
        <v>20</v>
      </c>
      <c r="H1011" t="s">
        <v>21</v>
      </c>
      <c r="I1011" t="s">
        <v>22</v>
      </c>
      <c r="J1011">
        <v>4</v>
      </c>
      <c r="K1011" t="s">
        <v>23</v>
      </c>
      <c r="L1011" t="s">
        <v>28</v>
      </c>
      <c r="M1011">
        <v>63</v>
      </c>
      <c r="N1011">
        <v>78</v>
      </c>
      <c r="O1011">
        <v>80</v>
      </c>
    </row>
    <row r="1012" spans="1:15" x14ac:dyDescent="0.3">
      <c r="A1012">
        <v>65</v>
      </c>
      <c r="B1012" t="s">
        <v>15</v>
      </c>
      <c r="C1012" t="s">
        <v>29</v>
      </c>
      <c r="D1012" t="s">
        <v>26</v>
      </c>
      <c r="E1012" t="s">
        <v>35</v>
      </c>
      <c r="F1012" t="s">
        <v>38</v>
      </c>
      <c r="G1012" t="s">
        <v>20</v>
      </c>
      <c r="H1012" t="s">
        <v>27</v>
      </c>
      <c r="I1012" t="s">
        <v>37</v>
      </c>
      <c r="J1012">
        <v>2</v>
      </c>
      <c r="K1012" t="s">
        <v>40</v>
      </c>
      <c r="L1012" t="s">
        <v>28</v>
      </c>
      <c r="M1012">
        <v>56</v>
      </c>
      <c r="N1012">
        <v>74</v>
      </c>
      <c r="O1012">
        <v>74</v>
      </c>
    </row>
    <row r="1013" spans="1:15" x14ac:dyDescent="0.3">
      <c r="A1013">
        <v>66</v>
      </c>
      <c r="B1013" t="s">
        <v>32</v>
      </c>
      <c r="C1013" t="s">
        <v>29</v>
      </c>
      <c r="D1013" t="s">
        <v>26</v>
      </c>
      <c r="E1013" t="s">
        <v>18</v>
      </c>
      <c r="F1013" t="s">
        <v>19</v>
      </c>
      <c r="G1013" t="s">
        <v>20</v>
      </c>
      <c r="H1013" t="s">
        <v>21</v>
      </c>
      <c r="I1013" t="s">
        <v>37</v>
      </c>
      <c r="J1013">
        <v>2</v>
      </c>
      <c r="K1013" t="s">
        <v>16</v>
      </c>
      <c r="L1013" t="s">
        <v>28</v>
      </c>
      <c r="M1013">
        <v>82</v>
      </c>
      <c r="N1013">
        <v>73</v>
      </c>
      <c r="O1013">
        <v>72</v>
      </c>
    </row>
    <row r="1014" spans="1:15" x14ac:dyDescent="0.3">
      <c r="A1014">
        <v>67</v>
      </c>
      <c r="B1014" t="s">
        <v>32</v>
      </c>
      <c r="C1014" t="s">
        <v>29</v>
      </c>
      <c r="D1014" t="s">
        <v>34</v>
      </c>
      <c r="E1014" t="s">
        <v>18</v>
      </c>
      <c r="F1014" t="s">
        <v>19</v>
      </c>
      <c r="G1014" t="s">
        <v>20</v>
      </c>
      <c r="H1014" t="s">
        <v>21</v>
      </c>
      <c r="I1014" t="s">
        <v>22</v>
      </c>
      <c r="J1014">
        <v>2</v>
      </c>
      <c r="K1014" t="s">
        <v>23</v>
      </c>
      <c r="L1014" t="s">
        <v>28</v>
      </c>
      <c r="M1014">
        <v>58</v>
      </c>
      <c r="N1014">
        <v>53</v>
      </c>
      <c r="O1014">
        <v>48</v>
      </c>
    </row>
    <row r="1015" spans="1:15" x14ac:dyDescent="0.3">
      <c r="A1015">
        <v>68</v>
      </c>
      <c r="B1015" t="s">
        <v>32</v>
      </c>
      <c r="C1015" t="s">
        <v>47</v>
      </c>
      <c r="D1015" t="s">
        <v>34</v>
      </c>
      <c r="E1015" t="s">
        <v>35</v>
      </c>
      <c r="F1015" t="s">
        <v>38</v>
      </c>
      <c r="G1015" t="s">
        <v>39</v>
      </c>
      <c r="H1015" t="s">
        <v>21</v>
      </c>
      <c r="I1015" t="s">
        <v>22</v>
      </c>
      <c r="J1015">
        <v>1</v>
      </c>
      <c r="K1015" t="s">
        <v>16</v>
      </c>
      <c r="L1015" t="s">
        <v>41</v>
      </c>
      <c r="M1015">
        <v>78</v>
      </c>
      <c r="N1015">
        <v>63</v>
      </c>
      <c r="O1015">
        <v>64</v>
      </c>
    </row>
    <row r="1016" spans="1:15" x14ac:dyDescent="0.3">
      <c r="A1016">
        <v>69</v>
      </c>
      <c r="B1016" t="s">
        <v>15</v>
      </c>
      <c r="C1016" t="s">
        <v>33</v>
      </c>
      <c r="D1016" t="s">
        <v>43</v>
      </c>
      <c r="E1016" t="s">
        <v>35</v>
      </c>
      <c r="F1016" t="s">
        <v>38</v>
      </c>
      <c r="G1016" t="s">
        <v>20</v>
      </c>
      <c r="H1016" t="s">
        <v>27</v>
      </c>
      <c r="I1016" t="s">
        <v>22</v>
      </c>
      <c r="J1016">
        <v>1</v>
      </c>
      <c r="K1016" t="s">
        <v>16</v>
      </c>
      <c r="L1016" t="s">
        <v>28</v>
      </c>
      <c r="M1016">
        <v>59</v>
      </c>
      <c r="N1016">
        <v>68</v>
      </c>
      <c r="O1016">
        <v>68</v>
      </c>
    </row>
    <row r="1017" spans="1:15" x14ac:dyDescent="0.3">
      <c r="A1017">
        <v>70</v>
      </c>
      <c r="B1017" t="s">
        <v>32</v>
      </c>
      <c r="C1017" t="s">
        <v>29</v>
      </c>
      <c r="D1017" t="s">
        <v>30</v>
      </c>
      <c r="E1017" t="s">
        <v>18</v>
      </c>
      <c r="F1017" t="s">
        <v>38</v>
      </c>
      <c r="G1017" t="s">
        <v>20</v>
      </c>
      <c r="H1017" t="s">
        <v>27</v>
      </c>
      <c r="I1017" t="s">
        <v>37</v>
      </c>
      <c r="J1017">
        <v>3</v>
      </c>
      <c r="K1017" t="s">
        <v>23</v>
      </c>
      <c r="L1017" t="s">
        <v>28</v>
      </c>
      <c r="M1017">
        <v>72</v>
      </c>
      <c r="N1017">
        <v>65</v>
      </c>
      <c r="O1017">
        <v>71</v>
      </c>
    </row>
    <row r="1018" spans="1:15" x14ac:dyDescent="0.3">
      <c r="A1018">
        <v>72</v>
      </c>
      <c r="B1018" t="s">
        <v>15</v>
      </c>
      <c r="C1018" t="s">
        <v>29</v>
      </c>
      <c r="D1018" t="s">
        <v>26</v>
      </c>
      <c r="E1018" t="s">
        <v>35</v>
      </c>
      <c r="F1018" t="s">
        <v>19</v>
      </c>
      <c r="G1018" t="s">
        <v>20</v>
      </c>
      <c r="H1018" t="s">
        <v>21</v>
      </c>
      <c r="I1018" t="s">
        <v>22</v>
      </c>
      <c r="J1018">
        <v>1</v>
      </c>
      <c r="K1018" t="s">
        <v>40</v>
      </c>
      <c r="L1018" t="s">
        <v>16</v>
      </c>
      <c r="M1018">
        <v>69</v>
      </c>
      <c r="N1018">
        <v>76</v>
      </c>
      <c r="O1018">
        <v>69</v>
      </c>
    </row>
    <row r="1019" spans="1:15" x14ac:dyDescent="0.3">
      <c r="A1019">
        <v>73</v>
      </c>
      <c r="B1019" t="s">
        <v>32</v>
      </c>
      <c r="C1019" t="s">
        <v>16</v>
      </c>
      <c r="D1019" t="s">
        <v>45</v>
      </c>
      <c r="E1019" t="s">
        <v>18</v>
      </c>
      <c r="F1019" t="s">
        <v>38</v>
      </c>
      <c r="G1019" t="s">
        <v>20</v>
      </c>
      <c r="H1019" t="s">
        <v>21</v>
      </c>
      <c r="I1019" t="s">
        <v>22</v>
      </c>
      <c r="J1019">
        <v>0</v>
      </c>
      <c r="K1019" t="s">
        <v>23</v>
      </c>
      <c r="L1019" t="s">
        <v>28</v>
      </c>
      <c r="M1019">
        <v>66</v>
      </c>
      <c r="N1019">
        <v>55</v>
      </c>
      <c r="O1019">
        <v>63</v>
      </c>
    </row>
    <row r="1020" spans="1:15" x14ac:dyDescent="0.3">
      <c r="A1020">
        <v>74</v>
      </c>
      <c r="B1020" t="s">
        <v>15</v>
      </c>
      <c r="C1020" t="s">
        <v>25</v>
      </c>
      <c r="D1020" t="s">
        <v>34</v>
      </c>
      <c r="E1020" t="s">
        <v>18</v>
      </c>
      <c r="F1020" t="s">
        <v>19</v>
      </c>
      <c r="G1020" t="s">
        <v>20</v>
      </c>
      <c r="H1020" t="s">
        <v>27</v>
      </c>
      <c r="I1020" t="s">
        <v>22</v>
      </c>
      <c r="J1020">
        <v>0</v>
      </c>
      <c r="K1020" t="s">
        <v>23</v>
      </c>
      <c r="L1020" t="s">
        <v>24</v>
      </c>
      <c r="M1020">
        <v>56</v>
      </c>
      <c r="N1020">
        <v>69</v>
      </c>
      <c r="O1020">
        <v>62</v>
      </c>
    </row>
    <row r="1021" spans="1:15" x14ac:dyDescent="0.3">
      <c r="A1021">
        <v>75</v>
      </c>
      <c r="B1021" t="s">
        <v>32</v>
      </c>
      <c r="C1021" t="s">
        <v>47</v>
      </c>
      <c r="D1021" t="s">
        <v>34</v>
      </c>
      <c r="E1021" t="s">
        <v>18</v>
      </c>
      <c r="F1021" t="s">
        <v>38</v>
      </c>
      <c r="G1021" t="s">
        <v>31</v>
      </c>
      <c r="H1021" t="s">
        <v>21</v>
      </c>
      <c r="I1021" t="s">
        <v>22</v>
      </c>
      <c r="J1021">
        <v>3</v>
      </c>
      <c r="K1021" t="s">
        <v>16</v>
      </c>
      <c r="L1021" t="s">
        <v>24</v>
      </c>
      <c r="M1021">
        <v>81</v>
      </c>
      <c r="N1021">
        <v>79</v>
      </c>
      <c r="O1021">
        <v>76</v>
      </c>
    </row>
    <row r="1022" spans="1:15" x14ac:dyDescent="0.3">
      <c r="A1022">
        <v>76</v>
      </c>
      <c r="B1022" t="s">
        <v>15</v>
      </c>
      <c r="C1022" t="s">
        <v>47</v>
      </c>
      <c r="D1022" t="s">
        <v>34</v>
      </c>
      <c r="E1022" t="s">
        <v>35</v>
      </c>
      <c r="F1022" t="s">
        <v>19</v>
      </c>
      <c r="G1022" t="s">
        <v>20</v>
      </c>
      <c r="H1022" t="s">
        <v>27</v>
      </c>
      <c r="I1022" t="s">
        <v>22</v>
      </c>
      <c r="J1022">
        <v>0</v>
      </c>
      <c r="K1022" t="s">
        <v>40</v>
      </c>
      <c r="L1022" t="s">
        <v>24</v>
      </c>
      <c r="M1022">
        <v>60</v>
      </c>
      <c r="N1022">
        <v>73</v>
      </c>
      <c r="O1022">
        <v>68</v>
      </c>
    </row>
    <row r="1023" spans="1:15" x14ac:dyDescent="0.3">
      <c r="A1023">
        <v>77</v>
      </c>
      <c r="B1023" t="s">
        <v>15</v>
      </c>
      <c r="C1023" t="s">
        <v>42</v>
      </c>
      <c r="D1023" t="s">
        <v>30</v>
      </c>
      <c r="E1023" t="s">
        <v>18</v>
      </c>
      <c r="F1023" t="s">
        <v>38</v>
      </c>
      <c r="G1023" t="s">
        <v>20</v>
      </c>
      <c r="H1023" t="s">
        <v>27</v>
      </c>
      <c r="I1023" t="s">
        <v>37</v>
      </c>
      <c r="J1023">
        <v>1</v>
      </c>
      <c r="K1023" t="s">
        <v>23</v>
      </c>
      <c r="L1023" t="s">
        <v>41</v>
      </c>
      <c r="M1023">
        <v>65</v>
      </c>
      <c r="N1023">
        <v>85</v>
      </c>
      <c r="O1023">
        <v>95</v>
      </c>
    </row>
    <row r="1024" spans="1:15" x14ac:dyDescent="0.3">
      <c r="A1024">
        <v>78</v>
      </c>
      <c r="B1024" t="s">
        <v>15</v>
      </c>
      <c r="C1024" t="s">
        <v>42</v>
      </c>
      <c r="D1024" t="s">
        <v>43</v>
      </c>
      <c r="E1024" t="s">
        <v>18</v>
      </c>
      <c r="F1024" t="s">
        <v>19</v>
      </c>
      <c r="G1024" t="s">
        <v>20</v>
      </c>
      <c r="H1024" t="s">
        <v>27</v>
      </c>
      <c r="I1024" t="s">
        <v>37</v>
      </c>
      <c r="J1024">
        <v>3</v>
      </c>
      <c r="K1024" t="s">
        <v>23</v>
      </c>
      <c r="L1024" t="s">
        <v>28</v>
      </c>
      <c r="M1024">
        <v>62</v>
      </c>
      <c r="N1024">
        <v>70</v>
      </c>
      <c r="O1024">
        <v>67</v>
      </c>
    </row>
    <row r="1025" spans="1:15" x14ac:dyDescent="0.3">
      <c r="A1025">
        <v>79</v>
      </c>
      <c r="B1025" t="s">
        <v>15</v>
      </c>
      <c r="C1025" t="s">
        <v>29</v>
      </c>
      <c r="D1025" t="s">
        <v>43</v>
      </c>
      <c r="E1025" t="s">
        <v>35</v>
      </c>
      <c r="F1025" t="s">
        <v>38</v>
      </c>
      <c r="G1025" t="s">
        <v>44</v>
      </c>
      <c r="H1025" t="s">
        <v>21</v>
      </c>
      <c r="I1025" t="s">
        <v>22</v>
      </c>
      <c r="J1025">
        <v>0</v>
      </c>
      <c r="K1025" t="s">
        <v>40</v>
      </c>
      <c r="L1025" t="s">
        <v>28</v>
      </c>
      <c r="M1025">
        <v>32</v>
      </c>
      <c r="N1025">
        <v>48</v>
      </c>
      <c r="O1025">
        <v>51</v>
      </c>
    </row>
    <row r="1026" spans="1:15" x14ac:dyDescent="0.3">
      <c r="A1026">
        <v>80</v>
      </c>
      <c r="B1026" t="s">
        <v>32</v>
      </c>
      <c r="C1026" t="s">
        <v>42</v>
      </c>
      <c r="D1026" t="s">
        <v>26</v>
      </c>
      <c r="E1026" t="s">
        <v>18</v>
      </c>
      <c r="F1026" t="s">
        <v>19</v>
      </c>
      <c r="G1026" t="s">
        <v>20</v>
      </c>
      <c r="H1026" t="s">
        <v>27</v>
      </c>
      <c r="I1026" t="s">
        <v>22</v>
      </c>
      <c r="K1026" t="s">
        <v>23</v>
      </c>
      <c r="L1026" t="s">
        <v>41</v>
      </c>
      <c r="M1026">
        <v>71</v>
      </c>
      <c r="N1026">
        <v>55</v>
      </c>
      <c r="O1026">
        <v>61</v>
      </c>
    </row>
    <row r="1027" spans="1:15" x14ac:dyDescent="0.3">
      <c r="A1027">
        <v>81</v>
      </c>
      <c r="B1027" t="s">
        <v>32</v>
      </c>
      <c r="C1027" t="s">
        <v>47</v>
      </c>
      <c r="D1027" t="s">
        <v>43</v>
      </c>
      <c r="E1027" t="s">
        <v>35</v>
      </c>
      <c r="F1027" t="s">
        <v>19</v>
      </c>
      <c r="G1027" t="s">
        <v>20</v>
      </c>
      <c r="H1027" t="s">
        <v>27</v>
      </c>
      <c r="I1027" t="s">
        <v>22</v>
      </c>
      <c r="J1027">
        <v>2</v>
      </c>
      <c r="K1027" t="s">
        <v>23</v>
      </c>
      <c r="L1027" t="s">
        <v>24</v>
      </c>
      <c r="M1027">
        <v>57</v>
      </c>
      <c r="N1027">
        <v>59</v>
      </c>
      <c r="O1027">
        <v>49</v>
      </c>
    </row>
    <row r="1028" spans="1:15" x14ac:dyDescent="0.3">
      <c r="A1028">
        <v>82</v>
      </c>
      <c r="B1028" t="s">
        <v>15</v>
      </c>
      <c r="C1028" t="s">
        <v>33</v>
      </c>
      <c r="D1028" t="s">
        <v>45</v>
      </c>
      <c r="E1028" t="s">
        <v>35</v>
      </c>
      <c r="F1028" t="s">
        <v>19</v>
      </c>
      <c r="G1028" t="s">
        <v>39</v>
      </c>
      <c r="H1028" t="s">
        <v>27</v>
      </c>
      <c r="I1028" t="s">
        <v>22</v>
      </c>
      <c r="J1028">
        <v>4</v>
      </c>
      <c r="K1028" t="s">
        <v>23</v>
      </c>
      <c r="L1028" t="s">
        <v>28</v>
      </c>
      <c r="M1028">
        <v>57</v>
      </c>
      <c r="N1028">
        <v>65</v>
      </c>
      <c r="O1028">
        <v>70</v>
      </c>
    </row>
    <row r="1029" spans="1:15" x14ac:dyDescent="0.3">
      <c r="A1029">
        <v>83</v>
      </c>
      <c r="B1029" t="s">
        <v>32</v>
      </c>
      <c r="C1029" t="s">
        <v>29</v>
      </c>
      <c r="D1029" t="s">
        <v>45</v>
      </c>
      <c r="E1029" t="s">
        <v>18</v>
      </c>
      <c r="F1029" t="s">
        <v>19</v>
      </c>
      <c r="G1029" t="s">
        <v>20</v>
      </c>
      <c r="H1029" t="s">
        <v>27</v>
      </c>
      <c r="I1029" t="s">
        <v>22</v>
      </c>
      <c r="J1029">
        <v>3</v>
      </c>
      <c r="K1029" t="s">
        <v>23</v>
      </c>
      <c r="L1029" t="s">
        <v>28</v>
      </c>
      <c r="M1029">
        <v>48</v>
      </c>
      <c r="N1029">
        <v>43</v>
      </c>
      <c r="O1029">
        <v>37</v>
      </c>
    </row>
    <row r="1030" spans="1:15" x14ac:dyDescent="0.3">
      <c r="A1030">
        <v>84</v>
      </c>
      <c r="B1030" t="s">
        <v>15</v>
      </c>
      <c r="C1030" t="s">
        <v>25</v>
      </c>
      <c r="D1030" t="s">
        <v>17</v>
      </c>
      <c r="E1030" t="s">
        <v>18</v>
      </c>
      <c r="F1030" t="s">
        <v>38</v>
      </c>
      <c r="G1030" t="s">
        <v>20</v>
      </c>
      <c r="H1030" t="s">
        <v>36</v>
      </c>
      <c r="I1030" t="s">
        <v>22</v>
      </c>
      <c r="J1030">
        <v>2</v>
      </c>
      <c r="K1030" t="s">
        <v>40</v>
      </c>
      <c r="L1030" t="s">
        <v>24</v>
      </c>
      <c r="M1030">
        <v>67</v>
      </c>
      <c r="N1030">
        <v>81</v>
      </c>
      <c r="O1030">
        <v>80</v>
      </c>
    </row>
    <row r="1031" spans="1:15" x14ac:dyDescent="0.3">
      <c r="A1031">
        <v>85</v>
      </c>
      <c r="B1031" t="s">
        <v>32</v>
      </c>
      <c r="C1031" t="s">
        <v>29</v>
      </c>
      <c r="D1031" t="s">
        <v>17</v>
      </c>
      <c r="E1031" t="s">
        <v>18</v>
      </c>
      <c r="F1031" t="s">
        <v>19</v>
      </c>
      <c r="G1031" t="s">
        <v>20</v>
      </c>
      <c r="H1031" t="s">
        <v>36</v>
      </c>
      <c r="I1031" t="s">
        <v>16</v>
      </c>
      <c r="J1031">
        <v>2</v>
      </c>
      <c r="K1031" t="s">
        <v>23</v>
      </c>
      <c r="L1031" t="s">
        <v>41</v>
      </c>
      <c r="M1031">
        <v>70</v>
      </c>
      <c r="N1031">
        <v>69</v>
      </c>
      <c r="O1031">
        <v>61</v>
      </c>
    </row>
    <row r="1032" spans="1:15" x14ac:dyDescent="0.3">
      <c r="A1032">
        <v>86</v>
      </c>
      <c r="B1032" t="s">
        <v>15</v>
      </c>
      <c r="C1032" t="s">
        <v>47</v>
      </c>
      <c r="D1032" t="s">
        <v>30</v>
      </c>
      <c r="E1032" t="s">
        <v>35</v>
      </c>
      <c r="F1032" t="s">
        <v>19</v>
      </c>
      <c r="G1032" t="s">
        <v>20</v>
      </c>
      <c r="H1032" t="s">
        <v>21</v>
      </c>
      <c r="I1032" t="s">
        <v>22</v>
      </c>
      <c r="J1032">
        <v>2</v>
      </c>
      <c r="K1032" t="s">
        <v>23</v>
      </c>
      <c r="L1032" t="s">
        <v>28</v>
      </c>
      <c r="M1032">
        <v>73</v>
      </c>
      <c r="N1032">
        <v>86</v>
      </c>
      <c r="O1032">
        <v>86</v>
      </c>
    </row>
    <row r="1033" spans="1:15" x14ac:dyDescent="0.3">
      <c r="A1033">
        <v>87</v>
      </c>
      <c r="B1033" t="s">
        <v>32</v>
      </c>
      <c r="C1033" t="s">
        <v>25</v>
      </c>
      <c r="D1033" t="s">
        <v>17</v>
      </c>
      <c r="E1033" t="s">
        <v>35</v>
      </c>
      <c r="F1033" t="s">
        <v>19</v>
      </c>
      <c r="G1033" t="s">
        <v>31</v>
      </c>
      <c r="H1033" t="s">
        <v>21</v>
      </c>
      <c r="I1033" t="s">
        <v>22</v>
      </c>
      <c r="J1033">
        <v>1</v>
      </c>
      <c r="K1033" t="s">
        <v>40</v>
      </c>
      <c r="L1033" t="s">
        <v>28</v>
      </c>
      <c r="M1033">
        <v>36</v>
      </c>
      <c r="N1033">
        <v>42</v>
      </c>
      <c r="O1033">
        <v>39</v>
      </c>
    </row>
    <row r="1034" spans="1:15" x14ac:dyDescent="0.3">
      <c r="A1034">
        <v>88</v>
      </c>
      <c r="B1034" t="s">
        <v>32</v>
      </c>
      <c r="C1034" t="s">
        <v>47</v>
      </c>
      <c r="D1034" t="s">
        <v>26</v>
      </c>
      <c r="E1034" t="s">
        <v>18</v>
      </c>
      <c r="F1034" t="s">
        <v>38</v>
      </c>
      <c r="G1034" t="s">
        <v>20</v>
      </c>
      <c r="H1034" t="s">
        <v>21</v>
      </c>
      <c r="I1034" t="s">
        <v>22</v>
      </c>
      <c r="J1034">
        <v>1</v>
      </c>
      <c r="K1034" t="s">
        <v>40</v>
      </c>
      <c r="L1034" t="s">
        <v>28</v>
      </c>
      <c r="M1034">
        <v>100</v>
      </c>
      <c r="N1034">
        <v>98</v>
      </c>
      <c r="O1034">
        <v>93</v>
      </c>
    </row>
    <row r="1035" spans="1:15" x14ac:dyDescent="0.3">
      <c r="A1035">
        <v>90</v>
      </c>
      <c r="B1035" t="s">
        <v>32</v>
      </c>
      <c r="C1035" t="s">
        <v>33</v>
      </c>
      <c r="D1035" t="s">
        <v>26</v>
      </c>
      <c r="E1035" t="s">
        <v>35</v>
      </c>
      <c r="F1035" t="s">
        <v>19</v>
      </c>
      <c r="G1035" t="s">
        <v>39</v>
      </c>
      <c r="H1035" t="s">
        <v>27</v>
      </c>
      <c r="I1035" t="s">
        <v>22</v>
      </c>
      <c r="J1035">
        <v>4</v>
      </c>
      <c r="K1035" t="s">
        <v>23</v>
      </c>
      <c r="L1035" t="s">
        <v>28</v>
      </c>
      <c r="M1035">
        <v>66</v>
      </c>
      <c r="N1035">
        <v>68</v>
      </c>
      <c r="O1035">
        <v>65</v>
      </c>
    </row>
    <row r="1036" spans="1:15" x14ac:dyDescent="0.3">
      <c r="A1036">
        <v>91</v>
      </c>
      <c r="B1036" t="s">
        <v>15</v>
      </c>
      <c r="C1036" t="s">
        <v>29</v>
      </c>
      <c r="D1036" t="s">
        <v>45</v>
      </c>
      <c r="E1036" t="s">
        <v>35</v>
      </c>
      <c r="F1036" t="s">
        <v>38</v>
      </c>
      <c r="G1036" t="s">
        <v>20</v>
      </c>
      <c r="H1036" t="s">
        <v>36</v>
      </c>
      <c r="I1036" t="s">
        <v>22</v>
      </c>
      <c r="J1036">
        <v>3</v>
      </c>
      <c r="K1036" t="s">
        <v>16</v>
      </c>
      <c r="L1036" t="s">
        <v>28</v>
      </c>
      <c r="M1036">
        <v>26</v>
      </c>
      <c r="N1036">
        <v>36</v>
      </c>
      <c r="O1036">
        <v>36</v>
      </c>
    </row>
    <row r="1037" spans="1:15" x14ac:dyDescent="0.3">
      <c r="A1037">
        <v>92</v>
      </c>
      <c r="B1037" t="s">
        <v>32</v>
      </c>
      <c r="C1037" t="s">
        <v>42</v>
      </c>
      <c r="D1037" t="s">
        <v>26</v>
      </c>
      <c r="E1037" t="s">
        <v>35</v>
      </c>
      <c r="F1037" t="s">
        <v>19</v>
      </c>
      <c r="G1037" t="s">
        <v>20</v>
      </c>
      <c r="H1037" t="s">
        <v>27</v>
      </c>
      <c r="I1037" t="s">
        <v>22</v>
      </c>
      <c r="J1037">
        <v>0</v>
      </c>
      <c r="K1037" t="s">
        <v>40</v>
      </c>
      <c r="L1037" t="s">
        <v>16</v>
      </c>
      <c r="M1037">
        <v>52</v>
      </c>
      <c r="N1037">
        <v>53</v>
      </c>
      <c r="O1037">
        <v>51</v>
      </c>
    </row>
    <row r="1038" spans="1:15" x14ac:dyDescent="0.3">
      <c r="A1038">
        <v>93</v>
      </c>
      <c r="B1038" t="s">
        <v>15</v>
      </c>
      <c r="C1038" t="s">
        <v>25</v>
      </c>
      <c r="D1038" t="s">
        <v>26</v>
      </c>
      <c r="E1038" t="s">
        <v>18</v>
      </c>
      <c r="F1038" t="s">
        <v>19</v>
      </c>
      <c r="G1038" t="s">
        <v>20</v>
      </c>
      <c r="H1038" t="s">
        <v>21</v>
      </c>
      <c r="I1038" t="s">
        <v>22</v>
      </c>
      <c r="J1038">
        <v>1</v>
      </c>
      <c r="K1038" t="s">
        <v>23</v>
      </c>
      <c r="L1038" t="s">
        <v>41</v>
      </c>
      <c r="M1038">
        <v>61</v>
      </c>
      <c r="N1038">
        <v>64</v>
      </c>
      <c r="O1038">
        <v>59</v>
      </c>
    </row>
    <row r="1039" spans="1:15" x14ac:dyDescent="0.3">
      <c r="A1039">
        <v>94</v>
      </c>
      <c r="B1039" t="s">
        <v>32</v>
      </c>
      <c r="C1039" t="s">
        <v>42</v>
      </c>
      <c r="D1039" t="s">
        <v>26</v>
      </c>
      <c r="E1039" t="s">
        <v>18</v>
      </c>
      <c r="F1039" t="s">
        <v>38</v>
      </c>
      <c r="G1039" t="s">
        <v>31</v>
      </c>
      <c r="H1039" t="s">
        <v>27</v>
      </c>
      <c r="I1039" t="s">
        <v>22</v>
      </c>
      <c r="J1039">
        <v>4</v>
      </c>
      <c r="K1039" t="s">
        <v>23</v>
      </c>
      <c r="L1039" t="s">
        <v>24</v>
      </c>
      <c r="M1039">
        <v>66</v>
      </c>
      <c r="N1039">
        <v>64</v>
      </c>
      <c r="O1039">
        <v>59</v>
      </c>
    </row>
    <row r="1040" spans="1:15" x14ac:dyDescent="0.3">
      <c r="A1040">
        <v>95</v>
      </c>
      <c r="B1040" t="s">
        <v>15</v>
      </c>
      <c r="C1040" t="s">
        <v>25</v>
      </c>
      <c r="D1040" t="s">
        <v>45</v>
      </c>
      <c r="E1040" t="s">
        <v>18</v>
      </c>
      <c r="F1040" t="s">
        <v>19</v>
      </c>
      <c r="G1040" t="s">
        <v>31</v>
      </c>
      <c r="H1040" t="s">
        <v>21</v>
      </c>
      <c r="I1040" t="s">
        <v>22</v>
      </c>
      <c r="J1040">
        <v>0</v>
      </c>
      <c r="K1040" t="s">
        <v>16</v>
      </c>
      <c r="L1040" t="s">
        <v>41</v>
      </c>
      <c r="M1040">
        <v>70</v>
      </c>
      <c r="N1040">
        <v>75</v>
      </c>
      <c r="O1040">
        <v>69</v>
      </c>
    </row>
    <row r="1041" spans="1:15" x14ac:dyDescent="0.3">
      <c r="A1041">
        <v>96</v>
      </c>
      <c r="B1041" t="s">
        <v>32</v>
      </c>
      <c r="C1041" t="s">
        <v>25</v>
      </c>
      <c r="D1041" t="s">
        <v>30</v>
      </c>
      <c r="E1041" t="s">
        <v>35</v>
      </c>
      <c r="F1041" t="s">
        <v>19</v>
      </c>
      <c r="G1041" t="s">
        <v>20</v>
      </c>
      <c r="H1041" t="s">
        <v>27</v>
      </c>
      <c r="I1041" t="s">
        <v>22</v>
      </c>
      <c r="J1041">
        <v>0</v>
      </c>
      <c r="K1041" t="s">
        <v>23</v>
      </c>
      <c r="L1041" t="s">
        <v>41</v>
      </c>
      <c r="M1041">
        <v>65</v>
      </c>
      <c r="N1041">
        <v>67</v>
      </c>
      <c r="O1041">
        <v>75</v>
      </c>
    </row>
    <row r="1042" spans="1:15" x14ac:dyDescent="0.3">
      <c r="A1042">
        <v>97</v>
      </c>
      <c r="B1042" t="s">
        <v>32</v>
      </c>
      <c r="C1042" t="s">
        <v>42</v>
      </c>
      <c r="D1042" t="s">
        <v>26</v>
      </c>
      <c r="E1042" t="s">
        <v>18</v>
      </c>
      <c r="F1042" t="s">
        <v>19</v>
      </c>
      <c r="G1042" t="s">
        <v>20</v>
      </c>
      <c r="H1042" t="s">
        <v>27</v>
      </c>
      <c r="I1042" t="s">
        <v>22</v>
      </c>
      <c r="J1042">
        <v>0</v>
      </c>
      <c r="K1042" t="s">
        <v>40</v>
      </c>
      <c r="L1042" t="s">
        <v>28</v>
      </c>
      <c r="M1042">
        <v>79</v>
      </c>
      <c r="N1042">
        <v>73</v>
      </c>
      <c r="O1042">
        <v>74</v>
      </c>
    </row>
    <row r="1043" spans="1:15" x14ac:dyDescent="0.3">
      <c r="A1043">
        <v>98</v>
      </c>
      <c r="B1043" t="s">
        <v>15</v>
      </c>
      <c r="C1043" t="s">
        <v>25</v>
      </c>
      <c r="D1043" t="s">
        <v>26</v>
      </c>
      <c r="E1043" t="s">
        <v>35</v>
      </c>
      <c r="F1043" t="s">
        <v>19</v>
      </c>
      <c r="G1043" t="s">
        <v>31</v>
      </c>
      <c r="H1043" t="s">
        <v>27</v>
      </c>
      <c r="I1043" t="s">
        <v>37</v>
      </c>
      <c r="J1043">
        <v>2</v>
      </c>
      <c r="K1043" t="s">
        <v>23</v>
      </c>
      <c r="L1043" t="s">
        <v>28</v>
      </c>
      <c r="M1043">
        <v>53</v>
      </c>
      <c r="N1043">
        <v>69</v>
      </c>
      <c r="O1043">
        <v>63</v>
      </c>
    </row>
    <row r="1044" spans="1:15" x14ac:dyDescent="0.3">
      <c r="A1044">
        <v>99</v>
      </c>
      <c r="B1044" t="s">
        <v>32</v>
      </c>
      <c r="C1044" t="s">
        <v>29</v>
      </c>
      <c r="D1044" t="s">
        <v>43</v>
      </c>
      <c r="E1044" t="s">
        <v>18</v>
      </c>
      <c r="F1044" t="s">
        <v>38</v>
      </c>
      <c r="G1044" t="s">
        <v>20</v>
      </c>
      <c r="H1044" t="s">
        <v>36</v>
      </c>
      <c r="I1044" t="s">
        <v>22</v>
      </c>
      <c r="J1044">
        <v>2</v>
      </c>
      <c r="K1044" t="s">
        <v>40</v>
      </c>
      <c r="L1044" t="s">
        <v>28</v>
      </c>
      <c r="M1044">
        <v>62</v>
      </c>
      <c r="N1044">
        <v>62</v>
      </c>
      <c r="O1044">
        <v>58</v>
      </c>
    </row>
    <row r="1045" spans="1:15" x14ac:dyDescent="0.3">
      <c r="A1045">
        <v>100</v>
      </c>
      <c r="B1045" t="s">
        <v>32</v>
      </c>
      <c r="C1045" t="s">
        <v>25</v>
      </c>
      <c r="D1045" t="s">
        <v>45</v>
      </c>
      <c r="E1045" t="s">
        <v>18</v>
      </c>
      <c r="F1045" t="s">
        <v>19</v>
      </c>
      <c r="G1045" t="s">
        <v>20</v>
      </c>
      <c r="H1045" t="s">
        <v>27</v>
      </c>
      <c r="I1045" t="s">
        <v>37</v>
      </c>
      <c r="J1045">
        <v>3</v>
      </c>
      <c r="K1045" t="s">
        <v>23</v>
      </c>
      <c r="L1045" t="s">
        <v>41</v>
      </c>
      <c r="M1045">
        <v>71</v>
      </c>
      <c r="N1045">
        <v>72</v>
      </c>
      <c r="O1045">
        <v>69</v>
      </c>
    </row>
    <row r="1046" spans="1:15" x14ac:dyDescent="0.3">
      <c r="A1046">
        <v>101</v>
      </c>
      <c r="B1046" t="s">
        <v>15</v>
      </c>
      <c r="C1046" t="s">
        <v>29</v>
      </c>
      <c r="D1046" t="s">
        <v>43</v>
      </c>
      <c r="E1046" t="s">
        <v>18</v>
      </c>
      <c r="F1046" t="s">
        <v>19</v>
      </c>
      <c r="G1046" t="s">
        <v>44</v>
      </c>
      <c r="H1046" t="s">
        <v>27</v>
      </c>
      <c r="I1046" t="s">
        <v>22</v>
      </c>
      <c r="J1046">
        <v>4</v>
      </c>
      <c r="K1046" t="s">
        <v>40</v>
      </c>
      <c r="L1046" t="s">
        <v>28</v>
      </c>
      <c r="M1046">
        <v>72</v>
      </c>
      <c r="N1046">
        <v>67</v>
      </c>
      <c r="O1046">
        <v>68</v>
      </c>
    </row>
    <row r="1047" spans="1:15" x14ac:dyDescent="0.3">
      <c r="A1047">
        <v>102</v>
      </c>
      <c r="B1047" t="s">
        <v>15</v>
      </c>
      <c r="C1047" t="s">
        <v>25</v>
      </c>
      <c r="D1047" t="s">
        <v>26</v>
      </c>
      <c r="E1047" t="s">
        <v>35</v>
      </c>
      <c r="F1047" t="s">
        <v>19</v>
      </c>
      <c r="G1047" t="s">
        <v>20</v>
      </c>
      <c r="H1047" t="s">
        <v>21</v>
      </c>
      <c r="I1047" t="s">
        <v>22</v>
      </c>
      <c r="J1047">
        <v>1</v>
      </c>
      <c r="K1047" t="s">
        <v>40</v>
      </c>
      <c r="L1047" t="s">
        <v>24</v>
      </c>
      <c r="M1047">
        <v>55</v>
      </c>
      <c r="N1047">
        <v>64</v>
      </c>
      <c r="O1047">
        <v>68</v>
      </c>
    </row>
    <row r="1048" spans="1:15" x14ac:dyDescent="0.3">
      <c r="A1048">
        <v>103</v>
      </c>
      <c r="B1048" t="s">
        <v>15</v>
      </c>
      <c r="C1048" t="s">
        <v>42</v>
      </c>
      <c r="D1048" t="s">
        <v>26</v>
      </c>
      <c r="E1048" t="s">
        <v>18</v>
      </c>
      <c r="F1048" t="s">
        <v>38</v>
      </c>
      <c r="G1048" t="s">
        <v>20</v>
      </c>
      <c r="H1048" t="s">
        <v>27</v>
      </c>
      <c r="I1048" t="s">
        <v>37</v>
      </c>
      <c r="J1048">
        <v>1</v>
      </c>
      <c r="K1048" t="s">
        <v>23</v>
      </c>
      <c r="L1048" t="s">
        <v>41</v>
      </c>
      <c r="M1048">
        <v>70</v>
      </c>
      <c r="N1048">
        <v>88</v>
      </c>
      <c r="O1048">
        <v>94</v>
      </c>
    </row>
    <row r="1049" spans="1:15" x14ac:dyDescent="0.3">
      <c r="A1049">
        <v>104</v>
      </c>
      <c r="B1049" t="s">
        <v>15</v>
      </c>
      <c r="C1049" t="s">
        <v>25</v>
      </c>
      <c r="D1049" t="s">
        <v>26</v>
      </c>
      <c r="E1049" t="s">
        <v>18</v>
      </c>
      <c r="F1049" t="s">
        <v>38</v>
      </c>
      <c r="G1049" t="s">
        <v>16</v>
      </c>
      <c r="H1049" t="s">
        <v>27</v>
      </c>
      <c r="I1049" t="s">
        <v>22</v>
      </c>
      <c r="J1049">
        <v>0</v>
      </c>
      <c r="K1049" t="s">
        <v>23</v>
      </c>
      <c r="L1049" t="s">
        <v>28</v>
      </c>
      <c r="M1049">
        <v>72</v>
      </c>
      <c r="N1049">
        <v>79</v>
      </c>
      <c r="O1049">
        <v>76</v>
      </c>
    </row>
    <row r="1050" spans="1:15" x14ac:dyDescent="0.3">
      <c r="A1050">
        <v>105</v>
      </c>
      <c r="B1050" t="s">
        <v>32</v>
      </c>
      <c r="C1050" t="s">
        <v>25</v>
      </c>
      <c r="D1050" t="s">
        <v>17</v>
      </c>
      <c r="E1050" t="s">
        <v>35</v>
      </c>
      <c r="F1050" t="s">
        <v>19</v>
      </c>
      <c r="G1050" t="s">
        <v>20</v>
      </c>
      <c r="H1050" t="s">
        <v>27</v>
      </c>
      <c r="I1050" t="s">
        <v>22</v>
      </c>
      <c r="J1050">
        <v>2</v>
      </c>
      <c r="K1050" t="s">
        <v>23</v>
      </c>
      <c r="L1050" t="s">
        <v>28</v>
      </c>
      <c r="M1050">
        <v>78</v>
      </c>
      <c r="N1050">
        <v>87</v>
      </c>
      <c r="O1050">
        <v>76</v>
      </c>
    </row>
    <row r="1051" spans="1:15" x14ac:dyDescent="0.3">
      <c r="A1051">
        <v>106</v>
      </c>
      <c r="B1051" t="s">
        <v>15</v>
      </c>
      <c r="C1051" t="s">
        <v>29</v>
      </c>
      <c r="D1051" t="s">
        <v>45</v>
      </c>
      <c r="E1051" t="s">
        <v>18</v>
      </c>
      <c r="F1051" t="s">
        <v>38</v>
      </c>
      <c r="G1051" t="s">
        <v>44</v>
      </c>
      <c r="H1051" t="s">
        <v>36</v>
      </c>
      <c r="I1051" t="s">
        <v>22</v>
      </c>
      <c r="J1051">
        <v>2</v>
      </c>
      <c r="K1051" t="s">
        <v>23</v>
      </c>
      <c r="L1051" t="s">
        <v>41</v>
      </c>
      <c r="M1051">
        <v>77</v>
      </c>
      <c r="N1051">
        <v>91</v>
      </c>
      <c r="O1051">
        <v>92</v>
      </c>
    </row>
    <row r="1052" spans="1:15" x14ac:dyDescent="0.3">
      <c r="A1052">
        <v>107</v>
      </c>
      <c r="B1052" t="s">
        <v>15</v>
      </c>
      <c r="C1052" t="s">
        <v>25</v>
      </c>
      <c r="D1052" t="s">
        <v>34</v>
      </c>
      <c r="E1052" t="s">
        <v>18</v>
      </c>
      <c r="F1052" t="s">
        <v>38</v>
      </c>
      <c r="G1052" t="s">
        <v>31</v>
      </c>
      <c r="H1052" t="s">
        <v>27</v>
      </c>
      <c r="I1052" t="s">
        <v>22</v>
      </c>
      <c r="J1052">
        <v>6</v>
      </c>
      <c r="K1052" t="s">
        <v>40</v>
      </c>
      <c r="L1052" t="s">
        <v>24</v>
      </c>
      <c r="M1052">
        <v>64</v>
      </c>
      <c r="N1052">
        <v>76</v>
      </c>
      <c r="O1052">
        <v>75</v>
      </c>
    </row>
    <row r="1053" spans="1:15" x14ac:dyDescent="0.3">
      <c r="A1053">
        <v>108</v>
      </c>
      <c r="B1053" t="s">
        <v>15</v>
      </c>
      <c r="C1053" t="s">
        <v>29</v>
      </c>
      <c r="D1053" t="s">
        <v>26</v>
      </c>
      <c r="E1053" t="s">
        <v>35</v>
      </c>
      <c r="F1053" t="s">
        <v>19</v>
      </c>
      <c r="G1053" t="s">
        <v>20</v>
      </c>
      <c r="H1053" t="s">
        <v>27</v>
      </c>
      <c r="I1053" t="s">
        <v>37</v>
      </c>
      <c r="J1053">
        <v>1</v>
      </c>
      <c r="K1053" t="s">
        <v>23</v>
      </c>
      <c r="L1053" t="s">
        <v>24</v>
      </c>
      <c r="M1053">
        <v>55</v>
      </c>
      <c r="N1053">
        <v>65</v>
      </c>
      <c r="O1053">
        <v>61</v>
      </c>
    </row>
    <row r="1054" spans="1:15" x14ac:dyDescent="0.3">
      <c r="A1054">
        <v>109</v>
      </c>
      <c r="B1054" t="s">
        <v>15</v>
      </c>
      <c r="C1054" t="s">
        <v>25</v>
      </c>
      <c r="D1054" t="s">
        <v>45</v>
      </c>
      <c r="E1054" t="s">
        <v>35</v>
      </c>
      <c r="F1054" t="s">
        <v>19</v>
      </c>
      <c r="G1054" t="s">
        <v>20</v>
      </c>
      <c r="H1054" t="s">
        <v>21</v>
      </c>
      <c r="I1054" t="s">
        <v>22</v>
      </c>
      <c r="J1054">
        <v>2</v>
      </c>
      <c r="K1054" t="s">
        <v>40</v>
      </c>
      <c r="L1054" t="s">
        <v>41</v>
      </c>
      <c r="M1054">
        <v>61</v>
      </c>
      <c r="N1054">
        <v>79</v>
      </c>
      <c r="O1054">
        <v>78</v>
      </c>
    </row>
    <row r="1055" spans="1:15" x14ac:dyDescent="0.3">
      <c r="A1055">
        <v>110</v>
      </c>
      <c r="B1055" t="s">
        <v>15</v>
      </c>
      <c r="C1055" t="s">
        <v>42</v>
      </c>
      <c r="D1055" t="s">
        <v>34</v>
      </c>
      <c r="E1055" t="s">
        <v>18</v>
      </c>
      <c r="F1055" t="s">
        <v>19</v>
      </c>
      <c r="G1055" t="s">
        <v>31</v>
      </c>
      <c r="H1055" t="s">
        <v>36</v>
      </c>
      <c r="I1055" t="s">
        <v>22</v>
      </c>
      <c r="J1055">
        <v>1</v>
      </c>
      <c r="K1055" t="s">
        <v>23</v>
      </c>
      <c r="L1055" t="s">
        <v>28</v>
      </c>
      <c r="M1055">
        <v>88</v>
      </c>
      <c r="N1055">
        <v>95</v>
      </c>
      <c r="O1055">
        <v>97</v>
      </c>
    </row>
    <row r="1056" spans="1:15" x14ac:dyDescent="0.3">
      <c r="A1056">
        <v>111</v>
      </c>
      <c r="B1056" t="s">
        <v>32</v>
      </c>
      <c r="C1056" t="s">
        <v>42</v>
      </c>
      <c r="D1056" t="s">
        <v>45</v>
      </c>
      <c r="E1056" t="s">
        <v>35</v>
      </c>
      <c r="F1056" t="s">
        <v>19</v>
      </c>
      <c r="G1056" t="s">
        <v>39</v>
      </c>
      <c r="H1056" t="s">
        <v>21</v>
      </c>
      <c r="I1056" t="s">
        <v>37</v>
      </c>
      <c r="J1056">
        <v>2</v>
      </c>
      <c r="K1056" t="s">
        <v>40</v>
      </c>
      <c r="L1056" t="s">
        <v>41</v>
      </c>
      <c r="M1056">
        <v>50</v>
      </c>
      <c r="N1056">
        <v>50</v>
      </c>
      <c r="O1056">
        <v>48</v>
      </c>
    </row>
    <row r="1057" spans="1:15" x14ac:dyDescent="0.3">
      <c r="A1057">
        <v>112</v>
      </c>
      <c r="B1057" t="s">
        <v>15</v>
      </c>
      <c r="C1057" t="s">
        <v>42</v>
      </c>
      <c r="D1057" t="s">
        <v>46</v>
      </c>
      <c r="E1057" t="s">
        <v>18</v>
      </c>
      <c r="F1057" t="s">
        <v>19</v>
      </c>
      <c r="G1057" t="s">
        <v>20</v>
      </c>
      <c r="H1057" t="s">
        <v>21</v>
      </c>
      <c r="I1057" t="s">
        <v>22</v>
      </c>
      <c r="J1057">
        <v>4</v>
      </c>
      <c r="K1057" t="s">
        <v>23</v>
      </c>
      <c r="L1057" t="s">
        <v>24</v>
      </c>
      <c r="M1057">
        <v>79</v>
      </c>
      <c r="N1057">
        <v>77</v>
      </c>
      <c r="O1057">
        <v>81</v>
      </c>
    </row>
    <row r="1058" spans="1:15" x14ac:dyDescent="0.3">
      <c r="A1058">
        <v>113</v>
      </c>
      <c r="B1058" t="s">
        <v>32</v>
      </c>
      <c r="C1058" t="s">
        <v>42</v>
      </c>
      <c r="D1058" t="s">
        <v>45</v>
      </c>
      <c r="E1058" t="s">
        <v>35</v>
      </c>
      <c r="F1058" t="s">
        <v>19</v>
      </c>
      <c r="G1058" t="s">
        <v>20</v>
      </c>
      <c r="H1058" t="s">
        <v>36</v>
      </c>
      <c r="I1058" t="s">
        <v>22</v>
      </c>
      <c r="J1058">
        <v>1</v>
      </c>
      <c r="K1058" t="s">
        <v>40</v>
      </c>
      <c r="L1058" t="s">
        <v>28</v>
      </c>
      <c r="M1058">
        <v>49</v>
      </c>
      <c r="N1058">
        <v>47</v>
      </c>
      <c r="O1058">
        <v>46</v>
      </c>
    </row>
    <row r="1059" spans="1:15" x14ac:dyDescent="0.3">
      <c r="A1059">
        <v>114</v>
      </c>
      <c r="B1059" t="s">
        <v>15</v>
      </c>
      <c r="C1059" t="s">
        <v>42</v>
      </c>
      <c r="D1059" t="s">
        <v>17</v>
      </c>
      <c r="E1059" t="s">
        <v>18</v>
      </c>
      <c r="F1059" t="s">
        <v>19</v>
      </c>
      <c r="G1059" t="s">
        <v>31</v>
      </c>
      <c r="H1059" t="s">
        <v>27</v>
      </c>
      <c r="I1059" t="s">
        <v>16</v>
      </c>
      <c r="J1059">
        <v>2</v>
      </c>
      <c r="K1059" t="s">
        <v>16</v>
      </c>
      <c r="L1059" t="s">
        <v>28</v>
      </c>
      <c r="M1059">
        <v>46</v>
      </c>
      <c r="N1059">
        <v>54</v>
      </c>
      <c r="O1059">
        <v>60</v>
      </c>
    </row>
    <row r="1060" spans="1:15" x14ac:dyDescent="0.3">
      <c r="A1060">
        <v>115</v>
      </c>
      <c r="B1060" t="s">
        <v>15</v>
      </c>
      <c r="C1060" t="s">
        <v>47</v>
      </c>
      <c r="D1060" t="s">
        <v>45</v>
      </c>
      <c r="E1060" t="s">
        <v>18</v>
      </c>
      <c r="F1060" t="s">
        <v>38</v>
      </c>
      <c r="G1060" t="s">
        <v>31</v>
      </c>
      <c r="H1060" t="s">
        <v>27</v>
      </c>
      <c r="I1060" t="s">
        <v>16</v>
      </c>
      <c r="J1060">
        <v>5</v>
      </c>
      <c r="K1060" t="s">
        <v>40</v>
      </c>
      <c r="L1060" t="s">
        <v>28</v>
      </c>
      <c r="M1060">
        <v>57</v>
      </c>
      <c r="N1060">
        <v>65</v>
      </c>
      <c r="O1060">
        <v>70</v>
      </c>
    </row>
    <row r="1061" spans="1:15" x14ac:dyDescent="0.3">
      <c r="A1061">
        <v>116</v>
      </c>
      <c r="B1061" t="s">
        <v>15</v>
      </c>
      <c r="C1061" t="s">
        <v>29</v>
      </c>
      <c r="D1061" t="s">
        <v>46</v>
      </c>
      <c r="E1061" t="s">
        <v>18</v>
      </c>
      <c r="F1061" t="s">
        <v>19</v>
      </c>
      <c r="G1061" t="s">
        <v>20</v>
      </c>
      <c r="H1061" t="s">
        <v>27</v>
      </c>
      <c r="I1061" t="s">
        <v>22</v>
      </c>
      <c r="J1061">
        <v>1</v>
      </c>
      <c r="K1061" t="s">
        <v>40</v>
      </c>
      <c r="L1061" t="s">
        <v>28</v>
      </c>
      <c r="M1061">
        <v>58</v>
      </c>
      <c r="N1061">
        <v>64</v>
      </c>
      <c r="O1061">
        <v>63</v>
      </c>
    </row>
    <row r="1062" spans="1:15" x14ac:dyDescent="0.3">
      <c r="A1062">
        <v>117</v>
      </c>
      <c r="B1062" t="s">
        <v>15</v>
      </c>
      <c r="C1062" t="s">
        <v>33</v>
      </c>
      <c r="D1062" t="s">
        <v>43</v>
      </c>
      <c r="E1062" t="s">
        <v>35</v>
      </c>
      <c r="F1062" t="s">
        <v>19</v>
      </c>
      <c r="G1062" t="s">
        <v>31</v>
      </c>
      <c r="H1062" t="s">
        <v>27</v>
      </c>
      <c r="I1062" t="s">
        <v>16</v>
      </c>
      <c r="J1062">
        <v>1</v>
      </c>
      <c r="K1062" t="s">
        <v>23</v>
      </c>
      <c r="L1062" t="s">
        <v>16</v>
      </c>
      <c r="M1062">
        <v>44</v>
      </c>
      <c r="N1062">
        <v>50</v>
      </c>
      <c r="O1062">
        <v>48</v>
      </c>
    </row>
    <row r="1063" spans="1:15" x14ac:dyDescent="0.3">
      <c r="A1063">
        <v>118</v>
      </c>
      <c r="B1063" t="s">
        <v>32</v>
      </c>
      <c r="C1063" t="s">
        <v>16</v>
      </c>
      <c r="D1063" t="s">
        <v>34</v>
      </c>
      <c r="E1063" t="s">
        <v>18</v>
      </c>
      <c r="F1063" t="s">
        <v>19</v>
      </c>
      <c r="G1063" t="s">
        <v>31</v>
      </c>
      <c r="H1063" t="s">
        <v>21</v>
      </c>
      <c r="I1063" t="s">
        <v>22</v>
      </c>
      <c r="J1063">
        <v>2</v>
      </c>
      <c r="K1063" t="s">
        <v>40</v>
      </c>
      <c r="L1063" t="s">
        <v>28</v>
      </c>
      <c r="M1063">
        <v>80</v>
      </c>
      <c r="N1063">
        <v>74</v>
      </c>
      <c r="O1063">
        <v>77</v>
      </c>
    </row>
    <row r="1064" spans="1:15" x14ac:dyDescent="0.3">
      <c r="A1064">
        <v>119</v>
      </c>
      <c r="B1064" t="s">
        <v>32</v>
      </c>
      <c r="C1064" t="s">
        <v>25</v>
      </c>
      <c r="D1064" t="s">
        <v>26</v>
      </c>
      <c r="E1064" t="s">
        <v>18</v>
      </c>
      <c r="F1064" t="s">
        <v>19</v>
      </c>
      <c r="G1064" t="s">
        <v>20</v>
      </c>
      <c r="H1064" t="s">
        <v>21</v>
      </c>
      <c r="I1064" t="s">
        <v>22</v>
      </c>
      <c r="J1064">
        <v>3</v>
      </c>
      <c r="K1064" t="s">
        <v>40</v>
      </c>
      <c r="L1064" t="s">
        <v>16</v>
      </c>
      <c r="M1064">
        <v>70</v>
      </c>
      <c r="N1064">
        <v>63</v>
      </c>
      <c r="O1064">
        <v>55</v>
      </c>
    </row>
    <row r="1065" spans="1:15" x14ac:dyDescent="0.3">
      <c r="A1065">
        <v>120</v>
      </c>
      <c r="B1065" t="s">
        <v>15</v>
      </c>
      <c r="C1065" t="s">
        <v>29</v>
      </c>
      <c r="D1065" t="s">
        <v>34</v>
      </c>
      <c r="E1065" t="s">
        <v>18</v>
      </c>
      <c r="F1065" t="s">
        <v>19</v>
      </c>
      <c r="G1065" t="s">
        <v>20</v>
      </c>
      <c r="H1065" t="s">
        <v>27</v>
      </c>
      <c r="I1065" t="s">
        <v>16</v>
      </c>
      <c r="J1065">
        <v>2</v>
      </c>
      <c r="K1065" t="s">
        <v>23</v>
      </c>
      <c r="L1065" t="s">
        <v>24</v>
      </c>
      <c r="M1065">
        <v>65</v>
      </c>
      <c r="N1065">
        <v>83</v>
      </c>
      <c r="O1065">
        <v>77</v>
      </c>
    </row>
    <row r="1066" spans="1:15" x14ac:dyDescent="0.3">
      <c r="A1066">
        <v>121</v>
      </c>
      <c r="B1066" t="s">
        <v>15</v>
      </c>
      <c r="C1066" t="s">
        <v>25</v>
      </c>
      <c r="D1066" t="s">
        <v>45</v>
      </c>
      <c r="E1066" t="s">
        <v>18</v>
      </c>
      <c r="F1066" t="s">
        <v>38</v>
      </c>
      <c r="G1066" t="s">
        <v>16</v>
      </c>
      <c r="H1066" t="s">
        <v>27</v>
      </c>
      <c r="I1066" t="s">
        <v>22</v>
      </c>
      <c r="J1066">
        <v>0</v>
      </c>
      <c r="K1066" t="s">
        <v>23</v>
      </c>
      <c r="L1066" t="s">
        <v>28</v>
      </c>
      <c r="M1066">
        <v>65</v>
      </c>
      <c r="N1066">
        <v>73</v>
      </c>
      <c r="O1066">
        <v>75</v>
      </c>
    </row>
    <row r="1067" spans="1:15" x14ac:dyDescent="0.3">
      <c r="A1067">
        <v>122</v>
      </c>
      <c r="B1067" t="s">
        <v>32</v>
      </c>
      <c r="C1067" t="s">
        <v>42</v>
      </c>
      <c r="D1067" t="s">
        <v>34</v>
      </c>
      <c r="E1067" t="s">
        <v>18</v>
      </c>
      <c r="F1067" t="s">
        <v>19</v>
      </c>
      <c r="G1067" t="s">
        <v>20</v>
      </c>
      <c r="H1067" t="s">
        <v>21</v>
      </c>
      <c r="I1067" t="s">
        <v>37</v>
      </c>
      <c r="J1067">
        <v>1</v>
      </c>
      <c r="K1067" t="s">
        <v>23</v>
      </c>
      <c r="L1067" t="s">
        <v>28</v>
      </c>
      <c r="M1067">
        <v>74</v>
      </c>
      <c r="N1067">
        <v>62</v>
      </c>
      <c r="O1067">
        <v>71</v>
      </c>
    </row>
    <row r="1068" spans="1:15" x14ac:dyDescent="0.3">
      <c r="A1068">
        <v>124</v>
      </c>
      <c r="B1068" t="s">
        <v>15</v>
      </c>
      <c r="C1068" t="s">
        <v>25</v>
      </c>
      <c r="D1068" t="s">
        <v>34</v>
      </c>
      <c r="E1068" t="s">
        <v>18</v>
      </c>
      <c r="F1068" t="s">
        <v>19</v>
      </c>
      <c r="G1068" t="s">
        <v>39</v>
      </c>
      <c r="H1068" t="s">
        <v>21</v>
      </c>
      <c r="I1068" t="s">
        <v>22</v>
      </c>
      <c r="J1068">
        <v>0</v>
      </c>
      <c r="K1068" t="s">
        <v>40</v>
      </c>
      <c r="L1068" t="s">
        <v>28</v>
      </c>
      <c r="M1068">
        <v>81</v>
      </c>
      <c r="N1068">
        <v>82</v>
      </c>
      <c r="O1068">
        <v>84</v>
      </c>
    </row>
    <row r="1069" spans="1:15" x14ac:dyDescent="0.3">
      <c r="A1069">
        <v>125</v>
      </c>
      <c r="B1069" t="s">
        <v>15</v>
      </c>
      <c r="C1069" t="s">
        <v>29</v>
      </c>
      <c r="D1069" t="s">
        <v>34</v>
      </c>
      <c r="E1069" t="s">
        <v>18</v>
      </c>
      <c r="F1069" t="s">
        <v>19</v>
      </c>
      <c r="G1069" t="s">
        <v>39</v>
      </c>
      <c r="H1069" t="s">
        <v>27</v>
      </c>
      <c r="I1069" t="s">
        <v>22</v>
      </c>
      <c r="J1069">
        <v>0</v>
      </c>
      <c r="K1069" t="s">
        <v>40</v>
      </c>
      <c r="L1069" t="s">
        <v>28</v>
      </c>
      <c r="M1069">
        <v>55</v>
      </c>
      <c r="N1069">
        <v>61</v>
      </c>
      <c r="O1069">
        <v>59</v>
      </c>
    </row>
    <row r="1070" spans="1:15" x14ac:dyDescent="0.3">
      <c r="A1070">
        <v>126</v>
      </c>
      <c r="B1070" t="s">
        <v>15</v>
      </c>
      <c r="C1070" t="s">
        <v>42</v>
      </c>
      <c r="D1070" t="s">
        <v>46</v>
      </c>
      <c r="E1070" t="s">
        <v>35</v>
      </c>
      <c r="F1070" t="s">
        <v>19</v>
      </c>
      <c r="G1070" t="s">
        <v>20</v>
      </c>
      <c r="H1070" t="s">
        <v>27</v>
      </c>
      <c r="I1070" t="s">
        <v>22</v>
      </c>
      <c r="J1070">
        <v>1</v>
      </c>
      <c r="K1070" t="s">
        <v>23</v>
      </c>
      <c r="L1070" t="s">
        <v>28</v>
      </c>
      <c r="M1070">
        <v>52</v>
      </c>
      <c r="N1070">
        <v>66</v>
      </c>
      <c r="O1070">
        <v>60</v>
      </c>
    </row>
    <row r="1071" spans="1:15" x14ac:dyDescent="0.3">
      <c r="A1071">
        <v>127</v>
      </c>
      <c r="B1071" t="s">
        <v>32</v>
      </c>
      <c r="C1071" t="s">
        <v>16</v>
      </c>
      <c r="D1071" t="s">
        <v>26</v>
      </c>
      <c r="E1071" t="s">
        <v>35</v>
      </c>
      <c r="F1071" t="s">
        <v>19</v>
      </c>
      <c r="G1071" t="s">
        <v>31</v>
      </c>
      <c r="H1071" t="s">
        <v>27</v>
      </c>
      <c r="I1071" t="s">
        <v>22</v>
      </c>
      <c r="J1071">
        <v>3</v>
      </c>
      <c r="K1071" t="s">
        <v>40</v>
      </c>
      <c r="L1071" t="s">
        <v>28</v>
      </c>
      <c r="M1071">
        <v>54</v>
      </c>
      <c r="N1071">
        <v>59</v>
      </c>
      <c r="O1071">
        <v>46</v>
      </c>
    </row>
    <row r="1072" spans="1:15" x14ac:dyDescent="0.3">
      <c r="A1072">
        <v>128</v>
      </c>
      <c r="B1072" t="s">
        <v>32</v>
      </c>
      <c r="C1072" t="s">
        <v>47</v>
      </c>
      <c r="D1072" t="s">
        <v>34</v>
      </c>
      <c r="E1072" t="s">
        <v>35</v>
      </c>
      <c r="F1072" t="s">
        <v>19</v>
      </c>
      <c r="G1072" t="s">
        <v>31</v>
      </c>
      <c r="H1072" t="s">
        <v>36</v>
      </c>
      <c r="I1072" t="s">
        <v>22</v>
      </c>
      <c r="J1072">
        <v>0</v>
      </c>
      <c r="K1072" t="s">
        <v>16</v>
      </c>
      <c r="L1072" t="s">
        <v>28</v>
      </c>
      <c r="M1072">
        <v>86</v>
      </c>
      <c r="N1072">
        <v>91</v>
      </c>
      <c r="O1072">
        <v>89</v>
      </c>
    </row>
    <row r="1073" spans="1:15" x14ac:dyDescent="0.3">
      <c r="A1073">
        <v>129</v>
      </c>
      <c r="B1073" t="s">
        <v>15</v>
      </c>
      <c r="C1073" t="s">
        <v>42</v>
      </c>
      <c r="D1073" t="s">
        <v>34</v>
      </c>
      <c r="E1073" t="s">
        <v>18</v>
      </c>
      <c r="F1073" t="s">
        <v>19</v>
      </c>
      <c r="G1073" t="s">
        <v>31</v>
      </c>
      <c r="H1073" t="s">
        <v>36</v>
      </c>
      <c r="I1073" t="s">
        <v>22</v>
      </c>
      <c r="J1073">
        <v>0</v>
      </c>
      <c r="K1073" t="s">
        <v>40</v>
      </c>
      <c r="L1073" t="s">
        <v>28</v>
      </c>
      <c r="M1073">
        <v>71</v>
      </c>
      <c r="N1073">
        <v>75</v>
      </c>
      <c r="O1073">
        <v>84</v>
      </c>
    </row>
    <row r="1074" spans="1:15" x14ac:dyDescent="0.3">
      <c r="A1074">
        <v>131</v>
      </c>
      <c r="B1074" t="s">
        <v>32</v>
      </c>
      <c r="C1074" t="s">
        <v>25</v>
      </c>
      <c r="D1074" t="s">
        <v>17</v>
      </c>
      <c r="E1074" t="s">
        <v>35</v>
      </c>
      <c r="F1074" t="s">
        <v>19</v>
      </c>
      <c r="G1074" t="s">
        <v>44</v>
      </c>
      <c r="H1074" t="s">
        <v>27</v>
      </c>
      <c r="I1074" t="s">
        <v>22</v>
      </c>
      <c r="J1074">
        <v>2</v>
      </c>
      <c r="K1074" t="s">
        <v>16</v>
      </c>
      <c r="L1074" t="s">
        <v>28</v>
      </c>
      <c r="M1074">
        <v>61</v>
      </c>
      <c r="N1074">
        <v>51</v>
      </c>
      <c r="O1074">
        <v>54</v>
      </c>
    </row>
    <row r="1075" spans="1:15" x14ac:dyDescent="0.3">
      <c r="A1075">
        <v>132</v>
      </c>
      <c r="B1075" t="s">
        <v>15</v>
      </c>
      <c r="C1075" t="s">
        <v>47</v>
      </c>
      <c r="D1075" t="s">
        <v>43</v>
      </c>
      <c r="E1075" t="s">
        <v>18</v>
      </c>
      <c r="F1075" t="s">
        <v>19</v>
      </c>
      <c r="G1075" t="s">
        <v>20</v>
      </c>
      <c r="H1075" t="s">
        <v>27</v>
      </c>
      <c r="I1075" t="s">
        <v>37</v>
      </c>
      <c r="J1075">
        <v>3</v>
      </c>
      <c r="K1075" t="s">
        <v>40</v>
      </c>
      <c r="L1075" t="s">
        <v>24</v>
      </c>
      <c r="M1075">
        <v>56</v>
      </c>
      <c r="N1075">
        <v>58</v>
      </c>
      <c r="O1075">
        <v>58</v>
      </c>
    </row>
    <row r="1076" spans="1:15" x14ac:dyDescent="0.3">
      <c r="A1076">
        <v>133</v>
      </c>
      <c r="B1076" t="s">
        <v>32</v>
      </c>
      <c r="C1076" t="s">
        <v>25</v>
      </c>
      <c r="D1076" t="s">
        <v>34</v>
      </c>
      <c r="E1076" t="s">
        <v>35</v>
      </c>
      <c r="F1076" t="s">
        <v>38</v>
      </c>
      <c r="G1076" t="s">
        <v>44</v>
      </c>
      <c r="H1076" t="s">
        <v>27</v>
      </c>
      <c r="I1076" t="s">
        <v>37</v>
      </c>
      <c r="J1076">
        <v>3</v>
      </c>
      <c r="K1076" t="s">
        <v>40</v>
      </c>
      <c r="L1076" t="s">
        <v>24</v>
      </c>
      <c r="M1076">
        <v>76</v>
      </c>
      <c r="N1076">
        <v>80</v>
      </c>
      <c r="O1076">
        <v>73</v>
      </c>
    </row>
    <row r="1077" spans="1:15" x14ac:dyDescent="0.3">
      <c r="A1077">
        <v>134</v>
      </c>
      <c r="B1077" t="s">
        <v>15</v>
      </c>
      <c r="C1077" t="s">
        <v>16</v>
      </c>
      <c r="D1077" t="s">
        <v>17</v>
      </c>
      <c r="E1077" t="s">
        <v>18</v>
      </c>
      <c r="F1077" t="s">
        <v>38</v>
      </c>
      <c r="G1077" t="s">
        <v>20</v>
      </c>
      <c r="H1077" t="s">
        <v>27</v>
      </c>
      <c r="I1077" t="s">
        <v>22</v>
      </c>
      <c r="J1077">
        <v>2</v>
      </c>
      <c r="K1077" t="s">
        <v>40</v>
      </c>
      <c r="L1077" t="s">
        <v>28</v>
      </c>
      <c r="M1077">
        <v>52</v>
      </c>
      <c r="N1077">
        <v>69</v>
      </c>
      <c r="O1077">
        <v>71</v>
      </c>
    </row>
    <row r="1078" spans="1:15" x14ac:dyDescent="0.3">
      <c r="A1078">
        <v>135</v>
      </c>
      <c r="B1078" t="s">
        <v>32</v>
      </c>
      <c r="C1078" t="s">
        <v>42</v>
      </c>
      <c r="D1078" t="s">
        <v>45</v>
      </c>
      <c r="E1078" t="s">
        <v>35</v>
      </c>
      <c r="F1078" t="s">
        <v>19</v>
      </c>
      <c r="G1078" t="s">
        <v>31</v>
      </c>
      <c r="H1078" t="s">
        <v>27</v>
      </c>
      <c r="I1078" t="s">
        <v>37</v>
      </c>
      <c r="J1078">
        <v>4</v>
      </c>
      <c r="K1078" t="s">
        <v>23</v>
      </c>
      <c r="L1078" t="s">
        <v>28</v>
      </c>
      <c r="M1078">
        <v>47</v>
      </c>
      <c r="N1078">
        <v>53</v>
      </c>
      <c r="O1078">
        <v>52</v>
      </c>
    </row>
    <row r="1079" spans="1:15" x14ac:dyDescent="0.3">
      <c r="A1079">
        <v>136</v>
      </c>
      <c r="B1079" t="s">
        <v>32</v>
      </c>
      <c r="C1079" t="s">
        <v>25</v>
      </c>
      <c r="D1079" t="s">
        <v>30</v>
      </c>
      <c r="E1079" t="s">
        <v>18</v>
      </c>
      <c r="F1079" t="s">
        <v>19</v>
      </c>
      <c r="G1079" t="s">
        <v>20</v>
      </c>
      <c r="H1079" t="s">
        <v>27</v>
      </c>
      <c r="I1079" t="s">
        <v>22</v>
      </c>
      <c r="J1079">
        <v>1</v>
      </c>
      <c r="K1079" t="s">
        <v>40</v>
      </c>
      <c r="L1079" t="s">
        <v>28</v>
      </c>
      <c r="M1079">
        <v>84</v>
      </c>
      <c r="N1079">
        <v>90</v>
      </c>
      <c r="O1079">
        <v>87</v>
      </c>
    </row>
    <row r="1080" spans="1:15" x14ac:dyDescent="0.3">
      <c r="A1080">
        <v>137</v>
      </c>
      <c r="B1080" t="s">
        <v>15</v>
      </c>
      <c r="C1080" t="s">
        <v>47</v>
      </c>
      <c r="D1080" t="s">
        <v>34</v>
      </c>
      <c r="E1080" t="s">
        <v>18</v>
      </c>
      <c r="F1080" t="s">
        <v>19</v>
      </c>
      <c r="G1080" t="s">
        <v>31</v>
      </c>
      <c r="H1080" t="s">
        <v>27</v>
      </c>
      <c r="I1080" t="s">
        <v>22</v>
      </c>
      <c r="J1080">
        <v>0</v>
      </c>
      <c r="K1080" t="s">
        <v>16</v>
      </c>
      <c r="L1080" t="s">
        <v>28</v>
      </c>
      <c r="M1080">
        <v>91</v>
      </c>
      <c r="N1080">
        <v>95</v>
      </c>
      <c r="O1080">
        <v>100</v>
      </c>
    </row>
    <row r="1081" spans="1:15" x14ac:dyDescent="0.3">
      <c r="A1081">
        <v>138</v>
      </c>
      <c r="B1081" t="s">
        <v>32</v>
      </c>
      <c r="C1081" t="s">
        <v>29</v>
      </c>
      <c r="D1081" t="s">
        <v>34</v>
      </c>
      <c r="E1081" t="s">
        <v>18</v>
      </c>
      <c r="F1081" t="s">
        <v>19</v>
      </c>
      <c r="G1081" t="s">
        <v>20</v>
      </c>
      <c r="H1081" t="s">
        <v>21</v>
      </c>
      <c r="I1081" t="s">
        <v>16</v>
      </c>
      <c r="J1081">
        <v>1</v>
      </c>
      <c r="K1081" t="s">
        <v>23</v>
      </c>
      <c r="L1081" t="s">
        <v>24</v>
      </c>
      <c r="M1081">
        <v>83</v>
      </c>
      <c r="N1081">
        <v>81</v>
      </c>
      <c r="O1081">
        <v>77</v>
      </c>
    </row>
    <row r="1082" spans="1:15" x14ac:dyDescent="0.3">
      <c r="A1082">
        <v>139</v>
      </c>
      <c r="B1082" t="s">
        <v>32</v>
      </c>
      <c r="C1082" t="s">
        <v>47</v>
      </c>
      <c r="D1082" t="s">
        <v>26</v>
      </c>
      <c r="E1082" t="s">
        <v>18</v>
      </c>
      <c r="F1082" t="s">
        <v>38</v>
      </c>
      <c r="G1082" t="s">
        <v>20</v>
      </c>
      <c r="H1082" t="s">
        <v>21</v>
      </c>
      <c r="I1082" t="s">
        <v>22</v>
      </c>
      <c r="J1082">
        <v>1</v>
      </c>
      <c r="K1082" t="s">
        <v>23</v>
      </c>
      <c r="L1082" t="s">
        <v>24</v>
      </c>
      <c r="M1082">
        <v>99</v>
      </c>
      <c r="N1082">
        <v>87</v>
      </c>
      <c r="O1082">
        <v>92</v>
      </c>
    </row>
    <row r="1083" spans="1:15" x14ac:dyDescent="0.3">
      <c r="A1083">
        <v>140</v>
      </c>
      <c r="B1083" t="s">
        <v>32</v>
      </c>
      <c r="C1083" t="s">
        <v>47</v>
      </c>
      <c r="D1083" t="s">
        <v>26</v>
      </c>
      <c r="E1083" t="s">
        <v>35</v>
      </c>
      <c r="F1083" t="s">
        <v>19</v>
      </c>
      <c r="G1083" t="s">
        <v>44</v>
      </c>
      <c r="H1083" t="s">
        <v>21</v>
      </c>
      <c r="I1083" t="s">
        <v>37</v>
      </c>
      <c r="J1083">
        <v>3</v>
      </c>
      <c r="K1083" t="s">
        <v>23</v>
      </c>
      <c r="L1083" t="s">
        <v>28</v>
      </c>
      <c r="M1083">
        <v>65</v>
      </c>
      <c r="N1083">
        <v>59</v>
      </c>
      <c r="O1083">
        <v>59</v>
      </c>
    </row>
    <row r="1084" spans="1:15" x14ac:dyDescent="0.3">
      <c r="A1084">
        <v>141</v>
      </c>
      <c r="B1084" t="s">
        <v>15</v>
      </c>
      <c r="C1084" t="s">
        <v>47</v>
      </c>
      <c r="D1084" t="s">
        <v>46</v>
      </c>
      <c r="E1084" t="s">
        <v>18</v>
      </c>
      <c r="F1084" t="s">
        <v>38</v>
      </c>
      <c r="G1084" t="s">
        <v>31</v>
      </c>
      <c r="H1084" t="s">
        <v>27</v>
      </c>
      <c r="I1084" t="s">
        <v>16</v>
      </c>
      <c r="J1084">
        <v>1</v>
      </c>
      <c r="K1084" t="s">
        <v>16</v>
      </c>
      <c r="L1084" t="s">
        <v>28</v>
      </c>
      <c r="M1084">
        <v>55</v>
      </c>
      <c r="N1084">
        <v>59</v>
      </c>
      <c r="O1084">
        <v>65</v>
      </c>
    </row>
    <row r="1085" spans="1:15" x14ac:dyDescent="0.3">
      <c r="A1085">
        <v>142</v>
      </c>
      <c r="B1085" t="s">
        <v>15</v>
      </c>
      <c r="C1085" t="s">
        <v>25</v>
      </c>
      <c r="D1085" t="s">
        <v>45</v>
      </c>
      <c r="E1085" t="s">
        <v>18</v>
      </c>
      <c r="F1085" t="s">
        <v>19</v>
      </c>
      <c r="G1085" t="s">
        <v>20</v>
      </c>
      <c r="H1085" t="s">
        <v>27</v>
      </c>
      <c r="I1085" t="s">
        <v>22</v>
      </c>
      <c r="J1085">
        <v>1</v>
      </c>
      <c r="K1085" t="s">
        <v>40</v>
      </c>
      <c r="L1085" t="s">
        <v>28</v>
      </c>
      <c r="M1085">
        <v>69</v>
      </c>
      <c r="N1085">
        <v>80</v>
      </c>
      <c r="O1085">
        <v>75</v>
      </c>
    </row>
    <row r="1086" spans="1:15" x14ac:dyDescent="0.3">
      <c r="A1086">
        <v>143</v>
      </c>
      <c r="B1086" t="s">
        <v>32</v>
      </c>
      <c r="C1086" t="s">
        <v>47</v>
      </c>
      <c r="D1086" t="s">
        <v>34</v>
      </c>
      <c r="E1086" t="s">
        <v>35</v>
      </c>
      <c r="F1086" t="s">
        <v>19</v>
      </c>
      <c r="G1086" t="s">
        <v>20</v>
      </c>
      <c r="H1086" t="s">
        <v>21</v>
      </c>
      <c r="I1086" t="s">
        <v>16</v>
      </c>
      <c r="J1086">
        <v>1</v>
      </c>
      <c r="K1086" t="s">
        <v>23</v>
      </c>
      <c r="L1086" t="s">
        <v>28</v>
      </c>
      <c r="M1086">
        <v>73</v>
      </c>
      <c r="N1086">
        <v>62</v>
      </c>
      <c r="O1086">
        <v>56</v>
      </c>
    </row>
    <row r="1087" spans="1:15" x14ac:dyDescent="0.3">
      <c r="A1087">
        <v>144</v>
      </c>
      <c r="B1087" t="s">
        <v>32</v>
      </c>
      <c r="C1087" t="s">
        <v>29</v>
      </c>
      <c r="D1087" t="s">
        <v>34</v>
      </c>
      <c r="E1087" t="s">
        <v>35</v>
      </c>
      <c r="F1087" t="s">
        <v>19</v>
      </c>
      <c r="G1087" t="s">
        <v>31</v>
      </c>
      <c r="H1087" t="s">
        <v>27</v>
      </c>
      <c r="I1087" t="s">
        <v>37</v>
      </c>
      <c r="J1087">
        <v>2</v>
      </c>
      <c r="K1087" t="s">
        <v>23</v>
      </c>
      <c r="L1087" t="s">
        <v>24</v>
      </c>
      <c r="M1087">
        <v>36</v>
      </c>
      <c r="N1087">
        <v>51</v>
      </c>
      <c r="O1087">
        <v>42</v>
      </c>
    </row>
    <row r="1088" spans="1:15" x14ac:dyDescent="0.3">
      <c r="A1088">
        <v>145</v>
      </c>
      <c r="B1088" t="s">
        <v>15</v>
      </c>
      <c r="C1088" t="s">
        <v>42</v>
      </c>
      <c r="D1088" t="s">
        <v>34</v>
      </c>
      <c r="E1088" t="s">
        <v>35</v>
      </c>
      <c r="F1088" t="s">
        <v>19</v>
      </c>
      <c r="G1088" t="s">
        <v>39</v>
      </c>
      <c r="H1088" t="s">
        <v>27</v>
      </c>
      <c r="I1088" t="s">
        <v>22</v>
      </c>
      <c r="J1088">
        <v>2</v>
      </c>
      <c r="K1088" t="s">
        <v>23</v>
      </c>
      <c r="L1088" t="s">
        <v>24</v>
      </c>
      <c r="M1088">
        <v>63</v>
      </c>
      <c r="N1088">
        <v>78</v>
      </c>
      <c r="O1088">
        <v>70</v>
      </c>
    </row>
    <row r="1089" spans="1:15" x14ac:dyDescent="0.3">
      <c r="A1089">
        <v>146</v>
      </c>
      <c r="B1089" t="s">
        <v>15</v>
      </c>
      <c r="C1089" t="s">
        <v>42</v>
      </c>
      <c r="D1089" t="s">
        <v>43</v>
      </c>
      <c r="E1089" t="s">
        <v>18</v>
      </c>
      <c r="F1089" t="s">
        <v>19</v>
      </c>
      <c r="G1089" t="s">
        <v>20</v>
      </c>
      <c r="H1089" t="s">
        <v>21</v>
      </c>
      <c r="I1089" t="s">
        <v>22</v>
      </c>
      <c r="J1089">
        <v>2</v>
      </c>
      <c r="K1089" t="s">
        <v>23</v>
      </c>
      <c r="L1089" t="s">
        <v>28</v>
      </c>
      <c r="M1089">
        <v>66</v>
      </c>
      <c r="N1089">
        <v>75</v>
      </c>
      <c r="O1089">
        <v>72</v>
      </c>
    </row>
    <row r="1090" spans="1:15" x14ac:dyDescent="0.3">
      <c r="A1090">
        <v>148</v>
      </c>
      <c r="B1090" t="s">
        <v>15</v>
      </c>
      <c r="C1090" t="s">
        <v>29</v>
      </c>
      <c r="D1090" t="s">
        <v>46</v>
      </c>
      <c r="E1090" t="s">
        <v>18</v>
      </c>
      <c r="F1090" t="s">
        <v>19</v>
      </c>
      <c r="G1090" t="s">
        <v>20</v>
      </c>
      <c r="H1090" t="s">
        <v>21</v>
      </c>
      <c r="I1090" t="s">
        <v>22</v>
      </c>
      <c r="J1090">
        <v>0</v>
      </c>
      <c r="K1090" t="s">
        <v>16</v>
      </c>
      <c r="L1090" t="s">
        <v>24</v>
      </c>
      <c r="M1090">
        <v>69</v>
      </c>
      <c r="N1090">
        <v>77</v>
      </c>
      <c r="O1090">
        <v>71</v>
      </c>
    </row>
    <row r="1091" spans="1:15" x14ac:dyDescent="0.3">
      <c r="A1091">
        <v>149</v>
      </c>
      <c r="B1091" t="s">
        <v>32</v>
      </c>
      <c r="C1091" t="s">
        <v>29</v>
      </c>
      <c r="D1091" t="s">
        <v>45</v>
      </c>
      <c r="E1091" t="s">
        <v>35</v>
      </c>
      <c r="F1091" t="s">
        <v>38</v>
      </c>
      <c r="G1091" t="s">
        <v>31</v>
      </c>
      <c r="H1091" t="s">
        <v>27</v>
      </c>
      <c r="I1091" t="s">
        <v>37</v>
      </c>
      <c r="J1091">
        <v>3</v>
      </c>
      <c r="K1091" t="s">
        <v>40</v>
      </c>
      <c r="L1091" t="s">
        <v>28</v>
      </c>
      <c r="M1091">
        <v>58</v>
      </c>
      <c r="N1091">
        <v>61</v>
      </c>
      <c r="O1091">
        <v>62</v>
      </c>
    </row>
    <row r="1092" spans="1:15" x14ac:dyDescent="0.3">
      <c r="A1092">
        <v>150</v>
      </c>
      <c r="B1092" t="s">
        <v>32</v>
      </c>
      <c r="C1092" t="s">
        <v>25</v>
      </c>
      <c r="D1092" t="s">
        <v>43</v>
      </c>
      <c r="E1092" t="s">
        <v>18</v>
      </c>
      <c r="F1092" t="s">
        <v>19</v>
      </c>
      <c r="G1092" t="s">
        <v>31</v>
      </c>
      <c r="H1092" t="s">
        <v>27</v>
      </c>
      <c r="I1092" t="s">
        <v>37</v>
      </c>
      <c r="J1092">
        <v>2</v>
      </c>
      <c r="K1092" t="s">
        <v>40</v>
      </c>
      <c r="L1092" t="s">
        <v>28</v>
      </c>
      <c r="M1092">
        <v>58</v>
      </c>
      <c r="N1092">
        <v>51</v>
      </c>
      <c r="O1092">
        <v>48</v>
      </c>
    </row>
    <row r="1093" spans="1:15" x14ac:dyDescent="0.3">
      <c r="A1093">
        <v>151</v>
      </c>
      <c r="B1093" t="s">
        <v>15</v>
      </c>
      <c r="C1093" t="s">
        <v>29</v>
      </c>
      <c r="D1093" t="s">
        <v>45</v>
      </c>
      <c r="E1093" t="s">
        <v>18</v>
      </c>
      <c r="F1093" t="s">
        <v>38</v>
      </c>
      <c r="G1093" t="s">
        <v>20</v>
      </c>
      <c r="H1093" t="s">
        <v>21</v>
      </c>
      <c r="I1093" t="s">
        <v>22</v>
      </c>
      <c r="J1093">
        <v>0</v>
      </c>
      <c r="K1093" t="s">
        <v>40</v>
      </c>
      <c r="L1093" t="s">
        <v>24</v>
      </c>
      <c r="M1093">
        <v>61</v>
      </c>
      <c r="N1093">
        <v>73</v>
      </c>
      <c r="O1093">
        <v>71</v>
      </c>
    </row>
    <row r="1094" spans="1:15" x14ac:dyDescent="0.3">
      <c r="A1094">
        <v>152</v>
      </c>
      <c r="B1094" t="s">
        <v>15</v>
      </c>
      <c r="C1094" t="s">
        <v>25</v>
      </c>
      <c r="D1094" t="s">
        <v>46</v>
      </c>
      <c r="E1094" t="s">
        <v>35</v>
      </c>
      <c r="F1094" t="s">
        <v>19</v>
      </c>
      <c r="G1094" t="s">
        <v>20</v>
      </c>
      <c r="H1094" t="s">
        <v>27</v>
      </c>
      <c r="I1094" t="s">
        <v>22</v>
      </c>
      <c r="J1094">
        <v>0</v>
      </c>
      <c r="K1094" t="s">
        <v>40</v>
      </c>
      <c r="L1094" t="s">
        <v>41</v>
      </c>
      <c r="M1094">
        <v>77</v>
      </c>
      <c r="N1094">
        <v>87</v>
      </c>
      <c r="O1094">
        <v>79</v>
      </c>
    </row>
    <row r="1095" spans="1:15" x14ac:dyDescent="0.3">
      <c r="A1095">
        <v>153</v>
      </c>
      <c r="B1095" t="s">
        <v>15</v>
      </c>
      <c r="C1095" t="s">
        <v>29</v>
      </c>
      <c r="D1095" t="s">
        <v>34</v>
      </c>
      <c r="E1095" t="s">
        <v>18</v>
      </c>
      <c r="F1095" t="s">
        <v>19</v>
      </c>
      <c r="G1095" t="s">
        <v>44</v>
      </c>
      <c r="H1095" t="s">
        <v>27</v>
      </c>
      <c r="I1095" t="s">
        <v>37</v>
      </c>
      <c r="J1095">
        <v>4</v>
      </c>
      <c r="K1095" t="s">
        <v>23</v>
      </c>
      <c r="L1095" t="s">
        <v>28</v>
      </c>
      <c r="M1095">
        <v>52</v>
      </c>
      <c r="N1095">
        <v>59</v>
      </c>
      <c r="O1095">
        <v>63</v>
      </c>
    </row>
    <row r="1096" spans="1:15" x14ac:dyDescent="0.3">
      <c r="A1096">
        <v>154</v>
      </c>
      <c r="B1096" t="s">
        <v>32</v>
      </c>
      <c r="C1096" t="s">
        <v>47</v>
      </c>
      <c r="D1096" t="s">
        <v>17</v>
      </c>
      <c r="E1096" t="s">
        <v>18</v>
      </c>
      <c r="F1096" t="s">
        <v>19</v>
      </c>
      <c r="G1096" t="s">
        <v>39</v>
      </c>
      <c r="H1096" t="s">
        <v>36</v>
      </c>
      <c r="I1096" t="s">
        <v>22</v>
      </c>
      <c r="J1096">
        <v>2</v>
      </c>
      <c r="K1096" t="s">
        <v>40</v>
      </c>
      <c r="L1096" t="s">
        <v>28</v>
      </c>
      <c r="M1096">
        <v>90</v>
      </c>
      <c r="N1096">
        <v>90</v>
      </c>
      <c r="O1096">
        <v>82</v>
      </c>
    </row>
    <row r="1097" spans="1:15" x14ac:dyDescent="0.3">
      <c r="A1097">
        <v>155</v>
      </c>
      <c r="B1097" t="s">
        <v>15</v>
      </c>
      <c r="C1097" t="s">
        <v>25</v>
      </c>
      <c r="D1097" t="s">
        <v>26</v>
      </c>
      <c r="E1097" t="s">
        <v>18</v>
      </c>
      <c r="F1097" t="s">
        <v>19</v>
      </c>
      <c r="G1097" t="s">
        <v>31</v>
      </c>
      <c r="H1097" t="s">
        <v>27</v>
      </c>
      <c r="I1097" t="s">
        <v>22</v>
      </c>
      <c r="J1097">
        <v>1</v>
      </c>
      <c r="K1097" t="s">
        <v>16</v>
      </c>
      <c r="L1097" t="s">
        <v>24</v>
      </c>
      <c r="M1097">
        <v>66</v>
      </c>
      <c r="N1097">
        <v>76</v>
      </c>
      <c r="O1097">
        <v>79</v>
      </c>
    </row>
    <row r="1098" spans="1:15" x14ac:dyDescent="0.3">
      <c r="A1098">
        <v>156</v>
      </c>
      <c r="B1098" t="s">
        <v>15</v>
      </c>
      <c r="C1098" t="s">
        <v>47</v>
      </c>
      <c r="D1098" t="s">
        <v>34</v>
      </c>
      <c r="E1098" t="s">
        <v>35</v>
      </c>
      <c r="F1098" t="s">
        <v>38</v>
      </c>
      <c r="G1098" t="s">
        <v>44</v>
      </c>
      <c r="H1098" t="s">
        <v>27</v>
      </c>
      <c r="I1098" t="s">
        <v>37</v>
      </c>
      <c r="J1098">
        <v>2</v>
      </c>
      <c r="K1098" t="s">
        <v>16</v>
      </c>
      <c r="L1098" t="s">
        <v>28</v>
      </c>
      <c r="M1098">
        <v>71</v>
      </c>
      <c r="N1098">
        <v>87</v>
      </c>
      <c r="O1098">
        <v>87</v>
      </c>
    </row>
    <row r="1099" spans="1:15" x14ac:dyDescent="0.3">
      <c r="A1099">
        <v>157</v>
      </c>
      <c r="B1099" t="s">
        <v>15</v>
      </c>
      <c r="C1099" t="s">
        <v>33</v>
      </c>
      <c r="D1099" t="s">
        <v>17</v>
      </c>
      <c r="E1099" t="s">
        <v>18</v>
      </c>
      <c r="F1099" t="s">
        <v>38</v>
      </c>
      <c r="G1099" t="s">
        <v>31</v>
      </c>
      <c r="H1099" t="s">
        <v>36</v>
      </c>
      <c r="I1099" t="s">
        <v>22</v>
      </c>
      <c r="J1099">
        <v>0</v>
      </c>
      <c r="K1099" t="s">
        <v>40</v>
      </c>
      <c r="L1099" t="s">
        <v>28</v>
      </c>
      <c r="M1099">
        <v>60</v>
      </c>
      <c r="N1099">
        <v>67</v>
      </c>
      <c r="O1099">
        <v>61</v>
      </c>
    </row>
    <row r="1100" spans="1:15" x14ac:dyDescent="0.3">
      <c r="A1100">
        <v>158</v>
      </c>
      <c r="B1100" t="s">
        <v>15</v>
      </c>
      <c r="C1100" t="s">
        <v>42</v>
      </c>
      <c r="D1100" t="s">
        <v>43</v>
      </c>
      <c r="E1100" t="s">
        <v>18</v>
      </c>
      <c r="F1100" t="s">
        <v>19</v>
      </c>
      <c r="G1100" t="s">
        <v>39</v>
      </c>
      <c r="H1100" t="s">
        <v>21</v>
      </c>
      <c r="I1100" t="s">
        <v>22</v>
      </c>
      <c r="K1100" t="s">
        <v>40</v>
      </c>
      <c r="L1100" t="s">
        <v>24</v>
      </c>
      <c r="M1100">
        <v>45</v>
      </c>
      <c r="N1100">
        <v>46</v>
      </c>
      <c r="O1100">
        <v>49</v>
      </c>
    </row>
    <row r="1101" spans="1:15" x14ac:dyDescent="0.3">
      <c r="A1101">
        <v>159</v>
      </c>
      <c r="B1101" t="s">
        <v>32</v>
      </c>
      <c r="C1101" t="s">
        <v>25</v>
      </c>
      <c r="D1101" t="s">
        <v>26</v>
      </c>
      <c r="E1101" t="s">
        <v>18</v>
      </c>
      <c r="F1101" t="s">
        <v>38</v>
      </c>
      <c r="G1101" t="s">
        <v>20</v>
      </c>
      <c r="H1101" t="s">
        <v>27</v>
      </c>
      <c r="I1101" t="s">
        <v>22</v>
      </c>
      <c r="J1101">
        <v>1</v>
      </c>
      <c r="K1101" t="s">
        <v>16</v>
      </c>
      <c r="L1101" t="s">
        <v>24</v>
      </c>
      <c r="M1101">
        <v>72</v>
      </c>
      <c r="N1101">
        <v>71</v>
      </c>
      <c r="O1101">
        <v>73</v>
      </c>
    </row>
    <row r="1102" spans="1:15" x14ac:dyDescent="0.3">
      <c r="A1102">
        <v>160</v>
      </c>
      <c r="B1102" t="s">
        <v>32</v>
      </c>
      <c r="C1102" t="s">
        <v>29</v>
      </c>
      <c r="D1102" t="s">
        <v>46</v>
      </c>
      <c r="E1102" t="s">
        <v>18</v>
      </c>
      <c r="F1102" t="s">
        <v>38</v>
      </c>
      <c r="G1102" t="s">
        <v>16</v>
      </c>
      <c r="H1102" t="s">
        <v>27</v>
      </c>
      <c r="I1102" t="s">
        <v>22</v>
      </c>
      <c r="J1102">
        <v>2</v>
      </c>
      <c r="K1102" t="s">
        <v>23</v>
      </c>
      <c r="L1102" t="s">
        <v>24</v>
      </c>
      <c r="M1102">
        <v>64</v>
      </c>
      <c r="N1102">
        <v>65</v>
      </c>
      <c r="O1102">
        <v>60</v>
      </c>
    </row>
    <row r="1103" spans="1:15" x14ac:dyDescent="0.3">
      <c r="A1103">
        <v>161</v>
      </c>
      <c r="B1103" t="s">
        <v>32</v>
      </c>
      <c r="C1103" t="s">
        <v>47</v>
      </c>
      <c r="D1103" t="s">
        <v>26</v>
      </c>
      <c r="E1103" t="s">
        <v>18</v>
      </c>
      <c r="F1103" t="s">
        <v>19</v>
      </c>
      <c r="G1103" t="s">
        <v>20</v>
      </c>
      <c r="H1103" t="s">
        <v>27</v>
      </c>
      <c r="I1103" t="s">
        <v>37</v>
      </c>
      <c r="J1103">
        <v>3</v>
      </c>
      <c r="K1103" t="s">
        <v>23</v>
      </c>
      <c r="L1103" t="s">
        <v>24</v>
      </c>
      <c r="M1103">
        <v>72</v>
      </c>
      <c r="N1103">
        <v>65</v>
      </c>
      <c r="O1103">
        <v>62</v>
      </c>
    </row>
    <row r="1104" spans="1:15" x14ac:dyDescent="0.3">
      <c r="A1104">
        <v>162</v>
      </c>
      <c r="B1104" t="s">
        <v>32</v>
      </c>
      <c r="C1104" t="s">
        <v>25</v>
      </c>
      <c r="D1104" t="s">
        <v>46</v>
      </c>
      <c r="E1104" t="s">
        <v>35</v>
      </c>
      <c r="F1104" t="s">
        <v>19</v>
      </c>
      <c r="G1104" t="s">
        <v>20</v>
      </c>
      <c r="H1104" t="s">
        <v>21</v>
      </c>
      <c r="I1104" t="s">
        <v>22</v>
      </c>
      <c r="J1104">
        <v>2</v>
      </c>
      <c r="K1104" t="s">
        <v>40</v>
      </c>
      <c r="L1104" t="s">
        <v>24</v>
      </c>
      <c r="M1104">
        <v>56</v>
      </c>
      <c r="N1104">
        <v>67</v>
      </c>
      <c r="O1104">
        <v>51</v>
      </c>
    </row>
    <row r="1105" spans="1:15" x14ac:dyDescent="0.3">
      <c r="A1105">
        <v>164</v>
      </c>
      <c r="B1105" t="s">
        <v>32</v>
      </c>
      <c r="C1105" t="s">
        <v>25</v>
      </c>
      <c r="D1105" t="s">
        <v>45</v>
      </c>
      <c r="E1105" t="s">
        <v>35</v>
      </c>
      <c r="F1105" t="s">
        <v>19</v>
      </c>
      <c r="G1105" t="s">
        <v>20</v>
      </c>
      <c r="H1105" t="s">
        <v>36</v>
      </c>
      <c r="I1105" t="s">
        <v>37</v>
      </c>
      <c r="J1105">
        <v>4</v>
      </c>
      <c r="K1105" t="s">
        <v>23</v>
      </c>
      <c r="L1105" t="s">
        <v>28</v>
      </c>
      <c r="M1105">
        <v>67</v>
      </c>
      <c r="N1105">
        <v>76</v>
      </c>
      <c r="O1105">
        <v>64</v>
      </c>
    </row>
    <row r="1106" spans="1:15" x14ac:dyDescent="0.3">
      <c r="A1106">
        <v>166</v>
      </c>
      <c r="B1106" t="s">
        <v>15</v>
      </c>
      <c r="C1106" t="s">
        <v>29</v>
      </c>
      <c r="D1106" t="s">
        <v>34</v>
      </c>
      <c r="E1106" t="s">
        <v>18</v>
      </c>
      <c r="F1106" t="s">
        <v>38</v>
      </c>
      <c r="G1106" t="s">
        <v>20</v>
      </c>
      <c r="H1106" t="s">
        <v>48</v>
      </c>
      <c r="I1106" t="s">
        <v>22</v>
      </c>
      <c r="J1106">
        <v>6</v>
      </c>
      <c r="K1106" t="s">
        <v>23</v>
      </c>
      <c r="L1106" t="s">
        <v>41</v>
      </c>
      <c r="M1106">
        <v>64</v>
      </c>
      <c r="N1106">
        <v>92</v>
      </c>
      <c r="O1106">
        <v>92</v>
      </c>
    </row>
    <row r="1107" spans="1:15" x14ac:dyDescent="0.3">
      <c r="A1107">
        <v>167</v>
      </c>
      <c r="B1107" t="s">
        <v>32</v>
      </c>
      <c r="C1107" t="s">
        <v>42</v>
      </c>
      <c r="D1107" t="s">
        <v>26</v>
      </c>
      <c r="E1107" t="s">
        <v>18</v>
      </c>
      <c r="F1107" t="s">
        <v>19</v>
      </c>
      <c r="G1107" t="s">
        <v>44</v>
      </c>
      <c r="H1107" t="s">
        <v>21</v>
      </c>
      <c r="I1107" t="s">
        <v>22</v>
      </c>
      <c r="J1107">
        <v>4</v>
      </c>
      <c r="K1107" t="s">
        <v>16</v>
      </c>
      <c r="L1107" t="s">
        <v>28</v>
      </c>
      <c r="M1107">
        <v>74</v>
      </c>
      <c r="N1107">
        <v>66</v>
      </c>
      <c r="O1107">
        <v>71</v>
      </c>
    </row>
    <row r="1108" spans="1:15" x14ac:dyDescent="0.3">
      <c r="A1108">
        <v>168</v>
      </c>
      <c r="B1108" t="s">
        <v>32</v>
      </c>
      <c r="C1108" t="s">
        <v>29</v>
      </c>
      <c r="D1108" t="s">
        <v>45</v>
      </c>
      <c r="E1108" t="s">
        <v>35</v>
      </c>
      <c r="F1108" t="s">
        <v>38</v>
      </c>
      <c r="G1108" t="s">
        <v>20</v>
      </c>
      <c r="H1108" t="s">
        <v>27</v>
      </c>
      <c r="I1108" t="s">
        <v>22</v>
      </c>
      <c r="J1108">
        <v>4</v>
      </c>
      <c r="K1108" t="s">
        <v>23</v>
      </c>
      <c r="L1108" t="s">
        <v>24</v>
      </c>
      <c r="M1108">
        <v>54</v>
      </c>
      <c r="N1108">
        <v>63</v>
      </c>
      <c r="O1108">
        <v>53</v>
      </c>
    </row>
    <row r="1109" spans="1:15" x14ac:dyDescent="0.3">
      <c r="A1109">
        <v>169</v>
      </c>
      <c r="B1109" t="s">
        <v>15</v>
      </c>
      <c r="C1109" t="s">
        <v>33</v>
      </c>
      <c r="D1109" t="s">
        <v>43</v>
      </c>
      <c r="E1109" t="s">
        <v>18</v>
      </c>
      <c r="F1109" t="s">
        <v>19</v>
      </c>
      <c r="G1109" t="s">
        <v>16</v>
      </c>
      <c r="H1109" t="s">
        <v>27</v>
      </c>
      <c r="I1109" t="s">
        <v>22</v>
      </c>
      <c r="J1109">
        <v>0</v>
      </c>
      <c r="K1109" t="s">
        <v>23</v>
      </c>
      <c r="L1109" t="s">
        <v>28</v>
      </c>
      <c r="M1109">
        <v>54</v>
      </c>
      <c r="N1109">
        <v>58</v>
      </c>
      <c r="O1109">
        <v>53</v>
      </c>
    </row>
    <row r="1110" spans="1:15" x14ac:dyDescent="0.3">
      <c r="A1110">
        <v>170</v>
      </c>
      <c r="B1110" t="s">
        <v>15</v>
      </c>
      <c r="C1110" t="s">
        <v>47</v>
      </c>
      <c r="D1110" t="s">
        <v>26</v>
      </c>
      <c r="E1110" t="s">
        <v>18</v>
      </c>
      <c r="F1110" t="s">
        <v>19</v>
      </c>
      <c r="G1110" t="s">
        <v>20</v>
      </c>
      <c r="H1110" t="s">
        <v>27</v>
      </c>
      <c r="I1110" t="s">
        <v>16</v>
      </c>
      <c r="J1110">
        <v>0</v>
      </c>
      <c r="K1110" t="s">
        <v>23</v>
      </c>
      <c r="L1110" t="s">
        <v>41</v>
      </c>
      <c r="M1110">
        <v>52</v>
      </c>
      <c r="N1110">
        <v>66</v>
      </c>
      <c r="O1110">
        <v>63</v>
      </c>
    </row>
    <row r="1111" spans="1:15" x14ac:dyDescent="0.3">
      <c r="A1111">
        <v>171</v>
      </c>
      <c r="B1111" t="s">
        <v>32</v>
      </c>
      <c r="C1111" t="s">
        <v>25</v>
      </c>
      <c r="D1111" t="s">
        <v>26</v>
      </c>
      <c r="E1111" t="s">
        <v>18</v>
      </c>
      <c r="F1111" t="s">
        <v>38</v>
      </c>
      <c r="G1111" t="s">
        <v>16</v>
      </c>
      <c r="H1111" t="s">
        <v>36</v>
      </c>
      <c r="I1111" t="s">
        <v>22</v>
      </c>
      <c r="J1111">
        <v>1</v>
      </c>
      <c r="K1111" t="s">
        <v>16</v>
      </c>
      <c r="L1111" t="s">
        <v>28</v>
      </c>
      <c r="M1111">
        <v>80</v>
      </c>
      <c r="N1111">
        <v>76</v>
      </c>
      <c r="O1111">
        <v>77</v>
      </c>
    </row>
    <row r="1112" spans="1:15" x14ac:dyDescent="0.3">
      <c r="A1112">
        <v>172</v>
      </c>
      <c r="B1112" t="s">
        <v>15</v>
      </c>
      <c r="C1112" t="s">
        <v>25</v>
      </c>
      <c r="D1112" t="s">
        <v>26</v>
      </c>
      <c r="E1112" t="s">
        <v>18</v>
      </c>
      <c r="F1112" t="s">
        <v>19</v>
      </c>
      <c r="G1112" t="s">
        <v>20</v>
      </c>
      <c r="H1112" t="s">
        <v>27</v>
      </c>
      <c r="I1112" t="s">
        <v>22</v>
      </c>
      <c r="J1112">
        <v>1</v>
      </c>
      <c r="K1112" t="s">
        <v>40</v>
      </c>
      <c r="L1112" t="s">
        <v>28</v>
      </c>
      <c r="M1112">
        <v>57</v>
      </c>
      <c r="N1112">
        <v>77</v>
      </c>
      <c r="O1112">
        <v>72</v>
      </c>
    </row>
    <row r="1113" spans="1:15" x14ac:dyDescent="0.3">
      <c r="A1113">
        <v>173</v>
      </c>
      <c r="B1113" t="s">
        <v>15</v>
      </c>
      <c r="C1113" t="s">
        <v>29</v>
      </c>
      <c r="D1113" t="s">
        <v>45</v>
      </c>
      <c r="E1113" t="s">
        <v>18</v>
      </c>
      <c r="F1113" t="s">
        <v>19</v>
      </c>
      <c r="G1113" t="s">
        <v>20</v>
      </c>
      <c r="H1113" t="s">
        <v>36</v>
      </c>
      <c r="I1113" t="s">
        <v>37</v>
      </c>
      <c r="J1113">
        <v>1</v>
      </c>
      <c r="K1113" t="s">
        <v>40</v>
      </c>
      <c r="L1113" t="s">
        <v>24</v>
      </c>
      <c r="M1113">
        <v>47</v>
      </c>
      <c r="N1113">
        <v>52</v>
      </c>
      <c r="O1113">
        <v>50</v>
      </c>
    </row>
    <row r="1114" spans="1:15" x14ac:dyDescent="0.3">
      <c r="A1114">
        <v>174</v>
      </c>
      <c r="B1114" t="s">
        <v>15</v>
      </c>
      <c r="C1114" t="s">
        <v>42</v>
      </c>
      <c r="D1114" t="s">
        <v>43</v>
      </c>
      <c r="E1114" t="s">
        <v>18</v>
      </c>
      <c r="F1114" t="s">
        <v>19</v>
      </c>
      <c r="G1114" t="s">
        <v>16</v>
      </c>
      <c r="H1114" t="s">
        <v>36</v>
      </c>
      <c r="I1114" t="s">
        <v>22</v>
      </c>
      <c r="J1114">
        <v>2</v>
      </c>
      <c r="K1114" t="s">
        <v>23</v>
      </c>
      <c r="L1114" t="s">
        <v>28</v>
      </c>
      <c r="M1114">
        <v>58</v>
      </c>
      <c r="N1114">
        <v>73</v>
      </c>
      <c r="O1114">
        <v>68</v>
      </c>
    </row>
    <row r="1115" spans="1:15" x14ac:dyDescent="0.3">
      <c r="A1115">
        <v>175</v>
      </c>
      <c r="B1115" t="s">
        <v>32</v>
      </c>
      <c r="C1115" t="s">
        <v>25</v>
      </c>
      <c r="D1115" t="s">
        <v>34</v>
      </c>
      <c r="E1115" t="s">
        <v>18</v>
      </c>
      <c r="F1115" t="s">
        <v>19</v>
      </c>
      <c r="G1115" t="s">
        <v>20</v>
      </c>
      <c r="H1115" t="s">
        <v>21</v>
      </c>
      <c r="I1115" t="s">
        <v>22</v>
      </c>
      <c r="J1115">
        <v>1</v>
      </c>
      <c r="K1115" t="s">
        <v>23</v>
      </c>
      <c r="L1115" t="s">
        <v>28</v>
      </c>
      <c r="M1115">
        <v>53</v>
      </c>
      <c r="N1115">
        <v>52</v>
      </c>
      <c r="O1115">
        <v>49</v>
      </c>
    </row>
    <row r="1116" spans="1:15" x14ac:dyDescent="0.3">
      <c r="A1116">
        <v>176</v>
      </c>
      <c r="B1116" t="s">
        <v>32</v>
      </c>
      <c r="C1116" t="s">
        <v>47</v>
      </c>
      <c r="D1116" t="s">
        <v>26</v>
      </c>
      <c r="E1116" t="s">
        <v>18</v>
      </c>
      <c r="F1116" t="s">
        <v>19</v>
      </c>
      <c r="G1116" t="s">
        <v>20</v>
      </c>
      <c r="H1116" t="s">
        <v>27</v>
      </c>
      <c r="I1116" t="s">
        <v>37</v>
      </c>
      <c r="J1116">
        <v>4</v>
      </c>
      <c r="K1116" t="s">
        <v>23</v>
      </c>
      <c r="L1116" t="s">
        <v>24</v>
      </c>
      <c r="M1116">
        <v>75</v>
      </c>
      <c r="N1116">
        <v>69</v>
      </c>
      <c r="O1116">
        <v>69</v>
      </c>
    </row>
    <row r="1117" spans="1:15" x14ac:dyDescent="0.3">
      <c r="A1117">
        <v>177</v>
      </c>
      <c r="B1117" t="s">
        <v>15</v>
      </c>
      <c r="C1117" t="s">
        <v>25</v>
      </c>
      <c r="D1117" t="s">
        <v>30</v>
      </c>
      <c r="E1117" t="s">
        <v>35</v>
      </c>
      <c r="F1117" t="s">
        <v>19</v>
      </c>
      <c r="G1117" t="s">
        <v>44</v>
      </c>
      <c r="H1117" t="s">
        <v>36</v>
      </c>
      <c r="I1117" t="s">
        <v>22</v>
      </c>
      <c r="J1117">
        <v>4</v>
      </c>
      <c r="K1117" t="s">
        <v>40</v>
      </c>
      <c r="L1117" t="s">
        <v>28</v>
      </c>
      <c r="M1117">
        <v>59</v>
      </c>
      <c r="N1117">
        <v>72</v>
      </c>
      <c r="O1117">
        <v>72</v>
      </c>
    </row>
    <row r="1118" spans="1:15" x14ac:dyDescent="0.3">
      <c r="A1118">
        <v>178</v>
      </c>
      <c r="B1118" t="s">
        <v>15</v>
      </c>
      <c r="C1118" t="s">
        <v>25</v>
      </c>
      <c r="D1118" t="s">
        <v>26</v>
      </c>
      <c r="E1118" t="s">
        <v>35</v>
      </c>
      <c r="F1118" t="s">
        <v>19</v>
      </c>
      <c r="G1118" t="s">
        <v>20</v>
      </c>
      <c r="H1118" t="s">
        <v>21</v>
      </c>
      <c r="I1118" t="s">
        <v>16</v>
      </c>
      <c r="J1118">
        <v>4</v>
      </c>
      <c r="K1118" t="s">
        <v>40</v>
      </c>
      <c r="L1118" t="s">
        <v>28</v>
      </c>
      <c r="M1118">
        <v>39</v>
      </c>
      <c r="N1118">
        <v>58</v>
      </c>
      <c r="O1118">
        <v>55</v>
      </c>
    </row>
    <row r="1119" spans="1:15" x14ac:dyDescent="0.3">
      <c r="A1119">
        <v>179</v>
      </c>
      <c r="B1119" t="s">
        <v>32</v>
      </c>
      <c r="C1119" t="s">
        <v>47</v>
      </c>
      <c r="D1119" t="s">
        <v>30</v>
      </c>
      <c r="E1119" t="s">
        <v>18</v>
      </c>
      <c r="F1119" t="s">
        <v>38</v>
      </c>
      <c r="G1119" t="s">
        <v>31</v>
      </c>
      <c r="H1119" t="s">
        <v>27</v>
      </c>
      <c r="I1119" t="s">
        <v>37</v>
      </c>
      <c r="J1119">
        <v>2</v>
      </c>
      <c r="K1119" t="s">
        <v>23</v>
      </c>
      <c r="L1119" t="s">
        <v>24</v>
      </c>
      <c r="M1119">
        <v>80</v>
      </c>
      <c r="N1119">
        <v>91</v>
      </c>
      <c r="O1119">
        <v>88</v>
      </c>
    </row>
    <row r="1120" spans="1:15" x14ac:dyDescent="0.3">
      <c r="A1120">
        <v>180</v>
      </c>
      <c r="B1120" t="s">
        <v>15</v>
      </c>
      <c r="C1120" t="s">
        <v>33</v>
      </c>
      <c r="D1120" t="s">
        <v>34</v>
      </c>
      <c r="E1120" t="s">
        <v>18</v>
      </c>
      <c r="F1120" t="s">
        <v>19</v>
      </c>
      <c r="G1120" t="s">
        <v>31</v>
      </c>
      <c r="H1120" t="s">
        <v>21</v>
      </c>
      <c r="I1120" t="s">
        <v>22</v>
      </c>
      <c r="J1120">
        <v>4</v>
      </c>
      <c r="K1120" t="s">
        <v>16</v>
      </c>
      <c r="L1120" t="s">
        <v>28</v>
      </c>
      <c r="M1120">
        <v>80</v>
      </c>
      <c r="N1120">
        <v>75</v>
      </c>
      <c r="O1120">
        <v>77</v>
      </c>
    </row>
    <row r="1121" spans="1:15" x14ac:dyDescent="0.3">
      <c r="A1121">
        <v>181</v>
      </c>
      <c r="B1121" t="s">
        <v>32</v>
      </c>
      <c r="C1121" t="s">
        <v>33</v>
      </c>
      <c r="D1121" t="s">
        <v>43</v>
      </c>
      <c r="E1121" t="s">
        <v>18</v>
      </c>
      <c r="F1121" t="s">
        <v>19</v>
      </c>
      <c r="G1121" t="s">
        <v>44</v>
      </c>
      <c r="H1121" t="s">
        <v>27</v>
      </c>
      <c r="I1121" t="s">
        <v>22</v>
      </c>
      <c r="J1121">
        <v>1</v>
      </c>
      <c r="K1121" t="s">
        <v>40</v>
      </c>
      <c r="L1121" t="s">
        <v>24</v>
      </c>
      <c r="M1121">
        <v>67</v>
      </c>
      <c r="N1121">
        <v>63</v>
      </c>
      <c r="O1121">
        <v>53</v>
      </c>
    </row>
    <row r="1122" spans="1:15" x14ac:dyDescent="0.3">
      <c r="A1122">
        <v>182</v>
      </c>
      <c r="B1122" t="s">
        <v>32</v>
      </c>
      <c r="C1122" t="s">
        <v>25</v>
      </c>
      <c r="D1122" t="s">
        <v>43</v>
      </c>
      <c r="E1122" t="s">
        <v>18</v>
      </c>
      <c r="F1122" t="s">
        <v>19</v>
      </c>
      <c r="G1122" t="s">
        <v>20</v>
      </c>
      <c r="H1122" t="s">
        <v>21</v>
      </c>
      <c r="I1122" t="s">
        <v>22</v>
      </c>
      <c r="J1122">
        <v>3</v>
      </c>
      <c r="K1122" t="s">
        <v>23</v>
      </c>
      <c r="L1122" t="s">
        <v>24</v>
      </c>
      <c r="M1122">
        <v>63</v>
      </c>
      <c r="N1122">
        <v>61</v>
      </c>
      <c r="O1122">
        <v>60</v>
      </c>
    </row>
    <row r="1123" spans="1:15" x14ac:dyDescent="0.3">
      <c r="A1123">
        <v>183</v>
      </c>
      <c r="B1123" t="s">
        <v>32</v>
      </c>
      <c r="C1123" t="s">
        <v>29</v>
      </c>
      <c r="D1123" t="s">
        <v>17</v>
      </c>
      <c r="E1123" t="s">
        <v>18</v>
      </c>
      <c r="F1123" t="s">
        <v>19</v>
      </c>
      <c r="G1123" t="s">
        <v>20</v>
      </c>
      <c r="H1123" t="s">
        <v>36</v>
      </c>
      <c r="I1123" t="s">
        <v>22</v>
      </c>
      <c r="J1123">
        <v>4</v>
      </c>
      <c r="K1123" t="s">
        <v>23</v>
      </c>
      <c r="L1123" t="s">
        <v>24</v>
      </c>
      <c r="M1123">
        <v>78</v>
      </c>
      <c r="N1123">
        <v>78</v>
      </c>
      <c r="O1123">
        <v>69</v>
      </c>
    </row>
    <row r="1124" spans="1:15" x14ac:dyDescent="0.3">
      <c r="A1124">
        <v>184</v>
      </c>
      <c r="B1124" t="s">
        <v>32</v>
      </c>
      <c r="C1124" t="s">
        <v>42</v>
      </c>
      <c r="D1124" t="s">
        <v>26</v>
      </c>
      <c r="E1124" t="s">
        <v>18</v>
      </c>
      <c r="F1124" t="s">
        <v>38</v>
      </c>
      <c r="G1124" t="s">
        <v>44</v>
      </c>
      <c r="H1124" t="s">
        <v>21</v>
      </c>
      <c r="I1124" t="s">
        <v>37</v>
      </c>
      <c r="J1124">
        <v>3</v>
      </c>
      <c r="K1124" t="s">
        <v>23</v>
      </c>
      <c r="L1124" t="s">
        <v>28</v>
      </c>
      <c r="M1124">
        <v>73</v>
      </c>
      <c r="N1124">
        <v>76</v>
      </c>
      <c r="O1124">
        <v>76</v>
      </c>
    </row>
    <row r="1125" spans="1:15" x14ac:dyDescent="0.3">
      <c r="A1125">
        <v>185</v>
      </c>
      <c r="B1125" t="s">
        <v>15</v>
      </c>
      <c r="C1125" t="s">
        <v>42</v>
      </c>
      <c r="D1125" t="s">
        <v>26</v>
      </c>
      <c r="E1125" t="s">
        <v>35</v>
      </c>
      <c r="F1125" t="s">
        <v>19</v>
      </c>
      <c r="G1125" t="s">
        <v>20</v>
      </c>
      <c r="H1125" t="s">
        <v>21</v>
      </c>
      <c r="I1125" t="s">
        <v>22</v>
      </c>
      <c r="J1125">
        <v>0</v>
      </c>
      <c r="K1125" t="s">
        <v>23</v>
      </c>
      <c r="L1125" t="s">
        <v>24</v>
      </c>
      <c r="M1125">
        <v>51</v>
      </c>
      <c r="N1125">
        <v>70</v>
      </c>
      <c r="O1125">
        <v>71</v>
      </c>
    </row>
    <row r="1126" spans="1:15" x14ac:dyDescent="0.3">
      <c r="A1126">
        <v>186</v>
      </c>
      <c r="B1126" t="s">
        <v>32</v>
      </c>
      <c r="C1126" t="s">
        <v>42</v>
      </c>
      <c r="D1126" t="s">
        <v>17</v>
      </c>
      <c r="E1126" t="s">
        <v>18</v>
      </c>
      <c r="F1126" t="s">
        <v>38</v>
      </c>
      <c r="G1126" t="s">
        <v>31</v>
      </c>
      <c r="H1126" t="s">
        <v>27</v>
      </c>
      <c r="I1126" t="s">
        <v>22</v>
      </c>
      <c r="J1126">
        <v>2</v>
      </c>
      <c r="K1126" t="s">
        <v>40</v>
      </c>
      <c r="L1126" t="s">
        <v>41</v>
      </c>
      <c r="M1126">
        <v>76</v>
      </c>
      <c r="N1126">
        <v>68</v>
      </c>
      <c r="O1126">
        <v>68</v>
      </c>
    </row>
    <row r="1127" spans="1:15" x14ac:dyDescent="0.3">
      <c r="A1127">
        <v>187</v>
      </c>
      <c r="B1127" t="s">
        <v>32</v>
      </c>
      <c r="C1127" t="s">
        <v>42</v>
      </c>
      <c r="D1127" t="s">
        <v>34</v>
      </c>
      <c r="E1127" t="s">
        <v>18</v>
      </c>
      <c r="F1127" t="s">
        <v>19</v>
      </c>
      <c r="G1127" t="s">
        <v>44</v>
      </c>
      <c r="H1127" t="s">
        <v>21</v>
      </c>
      <c r="I1127" t="s">
        <v>22</v>
      </c>
      <c r="J1127">
        <v>2</v>
      </c>
      <c r="K1127" t="s">
        <v>23</v>
      </c>
      <c r="L1127" t="s">
        <v>24</v>
      </c>
      <c r="M1127">
        <v>68</v>
      </c>
      <c r="N1127">
        <v>70</v>
      </c>
      <c r="O1127">
        <v>79</v>
      </c>
    </row>
    <row r="1128" spans="1:15" x14ac:dyDescent="0.3">
      <c r="A1128">
        <v>188</v>
      </c>
      <c r="B1128" t="s">
        <v>32</v>
      </c>
      <c r="C1128" t="s">
        <v>33</v>
      </c>
      <c r="D1128" t="s">
        <v>26</v>
      </c>
      <c r="E1128" t="s">
        <v>18</v>
      </c>
      <c r="F1128" t="s">
        <v>19</v>
      </c>
      <c r="G1128" t="s">
        <v>20</v>
      </c>
      <c r="H1128" t="s">
        <v>27</v>
      </c>
      <c r="I1128" t="s">
        <v>22</v>
      </c>
      <c r="J1128">
        <v>1</v>
      </c>
      <c r="K1128" t="s">
        <v>40</v>
      </c>
      <c r="L1128" t="s">
        <v>28</v>
      </c>
      <c r="M1128">
        <v>93</v>
      </c>
      <c r="N1128">
        <v>87</v>
      </c>
      <c r="O1128">
        <v>74</v>
      </c>
    </row>
    <row r="1129" spans="1:15" x14ac:dyDescent="0.3">
      <c r="A1129">
        <v>189</v>
      </c>
      <c r="B1129" t="s">
        <v>15</v>
      </c>
      <c r="C1129" t="s">
        <v>29</v>
      </c>
      <c r="D1129" t="s">
        <v>34</v>
      </c>
      <c r="E1129" t="s">
        <v>35</v>
      </c>
      <c r="F1129" t="s">
        <v>19</v>
      </c>
      <c r="G1129" t="s">
        <v>44</v>
      </c>
      <c r="H1129" t="s">
        <v>21</v>
      </c>
      <c r="I1129" t="s">
        <v>37</v>
      </c>
      <c r="J1129">
        <v>5</v>
      </c>
      <c r="K1129" t="s">
        <v>23</v>
      </c>
      <c r="L1129" t="s">
        <v>28</v>
      </c>
      <c r="M1129">
        <v>62</v>
      </c>
      <c r="N1129">
        <v>69</v>
      </c>
      <c r="O1129">
        <v>69</v>
      </c>
    </row>
    <row r="1130" spans="1:15" x14ac:dyDescent="0.3">
      <c r="A1130">
        <v>190</v>
      </c>
      <c r="B1130" t="s">
        <v>32</v>
      </c>
      <c r="C1130" t="s">
        <v>33</v>
      </c>
      <c r="D1130" t="s">
        <v>34</v>
      </c>
      <c r="E1130" t="s">
        <v>18</v>
      </c>
      <c r="F1130" t="s">
        <v>19</v>
      </c>
      <c r="G1130" t="s">
        <v>20</v>
      </c>
      <c r="H1130" t="s">
        <v>27</v>
      </c>
      <c r="I1130" t="s">
        <v>22</v>
      </c>
      <c r="J1130">
        <v>4</v>
      </c>
      <c r="K1130" t="s">
        <v>40</v>
      </c>
      <c r="L1130" t="s">
        <v>28</v>
      </c>
      <c r="M1130">
        <v>68</v>
      </c>
      <c r="N1130">
        <v>63</v>
      </c>
      <c r="O1130">
        <v>60</v>
      </c>
    </row>
    <row r="1131" spans="1:15" x14ac:dyDescent="0.3">
      <c r="A1131">
        <v>191</v>
      </c>
      <c r="B1131" t="s">
        <v>15</v>
      </c>
      <c r="C1131" t="s">
        <v>29</v>
      </c>
      <c r="D1131" t="s">
        <v>30</v>
      </c>
      <c r="E1131" t="s">
        <v>35</v>
      </c>
      <c r="F1131" t="s">
        <v>19</v>
      </c>
      <c r="G1131" t="s">
        <v>20</v>
      </c>
      <c r="H1131" t="s">
        <v>27</v>
      </c>
      <c r="I1131" t="s">
        <v>22</v>
      </c>
      <c r="J1131">
        <v>2</v>
      </c>
      <c r="K1131" t="s">
        <v>23</v>
      </c>
      <c r="L1131" t="s">
        <v>41</v>
      </c>
      <c r="M1131">
        <v>55</v>
      </c>
      <c r="N1131">
        <v>68</v>
      </c>
      <c r="O1131">
        <v>74</v>
      </c>
    </row>
    <row r="1132" spans="1:15" x14ac:dyDescent="0.3">
      <c r="A1132">
        <v>192</v>
      </c>
      <c r="B1132" t="s">
        <v>15</v>
      </c>
      <c r="C1132" t="s">
        <v>25</v>
      </c>
      <c r="D1132" t="s">
        <v>43</v>
      </c>
      <c r="E1132" t="s">
        <v>18</v>
      </c>
      <c r="F1132" t="s">
        <v>38</v>
      </c>
      <c r="G1132" t="s">
        <v>44</v>
      </c>
      <c r="H1132" t="s">
        <v>21</v>
      </c>
      <c r="I1132" t="s">
        <v>22</v>
      </c>
      <c r="J1132">
        <v>1</v>
      </c>
      <c r="K1132" t="s">
        <v>23</v>
      </c>
      <c r="L1132" t="s">
        <v>28</v>
      </c>
      <c r="M1132">
        <v>57</v>
      </c>
      <c r="N1132">
        <v>75</v>
      </c>
      <c r="O1132">
        <v>75</v>
      </c>
    </row>
    <row r="1133" spans="1:15" x14ac:dyDescent="0.3">
      <c r="A1133">
        <v>193</v>
      </c>
      <c r="B1133" t="s">
        <v>15</v>
      </c>
      <c r="C1133" t="s">
        <v>25</v>
      </c>
      <c r="D1133" t="s">
        <v>26</v>
      </c>
      <c r="E1133" t="s">
        <v>18</v>
      </c>
      <c r="F1133" t="s">
        <v>19</v>
      </c>
      <c r="G1133" t="s">
        <v>44</v>
      </c>
      <c r="H1133" t="s">
        <v>21</v>
      </c>
      <c r="I1133" t="s">
        <v>16</v>
      </c>
      <c r="J1133">
        <v>4</v>
      </c>
      <c r="K1133" t="s">
        <v>40</v>
      </c>
      <c r="L1133" t="s">
        <v>28</v>
      </c>
      <c r="M1133">
        <v>56</v>
      </c>
      <c r="N1133">
        <v>57</v>
      </c>
      <c r="O1133">
        <v>61</v>
      </c>
    </row>
    <row r="1134" spans="1:15" x14ac:dyDescent="0.3">
      <c r="A1134">
        <v>194</v>
      </c>
      <c r="B1134" t="s">
        <v>15</v>
      </c>
      <c r="C1134" t="s">
        <v>33</v>
      </c>
      <c r="D1134" t="s">
        <v>45</v>
      </c>
      <c r="E1134" t="s">
        <v>35</v>
      </c>
      <c r="F1134" t="s">
        <v>19</v>
      </c>
      <c r="G1134" t="s">
        <v>20</v>
      </c>
      <c r="H1134" t="s">
        <v>21</v>
      </c>
      <c r="I1134" t="s">
        <v>22</v>
      </c>
      <c r="J1134">
        <v>0</v>
      </c>
      <c r="K1134" t="s">
        <v>40</v>
      </c>
      <c r="L1134" t="s">
        <v>41</v>
      </c>
      <c r="M1134">
        <v>46</v>
      </c>
      <c r="N1134">
        <v>53</v>
      </c>
      <c r="O1134">
        <v>51</v>
      </c>
    </row>
    <row r="1135" spans="1:15" x14ac:dyDescent="0.3">
      <c r="A1135">
        <v>195</v>
      </c>
      <c r="B1135" t="s">
        <v>32</v>
      </c>
      <c r="C1135" t="s">
        <v>25</v>
      </c>
      <c r="D1135" t="s">
        <v>43</v>
      </c>
      <c r="E1135" t="s">
        <v>35</v>
      </c>
      <c r="F1135" t="s">
        <v>19</v>
      </c>
      <c r="G1135" t="s">
        <v>20</v>
      </c>
      <c r="H1135" t="s">
        <v>21</v>
      </c>
      <c r="I1135" t="s">
        <v>37</v>
      </c>
      <c r="K1135" t="s">
        <v>40</v>
      </c>
      <c r="L1135" t="s">
        <v>28</v>
      </c>
      <c r="M1135">
        <v>53</v>
      </c>
      <c r="N1135">
        <v>50</v>
      </c>
      <c r="O1135">
        <v>38</v>
      </c>
    </row>
    <row r="1136" spans="1:15" x14ac:dyDescent="0.3">
      <c r="A1136">
        <v>196</v>
      </c>
      <c r="B1136" t="s">
        <v>32</v>
      </c>
      <c r="C1136" t="s">
        <v>29</v>
      </c>
      <c r="D1136" t="s">
        <v>26</v>
      </c>
      <c r="E1136" t="s">
        <v>18</v>
      </c>
      <c r="F1136" t="s">
        <v>19</v>
      </c>
      <c r="G1136" t="s">
        <v>31</v>
      </c>
      <c r="H1136" t="s">
        <v>27</v>
      </c>
      <c r="I1136" t="s">
        <v>22</v>
      </c>
      <c r="J1136">
        <v>3</v>
      </c>
      <c r="K1136" t="s">
        <v>23</v>
      </c>
      <c r="L1136" t="s">
        <v>24</v>
      </c>
      <c r="M1136">
        <v>80</v>
      </c>
      <c r="N1136">
        <v>78</v>
      </c>
      <c r="O1136">
        <v>74</v>
      </c>
    </row>
    <row r="1137" spans="1:15" x14ac:dyDescent="0.3">
      <c r="A1137">
        <v>197</v>
      </c>
      <c r="B1137" t="s">
        <v>15</v>
      </c>
      <c r="C1137" t="s">
        <v>42</v>
      </c>
      <c r="D1137" t="s">
        <v>45</v>
      </c>
      <c r="E1137" t="s">
        <v>35</v>
      </c>
      <c r="F1137" t="s">
        <v>19</v>
      </c>
      <c r="G1137" t="s">
        <v>20</v>
      </c>
      <c r="H1137" t="s">
        <v>36</v>
      </c>
      <c r="I1137" t="s">
        <v>37</v>
      </c>
      <c r="J1137">
        <v>2</v>
      </c>
      <c r="K1137" t="s">
        <v>23</v>
      </c>
      <c r="L1137" t="s">
        <v>41</v>
      </c>
      <c r="M1137">
        <v>38</v>
      </c>
      <c r="N1137">
        <v>54</v>
      </c>
      <c r="O1137">
        <v>49</v>
      </c>
    </row>
    <row r="1138" spans="1:15" x14ac:dyDescent="0.3">
      <c r="A1138">
        <v>198</v>
      </c>
      <c r="B1138" t="s">
        <v>32</v>
      </c>
      <c r="C1138" t="s">
        <v>25</v>
      </c>
      <c r="D1138" t="s">
        <v>17</v>
      </c>
      <c r="E1138" t="s">
        <v>18</v>
      </c>
      <c r="F1138" t="s">
        <v>38</v>
      </c>
      <c r="G1138" t="s">
        <v>31</v>
      </c>
      <c r="H1138" t="s">
        <v>27</v>
      </c>
      <c r="I1138" t="s">
        <v>37</v>
      </c>
      <c r="J1138">
        <v>2</v>
      </c>
      <c r="K1138" t="s">
        <v>23</v>
      </c>
      <c r="L1138" t="s">
        <v>16</v>
      </c>
      <c r="M1138">
        <v>77</v>
      </c>
      <c r="N1138">
        <v>67</v>
      </c>
      <c r="O1138">
        <v>68</v>
      </c>
    </row>
    <row r="1139" spans="1:15" x14ac:dyDescent="0.3">
      <c r="A1139">
        <v>199</v>
      </c>
      <c r="B1139" t="s">
        <v>32</v>
      </c>
      <c r="C1139" t="s">
        <v>42</v>
      </c>
      <c r="D1139" t="s">
        <v>17</v>
      </c>
      <c r="E1139" t="s">
        <v>35</v>
      </c>
      <c r="F1139" t="s">
        <v>19</v>
      </c>
      <c r="G1139" t="s">
        <v>31</v>
      </c>
      <c r="H1139" t="s">
        <v>27</v>
      </c>
      <c r="I1139" t="s">
        <v>37</v>
      </c>
      <c r="J1139">
        <v>1</v>
      </c>
      <c r="K1139" t="s">
        <v>23</v>
      </c>
      <c r="L1139" t="s">
        <v>24</v>
      </c>
      <c r="M1139">
        <v>82</v>
      </c>
      <c r="N1139">
        <v>74</v>
      </c>
      <c r="O1139">
        <v>83</v>
      </c>
    </row>
    <row r="1140" spans="1:15" x14ac:dyDescent="0.3">
      <c r="A1140">
        <v>200</v>
      </c>
      <c r="B1140" t="s">
        <v>15</v>
      </c>
      <c r="C1140" t="s">
        <v>33</v>
      </c>
      <c r="D1140" t="s">
        <v>17</v>
      </c>
      <c r="E1140" t="s">
        <v>35</v>
      </c>
      <c r="F1140" t="s">
        <v>19</v>
      </c>
      <c r="G1140" t="s">
        <v>44</v>
      </c>
      <c r="H1140" t="s">
        <v>27</v>
      </c>
      <c r="I1140" t="s">
        <v>22</v>
      </c>
      <c r="J1140">
        <v>0</v>
      </c>
      <c r="K1140" t="s">
        <v>40</v>
      </c>
      <c r="L1140" t="s">
        <v>28</v>
      </c>
      <c r="M1140">
        <v>43</v>
      </c>
      <c r="N1140">
        <v>58</v>
      </c>
      <c r="O1140">
        <v>46</v>
      </c>
    </row>
    <row r="1141" spans="1:15" x14ac:dyDescent="0.3">
      <c r="A1141">
        <v>202</v>
      </c>
      <c r="B1141" t="s">
        <v>32</v>
      </c>
      <c r="C1141" t="s">
        <v>29</v>
      </c>
      <c r="D1141" t="s">
        <v>46</v>
      </c>
      <c r="E1141" t="s">
        <v>18</v>
      </c>
      <c r="F1141" t="s">
        <v>19</v>
      </c>
      <c r="G1141" t="s">
        <v>20</v>
      </c>
      <c r="H1141" t="s">
        <v>27</v>
      </c>
      <c r="I1141" t="s">
        <v>22</v>
      </c>
      <c r="J1141">
        <v>4</v>
      </c>
      <c r="K1141" t="s">
        <v>23</v>
      </c>
      <c r="L1141" t="s">
        <v>28</v>
      </c>
      <c r="M1141">
        <v>61</v>
      </c>
      <c r="N1141">
        <v>56</v>
      </c>
      <c r="O1141">
        <v>55</v>
      </c>
    </row>
    <row r="1142" spans="1:15" x14ac:dyDescent="0.3">
      <c r="A1142">
        <v>203</v>
      </c>
      <c r="B1142" t="s">
        <v>15</v>
      </c>
      <c r="C1142" t="s">
        <v>25</v>
      </c>
      <c r="D1142" t="s">
        <v>34</v>
      </c>
      <c r="E1142" t="s">
        <v>18</v>
      </c>
      <c r="F1142" t="s">
        <v>19</v>
      </c>
      <c r="G1142" t="s">
        <v>44</v>
      </c>
      <c r="H1142" t="s">
        <v>27</v>
      </c>
      <c r="I1142" t="s">
        <v>37</v>
      </c>
      <c r="J1142">
        <v>1</v>
      </c>
      <c r="K1142" t="s">
        <v>23</v>
      </c>
      <c r="L1142" t="s">
        <v>24</v>
      </c>
      <c r="M1142">
        <v>81</v>
      </c>
      <c r="N1142">
        <v>94</v>
      </c>
      <c r="O1142">
        <v>95</v>
      </c>
    </row>
    <row r="1143" spans="1:15" x14ac:dyDescent="0.3">
      <c r="A1143">
        <v>204</v>
      </c>
      <c r="B1143" t="s">
        <v>32</v>
      </c>
      <c r="C1143" t="s">
        <v>42</v>
      </c>
      <c r="D1143" t="s">
        <v>26</v>
      </c>
      <c r="E1143" t="s">
        <v>18</v>
      </c>
      <c r="F1143" t="s">
        <v>19</v>
      </c>
      <c r="G1143" t="s">
        <v>31</v>
      </c>
      <c r="H1143" t="s">
        <v>27</v>
      </c>
      <c r="I1143" t="s">
        <v>22</v>
      </c>
      <c r="J1143">
        <v>5</v>
      </c>
      <c r="K1143" t="s">
        <v>23</v>
      </c>
      <c r="L1143" t="s">
        <v>28</v>
      </c>
      <c r="M1143">
        <v>62</v>
      </c>
      <c r="N1143">
        <v>63</v>
      </c>
      <c r="O1143">
        <v>67</v>
      </c>
    </row>
    <row r="1144" spans="1:15" x14ac:dyDescent="0.3">
      <c r="A1144">
        <v>205</v>
      </c>
      <c r="B1144" t="s">
        <v>15</v>
      </c>
      <c r="C1144" t="s">
        <v>29</v>
      </c>
      <c r="D1144" t="s">
        <v>34</v>
      </c>
      <c r="E1144" t="s">
        <v>35</v>
      </c>
      <c r="F1144" t="s">
        <v>38</v>
      </c>
      <c r="G1144" t="s">
        <v>31</v>
      </c>
      <c r="H1144" t="s">
        <v>36</v>
      </c>
      <c r="I1144" t="s">
        <v>22</v>
      </c>
      <c r="J1144">
        <v>1</v>
      </c>
      <c r="K1144" t="s">
        <v>40</v>
      </c>
      <c r="L1144" t="s">
        <v>41</v>
      </c>
      <c r="M1144">
        <v>53</v>
      </c>
      <c r="N1144">
        <v>69</v>
      </c>
      <c r="O1144">
        <v>70</v>
      </c>
    </row>
    <row r="1145" spans="1:15" x14ac:dyDescent="0.3">
      <c r="A1145">
        <v>206</v>
      </c>
      <c r="B1145" t="s">
        <v>32</v>
      </c>
      <c r="C1145" t="s">
        <v>25</v>
      </c>
      <c r="D1145" t="s">
        <v>26</v>
      </c>
      <c r="E1145" t="s">
        <v>18</v>
      </c>
      <c r="F1145" t="s">
        <v>19</v>
      </c>
      <c r="G1145" t="s">
        <v>20</v>
      </c>
      <c r="H1145" t="s">
        <v>27</v>
      </c>
      <c r="I1145" t="s">
        <v>22</v>
      </c>
      <c r="J1145">
        <v>4</v>
      </c>
      <c r="K1145" t="s">
        <v>23</v>
      </c>
      <c r="L1145" t="s">
        <v>28</v>
      </c>
      <c r="M1145">
        <v>76</v>
      </c>
      <c r="N1145">
        <v>82</v>
      </c>
      <c r="O1145">
        <v>72</v>
      </c>
    </row>
    <row r="1146" spans="1:15" x14ac:dyDescent="0.3">
      <c r="A1146">
        <v>207</v>
      </c>
      <c r="B1146" t="s">
        <v>15</v>
      </c>
      <c r="C1146" t="s">
        <v>25</v>
      </c>
      <c r="D1146" t="s">
        <v>30</v>
      </c>
      <c r="E1146" t="s">
        <v>35</v>
      </c>
      <c r="F1146" t="s">
        <v>38</v>
      </c>
      <c r="G1146" t="s">
        <v>20</v>
      </c>
      <c r="H1146" t="s">
        <v>27</v>
      </c>
      <c r="I1146" t="s">
        <v>37</v>
      </c>
      <c r="J1146">
        <v>1</v>
      </c>
      <c r="K1146" t="s">
        <v>23</v>
      </c>
      <c r="L1146" t="s">
        <v>24</v>
      </c>
      <c r="M1146">
        <v>61</v>
      </c>
      <c r="N1146">
        <v>83</v>
      </c>
      <c r="O1146">
        <v>82</v>
      </c>
    </row>
    <row r="1147" spans="1:15" x14ac:dyDescent="0.3">
      <c r="A1147">
        <v>208</v>
      </c>
      <c r="B1147" t="s">
        <v>15</v>
      </c>
      <c r="C1147" t="s">
        <v>42</v>
      </c>
      <c r="D1147" t="s">
        <v>34</v>
      </c>
      <c r="E1147" t="s">
        <v>35</v>
      </c>
      <c r="F1147" t="s">
        <v>19</v>
      </c>
      <c r="G1147" t="s">
        <v>20</v>
      </c>
      <c r="H1147" t="s">
        <v>27</v>
      </c>
      <c r="I1147" t="s">
        <v>22</v>
      </c>
      <c r="J1147">
        <v>3</v>
      </c>
      <c r="K1147" t="s">
        <v>23</v>
      </c>
      <c r="L1147" t="s">
        <v>16</v>
      </c>
      <c r="M1147">
        <v>48</v>
      </c>
      <c r="N1147">
        <v>66</v>
      </c>
      <c r="O1147">
        <v>63</v>
      </c>
    </row>
    <row r="1148" spans="1:15" x14ac:dyDescent="0.3">
      <c r="A1148">
        <v>209</v>
      </c>
      <c r="B1148" t="s">
        <v>32</v>
      </c>
      <c r="C1148" t="s">
        <v>33</v>
      </c>
      <c r="D1148" t="s">
        <v>26</v>
      </c>
      <c r="E1148" t="s">
        <v>35</v>
      </c>
      <c r="F1148" t="s">
        <v>38</v>
      </c>
      <c r="G1148" t="s">
        <v>31</v>
      </c>
      <c r="H1148" t="s">
        <v>21</v>
      </c>
      <c r="I1148" t="s">
        <v>37</v>
      </c>
      <c r="J1148">
        <v>1</v>
      </c>
      <c r="K1148" t="s">
        <v>23</v>
      </c>
      <c r="L1148" t="s">
        <v>24</v>
      </c>
      <c r="M1148">
        <v>68</v>
      </c>
      <c r="N1148">
        <v>62</v>
      </c>
      <c r="O1148">
        <v>71</v>
      </c>
    </row>
    <row r="1149" spans="1:15" x14ac:dyDescent="0.3">
      <c r="A1149">
        <v>210</v>
      </c>
      <c r="B1149" t="s">
        <v>32</v>
      </c>
      <c r="C1149" t="s">
        <v>25</v>
      </c>
      <c r="D1149" t="s">
        <v>34</v>
      </c>
      <c r="E1149" t="s">
        <v>18</v>
      </c>
      <c r="F1149" t="s">
        <v>19</v>
      </c>
      <c r="G1149" t="s">
        <v>31</v>
      </c>
      <c r="H1149" t="s">
        <v>21</v>
      </c>
      <c r="I1149" t="s">
        <v>22</v>
      </c>
      <c r="J1149">
        <v>5</v>
      </c>
      <c r="K1149" t="s">
        <v>16</v>
      </c>
      <c r="L1149" t="s">
        <v>41</v>
      </c>
      <c r="M1149">
        <v>93</v>
      </c>
      <c r="N1149">
        <v>92</v>
      </c>
      <c r="O1149">
        <v>86</v>
      </c>
    </row>
    <row r="1150" spans="1:15" x14ac:dyDescent="0.3">
      <c r="A1150">
        <v>211</v>
      </c>
      <c r="B1150" t="s">
        <v>32</v>
      </c>
      <c r="C1150" t="s">
        <v>29</v>
      </c>
      <c r="D1150" t="s">
        <v>17</v>
      </c>
      <c r="E1150" t="s">
        <v>35</v>
      </c>
      <c r="F1150" t="s">
        <v>19</v>
      </c>
      <c r="G1150" t="s">
        <v>44</v>
      </c>
      <c r="H1150" t="s">
        <v>21</v>
      </c>
      <c r="I1150" t="s">
        <v>16</v>
      </c>
      <c r="J1150">
        <v>1</v>
      </c>
      <c r="K1150" t="s">
        <v>23</v>
      </c>
      <c r="L1150" t="s">
        <v>28</v>
      </c>
      <c r="M1150">
        <v>55</v>
      </c>
      <c r="N1150">
        <v>55</v>
      </c>
      <c r="O1150">
        <v>46</v>
      </c>
    </row>
    <row r="1151" spans="1:15" x14ac:dyDescent="0.3">
      <c r="A1151">
        <v>212</v>
      </c>
      <c r="B1151" t="s">
        <v>15</v>
      </c>
      <c r="C1151" t="s">
        <v>25</v>
      </c>
      <c r="D1151" t="s">
        <v>43</v>
      </c>
      <c r="E1151" t="s">
        <v>35</v>
      </c>
      <c r="F1151" t="s">
        <v>38</v>
      </c>
      <c r="G1151" t="s">
        <v>20</v>
      </c>
      <c r="H1151" t="s">
        <v>27</v>
      </c>
      <c r="I1151" t="s">
        <v>37</v>
      </c>
      <c r="J1151">
        <v>3</v>
      </c>
      <c r="K1151" t="s">
        <v>23</v>
      </c>
      <c r="L1151" t="s">
        <v>24</v>
      </c>
      <c r="M1151">
        <v>41</v>
      </c>
      <c r="N1151">
        <v>63</v>
      </c>
      <c r="O1151">
        <v>56</v>
      </c>
    </row>
    <row r="1152" spans="1:15" x14ac:dyDescent="0.3">
      <c r="A1152">
        <v>213</v>
      </c>
      <c r="B1152" t="s">
        <v>32</v>
      </c>
      <c r="C1152" t="s">
        <v>29</v>
      </c>
      <c r="D1152" t="s">
        <v>30</v>
      </c>
      <c r="E1152" t="s">
        <v>18</v>
      </c>
      <c r="F1152" t="s">
        <v>19</v>
      </c>
      <c r="G1152" t="s">
        <v>44</v>
      </c>
      <c r="H1152" t="s">
        <v>27</v>
      </c>
      <c r="I1152" t="s">
        <v>22</v>
      </c>
      <c r="J1152">
        <v>1</v>
      </c>
      <c r="K1152" t="s">
        <v>23</v>
      </c>
      <c r="L1152" t="s">
        <v>24</v>
      </c>
      <c r="M1152">
        <v>76</v>
      </c>
      <c r="N1152">
        <v>63</v>
      </c>
      <c r="O1152">
        <v>68</v>
      </c>
    </row>
    <row r="1153" spans="1:15" x14ac:dyDescent="0.3">
      <c r="A1153">
        <v>214</v>
      </c>
      <c r="B1153" t="s">
        <v>15</v>
      </c>
      <c r="C1153" t="s">
        <v>29</v>
      </c>
      <c r="D1153" t="s">
        <v>26</v>
      </c>
      <c r="E1153" t="s">
        <v>18</v>
      </c>
      <c r="F1153" t="s">
        <v>38</v>
      </c>
      <c r="G1153" t="s">
        <v>44</v>
      </c>
      <c r="H1153" t="s">
        <v>27</v>
      </c>
      <c r="I1153" t="s">
        <v>22</v>
      </c>
      <c r="J1153">
        <v>2</v>
      </c>
      <c r="K1153" t="s">
        <v>40</v>
      </c>
      <c r="L1153" t="s">
        <v>41</v>
      </c>
      <c r="M1153">
        <v>67</v>
      </c>
      <c r="N1153">
        <v>80</v>
      </c>
      <c r="O1153">
        <v>87</v>
      </c>
    </row>
    <row r="1154" spans="1:15" x14ac:dyDescent="0.3">
      <c r="A1154">
        <v>215</v>
      </c>
      <c r="B1154" t="s">
        <v>32</v>
      </c>
      <c r="C1154" t="s">
        <v>29</v>
      </c>
      <c r="D1154" t="s">
        <v>45</v>
      </c>
      <c r="E1154" t="s">
        <v>35</v>
      </c>
      <c r="F1154" t="s">
        <v>19</v>
      </c>
      <c r="G1154" t="s">
        <v>20</v>
      </c>
      <c r="H1154" t="s">
        <v>27</v>
      </c>
      <c r="I1154" t="s">
        <v>22</v>
      </c>
      <c r="J1154">
        <v>2</v>
      </c>
      <c r="K1154" t="s">
        <v>23</v>
      </c>
      <c r="L1154" t="s">
        <v>28</v>
      </c>
      <c r="M1154">
        <v>47</v>
      </c>
      <c r="N1154">
        <v>46</v>
      </c>
      <c r="O1154">
        <v>39</v>
      </c>
    </row>
    <row r="1155" spans="1:15" x14ac:dyDescent="0.3">
      <c r="A1155">
        <v>216</v>
      </c>
      <c r="B1155" t="s">
        <v>15</v>
      </c>
      <c r="C1155" t="s">
        <v>25</v>
      </c>
      <c r="D1155" t="s">
        <v>26</v>
      </c>
      <c r="E1155" t="s">
        <v>18</v>
      </c>
      <c r="F1155" t="s">
        <v>19</v>
      </c>
      <c r="G1155" t="s">
        <v>20</v>
      </c>
      <c r="H1155" t="s">
        <v>36</v>
      </c>
      <c r="I1155" t="s">
        <v>22</v>
      </c>
      <c r="J1155">
        <v>0</v>
      </c>
      <c r="K1155" t="s">
        <v>40</v>
      </c>
      <c r="L1155" t="s">
        <v>16</v>
      </c>
      <c r="M1155">
        <v>63</v>
      </c>
      <c r="N1155">
        <v>67</v>
      </c>
      <c r="O1155">
        <v>73</v>
      </c>
    </row>
    <row r="1156" spans="1:15" x14ac:dyDescent="0.3">
      <c r="A1156">
        <v>217</v>
      </c>
      <c r="B1156" t="s">
        <v>32</v>
      </c>
      <c r="C1156" t="s">
        <v>29</v>
      </c>
      <c r="D1156" t="s">
        <v>45</v>
      </c>
      <c r="E1156" t="s">
        <v>35</v>
      </c>
      <c r="F1156" t="s">
        <v>19</v>
      </c>
      <c r="G1156" t="s">
        <v>20</v>
      </c>
      <c r="H1156" t="s">
        <v>27</v>
      </c>
      <c r="I1156" t="s">
        <v>22</v>
      </c>
      <c r="J1156">
        <v>3</v>
      </c>
      <c r="K1156" t="s">
        <v>23</v>
      </c>
      <c r="L1156" t="s">
        <v>41</v>
      </c>
      <c r="M1156">
        <v>52</v>
      </c>
      <c r="N1156">
        <v>51</v>
      </c>
      <c r="O1156">
        <v>51</v>
      </c>
    </row>
    <row r="1157" spans="1:15" x14ac:dyDescent="0.3">
      <c r="A1157">
        <v>218</v>
      </c>
      <c r="B1157" t="s">
        <v>15</v>
      </c>
      <c r="C1157" t="s">
        <v>25</v>
      </c>
      <c r="D1157" t="s">
        <v>43</v>
      </c>
      <c r="E1157" t="s">
        <v>18</v>
      </c>
      <c r="F1157" t="s">
        <v>38</v>
      </c>
      <c r="G1157" t="s">
        <v>31</v>
      </c>
      <c r="H1157" t="s">
        <v>27</v>
      </c>
      <c r="I1157" t="s">
        <v>22</v>
      </c>
      <c r="J1157">
        <v>1</v>
      </c>
      <c r="K1157" t="s">
        <v>40</v>
      </c>
      <c r="L1157" t="s">
        <v>41</v>
      </c>
      <c r="M1157">
        <v>82</v>
      </c>
      <c r="N1157">
        <v>85</v>
      </c>
      <c r="O1157">
        <v>90</v>
      </c>
    </row>
    <row r="1158" spans="1:15" x14ac:dyDescent="0.3">
      <c r="A1158">
        <v>219</v>
      </c>
      <c r="B1158" t="s">
        <v>32</v>
      </c>
      <c r="C1158" t="s">
        <v>25</v>
      </c>
      <c r="D1158" t="s">
        <v>43</v>
      </c>
      <c r="E1158" t="s">
        <v>18</v>
      </c>
      <c r="F1158" t="s">
        <v>19</v>
      </c>
      <c r="G1158" t="s">
        <v>39</v>
      </c>
      <c r="H1158" t="s">
        <v>27</v>
      </c>
      <c r="I1158" t="s">
        <v>22</v>
      </c>
      <c r="J1158">
        <v>2</v>
      </c>
      <c r="K1158" t="s">
        <v>23</v>
      </c>
      <c r="L1158" t="s">
        <v>28</v>
      </c>
      <c r="M1158">
        <v>87</v>
      </c>
      <c r="N1158">
        <v>82</v>
      </c>
      <c r="O1158">
        <v>79</v>
      </c>
    </row>
    <row r="1159" spans="1:15" x14ac:dyDescent="0.3">
      <c r="A1159">
        <v>220</v>
      </c>
      <c r="B1159" t="s">
        <v>15</v>
      </c>
      <c r="C1159" t="s">
        <v>29</v>
      </c>
      <c r="D1159" t="s">
        <v>45</v>
      </c>
      <c r="E1159" t="s">
        <v>35</v>
      </c>
      <c r="F1159" t="s">
        <v>19</v>
      </c>
      <c r="G1159" t="s">
        <v>31</v>
      </c>
      <c r="H1159" t="s">
        <v>27</v>
      </c>
      <c r="I1159" t="s">
        <v>22</v>
      </c>
      <c r="J1159">
        <v>1</v>
      </c>
      <c r="K1159" t="s">
        <v>23</v>
      </c>
      <c r="L1159" t="s">
        <v>28</v>
      </c>
      <c r="M1159">
        <v>40</v>
      </c>
      <c r="N1159">
        <v>60</v>
      </c>
      <c r="O1159">
        <v>54</v>
      </c>
    </row>
    <row r="1160" spans="1:15" x14ac:dyDescent="0.3">
      <c r="A1160">
        <v>221</v>
      </c>
      <c r="B1160" t="s">
        <v>32</v>
      </c>
      <c r="C1160" t="s">
        <v>47</v>
      </c>
      <c r="D1160" t="s">
        <v>34</v>
      </c>
      <c r="E1160" t="s">
        <v>18</v>
      </c>
      <c r="F1160" t="s">
        <v>19</v>
      </c>
      <c r="G1160" t="s">
        <v>44</v>
      </c>
      <c r="H1160" t="s">
        <v>21</v>
      </c>
      <c r="I1160" t="s">
        <v>37</v>
      </c>
      <c r="J1160">
        <v>3</v>
      </c>
      <c r="K1160" t="s">
        <v>40</v>
      </c>
      <c r="L1160" t="s">
        <v>28</v>
      </c>
      <c r="M1160">
        <v>64</v>
      </c>
      <c r="N1160">
        <v>45</v>
      </c>
      <c r="O1160">
        <v>44</v>
      </c>
    </row>
    <row r="1161" spans="1:15" x14ac:dyDescent="0.3">
      <c r="A1161">
        <v>222</v>
      </c>
      <c r="B1161" t="s">
        <v>15</v>
      </c>
      <c r="C1161" t="s">
        <v>47</v>
      </c>
      <c r="D1161" t="s">
        <v>26</v>
      </c>
      <c r="E1161" t="s">
        <v>18</v>
      </c>
      <c r="F1161" t="s">
        <v>38</v>
      </c>
      <c r="G1161" t="s">
        <v>31</v>
      </c>
      <c r="H1161" t="s">
        <v>21</v>
      </c>
      <c r="I1161" t="s">
        <v>37</v>
      </c>
      <c r="J1161">
        <v>3</v>
      </c>
      <c r="K1161" t="s">
        <v>40</v>
      </c>
      <c r="L1161" t="s">
        <v>28</v>
      </c>
      <c r="M1161">
        <v>87</v>
      </c>
      <c r="N1161">
        <v>94</v>
      </c>
      <c r="O1161">
        <v>91</v>
      </c>
    </row>
    <row r="1162" spans="1:15" x14ac:dyDescent="0.3">
      <c r="A1162">
        <v>223</v>
      </c>
      <c r="B1162" t="s">
        <v>15</v>
      </c>
      <c r="C1162" t="s">
        <v>25</v>
      </c>
      <c r="D1162" t="s">
        <v>34</v>
      </c>
      <c r="E1162" t="s">
        <v>18</v>
      </c>
      <c r="F1162" t="s">
        <v>19</v>
      </c>
      <c r="G1162" t="s">
        <v>20</v>
      </c>
      <c r="H1162" t="s">
        <v>48</v>
      </c>
      <c r="I1162" t="s">
        <v>22</v>
      </c>
      <c r="J1162">
        <v>1</v>
      </c>
      <c r="K1162" t="s">
        <v>40</v>
      </c>
      <c r="L1162" t="s">
        <v>28</v>
      </c>
      <c r="M1162">
        <v>64</v>
      </c>
      <c r="N1162">
        <v>72</v>
      </c>
      <c r="O1162">
        <v>75</v>
      </c>
    </row>
    <row r="1163" spans="1:15" x14ac:dyDescent="0.3">
      <c r="A1163">
        <v>224</v>
      </c>
      <c r="B1163" t="s">
        <v>15</v>
      </c>
      <c r="C1163" t="s">
        <v>25</v>
      </c>
      <c r="D1163" t="s">
        <v>17</v>
      </c>
      <c r="E1163" t="s">
        <v>18</v>
      </c>
      <c r="F1163" t="s">
        <v>19</v>
      </c>
      <c r="G1163" t="s">
        <v>31</v>
      </c>
      <c r="H1163" t="s">
        <v>27</v>
      </c>
      <c r="I1163" t="s">
        <v>22</v>
      </c>
      <c r="J1163">
        <v>3</v>
      </c>
      <c r="K1163" t="s">
        <v>40</v>
      </c>
      <c r="L1163" t="s">
        <v>28</v>
      </c>
      <c r="M1163">
        <v>57</v>
      </c>
      <c r="N1163">
        <v>68</v>
      </c>
      <c r="O1163">
        <v>67</v>
      </c>
    </row>
    <row r="1164" spans="1:15" x14ac:dyDescent="0.3">
      <c r="A1164">
        <v>226</v>
      </c>
      <c r="B1164" t="s">
        <v>32</v>
      </c>
      <c r="C1164" t="s">
        <v>25</v>
      </c>
      <c r="D1164" t="s">
        <v>45</v>
      </c>
      <c r="E1164" t="s">
        <v>18</v>
      </c>
      <c r="F1164" t="s">
        <v>19</v>
      </c>
      <c r="G1164" t="s">
        <v>20</v>
      </c>
      <c r="H1164" t="s">
        <v>36</v>
      </c>
      <c r="I1164" t="s">
        <v>22</v>
      </c>
      <c r="J1164">
        <v>4</v>
      </c>
      <c r="K1164" t="s">
        <v>23</v>
      </c>
      <c r="L1164" t="s">
        <v>24</v>
      </c>
      <c r="M1164">
        <v>69</v>
      </c>
      <c r="N1164">
        <v>67</v>
      </c>
      <c r="O1164">
        <v>66</v>
      </c>
    </row>
    <row r="1165" spans="1:15" x14ac:dyDescent="0.3">
      <c r="A1165">
        <v>227</v>
      </c>
      <c r="B1165" t="s">
        <v>32</v>
      </c>
      <c r="C1165" t="s">
        <v>42</v>
      </c>
      <c r="D1165" t="s">
        <v>43</v>
      </c>
      <c r="E1165" t="s">
        <v>18</v>
      </c>
      <c r="F1165" t="s">
        <v>19</v>
      </c>
      <c r="G1165" t="s">
        <v>44</v>
      </c>
      <c r="H1165" t="s">
        <v>27</v>
      </c>
      <c r="I1165" t="s">
        <v>37</v>
      </c>
      <c r="J1165">
        <v>3</v>
      </c>
      <c r="K1165" t="s">
        <v>23</v>
      </c>
      <c r="L1165" t="s">
        <v>28</v>
      </c>
      <c r="M1165">
        <v>76</v>
      </c>
      <c r="N1165">
        <v>57</v>
      </c>
      <c r="O1165">
        <v>60</v>
      </c>
    </row>
    <row r="1166" spans="1:15" x14ac:dyDescent="0.3">
      <c r="A1166">
        <v>229</v>
      </c>
      <c r="B1166" t="s">
        <v>15</v>
      </c>
      <c r="C1166" t="s">
        <v>47</v>
      </c>
      <c r="D1166" t="s">
        <v>45</v>
      </c>
      <c r="E1166" t="s">
        <v>18</v>
      </c>
      <c r="F1166" t="s">
        <v>38</v>
      </c>
      <c r="G1166" t="s">
        <v>31</v>
      </c>
      <c r="H1166" t="s">
        <v>21</v>
      </c>
      <c r="I1166" t="s">
        <v>22</v>
      </c>
      <c r="J1166">
        <v>2</v>
      </c>
      <c r="K1166" t="s">
        <v>23</v>
      </c>
      <c r="L1166" t="s">
        <v>28</v>
      </c>
      <c r="M1166">
        <v>74</v>
      </c>
      <c r="N1166">
        <v>82</v>
      </c>
      <c r="O1166">
        <v>76</v>
      </c>
    </row>
    <row r="1167" spans="1:15" x14ac:dyDescent="0.3">
      <c r="A1167">
        <v>230</v>
      </c>
      <c r="B1167" t="s">
        <v>32</v>
      </c>
      <c r="C1167" t="s">
        <v>25</v>
      </c>
      <c r="D1167" t="s">
        <v>45</v>
      </c>
      <c r="E1167" t="s">
        <v>18</v>
      </c>
      <c r="F1167" t="s">
        <v>38</v>
      </c>
      <c r="G1167" t="s">
        <v>16</v>
      </c>
      <c r="H1167" t="s">
        <v>21</v>
      </c>
      <c r="I1167" t="s">
        <v>22</v>
      </c>
      <c r="J1167">
        <v>1</v>
      </c>
      <c r="K1167" t="s">
        <v>23</v>
      </c>
      <c r="L1167" t="s">
        <v>24</v>
      </c>
      <c r="M1167">
        <v>62</v>
      </c>
      <c r="N1167">
        <v>62</v>
      </c>
      <c r="O1167">
        <v>63</v>
      </c>
    </row>
    <row r="1168" spans="1:15" x14ac:dyDescent="0.3">
      <c r="A1168">
        <v>231</v>
      </c>
      <c r="B1168" t="s">
        <v>15</v>
      </c>
      <c r="C1168" t="s">
        <v>42</v>
      </c>
      <c r="D1168" t="s">
        <v>34</v>
      </c>
      <c r="E1168" t="s">
        <v>35</v>
      </c>
      <c r="F1168" t="s">
        <v>19</v>
      </c>
      <c r="G1168" t="s">
        <v>20</v>
      </c>
      <c r="H1168" t="s">
        <v>27</v>
      </c>
      <c r="I1168" t="s">
        <v>22</v>
      </c>
      <c r="J1168">
        <v>1</v>
      </c>
      <c r="K1168" t="s">
        <v>16</v>
      </c>
      <c r="L1168" t="s">
        <v>28</v>
      </c>
      <c r="M1168">
        <v>53</v>
      </c>
      <c r="N1168">
        <v>73</v>
      </c>
      <c r="O1168">
        <v>61</v>
      </c>
    </row>
    <row r="1169" spans="1:15" x14ac:dyDescent="0.3">
      <c r="A1169">
        <v>232</v>
      </c>
      <c r="B1169" t="s">
        <v>15</v>
      </c>
      <c r="C1169" t="s">
        <v>25</v>
      </c>
      <c r="D1169" t="s">
        <v>26</v>
      </c>
      <c r="E1169" t="s">
        <v>18</v>
      </c>
      <c r="F1169" t="s">
        <v>38</v>
      </c>
      <c r="G1169" t="s">
        <v>20</v>
      </c>
      <c r="H1169" t="s">
        <v>21</v>
      </c>
      <c r="I1169" t="s">
        <v>22</v>
      </c>
      <c r="J1169">
        <v>2</v>
      </c>
      <c r="K1169" t="s">
        <v>23</v>
      </c>
      <c r="L1169" t="s">
        <v>24</v>
      </c>
      <c r="M1169">
        <v>44</v>
      </c>
      <c r="N1169">
        <v>64</v>
      </c>
      <c r="O1169">
        <v>64</v>
      </c>
    </row>
    <row r="1170" spans="1:15" x14ac:dyDescent="0.3">
      <c r="A1170">
        <v>233</v>
      </c>
      <c r="B1170" t="s">
        <v>15</v>
      </c>
      <c r="C1170" t="s">
        <v>29</v>
      </c>
      <c r="D1170" t="s">
        <v>26</v>
      </c>
      <c r="E1170" t="s">
        <v>18</v>
      </c>
      <c r="F1170" t="s">
        <v>19</v>
      </c>
      <c r="G1170" t="s">
        <v>31</v>
      </c>
      <c r="H1170" t="s">
        <v>36</v>
      </c>
      <c r="I1170" t="s">
        <v>22</v>
      </c>
      <c r="J1170">
        <v>0</v>
      </c>
      <c r="K1170" t="s">
        <v>23</v>
      </c>
      <c r="L1170" t="s">
        <v>41</v>
      </c>
      <c r="M1170">
        <v>56</v>
      </c>
      <c r="N1170">
        <v>70</v>
      </c>
      <c r="O1170">
        <v>63</v>
      </c>
    </row>
    <row r="1171" spans="1:15" x14ac:dyDescent="0.3">
      <c r="A1171">
        <v>234</v>
      </c>
      <c r="B1171" t="s">
        <v>15</v>
      </c>
      <c r="C1171" t="s">
        <v>29</v>
      </c>
      <c r="D1171" t="s">
        <v>43</v>
      </c>
      <c r="E1171" t="s">
        <v>35</v>
      </c>
      <c r="F1171" t="s">
        <v>38</v>
      </c>
      <c r="G1171" t="s">
        <v>20</v>
      </c>
      <c r="H1171" t="s">
        <v>27</v>
      </c>
      <c r="I1171" t="s">
        <v>22</v>
      </c>
      <c r="J1171">
        <v>0</v>
      </c>
      <c r="K1171" t="s">
        <v>23</v>
      </c>
      <c r="L1171" t="s">
        <v>28</v>
      </c>
      <c r="M1171">
        <v>32</v>
      </c>
      <c r="N1171">
        <v>56</v>
      </c>
      <c r="O1171">
        <v>51</v>
      </c>
    </row>
    <row r="1172" spans="1:15" x14ac:dyDescent="0.3">
      <c r="A1172">
        <v>235</v>
      </c>
      <c r="B1172" t="s">
        <v>32</v>
      </c>
      <c r="C1172" t="s">
        <v>47</v>
      </c>
      <c r="D1172" t="s">
        <v>43</v>
      </c>
      <c r="E1172" t="s">
        <v>35</v>
      </c>
      <c r="F1172" t="s">
        <v>38</v>
      </c>
      <c r="G1172" t="s">
        <v>20</v>
      </c>
      <c r="H1172" t="s">
        <v>27</v>
      </c>
      <c r="I1172" t="s">
        <v>37</v>
      </c>
      <c r="J1172">
        <v>1</v>
      </c>
      <c r="K1172" t="s">
        <v>16</v>
      </c>
      <c r="L1172" t="s">
        <v>28</v>
      </c>
      <c r="M1172">
        <v>67</v>
      </c>
      <c r="N1172">
        <v>61</v>
      </c>
      <c r="O1172">
        <v>63</v>
      </c>
    </row>
    <row r="1173" spans="1:15" x14ac:dyDescent="0.3">
      <c r="A1173">
        <v>236</v>
      </c>
      <c r="B1173" t="s">
        <v>32</v>
      </c>
      <c r="C1173" t="s">
        <v>16</v>
      </c>
      <c r="D1173" t="s">
        <v>43</v>
      </c>
      <c r="E1173" t="s">
        <v>18</v>
      </c>
      <c r="F1173" t="s">
        <v>19</v>
      </c>
      <c r="G1173" t="s">
        <v>20</v>
      </c>
      <c r="H1173" t="s">
        <v>36</v>
      </c>
      <c r="I1173" t="s">
        <v>22</v>
      </c>
      <c r="J1173">
        <v>3</v>
      </c>
      <c r="K1173" t="s">
        <v>23</v>
      </c>
      <c r="L1173" t="s">
        <v>24</v>
      </c>
      <c r="M1173">
        <v>83</v>
      </c>
      <c r="N1173">
        <v>76</v>
      </c>
      <c r="O1173">
        <v>67</v>
      </c>
    </row>
    <row r="1174" spans="1:15" x14ac:dyDescent="0.3">
      <c r="A1174">
        <v>237</v>
      </c>
      <c r="B1174" t="s">
        <v>15</v>
      </c>
      <c r="C1174" t="s">
        <v>29</v>
      </c>
      <c r="D1174" t="s">
        <v>46</v>
      </c>
      <c r="E1174" t="s">
        <v>18</v>
      </c>
      <c r="F1174" t="s">
        <v>19</v>
      </c>
      <c r="G1174" t="s">
        <v>20</v>
      </c>
      <c r="H1174" t="s">
        <v>21</v>
      </c>
      <c r="I1174" t="s">
        <v>22</v>
      </c>
      <c r="J1174">
        <v>2</v>
      </c>
      <c r="K1174" t="s">
        <v>40</v>
      </c>
      <c r="L1174" t="s">
        <v>24</v>
      </c>
      <c r="M1174">
        <v>59</v>
      </c>
      <c r="N1174">
        <v>62</v>
      </c>
      <c r="O1174">
        <v>59</v>
      </c>
    </row>
    <row r="1175" spans="1:15" x14ac:dyDescent="0.3">
      <c r="A1175">
        <v>238</v>
      </c>
      <c r="B1175" t="s">
        <v>15</v>
      </c>
      <c r="C1175" t="s">
        <v>25</v>
      </c>
      <c r="D1175" t="s">
        <v>45</v>
      </c>
      <c r="E1175" t="s">
        <v>18</v>
      </c>
      <c r="F1175" t="s">
        <v>19</v>
      </c>
      <c r="G1175" t="s">
        <v>20</v>
      </c>
      <c r="H1175" t="s">
        <v>27</v>
      </c>
      <c r="I1175" t="s">
        <v>22</v>
      </c>
      <c r="J1175">
        <v>4</v>
      </c>
      <c r="K1175" t="s">
        <v>23</v>
      </c>
      <c r="L1175" t="s">
        <v>28</v>
      </c>
      <c r="M1175">
        <v>63</v>
      </c>
      <c r="N1175">
        <v>62</v>
      </c>
      <c r="O1175">
        <v>60</v>
      </c>
    </row>
    <row r="1176" spans="1:15" x14ac:dyDescent="0.3">
      <c r="A1176">
        <v>239</v>
      </c>
      <c r="B1176" t="s">
        <v>15</v>
      </c>
      <c r="C1176" t="s">
        <v>42</v>
      </c>
      <c r="D1176" t="s">
        <v>34</v>
      </c>
      <c r="E1176" t="s">
        <v>35</v>
      </c>
      <c r="F1176" t="s">
        <v>19</v>
      </c>
      <c r="G1176" t="s">
        <v>20</v>
      </c>
      <c r="H1176" t="s">
        <v>36</v>
      </c>
      <c r="I1176" t="s">
        <v>37</v>
      </c>
      <c r="K1176" t="s">
        <v>40</v>
      </c>
      <c r="L1176" t="s">
        <v>28</v>
      </c>
      <c r="M1176">
        <v>42</v>
      </c>
      <c r="N1176">
        <v>64</v>
      </c>
      <c r="O1176">
        <v>63</v>
      </c>
    </row>
    <row r="1177" spans="1:15" x14ac:dyDescent="0.3">
      <c r="A1177">
        <v>240</v>
      </c>
      <c r="B1177" t="s">
        <v>32</v>
      </c>
      <c r="C1177" t="s">
        <v>25</v>
      </c>
      <c r="D1177" t="s">
        <v>45</v>
      </c>
      <c r="E1177" t="s">
        <v>35</v>
      </c>
      <c r="F1177" t="s">
        <v>19</v>
      </c>
      <c r="G1177" t="s">
        <v>16</v>
      </c>
      <c r="H1177" t="s">
        <v>21</v>
      </c>
      <c r="I1177" t="s">
        <v>16</v>
      </c>
      <c r="J1177">
        <v>0</v>
      </c>
      <c r="K1177" t="s">
        <v>23</v>
      </c>
      <c r="L1177" t="s">
        <v>41</v>
      </c>
      <c r="M1177">
        <v>41</v>
      </c>
      <c r="N1177">
        <v>43</v>
      </c>
      <c r="O1177">
        <v>38</v>
      </c>
    </row>
    <row r="1178" spans="1:15" x14ac:dyDescent="0.3">
      <c r="A1178">
        <v>241</v>
      </c>
      <c r="B1178" t="s">
        <v>32</v>
      </c>
      <c r="C1178" t="s">
        <v>42</v>
      </c>
      <c r="D1178" t="s">
        <v>46</v>
      </c>
      <c r="E1178" t="s">
        <v>18</v>
      </c>
      <c r="F1178" t="s">
        <v>19</v>
      </c>
      <c r="G1178" t="s">
        <v>20</v>
      </c>
      <c r="H1178" t="s">
        <v>27</v>
      </c>
      <c r="I1178" t="s">
        <v>22</v>
      </c>
      <c r="J1178">
        <v>3</v>
      </c>
      <c r="K1178" t="s">
        <v>23</v>
      </c>
      <c r="L1178" t="s">
        <v>28</v>
      </c>
      <c r="M1178">
        <v>94</v>
      </c>
      <c r="N1178">
        <v>97</v>
      </c>
      <c r="O1178">
        <v>92</v>
      </c>
    </row>
    <row r="1179" spans="1:15" x14ac:dyDescent="0.3">
      <c r="A1179">
        <v>242</v>
      </c>
      <c r="B1179" t="s">
        <v>32</v>
      </c>
      <c r="C1179" t="s">
        <v>42</v>
      </c>
      <c r="D1179" t="s">
        <v>45</v>
      </c>
      <c r="E1179" t="s">
        <v>35</v>
      </c>
      <c r="F1179" t="s">
        <v>38</v>
      </c>
      <c r="G1179" t="s">
        <v>20</v>
      </c>
      <c r="H1179" t="s">
        <v>27</v>
      </c>
      <c r="I1179" t="s">
        <v>22</v>
      </c>
      <c r="J1179">
        <v>0</v>
      </c>
      <c r="K1179" t="s">
        <v>23</v>
      </c>
      <c r="L1179" t="s">
        <v>28</v>
      </c>
      <c r="M1179">
        <v>56</v>
      </c>
      <c r="N1179">
        <v>60</v>
      </c>
      <c r="O1179">
        <v>62</v>
      </c>
    </row>
    <row r="1180" spans="1:15" x14ac:dyDescent="0.3">
      <c r="A1180">
        <v>243</v>
      </c>
      <c r="B1180" t="s">
        <v>15</v>
      </c>
      <c r="C1180" t="s">
        <v>16</v>
      </c>
      <c r="D1180" t="s">
        <v>30</v>
      </c>
      <c r="E1180" t="s">
        <v>18</v>
      </c>
      <c r="F1180" t="s">
        <v>19</v>
      </c>
      <c r="G1180" t="s">
        <v>31</v>
      </c>
      <c r="H1180" t="s">
        <v>36</v>
      </c>
      <c r="I1180" t="s">
        <v>22</v>
      </c>
      <c r="J1180">
        <v>2</v>
      </c>
      <c r="K1180" t="s">
        <v>23</v>
      </c>
      <c r="L1180" t="s">
        <v>28</v>
      </c>
      <c r="M1180">
        <v>70</v>
      </c>
      <c r="N1180">
        <v>78</v>
      </c>
      <c r="O1180">
        <v>74</v>
      </c>
    </row>
    <row r="1181" spans="1:15" x14ac:dyDescent="0.3">
      <c r="A1181">
        <v>244</v>
      </c>
      <c r="B1181" t="s">
        <v>15</v>
      </c>
      <c r="C1181" t="s">
        <v>42</v>
      </c>
      <c r="D1181" t="s">
        <v>26</v>
      </c>
      <c r="E1181" t="s">
        <v>35</v>
      </c>
      <c r="F1181" t="s">
        <v>19</v>
      </c>
      <c r="G1181" t="s">
        <v>20</v>
      </c>
      <c r="H1181" t="s">
        <v>21</v>
      </c>
      <c r="I1181" t="s">
        <v>37</v>
      </c>
      <c r="J1181">
        <v>2</v>
      </c>
      <c r="K1181" t="s">
        <v>40</v>
      </c>
      <c r="L1181" t="s">
        <v>24</v>
      </c>
      <c r="M1181">
        <v>41</v>
      </c>
      <c r="N1181">
        <v>55</v>
      </c>
      <c r="O1181">
        <v>57</v>
      </c>
    </row>
    <row r="1182" spans="1:15" x14ac:dyDescent="0.3">
      <c r="A1182">
        <v>245</v>
      </c>
      <c r="B1182" t="s">
        <v>15</v>
      </c>
      <c r="C1182" t="s">
        <v>42</v>
      </c>
      <c r="D1182" t="s">
        <v>43</v>
      </c>
      <c r="E1182" t="s">
        <v>35</v>
      </c>
      <c r="F1182" t="s">
        <v>19</v>
      </c>
      <c r="G1182" t="s">
        <v>31</v>
      </c>
      <c r="H1182" t="s">
        <v>27</v>
      </c>
      <c r="I1182" t="s">
        <v>22</v>
      </c>
      <c r="J1182">
        <v>2</v>
      </c>
      <c r="K1182" t="s">
        <v>40</v>
      </c>
      <c r="L1182" t="s">
        <v>28</v>
      </c>
      <c r="M1182">
        <v>72</v>
      </c>
      <c r="N1182">
        <v>79</v>
      </c>
      <c r="O1182">
        <v>86</v>
      </c>
    </row>
    <row r="1183" spans="1:15" x14ac:dyDescent="0.3">
      <c r="A1183">
        <v>246</v>
      </c>
      <c r="B1183" t="s">
        <v>15</v>
      </c>
      <c r="C1183" t="s">
        <v>47</v>
      </c>
      <c r="D1183" t="s">
        <v>30</v>
      </c>
      <c r="E1183" t="s">
        <v>18</v>
      </c>
      <c r="F1183" t="s">
        <v>19</v>
      </c>
      <c r="G1183" t="s">
        <v>20</v>
      </c>
      <c r="H1183" t="s">
        <v>27</v>
      </c>
      <c r="I1183" t="s">
        <v>22</v>
      </c>
      <c r="K1183" t="s">
        <v>40</v>
      </c>
      <c r="L1183" t="s">
        <v>24</v>
      </c>
      <c r="M1183">
        <v>89</v>
      </c>
      <c r="N1183">
        <v>83</v>
      </c>
      <c r="O1183">
        <v>93</v>
      </c>
    </row>
    <row r="1184" spans="1:15" x14ac:dyDescent="0.3">
      <c r="A1184">
        <v>247</v>
      </c>
      <c r="B1184" t="s">
        <v>32</v>
      </c>
      <c r="C1184" t="s">
        <v>47</v>
      </c>
      <c r="D1184" t="s">
        <v>43</v>
      </c>
      <c r="E1184" t="s">
        <v>35</v>
      </c>
      <c r="F1184" t="s">
        <v>19</v>
      </c>
      <c r="G1184" t="s">
        <v>20</v>
      </c>
      <c r="H1184" t="s">
        <v>27</v>
      </c>
      <c r="I1184" t="s">
        <v>22</v>
      </c>
      <c r="J1184">
        <v>1</v>
      </c>
      <c r="K1184" t="s">
        <v>23</v>
      </c>
      <c r="L1184" t="s">
        <v>28</v>
      </c>
      <c r="M1184">
        <v>82</v>
      </c>
      <c r="N1184">
        <v>79</v>
      </c>
      <c r="O1184">
        <v>74</v>
      </c>
    </row>
    <row r="1185" spans="1:15" x14ac:dyDescent="0.3">
      <c r="A1185">
        <v>248</v>
      </c>
      <c r="B1185" t="s">
        <v>15</v>
      </c>
      <c r="C1185" t="s">
        <v>25</v>
      </c>
      <c r="D1185" t="s">
        <v>34</v>
      </c>
      <c r="E1185" t="s">
        <v>35</v>
      </c>
      <c r="F1185" t="s">
        <v>19</v>
      </c>
      <c r="G1185" t="s">
        <v>16</v>
      </c>
      <c r="H1185" t="s">
        <v>27</v>
      </c>
      <c r="I1185" t="s">
        <v>22</v>
      </c>
      <c r="J1185">
        <v>0</v>
      </c>
      <c r="K1185" t="s">
        <v>23</v>
      </c>
      <c r="L1185" t="s">
        <v>41</v>
      </c>
      <c r="M1185">
        <v>66</v>
      </c>
      <c r="N1185">
        <v>79</v>
      </c>
      <c r="O1185">
        <v>79</v>
      </c>
    </row>
    <row r="1186" spans="1:15" x14ac:dyDescent="0.3">
      <c r="A1186">
        <v>249</v>
      </c>
      <c r="B1186" t="s">
        <v>15</v>
      </c>
      <c r="C1186" t="s">
        <v>42</v>
      </c>
      <c r="D1186" t="s">
        <v>17</v>
      </c>
      <c r="E1186" t="s">
        <v>18</v>
      </c>
      <c r="F1186" t="s">
        <v>19</v>
      </c>
      <c r="G1186" t="s">
        <v>20</v>
      </c>
      <c r="H1186" t="s">
        <v>27</v>
      </c>
      <c r="I1186" t="s">
        <v>37</v>
      </c>
      <c r="J1186">
        <v>1</v>
      </c>
      <c r="K1186" t="s">
        <v>16</v>
      </c>
      <c r="L1186" t="s">
        <v>28</v>
      </c>
      <c r="M1186">
        <v>86</v>
      </c>
      <c r="N1186">
        <v>93</v>
      </c>
      <c r="O1186">
        <v>90</v>
      </c>
    </row>
    <row r="1187" spans="1:15" x14ac:dyDescent="0.3">
      <c r="A1187">
        <v>250</v>
      </c>
      <c r="B1187" t="s">
        <v>32</v>
      </c>
      <c r="C1187" t="s">
        <v>25</v>
      </c>
      <c r="D1187" t="s">
        <v>43</v>
      </c>
      <c r="E1187" t="s">
        <v>35</v>
      </c>
      <c r="F1187" t="s">
        <v>19</v>
      </c>
      <c r="G1187" t="s">
        <v>20</v>
      </c>
      <c r="H1187" t="s">
        <v>27</v>
      </c>
      <c r="I1187" t="s">
        <v>22</v>
      </c>
      <c r="J1187">
        <v>4</v>
      </c>
      <c r="K1187" t="s">
        <v>40</v>
      </c>
      <c r="L1187" t="s">
        <v>24</v>
      </c>
      <c r="M1187">
        <v>67</v>
      </c>
      <c r="N1187">
        <v>80</v>
      </c>
      <c r="O1187">
        <v>67</v>
      </c>
    </row>
    <row r="1188" spans="1:15" x14ac:dyDescent="0.3">
      <c r="A1188">
        <v>251</v>
      </c>
      <c r="B1188" t="s">
        <v>15</v>
      </c>
      <c r="C1188" t="s">
        <v>29</v>
      </c>
      <c r="D1188" t="s">
        <v>43</v>
      </c>
      <c r="E1188" t="s">
        <v>35</v>
      </c>
      <c r="F1188" t="s">
        <v>19</v>
      </c>
      <c r="G1188" t="s">
        <v>31</v>
      </c>
      <c r="H1188" t="s">
        <v>27</v>
      </c>
      <c r="I1188" t="s">
        <v>37</v>
      </c>
      <c r="J1188">
        <v>1</v>
      </c>
      <c r="K1188" t="s">
        <v>23</v>
      </c>
      <c r="L1188" t="s">
        <v>24</v>
      </c>
      <c r="M1188">
        <v>65</v>
      </c>
      <c r="N1188">
        <v>66</v>
      </c>
      <c r="O1188">
        <v>68</v>
      </c>
    </row>
    <row r="1189" spans="1:15" x14ac:dyDescent="0.3">
      <c r="A1189">
        <v>252</v>
      </c>
      <c r="B1189" t="s">
        <v>15</v>
      </c>
      <c r="C1189" t="s">
        <v>25</v>
      </c>
      <c r="D1189" t="s">
        <v>26</v>
      </c>
      <c r="E1189" t="s">
        <v>35</v>
      </c>
      <c r="F1189" t="s">
        <v>38</v>
      </c>
      <c r="G1189" t="s">
        <v>20</v>
      </c>
      <c r="H1189" t="s">
        <v>27</v>
      </c>
      <c r="I1189" t="s">
        <v>37</v>
      </c>
      <c r="J1189">
        <v>1</v>
      </c>
      <c r="K1189" t="s">
        <v>40</v>
      </c>
      <c r="L1189" t="s">
        <v>41</v>
      </c>
      <c r="M1189">
        <v>81</v>
      </c>
      <c r="N1189">
        <v>92</v>
      </c>
      <c r="O1189">
        <v>99</v>
      </c>
    </row>
    <row r="1190" spans="1:15" x14ac:dyDescent="0.3">
      <c r="A1190">
        <v>253</v>
      </c>
      <c r="B1190" t="s">
        <v>15</v>
      </c>
      <c r="C1190" t="s">
        <v>16</v>
      </c>
      <c r="D1190" t="s">
        <v>34</v>
      </c>
      <c r="E1190" t="s">
        <v>35</v>
      </c>
      <c r="F1190" t="s">
        <v>19</v>
      </c>
      <c r="G1190" t="s">
        <v>20</v>
      </c>
      <c r="H1190" t="s">
        <v>27</v>
      </c>
      <c r="I1190" t="s">
        <v>22</v>
      </c>
      <c r="J1190">
        <v>0</v>
      </c>
      <c r="K1190" t="s">
        <v>40</v>
      </c>
      <c r="L1190" t="s">
        <v>28</v>
      </c>
      <c r="M1190">
        <v>45</v>
      </c>
      <c r="N1190">
        <v>52</v>
      </c>
      <c r="O1190">
        <v>50</v>
      </c>
    </row>
    <row r="1191" spans="1:15" x14ac:dyDescent="0.3">
      <c r="A1191">
        <v>255</v>
      </c>
      <c r="B1191" t="s">
        <v>32</v>
      </c>
      <c r="C1191" t="s">
        <v>47</v>
      </c>
      <c r="D1191" t="s">
        <v>45</v>
      </c>
      <c r="E1191" t="s">
        <v>35</v>
      </c>
      <c r="F1191" t="s">
        <v>19</v>
      </c>
      <c r="G1191" t="s">
        <v>20</v>
      </c>
      <c r="H1191" t="s">
        <v>27</v>
      </c>
      <c r="I1191" t="s">
        <v>22</v>
      </c>
      <c r="J1191">
        <v>3</v>
      </c>
      <c r="K1191" t="s">
        <v>40</v>
      </c>
      <c r="L1191" t="s">
        <v>28</v>
      </c>
      <c r="M1191">
        <v>76</v>
      </c>
      <c r="N1191">
        <v>62</v>
      </c>
      <c r="O1191">
        <v>61</v>
      </c>
    </row>
    <row r="1192" spans="1:15" x14ac:dyDescent="0.3">
      <c r="A1192">
        <v>257</v>
      </c>
      <c r="B1192" t="s">
        <v>15</v>
      </c>
      <c r="C1192" t="s">
        <v>47</v>
      </c>
      <c r="D1192" t="s">
        <v>46</v>
      </c>
      <c r="E1192" t="s">
        <v>18</v>
      </c>
      <c r="F1192" t="s">
        <v>19</v>
      </c>
      <c r="G1192" t="s">
        <v>31</v>
      </c>
      <c r="H1192" t="s">
        <v>27</v>
      </c>
      <c r="I1192" t="s">
        <v>22</v>
      </c>
      <c r="J1192">
        <v>4</v>
      </c>
      <c r="K1192" t="s">
        <v>23</v>
      </c>
      <c r="L1192" t="s">
        <v>28</v>
      </c>
      <c r="M1192">
        <v>75</v>
      </c>
      <c r="N1192">
        <v>85</v>
      </c>
      <c r="O1192">
        <v>80</v>
      </c>
    </row>
    <row r="1193" spans="1:15" x14ac:dyDescent="0.3">
      <c r="A1193">
        <v>258</v>
      </c>
      <c r="B1193" t="s">
        <v>32</v>
      </c>
      <c r="C1193" t="s">
        <v>42</v>
      </c>
      <c r="D1193" t="s">
        <v>34</v>
      </c>
      <c r="E1193" t="s">
        <v>35</v>
      </c>
      <c r="F1193" t="s">
        <v>38</v>
      </c>
      <c r="G1193" t="s">
        <v>20</v>
      </c>
      <c r="H1193" t="s">
        <v>21</v>
      </c>
      <c r="I1193" t="s">
        <v>22</v>
      </c>
      <c r="J1193">
        <v>2</v>
      </c>
      <c r="K1193" t="s">
        <v>40</v>
      </c>
      <c r="L1193" t="s">
        <v>24</v>
      </c>
      <c r="M1193">
        <v>61</v>
      </c>
      <c r="N1193">
        <v>70</v>
      </c>
      <c r="O1193">
        <v>69</v>
      </c>
    </row>
    <row r="1194" spans="1:15" x14ac:dyDescent="0.3">
      <c r="A1194">
        <v>259</v>
      </c>
      <c r="B1194" t="s">
        <v>15</v>
      </c>
      <c r="C1194" t="s">
        <v>33</v>
      </c>
      <c r="D1194" t="s">
        <v>43</v>
      </c>
      <c r="E1194" t="s">
        <v>18</v>
      </c>
      <c r="F1194" t="s">
        <v>19</v>
      </c>
      <c r="G1194" t="s">
        <v>31</v>
      </c>
      <c r="H1194" t="s">
        <v>21</v>
      </c>
      <c r="I1194" t="s">
        <v>37</v>
      </c>
      <c r="J1194">
        <v>1</v>
      </c>
      <c r="K1194" t="s">
        <v>23</v>
      </c>
      <c r="L1194" t="s">
        <v>41</v>
      </c>
      <c r="M1194">
        <v>70</v>
      </c>
      <c r="N1194">
        <v>78</v>
      </c>
      <c r="O1194">
        <v>78</v>
      </c>
    </row>
    <row r="1195" spans="1:15" x14ac:dyDescent="0.3">
      <c r="A1195">
        <v>260</v>
      </c>
      <c r="B1195" t="s">
        <v>15</v>
      </c>
      <c r="C1195" t="s">
        <v>25</v>
      </c>
      <c r="D1195" t="s">
        <v>17</v>
      </c>
      <c r="E1195" t="s">
        <v>18</v>
      </c>
      <c r="F1195" t="s">
        <v>19</v>
      </c>
      <c r="G1195" t="s">
        <v>44</v>
      </c>
      <c r="H1195" t="s">
        <v>21</v>
      </c>
      <c r="I1195" t="s">
        <v>37</v>
      </c>
      <c r="J1195">
        <v>2</v>
      </c>
      <c r="K1195" t="s">
        <v>23</v>
      </c>
      <c r="L1195" t="s">
        <v>28</v>
      </c>
      <c r="M1195">
        <v>74</v>
      </c>
      <c r="N1195">
        <v>80</v>
      </c>
      <c r="O1195">
        <v>84</v>
      </c>
    </row>
    <row r="1196" spans="1:15" x14ac:dyDescent="0.3">
      <c r="A1196">
        <v>261</v>
      </c>
      <c r="B1196" t="s">
        <v>32</v>
      </c>
      <c r="C1196" t="s">
        <v>25</v>
      </c>
      <c r="D1196" t="s">
        <v>34</v>
      </c>
      <c r="E1196" t="s">
        <v>18</v>
      </c>
      <c r="F1196" t="s">
        <v>38</v>
      </c>
      <c r="G1196" t="s">
        <v>44</v>
      </c>
      <c r="H1196" t="s">
        <v>27</v>
      </c>
      <c r="I1196" t="s">
        <v>22</v>
      </c>
      <c r="J1196">
        <v>0</v>
      </c>
      <c r="K1196" t="s">
        <v>16</v>
      </c>
      <c r="L1196" t="s">
        <v>24</v>
      </c>
      <c r="M1196">
        <v>73</v>
      </c>
      <c r="N1196">
        <v>73</v>
      </c>
      <c r="O1196">
        <v>72</v>
      </c>
    </row>
    <row r="1197" spans="1:15" x14ac:dyDescent="0.3">
      <c r="A1197">
        <v>262</v>
      </c>
      <c r="B1197" t="s">
        <v>32</v>
      </c>
      <c r="C1197" t="s">
        <v>25</v>
      </c>
      <c r="D1197" t="s">
        <v>34</v>
      </c>
      <c r="E1197" t="s">
        <v>35</v>
      </c>
      <c r="F1197" t="s">
        <v>19</v>
      </c>
      <c r="G1197" t="s">
        <v>20</v>
      </c>
      <c r="H1197" t="s">
        <v>27</v>
      </c>
      <c r="I1197" t="s">
        <v>22</v>
      </c>
      <c r="J1197">
        <v>1</v>
      </c>
      <c r="K1197" t="s">
        <v>23</v>
      </c>
      <c r="L1197" t="s">
        <v>24</v>
      </c>
      <c r="M1197">
        <v>62</v>
      </c>
      <c r="N1197">
        <v>67</v>
      </c>
      <c r="O1197">
        <v>60</v>
      </c>
    </row>
    <row r="1198" spans="1:15" x14ac:dyDescent="0.3">
      <c r="A1198">
        <v>263</v>
      </c>
      <c r="B1198" t="s">
        <v>32</v>
      </c>
      <c r="C1198" t="s">
        <v>16</v>
      </c>
      <c r="D1198" t="s">
        <v>45</v>
      </c>
      <c r="E1198" t="s">
        <v>35</v>
      </c>
      <c r="F1198" t="s">
        <v>38</v>
      </c>
      <c r="G1198" t="s">
        <v>20</v>
      </c>
      <c r="H1198" t="s">
        <v>21</v>
      </c>
      <c r="I1198" t="s">
        <v>37</v>
      </c>
      <c r="J1198">
        <v>1</v>
      </c>
      <c r="K1198" t="s">
        <v>23</v>
      </c>
      <c r="L1198" t="s">
        <v>41</v>
      </c>
      <c r="M1198">
        <v>53</v>
      </c>
      <c r="N1198">
        <v>58</v>
      </c>
      <c r="O1198">
        <v>59</v>
      </c>
    </row>
    <row r="1199" spans="1:15" x14ac:dyDescent="0.3">
      <c r="A1199">
        <v>265</v>
      </c>
      <c r="B1199" t="s">
        <v>15</v>
      </c>
      <c r="C1199" t="s">
        <v>25</v>
      </c>
      <c r="D1199" t="s">
        <v>26</v>
      </c>
      <c r="E1199" t="s">
        <v>18</v>
      </c>
      <c r="F1199" t="s">
        <v>19</v>
      </c>
      <c r="G1199" t="s">
        <v>31</v>
      </c>
      <c r="H1199" t="s">
        <v>48</v>
      </c>
      <c r="I1199" t="s">
        <v>22</v>
      </c>
      <c r="J1199">
        <v>1</v>
      </c>
      <c r="K1199" t="s">
        <v>16</v>
      </c>
      <c r="L1199" t="s">
        <v>41</v>
      </c>
      <c r="M1199">
        <v>66</v>
      </c>
      <c r="N1199">
        <v>68</v>
      </c>
      <c r="O1199">
        <v>65</v>
      </c>
    </row>
    <row r="1200" spans="1:15" x14ac:dyDescent="0.3">
      <c r="A1200">
        <v>266</v>
      </c>
      <c r="B1200" t="s">
        <v>15</v>
      </c>
      <c r="C1200" t="s">
        <v>16</v>
      </c>
      <c r="D1200" t="s">
        <v>17</v>
      </c>
      <c r="E1200" t="s">
        <v>18</v>
      </c>
      <c r="F1200" t="s">
        <v>19</v>
      </c>
      <c r="G1200" t="s">
        <v>31</v>
      </c>
      <c r="H1200" t="s">
        <v>27</v>
      </c>
      <c r="I1200" t="s">
        <v>22</v>
      </c>
      <c r="J1200">
        <v>3</v>
      </c>
      <c r="K1200" t="s">
        <v>23</v>
      </c>
      <c r="L1200" t="s">
        <v>24</v>
      </c>
      <c r="M1200">
        <v>53</v>
      </c>
      <c r="N1200">
        <v>59</v>
      </c>
      <c r="O1200">
        <v>56</v>
      </c>
    </row>
    <row r="1201" spans="1:15" x14ac:dyDescent="0.3">
      <c r="A1201">
        <v>267</v>
      </c>
      <c r="B1201" t="s">
        <v>15</v>
      </c>
      <c r="C1201" t="s">
        <v>29</v>
      </c>
      <c r="D1201" t="s">
        <v>34</v>
      </c>
      <c r="E1201" t="s">
        <v>35</v>
      </c>
      <c r="F1201" t="s">
        <v>19</v>
      </c>
      <c r="G1201" t="s">
        <v>20</v>
      </c>
      <c r="H1201" t="s">
        <v>27</v>
      </c>
      <c r="I1201" t="s">
        <v>22</v>
      </c>
      <c r="J1201">
        <v>2</v>
      </c>
      <c r="K1201" t="s">
        <v>23</v>
      </c>
      <c r="L1201" t="s">
        <v>28</v>
      </c>
      <c r="M1201">
        <v>26</v>
      </c>
      <c r="N1201">
        <v>48</v>
      </c>
      <c r="O1201">
        <v>37</v>
      </c>
    </row>
    <row r="1202" spans="1:15" x14ac:dyDescent="0.3">
      <c r="A1202">
        <v>268</v>
      </c>
      <c r="B1202" t="s">
        <v>15</v>
      </c>
      <c r="C1202" t="s">
        <v>33</v>
      </c>
      <c r="D1202" t="s">
        <v>17</v>
      </c>
      <c r="E1202" t="s">
        <v>18</v>
      </c>
      <c r="F1202" t="s">
        <v>19</v>
      </c>
      <c r="G1202" t="s">
        <v>20</v>
      </c>
      <c r="H1202" t="s">
        <v>48</v>
      </c>
      <c r="I1202" t="s">
        <v>37</v>
      </c>
      <c r="K1202" t="s">
        <v>40</v>
      </c>
      <c r="L1202" t="s">
        <v>28</v>
      </c>
      <c r="M1202">
        <v>82</v>
      </c>
      <c r="N1202">
        <v>75</v>
      </c>
      <c r="O1202">
        <v>87</v>
      </c>
    </row>
    <row r="1203" spans="1:15" x14ac:dyDescent="0.3">
      <c r="A1203">
        <v>269</v>
      </c>
      <c r="B1203" t="s">
        <v>32</v>
      </c>
      <c r="C1203" t="s">
        <v>47</v>
      </c>
      <c r="D1203" t="s">
        <v>17</v>
      </c>
      <c r="E1203" t="s">
        <v>18</v>
      </c>
      <c r="F1203" t="s">
        <v>19</v>
      </c>
      <c r="G1203" t="s">
        <v>20</v>
      </c>
      <c r="H1203" t="s">
        <v>27</v>
      </c>
      <c r="I1203" t="s">
        <v>22</v>
      </c>
      <c r="J1203">
        <v>1</v>
      </c>
      <c r="K1203" t="s">
        <v>23</v>
      </c>
      <c r="L1203" t="s">
        <v>28</v>
      </c>
      <c r="M1203">
        <v>67</v>
      </c>
      <c r="N1203">
        <v>56</v>
      </c>
      <c r="O1203">
        <v>50</v>
      </c>
    </row>
    <row r="1204" spans="1:15" x14ac:dyDescent="0.3">
      <c r="A1204">
        <v>271</v>
      </c>
      <c r="B1204" t="s">
        <v>32</v>
      </c>
      <c r="C1204" t="s">
        <v>33</v>
      </c>
      <c r="D1204" t="s">
        <v>17</v>
      </c>
      <c r="E1204" t="s">
        <v>18</v>
      </c>
      <c r="F1204" t="s">
        <v>19</v>
      </c>
      <c r="G1204" t="s">
        <v>20</v>
      </c>
      <c r="H1204" t="s">
        <v>27</v>
      </c>
      <c r="I1204" t="s">
        <v>22</v>
      </c>
      <c r="J1204">
        <v>1</v>
      </c>
      <c r="K1204" t="s">
        <v>23</v>
      </c>
      <c r="L1204" t="s">
        <v>28</v>
      </c>
      <c r="M1204">
        <v>81</v>
      </c>
      <c r="N1204">
        <v>76</v>
      </c>
      <c r="O1204">
        <v>77</v>
      </c>
    </row>
    <row r="1205" spans="1:15" x14ac:dyDescent="0.3">
      <c r="A1205">
        <v>272</v>
      </c>
      <c r="B1205" t="s">
        <v>32</v>
      </c>
      <c r="C1205" t="s">
        <v>47</v>
      </c>
      <c r="D1205" t="s">
        <v>26</v>
      </c>
      <c r="E1205" t="s">
        <v>35</v>
      </c>
      <c r="F1205" t="s">
        <v>19</v>
      </c>
      <c r="G1205" t="s">
        <v>20</v>
      </c>
      <c r="H1205" t="s">
        <v>21</v>
      </c>
      <c r="I1205" t="s">
        <v>37</v>
      </c>
      <c r="J1205">
        <v>2</v>
      </c>
      <c r="K1205" t="s">
        <v>40</v>
      </c>
      <c r="L1205" t="s">
        <v>41</v>
      </c>
      <c r="M1205">
        <v>89</v>
      </c>
      <c r="N1205">
        <v>81</v>
      </c>
      <c r="O1205">
        <v>77</v>
      </c>
    </row>
    <row r="1206" spans="1:15" x14ac:dyDescent="0.3">
      <c r="A1206">
        <v>273</v>
      </c>
      <c r="B1206" t="s">
        <v>32</v>
      </c>
      <c r="C1206" t="s">
        <v>16</v>
      </c>
      <c r="D1206" t="s">
        <v>26</v>
      </c>
      <c r="E1206" t="s">
        <v>35</v>
      </c>
      <c r="F1206" t="s">
        <v>19</v>
      </c>
      <c r="G1206" t="s">
        <v>31</v>
      </c>
      <c r="H1206" t="s">
        <v>27</v>
      </c>
      <c r="I1206" t="s">
        <v>22</v>
      </c>
      <c r="J1206">
        <v>2</v>
      </c>
      <c r="K1206" t="s">
        <v>40</v>
      </c>
      <c r="L1206" t="s">
        <v>24</v>
      </c>
      <c r="M1206">
        <v>71</v>
      </c>
      <c r="N1206">
        <v>73</v>
      </c>
      <c r="O1206">
        <v>68</v>
      </c>
    </row>
    <row r="1207" spans="1:15" x14ac:dyDescent="0.3">
      <c r="A1207">
        <v>274</v>
      </c>
      <c r="B1207" t="s">
        <v>32</v>
      </c>
      <c r="C1207" t="s">
        <v>25</v>
      </c>
      <c r="D1207" t="s">
        <v>17</v>
      </c>
      <c r="E1207" t="s">
        <v>18</v>
      </c>
      <c r="F1207" t="s">
        <v>19</v>
      </c>
      <c r="G1207" t="s">
        <v>20</v>
      </c>
      <c r="H1207" t="s">
        <v>21</v>
      </c>
      <c r="I1207" t="s">
        <v>22</v>
      </c>
      <c r="J1207">
        <v>0</v>
      </c>
      <c r="K1207" t="s">
        <v>23</v>
      </c>
      <c r="L1207" t="s">
        <v>28</v>
      </c>
      <c r="M1207">
        <v>83</v>
      </c>
      <c r="N1207">
        <v>74</v>
      </c>
      <c r="O1207">
        <v>74</v>
      </c>
    </row>
    <row r="1208" spans="1:15" x14ac:dyDescent="0.3">
      <c r="A1208">
        <v>275</v>
      </c>
      <c r="B1208" t="s">
        <v>15</v>
      </c>
      <c r="C1208" t="s">
        <v>29</v>
      </c>
      <c r="D1208" t="s">
        <v>34</v>
      </c>
      <c r="E1208" t="s">
        <v>35</v>
      </c>
      <c r="F1208" t="s">
        <v>38</v>
      </c>
      <c r="G1208" t="s">
        <v>20</v>
      </c>
      <c r="H1208" t="s">
        <v>27</v>
      </c>
      <c r="I1208" t="s">
        <v>22</v>
      </c>
      <c r="J1208">
        <v>0</v>
      </c>
      <c r="K1208" t="s">
        <v>40</v>
      </c>
      <c r="L1208" t="s">
        <v>28</v>
      </c>
      <c r="M1208">
        <v>29</v>
      </c>
      <c r="N1208">
        <v>49</v>
      </c>
      <c r="O1208">
        <v>50</v>
      </c>
    </row>
    <row r="1209" spans="1:15" x14ac:dyDescent="0.3">
      <c r="A1209">
        <v>276</v>
      </c>
      <c r="B1209" t="s">
        <v>15</v>
      </c>
      <c r="C1209" t="s">
        <v>29</v>
      </c>
      <c r="D1209" t="s">
        <v>17</v>
      </c>
      <c r="E1209" t="s">
        <v>18</v>
      </c>
      <c r="F1209" t="s">
        <v>19</v>
      </c>
      <c r="G1209" t="s">
        <v>20</v>
      </c>
      <c r="H1209" t="s">
        <v>21</v>
      </c>
      <c r="I1209" t="s">
        <v>22</v>
      </c>
      <c r="J1209">
        <v>1</v>
      </c>
      <c r="K1209" t="s">
        <v>40</v>
      </c>
      <c r="L1209" t="s">
        <v>28</v>
      </c>
      <c r="M1209">
        <v>74</v>
      </c>
      <c r="N1209">
        <v>85</v>
      </c>
      <c r="O1209">
        <v>80</v>
      </c>
    </row>
    <row r="1210" spans="1:15" x14ac:dyDescent="0.3">
      <c r="A1210">
        <v>277</v>
      </c>
      <c r="B1210" t="s">
        <v>15</v>
      </c>
      <c r="C1210" t="s">
        <v>29</v>
      </c>
      <c r="D1210" t="s">
        <v>26</v>
      </c>
      <c r="E1210" t="s">
        <v>18</v>
      </c>
      <c r="F1210" t="s">
        <v>19</v>
      </c>
      <c r="G1210" t="s">
        <v>20</v>
      </c>
      <c r="H1210" t="s">
        <v>21</v>
      </c>
      <c r="I1210" t="s">
        <v>37</v>
      </c>
      <c r="J1210">
        <v>3</v>
      </c>
      <c r="K1210" t="s">
        <v>23</v>
      </c>
      <c r="L1210" t="s">
        <v>41</v>
      </c>
      <c r="M1210">
        <v>73</v>
      </c>
      <c r="N1210">
        <v>77</v>
      </c>
      <c r="O1210">
        <v>75</v>
      </c>
    </row>
    <row r="1211" spans="1:15" x14ac:dyDescent="0.3">
      <c r="A1211">
        <v>278</v>
      </c>
      <c r="B1211" t="s">
        <v>32</v>
      </c>
      <c r="C1211" t="s">
        <v>42</v>
      </c>
      <c r="D1211" t="s">
        <v>17</v>
      </c>
      <c r="E1211" t="s">
        <v>18</v>
      </c>
      <c r="F1211" t="s">
        <v>38</v>
      </c>
      <c r="G1211" t="s">
        <v>44</v>
      </c>
      <c r="H1211" t="s">
        <v>27</v>
      </c>
      <c r="I1211" t="s">
        <v>37</v>
      </c>
      <c r="J1211">
        <v>1</v>
      </c>
      <c r="K1211" t="s">
        <v>23</v>
      </c>
      <c r="L1211" t="s">
        <v>24</v>
      </c>
      <c r="M1211">
        <v>95</v>
      </c>
      <c r="N1211">
        <v>93</v>
      </c>
      <c r="O1211">
        <v>91</v>
      </c>
    </row>
    <row r="1212" spans="1:15" x14ac:dyDescent="0.3">
      <c r="A1212">
        <v>279</v>
      </c>
      <c r="B1212" t="s">
        <v>15</v>
      </c>
      <c r="C1212" t="s">
        <v>29</v>
      </c>
      <c r="D1212" t="s">
        <v>26</v>
      </c>
      <c r="E1212" t="s">
        <v>35</v>
      </c>
      <c r="F1212" t="s">
        <v>19</v>
      </c>
      <c r="G1212" t="s">
        <v>31</v>
      </c>
      <c r="H1212" t="s">
        <v>27</v>
      </c>
      <c r="I1212" t="s">
        <v>22</v>
      </c>
      <c r="J1212">
        <v>1</v>
      </c>
      <c r="K1212" t="s">
        <v>40</v>
      </c>
      <c r="L1212" t="s">
        <v>24</v>
      </c>
      <c r="M1212">
        <v>36</v>
      </c>
      <c r="N1212">
        <v>46</v>
      </c>
      <c r="O1212">
        <v>43</v>
      </c>
    </row>
    <row r="1213" spans="1:15" x14ac:dyDescent="0.3">
      <c r="A1213">
        <v>280</v>
      </c>
      <c r="B1213" t="s">
        <v>32</v>
      </c>
      <c r="C1213" t="s">
        <v>25</v>
      </c>
      <c r="D1213" t="s">
        <v>43</v>
      </c>
      <c r="E1213" t="s">
        <v>35</v>
      </c>
      <c r="F1213" t="s">
        <v>38</v>
      </c>
      <c r="G1213" t="s">
        <v>31</v>
      </c>
      <c r="H1213" t="s">
        <v>21</v>
      </c>
      <c r="I1213" t="s">
        <v>22</v>
      </c>
      <c r="J1213">
        <v>1</v>
      </c>
      <c r="K1213" t="s">
        <v>23</v>
      </c>
      <c r="L1213" t="s">
        <v>41</v>
      </c>
      <c r="M1213">
        <v>57</v>
      </c>
      <c r="N1213">
        <v>53</v>
      </c>
      <c r="O1213">
        <v>52</v>
      </c>
    </row>
    <row r="1214" spans="1:15" x14ac:dyDescent="0.3">
      <c r="A1214">
        <v>281</v>
      </c>
      <c r="B1214" t="s">
        <v>32</v>
      </c>
      <c r="C1214" t="s">
        <v>25</v>
      </c>
      <c r="D1214" t="s">
        <v>34</v>
      </c>
      <c r="E1214" t="s">
        <v>18</v>
      </c>
      <c r="F1214" t="s">
        <v>19</v>
      </c>
      <c r="G1214" t="s">
        <v>44</v>
      </c>
      <c r="H1214" t="s">
        <v>27</v>
      </c>
      <c r="I1214" t="s">
        <v>37</v>
      </c>
      <c r="J1214">
        <v>3</v>
      </c>
      <c r="K1214" t="s">
        <v>40</v>
      </c>
      <c r="L1214" t="s">
        <v>28</v>
      </c>
      <c r="M1214">
        <v>85</v>
      </c>
      <c r="N1214">
        <v>76</v>
      </c>
      <c r="O1214">
        <v>75</v>
      </c>
    </row>
    <row r="1215" spans="1:15" x14ac:dyDescent="0.3">
      <c r="A1215">
        <v>282</v>
      </c>
      <c r="B1215" t="s">
        <v>15</v>
      </c>
      <c r="C1215" t="s">
        <v>33</v>
      </c>
      <c r="D1215" t="s">
        <v>26</v>
      </c>
      <c r="E1215" t="s">
        <v>18</v>
      </c>
      <c r="F1215" t="s">
        <v>19</v>
      </c>
      <c r="G1215" t="s">
        <v>31</v>
      </c>
      <c r="H1215" t="s">
        <v>21</v>
      </c>
      <c r="I1215" t="s">
        <v>22</v>
      </c>
      <c r="J1215">
        <v>3</v>
      </c>
      <c r="K1215" t="s">
        <v>23</v>
      </c>
      <c r="L1215" t="s">
        <v>24</v>
      </c>
      <c r="M1215">
        <v>77</v>
      </c>
      <c r="N1215">
        <v>79</v>
      </c>
      <c r="O1215">
        <v>82</v>
      </c>
    </row>
    <row r="1216" spans="1:15" x14ac:dyDescent="0.3">
      <c r="A1216">
        <v>283</v>
      </c>
      <c r="B1216" t="s">
        <v>32</v>
      </c>
      <c r="C1216" t="s">
        <v>33</v>
      </c>
      <c r="D1216" t="s">
        <v>26</v>
      </c>
      <c r="E1216" t="s">
        <v>18</v>
      </c>
      <c r="F1216" t="s">
        <v>38</v>
      </c>
      <c r="G1216" t="s">
        <v>20</v>
      </c>
      <c r="H1216" t="s">
        <v>21</v>
      </c>
      <c r="I1216" t="s">
        <v>37</v>
      </c>
      <c r="J1216">
        <v>4</v>
      </c>
      <c r="K1216" t="s">
        <v>23</v>
      </c>
      <c r="L1216" t="s">
        <v>28</v>
      </c>
      <c r="M1216">
        <v>86</v>
      </c>
      <c r="N1216">
        <v>72</v>
      </c>
      <c r="O1216">
        <v>77</v>
      </c>
    </row>
    <row r="1217" spans="1:15" x14ac:dyDescent="0.3">
      <c r="A1217">
        <v>284</v>
      </c>
      <c r="B1217" t="s">
        <v>15</v>
      </c>
      <c r="C1217" t="s">
        <v>47</v>
      </c>
      <c r="D1217" t="s">
        <v>26</v>
      </c>
      <c r="E1217" t="s">
        <v>18</v>
      </c>
      <c r="F1217" t="s">
        <v>19</v>
      </c>
      <c r="G1217" t="s">
        <v>44</v>
      </c>
      <c r="H1217" t="s">
        <v>21</v>
      </c>
      <c r="I1217" t="s">
        <v>22</v>
      </c>
      <c r="J1217">
        <v>4</v>
      </c>
      <c r="K1217" t="s">
        <v>40</v>
      </c>
      <c r="L1217" t="s">
        <v>28</v>
      </c>
      <c r="M1217">
        <v>86</v>
      </c>
      <c r="N1217">
        <v>83</v>
      </c>
      <c r="O1217">
        <v>89</v>
      </c>
    </row>
    <row r="1218" spans="1:15" x14ac:dyDescent="0.3">
      <c r="A1218">
        <v>285</v>
      </c>
      <c r="B1218" t="s">
        <v>32</v>
      </c>
      <c r="C1218" t="s">
        <v>25</v>
      </c>
      <c r="D1218" t="s">
        <v>30</v>
      </c>
      <c r="E1218" t="s">
        <v>35</v>
      </c>
      <c r="F1218" t="s">
        <v>19</v>
      </c>
      <c r="G1218" t="s">
        <v>20</v>
      </c>
      <c r="H1218" t="s">
        <v>21</v>
      </c>
      <c r="I1218" t="s">
        <v>37</v>
      </c>
      <c r="J1218">
        <v>2</v>
      </c>
      <c r="K1218" t="s">
        <v>40</v>
      </c>
      <c r="L1218" t="s">
        <v>41</v>
      </c>
      <c r="M1218">
        <v>65</v>
      </c>
      <c r="N1218">
        <v>63</v>
      </c>
      <c r="O1218">
        <v>66</v>
      </c>
    </row>
    <row r="1219" spans="1:15" x14ac:dyDescent="0.3">
      <c r="A1219">
        <v>286</v>
      </c>
      <c r="B1219" t="s">
        <v>15</v>
      </c>
      <c r="C1219" t="s">
        <v>25</v>
      </c>
      <c r="D1219" t="s">
        <v>45</v>
      </c>
      <c r="E1219" t="s">
        <v>35</v>
      </c>
      <c r="F1219" t="s">
        <v>19</v>
      </c>
      <c r="G1219" t="s">
        <v>20</v>
      </c>
      <c r="H1219" t="s">
        <v>27</v>
      </c>
      <c r="I1219" t="s">
        <v>37</v>
      </c>
      <c r="J1219">
        <v>3</v>
      </c>
      <c r="K1219" t="s">
        <v>23</v>
      </c>
      <c r="L1219" t="s">
        <v>41</v>
      </c>
      <c r="M1219">
        <v>53</v>
      </c>
      <c r="N1219">
        <v>66</v>
      </c>
      <c r="O1219">
        <v>58</v>
      </c>
    </row>
    <row r="1220" spans="1:15" x14ac:dyDescent="0.3">
      <c r="A1220">
        <v>287</v>
      </c>
      <c r="B1220" t="s">
        <v>32</v>
      </c>
      <c r="C1220" t="s">
        <v>42</v>
      </c>
      <c r="D1220" t="s">
        <v>46</v>
      </c>
      <c r="E1220" t="s">
        <v>18</v>
      </c>
      <c r="F1220" t="s">
        <v>38</v>
      </c>
      <c r="G1220" t="s">
        <v>20</v>
      </c>
      <c r="H1220" t="s">
        <v>21</v>
      </c>
      <c r="I1220" t="s">
        <v>37</v>
      </c>
      <c r="J1220">
        <v>4</v>
      </c>
      <c r="K1220" t="s">
        <v>23</v>
      </c>
      <c r="L1220" t="s">
        <v>24</v>
      </c>
      <c r="M1220">
        <v>78</v>
      </c>
      <c r="N1220">
        <v>76</v>
      </c>
      <c r="O1220">
        <v>72</v>
      </c>
    </row>
    <row r="1221" spans="1:15" x14ac:dyDescent="0.3">
      <c r="A1221">
        <v>288</v>
      </c>
      <c r="B1221" t="s">
        <v>15</v>
      </c>
      <c r="C1221" t="s">
        <v>29</v>
      </c>
      <c r="D1221" t="s">
        <v>46</v>
      </c>
      <c r="E1221" t="s">
        <v>18</v>
      </c>
      <c r="F1221" t="s">
        <v>19</v>
      </c>
      <c r="G1221" t="s">
        <v>20</v>
      </c>
      <c r="H1221" t="s">
        <v>36</v>
      </c>
      <c r="I1221" t="s">
        <v>22</v>
      </c>
      <c r="J1221">
        <v>3</v>
      </c>
      <c r="K1221" t="s">
        <v>23</v>
      </c>
      <c r="L1221" t="s">
        <v>28</v>
      </c>
      <c r="M1221">
        <v>55</v>
      </c>
      <c r="N1221">
        <v>71</v>
      </c>
      <c r="O1221">
        <v>73</v>
      </c>
    </row>
    <row r="1222" spans="1:15" x14ac:dyDescent="0.3">
      <c r="A1222">
        <v>289</v>
      </c>
      <c r="B1222" t="s">
        <v>32</v>
      </c>
      <c r="C1222" t="s">
        <v>29</v>
      </c>
      <c r="D1222" t="s">
        <v>45</v>
      </c>
      <c r="E1222" t="s">
        <v>18</v>
      </c>
      <c r="F1222" t="s">
        <v>38</v>
      </c>
      <c r="G1222" t="s">
        <v>31</v>
      </c>
      <c r="H1222" t="s">
        <v>36</v>
      </c>
      <c r="I1222" t="s">
        <v>37</v>
      </c>
      <c r="J1222">
        <v>2</v>
      </c>
      <c r="K1222" t="s">
        <v>40</v>
      </c>
      <c r="L1222" t="s">
        <v>24</v>
      </c>
      <c r="M1222">
        <v>54</v>
      </c>
      <c r="N1222">
        <v>56</v>
      </c>
      <c r="O1222">
        <v>57</v>
      </c>
    </row>
    <row r="1223" spans="1:15" x14ac:dyDescent="0.3">
      <c r="A1223">
        <v>290</v>
      </c>
      <c r="B1223" t="s">
        <v>15</v>
      </c>
      <c r="C1223" t="s">
        <v>33</v>
      </c>
      <c r="D1223" t="s">
        <v>45</v>
      </c>
      <c r="E1223" t="s">
        <v>18</v>
      </c>
      <c r="F1223" t="s">
        <v>19</v>
      </c>
      <c r="G1223" t="s">
        <v>20</v>
      </c>
      <c r="H1223" t="s">
        <v>48</v>
      </c>
      <c r="I1223" t="s">
        <v>37</v>
      </c>
      <c r="J1223">
        <v>1</v>
      </c>
      <c r="K1223" t="s">
        <v>23</v>
      </c>
      <c r="L1223" t="s">
        <v>28</v>
      </c>
      <c r="M1223">
        <v>52</v>
      </c>
      <c r="N1223">
        <v>55</v>
      </c>
      <c r="O1223">
        <v>57</v>
      </c>
    </row>
    <row r="1224" spans="1:15" x14ac:dyDescent="0.3">
      <c r="A1224">
        <v>291</v>
      </c>
      <c r="B1224" t="s">
        <v>32</v>
      </c>
      <c r="C1224" t="s">
        <v>42</v>
      </c>
      <c r="D1224" t="s">
        <v>30</v>
      </c>
      <c r="E1224" t="s">
        <v>18</v>
      </c>
      <c r="F1224" t="s">
        <v>19</v>
      </c>
      <c r="G1224" t="s">
        <v>20</v>
      </c>
      <c r="H1224" t="s">
        <v>21</v>
      </c>
      <c r="I1224" t="s">
        <v>16</v>
      </c>
      <c r="J1224">
        <v>4</v>
      </c>
      <c r="K1224" t="s">
        <v>23</v>
      </c>
      <c r="L1224" t="s">
        <v>41</v>
      </c>
      <c r="M1224">
        <v>82</v>
      </c>
      <c r="N1224">
        <v>86</v>
      </c>
      <c r="O1224">
        <v>84</v>
      </c>
    </row>
    <row r="1225" spans="1:15" x14ac:dyDescent="0.3">
      <c r="A1225">
        <v>292</v>
      </c>
      <c r="B1225" t="s">
        <v>15</v>
      </c>
      <c r="C1225" t="s">
        <v>25</v>
      </c>
      <c r="D1225" t="s">
        <v>17</v>
      </c>
      <c r="E1225" t="s">
        <v>18</v>
      </c>
      <c r="F1225" t="s">
        <v>38</v>
      </c>
      <c r="G1225" t="s">
        <v>44</v>
      </c>
      <c r="H1225" t="s">
        <v>21</v>
      </c>
      <c r="I1225" t="s">
        <v>22</v>
      </c>
      <c r="J1225">
        <v>0</v>
      </c>
      <c r="K1225" t="s">
        <v>40</v>
      </c>
      <c r="L1225" t="s">
        <v>28</v>
      </c>
      <c r="M1225">
        <v>52</v>
      </c>
      <c r="N1225">
        <v>73</v>
      </c>
      <c r="O1225">
        <v>68</v>
      </c>
    </row>
    <row r="1226" spans="1:15" x14ac:dyDescent="0.3">
      <c r="A1226">
        <v>293</v>
      </c>
      <c r="B1226" t="s">
        <v>32</v>
      </c>
      <c r="C1226" t="s">
        <v>42</v>
      </c>
      <c r="D1226" t="s">
        <v>17</v>
      </c>
      <c r="E1226" t="s">
        <v>35</v>
      </c>
      <c r="F1226" t="s">
        <v>38</v>
      </c>
      <c r="G1226" t="s">
        <v>31</v>
      </c>
      <c r="H1226" t="s">
        <v>21</v>
      </c>
      <c r="I1226" t="s">
        <v>22</v>
      </c>
      <c r="J1226">
        <v>1</v>
      </c>
      <c r="K1226" t="s">
        <v>16</v>
      </c>
      <c r="L1226" t="s">
        <v>16</v>
      </c>
      <c r="M1226">
        <v>78</v>
      </c>
      <c r="N1226">
        <v>69</v>
      </c>
      <c r="O1226">
        <v>67</v>
      </c>
    </row>
    <row r="1227" spans="1:15" x14ac:dyDescent="0.3">
      <c r="A1227">
        <v>294</v>
      </c>
      <c r="B1227" t="s">
        <v>15</v>
      </c>
      <c r="C1227" t="s">
        <v>42</v>
      </c>
      <c r="D1227" t="s">
        <v>46</v>
      </c>
      <c r="E1227" t="s">
        <v>35</v>
      </c>
      <c r="F1227" t="s">
        <v>19</v>
      </c>
      <c r="G1227" t="s">
        <v>20</v>
      </c>
      <c r="H1227" t="s">
        <v>21</v>
      </c>
      <c r="I1227" t="s">
        <v>37</v>
      </c>
      <c r="J1227">
        <v>5</v>
      </c>
      <c r="K1227" t="s">
        <v>40</v>
      </c>
      <c r="L1227" t="s">
        <v>28</v>
      </c>
      <c r="M1227">
        <v>57</v>
      </c>
      <c r="N1227">
        <v>72</v>
      </c>
      <c r="O1227">
        <v>66</v>
      </c>
    </row>
    <row r="1228" spans="1:15" x14ac:dyDescent="0.3">
      <c r="A1228">
        <v>295</v>
      </c>
      <c r="B1228" t="s">
        <v>15</v>
      </c>
      <c r="C1228" t="s">
        <v>33</v>
      </c>
      <c r="D1228" t="s">
        <v>45</v>
      </c>
      <c r="E1228" t="s">
        <v>35</v>
      </c>
      <c r="F1228" t="s">
        <v>38</v>
      </c>
      <c r="G1228" t="s">
        <v>31</v>
      </c>
      <c r="H1228" t="s">
        <v>27</v>
      </c>
      <c r="I1228" t="s">
        <v>22</v>
      </c>
      <c r="J1228">
        <v>0</v>
      </c>
      <c r="K1228" t="s">
        <v>23</v>
      </c>
      <c r="L1228" t="s">
        <v>41</v>
      </c>
      <c r="M1228">
        <v>59</v>
      </c>
      <c r="N1228">
        <v>81</v>
      </c>
      <c r="O1228">
        <v>79</v>
      </c>
    </row>
    <row r="1229" spans="1:15" x14ac:dyDescent="0.3">
      <c r="A1229">
        <v>296</v>
      </c>
      <c r="B1229" t="s">
        <v>15</v>
      </c>
      <c r="C1229" t="s">
        <v>42</v>
      </c>
      <c r="D1229" t="s">
        <v>34</v>
      </c>
      <c r="E1229" t="s">
        <v>35</v>
      </c>
      <c r="F1229" t="s">
        <v>19</v>
      </c>
      <c r="G1229" t="s">
        <v>31</v>
      </c>
      <c r="H1229" t="s">
        <v>36</v>
      </c>
      <c r="I1229" t="s">
        <v>37</v>
      </c>
      <c r="J1229">
        <v>2</v>
      </c>
      <c r="K1229" t="s">
        <v>40</v>
      </c>
      <c r="L1229" t="s">
        <v>28</v>
      </c>
      <c r="M1229">
        <v>62</v>
      </c>
      <c r="N1229">
        <v>74</v>
      </c>
      <c r="O1229">
        <v>73</v>
      </c>
    </row>
    <row r="1230" spans="1:15" x14ac:dyDescent="0.3">
      <c r="A1230">
        <v>297</v>
      </c>
      <c r="B1230" t="s">
        <v>15</v>
      </c>
      <c r="C1230" t="s">
        <v>47</v>
      </c>
      <c r="D1230" t="s">
        <v>26</v>
      </c>
      <c r="E1230" t="s">
        <v>18</v>
      </c>
      <c r="F1230" t="s">
        <v>19</v>
      </c>
      <c r="G1230" t="s">
        <v>39</v>
      </c>
      <c r="H1230" t="s">
        <v>48</v>
      </c>
      <c r="I1230" t="s">
        <v>22</v>
      </c>
      <c r="K1230" t="s">
        <v>23</v>
      </c>
      <c r="L1230" t="s">
        <v>28</v>
      </c>
      <c r="M1230">
        <v>80</v>
      </c>
      <c r="N1230">
        <v>79</v>
      </c>
      <c r="O1230">
        <v>79</v>
      </c>
    </row>
    <row r="1231" spans="1:15" x14ac:dyDescent="0.3">
      <c r="A1231">
        <v>298</v>
      </c>
      <c r="B1231" t="s">
        <v>32</v>
      </c>
      <c r="C1231" t="s">
        <v>25</v>
      </c>
      <c r="D1231" t="s">
        <v>34</v>
      </c>
      <c r="E1231" t="s">
        <v>35</v>
      </c>
      <c r="F1231" t="s">
        <v>19</v>
      </c>
      <c r="G1231" t="s">
        <v>31</v>
      </c>
      <c r="H1231" t="s">
        <v>21</v>
      </c>
      <c r="I1231" t="s">
        <v>37</v>
      </c>
      <c r="J1231">
        <v>2</v>
      </c>
      <c r="K1231" t="s">
        <v>16</v>
      </c>
      <c r="L1231" t="s">
        <v>28</v>
      </c>
      <c r="M1231">
        <v>51</v>
      </c>
      <c r="N1231">
        <v>48</v>
      </c>
      <c r="O1231">
        <v>46</v>
      </c>
    </row>
    <row r="1232" spans="1:15" x14ac:dyDescent="0.3">
      <c r="A1232">
        <v>299</v>
      </c>
      <c r="B1232" t="s">
        <v>32</v>
      </c>
      <c r="C1232" t="s">
        <v>29</v>
      </c>
      <c r="D1232" t="s">
        <v>26</v>
      </c>
      <c r="E1232" t="s">
        <v>35</v>
      </c>
      <c r="F1232" t="s">
        <v>38</v>
      </c>
      <c r="G1232" t="s">
        <v>31</v>
      </c>
      <c r="H1232" t="s">
        <v>27</v>
      </c>
      <c r="I1232" t="s">
        <v>22</v>
      </c>
      <c r="J1232">
        <v>1</v>
      </c>
      <c r="K1232" t="s">
        <v>23</v>
      </c>
      <c r="L1232" t="s">
        <v>28</v>
      </c>
      <c r="M1232">
        <v>45</v>
      </c>
      <c r="N1232">
        <v>44</v>
      </c>
      <c r="O1232">
        <v>51</v>
      </c>
    </row>
    <row r="1233" spans="1:15" x14ac:dyDescent="0.3">
      <c r="A1233">
        <v>300</v>
      </c>
      <c r="B1233" t="s">
        <v>32</v>
      </c>
      <c r="C1233" t="s">
        <v>29</v>
      </c>
      <c r="D1233" t="s">
        <v>45</v>
      </c>
      <c r="E1233" t="s">
        <v>18</v>
      </c>
      <c r="F1233" t="s">
        <v>38</v>
      </c>
      <c r="G1233" t="s">
        <v>20</v>
      </c>
      <c r="H1233" t="s">
        <v>27</v>
      </c>
      <c r="I1233" t="s">
        <v>22</v>
      </c>
      <c r="J1233">
        <v>3</v>
      </c>
      <c r="K1233" t="s">
        <v>40</v>
      </c>
      <c r="L1233" t="s">
        <v>28</v>
      </c>
      <c r="M1233">
        <v>74</v>
      </c>
      <c r="N1233">
        <v>67</v>
      </c>
      <c r="O1233">
        <v>69</v>
      </c>
    </row>
    <row r="1234" spans="1:15" x14ac:dyDescent="0.3">
      <c r="A1234">
        <v>301</v>
      </c>
      <c r="B1234" t="s">
        <v>32</v>
      </c>
      <c r="C1234" t="s">
        <v>16</v>
      </c>
      <c r="D1234" t="s">
        <v>30</v>
      </c>
      <c r="E1234" t="s">
        <v>35</v>
      </c>
      <c r="F1234" t="s">
        <v>19</v>
      </c>
      <c r="G1234" t="s">
        <v>31</v>
      </c>
      <c r="H1234" t="s">
        <v>27</v>
      </c>
      <c r="I1234" t="s">
        <v>22</v>
      </c>
      <c r="J1234">
        <v>2</v>
      </c>
      <c r="K1234" t="s">
        <v>40</v>
      </c>
      <c r="L1234" t="s">
        <v>41</v>
      </c>
      <c r="M1234">
        <v>72</v>
      </c>
      <c r="N1234">
        <v>69</v>
      </c>
      <c r="O1234">
        <v>70</v>
      </c>
    </row>
    <row r="1235" spans="1:15" x14ac:dyDescent="0.3">
      <c r="A1235">
        <v>302</v>
      </c>
      <c r="B1235" t="s">
        <v>15</v>
      </c>
      <c r="C1235" t="s">
        <v>25</v>
      </c>
      <c r="D1235" t="s">
        <v>30</v>
      </c>
      <c r="E1235" t="s">
        <v>18</v>
      </c>
      <c r="F1235" t="s">
        <v>19</v>
      </c>
      <c r="G1235" t="s">
        <v>20</v>
      </c>
      <c r="H1235" t="s">
        <v>21</v>
      </c>
      <c r="I1235" t="s">
        <v>22</v>
      </c>
      <c r="J1235">
        <v>3</v>
      </c>
      <c r="K1235" t="s">
        <v>16</v>
      </c>
      <c r="L1235" t="s">
        <v>41</v>
      </c>
      <c r="M1235">
        <v>60</v>
      </c>
      <c r="N1235">
        <v>72</v>
      </c>
      <c r="O1235">
        <v>66</v>
      </c>
    </row>
    <row r="1236" spans="1:15" x14ac:dyDescent="0.3">
      <c r="A1236">
        <v>304</v>
      </c>
      <c r="B1236" t="s">
        <v>15</v>
      </c>
      <c r="C1236" t="s">
        <v>25</v>
      </c>
      <c r="D1236" t="s">
        <v>17</v>
      </c>
      <c r="E1236" t="s">
        <v>18</v>
      </c>
      <c r="F1236" t="s">
        <v>19</v>
      </c>
      <c r="G1236" t="s">
        <v>20</v>
      </c>
      <c r="H1236" t="s">
        <v>27</v>
      </c>
      <c r="I1236" t="s">
        <v>37</v>
      </c>
      <c r="J1236">
        <v>1</v>
      </c>
      <c r="K1236" t="s">
        <v>40</v>
      </c>
      <c r="L1236" t="s">
        <v>24</v>
      </c>
      <c r="M1236">
        <v>70</v>
      </c>
      <c r="N1236">
        <v>77</v>
      </c>
      <c r="O1236">
        <v>76</v>
      </c>
    </row>
    <row r="1237" spans="1:15" x14ac:dyDescent="0.3">
      <c r="A1237">
        <v>305</v>
      </c>
      <c r="B1237" t="s">
        <v>32</v>
      </c>
      <c r="C1237" t="s">
        <v>25</v>
      </c>
      <c r="D1237" t="s">
        <v>17</v>
      </c>
      <c r="E1237" t="s">
        <v>35</v>
      </c>
      <c r="F1237" t="s">
        <v>38</v>
      </c>
      <c r="G1237" t="s">
        <v>31</v>
      </c>
      <c r="H1237" t="s">
        <v>21</v>
      </c>
      <c r="I1237" t="s">
        <v>22</v>
      </c>
      <c r="J1237">
        <v>0</v>
      </c>
      <c r="K1237" t="s">
        <v>40</v>
      </c>
      <c r="L1237" t="s">
        <v>28</v>
      </c>
      <c r="M1237">
        <v>63</v>
      </c>
      <c r="N1237">
        <v>61</v>
      </c>
      <c r="O1237">
        <v>62</v>
      </c>
    </row>
    <row r="1238" spans="1:15" x14ac:dyDescent="0.3">
      <c r="A1238">
        <v>306</v>
      </c>
      <c r="B1238" t="s">
        <v>32</v>
      </c>
      <c r="C1238" t="s">
        <v>29</v>
      </c>
      <c r="D1238" t="s">
        <v>45</v>
      </c>
      <c r="E1238" t="s">
        <v>35</v>
      </c>
      <c r="F1238" t="s">
        <v>19</v>
      </c>
      <c r="G1238" t="s">
        <v>31</v>
      </c>
      <c r="H1238" t="s">
        <v>21</v>
      </c>
      <c r="I1238" t="s">
        <v>37</v>
      </c>
      <c r="J1238">
        <v>1</v>
      </c>
      <c r="K1238" t="s">
        <v>16</v>
      </c>
      <c r="L1238" t="s">
        <v>28</v>
      </c>
      <c r="M1238">
        <v>42</v>
      </c>
      <c r="N1238">
        <v>48</v>
      </c>
      <c r="O1238">
        <v>38</v>
      </c>
    </row>
    <row r="1239" spans="1:15" x14ac:dyDescent="0.3">
      <c r="A1239">
        <v>307</v>
      </c>
      <c r="B1239" t="s">
        <v>15</v>
      </c>
      <c r="C1239" t="s">
        <v>25</v>
      </c>
      <c r="D1239" t="s">
        <v>26</v>
      </c>
      <c r="E1239" t="s">
        <v>18</v>
      </c>
      <c r="F1239" t="s">
        <v>19</v>
      </c>
      <c r="G1239" t="s">
        <v>31</v>
      </c>
      <c r="H1239" t="s">
        <v>21</v>
      </c>
      <c r="I1239" t="s">
        <v>37</v>
      </c>
      <c r="J1239">
        <v>3</v>
      </c>
      <c r="K1239" t="s">
        <v>40</v>
      </c>
      <c r="L1239" t="s">
        <v>41</v>
      </c>
      <c r="M1239">
        <v>38</v>
      </c>
      <c r="N1239">
        <v>48</v>
      </c>
      <c r="O1239">
        <v>50</v>
      </c>
    </row>
    <row r="1240" spans="1:15" x14ac:dyDescent="0.3">
      <c r="A1240">
        <v>308</v>
      </c>
      <c r="B1240" t="s">
        <v>15</v>
      </c>
      <c r="C1240" t="s">
        <v>16</v>
      </c>
      <c r="D1240" t="s">
        <v>26</v>
      </c>
      <c r="E1240" t="s">
        <v>18</v>
      </c>
      <c r="F1240" t="s">
        <v>19</v>
      </c>
      <c r="G1240" t="s">
        <v>31</v>
      </c>
      <c r="H1240" t="s">
        <v>48</v>
      </c>
      <c r="I1240" t="s">
        <v>22</v>
      </c>
      <c r="J1240">
        <v>3</v>
      </c>
      <c r="K1240" t="s">
        <v>23</v>
      </c>
      <c r="L1240" t="s">
        <v>24</v>
      </c>
      <c r="M1240">
        <v>61</v>
      </c>
      <c r="N1240">
        <v>66</v>
      </c>
      <c r="O1240">
        <v>68</v>
      </c>
    </row>
    <row r="1241" spans="1:15" x14ac:dyDescent="0.3">
      <c r="A1241">
        <v>309</v>
      </c>
      <c r="B1241" t="s">
        <v>15</v>
      </c>
      <c r="C1241" t="s">
        <v>47</v>
      </c>
      <c r="D1241" t="s">
        <v>45</v>
      </c>
      <c r="E1241" t="s">
        <v>35</v>
      </c>
      <c r="F1241" t="s">
        <v>19</v>
      </c>
      <c r="G1241" t="s">
        <v>20</v>
      </c>
      <c r="H1241" t="s">
        <v>27</v>
      </c>
      <c r="I1241" t="s">
        <v>37</v>
      </c>
      <c r="J1241">
        <v>2</v>
      </c>
      <c r="K1241" t="s">
        <v>23</v>
      </c>
      <c r="L1241" t="s">
        <v>28</v>
      </c>
      <c r="M1241">
        <v>48</v>
      </c>
      <c r="N1241">
        <v>61</v>
      </c>
      <c r="O1241">
        <v>49</v>
      </c>
    </row>
    <row r="1242" spans="1:15" x14ac:dyDescent="0.3">
      <c r="A1242">
        <v>310</v>
      </c>
      <c r="B1242" t="s">
        <v>32</v>
      </c>
      <c r="C1242" t="s">
        <v>29</v>
      </c>
      <c r="D1242" t="s">
        <v>43</v>
      </c>
      <c r="E1242" t="s">
        <v>18</v>
      </c>
      <c r="F1242" t="s">
        <v>19</v>
      </c>
      <c r="G1242" t="s">
        <v>20</v>
      </c>
      <c r="H1242" t="s">
        <v>27</v>
      </c>
      <c r="I1242" t="s">
        <v>22</v>
      </c>
      <c r="J1242">
        <v>0</v>
      </c>
      <c r="K1242" t="s">
        <v>23</v>
      </c>
      <c r="L1242" t="s">
        <v>28</v>
      </c>
      <c r="M1242">
        <v>71</v>
      </c>
      <c r="N1242">
        <v>65</v>
      </c>
      <c r="O1242">
        <v>63</v>
      </c>
    </row>
    <row r="1243" spans="1:15" x14ac:dyDescent="0.3">
      <c r="A1243">
        <v>311</v>
      </c>
      <c r="B1243" t="s">
        <v>32</v>
      </c>
      <c r="C1243" t="s">
        <v>25</v>
      </c>
      <c r="D1243" t="s">
        <v>26</v>
      </c>
      <c r="E1243" t="s">
        <v>35</v>
      </c>
      <c r="F1243" t="s">
        <v>38</v>
      </c>
      <c r="G1243" t="s">
        <v>16</v>
      </c>
      <c r="H1243" t="s">
        <v>21</v>
      </c>
      <c r="I1243" t="s">
        <v>37</v>
      </c>
      <c r="J1243">
        <v>2</v>
      </c>
      <c r="K1243" t="s">
        <v>16</v>
      </c>
      <c r="L1243" t="s">
        <v>28</v>
      </c>
      <c r="M1243">
        <v>58</v>
      </c>
      <c r="N1243">
        <v>63</v>
      </c>
      <c r="O1243">
        <v>60</v>
      </c>
    </row>
    <row r="1244" spans="1:15" x14ac:dyDescent="0.3">
      <c r="A1244">
        <v>312</v>
      </c>
      <c r="B1244" t="s">
        <v>32</v>
      </c>
      <c r="C1244" t="s">
        <v>47</v>
      </c>
      <c r="D1244" t="s">
        <v>45</v>
      </c>
      <c r="E1244" t="s">
        <v>35</v>
      </c>
      <c r="F1244" t="s">
        <v>19</v>
      </c>
      <c r="G1244" t="s">
        <v>31</v>
      </c>
      <c r="H1244" t="s">
        <v>36</v>
      </c>
      <c r="I1244" t="s">
        <v>22</v>
      </c>
      <c r="J1244">
        <v>2</v>
      </c>
      <c r="K1244" t="s">
        <v>16</v>
      </c>
      <c r="L1244" t="s">
        <v>16</v>
      </c>
      <c r="M1244">
        <v>64</v>
      </c>
      <c r="N1244">
        <v>52</v>
      </c>
      <c r="O1244">
        <v>52</v>
      </c>
    </row>
    <row r="1245" spans="1:15" x14ac:dyDescent="0.3">
      <c r="A1245">
        <v>313</v>
      </c>
      <c r="B1245" t="s">
        <v>15</v>
      </c>
      <c r="C1245" t="s">
        <v>25</v>
      </c>
      <c r="D1245" t="s">
        <v>46</v>
      </c>
      <c r="E1245" t="s">
        <v>18</v>
      </c>
      <c r="F1245" t="s">
        <v>19</v>
      </c>
      <c r="G1245" t="s">
        <v>31</v>
      </c>
      <c r="H1245" t="s">
        <v>21</v>
      </c>
      <c r="I1245" t="s">
        <v>22</v>
      </c>
      <c r="J1245">
        <v>3</v>
      </c>
      <c r="K1245" t="s">
        <v>40</v>
      </c>
      <c r="L1245" t="s">
        <v>24</v>
      </c>
      <c r="M1245">
        <v>44</v>
      </c>
      <c r="N1245">
        <v>57</v>
      </c>
      <c r="O1245">
        <v>53</v>
      </c>
    </row>
    <row r="1246" spans="1:15" x14ac:dyDescent="0.3">
      <c r="A1246">
        <v>314</v>
      </c>
      <c r="B1246" t="s">
        <v>32</v>
      </c>
      <c r="C1246" t="s">
        <v>25</v>
      </c>
      <c r="D1246" t="s">
        <v>45</v>
      </c>
      <c r="E1246" t="s">
        <v>18</v>
      </c>
      <c r="F1246" t="s">
        <v>19</v>
      </c>
      <c r="G1246" t="s">
        <v>20</v>
      </c>
      <c r="H1246" t="s">
        <v>27</v>
      </c>
      <c r="I1246" t="s">
        <v>37</v>
      </c>
      <c r="J1246">
        <v>3</v>
      </c>
      <c r="K1246" t="s">
        <v>40</v>
      </c>
      <c r="L1246" t="s">
        <v>41</v>
      </c>
      <c r="M1246">
        <v>57</v>
      </c>
      <c r="N1246">
        <v>47</v>
      </c>
      <c r="O1246">
        <v>44</v>
      </c>
    </row>
    <row r="1247" spans="1:15" x14ac:dyDescent="0.3">
      <c r="A1247">
        <v>315</v>
      </c>
      <c r="B1247" t="s">
        <v>32</v>
      </c>
      <c r="C1247" t="s">
        <v>16</v>
      </c>
      <c r="D1247" t="s">
        <v>30</v>
      </c>
      <c r="E1247" t="s">
        <v>18</v>
      </c>
      <c r="F1247" t="s">
        <v>19</v>
      </c>
      <c r="G1247" t="s">
        <v>31</v>
      </c>
      <c r="H1247" t="s">
        <v>27</v>
      </c>
      <c r="I1247" t="s">
        <v>22</v>
      </c>
      <c r="J1247">
        <v>4</v>
      </c>
      <c r="K1247" t="s">
        <v>16</v>
      </c>
      <c r="L1247" t="s">
        <v>24</v>
      </c>
      <c r="M1247">
        <v>81</v>
      </c>
      <c r="N1247">
        <v>60</v>
      </c>
      <c r="O1247">
        <v>54</v>
      </c>
    </row>
    <row r="1248" spans="1:15" x14ac:dyDescent="0.3">
      <c r="A1248">
        <v>316</v>
      </c>
      <c r="B1248" t="s">
        <v>15</v>
      </c>
      <c r="C1248" t="s">
        <v>42</v>
      </c>
      <c r="D1248" t="s">
        <v>34</v>
      </c>
      <c r="E1248" t="s">
        <v>18</v>
      </c>
      <c r="F1248" t="s">
        <v>19</v>
      </c>
      <c r="G1248" t="s">
        <v>20</v>
      </c>
      <c r="H1248" t="s">
        <v>21</v>
      </c>
      <c r="I1248" t="s">
        <v>22</v>
      </c>
      <c r="J1248">
        <v>0</v>
      </c>
      <c r="K1248" t="s">
        <v>23</v>
      </c>
      <c r="L1248" t="s">
        <v>24</v>
      </c>
      <c r="M1248">
        <v>74</v>
      </c>
      <c r="N1248">
        <v>80</v>
      </c>
      <c r="O1248">
        <v>82</v>
      </c>
    </row>
    <row r="1249" spans="1:15" x14ac:dyDescent="0.3">
      <c r="A1249">
        <v>317</v>
      </c>
      <c r="B1249" t="s">
        <v>15</v>
      </c>
      <c r="C1249" t="s">
        <v>16</v>
      </c>
      <c r="D1249" t="s">
        <v>45</v>
      </c>
      <c r="E1249" t="s">
        <v>35</v>
      </c>
      <c r="F1249" t="s">
        <v>19</v>
      </c>
      <c r="G1249" t="s">
        <v>20</v>
      </c>
      <c r="H1249" t="s">
        <v>21</v>
      </c>
      <c r="I1249" t="s">
        <v>37</v>
      </c>
      <c r="J1249">
        <v>1</v>
      </c>
      <c r="K1249" t="s">
        <v>16</v>
      </c>
      <c r="L1249" t="s">
        <v>28</v>
      </c>
      <c r="M1249">
        <v>49</v>
      </c>
      <c r="N1249">
        <v>56</v>
      </c>
      <c r="O1249">
        <v>57</v>
      </c>
    </row>
    <row r="1250" spans="1:15" x14ac:dyDescent="0.3">
      <c r="A1250">
        <v>318</v>
      </c>
      <c r="B1250" t="s">
        <v>15</v>
      </c>
      <c r="C1250" t="s">
        <v>47</v>
      </c>
      <c r="D1250" t="s">
        <v>17</v>
      </c>
      <c r="E1250" t="s">
        <v>18</v>
      </c>
      <c r="F1250" t="s">
        <v>19</v>
      </c>
      <c r="G1250" t="s">
        <v>20</v>
      </c>
      <c r="H1250" t="s">
        <v>27</v>
      </c>
      <c r="I1250" t="s">
        <v>37</v>
      </c>
      <c r="J1250">
        <v>4</v>
      </c>
      <c r="K1250" t="s">
        <v>40</v>
      </c>
      <c r="L1250" t="s">
        <v>28</v>
      </c>
      <c r="M1250">
        <v>91</v>
      </c>
      <c r="N1250">
        <v>91</v>
      </c>
      <c r="O1250">
        <v>92</v>
      </c>
    </row>
    <row r="1251" spans="1:15" x14ac:dyDescent="0.3">
      <c r="A1251">
        <v>319</v>
      </c>
      <c r="B1251" t="s">
        <v>32</v>
      </c>
      <c r="C1251" t="s">
        <v>47</v>
      </c>
      <c r="D1251" t="s">
        <v>34</v>
      </c>
      <c r="E1251" t="s">
        <v>18</v>
      </c>
      <c r="F1251" t="s">
        <v>38</v>
      </c>
      <c r="G1251" t="s">
        <v>44</v>
      </c>
      <c r="H1251" t="s">
        <v>27</v>
      </c>
      <c r="I1251" t="s">
        <v>22</v>
      </c>
      <c r="J1251">
        <v>1</v>
      </c>
      <c r="K1251" t="s">
        <v>23</v>
      </c>
      <c r="L1251" t="s">
        <v>28</v>
      </c>
      <c r="M1251">
        <v>76</v>
      </c>
      <c r="N1251">
        <v>65</v>
      </c>
      <c r="O1251">
        <v>66</v>
      </c>
    </row>
    <row r="1252" spans="1:15" x14ac:dyDescent="0.3">
      <c r="A1252">
        <v>320</v>
      </c>
      <c r="B1252" t="s">
        <v>15</v>
      </c>
      <c r="C1252" t="s">
        <v>25</v>
      </c>
      <c r="D1252" t="s">
        <v>34</v>
      </c>
      <c r="E1252" t="s">
        <v>35</v>
      </c>
      <c r="F1252" t="s">
        <v>38</v>
      </c>
      <c r="G1252" t="s">
        <v>20</v>
      </c>
      <c r="H1252" t="s">
        <v>27</v>
      </c>
      <c r="I1252" t="s">
        <v>22</v>
      </c>
      <c r="J1252">
        <v>1</v>
      </c>
      <c r="K1252" t="s">
        <v>23</v>
      </c>
      <c r="L1252" t="s">
        <v>24</v>
      </c>
      <c r="M1252">
        <v>46</v>
      </c>
      <c r="N1252">
        <v>67</v>
      </c>
      <c r="O1252">
        <v>62</v>
      </c>
    </row>
    <row r="1253" spans="1:15" x14ac:dyDescent="0.3">
      <c r="A1253">
        <v>321</v>
      </c>
      <c r="B1253" t="s">
        <v>32</v>
      </c>
      <c r="C1253" t="s">
        <v>25</v>
      </c>
      <c r="D1253" t="s">
        <v>26</v>
      </c>
      <c r="E1253" t="s">
        <v>18</v>
      </c>
      <c r="F1253" t="s">
        <v>38</v>
      </c>
      <c r="G1253" t="s">
        <v>20</v>
      </c>
      <c r="H1253" t="s">
        <v>27</v>
      </c>
      <c r="I1253" t="s">
        <v>22</v>
      </c>
      <c r="J1253">
        <v>3</v>
      </c>
      <c r="K1253" t="s">
        <v>40</v>
      </c>
      <c r="L1253" t="s">
        <v>28</v>
      </c>
      <c r="M1253">
        <v>45</v>
      </c>
      <c r="N1253">
        <v>46</v>
      </c>
      <c r="O1253">
        <v>42</v>
      </c>
    </row>
    <row r="1254" spans="1:15" x14ac:dyDescent="0.3">
      <c r="A1254">
        <v>322</v>
      </c>
      <c r="B1254" t="s">
        <v>15</v>
      </c>
      <c r="C1254" t="s">
        <v>29</v>
      </c>
      <c r="D1254" t="s">
        <v>26</v>
      </c>
      <c r="E1254" t="s">
        <v>18</v>
      </c>
      <c r="F1254" t="s">
        <v>19</v>
      </c>
      <c r="G1254" t="s">
        <v>20</v>
      </c>
      <c r="H1254" t="s">
        <v>21</v>
      </c>
      <c r="I1254" t="s">
        <v>22</v>
      </c>
      <c r="J1254">
        <v>5</v>
      </c>
      <c r="K1254" t="s">
        <v>23</v>
      </c>
      <c r="L1254" t="s">
        <v>24</v>
      </c>
      <c r="M1254">
        <v>26</v>
      </c>
      <c r="N1254">
        <v>40</v>
      </c>
      <c r="O1254">
        <v>38</v>
      </c>
    </row>
    <row r="1255" spans="1:15" x14ac:dyDescent="0.3">
      <c r="A1255">
        <v>323</v>
      </c>
      <c r="B1255" t="s">
        <v>32</v>
      </c>
      <c r="C1255" t="s">
        <v>25</v>
      </c>
      <c r="D1255" t="s">
        <v>43</v>
      </c>
      <c r="E1255" t="s">
        <v>18</v>
      </c>
      <c r="F1255" t="s">
        <v>19</v>
      </c>
      <c r="G1255" t="s">
        <v>20</v>
      </c>
      <c r="H1255" t="s">
        <v>21</v>
      </c>
      <c r="I1255" t="s">
        <v>37</v>
      </c>
      <c r="J1255">
        <v>2</v>
      </c>
      <c r="K1255" t="s">
        <v>40</v>
      </c>
      <c r="L1255" t="s">
        <v>28</v>
      </c>
      <c r="M1255">
        <v>63</v>
      </c>
      <c r="N1255">
        <v>55</v>
      </c>
      <c r="O1255">
        <v>54</v>
      </c>
    </row>
    <row r="1256" spans="1:15" x14ac:dyDescent="0.3">
      <c r="A1256">
        <v>324</v>
      </c>
      <c r="B1256" t="s">
        <v>15</v>
      </c>
      <c r="C1256" t="s">
        <v>25</v>
      </c>
      <c r="D1256" t="s">
        <v>17</v>
      </c>
      <c r="E1256" t="s">
        <v>35</v>
      </c>
      <c r="F1256" t="s">
        <v>19</v>
      </c>
      <c r="G1256" t="s">
        <v>20</v>
      </c>
      <c r="H1256" t="s">
        <v>21</v>
      </c>
      <c r="I1256" t="s">
        <v>37</v>
      </c>
      <c r="J1256">
        <v>3</v>
      </c>
      <c r="K1256" t="s">
        <v>23</v>
      </c>
      <c r="L1256" t="s">
        <v>28</v>
      </c>
      <c r="M1256">
        <v>49</v>
      </c>
      <c r="N1256">
        <v>65</v>
      </c>
      <c r="O1256">
        <v>61</v>
      </c>
    </row>
    <row r="1257" spans="1:15" x14ac:dyDescent="0.3">
      <c r="A1257">
        <v>325</v>
      </c>
      <c r="B1257" t="s">
        <v>32</v>
      </c>
      <c r="C1257" t="s">
        <v>16</v>
      </c>
      <c r="D1257" t="s">
        <v>26</v>
      </c>
      <c r="E1257" t="s">
        <v>18</v>
      </c>
      <c r="F1257" t="s">
        <v>19</v>
      </c>
      <c r="G1257" t="s">
        <v>31</v>
      </c>
      <c r="H1257" t="s">
        <v>36</v>
      </c>
      <c r="I1257" t="s">
        <v>22</v>
      </c>
      <c r="J1257">
        <v>2</v>
      </c>
      <c r="K1257" t="s">
        <v>23</v>
      </c>
      <c r="L1257" t="s">
        <v>24</v>
      </c>
      <c r="M1257">
        <v>63</v>
      </c>
      <c r="N1257">
        <v>58</v>
      </c>
      <c r="O1257">
        <v>58</v>
      </c>
    </row>
    <row r="1258" spans="1:15" x14ac:dyDescent="0.3">
      <c r="A1258">
        <v>326</v>
      </c>
      <c r="B1258" t="s">
        <v>32</v>
      </c>
      <c r="C1258" t="s">
        <v>29</v>
      </c>
      <c r="D1258" t="s">
        <v>26</v>
      </c>
      <c r="E1258" t="s">
        <v>18</v>
      </c>
      <c r="F1258" t="s">
        <v>38</v>
      </c>
      <c r="G1258" t="s">
        <v>20</v>
      </c>
      <c r="H1258" t="s">
        <v>27</v>
      </c>
      <c r="I1258" t="s">
        <v>22</v>
      </c>
      <c r="J1258">
        <v>0</v>
      </c>
      <c r="K1258" t="s">
        <v>23</v>
      </c>
      <c r="L1258" t="s">
        <v>24</v>
      </c>
      <c r="M1258">
        <v>64</v>
      </c>
      <c r="N1258">
        <v>63</v>
      </c>
      <c r="O1258">
        <v>54</v>
      </c>
    </row>
    <row r="1259" spans="1:15" x14ac:dyDescent="0.3">
      <c r="A1259">
        <v>328</v>
      </c>
      <c r="B1259" t="s">
        <v>15</v>
      </c>
      <c r="C1259" t="s">
        <v>42</v>
      </c>
      <c r="D1259" t="s">
        <v>45</v>
      </c>
      <c r="E1259" t="s">
        <v>18</v>
      </c>
      <c r="F1259" t="s">
        <v>38</v>
      </c>
      <c r="G1259" t="s">
        <v>20</v>
      </c>
      <c r="H1259" t="s">
        <v>21</v>
      </c>
      <c r="I1259" t="s">
        <v>16</v>
      </c>
      <c r="J1259">
        <v>3</v>
      </c>
      <c r="K1259" t="s">
        <v>16</v>
      </c>
      <c r="L1259" t="s">
        <v>41</v>
      </c>
      <c r="M1259">
        <v>55</v>
      </c>
      <c r="N1259">
        <v>50</v>
      </c>
      <c r="O1259">
        <v>56</v>
      </c>
    </row>
    <row r="1260" spans="1:15" x14ac:dyDescent="0.3">
      <c r="A1260">
        <v>329</v>
      </c>
      <c r="B1260" t="s">
        <v>32</v>
      </c>
      <c r="C1260" t="s">
        <v>29</v>
      </c>
      <c r="D1260" t="s">
        <v>26</v>
      </c>
      <c r="E1260" t="s">
        <v>35</v>
      </c>
      <c r="F1260" t="s">
        <v>38</v>
      </c>
      <c r="G1260" t="s">
        <v>20</v>
      </c>
      <c r="H1260" t="s">
        <v>36</v>
      </c>
      <c r="I1260" t="s">
        <v>37</v>
      </c>
      <c r="J1260">
        <v>1</v>
      </c>
      <c r="K1260" t="s">
        <v>40</v>
      </c>
      <c r="L1260" t="s">
        <v>24</v>
      </c>
      <c r="M1260">
        <v>51</v>
      </c>
      <c r="N1260">
        <v>61</v>
      </c>
      <c r="O1260">
        <v>59</v>
      </c>
    </row>
    <row r="1261" spans="1:15" x14ac:dyDescent="0.3">
      <c r="A1261">
        <v>330</v>
      </c>
      <c r="B1261" t="s">
        <v>32</v>
      </c>
      <c r="C1261" t="s">
        <v>25</v>
      </c>
      <c r="D1261" t="s">
        <v>34</v>
      </c>
      <c r="E1261" t="s">
        <v>18</v>
      </c>
      <c r="F1261" t="s">
        <v>19</v>
      </c>
      <c r="G1261" t="s">
        <v>20</v>
      </c>
      <c r="H1261" t="s">
        <v>27</v>
      </c>
      <c r="I1261" t="s">
        <v>22</v>
      </c>
      <c r="J1261">
        <v>1</v>
      </c>
      <c r="K1261" t="s">
        <v>40</v>
      </c>
      <c r="L1261" t="s">
        <v>28</v>
      </c>
      <c r="M1261">
        <v>82</v>
      </c>
      <c r="N1261">
        <v>70</v>
      </c>
      <c r="O1261">
        <v>70</v>
      </c>
    </row>
    <row r="1262" spans="1:15" x14ac:dyDescent="0.3">
      <c r="A1262">
        <v>331</v>
      </c>
      <c r="B1262" t="s">
        <v>15</v>
      </c>
      <c r="C1262" t="s">
        <v>29</v>
      </c>
      <c r="D1262" t="s">
        <v>30</v>
      </c>
      <c r="E1262" t="s">
        <v>18</v>
      </c>
      <c r="F1262" t="s">
        <v>38</v>
      </c>
      <c r="G1262" t="s">
        <v>44</v>
      </c>
      <c r="H1262" t="s">
        <v>27</v>
      </c>
      <c r="I1262" t="s">
        <v>22</v>
      </c>
      <c r="J1262">
        <v>0</v>
      </c>
      <c r="K1262" t="s">
        <v>23</v>
      </c>
      <c r="L1262" t="s">
        <v>24</v>
      </c>
      <c r="M1262">
        <v>65</v>
      </c>
      <c r="N1262">
        <v>82</v>
      </c>
      <c r="O1262">
        <v>83</v>
      </c>
    </row>
    <row r="1263" spans="1:15" x14ac:dyDescent="0.3">
      <c r="A1263">
        <v>332</v>
      </c>
      <c r="B1263" t="s">
        <v>15</v>
      </c>
      <c r="C1263" t="s">
        <v>25</v>
      </c>
      <c r="D1263" t="s">
        <v>34</v>
      </c>
      <c r="E1263" t="s">
        <v>35</v>
      </c>
      <c r="F1263" t="s">
        <v>38</v>
      </c>
      <c r="G1263" t="s">
        <v>44</v>
      </c>
      <c r="H1263" t="s">
        <v>27</v>
      </c>
      <c r="I1263" t="s">
        <v>22</v>
      </c>
      <c r="J1263">
        <v>2</v>
      </c>
      <c r="K1263" t="s">
        <v>40</v>
      </c>
      <c r="L1263" t="s">
        <v>28</v>
      </c>
      <c r="M1263">
        <v>64</v>
      </c>
      <c r="N1263">
        <v>96</v>
      </c>
      <c r="O1263">
        <v>91</v>
      </c>
    </row>
    <row r="1264" spans="1:15" x14ac:dyDescent="0.3">
      <c r="A1264">
        <v>333</v>
      </c>
      <c r="B1264" t="s">
        <v>32</v>
      </c>
      <c r="C1264" t="s">
        <v>16</v>
      </c>
      <c r="D1264" t="s">
        <v>30</v>
      </c>
      <c r="E1264" t="s">
        <v>18</v>
      </c>
      <c r="F1264" t="s">
        <v>38</v>
      </c>
      <c r="G1264" t="s">
        <v>20</v>
      </c>
      <c r="H1264" t="s">
        <v>36</v>
      </c>
      <c r="I1264" t="s">
        <v>22</v>
      </c>
      <c r="J1264">
        <v>1</v>
      </c>
      <c r="K1264" t="s">
        <v>23</v>
      </c>
      <c r="L1264" t="s">
        <v>28</v>
      </c>
      <c r="M1264">
        <v>86</v>
      </c>
      <c r="N1264">
        <v>83</v>
      </c>
      <c r="O1264">
        <v>86</v>
      </c>
    </row>
    <row r="1265" spans="1:15" x14ac:dyDescent="0.3">
      <c r="A1265">
        <v>334</v>
      </c>
      <c r="B1265" t="s">
        <v>15</v>
      </c>
      <c r="C1265" t="s">
        <v>42</v>
      </c>
      <c r="D1265" t="s">
        <v>17</v>
      </c>
      <c r="E1265" t="s">
        <v>18</v>
      </c>
      <c r="F1265" t="s">
        <v>19</v>
      </c>
      <c r="G1265" t="s">
        <v>20</v>
      </c>
      <c r="H1265" t="s">
        <v>27</v>
      </c>
      <c r="I1265" t="s">
        <v>16</v>
      </c>
      <c r="J1265">
        <v>3</v>
      </c>
      <c r="K1265" t="s">
        <v>23</v>
      </c>
      <c r="L1265" t="s">
        <v>24</v>
      </c>
      <c r="M1265">
        <v>74</v>
      </c>
      <c r="N1265">
        <v>80</v>
      </c>
      <c r="O1265">
        <v>79</v>
      </c>
    </row>
    <row r="1266" spans="1:15" x14ac:dyDescent="0.3">
      <c r="A1266">
        <v>335</v>
      </c>
      <c r="B1266" t="s">
        <v>32</v>
      </c>
      <c r="C1266" t="s">
        <v>42</v>
      </c>
      <c r="D1266" t="s">
        <v>30</v>
      </c>
      <c r="E1266" t="s">
        <v>18</v>
      </c>
      <c r="F1266" t="s">
        <v>38</v>
      </c>
      <c r="G1266" t="s">
        <v>44</v>
      </c>
      <c r="H1266" t="s">
        <v>21</v>
      </c>
      <c r="I1266" t="s">
        <v>16</v>
      </c>
      <c r="J1266">
        <v>5</v>
      </c>
      <c r="K1266" t="s">
        <v>23</v>
      </c>
      <c r="L1266" t="s">
        <v>28</v>
      </c>
      <c r="M1266">
        <v>71</v>
      </c>
      <c r="N1266">
        <v>66</v>
      </c>
      <c r="O1266">
        <v>74</v>
      </c>
    </row>
    <row r="1267" spans="1:15" x14ac:dyDescent="0.3">
      <c r="A1267">
        <v>336</v>
      </c>
      <c r="B1267" t="s">
        <v>32</v>
      </c>
      <c r="C1267" t="s">
        <v>25</v>
      </c>
      <c r="D1267" t="s">
        <v>17</v>
      </c>
      <c r="E1267" t="s">
        <v>18</v>
      </c>
      <c r="F1267" t="s">
        <v>38</v>
      </c>
      <c r="G1267" t="s">
        <v>31</v>
      </c>
      <c r="H1267" t="s">
        <v>27</v>
      </c>
      <c r="I1267" t="s">
        <v>22</v>
      </c>
      <c r="J1267">
        <v>3</v>
      </c>
      <c r="K1267" t="s">
        <v>23</v>
      </c>
      <c r="L1267" t="s">
        <v>28</v>
      </c>
      <c r="M1267">
        <v>75</v>
      </c>
      <c r="N1267">
        <v>75</v>
      </c>
      <c r="O1267">
        <v>72</v>
      </c>
    </row>
    <row r="1268" spans="1:15" x14ac:dyDescent="0.3">
      <c r="A1268">
        <v>337</v>
      </c>
      <c r="B1268" t="s">
        <v>32</v>
      </c>
      <c r="C1268" t="s">
        <v>47</v>
      </c>
      <c r="D1268" t="s">
        <v>17</v>
      </c>
      <c r="E1268" t="s">
        <v>18</v>
      </c>
      <c r="F1268" t="s">
        <v>19</v>
      </c>
      <c r="G1268" t="s">
        <v>20</v>
      </c>
      <c r="H1268" t="s">
        <v>21</v>
      </c>
      <c r="I1268" t="s">
        <v>22</v>
      </c>
      <c r="J1268">
        <v>3</v>
      </c>
      <c r="K1268" t="s">
        <v>23</v>
      </c>
      <c r="L1268" t="s">
        <v>24</v>
      </c>
      <c r="M1268">
        <v>99</v>
      </c>
      <c r="N1268">
        <v>83</v>
      </c>
      <c r="O1268">
        <v>81</v>
      </c>
    </row>
    <row r="1269" spans="1:15" x14ac:dyDescent="0.3">
      <c r="A1269">
        <v>338</v>
      </c>
      <c r="B1269" t="s">
        <v>32</v>
      </c>
      <c r="C1269" t="s">
        <v>29</v>
      </c>
      <c r="D1269" t="s">
        <v>34</v>
      </c>
      <c r="E1269" t="s">
        <v>18</v>
      </c>
      <c r="F1269" t="s">
        <v>38</v>
      </c>
      <c r="G1269" t="s">
        <v>20</v>
      </c>
      <c r="H1269" t="s">
        <v>48</v>
      </c>
      <c r="I1269" t="s">
        <v>37</v>
      </c>
      <c r="J1269">
        <v>5</v>
      </c>
      <c r="K1269" t="s">
        <v>23</v>
      </c>
      <c r="L1269" t="s">
        <v>41</v>
      </c>
      <c r="M1269">
        <v>44</v>
      </c>
      <c r="N1269">
        <v>49</v>
      </c>
      <c r="O1269">
        <v>46</v>
      </c>
    </row>
    <row r="1270" spans="1:15" x14ac:dyDescent="0.3">
      <c r="A1270">
        <v>339</v>
      </c>
      <c r="B1270" t="s">
        <v>32</v>
      </c>
      <c r="C1270" t="s">
        <v>25</v>
      </c>
      <c r="D1270" t="s">
        <v>17</v>
      </c>
      <c r="E1270" t="s">
        <v>18</v>
      </c>
      <c r="F1270" t="s">
        <v>19</v>
      </c>
      <c r="G1270" t="s">
        <v>31</v>
      </c>
      <c r="H1270" t="s">
        <v>27</v>
      </c>
      <c r="I1270" t="s">
        <v>22</v>
      </c>
      <c r="J1270">
        <v>1</v>
      </c>
      <c r="K1270" t="s">
        <v>40</v>
      </c>
      <c r="L1270" t="s">
        <v>28</v>
      </c>
      <c r="M1270">
        <v>69</v>
      </c>
      <c r="N1270">
        <v>69</v>
      </c>
      <c r="O1270">
        <v>63</v>
      </c>
    </row>
    <row r="1271" spans="1:15" x14ac:dyDescent="0.3">
      <c r="A1271">
        <v>340</v>
      </c>
      <c r="B1271" t="s">
        <v>15</v>
      </c>
      <c r="C1271" t="s">
        <v>33</v>
      </c>
      <c r="D1271" t="s">
        <v>30</v>
      </c>
      <c r="E1271" t="s">
        <v>18</v>
      </c>
      <c r="F1271" t="s">
        <v>19</v>
      </c>
      <c r="G1271" t="s">
        <v>20</v>
      </c>
      <c r="H1271" t="s">
        <v>36</v>
      </c>
      <c r="I1271" t="s">
        <v>22</v>
      </c>
      <c r="J1271">
        <v>2</v>
      </c>
      <c r="K1271" t="s">
        <v>40</v>
      </c>
      <c r="L1271" t="s">
        <v>24</v>
      </c>
      <c r="M1271">
        <v>76</v>
      </c>
      <c r="N1271">
        <v>92</v>
      </c>
      <c r="O1271">
        <v>93</v>
      </c>
    </row>
    <row r="1272" spans="1:15" x14ac:dyDescent="0.3">
      <c r="A1272">
        <v>341</v>
      </c>
      <c r="B1272" t="s">
        <v>32</v>
      </c>
      <c r="C1272" t="s">
        <v>25</v>
      </c>
      <c r="D1272" t="s">
        <v>17</v>
      </c>
      <c r="E1272" t="s">
        <v>18</v>
      </c>
      <c r="F1272" t="s">
        <v>19</v>
      </c>
      <c r="G1272" t="s">
        <v>20</v>
      </c>
      <c r="H1272" t="s">
        <v>21</v>
      </c>
      <c r="I1272" t="s">
        <v>37</v>
      </c>
      <c r="J1272">
        <v>1</v>
      </c>
      <c r="K1272" t="s">
        <v>23</v>
      </c>
      <c r="L1272" t="s">
        <v>28</v>
      </c>
      <c r="M1272">
        <v>77</v>
      </c>
      <c r="N1272">
        <v>71</v>
      </c>
      <c r="O1272">
        <v>71</v>
      </c>
    </row>
    <row r="1273" spans="1:15" x14ac:dyDescent="0.3">
      <c r="A1273">
        <v>342</v>
      </c>
      <c r="B1273" t="s">
        <v>15</v>
      </c>
      <c r="C1273" t="s">
        <v>29</v>
      </c>
      <c r="D1273" t="s">
        <v>17</v>
      </c>
      <c r="E1273" t="s">
        <v>35</v>
      </c>
      <c r="F1273" t="s">
        <v>19</v>
      </c>
      <c r="G1273" t="s">
        <v>44</v>
      </c>
      <c r="H1273" t="s">
        <v>27</v>
      </c>
      <c r="I1273" t="s">
        <v>22</v>
      </c>
      <c r="J1273">
        <v>3</v>
      </c>
      <c r="K1273" t="s">
        <v>23</v>
      </c>
      <c r="L1273" t="s">
        <v>28</v>
      </c>
      <c r="M1273">
        <v>59</v>
      </c>
      <c r="N1273">
        <v>72</v>
      </c>
      <c r="O1273">
        <v>75</v>
      </c>
    </row>
    <row r="1274" spans="1:15" x14ac:dyDescent="0.3">
      <c r="A1274">
        <v>343</v>
      </c>
      <c r="B1274" t="s">
        <v>15</v>
      </c>
      <c r="C1274" t="s">
        <v>29</v>
      </c>
      <c r="D1274" t="s">
        <v>34</v>
      </c>
      <c r="E1274" t="s">
        <v>18</v>
      </c>
      <c r="F1274" t="s">
        <v>19</v>
      </c>
      <c r="G1274" t="s">
        <v>20</v>
      </c>
      <c r="H1274" t="s">
        <v>27</v>
      </c>
      <c r="I1274" t="s">
        <v>16</v>
      </c>
      <c r="J1274">
        <v>3</v>
      </c>
      <c r="K1274" t="s">
        <v>23</v>
      </c>
      <c r="L1274" t="s">
        <v>28</v>
      </c>
      <c r="M1274">
        <v>45</v>
      </c>
      <c r="N1274">
        <v>53</v>
      </c>
      <c r="O1274">
        <v>49</v>
      </c>
    </row>
    <row r="1275" spans="1:15" x14ac:dyDescent="0.3">
      <c r="A1275">
        <v>344</v>
      </c>
      <c r="B1275" t="s">
        <v>32</v>
      </c>
      <c r="C1275" t="s">
        <v>42</v>
      </c>
      <c r="D1275" t="s">
        <v>43</v>
      </c>
      <c r="E1275" t="s">
        <v>18</v>
      </c>
      <c r="F1275" t="s">
        <v>19</v>
      </c>
      <c r="G1275" t="s">
        <v>20</v>
      </c>
      <c r="H1275" t="s">
        <v>48</v>
      </c>
      <c r="I1275" t="s">
        <v>37</v>
      </c>
      <c r="K1275" t="s">
        <v>23</v>
      </c>
      <c r="L1275" t="s">
        <v>28</v>
      </c>
      <c r="M1275">
        <v>63</v>
      </c>
      <c r="N1275">
        <v>52</v>
      </c>
      <c r="O1275">
        <v>48</v>
      </c>
    </row>
    <row r="1276" spans="1:15" x14ac:dyDescent="0.3">
      <c r="A1276">
        <v>345</v>
      </c>
      <c r="B1276" t="s">
        <v>32</v>
      </c>
      <c r="C1276" t="s">
        <v>25</v>
      </c>
      <c r="D1276" t="s">
        <v>26</v>
      </c>
      <c r="E1276" t="s">
        <v>35</v>
      </c>
      <c r="F1276" t="s">
        <v>19</v>
      </c>
      <c r="G1276" t="s">
        <v>31</v>
      </c>
      <c r="H1276" t="s">
        <v>27</v>
      </c>
      <c r="I1276" t="s">
        <v>22</v>
      </c>
      <c r="J1276">
        <v>1</v>
      </c>
      <c r="K1276" t="s">
        <v>40</v>
      </c>
      <c r="L1276" t="s">
        <v>28</v>
      </c>
      <c r="M1276">
        <v>63</v>
      </c>
      <c r="N1276">
        <v>65</v>
      </c>
      <c r="O1276">
        <v>55</v>
      </c>
    </row>
    <row r="1277" spans="1:15" x14ac:dyDescent="0.3">
      <c r="A1277">
        <v>346</v>
      </c>
      <c r="B1277" t="s">
        <v>32</v>
      </c>
      <c r="C1277" t="s">
        <v>25</v>
      </c>
      <c r="D1277" t="s">
        <v>26</v>
      </c>
      <c r="E1277" t="s">
        <v>35</v>
      </c>
      <c r="F1277" t="s">
        <v>19</v>
      </c>
      <c r="G1277" t="s">
        <v>20</v>
      </c>
      <c r="H1277" t="s">
        <v>27</v>
      </c>
      <c r="I1277" t="s">
        <v>37</v>
      </c>
      <c r="J1277">
        <v>6</v>
      </c>
      <c r="K1277" t="s">
        <v>16</v>
      </c>
      <c r="L1277" t="s">
        <v>28</v>
      </c>
      <c r="M1277">
        <v>61</v>
      </c>
      <c r="N1277">
        <v>48</v>
      </c>
      <c r="O1277">
        <v>47</v>
      </c>
    </row>
    <row r="1278" spans="1:15" x14ac:dyDescent="0.3">
      <c r="A1278">
        <v>347</v>
      </c>
      <c r="B1278" t="s">
        <v>15</v>
      </c>
      <c r="C1278" t="s">
        <v>16</v>
      </c>
      <c r="D1278" t="s">
        <v>45</v>
      </c>
      <c r="E1278" t="s">
        <v>35</v>
      </c>
      <c r="F1278" t="s">
        <v>19</v>
      </c>
      <c r="G1278" t="s">
        <v>20</v>
      </c>
      <c r="H1278" t="s">
        <v>27</v>
      </c>
      <c r="I1278" t="s">
        <v>22</v>
      </c>
      <c r="J1278">
        <v>1</v>
      </c>
      <c r="K1278" t="s">
        <v>40</v>
      </c>
      <c r="L1278" t="s">
        <v>24</v>
      </c>
      <c r="M1278">
        <v>70</v>
      </c>
      <c r="N1278">
        <v>81</v>
      </c>
      <c r="O1278">
        <v>80</v>
      </c>
    </row>
    <row r="1279" spans="1:15" x14ac:dyDescent="0.3">
      <c r="A1279">
        <v>348</v>
      </c>
      <c r="B1279" t="s">
        <v>32</v>
      </c>
      <c r="C1279" t="s">
        <v>25</v>
      </c>
      <c r="D1279" t="s">
        <v>30</v>
      </c>
      <c r="E1279" t="s">
        <v>35</v>
      </c>
      <c r="F1279" t="s">
        <v>19</v>
      </c>
      <c r="G1279" t="s">
        <v>44</v>
      </c>
      <c r="H1279" t="s">
        <v>21</v>
      </c>
      <c r="I1279" t="s">
        <v>37</v>
      </c>
      <c r="J1279">
        <v>2</v>
      </c>
      <c r="K1279" t="s">
        <v>40</v>
      </c>
      <c r="L1279" t="s">
        <v>24</v>
      </c>
      <c r="M1279">
        <v>75</v>
      </c>
      <c r="N1279">
        <v>79</v>
      </c>
      <c r="O1279">
        <v>72</v>
      </c>
    </row>
    <row r="1280" spans="1:15" x14ac:dyDescent="0.3">
      <c r="A1280">
        <v>349</v>
      </c>
      <c r="B1280" t="s">
        <v>32</v>
      </c>
      <c r="C1280" t="s">
        <v>47</v>
      </c>
      <c r="D1280" t="s">
        <v>46</v>
      </c>
      <c r="E1280" t="s">
        <v>18</v>
      </c>
      <c r="F1280" t="s">
        <v>38</v>
      </c>
      <c r="G1280" t="s">
        <v>16</v>
      </c>
      <c r="H1280" t="s">
        <v>27</v>
      </c>
      <c r="I1280" t="s">
        <v>22</v>
      </c>
      <c r="J1280">
        <v>2</v>
      </c>
      <c r="K1280" t="s">
        <v>16</v>
      </c>
      <c r="L1280" t="s">
        <v>28</v>
      </c>
      <c r="M1280">
        <v>90</v>
      </c>
      <c r="N1280">
        <v>83</v>
      </c>
      <c r="O1280">
        <v>84</v>
      </c>
    </row>
    <row r="1281" spans="1:15" x14ac:dyDescent="0.3">
      <c r="A1281">
        <v>350</v>
      </c>
      <c r="B1281" t="s">
        <v>32</v>
      </c>
      <c r="C1281" t="s">
        <v>42</v>
      </c>
      <c r="D1281" t="s">
        <v>17</v>
      </c>
      <c r="E1281" t="s">
        <v>35</v>
      </c>
      <c r="F1281" t="s">
        <v>38</v>
      </c>
      <c r="G1281" t="s">
        <v>44</v>
      </c>
      <c r="H1281" t="s">
        <v>27</v>
      </c>
      <c r="I1281" t="s">
        <v>22</v>
      </c>
      <c r="J1281">
        <v>5</v>
      </c>
      <c r="K1281" t="s">
        <v>40</v>
      </c>
      <c r="L1281" t="s">
        <v>28</v>
      </c>
      <c r="M1281">
        <v>72</v>
      </c>
      <c r="N1281">
        <v>74</v>
      </c>
      <c r="O1281">
        <v>80</v>
      </c>
    </row>
    <row r="1282" spans="1:15" x14ac:dyDescent="0.3">
      <c r="A1282">
        <v>351</v>
      </c>
      <c r="B1282" t="s">
        <v>15</v>
      </c>
      <c r="C1282" t="s">
        <v>33</v>
      </c>
      <c r="D1282" t="s">
        <v>26</v>
      </c>
      <c r="E1282" t="s">
        <v>35</v>
      </c>
      <c r="F1282" t="s">
        <v>19</v>
      </c>
      <c r="G1282" t="s">
        <v>20</v>
      </c>
      <c r="H1282" t="s">
        <v>27</v>
      </c>
      <c r="I1282" t="s">
        <v>37</v>
      </c>
      <c r="K1282" t="s">
        <v>23</v>
      </c>
      <c r="L1282" t="s">
        <v>41</v>
      </c>
      <c r="M1282">
        <v>44</v>
      </c>
      <c r="N1282">
        <v>61</v>
      </c>
      <c r="O1282">
        <v>53</v>
      </c>
    </row>
    <row r="1283" spans="1:15" x14ac:dyDescent="0.3">
      <c r="A1283">
        <v>352</v>
      </c>
      <c r="B1283" t="s">
        <v>32</v>
      </c>
      <c r="C1283" t="s">
        <v>29</v>
      </c>
      <c r="D1283" t="s">
        <v>30</v>
      </c>
      <c r="E1283" t="s">
        <v>18</v>
      </c>
      <c r="F1283" t="s">
        <v>19</v>
      </c>
      <c r="G1283" t="s">
        <v>20</v>
      </c>
      <c r="H1283" t="s">
        <v>27</v>
      </c>
      <c r="I1283" t="s">
        <v>22</v>
      </c>
      <c r="J1283">
        <v>0</v>
      </c>
      <c r="K1283" t="s">
        <v>40</v>
      </c>
      <c r="L1283" t="s">
        <v>41</v>
      </c>
      <c r="M1283">
        <v>87</v>
      </c>
      <c r="N1283">
        <v>77</v>
      </c>
      <c r="O1283">
        <v>72</v>
      </c>
    </row>
    <row r="1284" spans="1:15" x14ac:dyDescent="0.3">
      <c r="A1284">
        <v>353</v>
      </c>
      <c r="B1284" t="s">
        <v>32</v>
      </c>
      <c r="C1284" t="s">
        <v>29</v>
      </c>
      <c r="D1284" t="s">
        <v>26</v>
      </c>
      <c r="E1284" t="s">
        <v>35</v>
      </c>
      <c r="F1284" t="s">
        <v>38</v>
      </c>
      <c r="G1284" t="s">
        <v>44</v>
      </c>
      <c r="H1284" t="s">
        <v>27</v>
      </c>
      <c r="I1284" t="s">
        <v>22</v>
      </c>
      <c r="J1284">
        <v>2</v>
      </c>
      <c r="K1284" t="s">
        <v>23</v>
      </c>
      <c r="L1284" t="s">
        <v>28</v>
      </c>
      <c r="M1284">
        <v>55</v>
      </c>
      <c r="N1284">
        <v>52</v>
      </c>
      <c r="O1284">
        <v>54</v>
      </c>
    </row>
    <row r="1285" spans="1:15" x14ac:dyDescent="0.3">
      <c r="A1285">
        <v>354</v>
      </c>
      <c r="B1285" t="s">
        <v>15</v>
      </c>
      <c r="C1285" t="s">
        <v>42</v>
      </c>
      <c r="D1285" t="s">
        <v>43</v>
      </c>
      <c r="E1285" t="s">
        <v>35</v>
      </c>
      <c r="F1285" t="s">
        <v>19</v>
      </c>
      <c r="G1285" t="s">
        <v>20</v>
      </c>
      <c r="H1285" t="s">
        <v>21</v>
      </c>
      <c r="I1285" t="s">
        <v>22</v>
      </c>
      <c r="J1285">
        <v>2</v>
      </c>
      <c r="K1285" t="s">
        <v>23</v>
      </c>
      <c r="L1285" t="s">
        <v>24</v>
      </c>
      <c r="M1285">
        <v>70</v>
      </c>
      <c r="N1285">
        <v>81</v>
      </c>
      <c r="O1285">
        <v>85</v>
      </c>
    </row>
    <row r="1286" spans="1:15" x14ac:dyDescent="0.3">
      <c r="A1286">
        <v>355</v>
      </c>
      <c r="B1286" t="s">
        <v>15</v>
      </c>
      <c r="C1286" t="s">
        <v>29</v>
      </c>
      <c r="D1286" t="s">
        <v>30</v>
      </c>
      <c r="E1286" t="s">
        <v>35</v>
      </c>
      <c r="F1286" t="s">
        <v>38</v>
      </c>
      <c r="G1286" t="s">
        <v>44</v>
      </c>
      <c r="H1286" t="s">
        <v>27</v>
      </c>
      <c r="I1286" t="s">
        <v>22</v>
      </c>
      <c r="J1286">
        <v>2</v>
      </c>
      <c r="K1286" t="s">
        <v>23</v>
      </c>
      <c r="L1286" t="s">
        <v>41</v>
      </c>
      <c r="M1286">
        <v>66</v>
      </c>
      <c r="N1286">
        <v>91</v>
      </c>
      <c r="O1286">
        <v>87</v>
      </c>
    </row>
    <row r="1287" spans="1:15" x14ac:dyDescent="0.3">
      <c r="A1287">
        <v>356</v>
      </c>
      <c r="B1287" t="s">
        <v>15</v>
      </c>
      <c r="C1287" t="s">
        <v>47</v>
      </c>
      <c r="D1287" t="s">
        <v>43</v>
      </c>
      <c r="E1287" t="s">
        <v>35</v>
      </c>
      <c r="F1287" t="s">
        <v>38</v>
      </c>
      <c r="G1287" t="s">
        <v>44</v>
      </c>
      <c r="H1287" t="s">
        <v>21</v>
      </c>
      <c r="I1287" t="s">
        <v>22</v>
      </c>
      <c r="J1287">
        <v>1</v>
      </c>
      <c r="K1287" t="s">
        <v>40</v>
      </c>
      <c r="L1287" t="s">
        <v>41</v>
      </c>
      <c r="M1287">
        <v>72</v>
      </c>
      <c r="N1287">
        <v>88</v>
      </c>
      <c r="O1287">
        <v>84</v>
      </c>
    </row>
    <row r="1288" spans="1:15" x14ac:dyDescent="0.3">
      <c r="A1288">
        <v>357</v>
      </c>
      <c r="B1288" t="s">
        <v>32</v>
      </c>
      <c r="C1288" t="s">
        <v>33</v>
      </c>
      <c r="D1288" t="s">
        <v>26</v>
      </c>
      <c r="E1288" t="s">
        <v>18</v>
      </c>
      <c r="F1288" t="s">
        <v>38</v>
      </c>
      <c r="G1288" t="s">
        <v>44</v>
      </c>
      <c r="H1288" t="s">
        <v>36</v>
      </c>
      <c r="I1288" t="s">
        <v>22</v>
      </c>
      <c r="J1288">
        <v>0</v>
      </c>
      <c r="K1288" t="s">
        <v>23</v>
      </c>
      <c r="L1288" t="s">
        <v>24</v>
      </c>
      <c r="M1288">
        <v>57</v>
      </c>
      <c r="N1288">
        <v>61</v>
      </c>
      <c r="O1288">
        <v>58</v>
      </c>
    </row>
    <row r="1289" spans="1:15" x14ac:dyDescent="0.3">
      <c r="A1289">
        <v>358</v>
      </c>
      <c r="B1289" t="s">
        <v>15</v>
      </c>
      <c r="C1289" t="s">
        <v>29</v>
      </c>
      <c r="D1289" t="s">
        <v>26</v>
      </c>
      <c r="E1289" t="s">
        <v>35</v>
      </c>
      <c r="F1289" t="s">
        <v>19</v>
      </c>
      <c r="G1289" t="s">
        <v>44</v>
      </c>
      <c r="H1289" t="s">
        <v>36</v>
      </c>
      <c r="I1289" t="s">
        <v>22</v>
      </c>
      <c r="J1289">
        <v>3</v>
      </c>
      <c r="K1289" t="s">
        <v>23</v>
      </c>
      <c r="L1289" t="s">
        <v>28</v>
      </c>
      <c r="M1289">
        <v>64</v>
      </c>
      <c r="N1289">
        <v>67</v>
      </c>
      <c r="O1289">
        <v>58</v>
      </c>
    </row>
    <row r="1290" spans="1:15" x14ac:dyDescent="0.3">
      <c r="A1290">
        <v>359</v>
      </c>
      <c r="B1290" t="s">
        <v>32</v>
      </c>
      <c r="C1290" t="s">
        <v>42</v>
      </c>
      <c r="D1290" t="s">
        <v>26</v>
      </c>
      <c r="E1290" t="s">
        <v>18</v>
      </c>
      <c r="F1290" t="s">
        <v>19</v>
      </c>
      <c r="G1290" t="s">
        <v>44</v>
      </c>
      <c r="H1290" t="s">
        <v>21</v>
      </c>
      <c r="I1290" t="s">
        <v>22</v>
      </c>
      <c r="J1290">
        <v>1</v>
      </c>
      <c r="K1290" t="s">
        <v>23</v>
      </c>
      <c r="L1290" t="s">
        <v>28</v>
      </c>
      <c r="M1290">
        <v>84</v>
      </c>
      <c r="N1290">
        <v>75</v>
      </c>
      <c r="O1290">
        <v>79</v>
      </c>
    </row>
    <row r="1291" spans="1:15" x14ac:dyDescent="0.3">
      <c r="A1291">
        <v>360</v>
      </c>
      <c r="B1291" t="s">
        <v>32</v>
      </c>
      <c r="C1291" t="s">
        <v>29</v>
      </c>
      <c r="D1291" t="s">
        <v>26</v>
      </c>
      <c r="E1291" t="s">
        <v>18</v>
      </c>
      <c r="F1291" t="s">
        <v>19</v>
      </c>
      <c r="G1291" t="s">
        <v>20</v>
      </c>
      <c r="H1291" t="s">
        <v>27</v>
      </c>
      <c r="I1291" t="s">
        <v>22</v>
      </c>
      <c r="J1291">
        <v>0</v>
      </c>
      <c r="K1291" t="s">
        <v>40</v>
      </c>
      <c r="L1291" t="s">
        <v>41</v>
      </c>
      <c r="M1291">
        <v>93</v>
      </c>
      <c r="N1291">
        <v>84</v>
      </c>
      <c r="O1291">
        <v>78</v>
      </c>
    </row>
    <row r="1292" spans="1:15" x14ac:dyDescent="0.3">
      <c r="A1292">
        <v>361</v>
      </c>
      <c r="B1292" t="s">
        <v>15</v>
      </c>
      <c r="C1292" t="s">
        <v>47</v>
      </c>
      <c r="D1292" t="s">
        <v>34</v>
      </c>
      <c r="E1292" t="s">
        <v>35</v>
      </c>
      <c r="F1292" t="s">
        <v>38</v>
      </c>
      <c r="G1292" t="s">
        <v>44</v>
      </c>
      <c r="H1292" t="s">
        <v>21</v>
      </c>
      <c r="I1292" t="s">
        <v>22</v>
      </c>
      <c r="J1292">
        <v>5</v>
      </c>
      <c r="K1292" t="s">
        <v>16</v>
      </c>
      <c r="L1292" t="s">
        <v>28</v>
      </c>
      <c r="M1292">
        <v>57</v>
      </c>
      <c r="N1292">
        <v>71</v>
      </c>
      <c r="O1292">
        <v>73</v>
      </c>
    </row>
    <row r="1293" spans="1:15" x14ac:dyDescent="0.3">
      <c r="A1293">
        <v>362</v>
      </c>
      <c r="B1293" t="s">
        <v>15</v>
      </c>
      <c r="C1293" t="s">
        <v>25</v>
      </c>
      <c r="D1293" t="s">
        <v>26</v>
      </c>
      <c r="E1293" t="s">
        <v>18</v>
      </c>
      <c r="F1293" t="s">
        <v>38</v>
      </c>
      <c r="G1293" t="s">
        <v>20</v>
      </c>
      <c r="H1293" t="s">
        <v>21</v>
      </c>
      <c r="I1293" t="s">
        <v>37</v>
      </c>
      <c r="J1293">
        <v>1</v>
      </c>
      <c r="K1293" t="s">
        <v>23</v>
      </c>
      <c r="L1293" t="s">
        <v>24</v>
      </c>
      <c r="M1293">
        <v>86</v>
      </c>
      <c r="N1293">
        <v>86</v>
      </c>
      <c r="O1293">
        <v>92</v>
      </c>
    </row>
    <row r="1294" spans="1:15" x14ac:dyDescent="0.3">
      <c r="A1294">
        <v>363</v>
      </c>
      <c r="B1294" t="s">
        <v>15</v>
      </c>
      <c r="C1294" t="s">
        <v>29</v>
      </c>
      <c r="D1294" t="s">
        <v>45</v>
      </c>
      <c r="E1294" t="s">
        <v>35</v>
      </c>
      <c r="F1294" t="s">
        <v>19</v>
      </c>
      <c r="G1294" t="s">
        <v>44</v>
      </c>
      <c r="H1294" t="s">
        <v>21</v>
      </c>
      <c r="I1294" t="s">
        <v>37</v>
      </c>
      <c r="J1294">
        <v>1</v>
      </c>
      <c r="K1294" t="s">
        <v>23</v>
      </c>
      <c r="L1294" t="s">
        <v>28</v>
      </c>
      <c r="M1294">
        <v>57</v>
      </c>
      <c r="N1294">
        <v>73</v>
      </c>
      <c r="O1294">
        <v>68</v>
      </c>
    </row>
    <row r="1295" spans="1:15" x14ac:dyDescent="0.3">
      <c r="A1295">
        <v>364</v>
      </c>
      <c r="B1295" t="s">
        <v>32</v>
      </c>
      <c r="C1295" t="s">
        <v>42</v>
      </c>
      <c r="D1295" t="s">
        <v>30</v>
      </c>
      <c r="E1295" t="s">
        <v>35</v>
      </c>
      <c r="F1295" t="s">
        <v>38</v>
      </c>
      <c r="G1295" t="s">
        <v>31</v>
      </c>
      <c r="H1295" t="s">
        <v>27</v>
      </c>
      <c r="I1295" t="s">
        <v>22</v>
      </c>
      <c r="J1295">
        <v>1</v>
      </c>
      <c r="K1295" t="s">
        <v>23</v>
      </c>
      <c r="L1295" t="s">
        <v>24</v>
      </c>
      <c r="M1295">
        <v>66</v>
      </c>
      <c r="N1295">
        <v>69</v>
      </c>
      <c r="O1295">
        <v>70</v>
      </c>
    </row>
    <row r="1296" spans="1:15" x14ac:dyDescent="0.3">
      <c r="A1296">
        <v>365</v>
      </c>
      <c r="B1296" t="s">
        <v>32</v>
      </c>
      <c r="C1296" t="s">
        <v>42</v>
      </c>
      <c r="D1296" t="s">
        <v>43</v>
      </c>
      <c r="E1296" t="s">
        <v>35</v>
      </c>
      <c r="F1296" t="s">
        <v>19</v>
      </c>
      <c r="G1296" t="s">
        <v>44</v>
      </c>
      <c r="H1296" t="s">
        <v>27</v>
      </c>
      <c r="I1296" t="s">
        <v>22</v>
      </c>
      <c r="J1296">
        <v>0</v>
      </c>
      <c r="K1296" t="s">
        <v>16</v>
      </c>
      <c r="L1296" t="s">
        <v>28</v>
      </c>
      <c r="M1296">
        <v>52</v>
      </c>
      <c r="N1296">
        <v>40</v>
      </c>
      <c r="O1296">
        <v>46</v>
      </c>
    </row>
    <row r="1297" spans="1:15" x14ac:dyDescent="0.3">
      <c r="A1297">
        <v>366</v>
      </c>
      <c r="B1297" t="s">
        <v>15</v>
      </c>
      <c r="C1297" t="s">
        <v>47</v>
      </c>
      <c r="D1297" t="s">
        <v>34</v>
      </c>
      <c r="E1297" t="s">
        <v>18</v>
      </c>
      <c r="F1297" t="s">
        <v>19</v>
      </c>
      <c r="G1297" t="s">
        <v>20</v>
      </c>
      <c r="H1297" t="s">
        <v>36</v>
      </c>
      <c r="I1297" t="s">
        <v>37</v>
      </c>
      <c r="J1297">
        <v>3</v>
      </c>
      <c r="K1297" t="s">
        <v>23</v>
      </c>
      <c r="L1297" t="s">
        <v>24</v>
      </c>
      <c r="M1297">
        <v>79</v>
      </c>
      <c r="N1297">
        <v>80</v>
      </c>
      <c r="O1297">
        <v>81</v>
      </c>
    </row>
    <row r="1298" spans="1:15" x14ac:dyDescent="0.3">
      <c r="A1298">
        <v>367</v>
      </c>
      <c r="B1298" t="s">
        <v>32</v>
      </c>
      <c r="C1298" t="s">
        <v>47</v>
      </c>
      <c r="D1298" t="s">
        <v>43</v>
      </c>
      <c r="E1298" t="s">
        <v>18</v>
      </c>
      <c r="F1298" t="s">
        <v>19</v>
      </c>
      <c r="G1298" t="s">
        <v>20</v>
      </c>
      <c r="H1298" t="s">
        <v>27</v>
      </c>
      <c r="I1298" t="s">
        <v>22</v>
      </c>
      <c r="J1298">
        <v>2</v>
      </c>
      <c r="K1298" t="s">
        <v>23</v>
      </c>
      <c r="L1298" t="s">
        <v>28</v>
      </c>
      <c r="M1298">
        <v>83</v>
      </c>
      <c r="N1298">
        <v>80</v>
      </c>
      <c r="O1298">
        <v>74</v>
      </c>
    </row>
    <row r="1299" spans="1:15" x14ac:dyDescent="0.3">
      <c r="A1299">
        <v>368</v>
      </c>
      <c r="B1299" t="s">
        <v>15</v>
      </c>
      <c r="C1299" t="s">
        <v>29</v>
      </c>
      <c r="D1299" t="s">
        <v>43</v>
      </c>
      <c r="E1299" t="s">
        <v>35</v>
      </c>
      <c r="F1299" t="s">
        <v>19</v>
      </c>
      <c r="G1299" t="s">
        <v>44</v>
      </c>
      <c r="H1299" t="s">
        <v>27</v>
      </c>
      <c r="I1299" t="s">
        <v>22</v>
      </c>
      <c r="J1299">
        <v>1</v>
      </c>
      <c r="K1299" t="s">
        <v>40</v>
      </c>
      <c r="L1299" t="s">
        <v>28</v>
      </c>
      <c r="M1299">
        <v>23</v>
      </c>
      <c r="N1299">
        <v>31</v>
      </c>
      <c r="O1299">
        <v>29</v>
      </c>
    </row>
    <row r="1300" spans="1:15" x14ac:dyDescent="0.3">
      <c r="A1300">
        <v>369</v>
      </c>
      <c r="B1300" t="s">
        <v>32</v>
      </c>
      <c r="C1300" t="s">
        <v>25</v>
      </c>
      <c r="D1300" t="s">
        <v>30</v>
      </c>
      <c r="E1300" t="s">
        <v>35</v>
      </c>
      <c r="F1300" t="s">
        <v>19</v>
      </c>
      <c r="G1300" t="s">
        <v>20</v>
      </c>
      <c r="H1300" t="s">
        <v>21</v>
      </c>
      <c r="I1300" t="s">
        <v>37</v>
      </c>
      <c r="J1300">
        <v>3</v>
      </c>
      <c r="K1300" t="s">
        <v>23</v>
      </c>
      <c r="L1300" t="s">
        <v>28</v>
      </c>
      <c r="M1300">
        <v>65</v>
      </c>
      <c r="N1300">
        <v>69</v>
      </c>
      <c r="O1300">
        <v>64</v>
      </c>
    </row>
    <row r="1301" spans="1:15" x14ac:dyDescent="0.3">
      <c r="A1301">
        <v>370</v>
      </c>
      <c r="B1301" t="s">
        <v>15</v>
      </c>
      <c r="C1301" t="s">
        <v>42</v>
      </c>
      <c r="D1301" t="s">
        <v>26</v>
      </c>
      <c r="E1301" t="s">
        <v>35</v>
      </c>
      <c r="F1301" t="s">
        <v>19</v>
      </c>
      <c r="G1301" t="s">
        <v>44</v>
      </c>
      <c r="H1301" t="s">
        <v>27</v>
      </c>
      <c r="I1301" t="s">
        <v>22</v>
      </c>
      <c r="J1301">
        <v>2</v>
      </c>
      <c r="K1301" t="s">
        <v>40</v>
      </c>
      <c r="L1301" t="s">
        <v>41</v>
      </c>
      <c r="M1301">
        <v>63</v>
      </c>
      <c r="N1301">
        <v>73</v>
      </c>
      <c r="O1301">
        <v>73</v>
      </c>
    </row>
    <row r="1302" spans="1:15" x14ac:dyDescent="0.3">
      <c r="A1302">
        <v>371</v>
      </c>
      <c r="B1302" t="s">
        <v>15</v>
      </c>
      <c r="C1302" t="s">
        <v>47</v>
      </c>
      <c r="D1302" t="s">
        <v>45</v>
      </c>
      <c r="E1302" t="s">
        <v>18</v>
      </c>
      <c r="F1302" t="s">
        <v>38</v>
      </c>
      <c r="G1302" t="s">
        <v>20</v>
      </c>
      <c r="H1302" t="s">
        <v>27</v>
      </c>
      <c r="I1302" t="s">
        <v>37</v>
      </c>
      <c r="J1302">
        <v>2</v>
      </c>
      <c r="K1302" t="s">
        <v>40</v>
      </c>
      <c r="L1302" t="s">
        <v>41</v>
      </c>
      <c r="M1302">
        <v>80</v>
      </c>
      <c r="N1302">
        <v>95</v>
      </c>
      <c r="O1302">
        <v>93</v>
      </c>
    </row>
    <row r="1303" spans="1:15" x14ac:dyDescent="0.3">
      <c r="A1303">
        <v>372</v>
      </c>
      <c r="B1303" t="s">
        <v>15</v>
      </c>
      <c r="C1303" t="s">
        <v>16</v>
      </c>
      <c r="D1303" t="s">
        <v>45</v>
      </c>
      <c r="E1303" t="s">
        <v>35</v>
      </c>
      <c r="F1303" t="s">
        <v>19</v>
      </c>
      <c r="G1303" t="s">
        <v>20</v>
      </c>
      <c r="H1303" t="s">
        <v>27</v>
      </c>
      <c r="I1303" t="s">
        <v>22</v>
      </c>
      <c r="J1303">
        <v>0</v>
      </c>
      <c r="K1303" t="s">
        <v>40</v>
      </c>
      <c r="L1303" t="s">
        <v>24</v>
      </c>
      <c r="M1303">
        <v>70</v>
      </c>
      <c r="N1303">
        <v>74</v>
      </c>
      <c r="O1303">
        <v>71</v>
      </c>
    </row>
    <row r="1304" spans="1:15" x14ac:dyDescent="0.3">
      <c r="A1304">
        <v>373</v>
      </c>
      <c r="B1304" t="s">
        <v>15</v>
      </c>
      <c r="C1304" t="s">
        <v>42</v>
      </c>
      <c r="D1304" t="s">
        <v>45</v>
      </c>
      <c r="E1304" t="s">
        <v>35</v>
      </c>
      <c r="F1304" t="s">
        <v>19</v>
      </c>
      <c r="G1304" t="s">
        <v>31</v>
      </c>
      <c r="H1304" t="s">
        <v>21</v>
      </c>
      <c r="I1304" t="s">
        <v>22</v>
      </c>
      <c r="J1304">
        <v>0</v>
      </c>
      <c r="K1304" t="s">
        <v>16</v>
      </c>
      <c r="L1304" t="s">
        <v>24</v>
      </c>
      <c r="M1304">
        <v>78</v>
      </c>
      <c r="N1304">
        <v>79</v>
      </c>
      <c r="O1304">
        <v>79</v>
      </c>
    </row>
    <row r="1305" spans="1:15" x14ac:dyDescent="0.3">
      <c r="A1305">
        <v>374</v>
      </c>
      <c r="B1305" t="s">
        <v>32</v>
      </c>
      <c r="C1305" t="s">
        <v>25</v>
      </c>
      <c r="D1305" t="s">
        <v>17</v>
      </c>
      <c r="E1305" t="s">
        <v>35</v>
      </c>
      <c r="F1305" t="s">
        <v>38</v>
      </c>
      <c r="G1305" t="s">
        <v>44</v>
      </c>
      <c r="H1305" t="s">
        <v>21</v>
      </c>
      <c r="I1305" t="s">
        <v>22</v>
      </c>
      <c r="J1305">
        <v>5</v>
      </c>
      <c r="K1305" t="s">
        <v>23</v>
      </c>
      <c r="L1305" t="s">
        <v>41</v>
      </c>
      <c r="M1305">
        <v>95</v>
      </c>
      <c r="N1305">
        <v>92</v>
      </c>
      <c r="O1305">
        <v>90</v>
      </c>
    </row>
    <row r="1306" spans="1:15" x14ac:dyDescent="0.3">
      <c r="A1306">
        <v>375</v>
      </c>
      <c r="B1306" t="s">
        <v>32</v>
      </c>
      <c r="C1306" t="s">
        <v>29</v>
      </c>
      <c r="D1306" t="s">
        <v>30</v>
      </c>
      <c r="E1306" t="s">
        <v>35</v>
      </c>
      <c r="F1306" t="s">
        <v>19</v>
      </c>
      <c r="G1306" t="s">
        <v>20</v>
      </c>
      <c r="H1306" t="s">
        <v>21</v>
      </c>
      <c r="I1306" t="s">
        <v>37</v>
      </c>
      <c r="J1306">
        <v>2</v>
      </c>
      <c r="K1306" t="s">
        <v>40</v>
      </c>
      <c r="L1306" t="s">
        <v>24</v>
      </c>
      <c r="M1306">
        <v>51</v>
      </c>
      <c r="N1306">
        <v>56</v>
      </c>
      <c r="O1306">
        <v>53</v>
      </c>
    </row>
    <row r="1307" spans="1:15" x14ac:dyDescent="0.3">
      <c r="A1307">
        <v>376</v>
      </c>
      <c r="B1307" t="s">
        <v>15</v>
      </c>
      <c r="C1307" t="s">
        <v>47</v>
      </c>
      <c r="D1307" t="s">
        <v>43</v>
      </c>
      <c r="E1307" t="s">
        <v>18</v>
      </c>
      <c r="F1307" t="s">
        <v>38</v>
      </c>
      <c r="G1307" t="s">
        <v>44</v>
      </c>
      <c r="H1307" t="s">
        <v>27</v>
      </c>
      <c r="I1307" t="s">
        <v>37</v>
      </c>
      <c r="K1307" t="s">
        <v>23</v>
      </c>
      <c r="L1307" t="s">
        <v>28</v>
      </c>
      <c r="M1307">
        <v>100</v>
      </c>
      <c r="N1307">
        <v>100</v>
      </c>
      <c r="O1307">
        <v>100</v>
      </c>
    </row>
    <row r="1308" spans="1:15" x14ac:dyDescent="0.3">
      <c r="A1308">
        <v>377</v>
      </c>
      <c r="B1308" t="s">
        <v>15</v>
      </c>
      <c r="C1308" t="s">
        <v>25</v>
      </c>
      <c r="D1308" t="s">
        <v>26</v>
      </c>
      <c r="E1308" t="s">
        <v>18</v>
      </c>
      <c r="F1308" t="s">
        <v>19</v>
      </c>
      <c r="G1308" t="s">
        <v>31</v>
      </c>
      <c r="H1308" t="s">
        <v>36</v>
      </c>
      <c r="I1308" t="s">
        <v>22</v>
      </c>
      <c r="J1308">
        <v>2</v>
      </c>
      <c r="K1308" t="s">
        <v>23</v>
      </c>
      <c r="L1308" t="s">
        <v>24</v>
      </c>
      <c r="M1308">
        <v>53</v>
      </c>
      <c r="N1308">
        <v>54</v>
      </c>
      <c r="O1308">
        <v>59</v>
      </c>
    </row>
    <row r="1309" spans="1:15" x14ac:dyDescent="0.3">
      <c r="A1309">
        <v>378</v>
      </c>
      <c r="B1309" t="s">
        <v>15</v>
      </c>
      <c r="C1309" t="s">
        <v>47</v>
      </c>
      <c r="D1309" t="s">
        <v>17</v>
      </c>
      <c r="E1309" t="s">
        <v>18</v>
      </c>
      <c r="F1309" t="s">
        <v>19</v>
      </c>
      <c r="G1309" t="s">
        <v>20</v>
      </c>
      <c r="H1309" t="s">
        <v>21</v>
      </c>
      <c r="I1309" t="s">
        <v>22</v>
      </c>
      <c r="J1309">
        <v>4</v>
      </c>
      <c r="K1309" t="s">
        <v>40</v>
      </c>
      <c r="L1309" t="s">
        <v>28</v>
      </c>
      <c r="M1309">
        <v>79</v>
      </c>
      <c r="N1309">
        <v>81</v>
      </c>
      <c r="O1309">
        <v>85</v>
      </c>
    </row>
    <row r="1310" spans="1:15" x14ac:dyDescent="0.3">
      <c r="A1310">
        <v>379</v>
      </c>
      <c r="B1310" t="s">
        <v>32</v>
      </c>
      <c r="C1310" t="s">
        <v>47</v>
      </c>
      <c r="D1310" t="s">
        <v>43</v>
      </c>
      <c r="E1310" t="s">
        <v>18</v>
      </c>
      <c r="F1310" t="s">
        <v>19</v>
      </c>
      <c r="G1310" t="s">
        <v>20</v>
      </c>
      <c r="H1310" t="s">
        <v>27</v>
      </c>
      <c r="I1310" t="s">
        <v>37</v>
      </c>
      <c r="J1310">
        <v>3</v>
      </c>
      <c r="K1310" t="s">
        <v>23</v>
      </c>
      <c r="L1310" t="s">
        <v>28</v>
      </c>
      <c r="M1310">
        <v>53</v>
      </c>
      <c r="N1310">
        <v>57</v>
      </c>
      <c r="O1310">
        <v>48</v>
      </c>
    </row>
    <row r="1311" spans="1:15" x14ac:dyDescent="0.3">
      <c r="A1311">
        <v>380</v>
      </c>
      <c r="B1311" t="s">
        <v>32</v>
      </c>
      <c r="C1311" t="s">
        <v>42</v>
      </c>
      <c r="D1311" t="s">
        <v>30</v>
      </c>
      <c r="E1311" t="s">
        <v>18</v>
      </c>
      <c r="F1311" t="s">
        <v>19</v>
      </c>
      <c r="G1311" t="s">
        <v>31</v>
      </c>
      <c r="H1311" t="s">
        <v>27</v>
      </c>
      <c r="I1311" t="s">
        <v>22</v>
      </c>
      <c r="J1311">
        <v>1</v>
      </c>
      <c r="K1311" t="s">
        <v>23</v>
      </c>
      <c r="L1311" t="s">
        <v>41</v>
      </c>
      <c r="M1311">
        <v>75</v>
      </c>
      <c r="N1311">
        <v>71</v>
      </c>
      <c r="O1311">
        <v>78</v>
      </c>
    </row>
    <row r="1312" spans="1:15" x14ac:dyDescent="0.3">
      <c r="A1312">
        <v>381</v>
      </c>
      <c r="B1312" t="s">
        <v>32</v>
      </c>
      <c r="C1312" t="s">
        <v>29</v>
      </c>
      <c r="D1312" t="s">
        <v>45</v>
      </c>
      <c r="E1312" t="s">
        <v>18</v>
      </c>
      <c r="F1312" t="s">
        <v>19</v>
      </c>
      <c r="G1312" t="s">
        <v>31</v>
      </c>
      <c r="H1312" t="s">
        <v>36</v>
      </c>
      <c r="I1312" t="s">
        <v>22</v>
      </c>
      <c r="J1312">
        <v>1</v>
      </c>
      <c r="K1312" t="s">
        <v>23</v>
      </c>
      <c r="L1312" t="s">
        <v>24</v>
      </c>
      <c r="M1312">
        <v>67</v>
      </c>
      <c r="N1312">
        <v>73</v>
      </c>
      <c r="O1312">
        <v>67</v>
      </c>
    </row>
    <row r="1313" spans="1:15" x14ac:dyDescent="0.3">
      <c r="A1313">
        <v>382</v>
      </c>
      <c r="B1313" t="s">
        <v>32</v>
      </c>
      <c r="C1313" t="s">
        <v>25</v>
      </c>
      <c r="D1313" t="s">
        <v>26</v>
      </c>
      <c r="E1313" t="s">
        <v>18</v>
      </c>
      <c r="F1313" t="s">
        <v>38</v>
      </c>
      <c r="G1313" t="s">
        <v>20</v>
      </c>
      <c r="H1313" t="s">
        <v>27</v>
      </c>
      <c r="I1313" t="s">
        <v>22</v>
      </c>
      <c r="J1313">
        <v>1</v>
      </c>
      <c r="K1313" t="s">
        <v>16</v>
      </c>
      <c r="L1313" t="s">
        <v>24</v>
      </c>
      <c r="M1313">
        <v>81</v>
      </c>
      <c r="N1313">
        <v>77</v>
      </c>
      <c r="O1313">
        <v>82</v>
      </c>
    </row>
    <row r="1314" spans="1:15" x14ac:dyDescent="0.3">
      <c r="A1314">
        <v>383</v>
      </c>
      <c r="B1314" t="s">
        <v>15</v>
      </c>
      <c r="C1314" t="s">
        <v>29</v>
      </c>
      <c r="D1314" t="s">
        <v>26</v>
      </c>
      <c r="E1314" t="s">
        <v>18</v>
      </c>
      <c r="F1314" t="s">
        <v>19</v>
      </c>
      <c r="G1314" t="s">
        <v>31</v>
      </c>
      <c r="H1314" t="s">
        <v>21</v>
      </c>
      <c r="I1314" t="s">
        <v>22</v>
      </c>
      <c r="K1314" t="s">
        <v>23</v>
      </c>
      <c r="L1314" t="s">
        <v>28</v>
      </c>
      <c r="M1314">
        <v>96</v>
      </c>
      <c r="N1314">
        <v>89</v>
      </c>
      <c r="O1314">
        <v>93</v>
      </c>
    </row>
    <row r="1315" spans="1:15" x14ac:dyDescent="0.3">
      <c r="A1315">
        <v>384</v>
      </c>
      <c r="B1315" t="s">
        <v>32</v>
      </c>
      <c r="C1315" t="s">
        <v>42</v>
      </c>
      <c r="D1315" t="s">
        <v>26</v>
      </c>
      <c r="E1315" t="s">
        <v>18</v>
      </c>
      <c r="F1315" t="s">
        <v>19</v>
      </c>
      <c r="G1315" t="s">
        <v>16</v>
      </c>
      <c r="H1315" t="s">
        <v>21</v>
      </c>
      <c r="I1315" t="s">
        <v>22</v>
      </c>
      <c r="J1315">
        <v>3</v>
      </c>
      <c r="K1315" t="s">
        <v>40</v>
      </c>
      <c r="L1315" t="s">
        <v>24</v>
      </c>
      <c r="M1315">
        <v>96</v>
      </c>
      <c r="N1315">
        <v>84</v>
      </c>
      <c r="O1315">
        <v>91</v>
      </c>
    </row>
    <row r="1316" spans="1:15" x14ac:dyDescent="0.3">
      <c r="A1316">
        <v>385</v>
      </c>
      <c r="B1316" t="s">
        <v>32</v>
      </c>
      <c r="C1316" t="s">
        <v>47</v>
      </c>
      <c r="D1316" t="s">
        <v>26</v>
      </c>
      <c r="E1316" t="s">
        <v>18</v>
      </c>
      <c r="F1316" t="s">
        <v>19</v>
      </c>
      <c r="G1316" t="s">
        <v>20</v>
      </c>
      <c r="H1316" t="s">
        <v>21</v>
      </c>
      <c r="I1316" t="s">
        <v>37</v>
      </c>
      <c r="J1316">
        <v>2</v>
      </c>
      <c r="K1316" t="s">
        <v>16</v>
      </c>
      <c r="L1316" t="s">
        <v>28</v>
      </c>
      <c r="M1316">
        <v>66</v>
      </c>
      <c r="N1316">
        <v>53</v>
      </c>
      <c r="O1316">
        <v>50</v>
      </c>
    </row>
    <row r="1317" spans="1:15" x14ac:dyDescent="0.3">
      <c r="A1317">
        <v>386</v>
      </c>
      <c r="B1317" t="s">
        <v>32</v>
      </c>
      <c r="C1317" t="s">
        <v>25</v>
      </c>
      <c r="D1317" t="s">
        <v>45</v>
      </c>
      <c r="E1317" t="s">
        <v>18</v>
      </c>
      <c r="F1317" t="s">
        <v>38</v>
      </c>
      <c r="G1317" t="s">
        <v>44</v>
      </c>
      <c r="H1317" t="s">
        <v>36</v>
      </c>
      <c r="I1317" t="s">
        <v>37</v>
      </c>
      <c r="J1317">
        <v>3</v>
      </c>
      <c r="K1317" t="s">
        <v>40</v>
      </c>
      <c r="L1317" t="s">
        <v>41</v>
      </c>
      <c r="M1317">
        <v>85</v>
      </c>
      <c r="N1317">
        <v>74</v>
      </c>
      <c r="O1317">
        <v>78</v>
      </c>
    </row>
    <row r="1318" spans="1:15" x14ac:dyDescent="0.3">
      <c r="A1318">
        <v>387</v>
      </c>
      <c r="B1318" t="s">
        <v>32</v>
      </c>
      <c r="C1318" t="s">
        <v>25</v>
      </c>
      <c r="D1318" t="s">
        <v>45</v>
      </c>
      <c r="E1318" t="s">
        <v>35</v>
      </c>
      <c r="F1318" t="s">
        <v>19</v>
      </c>
      <c r="G1318" t="s">
        <v>20</v>
      </c>
      <c r="H1318" t="s">
        <v>27</v>
      </c>
      <c r="I1318" t="s">
        <v>16</v>
      </c>
      <c r="J1318">
        <v>2</v>
      </c>
      <c r="K1318" t="s">
        <v>16</v>
      </c>
      <c r="L1318" t="s">
        <v>28</v>
      </c>
      <c r="M1318">
        <v>47</v>
      </c>
      <c r="N1318">
        <v>46</v>
      </c>
      <c r="O1318">
        <v>48</v>
      </c>
    </row>
    <row r="1319" spans="1:15" x14ac:dyDescent="0.3">
      <c r="A1319">
        <v>388</v>
      </c>
      <c r="B1319" t="s">
        <v>32</v>
      </c>
      <c r="C1319" t="s">
        <v>42</v>
      </c>
      <c r="D1319" t="s">
        <v>43</v>
      </c>
      <c r="E1319" t="s">
        <v>18</v>
      </c>
      <c r="F1319" t="s">
        <v>38</v>
      </c>
      <c r="G1319" t="s">
        <v>20</v>
      </c>
      <c r="H1319" t="s">
        <v>21</v>
      </c>
      <c r="I1319" t="s">
        <v>22</v>
      </c>
      <c r="J1319">
        <v>4</v>
      </c>
      <c r="K1319" t="s">
        <v>40</v>
      </c>
      <c r="L1319" t="s">
        <v>28</v>
      </c>
      <c r="M1319">
        <v>80</v>
      </c>
      <c r="N1319">
        <v>72</v>
      </c>
      <c r="O1319">
        <v>73</v>
      </c>
    </row>
    <row r="1320" spans="1:15" x14ac:dyDescent="0.3">
      <c r="A1320">
        <v>389</v>
      </c>
      <c r="B1320" t="s">
        <v>32</v>
      </c>
      <c r="C1320" t="s">
        <v>42</v>
      </c>
      <c r="D1320" t="s">
        <v>26</v>
      </c>
      <c r="E1320" t="s">
        <v>18</v>
      </c>
      <c r="F1320" t="s">
        <v>38</v>
      </c>
      <c r="G1320" t="s">
        <v>20</v>
      </c>
      <c r="H1320" t="s">
        <v>36</v>
      </c>
      <c r="I1320" t="s">
        <v>16</v>
      </c>
      <c r="J1320">
        <v>1</v>
      </c>
      <c r="K1320" t="s">
        <v>23</v>
      </c>
      <c r="L1320" t="s">
        <v>28</v>
      </c>
      <c r="M1320">
        <v>62</v>
      </c>
      <c r="N1320">
        <v>58</v>
      </c>
      <c r="O1320">
        <v>62</v>
      </c>
    </row>
    <row r="1321" spans="1:15" x14ac:dyDescent="0.3">
      <c r="A1321">
        <v>390</v>
      </c>
      <c r="B1321" t="s">
        <v>32</v>
      </c>
      <c r="C1321" t="s">
        <v>42</v>
      </c>
      <c r="D1321" t="s">
        <v>43</v>
      </c>
      <c r="E1321" t="s">
        <v>35</v>
      </c>
      <c r="F1321" t="s">
        <v>19</v>
      </c>
      <c r="G1321" t="s">
        <v>44</v>
      </c>
      <c r="H1321" t="s">
        <v>27</v>
      </c>
      <c r="I1321" t="s">
        <v>22</v>
      </c>
      <c r="J1321">
        <v>4</v>
      </c>
      <c r="K1321" t="s">
        <v>16</v>
      </c>
      <c r="L1321" t="s">
        <v>28</v>
      </c>
      <c r="M1321">
        <v>83</v>
      </c>
      <c r="N1321">
        <v>83</v>
      </c>
      <c r="O1321">
        <v>75</v>
      </c>
    </row>
    <row r="1322" spans="1:15" x14ac:dyDescent="0.3">
      <c r="A1322">
        <v>391</v>
      </c>
      <c r="B1322" t="s">
        <v>32</v>
      </c>
      <c r="C1322" t="s">
        <v>25</v>
      </c>
      <c r="D1322" t="s">
        <v>46</v>
      </c>
      <c r="E1322" t="s">
        <v>35</v>
      </c>
      <c r="F1322" t="s">
        <v>19</v>
      </c>
      <c r="G1322" t="s">
        <v>44</v>
      </c>
      <c r="H1322" t="s">
        <v>21</v>
      </c>
      <c r="I1322" t="s">
        <v>22</v>
      </c>
      <c r="J1322">
        <v>2</v>
      </c>
      <c r="K1322" t="s">
        <v>23</v>
      </c>
      <c r="L1322" t="s">
        <v>24</v>
      </c>
      <c r="M1322">
        <v>57</v>
      </c>
      <c r="N1322">
        <v>60</v>
      </c>
      <c r="O1322">
        <v>52</v>
      </c>
    </row>
    <row r="1323" spans="1:15" x14ac:dyDescent="0.3">
      <c r="A1323">
        <v>392</v>
      </c>
      <c r="B1323" t="s">
        <v>32</v>
      </c>
      <c r="C1323" t="s">
        <v>47</v>
      </c>
      <c r="D1323" t="s">
        <v>26</v>
      </c>
      <c r="E1323" t="s">
        <v>35</v>
      </c>
      <c r="F1323" t="s">
        <v>19</v>
      </c>
      <c r="G1323" t="s">
        <v>20</v>
      </c>
      <c r="H1323" t="s">
        <v>27</v>
      </c>
      <c r="I1323" t="s">
        <v>37</v>
      </c>
      <c r="J1323">
        <v>3</v>
      </c>
      <c r="K1323" t="s">
        <v>23</v>
      </c>
      <c r="L1323" t="s">
        <v>28</v>
      </c>
      <c r="M1323">
        <v>90</v>
      </c>
      <c r="N1323">
        <v>80</v>
      </c>
      <c r="O1323">
        <v>81</v>
      </c>
    </row>
    <row r="1324" spans="1:15" x14ac:dyDescent="0.3">
      <c r="A1324">
        <v>393</v>
      </c>
      <c r="B1324" t="s">
        <v>32</v>
      </c>
      <c r="C1324" t="s">
        <v>29</v>
      </c>
      <c r="D1324" t="s">
        <v>17</v>
      </c>
      <c r="E1324" t="s">
        <v>18</v>
      </c>
      <c r="F1324" t="s">
        <v>19</v>
      </c>
      <c r="G1324" t="s">
        <v>20</v>
      </c>
      <c r="H1324" t="s">
        <v>36</v>
      </c>
      <c r="I1324" t="s">
        <v>22</v>
      </c>
      <c r="J1324">
        <v>0</v>
      </c>
      <c r="K1324" t="s">
        <v>23</v>
      </c>
      <c r="L1324" t="s">
        <v>28</v>
      </c>
      <c r="M1324">
        <v>71</v>
      </c>
      <c r="N1324">
        <v>70</v>
      </c>
      <c r="O1324">
        <v>74</v>
      </c>
    </row>
    <row r="1325" spans="1:15" x14ac:dyDescent="0.3">
      <c r="A1325">
        <v>394</v>
      </c>
      <c r="B1325" t="s">
        <v>32</v>
      </c>
      <c r="C1325" t="s">
        <v>42</v>
      </c>
      <c r="D1325" t="s">
        <v>34</v>
      </c>
      <c r="E1325" t="s">
        <v>18</v>
      </c>
      <c r="F1325" t="s">
        <v>38</v>
      </c>
      <c r="G1325" t="s">
        <v>20</v>
      </c>
      <c r="H1325" t="s">
        <v>21</v>
      </c>
      <c r="I1325" t="s">
        <v>22</v>
      </c>
      <c r="J1325">
        <v>5</v>
      </c>
      <c r="K1325" t="s">
        <v>23</v>
      </c>
      <c r="L1325" t="s">
        <v>24</v>
      </c>
      <c r="M1325">
        <v>87</v>
      </c>
      <c r="N1325">
        <v>77</v>
      </c>
      <c r="O1325">
        <v>80</v>
      </c>
    </row>
    <row r="1326" spans="1:15" x14ac:dyDescent="0.3">
      <c r="A1326">
        <v>395</v>
      </c>
      <c r="B1326" t="s">
        <v>32</v>
      </c>
      <c r="C1326" t="s">
        <v>25</v>
      </c>
      <c r="D1326" t="s">
        <v>26</v>
      </c>
      <c r="E1326" t="s">
        <v>18</v>
      </c>
      <c r="F1326" t="s">
        <v>19</v>
      </c>
      <c r="G1326" t="s">
        <v>31</v>
      </c>
      <c r="H1326" t="s">
        <v>27</v>
      </c>
      <c r="I1326" t="s">
        <v>37</v>
      </c>
      <c r="J1326">
        <v>7</v>
      </c>
      <c r="K1326" t="s">
        <v>23</v>
      </c>
      <c r="L1326" t="s">
        <v>28</v>
      </c>
      <c r="M1326">
        <v>79</v>
      </c>
      <c r="N1326">
        <v>74</v>
      </c>
      <c r="O1326">
        <v>71</v>
      </c>
    </row>
    <row r="1327" spans="1:15" x14ac:dyDescent="0.3">
      <c r="A1327">
        <v>396</v>
      </c>
      <c r="B1327" t="s">
        <v>15</v>
      </c>
      <c r="C1327" t="s">
        <v>42</v>
      </c>
      <c r="D1327" t="s">
        <v>46</v>
      </c>
      <c r="E1327" t="s">
        <v>18</v>
      </c>
      <c r="F1327" t="s">
        <v>19</v>
      </c>
      <c r="G1327" t="s">
        <v>16</v>
      </c>
      <c r="H1327" t="s">
        <v>27</v>
      </c>
      <c r="I1327" t="s">
        <v>22</v>
      </c>
      <c r="K1327" t="s">
        <v>40</v>
      </c>
      <c r="L1327" t="s">
        <v>28</v>
      </c>
      <c r="M1327">
        <v>86</v>
      </c>
      <c r="N1327">
        <v>88</v>
      </c>
      <c r="O1327">
        <v>93</v>
      </c>
    </row>
    <row r="1328" spans="1:15" x14ac:dyDescent="0.3">
      <c r="A1328">
        <v>397</v>
      </c>
      <c r="B1328" t="s">
        <v>32</v>
      </c>
      <c r="C1328" t="s">
        <v>42</v>
      </c>
      <c r="D1328" t="s">
        <v>30</v>
      </c>
      <c r="E1328" t="s">
        <v>35</v>
      </c>
      <c r="F1328" t="s">
        <v>19</v>
      </c>
      <c r="G1328" t="s">
        <v>44</v>
      </c>
      <c r="H1328" t="s">
        <v>21</v>
      </c>
      <c r="I1328" t="s">
        <v>22</v>
      </c>
      <c r="J1328">
        <v>1</v>
      </c>
      <c r="K1328" t="s">
        <v>40</v>
      </c>
      <c r="L1328" t="s">
        <v>24</v>
      </c>
      <c r="M1328">
        <v>52</v>
      </c>
      <c r="N1328">
        <v>65</v>
      </c>
      <c r="O1328">
        <v>69</v>
      </c>
    </row>
    <row r="1329" spans="1:15" x14ac:dyDescent="0.3">
      <c r="A1329">
        <v>398</v>
      </c>
      <c r="B1329" t="s">
        <v>32</v>
      </c>
      <c r="C1329" t="s">
        <v>25</v>
      </c>
      <c r="D1329" t="s">
        <v>34</v>
      </c>
      <c r="E1329" t="s">
        <v>18</v>
      </c>
      <c r="F1329" t="s">
        <v>19</v>
      </c>
      <c r="G1329" t="s">
        <v>20</v>
      </c>
      <c r="H1329" t="s">
        <v>27</v>
      </c>
      <c r="I1329" t="s">
        <v>22</v>
      </c>
      <c r="J1329">
        <v>3</v>
      </c>
      <c r="K1329" t="s">
        <v>40</v>
      </c>
      <c r="L1329" t="s">
        <v>41</v>
      </c>
      <c r="M1329">
        <v>75</v>
      </c>
      <c r="N1329">
        <v>68</v>
      </c>
      <c r="O1329">
        <v>73</v>
      </c>
    </row>
    <row r="1330" spans="1:15" x14ac:dyDescent="0.3">
      <c r="A1330">
        <v>399</v>
      </c>
      <c r="B1330" t="s">
        <v>15</v>
      </c>
      <c r="C1330" t="s">
        <v>42</v>
      </c>
      <c r="D1330" t="s">
        <v>34</v>
      </c>
      <c r="E1330" t="s">
        <v>18</v>
      </c>
      <c r="F1330" t="s">
        <v>19</v>
      </c>
      <c r="G1330" t="s">
        <v>20</v>
      </c>
      <c r="H1330" t="s">
        <v>27</v>
      </c>
      <c r="I1330" t="s">
        <v>22</v>
      </c>
      <c r="J1330">
        <v>0</v>
      </c>
      <c r="K1330" t="s">
        <v>40</v>
      </c>
      <c r="L1330" t="s">
        <v>24</v>
      </c>
      <c r="M1330">
        <v>65</v>
      </c>
      <c r="N1330">
        <v>80</v>
      </c>
      <c r="O1330">
        <v>79</v>
      </c>
    </row>
    <row r="1331" spans="1:15" x14ac:dyDescent="0.3">
      <c r="A1331">
        <v>400</v>
      </c>
      <c r="B1331" t="s">
        <v>32</v>
      </c>
      <c r="C1331" t="s">
        <v>42</v>
      </c>
      <c r="D1331" t="s">
        <v>46</v>
      </c>
      <c r="E1331" t="s">
        <v>18</v>
      </c>
      <c r="F1331" t="s">
        <v>38</v>
      </c>
      <c r="G1331" t="s">
        <v>20</v>
      </c>
      <c r="H1331" t="s">
        <v>27</v>
      </c>
      <c r="I1331" t="s">
        <v>22</v>
      </c>
      <c r="J1331">
        <v>2</v>
      </c>
      <c r="K1331" t="s">
        <v>23</v>
      </c>
      <c r="L1331" t="s">
        <v>28</v>
      </c>
      <c r="M1331">
        <v>73</v>
      </c>
      <c r="N1331">
        <v>68</v>
      </c>
      <c r="O1331">
        <v>72</v>
      </c>
    </row>
    <row r="1332" spans="1:15" x14ac:dyDescent="0.3">
      <c r="A1332">
        <v>401</v>
      </c>
      <c r="B1332" t="s">
        <v>15</v>
      </c>
      <c r="C1332" t="s">
        <v>25</v>
      </c>
      <c r="D1332" t="s">
        <v>46</v>
      </c>
      <c r="E1332" t="s">
        <v>18</v>
      </c>
      <c r="F1332" t="s">
        <v>19</v>
      </c>
      <c r="G1332" t="s">
        <v>44</v>
      </c>
      <c r="H1332" t="s">
        <v>21</v>
      </c>
      <c r="I1332" t="s">
        <v>22</v>
      </c>
      <c r="J1332">
        <v>2</v>
      </c>
      <c r="K1332" t="s">
        <v>40</v>
      </c>
      <c r="L1332" t="s">
        <v>28</v>
      </c>
      <c r="M1332">
        <v>41</v>
      </c>
      <c r="N1332">
        <v>32</v>
      </c>
      <c r="O1332">
        <v>33</v>
      </c>
    </row>
    <row r="1333" spans="1:15" x14ac:dyDescent="0.3">
      <c r="A1333">
        <v>402</v>
      </c>
      <c r="B1333" t="s">
        <v>32</v>
      </c>
      <c r="C1333" t="s">
        <v>42</v>
      </c>
      <c r="D1333" t="s">
        <v>34</v>
      </c>
      <c r="E1333" t="s">
        <v>35</v>
      </c>
      <c r="F1333" t="s">
        <v>19</v>
      </c>
      <c r="G1333" t="s">
        <v>39</v>
      </c>
      <c r="H1333" t="s">
        <v>27</v>
      </c>
      <c r="I1333" t="s">
        <v>37</v>
      </c>
      <c r="J1333">
        <v>2</v>
      </c>
      <c r="K1333" t="s">
        <v>40</v>
      </c>
      <c r="L1333" t="s">
        <v>16</v>
      </c>
      <c r="M1333">
        <v>70</v>
      </c>
      <c r="N1333">
        <v>59</v>
      </c>
      <c r="O1333">
        <v>57</v>
      </c>
    </row>
    <row r="1334" spans="1:15" x14ac:dyDescent="0.3">
      <c r="A1334">
        <v>403</v>
      </c>
      <c r="B1334" t="s">
        <v>32</v>
      </c>
      <c r="C1334" t="s">
        <v>25</v>
      </c>
      <c r="D1334" t="s">
        <v>45</v>
      </c>
      <c r="E1334" t="s">
        <v>18</v>
      </c>
      <c r="F1334" t="s">
        <v>19</v>
      </c>
      <c r="G1334" t="s">
        <v>20</v>
      </c>
      <c r="H1334" t="s">
        <v>27</v>
      </c>
      <c r="I1334" t="s">
        <v>37</v>
      </c>
      <c r="J1334">
        <v>1</v>
      </c>
      <c r="K1334" t="s">
        <v>23</v>
      </c>
      <c r="L1334" t="s">
        <v>24</v>
      </c>
      <c r="M1334">
        <v>57</v>
      </c>
      <c r="N1334">
        <v>50</v>
      </c>
      <c r="O1334">
        <v>49</v>
      </c>
    </row>
    <row r="1335" spans="1:15" x14ac:dyDescent="0.3">
      <c r="A1335">
        <v>404</v>
      </c>
      <c r="B1335" t="s">
        <v>15</v>
      </c>
      <c r="C1335" t="s">
        <v>42</v>
      </c>
      <c r="D1335" t="s">
        <v>17</v>
      </c>
      <c r="E1335" t="s">
        <v>35</v>
      </c>
      <c r="F1335" t="s">
        <v>38</v>
      </c>
      <c r="G1335" t="s">
        <v>20</v>
      </c>
      <c r="H1335" t="s">
        <v>21</v>
      </c>
      <c r="I1335" t="s">
        <v>22</v>
      </c>
      <c r="J1335">
        <v>1</v>
      </c>
      <c r="K1335" t="s">
        <v>40</v>
      </c>
      <c r="L1335" t="s">
        <v>28</v>
      </c>
      <c r="M1335">
        <v>64</v>
      </c>
      <c r="N1335">
        <v>78</v>
      </c>
      <c r="O1335">
        <v>78</v>
      </c>
    </row>
    <row r="1336" spans="1:15" x14ac:dyDescent="0.3">
      <c r="A1336">
        <v>405</v>
      </c>
      <c r="B1336" t="s">
        <v>15</v>
      </c>
      <c r="C1336" t="s">
        <v>25</v>
      </c>
      <c r="D1336" t="s">
        <v>45</v>
      </c>
      <c r="E1336" t="s">
        <v>18</v>
      </c>
      <c r="F1336" t="s">
        <v>19</v>
      </c>
      <c r="G1336" t="s">
        <v>20</v>
      </c>
      <c r="H1336" t="s">
        <v>27</v>
      </c>
      <c r="I1336" t="s">
        <v>37</v>
      </c>
      <c r="J1336">
        <v>4</v>
      </c>
      <c r="K1336" t="s">
        <v>23</v>
      </c>
      <c r="L1336" t="s">
        <v>41</v>
      </c>
      <c r="M1336">
        <v>51</v>
      </c>
      <c r="N1336">
        <v>63</v>
      </c>
      <c r="O1336">
        <v>65</v>
      </c>
    </row>
    <row r="1337" spans="1:15" x14ac:dyDescent="0.3">
      <c r="A1337">
        <v>406</v>
      </c>
      <c r="B1337" t="s">
        <v>15</v>
      </c>
      <c r="C1337" t="s">
        <v>47</v>
      </c>
      <c r="D1337" t="s">
        <v>34</v>
      </c>
      <c r="E1337" t="s">
        <v>35</v>
      </c>
      <c r="F1337" t="s">
        <v>19</v>
      </c>
      <c r="G1337" t="s">
        <v>20</v>
      </c>
      <c r="H1337" t="s">
        <v>21</v>
      </c>
      <c r="I1337" t="s">
        <v>22</v>
      </c>
      <c r="J1337">
        <v>1</v>
      </c>
      <c r="K1337" t="s">
        <v>23</v>
      </c>
      <c r="L1337" t="s">
        <v>41</v>
      </c>
      <c r="M1337">
        <v>63</v>
      </c>
      <c r="N1337">
        <v>81</v>
      </c>
      <c r="O1337">
        <v>66</v>
      </c>
    </row>
    <row r="1338" spans="1:15" x14ac:dyDescent="0.3">
      <c r="A1338">
        <v>407</v>
      </c>
      <c r="B1338" t="s">
        <v>15</v>
      </c>
      <c r="C1338" t="s">
        <v>42</v>
      </c>
      <c r="D1338" t="s">
        <v>45</v>
      </c>
      <c r="E1338" t="s">
        <v>18</v>
      </c>
      <c r="F1338" t="s">
        <v>19</v>
      </c>
      <c r="G1338" t="s">
        <v>20</v>
      </c>
      <c r="H1338" t="s">
        <v>21</v>
      </c>
      <c r="I1338" t="s">
        <v>37</v>
      </c>
      <c r="J1338">
        <v>3</v>
      </c>
      <c r="K1338" t="s">
        <v>23</v>
      </c>
      <c r="L1338" t="s">
        <v>41</v>
      </c>
      <c r="M1338">
        <v>72</v>
      </c>
      <c r="N1338">
        <v>84</v>
      </c>
      <c r="O1338">
        <v>81</v>
      </c>
    </row>
    <row r="1339" spans="1:15" x14ac:dyDescent="0.3">
      <c r="A1339">
        <v>408</v>
      </c>
      <c r="B1339" t="s">
        <v>32</v>
      </c>
      <c r="C1339" t="s">
        <v>25</v>
      </c>
      <c r="D1339" t="s">
        <v>34</v>
      </c>
      <c r="E1339" t="s">
        <v>18</v>
      </c>
      <c r="F1339" t="s">
        <v>19</v>
      </c>
      <c r="G1339" t="s">
        <v>20</v>
      </c>
      <c r="H1339" t="s">
        <v>36</v>
      </c>
      <c r="I1339" t="s">
        <v>37</v>
      </c>
      <c r="J1339">
        <v>3</v>
      </c>
      <c r="K1339" t="s">
        <v>23</v>
      </c>
      <c r="L1339" t="s">
        <v>24</v>
      </c>
      <c r="M1339">
        <v>62</v>
      </c>
      <c r="N1339">
        <v>58</v>
      </c>
      <c r="O1339">
        <v>51</v>
      </c>
    </row>
    <row r="1340" spans="1:15" x14ac:dyDescent="0.3">
      <c r="A1340">
        <v>409</v>
      </c>
      <c r="B1340" t="s">
        <v>32</v>
      </c>
      <c r="C1340" t="s">
        <v>47</v>
      </c>
      <c r="D1340" t="s">
        <v>34</v>
      </c>
      <c r="E1340" t="s">
        <v>35</v>
      </c>
      <c r="F1340" t="s">
        <v>19</v>
      </c>
      <c r="G1340" t="s">
        <v>20</v>
      </c>
      <c r="H1340" t="s">
        <v>21</v>
      </c>
      <c r="I1340" t="s">
        <v>22</v>
      </c>
      <c r="J1340">
        <v>2</v>
      </c>
      <c r="K1340" t="s">
        <v>16</v>
      </c>
      <c r="L1340" t="s">
        <v>41</v>
      </c>
      <c r="M1340">
        <v>55</v>
      </c>
      <c r="N1340">
        <v>58</v>
      </c>
      <c r="O1340">
        <v>58</v>
      </c>
    </row>
    <row r="1341" spans="1:15" x14ac:dyDescent="0.3">
      <c r="A1341">
        <v>410</v>
      </c>
      <c r="B1341" t="s">
        <v>32</v>
      </c>
      <c r="C1341" t="s">
        <v>25</v>
      </c>
      <c r="D1341" t="s">
        <v>26</v>
      </c>
      <c r="E1341" t="s">
        <v>18</v>
      </c>
      <c r="F1341" t="s">
        <v>19</v>
      </c>
      <c r="G1341" t="s">
        <v>39</v>
      </c>
      <c r="H1341" t="s">
        <v>27</v>
      </c>
      <c r="I1341" t="s">
        <v>22</v>
      </c>
      <c r="J1341">
        <v>1</v>
      </c>
      <c r="K1341" t="s">
        <v>23</v>
      </c>
      <c r="L1341" t="s">
        <v>28</v>
      </c>
      <c r="M1341">
        <v>53</v>
      </c>
      <c r="N1341">
        <v>45</v>
      </c>
      <c r="O1341">
        <v>44</v>
      </c>
    </row>
    <row r="1342" spans="1:15" x14ac:dyDescent="0.3">
      <c r="A1342">
        <v>411</v>
      </c>
      <c r="B1342" t="s">
        <v>15</v>
      </c>
      <c r="C1342" t="s">
        <v>25</v>
      </c>
      <c r="D1342" t="s">
        <v>30</v>
      </c>
      <c r="E1342" t="s">
        <v>18</v>
      </c>
      <c r="F1342" t="s">
        <v>19</v>
      </c>
      <c r="G1342" t="s">
        <v>39</v>
      </c>
      <c r="H1342" t="s">
        <v>27</v>
      </c>
      <c r="I1342" t="s">
        <v>37</v>
      </c>
      <c r="J1342">
        <v>3</v>
      </c>
      <c r="K1342" t="s">
        <v>23</v>
      </c>
      <c r="L1342" t="s">
        <v>28</v>
      </c>
      <c r="M1342">
        <v>74</v>
      </c>
      <c r="N1342">
        <v>77</v>
      </c>
      <c r="O1342">
        <v>83</v>
      </c>
    </row>
    <row r="1343" spans="1:15" x14ac:dyDescent="0.3">
      <c r="A1343">
        <v>412</v>
      </c>
      <c r="B1343" t="s">
        <v>15</v>
      </c>
      <c r="C1343" t="s">
        <v>42</v>
      </c>
      <c r="D1343" t="s">
        <v>30</v>
      </c>
      <c r="E1343" t="s">
        <v>35</v>
      </c>
      <c r="F1343" t="s">
        <v>38</v>
      </c>
      <c r="G1343" t="s">
        <v>20</v>
      </c>
      <c r="H1343" t="s">
        <v>21</v>
      </c>
      <c r="I1343" t="s">
        <v>22</v>
      </c>
      <c r="J1343">
        <v>2</v>
      </c>
      <c r="K1343" t="s">
        <v>40</v>
      </c>
      <c r="L1343" t="s">
        <v>28</v>
      </c>
      <c r="M1343">
        <v>76</v>
      </c>
      <c r="N1343">
        <v>85</v>
      </c>
      <c r="O1343">
        <v>89</v>
      </c>
    </row>
    <row r="1344" spans="1:15" x14ac:dyDescent="0.3">
      <c r="A1344">
        <v>413</v>
      </c>
      <c r="B1344" t="s">
        <v>32</v>
      </c>
      <c r="C1344" t="s">
        <v>42</v>
      </c>
      <c r="D1344" t="s">
        <v>26</v>
      </c>
      <c r="E1344" t="s">
        <v>35</v>
      </c>
      <c r="F1344" t="s">
        <v>19</v>
      </c>
      <c r="G1344" t="s">
        <v>31</v>
      </c>
      <c r="H1344" t="s">
        <v>21</v>
      </c>
      <c r="I1344" t="s">
        <v>22</v>
      </c>
      <c r="J1344">
        <v>6</v>
      </c>
      <c r="K1344" t="s">
        <v>40</v>
      </c>
      <c r="L1344" t="s">
        <v>28</v>
      </c>
      <c r="M1344">
        <v>52</v>
      </c>
      <c r="N1344">
        <v>48</v>
      </c>
      <c r="O1344">
        <v>49</v>
      </c>
    </row>
    <row r="1345" spans="1:15" x14ac:dyDescent="0.3">
      <c r="A1345">
        <v>414</v>
      </c>
      <c r="B1345" t="s">
        <v>32</v>
      </c>
      <c r="C1345" t="s">
        <v>42</v>
      </c>
      <c r="D1345" t="s">
        <v>45</v>
      </c>
      <c r="E1345" t="s">
        <v>35</v>
      </c>
      <c r="F1345" t="s">
        <v>38</v>
      </c>
      <c r="G1345" t="s">
        <v>20</v>
      </c>
      <c r="H1345" t="s">
        <v>27</v>
      </c>
      <c r="I1345" t="s">
        <v>22</v>
      </c>
      <c r="J1345">
        <v>0</v>
      </c>
      <c r="K1345" t="s">
        <v>23</v>
      </c>
      <c r="L1345" t="s">
        <v>28</v>
      </c>
      <c r="M1345">
        <v>42</v>
      </c>
      <c r="N1345">
        <v>26</v>
      </c>
      <c r="O1345">
        <v>32</v>
      </c>
    </row>
    <row r="1346" spans="1:15" x14ac:dyDescent="0.3">
      <c r="A1346">
        <v>415</v>
      </c>
      <c r="B1346" t="s">
        <v>32</v>
      </c>
      <c r="C1346" t="s">
        <v>29</v>
      </c>
      <c r="D1346" t="s">
        <v>43</v>
      </c>
      <c r="E1346" t="s">
        <v>18</v>
      </c>
      <c r="F1346" t="s">
        <v>19</v>
      </c>
      <c r="G1346" t="s">
        <v>20</v>
      </c>
      <c r="H1346" t="s">
        <v>27</v>
      </c>
      <c r="I1346" t="s">
        <v>37</v>
      </c>
      <c r="J1346">
        <v>2</v>
      </c>
      <c r="K1346" t="s">
        <v>40</v>
      </c>
      <c r="L1346" t="s">
        <v>24</v>
      </c>
      <c r="M1346">
        <v>38</v>
      </c>
      <c r="N1346">
        <v>23</v>
      </c>
      <c r="O1346">
        <v>27</v>
      </c>
    </row>
    <row r="1347" spans="1:15" x14ac:dyDescent="0.3">
      <c r="A1347">
        <v>416</v>
      </c>
      <c r="B1347" t="s">
        <v>32</v>
      </c>
      <c r="C1347" t="s">
        <v>42</v>
      </c>
      <c r="D1347" t="s">
        <v>30</v>
      </c>
      <c r="E1347" t="s">
        <v>18</v>
      </c>
      <c r="F1347" t="s">
        <v>38</v>
      </c>
      <c r="G1347" t="s">
        <v>44</v>
      </c>
      <c r="H1347" t="s">
        <v>27</v>
      </c>
      <c r="I1347" t="s">
        <v>22</v>
      </c>
      <c r="J1347">
        <v>3</v>
      </c>
      <c r="K1347" t="s">
        <v>40</v>
      </c>
      <c r="L1347" t="s">
        <v>41</v>
      </c>
      <c r="M1347">
        <v>100</v>
      </c>
      <c r="N1347">
        <v>99</v>
      </c>
      <c r="O1347">
        <v>100</v>
      </c>
    </row>
    <row r="1348" spans="1:15" x14ac:dyDescent="0.3">
      <c r="A1348">
        <v>417</v>
      </c>
      <c r="B1348" t="s">
        <v>32</v>
      </c>
      <c r="C1348" t="s">
        <v>16</v>
      </c>
      <c r="D1348" t="s">
        <v>34</v>
      </c>
      <c r="E1348" t="s">
        <v>18</v>
      </c>
      <c r="F1348" t="s">
        <v>19</v>
      </c>
      <c r="G1348" t="s">
        <v>31</v>
      </c>
      <c r="H1348" t="s">
        <v>21</v>
      </c>
      <c r="I1348" t="s">
        <v>22</v>
      </c>
      <c r="J1348">
        <v>0</v>
      </c>
      <c r="K1348" t="s">
        <v>16</v>
      </c>
      <c r="L1348" t="s">
        <v>28</v>
      </c>
      <c r="M1348">
        <v>58</v>
      </c>
      <c r="N1348">
        <v>55</v>
      </c>
      <c r="O1348">
        <v>47</v>
      </c>
    </row>
    <row r="1349" spans="1:15" x14ac:dyDescent="0.3">
      <c r="A1349">
        <v>418</v>
      </c>
      <c r="B1349" t="s">
        <v>32</v>
      </c>
      <c r="C1349" t="s">
        <v>42</v>
      </c>
      <c r="D1349" t="s">
        <v>45</v>
      </c>
      <c r="E1349" t="s">
        <v>35</v>
      </c>
      <c r="F1349" t="s">
        <v>38</v>
      </c>
      <c r="G1349" t="s">
        <v>44</v>
      </c>
      <c r="H1349" t="s">
        <v>21</v>
      </c>
      <c r="I1349" t="s">
        <v>22</v>
      </c>
      <c r="J1349">
        <v>3</v>
      </c>
      <c r="K1349" t="s">
        <v>23</v>
      </c>
      <c r="L1349" t="s">
        <v>28</v>
      </c>
      <c r="M1349">
        <v>46</v>
      </c>
      <c r="N1349">
        <v>51</v>
      </c>
      <c r="O1349">
        <v>52</v>
      </c>
    </row>
    <row r="1350" spans="1:15" x14ac:dyDescent="0.3">
      <c r="A1350">
        <v>419</v>
      </c>
      <c r="B1350" t="s">
        <v>15</v>
      </c>
      <c r="C1350" t="s">
        <v>33</v>
      </c>
      <c r="D1350" t="s">
        <v>26</v>
      </c>
      <c r="E1350" t="s">
        <v>18</v>
      </c>
      <c r="F1350" t="s">
        <v>19</v>
      </c>
      <c r="G1350" t="s">
        <v>20</v>
      </c>
      <c r="H1350" t="s">
        <v>27</v>
      </c>
      <c r="I1350" t="s">
        <v>22</v>
      </c>
      <c r="J1350">
        <v>0</v>
      </c>
      <c r="K1350" t="s">
        <v>40</v>
      </c>
      <c r="L1350" t="s">
        <v>41</v>
      </c>
      <c r="M1350">
        <v>55</v>
      </c>
      <c r="N1350">
        <v>62</v>
      </c>
      <c r="O1350">
        <v>56</v>
      </c>
    </row>
    <row r="1351" spans="1:15" x14ac:dyDescent="0.3">
      <c r="A1351">
        <v>420</v>
      </c>
      <c r="B1351" t="s">
        <v>32</v>
      </c>
      <c r="C1351" t="s">
        <v>42</v>
      </c>
      <c r="D1351" t="s">
        <v>34</v>
      </c>
      <c r="E1351" t="s">
        <v>18</v>
      </c>
      <c r="F1351" t="s">
        <v>19</v>
      </c>
      <c r="G1351" t="s">
        <v>20</v>
      </c>
      <c r="H1351" t="s">
        <v>21</v>
      </c>
      <c r="I1351" t="s">
        <v>22</v>
      </c>
      <c r="J1351">
        <v>5</v>
      </c>
      <c r="K1351" t="s">
        <v>40</v>
      </c>
      <c r="L1351" t="s">
        <v>28</v>
      </c>
      <c r="M1351">
        <v>71</v>
      </c>
      <c r="N1351">
        <v>68</v>
      </c>
      <c r="O1351">
        <v>64</v>
      </c>
    </row>
    <row r="1352" spans="1:15" x14ac:dyDescent="0.3">
      <c r="A1352">
        <v>421</v>
      </c>
      <c r="B1352" t="s">
        <v>32</v>
      </c>
      <c r="C1352" t="s">
        <v>42</v>
      </c>
      <c r="D1352" t="s">
        <v>30</v>
      </c>
      <c r="E1352" t="s">
        <v>18</v>
      </c>
      <c r="F1352" t="s">
        <v>19</v>
      </c>
      <c r="G1352" t="s">
        <v>16</v>
      </c>
      <c r="H1352" t="s">
        <v>27</v>
      </c>
      <c r="I1352" t="s">
        <v>22</v>
      </c>
      <c r="J1352">
        <v>1</v>
      </c>
      <c r="K1352" t="s">
        <v>23</v>
      </c>
      <c r="L1352" t="s">
        <v>28</v>
      </c>
      <c r="M1352">
        <v>67</v>
      </c>
      <c r="N1352">
        <v>66</v>
      </c>
      <c r="O1352">
        <v>65</v>
      </c>
    </row>
    <row r="1353" spans="1:15" x14ac:dyDescent="0.3">
      <c r="A1353">
        <v>422</v>
      </c>
      <c r="B1353" t="s">
        <v>15</v>
      </c>
      <c r="C1353" t="s">
        <v>47</v>
      </c>
      <c r="D1353" t="s">
        <v>43</v>
      </c>
      <c r="E1353" t="s">
        <v>18</v>
      </c>
      <c r="F1353" t="s">
        <v>19</v>
      </c>
      <c r="G1353" t="s">
        <v>20</v>
      </c>
      <c r="H1353" t="s">
        <v>21</v>
      </c>
      <c r="I1353" t="s">
        <v>37</v>
      </c>
      <c r="J1353">
        <v>1</v>
      </c>
      <c r="K1353" t="s">
        <v>23</v>
      </c>
      <c r="L1353" t="s">
        <v>28</v>
      </c>
      <c r="M1353">
        <v>30</v>
      </c>
      <c r="N1353">
        <v>47</v>
      </c>
      <c r="O1353">
        <v>42</v>
      </c>
    </row>
    <row r="1354" spans="1:15" x14ac:dyDescent="0.3">
      <c r="A1354">
        <v>423</v>
      </c>
      <c r="B1354" t="s">
        <v>15</v>
      </c>
      <c r="C1354" t="s">
        <v>42</v>
      </c>
      <c r="D1354" t="s">
        <v>17</v>
      </c>
      <c r="E1354" t="s">
        <v>35</v>
      </c>
      <c r="F1354" t="s">
        <v>19</v>
      </c>
      <c r="G1354" t="s">
        <v>20</v>
      </c>
      <c r="H1354" t="s">
        <v>27</v>
      </c>
      <c r="I1354" t="s">
        <v>37</v>
      </c>
      <c r="J1354">
        <v>2</v>
      </c>
      <c r="K1354" t="s">
        <v>40</v>
      </c>
      <c r="L1354" t="s">
        <v>28</v>
      </c>
      <c r="M1354">
        <v>68</v>
      </c>
      <c r="N1354">
        <v>69</v>
      </c>
      <c r="O1354">
        <v>75</v>
      </c>
    </row>
    <row r="1355" spans="1:15" x14ac:dyDescent="0.3">
      <c r="A1355">
        <v>424</v>
      </c>
      <c r="B1355" t="s">
        <v>32</v>
      </c>
      <c r="C1355" t="s">
        <v>25</v>
      </c>
      <c r="D1355" t="s">
        <v>46</v>
      </c>
      <c r="E1355" t="s">
        <v>18</v>
      </c>
      <c r="F1355" t="s">
        <v>19</v>
      </c>
      <c r="G1355" t="s">
        <v>20</v>
      </c>
      <c r="H1355" t="s">
        <v>21</v>
      </c>
      <c r="I1355" t="s">
        <v>22</v>
      </c>
      <c r="J1355">
        <v>4</v>
      </c>
      <c r="K1355" t="s">
        <v>23</v>
      </c>
      <c r="L1355" t="s">
        <v>16</v>
      </c>
      <c r="M1355">
        <v>73</v>
      </c>
      <c r="N1355">
        <v>58</v>
      </c>
      <c r="O1355">
        <v>60</v>
      </c>
    </row>
    <row r="1356" spans="1:15" x14ac:dyDescent="0.3">
      <c r="A1356">
        <v>425</v>
      </c>
      <c r="B1356" t="s">
        <v>32</v>
      </c>
      <c r="C1356" t="s">
        <v>33</v>
      </c>
      <c r="D1356" t="s">
        <v>34</v>
      </c>
      <c r="E1356" t="s">
        <v>35</v>
      </c>
      <c r="F1356" t="s">
        <v>19</v>
      </c>
      <c r="G1356" t="s">
        <v>20</v>
      </c>
      <c r="H1356" t="s">
        <v>21</v>
      </c>
      <c r="I1356" t="s">
        <v>37</v>
      </c>
      <c r="J1356">
        <v>3</v>
      </c>
      <c r="K1356" t="s">
        <v>40</v>
      </c>
      <c r="L1356" t="s">
        <v>24</v>
      </c>
      <c r="M1356">
        <v>40</v>
      </c>
      <c r="N1356">
        <v>42</v>
      </c>
      <c r="O1356">
        <v>38</v>
      </c>
    </row>
    <row r="1357" spans="1:15" x14ac:dyDescent="0.3">
      <c r="A1357">
        <v>426</v>
      </c>
      <c r="B1357" t="s">
        <v>15</v>
      </c>
      <c r="C1357" t="s">
        <v>25</v>
      </c>
      <c r="D1357" t="s">
        <v>43</v>
      </c>
      <c r="E1357" t="s">
        <v>18</v>
      </c>
      <c r="F1357" t="s">
        <v>19</v>
      </c>
      <c r="G1357" t="s">
        <v>20</v>
      </c>
      <c r="H1357" t="s">
        <v>36</v>
      </c>
      <c r="I1357" t="s">
        <v>22</v>
      </c>
      <c r="J1357">
        <v>2</v>
      </c>
      <c r="K1357" t="s">
        <v>40</v>
      </c>
      <c r="L1357" t="s">
        <v>24</v>
      </c>
      <c r="M1357">
        <v>54</v>
      </c>
      <c r="N1357">
        <v>65</v>
      </c>
      <c r="O1357">
        <v>62</v>
      </c>
    </row>
    <row r="1358" spans="1:15" x14ac:dyDescent="0.3">
      <c r="A1358">
        <v>427</v>
      </c>
      <c r="B1358" t="s">
        <v>15</v>
      </c>
      <c r="C1358" t="s">
        <v>42</v>
      </c>
      <c r="D1358" t="s">
        <v>43</v>
      </c>
      <c r="E1358" t="s">
        <v>18</v>
      </c>
      <c r="F1358" t="s">
        <v>19</v>
      </c>
      <c r="G1358" t="s">
        <v>20</v>
      </c>
      <c r="H1358" t="s">
        <v>27</v>
      </c>
      <c r="I1358" t="s">
        <v>22</v>
      </c>
      <c r="J1358">
        <v>7</v>
      </c>
      <c r="K1358" t="s">
        <v>40</v>
      </c>
      <c r="L1358" t="s">
        <v>28</v>
      </c>
      <c r="M1358">
        <v>62</v>
      </c>
      <c r="N1358">
        <v>75</v>
      </c>
      <c r="O1358">
        <v>70</v>
      </c>
    </row>
    <row r="1359" spans="1:15" x14ac:dyDescent="0.3">
      <c r="A1359">
        <v>428</v>
      </c>
      <c r="B1359" t="s">
        <v>32</v>
      </c>
      <c r="C1359" t="s">
        <v>42</v>
      </c>
      <c r="D1359" t="s">
        <v>34</v>
      </c>
      <c r="E1359" t="s">
        <v>18</v>
      </c>
      <c r="F1359" t="s">
        <v>19</v>
      </c>
      <c r="G1359" t="s">
        <v>39</v>
      </c>
      <c r="H1359" t="s">
        <v>21</v>
      </c>
      <c r="I1359" t="s">
        <v>22</v>
      </c>
      <c r="J1359">
        <v>1</v>
      </c>
      <c r="K1359" t="s">
        <v>23</v>
      </c>
      <c r="L1359" t="s">
        <v>41</v>
      </c>
      <c r="M1359">
        <v>75</v>
      </c>
      <c r="N1359">
        <v>73</v>
      </c>
      <c r="O1359">
        <v>67</v>
      </c>
    </row>
    <row r="1360" spans="1:15" x14ac:dyDescent="0.3">
      <c r="A1360">
        <v>429</v>
      </c>
      <c r="B1360" t="s">
        <v>32</v>
      </c>
      <c r="C1360" t="s">
        <v>29</v>
      </c>
      <c r="D1360" t="s">
        <v>34</v>
      </c>
      <c r="E1360" t="s">
        <v>35</v>
      </c>
      <c r="F1360" t="s">
        <v>19</v>
      </c>
      <c r="G1360" t="s">
        <v>44</v>
      </c>
      <c r="H1360" t="s">
        <v>27</v>
      </c>
      <c r="I1360" t="s">
        <v>37</v>
      </c>
      <c r="J1360">
        <v>1</v>
      </c>
      <c r="K1360" t="s">
        <v>23</v>
      </c>
      <c r="L1360" t="s">
        <v>24</v>
      </c>
      <c r="M1360">
        <v>45</v>
      </c>
      <c r="N1360">
        <v>37</v>
      </c>
      <c r="O1360">
        <v>38</v>
      </c>
    </row>
    <row r="1361" spans="1:15" x14ac:dyDescent="0.3">
      <c r="A1361">
        <v>430</v>
      </c>
      <c r="B1361" t="s">
        <v>32</v>
      </c>
      <c r="C1361" t="s">
        <v>42</v>
      </c>
      <c r="D1361" t="s">
        <v>34</v>
      </c>
      <c r="E1361" t="s">
        <v>18</v>
      </c>
      <c r="F1361" t="s">
        <v>38</v>
      </c>
      <c r="G1361" t="s">
        <v>44</v>
      </c>
      <c r="H1361" t="s">
        <v>27</v>
      </c>
      <c r="I1361" t="s">
        <v>37</v>
      </c>
      <c r="J1361">
        <v>2</v>
      </c>
      <c r="K1361" t="s">
        <v>40</v>
      </c>
      <c r="L1361" t="s">
        <v>41</v>
      </c>
      <c r="M1361">
        <v>49</v>
      </c>
      <c r="N1361">
        <v>51</v>
      </c>
      <c r="O1361">
        <v>57</v>
      </c>
    </row>
    <row r="1362" spans="1:15" x14ac:dyDescent="0.3">
      <c r="A1362">
        <v>431</v>
      </c>
      <c r="B1362" t="s">
        <v>32</v>
      </c>
      <c r="C1362" t="s">
        <v>29</v>
      </c>
      <c r="D1362" t="s">
        <v>26</v>
      </c>
      <c r="E1362" t="s">
        <v>35</v>
      </c>
      <c r="F1362" t="s">
        <v>38</v>
      </c>
      <c r="G1362" t="s">
        <v>44</v>
      </c>
      <c r="H1362" t="s">
        <v>27</v>
      </c>
      <c r="I1362" t="s">
        <v>22</v>
      </c>
      <c r="J1362">
        <v>2</v>
      </c>
      <c r="K1362" t="s">
        <v>40</v>
      </c>
      <c r="L1362" t="s">
        <v>28</v>
      </c>
      <c r="M1362">
        <v>80</v>
      </c>
      <c r="N1362">
        <v>85</v>
      </c>
      <c r="O1362">
        <v>80</v>
      </c>
    </row>
    <row r="1363" spans="1:15" x14ac:dyDescent="0.3">
      <c r="A1363">
        <v>433</v>
      </c>
      <c r="B1363" t="s">
        <v>32</v>
      </c>
      <c r="C1363" t="s">
        <v>47</v>
      </c>
      <c r="D1363" t="s">
        <v>45</v>
      </c>
      <c r="E1363" t="s">
        <v>35</v>
      </c>
      <c r="F1363" t="s">
        <v>19</v>
      </c>
      <c r="G1363" t="s">
        <v>44</v>
      </c>
      <c r="H1363" t="s">
        <v>27</v>
      </c>
      <c r="I1363" t="s">
        <v>37</v>
      </c>
      <c r="J1363">
        <v>3</v>
      </c>
      <c r="K1363" t="s">
        <v>23</v>
      </c>
      <c r="L1363" t="s">
        <v>41</v>
      </c>
      <c r="M1363">
        <v>47</v>
      </c>
      <c r="N1363">
        <v>49</v>
      </c>
      <c r="O1363">
        <v>46</v>
      </c>
    </row>
    <row r="1364" spans="1:15" x14ac:dyDescent="0.3">
      <c r="A1364">
        <v>434</v>
      </c>
      <c r="B1364" t="s">
        <v>32</v>
      </c>
      <c r="C1364" t="s">
        <v>25</v>
      </c>
      <c r="D1364" t="s">
        <v>34</v>
      </c>
      <c r="E1364" t="s">
        <v>18</v>
      </c>
      <c r="F1364" t="s">
        <v>19</v>
      </c>
      <c r="G1364" t="s">
        <v>20</v>
      </c>
      <c r="H1364" t="s">
        <v>36</v>
      </c>
      <c r="I1364" t="s">
        <v>22</v>
      </c>
      <c r="J1364">
        <v>3</v>
      </c>
      <c r="K1364" t="s">
        <v>40</v>
      </c>
      <c r="L1364" t="s">
        <v>28</v>
      </c>
      <c r="M1364">
        <v>64</v>
      </c>
      <c r="N1364">
        <v>53</v>
      </c>
      <c r="O1364">
        <v>54</v>
      </c>
    </row>
    <row r="1365" spans="1:15" x14ac:dyDescent="0.3">
      <c r="A1365">
        <v>436</v>
      </c>
      <c r="B1365" t="s">
        <v>32</v>
      </c>
      <c r="C1365" t="s">
        <v>33</v>
      </c>
      <c r="D1365" t="s">
        <v>43</v>
      </c>
      <c r="E1365" t="s">
        <v>18</v>
      </c>
      <c r="F1365" t="s">
        <v>38</v>
      </c>
      <c r="G1365" t="s">
        <v>20</v>
      </c>
      <c r="H1365" t="s">
        <v>27</v>
      </c>
      <c r="I1365" t="s">
        <v>16</v>
      </c>
      <c r="J1365">
        <v>0</v>
      </c>
      <c r="K1365" t="s">
        <v>16</v>
      </c>
      <c r="L1365" t="s">
        <v>28</v>
      </c>
      <c r="M1365">
        <v>62</v>
      </c>
      <c r="N1365">
        <v>57</v>
      </c>
      <c r="O1365">
        <v>55</v>
      </c>
    </row>
    <row r="1366" spans="1:15" x14ac:dyDescent="0.3">
      <c r="A1366">
        <v>437</v>
      </c>
      <c r="B1366" t="s">
        <v>15</v>
      </c>
      <c r="C1366" t="s">
        <v>25</v>
      </c>
      <c r="D1366" t="s">
        <v>17</v>
      </c>
      <c r="E1366" t="s">
        <v>18</v>
      </c>
      <c r="F1366" t="s">
        <v>38</v>
      </c>
      <c r="G1366" t="s">
        <v>31</v>
      </c>
      <c r="H1366" t="s">
        <v>27</v>
      </c>
      <c r="I1366" t="s">
        <v>37</v>
      </c>
      <c r="J1366">
        <v>1</v>
      </c>
      <c r="K1366" t="s">
        <v>23</v>
      </c>
      <c r="L1366" t="s">
        <v>28</v>
      </c>
      <c r="M1366">
        <v>77</v>
      </c>
      <c r="N1366">
        <v>82</v>
      </c>
      <c r="O1366">
        <v>85</v>
      </c>
    </row>
    <row r="1367" spans="1:15" x14ac:dyDescent="0.3">
      <c r="A1367">
        <v>438</v>
      </c>
      <c r="B1367" t="s">
        <v>15</v>
      </c>
      <c r="C1367" t="s">
        <v>25</v>
      </c>
      <c r="D1367" t="s">
        <v>26</v>
      </c>
      <c r="E1367" t="s">
        <v>18</v>
      </c>
      <c r="F1367" t="s">
        <v>19</v>
      </c>
      <c r="G1367" t="s">
        <v>20</v>
      </c>
      <c r="H1367" t="s">
        <v>27</v>
      </c>
      <c r="I1367" t="s">
        <v>37</v>
      </c>
      <c r="J1367">
        <v>4</v>
      </c>
      <c r="K1367" t="s">
        <v>23</v>
      </c>
      <c r="L1367" t="s">
        <v>28</v>
      </c>
      <c r="M1367">
        <v>79</v>
      </c>
      <c r="N1367">
        <v>88</v>
      </c>
      <c r="O1367">
        <v>78</v>
      </c>
    </row>
    <row r="1368" spans="1:15" x14ac:dyDescent="0.3">
      <c r="A1368">
        <v>440</v>
      </c>
      <c r="B1368" t="s">
        <v>32</v>
      </c>
      <c r="C1368" t="s">
        <v>33</v>
      </c>
      <c r="D1368" t="s">
        <v>26</v>
      </c>
      <c r="E1368" t="s">
        <v>35</v>
      </c>
      <c r="F1368" t="s">
        <v>19</v>
      </c>
      <c r="G1368" t="s">
        <v>31</v>
      </c>
      <c r="H1368" t="s">
        <v>27</v>
      </c>
      <c r="I1368" t="s">
        <v>22</v>
      </c>
      <c r="J1368">
        <v>5</v>
      </c>
      <c r="K1368" t="s">
        <v>16</v>
      </c>
      <c r="L1368" t="s">
        <v>28</v>
      </c>
      <c r="M1368">
        <v>47</v>
      </c>
      <c r="N1368">
        <v>40</v>
      </c>
      <c r="O1368">
        <v>35</v>
      </c>
    </row>
    <row r="1369" spans="1:15" x14ac:dyDescent="0.3">
      <c r="A1369">
        <v>442</v>
      </c>
      <c r="B1369" t="s">
        <v>15</v>
      </c>
      <c r="C1369" t="s">
        <v>25</v>
      </c>
      <c r="D1369" t="s">
        <v>34</v>
      </c>
      <c r="E1369" t="s">
        <v>18</v>
      </c>
      <c r="F1369" t="s">
        <v>38</v>
      </c>
      <c r="G1369" t="s">
        <v>20</v>
      </c>
      <c r="H1369" t="s">
        <v>27</v>
      </c>
      <c r="I1369" t="s">
        <v>22</v>
      </c>
      <c r="K1369" t="s">
        <v>16</v>
      </c>
      <c r="L1369" t="s">
        <v>24</v>
      </c>
      <c r="M1369">
        <v>79</v>
      </c>
      <c r="N1369">
        <v>85</v>
      </c>
      <c r="O1369">
        <v>86</v>
      </c>
    </row>
    <row r="1370" spans="1:15" x14ac:dyDescent="0.3">
      <c r="A1370">
        <v>443</v>
      </c>
      <c r="B1370" t="s">
        <v>32</v>
      </c>
      <c r="C1370" t="s">
        <v>29</v>
      </c>
      <c r="D1370" t="s">
        <v>43</v>
      </c>
      <c r="E1370" t="s">
        <v>35</v>
      </c>
      <c r="F1370" t="s">
        <v>19</v>
      </c>
      <c r="G1370" t="s">
        <v>31</v>
      </c>
      <c r="H1370" t="s">
        <v>27</v>
      </c>
      <c r="I1370" t="s">
        <v>37</v>
      </c>
      <c r="J1370">
        <v>1</v>
      </c>
      <c r="K1370" t="s">
        <v>23</v>
      </c>
      <c r="L1370" t="s">
        <v>28</v>
      </c>
      <c r="M1370">
        <v>45</v>
      </c>
      <c r="N1370">
        <v>43</v>
      </c>
      <c r="O1370">
        <v>33</v>
      </c>
    </row>
    <row r="1371" spans="1:15" x14ac:dyDescent="0.3">
      <c r="A1371">
        <v>445</v>
      </c>
      <c r="B1371" t="s">
        <v>32</v>
      </c>
      <c r="C1371" t="s">
        <v>47</v>
      </c>
      <c r="D1371" t="s">
        <v>17</v>
      </c>
      <c r="E1371" t="s">
        <v>18</v>
      </c>
      <c r="F1371" t="s">
        <v>19</v>
      </c>
      <c r="G1371" t="s">
        <v>31</v>
      </c>
      <c r="H1371" t="s">
        <v>21</v>
      </c>
      <c r="I1371" t="s">
        <v>22</v>
      </c>
      <c r="J1371">
        <v>1</v>
      </c>
      <c r="K1371" t="s">
        <v>16</v>
      </c>
      <c r="L1371" t="s">
        <v>28</v>
      </c>
      <c r="M1371">
        <v>96</v>
      </c>
      <c r="N1371">
        <v>90</v>
      </c>
      <c r="O1371">
        <v>83</v>
      </c>
    </row>
    <row r="1372" spans="1:15" x14ac:dyDescent="0.3">
      <c r="A1372">
        <v>446</v>
      </c>
      <c r="B1372" t="s">
        <v>15</v>
      </c>
      <c r="C1372" t="s">
        <v>25</v>
      </c>
      <c r="D1372" t="s">
        <v>26</v>
      </c>
      <c r="E1372" t="s">
        <v>18</v>
      </c>
      <c r="F1372" t="s">
        <v>19</v>
      </c>
      <c r="G1372" t="s">
        <v>20</v>
      </c>
      <c r="H1372" t="s">
        <v>36</v>
      </c>
      <c r="I1372" t="s">
        <v>22</v>
      </c>
      <c r="J1372">
        <v>2</v>
      </c>
      <c r="K1372" t="s">
        <v>40</v>
      </c>
      <c r="L1372" t="s">
        <v>28</v>
      </c>
      <c r="M1372">
        <v>63</v>
      </c>
      <c r="N1372">
        <v>66</v>
      </c>
      <c r="O1372">
        <v>64</v>
      </c>
    </row>
    <row r="1373" spans="1:15" x14ac:dyDescent="0.3">
      <c r="A1373">
        <v>447</v>
      </c>
      <c r="B1373" t="s">
        <v>15</v>
      </c>
      <c r="C1373" t="s">
        <v>25</v>
      </c>
      <c r="D1373" t="s">
        <v>43</v>
      </c>
      <c r="E1373" t="s">
        <v>35</v>
      </c>
      <c r="F1373" t="s">
        <v>38</v>
      </c>
      <c r="G1373" t="s">
        <v>44</v>
      </c>
      <c r="H1373" t="s">
        <v>36</v>
      </c>
      <c r="I1373" t="s">
        <v>37</v>
      </c>
      <c r="J1373">
        <v>3</v>
      </c>
      <c r="K1373" t="s">
        <v>23</v>
      </c>
      <c r="L1373" t="s">
        <v>28</v>
      </c>
      <c r="M1373">
        <v>64</v>
      </c>
      <c r="N1373">
        <v>80</v>
      </c>
      <c r="O1373">
        <v>82</v>
      </c>
    </row>
    <row r="1374" spans="1:15" x14ac:dyDescent="0.3">
      <c r="A1374">
        <v>448</v>
      </c>
      <c r="B1374" t="s">
        <v>15</v>
      </c>
      <c r="C1374" t="s">
        <v>29</v>
      </c>
      <c r="D1374" t="s">
        <v>26</v>
      </c>
      <c r="E1374" t="s">
        <v>18</v>
      </c>
      <c r="F1374" t="s">
        <v>19</v>
      </c>
      <c r="G1374" t="s">
        <v>44</v>
      </c>
      <c r="H1374" t="s">
        <v>21</v>
      </c>
      <c r="I1374" t="s">
        <v>22</v>
      </c>
      <c r="J1374">
        <v>4</v>
      </c>
      <c r="K1374" t="s">
        <v>23</v>
      </c>
      <c r="L1374" t="s">
        <v>41</v>
      </c>
      <c r="M1374">
        <v>57</v>
      </c>
      <c r="N1374">
        <v>65</v>
      </c>
      <c r="O1374">
        <v>69</v>
      </c>
    </row>
    <row r="1375" spans="1:15" x14ac:dyDescent="0.3">
      <c r="A1375">
        <v>449</v>
      </c>
      <c r="B1375" t="s">
        <v>15</v>
      </c>
      <c r="C1375" t="s">
        <v>42</v>
      </c>
      <c r="D1375" t="s">
        <v>26</v>
      </c>
      <c r="E1375" t="s">
        <v>18</v>
      </c>
      <c r="F1375" t="s">
        <v>19</v>
      </c>
      <c r="G1375" t="s">
        <v>44</v>
      </c>
      <c r="H1375" t="s">
        <v>21</v>
      </c>
      <c r="I1375" t="s">
        <v>22</v>
      </c>
      <c r="J1375">
        <v>3</v>
      </c>
      <c r="K1375" t="s">
        <v>23</v>
      </c>
      <c r="L1375" t="s">
        <v>28</v>
      </c>
      <c r="M1375">
        <v>100</v>
      </c>
      <c r="N1375">
        <v>95</v>
      </c>
      <c r="O1375">
        <v>97</v>
      </c>
    </row>
    <row r="1376" spans="1:15" x14ac:dyDescent="0.3">
      <c r="A1376">
        <v>450</v>
      </c>
      <c r="B1376" t="s">
        <v>15</v>
      </c>
      <c r="C1376" t="s">
        <v>42</v>
      </c>
      <c r="D1376" t="s">
        <v>26</v>
      </c>
      <c r="E1376" t="s">
        <v>35</v>
      </c>
      <c r="F1376" t="s">
        <v>38</v>
      </c>
      <c r="G1376" t="s">
        <v>20</v>
      </c>
      <c r="H1376" t="s">
        <v>27</v>
      </c>
      <c r="I1376" t="s">
        <v>37</v>
      </c>
      <c r="J1376">
        <v>2</v>
      </c>
      <c r="K1376" t="s">
        <v>23</v>
      </c>
      <c r="L1376" t="s">
        <v>24</v>
      </c>
      <c r="M1376">
        <v>55</v>
      </c>
      <c r="N1376">
        <v>64</v>
      </c>
      <c r="O1376">
        <v>65</v>
      </c>
    </row>
    <row r="1377" spans="1:15" x14ac:dyDescent="0.3">
      <c r="A1377">
        <v>451</v>
      </c>
      <c r="B1377" t="s">
        <v>15</v>
      </c>
      <c r="C1377" t="s">
        <v>42</v>
      </c>
      <c r="D1377" t="s">
        <v>45</v>
      </c>
      <c r="E1377" t="s">
        <v>18</v>
      </c>
      <c r="F1377" t="s">
        <v>38</v>
      </c>
      <c r="G1377" t="s">
        <v>20</v>
      </c>
      <c r="H1377" t="s">
        <v>27</v>
      </c>
      <c r="I1377" t="s">
        <v>22</v>
      </c>
      <c r="K1377" t="s">
        <v>40</v>
      </c>
      <c r="L1377" t="s">
        <v>28</v>
      </c>
      <c r="M1377">
        <v>61</v>
      </c>
      <c r="N1377">
        <v>76</v>
      </c>
      <c r="O1377">
        <v>77</v>
      </c>
    </row>
    <row r="1378" spans="1:15" x14ac:dyDescent="0.3">
      <c r="A1378">
        <v>453</v>
      </c>
      <c r="B1378" t="s">
        <v>15</v>
      </c>
      <c r="C1378" t="s">
        <v>33</v>
      </c>
      <c r="D1378" t="s">
        <v>34</v>
      </c>
      <c r="E1378" t="s">
        <v>35</v>
      </c>
      <c r="F1378" t="s">
        <v>38</v>
      </c>
      <c r="G1378" t="s">
        <v>20</v>
      </c>
      <c r="H1378" t="s">
        <v>21</v>
      </c>
      <c r="I1378" t="s">
        <v>37</v>
      </c>
      <c r="J1378">
        <v>1</v>
      </c>
      <c r="K1378" t="s">
        <v>23</v>
      </c>
      <c r="L1378" t="s">
        <v>28</v>
      </c>
      <c r="M1378">
        <v>62</v>
      </c>
      <c r="N1378">
        <v>74</v>
      </c>
      <c r="O1378">
        <v>76</v>
      </c>
    </row>
    <row r="1379" spans="1:15" x14ac:dyDescent="0.3">
      <c r="A1379">
        <v>454</v>
      </c>
      <c r="B1379" t="s">
        <v>15</v>
      </c>
      <c r="C1379" t="s">
        <v>25</v>
      </c>
      <c r="D1379" t="s">
        <v>43</v>
      </c>
      <c r="E1379" t="s">
        <v>18</v>
      </c>
      <c r="F1379" t="s">
        <v>38</v>
      </c>
      <c r="G1379" t="s">
        <v>20</v>
      </c>
      <c r="H1379" t="s">
        <v>21</v>
      </c>
      <c r="I1379" t="s">
        <v>22</v>
      </c>
      <c r="J1379">
        <v>1</v>
      </c>
      <c r="K1379" t="s">
        <v>23</v>
      </c>
      <c r="L1379" t="s">
        <v>41</v>
      </c>
      <c r="M1379">
        <v>97</v>
      </c>
      <c r="N1379">
        <v>98</v>
      </c>
      <c r="O1379">
        <v>100</v>
      </c>
    </row>
    <row r="1380" spans="1:15" x14ac:dyDescent="0.3">
      <c r="A1380">
        <v>455</v>
      </c>
      <c r="B1380" t="s">
        <v>15</v>
      </c>
      <c r="C1380" t="s">
        <v>16</v>
      </c>
      <c r="D1380" t="s">
        <v>34</v>
      </c>
      <c r="E1380" t="s">
        <v>35</v>
      </c>
      <c r="F1380" t="s">
        <v>19</v>
      </c>
      <c r="G1380" t="s">
        <v>44</v>
      </c>
      <c r="H1380" t="s">
        <v>27</v>
      </c>
      <c r="I1380" t="s">
        <v>22</v>
      </c>
      <c r="J1380">
        <v>3</v>
      </c>
      <c r="K1380" t="s">
        <v>40</v>
      </c>
      <c r="L1380" t="s">
        <v>28</v>
      </c>
      <c r="M1380">
        <v>65</v>
      </c>
      <c r="N1380">
        <v>70</v>
      </c>
      <c r="O1380">
        <v>75</v>
      </c>
    </row>
    <row r="1381" spans="1:15" x14ac:dyDescent="0.3">
      <c r="A1381">
        <v>456</v>
      </c>
      <c r="B1381" t="s">
        <v>15</v>
      </c>
      <c r="C1381" t="s">
        <v>29</v>
      </c>
      <c r="D1381" t="s">
        <v>26</v>
      </c>
      <c r="E1381" t="s">
        <v>35</v>
      </c>
      <c r="F1381" t="s">
        <v>19</v>
      </c>
      <c r="G1381" t="s">
        <v>31</v>
      </c>
      <c r="H1381" t="s">
        <v>27</v>
      </c>
      <c r="I1381" t="s">
        <v>37</v>
      </c>
      <c r="J1381">
        <v>2</v>
      </c>
      <c r="K1381" t="s">
        <v>40</v>
      </c>
      <c r="L1381" t="s">
        <v>16</v>
      </c>
      <c r="M1381">
        <v>57</v>
      </c>
      <c r="N1381">
        <v>68</v>
      </c>
      <c r="O1381">
        <v>74</v>
      </c>
    </row>
    <row r="1382" spans="1:15" x14ac:dyDescent="0.3">
      <c r="A1382">
        <v>457</v>
      </c>
      <c r="B1382" t="s">
        <v>32</v>
      </c>
      <c r="C1382" t="s">
        <v>29</v>
      </c>
      <c r="D1382" t="s">
        <v>43</v>
      </c>
      <c r="E1382" t="s">
        <v>18</v>
      </c>
      <c r="F1382" t="s">
        <v>38</v>
      </c>
      <c r="G1382" t="s">
        <v>31</v>
      </c>
      <c r="H1382" t="s">
        <v>27</v>
      </c>
      <c r="I1382" t="s">
        <v>16</v>
      </c>
      <c r="J1382">
        <v>1</v>
      </c>
      <c r="K1382" t="s">
        <v>40</v>
      </c>
      <c r="L1382" t="s">
        <v>28</v>
      </c>
      <c r="M1382">
        <v>60</v>
      </c>
      <c r="N1382">
        <v>55</v>
      </c>
      <c r="O1382">
        <v>56</v>
      </c>
    </row>
    <row r="1383" spans="1:15" x14ac:dyDescent="0.3">
      <c r="A1383">
        <v>458</v>
      </c>
      <c r="B1383" t="s">
        <v>32</v>
      </c>
      <c r="C1383" t="s">
        <v>47</v>
      </c>
      <c r="D1383" t="s">
        <v>34</v>
      </c>
      <c r="E1383" t="s">
        <v>35</v>
      </c>
      <c r="F1383" t="s">
        <v>19</v>
      </c>
      <c r="G1383" t="s">
        <v>20</v>
      </c>
      <c r="H1383" t="s">
        <v>27</v>
      </c>
      <c r="I1383" t="s">
        <v>16</v>
      </c>
      <c r="J1383">
        <v>1</v>
      </c>
      <c r="K1383" t="s">
        <v>23</v>
      </c>
      <c r="L1383" t="s">
        <v>24</v>
      </c>
      <c r="M1383">
        <v>85</v>
      </c>
      <c r="N1383">
        <v>68</v>
      </c>
      <c r="O1383">
        <v>63</v>
      </c>
    </row>
    <row r="1384" spans="1:15" x14ac:dyDescent="0.3">
      <c r="A1384">
        <v>459</v>
      </c>
      <c r="B1384" t="s">
        <v>32</v>
      </c>
      <c r="C1384" t="s">
        <v>25</v>
      </c>
      <c r="D1384" t="s">
        <v>45</v>
      </c>
      <c r="E1384" t="s">
        <v>18</v>
      </c>
      <c r="F1384" t="s">
        <v>38</v>
      </c>
      <c r="G1384" t="s">
        <v>20</v>
      </c>
      <c r="H1384" t="s">
        <v>21</v>
      </c>
      <c r="I1384" t="s">
        <v>37</v>
      </c>
      <c r="J1384">
        <v>2</v>
      </c>
      <c r="K1384" t="s">
        <v>23</v>
      </c>
      <c r="L1384" t="s">
        <v>41</v>
      </c>
      <c r="M1384">
        <v>73</v>
      </c>
      <c r="N1384">
        <v>72</v>
      </c>
      <c r="O1384">
        <v>69</v>
      </c>
    </row>
    <row r="1385" spans="1:15" x14ac:dyDescent="0.3">
      <c r="A1385">
        <v>460</v>
      </c>
      <c r="B1385" t="s">
        <v>15</v>
      </c>
      <c r="C1385" t="s">
        <v>25</v>
      </c>
      <c r="D1385" t="s">
        <v>46</v>
      </c>
      <c r="E1385" t="s">
        <v>18</v>
      </c>
      <c r="F1385" t="s">
        <v>19</v>
      </c>
      <c r="G1385" t="s">
        <v>39</v>
      </c>
      <c r="H1385" t="s">
        <v>27</v>
      </c>
      <c r="I1385" t="s">
        <v>22</v>
      </c>
      <c r="J1385">
        <v>6</v>
      </c>
      <c r="K1385" t="s">
        <v>40</v>
      </c>
      <c r="L1385" t="s">
        <v>41</v>
      </c>
      <c r="M1385">
        <v>64</v>
      </c>
      <c r="N1385">
        <v>66</v>
      </c>
      <c r="O1385">
        <v>72</v>
      </c>
    </row>
    <row r="1386" spans="1:15" x14ac:dyDescent="0.3">
      <c r="A1386">
        <v>461</v>
      </c>
      <c r="B1386" t="s">
        <v>15</v>
      </c>
      <c r="C1386" t="s">
        <v>33</v>
      </c>
      <c r="D1386" t="s">
        <v>17</v>
      </c>
      <c r="E1386" t="s">
        <v>18</v>
      </c>
      <c r="F1386" t="s">
        <v>38</v>
      </c>
      <c r="G1386" t="s">
        <v>16</v>
      </c>
      <c r="H1386" t="s">
        <v>21</v>
      </c>
      <c r="I1386" t="s">
        <v>37</v>
      </c>
      <c r="J1386">
        <v>2</v>
      </c>
      <c r="K1386" t="s">
        <v>23</v>
      </c>
      <c r="L1386" t="s">
        <v>28</v>
      </c>
      <c r="M1386">
        <v>67</v>
      </c>
      <c r="N1386">
        <v>80</v>
      </c>
      <c r="O1386">
        <v>88</v>
      </c>
    </row>
    <row r="1387" spans="1:15" x14ac:dyDescent="0.3">
      <c r="A1387">
        <v>462</v>
      </c>
      <c r="B1387" t="s">
        <v>32</v>
      </c>
      <c r="C1387" t="s">
        <v>25</v>
      </c>
      <c r="D1387" t="s">
        <v>46</v>
      </c>
      <c r="E1387" t="s">
        <v>18</v>
      </c>
      <c r="F1387" t="s">
        <v>19</v>
      </c>
      <c r="G1387" t="s">
        <v>20</v>
      </c>
      <c r="H1387" t="s">
        <v>21</v>
      </c>
      <c r="I1387" t="s">
        <v>37</v>
      </c>
      <c r="J1387">
        <v>1</v>
      </c>
      <c r="K1387" t="s">
        <v>16</v>
      </c>
      <c r="L1387" t="s">
        <v>28</v>
      </c>
      <c r="M1387">
        <v>75</v>
      </c>
      <c r="N1387">
        <v>62</v>
      </c>
      <c r="O1387">
        <v>65</v>
      </c>
    </row>
    <row r="1388" spans="1:15" x14ac:dyDescent="0.3">
      <c r="A1388">
        <v>463</v>
      </c>
      <c r="B1388" t="s">
        <v>15</v>
      </c>
      <c r="C1388" t="s">
        <v>29</v>
      </c>
      <c r="D1388" t="s">
        <v>34</v>
      </c>
      <c r="E1388" t="s">
        <v>18</v>
      </c>
      <c r="F1388" t="s">
        <v>38</v>
      </c>
      <c r="G1388" t="s">
        <v>20</v>
      </c>
      <c r="H1388" t="s">
        <v>21</v>
      </c>
      <c r="I1388" t="s">
        <v>22</v>
      </c>
      <c r="J1388">
        <v>4</v>
      </c>
      <c r="K1388" t="s">
        <v>23</v>
      </c>
      <c r="L1388" t="s">
        <v>28</v>
      </c>
      <c r="M1388">
        <v>90</v>
      </c>
      <c r="N1388">
        <v>100</v>
      </c>
      <c r="O1388">
        <v>100</v>
      </c>
    </row>
    <row r="1389" spans="1:15" x14ac:dyDescent="0.3">
      <c r="A1389">
        <v>464</v>
      </c>
      <c r="B1389" t="s">
        <v>15</v>
      </c>
      <c r="C1389" t="s">
        <v>16</v>
      </c>
      <c r="D1389" t="s">
        <v>34</v>
      </c>
      <c r="E1389" t="s">
        <v>18</v>
      </c>
      <c r="F1389" t="s">
        <v>19</v>
      </c>
      <c r="G1389" t="s">
        <v>44</v>
      </c>
      <c r="H1389" t="s">
        <v>36</v>
      </c>
      <c r="I1389" t="s">
        <v>37</v>
      </c>
      <c r="J1389">
        <v>5</v>
      </c>
      <c r="K1389" t="s">
        <v>23</v>
      </c>
      <c r="L1389" t="s">
        <v>28</v>
      </c>
      <c r="M1389">
        <v>68</v>
      </c>
      <c r="N1389">
        <v>83</v>
      </c>
      <c r="O1389">
        <v>72</v>
      </c>
    </row>
    <row r="1390" spans="1:15" x14ac:dyDescent="0.3">
      <c r="A1390">
        <v>465</v>
      </c>
      <c r="B1390" t="s">
        <v>15</v>
      </c>
      <c r="C1390" t="s">
        <v>42</v>
      </c>
      <c r="D1390" t="s">
        <v>45</v>
      </c>
      <c r="E1390" t="s">
        <v>18</v>
      </c>
      <c r="F1390" t="s">
        <v>38</v>
      </c>
      <c r="G1390" t="s">
        <v>20</v>
      </c>
      <c r="H1390" t="s">
        <v>27</v>
      </c>
      <c r="I1390" t="s">
        <v>37</v>
      </c>
      <c r="J1390">
        <v>1</v>
      </c>
      <c r="K1390" t="s">
        <v>40</v>
      </c>
      <c r="L1390" t="s">
        <v>24</v>
      </c>
      <c r="M1390">
        <v>85</v>
      </c>
      <c r="N1390">
        <v>97</v>
      </c>
      <c r="O1390">
        <v>98</v>
      </c>
    </row>
    <row r="1391" spans="1:15" x14ac:dyDescent="0.3">
      <c r="A1391">
        <v>466</v>
      </c>
      <c r="B1391" t="s">
        <v>32</v>
      </c>
      <c r="C1391" t="s">
        <v>25</v>
      </c>
      <c r="D1391" t="s">
        <v>34</v>
      </c>
      <c r="E1391" t="s">
        <v>18</v>
      </c>
      <c r="F1391" t="s">
        <v>19</v>
      </c>
      <c r="G1391" t="s">
        <v>31</v>
      </c>
      <c r="H1391" t="s">
        <v>27</v>
      </c>
      <c r="I1391" t="s">
        <v>22</v>
      </c>
      <c r="J1391">
        <v>0</v>
      </c>
      <c r="K1391" t="s">
        <v>16</v>
      </c>
      <c r="L1391" t="s">
        <v>28</v>
      </c>
      <c r="M1391">
        <v>88</v>
      </c>
      <c r="N1391">
        <v>74</v>
      </c>
      <c r="O1391">
        <v>70</v>
      </c>
    </row>
    <row r="1392" spans="1:15" x14ac:dyDescent="0.3">
      <c r="A1392">
        <v>467</v>
      </c>
      <c r="B1392" t="s">
        <v>15</v>
      </c>
      <c r="C1392" t="s">
        <v>42</v>
      </c>
      <c r="D1392" t="s">
        <v>17</v>
      </c>
      <c r="E1392" t="s">
        <v>18</v>
      </c>
      <c r="F1392" t="s">
        <v>19</v>
      </c>
      <c r="G1392" t="s">
        <v>20</v>
      </c>
      <c r="H1392" t="s">
        <v>21</v>
      </c>
      <c r="I1392" t="s">
        <v>22</v>
      </c>
      <c r="J1392">
        <v>2</v>
      </c>
      <c r="K1392" t="s">
        <v>23</v>
      </c>
      <c r="L1392" t="s">
        <v>28</v>
      </c>
      <c r="M1392">
        <v>80</v>
      </c>
      <c r="N1392">
        <v>79</v>
      </c>
      <c r="O1392">
        <v>89</v>
      </c>
    </row>
    <row r="1393" spans="1:15" x14ac:dyDescent="0.3">
      <c r="A1393">
        <v>468</v>
      </c>
      <c r="B1393" t="s">
        <v>15</v>
      </c>
      <c r="C1393" t="s">
        <v>42</v>
      </c>
      <c r="D1393" t="s">
        <v>43</v>
      </c>
      <c r="E1393" t="s">
        <v>35</v>
      </c>
      <c r="F1393" t="s">
        <v>19</v>
      </c>
      <c r="G1393" t="s">
        <v>20</v>
      </c>
      <c r="H1393" t="s">
        <v>36</v>
      </c>
      <c r="I1393" t="s">
        <v>22</v>
      </c>
      <c r="K1393" t="s">
        <v>16</v>
      </c>
      <c r="L1393" t="s">
        <v>41</v>
      </c>
      <c r="M1393">
        <v>34</v>
      </c>
      <c r="N1393">
        <v>39</v>
      </c>
      <c r="O1393">
        <v>34</v>
      </c>
    </row>
    <row r="1394" spans="1:15" x14ac:dyDescent="0.3">
      <c r="A1394">
        <v>469</v>
      </c>
      <c r="B1394" t="s">
        <v>32</v>
      </c>
      <c r="C1394" t="s">
        <v>29</v>
      </c>
      <c r="D1394" t="s">
        <v>26</v>
      </c>
      <c r="E1394" t="s">
        <v>18</v>
      </c>
      <c r="F1394" t="s">
        <v>19</v>
      </c>
      <c r="G1394" t="s">
        <v>31</v>
      </c>
      <c r="H1394" t="s">
        <v>27</v>
      </c>
      <c r="I1394" t="s">
        <v>22</v>
      </c>
      <c r="J1394">
        <v>4</v>
      </c>
      <c r="K1394" t="s">
        <v>23</v>
      </c>
      <c r="L1394" t="s">
        <v>28</v>
      </c>
      <c r="M1394">
        <v>42</v>
      </c>
      <c r="N1394">
        <v>40</v>
      </c>
      <c r="O1394">
        <v>37</v>
      </c>
    </row>
    <row r="1395" spans="1:15" x14ac:dyDescent="0.3">
      <c r="A1395">
        <v>470</v>
      </c>
      <c r="B1395" t="s">
        <v>32</v>
      </c>
      <c r="C1395" t="s">
        <v>29</v>
      </c>
      <c r="D1395" t="s">
        <v>43</v>
      </c>
      <c r="E1395" t="s">
        <v>35</v>
      </c>
      <c r="F1395" t="s">
        <v>19</v>
      </c>
      <c r="G1395" t="s">
        <v>44</v>
      </c>
      <c r="H1395" t="s">
        <v>21</v>
      </c>
      <c r="I1395" t="s">
        <v>22</v>
      </c>
      <c r="J1395">
        <v>1</v>
      </c>
      <c r="K1395" t="s">
        <v>16</v>
      </c>
      <c r="L1395" t="s">
        <v>28</v>
      </c>
      <c r="M1395">
        <v>73</v>
      </c>
      <c r="N1395">
        <v>77</v>
      </c>
      <c r="O1395">
        <v>72</v>
      </c>
    </row>
    <row r="1396" spans="1:15" x14ac:dyDescent="0.3">
      <c r="A1396">
        <v>471</v>
      </c>
      <c r="B1396" t="s">
        <v>15</v>
      </c>
      <c r="C1396" t="s">
        <v>29</v>
      </c>
      <c r="D1396" t="s">
        <v>34</v>
      </c>
      <c r="E1396" t="s">
        <v>18</v>
      </c>
      <c r="F1396" t="s">
        <v>38</v>
      </c>
      <c r="G1396" t="s">
        <v>31</v>
      </c>
      <c r="H1396" t="s">
        <v>27</v>
      </c>
      <c r="I1396" t="s">
        <v>22</v>
      </c>
      <c r="J1396">
        <v>0</v>
      </c>
      <c r="K1396" t="s">
        <v>23</v>
      </c>
      <c r="L1396" t="s">
        <v>28</v>
      </c>
      <c r="M1396">
        <v>42</v>
      </c>
      <c r="N1396">
        <v>58</v>
      </c>
      <c r="O1396">
        <v>56</v>
      </c>
    </row>
    <row r="1397" spans="1:15" x14ac:dyDescent="0.3">
      <c r="A1397">
        <v>472</v>
      </c>
      <c r="B1397" t="s">
        <v>15</v>
      </c>
      <c r="C1397" t="s">
        <v>16</v>
      </c>
      <c r="D1397" t="s">
        <v>34</v>
      </c>
      <c r="E1397" t="s">
        <v>18</v>
      </c>
      <c r="F1397" t="s">
        <v>19</v>
      </c>
      <c r="G1397" t="s">
        <v>20</v>
      </c>
      <c r="H1397" t="s">
        <v>36</v>
      </c>
      <c r="I1397" t="s">
        <v>22</v>
      </c>
      <c r="J1397">
        <v>2</v>
      </c>
      <c r="K1397" t="s">
        <v>23</v>
      </c>
      <c r="L1397" t="s">
        <v>24</v>
      </c>
      <c r="M1397">
        <v>74</v>
      </c>
      <c r="N1397">
        <v>85</v>
      </c>
      <c r="O1397">
        <v>79</v>
      </c>
    </row>
    <row r="1398" spans="1:15" x14ac:dyDescent="0.3">
      <c r="A1398">
        <v>473</v>
      </c>
      <c r="B1398" t="s">
        <v>15</v>
      </c>
      <c r="C1398" t="s">
        <v>25</v>
      </c>
      <c r="D1398" t="s">
        <v>43</v>
      </c>
      <c r="E1398" t="s">
        <v>18</v>
      </c>
      <c r="F1398" t="s">
        <v>38</v>
      </c>
      <c r="G1398" t="s">
        <v>20</v>
      </c>
      <c r="H1398" t="s">
        <v>21</v>
      </c>
      <c r="I1398" t="s">
        <v>22</v>
      </c>
      <c r="J1398">
        <v>5</v>
      </c>
      <c r="K1398" t="s">
        <v>16</v>
      </c>
      <c r="L1398" t="s">
        <v>24</v>
      </c>
      <c r="M1398">
        <v>89</v>
      </c>
      <c r="N1398">
        <v>99</v>
      </c>
      <c r="O1398">
        <v>98</v>
      </c>
    </row>
    <row r="1399" spans="1:15" x14ac:dyDescent="0.3">
      <c r="A1399">
        <v>474</v>
      </c>
      <c r="B1399" t="s">
        <v>15</v>
      </c>
      <c r="C1399" t="s">
        <v>42</v>
      </c>
      <c r="D1399" t="s">
        <v>43</v>
      </c>
      <c r="E1399" t="s">
        <v>18</v>
      </c>
      <c r="F1399" t="s">
        <v>19</v>
      </c>
      <c r="G1399" t="s">
        <v>20</v>
      </c>
      <c r="H1399" t="s">
        <v>27</v>
      </c>
      <c r="I1399" t="s">
        <v>22</v>
      </c>
      <c r="J1399">
        <v>4</v>
      </c>
      <c r="K1399" t="s">
        <v>40</v>
      </c>
      <c r="L1399" t="s">
        <v>28</v>
      </c>
      <c r="M1399">
        <v>66</v>
      </c>
      <c r="N1399">
        <v>59</v>
      </c>
      <c r="O1399">
        <v>64</v>
      </c>
    </row>
    <row r="1400" spans="1:15" x14ac:dyDescent="0.3">
      <c r="A1400">
        <v>475</v>
      </c>
      <c r="B1400" t="s">
        <v>15</v>
      </c>
      <c r="C1400" t="s">
        <v>33</v>
      </c>
      <c r="D1400" t="s">
        <v>34</v>
      </c>
      <c r="E1400" t="s">
        <v>18</v>
      </c>
      <c r="F1400" t="s">
        <v>19</v>
      </c>
      <c r="G1400" t="s">
        <v>31</v>
      </c>
      <c r="H1400" t="s">
        <v>21</v>
      </c>
      <c r="I1400" t="s">
        <v>22</v>
      </c>
      <c r="K1400" t="s">
        <v>23</v>
      </c>
      <c r="L1400" t="s">
        <v>24</v>
      </c>
      <c r="M1400">
        <v>61</v>
      </c>
      <c r="N1400">
        <v>65</v>
      </c>
      <c r="O1400">
        <v>66</v>
      </c>
    </row>
    <row r="1401" spans="1:15" x14ac:dyDescent="0.3">
      <c r="A1401">
        <v>477</v>
      </c>
      <c r="B1401" t="s">
        <v>32</v>
      </c>
      <c r="C1401" t="s">
        <v>33</v>
      </c>
      <c r="D1401" t="s">
        <v>45</v>
      </c>
      <c r="E1401" t="s">
        <v>35</v>
      </c>
      <c r="F1401" t="s">
        <v>19</v>
      </c>
      <c r="G1401" t="s">
        <v>44</v>
      </c>
      <c r="H1401" t="s">
        <v>21</v>
      </c>
      <c r="I1401" t="s">
        <v>22</v>
      </c>
      <c r="J1401">
        <v>1</v>
      </c>
      <c r="K1401" t="s">
        <v>23</v>
      </c>
      <c r="L1401" t="s">
        <v>28</v>
      </c>
      <c r="M1401">
        <v>54</v>
      </c>
      <c r="N1401">
        <v>54</v>
      </c>
      <c r="O1401">
        <v>48</v>
      </c>
    </row>
    <row r="1402" spans="1:15" x14ac:dyDescent="0.3">
      <c r="A1402">
        <v>478</v>
      </c>
      <c r="B1402" t="s">
        <v>15</v>
      </c>
      <c r="C1402" t="s">
        <v>25</v>
      </c>
      <c r="D1402" t="s">
        <v>26</v>
      </c>
      <c r="E1402" t="s">
        <v>18</v>
      </c>
      <c r="F1402" t="s">
        <v>38</v>
      </c>
      <c r="G1402" t="s">
        <v>20</v>
      </c>
      <c r="H1402" t="s">
        <v>21</v>
      </c>
      <c r="I1402" t="s">
        <v>37</v>
      </c>
      <c r="J1402">
        <v>3</v>
      </c>
      <c r="K1402" t="s">
        <v>40</v>
      </c>
      <c r="L1402" t="s">
        <v>16</v>
      </c>
      <c r="M1402">
        <v>74</v>
      </c>
      <c r="N1402">
        <v>89</v>
      </c>
      <c r="O1402">
        <v>85</v>
      </c>
    </row>
    <row r="1403" spans="1:15" x14ac:dyDescent="0.3">
      <c r="A1403">
        <v>479</v>
      </c>
      <c r="B1403" t="s">
        <v>15</v>
      </c>
      <c r="C1403" t="s">
        <v>29</v>
      </c>
      <c r="D1403" t="s">
        <v>26</v>
      </c>
      <c r="E1403" t="s">
        <v>35</v>
      </c>
      <c r="F1403" t="s">
        <v>19</v>
      </c>
      <c r="G1403" t="s">
        <v>20</v>
      </c>
      <c r="H1403" t="s">
        <v>21</v>
      </c>
      <c r="I1403" t="s">
        <v>16</v>
      </c>
      <c r="J1403">
        <v>4</v>
      </c>
      <c r="K1403" t="s">
        <v>40</v>
      </c>
      <c r="L1403" t="s">
        <v>28</v>
      </c>
      <c r="M1403">
        <v>76</v>
      </c>
      <c r="N1403">
        <v>82</v>
      </c>
      <c r="O1403">
        <v>78</v>
      </c>
    </row>
    <row r="1404" spans="1:15" x14ac:dyDescent="0.3">
      <c r="A1404">
        <v>480</v>
      </c>
      <c r="B1404" t="s">
        <v>15</v>
      </c>
      <c r="C1404" t="s">
        <v>16</v>
      </c>
      <c r="D1404" t="s">
        <v>34</v>
      </c>
      <c r="E1404" t="s">
        <v>18</v>
      </c>
      <c r="F1404" t="s">
        <v>19</v>
      </c>
      <c r="G1404" t="s">
        <v>31</v>
      </c>
      <c r="H1404" t="s">
        <v>21</v>
      </c>
      <c r="I1404" t="s">
        <v>37</v>
      </c>
      <c r="J1404">
        <v>1</v>
      </c>
      <c r="K1404" t="s">
        <v>40</v>
      </c>
      <c r="L1404" t="s">
        <v>28</v>
      </c>
      <c r="M1404">
        <v>91</v>
      </c>
      <c r="N1404">
        <v>94</v>
      </c>
      <c r="O1404">
        <v>95</v>
      </c>
    </row>
    <row r="1405" spans="1:15" x14ac:dyDescent="0.3">
      <c r="A1405">
        <v>481</v>
      </c>
      <c r="B1405" t="s">
        <v>32</v>
      </c>
      <c r="C1405" t="s">
        <v>29</v>
      </c>
      <c r="D1405" t="s">
        <v>45</v>
      </c>
      <c r="E1405" t="s">
        <v>18</v>
      </c>
      <c r="F1405" t="s">
        <v>19</v>
      </c>
      <c r="G1405" t="s">
        <v>20</v>
      </c>
      <c r="H1405" t="s">
        <v>27</v>
      </c>
      <c r="I1405" t="s">
        <v>37</v>
      </c>
      <c r="J1405">
        <v>4</v>
      </c>
      <c r="K1405" t="s">
        <v>23</v>
      </c>
      <c r="L1405" t="s">
        <v>41</v>
      </c>
      <c r="M1405">
        <v>60</v>
      </c>
      <c r="N1405">
        <v>60</v>
      </c>
      <c r="O1405">
        <v>51</v>
      </c>
    </row>
    <row r="1406" spans="1:15" x14ac:dyDescent="0.3">
      <c r="A1406">
        <v>482</v>
      </c>
      <c r="B1406" t="s">
        <v>32</v>
      </c>
      <c r="C1406" t="s">
        <v>47</v>
      </c>
      <c r="D1406" t="s">
        <v>17</v>
      </c>
      <c r="E1406" t="s">
        <v>35</v>
      </c>
      <c r="F1406" t="s">
        <v>38</v>
      </c>
      <c r="G1406" t="s">
        <v>20</v>
      </c>
      <c r="H1406" t="s">
        <v>36</v>
      </c>
      <c r="I1406" t="s">
        <v>22</v>
      </c>
      <c r="J1406">
        <v>1</v>
      </c>
      <c r="K1406" t="s">
        <v>40</v>
      </c>
      <c r="L1406" t="s">
        <v>28</v>
      </c>
      <c r="M1406">
        <v>66</v>
      </c>
      <c r="N1406">
        <v>65</v>
      </c>
      <c r="O1406">
        <v>58</v>
      </c>
    </row>
    <row r="1407" spans="1:15" x14ac:dyDescent="0.3">
      <c r="A1407">
        <v>483</v>
      </c>
      <c r="B1407" t="s">
        <v>32</v>
      </c>
      <c r="C1407" t="s">
        <v>25</v>
      </c>
      <c r="D1407" t="s">
        <v>34</v>
      </c>
      <c r="E1407" t="s">
        <v>18</v>
      </c>
      <c r="F1407" t="s">
        <v>38</v>
      </c>
      <c r="G1407" t="s">
        <v>31</v>
      </c>
      <c r="H1407" t="s">
        <v>27</v>
      </c>
      <c r="I1407" t="s">
        <v>37</v>
      </c>
      <c r="J1407">
        <v>2</v>
      </c>
      <c r="K1407" t="s">
        <v>23</v>
      </c>
      <c r="L1407" t="s">
        <v>28</v>
      </c>
      <c r="M1407">
        <v>73</v>
      </c>
      <c r="N1407">
        <v>68</v>
      </c>
      <c r="O1407">
        <v>72</v>
      </c>
    </row>
    <row r="1408" spans="1:15" x14ac:dyDescent="0.3">
      <c r="A1408">
        <v>484</v>
      </c>
      <c r="B1408" t="s">
        <v>15</v>
      </c>
      <c r="C1408" t="s">
        <v>25</v>
      </c>
      <c r="D1408" t="s">
        <v>34</v>
      </c>
      <c r="E1408" t="s">
        <v>18</v>
      </c>
      <c r="F1408" t="s">
        <v>38</v>
      </c>
      <c r="G1408" t="s">
        <v>20</v>
      </c>
      <c r="H1408" t="s">
        <v>21</v>
      </c>
      <c r="I1408" t="s">
        <v>22</v>
      </c>
      <c r="J1408">
        <v>2</v>
      </c>
      <c r="K1408" t="s">
        <v>23</v>
      </c>
      <c r="L1408" t="s">
        <v>41</v>
      </c>
      <c r="M1408">
        <v>83</v>
      </c>
      <c r="N1408">
        <v>99</v>
      </c>
      <c r="O1408">
        <v>97</v>
      </c>
    </row>
    <row r="1409" spans="1:15" x14ac:dyDescent="0.3">
      <c r="A1409">
        <v>485</v>
      </c>
      <c r="B1409" t="s">
        <v>32</v>
      </c>
      <c r="C1409" t="s">
        <v>29</v>
      </c>
      <c r="D1409" t="s">
        <v>45</v>
      </c>
      <c r="E1409" t="s">
        <v>18</v>
      </c>
      <c r="F1409" t="s">
        <v>19</v>
      </c>
      <c r="G1409" t="s">
        <v>20</v>
      </c>
      <c r="H1409" t="s">
        <v>27</v>
      </c>
      <c r="I1409" t="s">
        <v>22</v>
      </c>
      <c r="J1409">
        <v>0</v>
      </c>
      <c r="K1409" t="s">
        <v>23</v>
      </c>
      <c r="L1409" t="s">
        <v>28</v>
      </c>
      <c r="M1409">
        <v>67</v>
      </c>
      <c r="N1409">
        <v>57</v>
      </c>
      <c r="O1409">
        <v>53</v>
      </c>
    </row>
    <row r="1410" spans="1:15" x14ac:dyDescent="0.3">
      <c r="A1410">
        <v>486</v>
      </c>
      <c r="B1410" t="s">
        <v>32</v>
      </c>
      <c r="C1410" t="s">
        <v>29</v>
      </c>
      <c r="D1410" t="s">
        <v>26</v>
      </c>
      <c r="E1410" t="s">
        <v>35</v>
      </c>
      <c r="F1410" t="s">
        <v>19</v>
      </c>
      <c r="G1410" t="s">
        <v>39</v>
      </c>
      <c r="H1410" t="s">
        <v>36</v>
      </c>
      <c r="I1410" t="s">
        <v>22</v>
      </c>
      <c r="J1410">
        <v>3</v>
      </c>
      <c r="K1410" t="s">
        <v>16</v>
      </c>
      <c r="L1410" t="s">
        <v>28</v>
      </c>
      <c r="M1410">
        <v>58</v>
      </c>
      <c r="N1410">
        <v>59</v>
      </c>
      <c r="O1410">
        <v>49</v>
      </c>
    </row>
    <row r="1411" spans="1:15" x14ac:dyDescent="0.3">
      <c r="A1411">
        <v>487</v>
      </c>
      <c r="B1411" t="s">
        <v>32</v>
      </c>
      <c r="C1411" t="s">
        <v>25</v>
      </c>
      <c r="D1411" t="s">
        <v>26</v>
      </c>
      <c r="E1411" t="s">
        <v>18</v>
      </c>
      <c r="F1411" t="s">
        <v>19</v>
      </c>
      <c r="G1411" t="s">
        <v>20</v>
      </c>
      <c r="H1411" t="s">
        <v>27</v>
      </c>
      <c r="I1411" t="s">
        <v>22</v>
      </c>
      <c r="J1411">
        <v>1</v>
      </c>
      <c r="K1411" t="s">
        <v>40</v>
      </c>
      <c r="L1411" t="s">
        <v>28</v>
      </c>
      <c r="M1411">
        <v>74</v>
      </c>
      <c r="N1411">
        <v>67</v>
      </c>
      <c r="O1411">
        <v>67</v>
      </c>
    </row>
    <row r="1412" spans="1:15" x14ac:dyDescent="0.3">
      <c r="A1412">
        <v>488</v>
      </c>
      <c r="B1412" t="s">
        <v>32</v>
      </c>
      <c r="C1412" t="s">
        <v>25</v>
      </c>
      <c r="D1412" t="s">
        <v>34</v>
      </c>
      <c r="E1412" t="s">
        <v>35</v>
      </c>
      <c r="F1412" t="s">
        <v>38</v>
      </c>
      <c r="G1412" t="s">
        <v>20</v>
      </c>
      <c r="H1412" t="s">
        <v>27</v>
      </c>
      <c r="I1412" t="s">
        <v>37</v>
      </c>
      <c r="K1412" t="s">
        <v>40</v>
      </c>
      <c r="L1412" t="s">
        <v>24</v>
      </c>
      <c r="M1412">
        <v>65</v>
      </c>
      <c r="N1412">
        <v>60</v>
      </c>
      <c r="O1412">
        <v>59</v>
      </c>
    </row>
    <row r="1413" spans="1:15" x14ac:dyDescent="0.3">
      <c r="A1413">
        <v>489</v>
      </c>
      <c r="B1413" t="s">
        <v>15</v>
      </c>
      <c r="C1413" t="s">
        <v>29</v>
      </c>
      <c r="D1413" t="s">
        <v>45</v>
      </c>
      <c r="E1413" t="s">
        <v>18</v>
      </c>
      <c r="F1413" t="s">
        <v>38</v>
      </c>
      <c r="G1413" t="s">
        <v>44</v>
      </c>
      <c r="H1413" t="s">
        <v>27</v>
      </c>
      <c r="I1413" t="s">
        <v>37</v>
      </c>
      <c r="J1413">
        <v>3</v>
      </c>
      <c r="K1413" t="s">
        <v>40</v>
      </c>
      <c r="L1413" t="s">
        <v>41</v>
      </c>
      <c r="M1413">
        <v>79</v>
      </c>
      <c r="N1413">
        <v>89</v>
      </c>
      <c r="O1413">
        <v>90</v>
      </c>
    </row>
    <row r="1414" spans="1:15" x14ac:dyDescent="0.3">
      <c r="A1414">
        <v>490</v>
      </c>
      <c r="B1414" t="s">
        <v>15</v>
      </c>
      <c r="C1414" t="s">
        <v>47</v>
      </c>
      <c r="D1414" t="s">
        <v>26</v>
      </c>
      <c r="E1414" t="s">
        <v>18</v>
      </c>
      <c r="F1414" t="s">
        <v>38</v>
      </c>
      <c r="G1414" t="s">
        <v>20</v>
      </c>
      <c r="H1414" t="s">
        <v>21</v>
      </c>
      <c r="I1414" t="s">
        <v>37</v>
      </c>
      <c r="K1414" t="s">
        <v>40</v>
      </c>
      <c r="L1414" t="s">
        <v>28</v>
      </c>
      <c r="M1414">
        <v>90</v>
      </c>
      <c r="N1414">
        <v>93</v>
      </c>
      <c r="O1414">
        <v>100</v>
      </c>
    </row>
    <row r="1415" spans="1:15" x14ac:dyDescent="0.3">
      <c r="A1415">
        <v>491</v>
      </c>
      <c r="B1415" t="s">
        <v>15</v>
      </c>
      <c r="C1415" t="s">
        <v>29</v>
      </c>
      <c r="D1415" t="s">
        <v>17</v>
      </c>
      <c r="E1415" t="s">
        <v>18</v>
      </c>
      <c r="F1415" t="s">
        <v>19</v>
      </c>
      <c r="G1415" t="s">
        <v>31</v>
      </c>
      <c r="H1415" t="s">
        <v>21</v>
      </c>
      <c r="I1415" t="s">
        <v>22</v>
      </c>
      <c r="J1415">
        <v>5</v>
      </c>
      <c r="K1415" t="s">
        <v>23</v>
      </c>
      <c r="L1415" t="s">
        <v>41</v>
      </c>
      <c r="M1415">
        <v>48</v>
      </c>
      <c r="N1415">
        <v>66</v>
      </c>
      <c r="O1415">
        <v>66</v>
      </c>
    </row>
    <row r="1416" spans="1:15" x14ac:dyDescent="0.3">
      <c r="A1416">
        <v>492</v>
      </c>
      <c r="B1416" t="s">
        <v>15</v>
      </c>
      <c r="C1416" t="s">
        <v>42</v>
      </c>
      <c r="D1416" t="s">
        <v>17</v>
      </c>
      <c r="E1416" t="s">
        <v>18</v>
      </c>
      <c r="F1416" t="s">
        <v>19</v>
      </c>
      <c r="G1416" t="s">
        <v>44</v>
      </c>
      <c r="H1416" t="s">
        <v>21</v>
      </c>
      <c r="I1416" t="s">
        <v>22</v>
      </c>
      <c r="J1416">
        <v>1</v>
      </c>
      <c r="K1416" t="s">
        <v>23</v>
      </c>
      <c r="L1416" t="s">
        <v>24</v>
      </c>
      <c r="M1416">
        <v>79</v>
      </c>
      <c r="N1416">
        <v>84</v>
      </c>
      <c r="O1416">
        <v>94</v>
      </c>
    </row>
    <row r="1417" spans="1:15" x14ac:dyDescent="0.3">
      <c r="A1417">
        <v>493</v>
      </c>
      <c r="B1417" t="s">
        <v>15</v>
      </c>
      <c r="C1417" t="s">
        <v>25</v>
      </c>
      <c r="D1417" t="s">
        <v>30</v>
      </c>
      <c r="E1417" t="s">
        <v>18</v>
      </c>
      <c r="F1417" t="s">
        <v>19</v>
      </c>
      <c r="G1417" t="s">
        <v>20</v>
      </c>
      <c r="H1417" t="s">
        <v>27</v>
      </c>
      <c r="I1417" t="s">
        <v>22</v>
      </c>
      <c r="J1417">
        <v>3</v>
      </c>
      <c r="K1417" t="s">
        <v>23</v>
      </c>
      <c r="L1417" t="s">
        <v>41</v>
      </c>
      <c r="M1417">
        <v>77</v>
      </c>
      <c r="N1417">
        <v>89</v>
      </c>
      <c r="O1417">
        <v>87</v>
      </c>
    </row>
    <row r="1418" spans="1:15" x14ac:dyDescent="0.3">
      <c r="A1418">
        <v>494</v>
      </c>
      <c r="B1418" t="s">
        <v>15</v>
      </c>
      <c r="C1418" t="s">
        <v>25</v>
      </c>
      <c r="D1418" t="s">
        <v>34</v>
      </c>
      <c r="E1418" t="s">
        <v>35</v>
      </c>
      <c r="F1418" t="s">
        <v>38</v>
      </c>
      <c r="G1418" t="s">
        <v>20</v>
      </c>
      <c r="H1418" t="s">
        <v>21</v>
      </c>
      <c r="I1418" t="s">
        <v>22</v>
      </c>
      <c r="J1418">
        <v>2</v>
      </c>
      <c r="K1418" t="s">
        <v>23</v>
      </c>
      <c r="L1418" t="s">
        <v>24</v>
      </c>
      <c r="M1418">
        <v>58</v>
      </c>
      <c r="N1418">
        <v>62</v>
      </c>
      <c r="O1418">
        <v>66</v>
      </c>
    </row>
    <row r="1419" spans="1:15" x14ac:dyDescent="0.3">
      <c r="A1419">
        <v>495</v>
      </c>
      <c r="B1419" t="s">
        <v>15</v>
      </c>
      <c r="C1419" t="s">
        <v>16</v>
      </c>
      <c r="D1419" t="s">
        <v>43</v>
      </c>
      <c r="E1419" t="s">
        <v>18</v>
      </c>
      <c r="F1419" t="s">
        <v>19</v>
      </c>
      <c r="G1419" t="s">
        <v>16</v>
      </c>
      <c r="H1419" t="s">
        <v>21</v>
      </c>
      <c r="I1419" t="s">
        <v>22</v>
      </c>
      <c r="J1419">
        <v>0</v>
      </c>
      <c r="K1419" t="s">
        <v>40</v>
      </c>
      <c r="L1419" t="s">
        <v>28</v>
      </c>
      <c r="M1419">
        <v>69</v>
      </c>
      <c r="N1419">
        <v>76</v>
      </c>
      <c r="O1419">
        <v>72</v>
      </c>
    </row>
    <row r="1420" spans="1:15" x14ac:dyDescent="0.3">
      <c r="A1420">
        <v>496</v>
      </c>
      <c r="B1420" t="s">
        <v>32</v>
      </c>
      <c r="C1420" t="s">
        <v>29</v>
      </c>
      <c r="D1420" t="s">
        <v>34</v>
      </c>
      <c r="E1420" t="s">
        <v>35</v>
      </c>
      <c r="F1420" t="s">
        <v>38</v>
      </c>
      <c r="G1420" t="s">
        <v>20</v>
      </c>
      <c r="H1420" t="s">
        <v>21</v>
      </c>
      <c r="I1420" t="s">
        <v>37</v>
      </c>
      <c r="J1420">
        <v>2</v>
      </c>
      <c r="K1420" t="s">
        <v>40</v>
      </c>
      <c r="L1420" t="s">
        <v>41</v>
      </c>
      <c r="M1420">
        <v>53</v>
      </c>
      <c r="N1420">
        <v>56</v>
      </c>
      <c r="O1420">
        <v>52</v>
      </c>
    </row>
    <row r="1421" spans="1:15" x14ac:dyDescent="0.3">
      <c r="A1421">
        <v>497</v>
      </c>
      <c r="B1421" t="s">
        <v>32</v>
      </c>
      <c r="C1421" t="s">
        <v>29</v>
      </c>
      <c r="D1421" t="s">
        <v>43</v>
      </c>
      <c r="E1421" t="s">
        <v>35</v>
      </c>
      <c r="F1421" t="s">
        <v>19</v>
      </c>
      <c r="G1421" t="s">
        <v>20</v>
      </c>
      <c r="H1421" t="s">
        <v>27</v>
      </c>
      <c r="I1421" t="s">
        <v>22</v>
      </c>
      <c r="J1421">
        <v>2</v>
      </c>
      <c r="K1421" t="s">
        <v>23</v>
      </c>
      <c r="L1421" t="s">
        <v>24</v>
      </c>
      <c r="M1421">
        <v>60</v>
      </c>
      <c r="N1421">
        <v>64</v>
      </c>
      <c r="O1421">
        <v>52</v>
      </c>
    </row>
    <row r="1422" spans="1:15" x14ac:dyDescent="0.3">
      <c r="A1422">
        <v>498</v>
      </c>
      <c r="B1422" t="s">
        <v>15</v>
      </c>
      <c r="C1422" t="s">
        <v>25</v>
      </c>
      <c r="D1422" t="s">
        <v>45</v>
      </c>
      <c r="E1422" t="s">
        <v>35</v>
      </c>
      <c r="F1422" t="s">
        <v>38</v>
      </c>
      <c r="G1422" t="s">
        <v>44</v>
      </c>
      <c r="H1422" t="s">
        <v>27</v>
      </c>
      <c r="I1422" t="s">
        <v>22</v>
      </c>
      <c r="J1422">
        <v>0</v>
      </c>
      <c r="K1422" t="s">
        <v>40</v>
      </c>
      <c r="L1422" t="s">
        <v>28</v>
      </c>
      <c r="M1422">
        <v>61</v>
      </c>
      <c r="N1422">
        <v>71</v>
      </c>
      <c r="O1422">
        <v>73</v>
      </c>
    </row>
    <row r="1423" spans="1:15" x14ac:dyDescent="0.3">
      <c r="A1423">
        <v>499</v>
      </c>
      <c r="B1423" t="s">
        <v>32</v>
      </c>
      <c r="C1423" t="s">
        <v>42</v>
      </c>
      <c r="D1423" t="s">
        <v>34</v>
      </c>
      <c r="E1423" t="s">
        <v>18</v>
      </c>
      <c r="F1423" t="s">
        <v>38</v>
      </c>
      <c r="G1423" t="s">
        <v>44</v>
      </c>
      <c r="H1423" t="s">
        <v>48</v>
      </c>
      <c r="I1423" t="s">
        <v>37</v>
      </c>
      <c r="J1423">
        <v>3</v>
      </c>
      <c r="K1423" t="s">
        <v>23</v>
      </c>
      <c r="L1423" t="s">
        <v>24</v>
      </c>
      <c r="M1423">
        <v>71</v>
      </c>
      <c r="N1423">
        <v>66</v>
      </c>
      <c r="O1423">
        <v>71</v>
      </c>
    </row>
    <row r="1424" spans="1:15" x14ac:dyDescent="0.3">
      <c r="A1424">
        <v>500</v>
      </c>
      <c r="B1424" t="s">
        <v>32</v>
      </c>
      <c r="C1424" t="s">
        <v>42</v>
      </c>
      <c r="D1424" t="s">
        <v>43</v>
      </c>
      <c r="E1424" t="s">
        <v>35</v>
      </c>
      <c r="F1424" t="s">
        <v>19</v>
      </c>
      <c r="G1424" t="s">
        <v>20</v>
      </c>
      <c r="H1424" t="s">
        <v>36</v>
      </c>
      <c r="I1424" t="s">
        <v>22</v>
      </c>
      <c r="J1424">
        <v>2</v>
      </c>
      <c r="K1424" t="s">
        <v>23</v>
      </c>
      <c r="L1424" t="s">
        <v>24</v>
      </c>
      <c r="M1424">
        <v>63</v>
      </c>
      <c r="N1424">
        <v>58</v>
      </c>
      <c r="O1424">
        <v>50</v>
      </c>
    </row>
    <row r="1425" spans="1:15" x14ac:dyDescent="0.3">
      <c r="A1425">
        <v>501</v>
      </c>
      <c r="B1425" t="s">
        <v>15</v>
      </c>
      <c r="C1425" t="s">
        <v>42</v>
      </c>
      <c r="D1425" t="s">
        <v>45</v>
      </c>
      <c r="E1425" t="s">
        <v>18</v>
      </c>
      <c r="F1425" t="s">
        <v>19</v>
      </c>
      <c r="G1425" t="s">
        <v>20</v>
      </c>
      <c r="H1425" t="s">
        <v>27</v>
      </c>
      <c r="I1425" t="s">
        <v>22</v>
      </c>
      <c r="J1425">
        <v>1</v>
      </c>
      <c r="K1425" t="s">
        <v>40</v>
      </c>
      <c r="L1425" t="s">
        <v>28</v>
      </c>
      <c r="M1425">
        <v>48</v>
      </c>
      <c r="N1425">
        <v>52</v>
      </c>
      <c r="O1425">
        <v>47</v>
      </c>
    </row>
    <row r="1426" spans="1:15" x14ac:dyDescent="0.3">
      <c r="A1426">
        <v>502</v>
      </c>
      <c r="B1426" t="s">
        <v>15</v>
      </c>
      <c r="C1426" t="s">
        <v>42</v>
      </c>
      <c r="D1426" t="s">
        <v>45</v>
      </c>
      <c r="E1426" t="s">
        <v>35</v>
      </c>
      <c r="F1426" t="s">
        <v>38</v>
      </c>
      <c r="G1426" t="s">
        <v>39</v>
      </c>
      <c r="H1426" t="s">
        <v>21</v>
      </c>
      <c r="I1426" t="s">
        <v>22</v>
      </c>
      <c r="J1426">
        <v>2</v>
      </c>
      <c r="K1426" t="s">
        <v>40</v>
      </c>
      <c r="L1426" t="s">
        <v>28</v>
      </c>
      <c r="M1426">
        <v>54</v>
      </c>
      <c r="N1426">
        <v>68</v>
      </c>
      <c r="O1426">
        <v>69</v>
      </c>
    </row>
    <row r="1427" spans="1:15" x14ac:dyDescent="0.3">
      <c r="A1427">
        <v>503</v>
      </c>
      <c r="B1427" t="s">
        <v>15</v>
      </c>
      <c r="C1427" t="s">
        <v>47</v>
      </c>
      <c r="D1427" t="s">
        <v>34</v>
      </c>
      <c r="E1427" t="s">
        <v>18</v>
      </c>
      <c r="F1427" t="s">
        <v>19</v>
      </c>
      <c r="G1427" t="s">
        <v>20</v>
      </c>
      <c r="H1427" t="s">
        <v>27</v>
      </c>
      <c r="I1427" t="s">
        <v>37</v>
      </c>
      <c r="J1427">
        <v>4</v>
      </c>
      <c r="K1427" t="s">
        <v>23</v>
      </c>
      <c r="L1427" t="s">
        <v>28</v>
      </c>
      <c r="M1427">
        <v>90</v>
      </c>
      <c r="N1427">
        <v>91</v>
      </c>
      <c r="O1427">
        <v>88</v>
      </c>
    </row>
    <row r="1428" spans="1:15" x14ac:dyDescent="0.3">
      <c r="A1428">
        <v>504</v>
      </c>
      <c r="B1428" t="s">
        <v>32</v>
      </c>
      <c r="C1428" t="s">
        <v>47</v>
      </c>
      <c r="D1428" t="s">
        <v>45</v>
      </c>
      <c r="E1428" t="s">
        <v>18</v>
      </c>
      <c r="F1428" t="s">
        <v>38</v>
      </c>
      <c r="G1428" t="s">
        <v>20</v>
      </c>
      <c r="H1428" t="s">
        <v>21</v>
      </c>
      <c r="I1428" t="s">
        <v>22</v>
      </c>
      <c r="J1428">
        <v>4</v>
      </c>
      <c r="K1428" t="s">
        <v>23</v>
      </c>
      <c r="L1428" t="s">
        <v>28</v>
      </c>
      <c r="M1428">
        <v>74</v>
      </c>
      <c r="N1428">
        <v>79</v>
      </c>
      <c r="O1428">
        <v>74</v>
      </c>
    </row>
    <row r="1429" spans="1:15" x14ac:dyDescent="0.3">
      <c r="A1429">
        <v>505</v>
      </c>
      <c r="B1429" t="s">
        <v>32</v>
      </c>
      <c r="C1429" t="s">
        <v>25</v>
      </c>
      <c r="D1429" t="s">
        <v>26</v>
      </c>
      <c r="E1429" t="s">
        <v>18</v>
      </c>
      <c r="F1429" t="s">
        <v>19</v>
      </c>
      <c r="G1429" t="s">
        <v>31</v>
      </c>
      <c r="H1429" t="s">
        <v>27</v>
      </c>
      <c r="I1429" t="s">
        <v>22</v>
      </c>
      <c r="K1429" t="s">
        <v>16</v>
      </c>
      <c r="L1429" t="s">
        <v>28</v>
      </c>
      <c r="M1429">
        <v>73</v>
      </c>
      <c r="N1429">
        <v>79</v>
      </c>
      <c r="O1429">
        <v>74</v>
      </c>
    </row>
    <row r="1430" spans="1:15" x14ac:dyDescent="0.3">
      <c r="A1430">
        <v>506</v>
      </c>
      <c r="B1430" t="s">
        <v>32</v>
      </c>
      <c r="C1430" t="s">
        <v>25</v>
      </c>
      <c r="D1430" t="s">
        <v>34</v>
      </c>
      <c r="E1430" t="s">
        <v>18</v>
      </c>
      <c r="F1430" t="s">
        <v>38</v>
      </c>
      <c r="G1430" t="s">
        <v>20</v>
      </c>
      <c r="H1430" t="s">
        <v>27</v>
      </c>
      <c r="I1430" t="s">
        <v>37</v>
      </c>
      <c r="J1430">
        <v>2</v>
      </c>
      <c r="K1430" t="s">
        <v>23</v>
      </c>
      <c r="L1430" t="s">
        <v>41</v>
      </c>
      <c r="M1430">
        <v>66</v>
      </c>
      <c r="N1430">
        <v>64</v>
      </c>
      <c r="O1430">
        <v>65</v>
      </c>
    </row>
    <row r="1431" spans="1:15" x14ac:dyDescent="0.3">
      <c r="A1431">
        <v>507</v>
      </c>
      <c r="B1431" t="s">
        <v>15</v>
      </c>
      <c r="C1431" t="s">
        <v>29</v>
      </c>
      <c r="D1431" t="s">
        <v>17</v>
      </c>
      <c r="E1431" t="s">
        <v>18</v>
      </c>
      <c r="F1431" t="s">
        <v>19</v>
      </c>
      <c r="G1431" t="s">
        <v>20</v>
      </c>
      <c r="H1431" t="s">
        <v>36</v>
      </c>
      <c r="I1431" t="s">
        <v>37</v>
      </c>
      <c r="J1431">
        <v>3</v>
      </c>
      <c r="K1431" t="s">
        <v>23</v>
      </c>
      <c r="L1431" t="s">
        <v>28</v>
      </c>
      <c r="M1431">
        <v>74</v>
      </c>
      <c r="N1431">
        <v>74</v>
      </c>
      <c r="O1431">
        <v>78</v>
      </c>
    </row>
    <row r="1432" spans="1:15" x14ac:dyDescent="0.3">
      <c r="A1432">
        <v>508</v>
      </c>
      <c r="B1432" t="s">
        <v>32</v>
      </c>
      <c r="C1432" t="s">
        <v>25</v>
      </c>
      <c r="D1432" t="s">
        <v>43</v>
      </c>
      <c r="E1432" t="s">
        <v>35</v>
      </c>
      <c r="F1432" t="s">
        <v>19</v>
      </c>
      <c r="G1432" t="s">
        <v>16</v>
      </c>
      <c r="H1432" t="s">
        <v>21</v>
      </c>
      <c r="I1432" t="s">
        <v>22</v>
      </c>
      <c r="J1432">
        <v>3</v>
      </c>
      <c r="K1432" t="s">
        <v>23</v>
      </c>
      <c r="L1432" t="s">
        <v>28</v>
      </c>
      <c r="M1432">
        <v>32</v>
      </c>
      <c r="N1432">
        <v>42</v>
      </c>
      <c r="O1432">
        <v>41</v>
      </c>
    </row>
    <row r="1433" spans="1:15" x14ac:dyDescent="0.3">
      <c r="A1433">
        <v>509</v>
      </c>
      <c r="B1433" t="s">
        <v>15</v>
      </c>
      <c r="C1433" t="s">
        <v>16</v>
      </c>
      <c r="D1433" t="s">
        <v>43</v>
      </c>
      <c r="E1433" t="s">
        <v>35</v>
      </c>
      <c r="F1433" t="s">
        <v>38</v>
      </c>
      <c r="G1433" t="s">
        <v>20</v>
      </c>
      <c r="H1433" t="s">
        <v>27</v>
      </c>
      <c r="I1433" t="s">
        <v>22</v>
      </c>
      <c r="J1433">
        <v>1</v>
      </c>
      <c r="K1433" t="s">
        <v>23</v>
      </c>
      <c r="L1433" t="s">
        <v>24</v>
      </c>
      <c r="M1433">
        <v>82</v>
      </c>
      <c r="N1433">
        <v>83</v>
      </c>
      <c r="O1433">
        <v>88</v>
      </c>
    </row>
    <row r="1434" spans="1:15" x14ac:dyDescent="0.3">
      <c r="A1434">
        <v>510</v>
      </c>
      <c r="B1434" t="s">
        <v>15</v>
      </c>
      <c r="C1434" t="s">
        <v>25</v>
      </c>
      <c r="D1434" t="s">
        <v>26</v>
      </c>
      <c r="E1434" t="s">
        <v>18</v>
      </c>
      <c r="F1434" t="s">
        <v>19</v>
      </c>
      <c r="G1434" t="s">
        <v>20</v>
      </c>
      <c r="H1434" t="s">
        <v>36</v>
      </c>
      <c r="I1434" t="s">
        <v>22</v>
      </c>
      <c r="J1434">
        <v>2</v>
      </c>
      <c r="K1434" t="s">
        <v>23</v>
      </c>
      <c r="L1434" t="s">
        <v>41</v>
      </c>
      <c r="M1434">
        <v>55</v>
      </c>
      <c r="N1434">
        <v>60</v>
      </c>
      <c r="O1434">
        <v>60</v>
      </c>
    </row>
    <row r="1435" spans="1:15" x14ac:dyDescent="0.3">
      <c r="A1435">
        <v>511</v>
      </c>
      <c r="B1435" t="s">
        <v>32</v>
      </c>
      <c r="C1435" t="s">
        <v>29</v>
      </c>
      <c r="D1435" t="s">
        <v>26</v>
      </c>
      <c r="E1435" t="s">
        <v>35</v>
      </c>
      <c r="F1435" t="s">
        <v>19</v>
      </c>
      <c r="G1435" t="s">
        <v>20</v>
      </c>
      <c r="H1435" t="s">
        <v>21</v>
      </c>
      <c r="I1435" t="s">
        <v>22</v>
      </c>
      <c r="K1435" t="s">
        <v>23</v>
      </c>
      <c r="L1435" t="s">
        <v>28</v>
      </c>
      <c r="M1435">
        <v>76</v>
      </c>
      <c r="N1435">
        <v>69</v>
      </c>
      <c r="O1435">
        <v>64</v>
      </c>
    </row>
    <row r="1436" spans="1:15" x14ac:dyDescent="0.3">
      <c r="A1436">
        <v>512</v>
      </c>
      <c r="B1436" t="s">
        <v>32</v>
      </c>
      <c r="C1436" t="s">
        <v>25</v>
      </c>
      <c r="D1436" t="s">
        <v>45</v>
      </c>
      <c r="E1436" t="s">
        <v>18</v>
      </c>
      <c r="F1436" t="s">
        <v>38</v>
      </c>
      <c r="G1436" t="s">
        <v>20</v>
      </c>
      <c r="H1436" t="s">
        <v>27</v>
      </c>
      <c r="I1436" t="s">
        <v>22</v>
      </c>
      <c r="J1436">
        <v>2</v>
      </c>
      <c r="K1436" t="s">
        <v>23</v>
      </c>
      <c r="L1436" t="s">
        <v>41</v>
      </c>
      <c r="M1436">
        <v>73</v>
      </c>
      <c r="N1436">
        <v>73</v>
      </c>
      <c r="O1436">
        <v>78</v>
      </c>
    </row>
    <row r="1437" spans="1:15" x14ac:dyDescent="0.3">
      <c r="A1437">
        <v>514</v>
      </c>
      <c r="B1437" t="s">
        <v>32</v>
      </c>
      <c r="C1437" t="s">
        <v>25</v>
      </c>
      <c r="D1437" t="s">
        <v>26</v>
      </c>
      <c r="E1437" t="s">
        <v>35</v>
      </c>
      <c r="F1437" t="s">
        <v>38</v>
      </c>
      <c r="G1437" t="s">
        <v>31</v>
      </c>
      <c r="H1437" t="s">
        <v>21</v>
      </c>
      <c r="I1437" t="s">
        <v>37</v>
      </c>
      <c r="J1437">
        <v>2</v>
      </c>
      <c r="K1437" t="s">
        <v>23</v>
      </c>
      <c r="L1437" t="s">
        <v>24</v>
      </c>
      <c r="M1437">
        <v>70</v>
      </c>
      <c r="N1437">
        <v>78</v>
      </c>
      <c r="O1437">
        <v>71</v>
      </c>
    </row>
    <row r="1438" spans="1:15" x14ac:dyDescent="0.3">
      <c r="A1438">
        <v>515</v>
      </c>
      <c r="B1438" t="s">
        <v>15</v>
      </c>
      <c r="C1438" t="s">
        <v>29</v>
      </c>
      <c r="D1438" t="s">
        <v>46</v>
      </c>
      <c r="E1438" t="s">
        <v>18</v>
      </c>
      <c r="F1438" t="s">
        <v>38</v>
      </c>
      <c r="G1438" t="s">
        <v>20</v>
      </c>
      <c r="H1438" t="s">
        <v>27</v>
      </c>
      <c r="I1438" t="s">
        <v>37</v>
      </c>
      <c r="J1438">
        <v>2</v>
      </c>
      <c r="K1438" t="s">
        <v>40</v>
      </c>
      <c r="L1438" t="s">
        <v>28</v>
      </c>
      <c r="M1438">
        <v>53</v>
      </c>
      <c r="N1438">
        <v>62</v>
      </c>
      <c r="O1438">
        <v>67</v>
      </c>
    </row>
    <row r="1439" spans="1:15" x14ac:dyDescent="0.3">
      <c r="A1439">
        <v>516</v>
      </c>
      <c r="B1439" t="s">
        <v>32</v>
      </c>
      <c r="C1439" t="s">
        <v>25</v>
      </c>
      <c r="D1439" t="s">
        <v>26</v>
      </c>
      <c r="E1439" t="s">
        <v>18</v>
      </c>
      <c r="F1439" t="s">
        <v>38</v>
      </c>
      <c r="G1439" t="s">
        <v>20</v>
      </c>
      <c r="H1439" t="s">
        <v>27</v>
      </c>
      <c r="I1439" t="s">
        <v>37</v>
      </c>
      <c r="J1439">
        <v>1</v>
      </c>
      <c r="K1439" t="s">
        <v>16</v>
      </c>
      <c r="L1439" t="s">
        <v>28</v>
      </c>
      <c r="M1439">
        <v>94</v>
      </c>
      <c r="N1439">
        <v>85</v>
      </c>
      <c r="O1439">
        <v>87</v>
      </c>
    </row>
    <row r="1440" spans="1:15" x14ac:dyDescent="0.3">
      <c r="A1440">
        <v>517</v>
      </c>
      <c r="B1440" t="s">
        <v>15</v>
      </c>
      <c r="C1440" t="s">
        <v>47</v>
      </c>
      <c r="D1440" t="s">
        <v>17</v>
      </c>
      <c r="E1440" t="s">
        <v>18</v>
      </c>
      <c r="F1440" t="s">
        <v>19</v>
      </c>
      <c r="G1440" t="s">
        <v>20</v>
      </c>
      <c r="H1440" t="s">
        <v>27</v>
      </c>
      <c r="I1440" t="s">
        <v>37</v>
      </c>
      <c r="J1440">
        <v>6</v>
      </c>
      <c r="K1440" t="s">
        <v>23</v>
      </c>
      <c r="L1440" t="s">
        <v>24</v>
      </c>
      <c r="M1440">
        <v>72</v>
      </c>
      <c r="N1440">
        <v>80</v>
      </c>
      <c r="O1440">
        <v>78</v>
      </c>
    </row>
    <row r="1441" spans="1:15" x14ac:dyDescent="0.3">
      <c r="A1441">
        <v>518</v>
      </c>
      <c r="B1441" t="s">
        <v>32</v>
      </c>
      <c r="C1441" t="s">
        <v>47</v>
      </c>
      <c r="D1441" t="s">
        <v>26</v>
      </c>
      <c r="E1441" t="s">
        <v>18</v>
      </c>
      <c r="F1441" t="s">
        <v>19</v>
      </c>
      <c r="G1441" t="s">
        <v>44</v>
      </c>
      <c r="H1441" t="s">
        <v>27</v>
      </c>
      <c r="I1441" t="s">
        <v>22</v>
      </c>
      <c r="J1441">
        <v>4</v>
      </c>
      <c r="K1441" t="s">
        <v>23</v>
      </c>
      <c r="L1441" t="s">
        <v>28</v>
      </c>
      <c r="M1441">
        <v>64</v>
      </c>
      <c r="N1441">
        <v>62</v>
      </c>
      <c r="O1441">
        <v>57</v>
      </c>
    </row>
    <row r="1442" spans="1:15" x14ac:dyDescent="0.3">
      <c r="A1442">
        <v>519</v>
      </c>
      <c r="B1442" t="s">
        <v>32</v>
      </c>
      <c r="C1442" t="s">
        <v>47</v>
      </c>
      <c r="D1442" t="s">
        <v>45</v>
      </c>
      <c r="E1442" t="s">
        <v>18</v>
      </c>
      <c r="F1442" t="s">
        <v>38</v>
      </c>
      <c r="G1442" t="s">
        <v>20</v>
      </c>
      <c r="H1442" t="s">
        <v>21</v>
      </c>
      <c r="I1442" t="s">
        <v>37</v>
      </c>
      <c r="J1442">
        <v>1</v>
      </c>
      <c r="K1442" t="s">
        <v>23</v>
      </c>
      <c r="L1442" t="s">
        <v>24</v>
      </c>
      <c r="M1442">
        <v>86</v>
      </c>
      <c r="N1442">
        <v>81</v>
      </c>
      <c r="O1442">
        <v>77</v>
      </c>
    </row>
    <row r="1443" spans="1:15" x14ac:dyDescent="0.3">
      <c r="A1443">
        <v>520</v>
      </c>
      <c r="B1443" t="s">
        <v>15</v>
      </c>
      <c r="C1443" t="s">
        <v>33</v>
      </c>
      <c r="D1443" t="s">
        <v>34</v>
      </c>
      <c r="E1443" t="s">
        <v>18</v>
      </c>
      <c r="F1443" t="s">
        <v>19</v>
      </c>
      <c r="G1443" t="s">
        <v>20</v>
      </c>
      <c r="H1443" t="s">
        <v>21</v>
      </c>
      <c r="I1443" t="s">
        <v>22</v>
      </c>
      <c r="J1443">
        <v>1</v>
      </c>
      <c r="K1443" t="s">
        <v>16</v>
      </c>
      <c r="L1443" t="s">
        <v>24</v>
      </c>
      <c r="M1443">
        <v>67</v>
      </c>
      <c r="N1443">
        <v>79</v>
      </c>
      <c r="O1443">
        <v>81</v>
      </c>
    </row>
    <row r="1444" spans="1:15" x14ac:dyDescent="0.3">
      <c r="A1444">
        <v>521</v>
      </c>
      <c r="B1444" t="s">
        <v>15</v>
      </c>
      <c r="C1444" t="s">
        <v>25</v>
      </c>
      <c r="D1444" t="s">
        <v>45</v>
      </c>
      <c r="E1444" t="s">
        <v>18</v>
      </c>
      <c r="F1444" t="s">
        <v>19</v>
      </c>
      <c r="G1444" t="s">
        <v>31</v>
      </c>
      <c r="H1444" t="s">
        <v>27</v>
      </c>
      <c r="I1444" t="s">
        <v>22</v>
      </c>
      <c r="J1444">
        <v>0</v>
      </c>
      <c r="K1444" t="s">
        <v>40</v>
      </c>
      <c r="L1444" t="s">
        <v>28</v>
      </c>
      <c r="M1444">
        <v>57</v>
      </c>
      <c r="N1444">
        <v>62</v>
      </c>
      <c r="O1444">
        <v>63</v>
      </c>
    </row>
    <row r="1445" spans="1:15" x14ac:dyDescent="0.3">
      <c r="A1445">
        <v>522</v>
      </c>
      <c r="B1445" t="s">
        <v>32</v>
      </c>
      <c r="C1445" t="s">
        <v>29</v>
      </c>
      <c r="D1445" t="s">
        <v>45</v>
      </c>
      <c r="E1445" t="s">
        <v>35</v>
      </c>
      <c r="F1445" t="s">
        <v>19</v>
      </c>
      <c r="G1445" t="s">
        <v>31</v>
      </c>
      <c r="H1445" t="s">
        <v>21</v>
      </c>
      <c r="I1445" t="s">
        <v>37</v>
      </c>
      <c r="J1445">
        <v>3</v>
      </c>
      <c r="K1445" t="s">
        <v>16</v>
      </c>
      <c r="L1445" t="s">
        <v>28</v>
      </c>
      <c r="M1445">
        <v>46</v>
      </c>
      <c r="N1445">
        <v>56</v>
      </c>
      <c r="O1445">
        <v>50</v>
      </c>
    </row>
    <row r="1446" spans="1:15" x14ac:dyDescent="0.3">
      <c r="A1446">
        <v>523</v>
      </c>
      <c r="B1446" t="s">
        <v>15</v>
      </c>
      <c r="C1446" t="s">
        <v>29</v>
      </c>
      <c r="D1446" t="s">
        <v>26</v>
      </c>
      <c r="E1446" t="s">
        <v>35</v>
      </c>
      <c r="F1446" t="s">
        <v>19</v>
      </c>
      <c r="G1446" t="s">
        <v>20</v>
      </c>
      <c r="H1446" t="s">
        <v>27</v>
      </c>
      <c r="I1446" t="s">
        <v>22</v>
      </c>
      <c r="J1446">
        <v>4</v>
      </c>
      <c r="K1446" t="s">
        <v>23</v>
      </c>
      <c r="L1446" t="s">
        <v>28</v>
      </c>
      <c r="M1446">
        <v>60</v>
      </c>
      <c r="N1446">
        <v>73</v>
      </c>
      <c r="O1446">
        <v>68</v>
      </c>
    </row>
    <row r="1447" spans="1:15" x14ac:dyDescent="0.3">
      <c r="A1447">
        <v>524</v>
      </c>
      <c r="B1447" t="s">
        <v>15</v>
      </c>
      <c r="C1447" t="s">
        <v>42</v>
      </c>
      <c r="D1447" t="s">
        <v>43</v>
      </c>
      <c r="E1447" t="s">
        <v>18</v>
      </c>
      <c r="F1447" t="s">
        <v>38</v>
      </c>
      <c r="G1447" t="s">
        <v>20</v>
      </c>
      <c r="H1447" t="s">
        <v>21</v>
      </c>
      <c r="I1447" t="s">
        <v>22</v>
      </c>
      <c r="J1447">
        <v>0</v>
      </c>
      <c r="K1447" t="s">
        <v>40</v>
      </c>
      <c r="L1447" t="s">
        <v>28</v>
      </c>
      <c r="M1447">
        <v>71</v>
      </c>
      <c r="N1447">
        <v>68</v>
      </c>
      <c r="O1447">
        <v>71</v>
      </c>
    </row>
    <row r="1448" spans="1:15" x14ac:dyDescent="0.3">
      <c r="A1448">
        <v>525</v>
      </c>
      <c r="B1448" t="s">
        <v>15</v>
      </c>
      <c r="C1448" t="s">
        <v>47</v>
      </c>
      <c r="D1448" t="s">
        <v>34</v>
      </c>
      <c r="E1448" t="s">
        <v>35</v>
      </c>
      <c r="F1448" t="s">
        <v>19</v>
      </c>
      <c r="G1448" t="s">
        <v>20</v>
      </c>
      <c r="H1448" t="s">
        <v>27</v>
      </c>
      <c r="I1448" t="s">
        <v>22</v>
      </c>
      <c r="J1448">
        <v>1</v>
      </c>
      <c r="K1448" t="s">
        <v>23</v>
      </c>
      <c r="L1448" t="s">
        <v>28</v>
      </c>
      <c r="M1448">
        <v>78</v>
      </c>
      <c r="N1448">
        <v>89</v>
      </c>
      <c r="O1448">
        <v>81</v>
      </c>
    </row>
    <row r="1449" spans="1:15" x14ac:dyDescent="0.3">
      <c r="A1449">
        <v>526</v>
      </c>
      <c r="B1449" t="s">
        <v>15</v>
      </c>
      <c r="C1449" t="s">
        <v>25</v>
      </c>
      <c r="D1449" t="s">
        <v>26</v>
      </c>
      <c r="E1449" t="s">
        <v>35</v>
      </c>
      <c r="F1449" t="s">
        <v>19</v>
      </c>
      <c r="G1449" t="s">
        <v>20</v>
      </c>
      <c r="H1449" t="s">
        <v>27</v>
      </c>
      <c r="I1449" t="s">
        <v>22</v>
      </c>
      <c r="K1449" t="s">
        <v>40</v>
      </c>
      <c r="L1449" t="s">
        <v>28</v>
      </c>
      <c r="M1449">
        <v>36</v>
      </c>
      <c r="N1449">
        <v>45</v>
      </c>
      <c r="O1449">
        <v>42</v>
      </c>
    </row>
    <row r="1450" spans="1:15" x14ac:dyDescent="0.3">
      <c r="A1450">
        <v>527</v>
      </c>
      <c r="B1450" t="s">
        <v>15</v>
      </c>
      <c r="C1450" t="s">
        <v>42</v>
      </c>
      <c r="D1450" t="s">
        <v>26</v>
      </c>
      <c r="E1450" t="s">
        <v>35</v>
      </c>
      <c r="F1450" t="s">
        <v>19</v>
      </c>
      <c r="G1450" t="s">
        <v>16</v>
      </c>
      <c r="H1450" t="s">
        <v>27</v>
      </c>
      <c r="I1450" t="s">
        <v>22</v>
      </c>
      <c r="J1450">
        <v>1</v>
      </c>
      <c r="K1450" t="s">
        <v>40</v>
      </c>
      <c r="L1450" t="s">
        <v>28</v>
      </c>
      <c r="M1450">
        <v>57</v>
      </c>
      <c r="N1450">
        <v>71</v>
      </c>
      <c r="O1450">
        <v>62</v>
      </c>
    </row>
    <row r="1451" spans="1:15" x14ac:dyDescent="0.3">
      <c r="A1451">
        <v>528</v>
      </c>
      <c r="B1451" t="s">
        <v>15</v>
      </c>
      <c r="C1451" t="s">
        <v>25</v>
      </c>
      <c r="D1451" t="s">
        <v>26</v>
      </c>
      <c r="E1451" t="s">
        <v>18</v>
      </c>
      <c r="F1451" t="s">
        <v>19</v>
      </c>
      <c r="G1451" t="s">
        <v>20</v>
      </c>
      <c r="H1451" t="s">
        <v>27</v>
      </c>
      <c r="I1451" t="s">
        <v>22</v>
      </c>
      <c r="J1451">
        <v>0</v>
      </c>
      <c r="K1451" t="s">
        <v>23</v>
      </c>
      <c r="L1451" t="s">
        <v>24</v>
      </c>
      <c r="M1451">
        <v>80</v>
      </c>
      <c r="N1451">
        <v>88</v>
      </c>
      <c r="O1451">
        <v>85</v>
      </c>
    </row>
    <row r="1452" spans="1:15" x14ac:dyDescent="0.3">
      <c r="A1452">
        <v>529</v>
      </c>
      <c r="B1452" t="s">
        <v>15</v>
      </c>
      <c r="C1452" t="s">
        <v>25</v>
      </c>
      <c r="D1452" t="s">
        <v>45</v>
      </c>
      <c r="E1452" t="s">
        <v>35</v>
      </c>
      <c r="F1452" t="s">
        <v>38</v>
      </c>
      <c r="G1452" t="s">
        <v>31</v>
      </c>
      <c r="H1452" t="s">
        <v>27</v>
      </c>
      <c r="I1452" t="s">
        <v>22</v>
      </c>
      <c r="J1452">
        <v>2</v>
      </c>
      <c r="K1452" t="s">
        <v>23</v>
      </c>
      <c r="L1452" t="s">
        <v>24</v>
      </c>
      <c r="M1452">
        <v>54</v>
      </c>
      <c r="N1452">
        <v>60</v>
      </c>
      <c r="O1452">
        <v>57</v>
      </c>
    </row>
    <row r="1453" spans="1:15" x14ac:dyDescent="0.3">
      <c r="A1453">
        <v>530</v>
      </c>
      <c r="B1453" t="s">
        <v>32</v>
      </c>
      <c r="C1453" t="s">
        <v>29</v>
      </c>
      <c r="D1453" t="s">
        <v>26</v>
      </c>
      <c r="E1453" t="s">
        <v>18</v>
      </c>
      <c r="F1453" t="s">
        <v>38</v>
      </c>
      <c r="G1453" t="s">
        <v>20</v>
      </c>
      <c r="H1453" t="s">
        <v>27</v>
      </c>
      <c r="I1453" t="s">
        <v>22</v>
      </c>
      <c r="J1453">
        <v>2</v>
      </c>
      <c r="K1453" t="s">
        <v>16</v>
      </c>
      <c r="L1453" t="s">
        <v>41</v>
      </c>
      <c r="M1453">
        <v>65</v>
      </c>
      <c r="N1453">
        <v>63</v>
      </c>
      <c r="O1453">
        <v>58</v>
      </c>
    </row>
    <row r="1454" spans="1:15" x14ac:dyDescent="0.3">
      <c r="A1454">
        <v>531</v>
      </c>
      <c r="B1454" t="s">
        <v>15</v>
      </c>
      <c r="C1454" t="s">
        <v>29</v>
      </c>
      <c r="D1454" t="s">
        <v>43</v>
      </c>
      <c r="E1454" t="s">
        <v>18</v>
      </c>
      <c r="F1454" t="s">
        <v>38</v>
      </c>
      <c r="G1454" t="s">
        <v>20</v>
      </c>
      <c r="H1454" t="s">
        <v>27</v>
      </c>
      <c r="I1454" t="s">
        <v>22</v>
      </c>
      <c r="J1454">
        <v>0</v>
      </c>
      <c r="K1454" t="s">
        <v>23</v>
      </c>
      <c r="L1454" t="s">
        <v>28</v>
      </c>
      <c r="M1454">
        <v>64</v>
      </c>
      <c r="N1454">
        <v>78</v>
      </c>
      <c r="O1454">
        <v>75</v>
      </c>
    </row>
    <row r="1455" spans="1:15" x14ac:dyDescent="0.3">
      <c r="A1455">
        <v>533</v>
      </c>
      <c r="B1455" t="s">
        <v>15</v>
      </c>
      <c r="C1455" t="s">
        <v>16</v>
      </c>
      <c r="D1455" t="s">
        <v>34</v>
      </c>
      <c r="E1455" t="s">
        <v>18</v>
      </c>
      <c r="F1455" t="s">
        <v>38</v>
      </c>
      <c r="G1455" t="s">
        <v>20</v>
      </c>
      <c r="H1455" t="s">
        <v>27</v>
      </c>
      <c r="I1455" t="s">
        <v>37</v>
      </c>
      <c r="K1455" t="s">
        <v>23</v>
      </c>
      <c r="L1455" t="s">
        <v>28</v>
      </c>
      <c r="M1455">
        <v>84</v>
      </c>
      <c r="N1455">
        <v>84</v>
      </c>
      <c r="O1455">
        <v>89</v>
      </c>
    </row>
    <row r="1456" spans="1:15" x14ac:dyDescent="0.3">
      <c r="A1456">
        <v>534</v>
      </c>
      <c r="B1456" t="s">
        <v>15</v>
      </c>
      <c r="C1456" t="s">
        <v>25</v>
      </c>
      <c r="D1456" t="s">
        <v>17</v>
      </c>
      <c r="E1456" t="s">
        <v>35</v>
      </c>
      <c r="F1456" t="s">
        <v>19</v>
      </c>
      <c r="G1456" t="s">
        <v>20</v>
      </c>
      <c r="H1456" t="s">
        <v>27</v>
      </c>
      <c r="I1456" t="s">
        <v>37</v>
      </c>
      <c r="J1456">
        <v>2</v>
      </c>
      <c r="K1456" t="s">
        <v>40</v>
      </c>
      <c r="L1456" t="s">
        <v>41</v>
      </c>
      <c r="M1456">
        <v>52</v>
      </c>
      <c r="N1456">
        <v>55</v>
      </c>
      <c r="O1456">
        <v>57</v>
      </c>
    </row>
    <row r="1457" spans="1:15" x14ac:dyDescent="0.3">
      <c r="A1457">
        <v>535</v>
      </c>
      <c r="B1457" t="s">
        <v>15</v>
      </c>
      <c r="C1457" t="s">
        <v>29</v>
      </c>
      <c r="D1457" t="s">
        <v>43</v>
      </c>
      <c r="E1457" t="s">
        <v>35</v>
      </c>
      <c r="F1457" t="s">
        <v>19</v>
      </c>
      <c r="G1457" t="s">
        <v>20</v>
      </c>
      <c r="H1457" t="s">
        <v>27</v>
      </c>
      <c r="I1457" t="s">
        <v>37</v>
      </c>
      <c r="J1457">
        <v>2</v>
      </c>
      <c r="K1457" t="s">
        <v>40</v>
      </c>
      <c r="L1457" t="s">
        <v>28</v>
      </c>
      <c r="M1457">
        <v>60</v>
      </c>
      <c r="N1457">
        <v>72</v>
      </c>
      <c r="O1457">
        <v>66</v>
      </c>
    </row>
    <row r="1458" spans="1:15" x14ac:dyDescent="0.3">
      <c r="A1458">
        <v>536</v>
      </c>
      <c r="B1458" t="s">
        <v>32</v>
      </c>
      <c r="C1458" t="s">
        <v>29</v>
      </c>
      <c r="D1458" t="s">
        <v>17</v>
      </c>
      <c r="E1458" t="s">
        <v>35</v>
      </c>
      <c r="F1458" t="s">
        <v>19</v>
      </c>
      <c r="G1458" t="s">
        <v>31</v>
      </c>
      <c r="H1458" t="s">
        <v>48</v>
      </c>
      <c r="I1458" t="s">
        <v>22</v>
      </c>
      <c r="J1458">
        <v>0</v>
      </c>
      <c r="K1458" t="s">
        <v>23</v>
      </c>
      <c r="L1458" t="s">
        <v>28</v>
      </c>
      <c r="M1458">
        <v>68</v>
      </c>
      <c r="N1458">
        <v>60</v>
      </c>
      <c r="O1458">
        <v>58</v>
      </c>
    </row>
    <row r="1459" spans="1:15" x14ac:dyDescent="0.3">
      <c r="A1459">
        <v>537</v>
      </c>
      <c r="B1459" t="s">
        <v>15</v>
      </c>
      <c r="C1459" t="s">
        <v>33</v>
      </c>
      <c r="D1459" t="s">
        <v>45</v>
      </c>
      <c r="E1459" t="s">
        <v>18</v>
      </c>
      <c r="F1459" t="s">
        <v>38</v>
      </c>
      <c r="G1459" t="s">
        <v>44</v>
      </c>
      <c r="H1459" t="s">
        <v>21</v>
      </c>
      <c r="I1459" t="s">
        <v>37</v>
      </c>
      <c r="J1459">
        <v>1</v>
      </c>
      <c r="K1459" t="s">
        <v>16</v>
      </c>
      <c r="L1459" t="s">
        <v>28</v>
      </c>
      <c r="M1459">
        <v>41</v>
      </c>
      <c r="N1459">
        <v>51</v>
      </c>
      <c r="O1459">
        <v>56</v>
      </c>
    </row>
    <row r="1460" spans="1:15" x14ac:dyDescent="0.3">
      <c r="A1460">
        <v>538</v>
      </c>
      <c r="B1460" t="s">
        <v>15</v>
      </c>
      <c r="C1460" t="s">
        <v>16</v>
      </c>
      <c r="D1460" t="s">
        <v>17</v>
      </c>
      <c r="E1460" t="s">
        <v>35</v>
      </c>
      <c r="F1460" t="s">
        <v>19</v>
      </c>
      <c r="G1460" t="s">
        <v>20</v>
      </c>
      <c r="H1460" t="s">
        <v>27</v>
      </c>
      <c r="I1460" t="s">
        <v>22</v>
      </c>
      <c r="J1460">
        <v>1</v>
      </c>
      <c r="K1460" t="s">
        <v>40</v>
      </c>
      <c r="L1460" t="s">
        <v>41</v>
      </c>
      <c r="M1460">
        <v>70</v>
      </c>
      <c r="N1460">
        <v>65</v>
      </c>
      <c r="O1460">
        <v>70</v>
      </c>
    </row>
    <row r="1461" spans="1:15" x14ac:dyDescent="0.3">
      <c r="A1461">
        <v>539</v>
      </c>
      <c r="B1461" t="s">
        <v>32</v>
      </c>
      <c r="C1461" t="s">
        <v>47</v>
      </c>
      <c r="D1461" t="s">
        <v>26</v>
      </c>
      <c r="E1461" t="s">
        <v>18</v>
      </c>
      <c r="F1461" t="s">
        <v>19</v>
      </c>
      <c r="G1461" t="s">
        <v>20</v>
      </c>
      <c r="H1461" t="s">
        <v>27</v>
      </c>
      <c r="I1461" t="s">
        <v>37</v>
      </c>
      <c r="J1461">
        <v>2</v>
      </c>
      <c r="K1461" t="s">
        <v>23</v>
      </c>
      <c r="L1461" t="s">
        <v>24</v>
      </c>
      <c r="M1461">
        <v>80</v>
      </c>
      <c r="N1461">
        <v>62</v>
      </c>
      <c r="O1461">
        <v>63</v>
      </c>
    </row>
    <row r="1462" spans="1:15" x14ac:dyDescent="0.3">
      <c r="A1462">
        <v>540</v>
      </c>
      <c r="B1462" t="s">
        <v>15</v>
      </c>
      <c r="C1462" t="s">
        <v>42</v>
      </c>
      <c r="D1462" t="s">
        <v>45</v>
      </c>
      <c r="E1462" t="s">
        <v>18</v>
      </c>
      <c r="F1462" t="s">
        <v>19</v>
      </c>
      <c r="G1462" t="s">
        <v>44</v>
      </c>
      <c r="H1462" t="s">
        <v>27</v>
      </c>
      <c r="I1462" t="s">
        <v>37</v>
      </c>
      <c r="J1462">
        <v>2</v>
      </c>
      <c r="K1462" t="s">
        <v>40</v>
      </c>
      <c r="L1462" t="s">
        <v>28</v>
      </c>
      <c r="M1462">
        <v>78</v>
      </c>
      <c r="N1462">
        <v>70</v>
      </c>
      <c r="O1462">
        <v>78</v>
      </c>
    </row>
    <row r="1463" spans="1:15" x14ac:dyDescent="0.3">
      <c r="A1463">
        <v>542</v>
      </c>
      <c r="B1463" t="s">
        <v>15</v>
      </c>
      <c r="C1463" t="s">
        <v>25</v>
      </c>
      <c r="D1463" t="s">
        <v>45</v>
      </c>
      <c r="E1463" t="s">
        <v>18</v>
      </c>
      <c r="F1463" t="s">
        <v>19</v>
      </c>
      <c r="G1463" t="s">
        <v>31</v>
      </c>
      <c r="H1463" t="s">
        <v>27</v>
      </c>
      <c r="I1463" t="s">
        <v>22</v>
      </c>
      <c r="J1463">
        <v>3</v>
      </c>
      <c r="K1463" t="s">
        <v>40</v>
      </c>
      <c r="L1463" t="s">
        <v>28</v>
      </c>
      <c r="M1463">
        <v>52</v>
      </c>
      <c r="N1463">
        <v>62</v>
      </c>
      <c r="O1463">
        <v>60</v>
      </c>
    </row>
    <row r="1464" spans="1:15" x14ac:dyDescent="0.3">
      <c r="A1464">
        <v>543</v>
      </c>
      <c r="B1464" t="s">
        <v>32</v>
      </c>
      <c r="C1464" t="s">
        <v>47</v>
      </c>
      <c r="D1464" t="s">
        <v>45</v>
      </c>
      <c r="E1464" t="s">
        <v>18</v>
      </c>
      <c r="F1464" t="s">
        <v>19</v>
      </c>
      <c r="G1464" t="s">
        <v>20</v>
      </c>
      <c r="H1464" t="s">
        <v>27</v>
      </c>
      <c r="I1464" t="s">
        <v>37</v>
      </c>
      <c r="J1464">
        <v>1</v>
      </c>
      <c r="K1464" t="s">
        <v>23</v>
      </c>
      <c r="L1464" t="s">
        <v>41</v>
      </c>
      <c r="M1464">
        <v>60</v>
      </c>
      <c r="N1464">
        <v>50</v>
      </c>
      <c r="O1464">
        <v>45</v>
      </c>
    </row>
    <row r="1465" spans="1:15" x14ac:dyDescent="0.3">
      <c r="A1465">
        <v>544</v>
      </c>
      <c r="B1465" t="s">
        <v>32</v>
      </c>
      <c r="C1465" t="s">
        <v>47</v>
      </c>
      <c r="D1465" t="s">
        <v>45</v>
      </c>
      <c r="E1465" t="s">
        <v>35</v>
      </c>
      <c r="F1465" t="s">
        <v>19</v>
      </c>
      <c r="G1465" t="s">
        <v>20</v>
      </c>
      <c r="H1465" t="s">
        <v>36</v>
      </c>
      <c r="I1465" t="s">
        <v>37</v>
      </c>
      <c r="K1465" t="s">
        <v>40</v>
      </c>
      <c r="L1465" t="s">
        <v>24</v>
      </c>
      <c r="M1465">
        <v>60</v>
      </c>
      <c r="N1465">
        <v>61</v>
      </c>
      <c r="O1465">
        <v>54</v>
      </c>
    </row>
    <row r="1466" spans="1:15" x14ac:dyDescent="0.3">
      <c r="A1466">
        <v>545</v>
      </c>
      <c r="B1466" t="s">
        <v>15</v>
      </c>
      <c r="C1466" t="s">
        <v>25</v>
      </c>
      <c r="D1466" t="s">
        <v>43</v>
      </c>
      <c r="E1466" t="s">
        <v>18</v>
      </c>
      <c r="F1466" t="s">
        <v>38</v>
      </c>
      <c r="G1466" t="s">
        <v>20</v>
      </c>
      <c r="H1466" t="s">
        <v>21</v>
      </c>
      <c r="I1466" t="s">
        <v>22</v>
      </c>
      <c r="J1466">
        <v>7</v>
      </c>
      <c r="K1466" t="s">
        <v>40</v>
      </c>
      <c r="L1466" t="s">
        <v>28</v>
      </c>
      <c r="M1466">
        <v>60</v>
      </c>
      <c r="N1466">
        <v>70</v>
      </c>
      <c r="O1466">
        <v>73</v>
      </c>
    </row>
    <row r="1467" spans="1:15" x14ac:dyDescent="0.3">
      <c r="A1467">
        <v>546</v>
      </c>
      <c r="B1467" t="s">
        <v>15</v>
      </c>
      <c r="C1467" t="s">
        <v>33</v>
      </c>
      <c r="D1467" t="s">
        <v>34</v>
      </c>
      <c r="E1467" t="s">
        <v>18</v>
      </c>
      <c r="F1467" t="s">
        <v>19</v>
      </c>
      <c r="G1467" t="s">
        <v>31</v>
      </c>
      <c r="H1467" t="s">
        <v>27</v>
      </c>
      <c r="I1467" t="s">
        <v>22</v>
      </c>
      <c r="J1467">
        <v>2</v>
      </c>
      <c r="K1467" t="s">
        <v>40</v>
      </c>
      <c r="L1467" t="s">
        <v>28</v>
      </c>
      <c r="M1467">
        <v>49</v>
      </c>
      <c r="N1467">
        <v>57</v>
      </c>
      <c r="O1467">
        <v>57</v>
      </c>
    </row>
    <row r="1468" spans="1:15" x14ac:dyDescent="0.3">
      <c r="A1468">
        <v>547</v>
      </c>
      <c r="B1468" t="s">
        <v>15</v>
      </c>
      <c r="C1468" t="s">
        <v>25</v>
      </c>
      <c r="D1468" t="s">
        <v>26</v>
      </c>
      <c r="E1468" t="s">
        <v>18</v>
      </c>
      <c r="F1468" t="s">
        <v>38</v>
      </c>
      <c r="G1468" t="s">
        <v>31</v>
      </c>
      <c r="H1468" t="s">
        <v>21</v>
      </c>
      <c r="I1468" t="s">
        <v>22</v>
      </c>
      <c r="J1468">
        <v>7</v>
      </c>
      <c r="K1468" t="s">
        <v>23</v>
      </c>
      <c r="L1468" t="s">
        <v>41</v>
      </c>
      <c r="M1468">
        <v>90</v>
      </c>
      <c r="N1468">
        <v>100</v>
      </c>
      <c r="O1468">
        <v>100</v>
      </c>
    </row>
    <row r="1469" spans="1:15" x14ac:dyDescent="0.3">
      <c r="A1469">
        <v>548</v>
      </c>
      <c r="B1469" t="s">
        <v>15</v>
      </c>
      <c r="C1469" t="s">
        <v>25</v>
      </c>
      <c r="D1469" t="s">
        <v>43</v>
      </c>
      <c r="E1469" t="s">
        <v>18</v>
      </c>
      <c r="F1469" t="s">
        <v>19</v>
      </c>
      <c r="G1469" t="s">
        <v>44</v>
      </c>
      <c r="H1469" t="s">
        <v>36</v>
      </c>
      <c r="I1469" t="s">
        <v>22</v>
      </c>
      <c r="J1469">
        <v>4</v>
      </c>
      <c r="K1469" t="s">
        <v>23</v>
      </c>
      <c r="L1469" t="s">
        <v>24</v>
      </c>
      <c r="M1469">
        <v>70</v>
      </c>
      <c r="N1469">
        <v>78</v>
      </c>
      <c r="O1469">
        <v>76</v>
      </c>
    </row>
    <row r="1470" spans="1:15" x14ac:dyDescent="0.3">
      <c r="A1470">
        <v>549</v>
      </c>
      <c r="B1470" t="s">
        <v>15</v>
      </c>
      <c r="C1470" t="s">
        <v>47</v>
      </c>
      <c r="D1470" t="s">
        <v>34</v>
      </c>
      <c r="E1470" t="s">
        <v>18</v>
      </c>
      <c r="F1470" t="s">
        <v>38</v>
      </c>
      <c r="G1470" t="s">
        <v>20</v>
      </c>
      <c r="H1470" t="s">
        <v>27</v>
      </c>
      <c r="I1470" t="s">
        <v>37</v>
      </c>
      <c r="J1470">
        <v>2</v>
      </c>
      <c r="K1470" t="s">
        <v>23</v>
      </c>
      <c r="L1470" t="s">
        <v>24</v>
      </c>
      <c r="M1470">
        <v>81</v>
      </c>
      <c r="N1470">
        <v>86</v>
      </c>
      <c r="O1470">
        <v>84</v>
      </c>
    </row>
    <row r="1471" spans="1:15" x14ac:dyDescent="0.3">
      <c r="A1471">
        <v>550</v>
      </c>
      <c r="B1471" t="s">
        <v>32</v>
      </c>
      <c r="C1471" t="s">
        <v>29</v>
      </c>
      <c r="D1471" t="s">
        <v>43</v>
      </c>
      <c r="E1471" t="s">
        <v>18</v>
      </c>
      <c r="F1471" t="s">
        <v>19</v>
      </c>
      <c r="G1471" t="s">
        <v>20</v>
      </c>
      <c r="H1471" t="s">
        <v>36</v>
      </c>
      <c r="I1471" t="s">
        <v>37</v>
      </c>
      <c r="J1471">
        <v>3</v>
      </c>
      <c r="K1471" t="s">
        <v>23</v>
      </c>
      <c r="L1471" t="s">
        <v>28</v>
      </c>
      <c r="M1471">
        <v>43</v>
      </c>
      <c r="N1471">
        <v>44</v>
      </c>
      <c r="O1471">
        <v>43</v>
      </c>
    </row>
    <row r="1472" spans="1:15" x14ac:dyDescent="0.3">
      <c r="A1472">
        <v>551</v>
      </c>
      <c r="B1472" t="s">
        <v>32</v>
      </c>
      <c r="C1472" t="s">
        <v>33</v>
      </c>
      <c r="D1472" t="s">
        <v>43</v>
      </c>
      <c r="E1472" t="s">
        <v>18</v>
      </c>
      <c r="F1472" t="s">
        <v>19</v>
      </c>
      <c r="G1472" t="s">
        <v>31</v>
      </c>
      <c r="H1472" t="s">
        <v>21</v>
      </c>
      <c r="I1472" t="s">
        <v>22</v>
      </c>
      <c r="J1472">
        <v>1</v>
      </c>
      <c r="K1472" t="s">
        <v>23</v>
      </c>
      <c r="L1472" t="s">
        <v>24</v>
      </c>
      <c r="M1472">
        <v>60</v>
      </c>
      <c r="N1472">
        <v>51</v>
      </c>
      <c r="O1472">
        <v>54</v>
      </c>
    </row>
    <row r="1473" spans="1:15" x14ac:dyDescent="0.3">
      <c r="A1473">
        <v>552</v>
      </c>
      <c r="B1473" t="s">
        <v>32</v>
      </c>
      <c r="C1473" t="s">
        <v>47</v>
      </c>
      <c r="D1473" t="s">
        <v>46</v>
      </c>
      <c r="E1473" t="s">
        <v>35</v>
      </c>
      <c r="F1473" t="s">
        <v>38</v>
      </c>
      <c r="G1473" t="s">
        <v>31</v>
      </c>
      <c r="H1473" t="s">
        <v>21</v>
      </c>
      <c r="I1473" t="s">
        <v>22</v>
      </c>
      <c r="J1473">
        <v>1</v>
      </c>
      <c r="K1473" t="s">
        <v>23</v>
      </c>
      <c r="L1473" t="s">
        <v>28</v>
      </c>
      <c r="M1473">
        <v>100</v>
      </c>
      <c r="N1473">
        <v>96</v>
      </c>
      <c r="O1473">
        <v>91</v>
      </c>
    </row>
    <row r="1474" spans="1:15" x14ac:dyDescent="0.3">
      <c r="A1474">
        <v>553</v>
      </c>
      <c r="B1474" t="s">
        <v>32</v>
      </c>
      <c r="C1474" t="s">
        <v>42</v>
      </c>
      <c r="D1474" t="s">
        <v>45</v>
      </c>
      <c r="E1474" t="s">
        <v>35</v>
      </c>
      <c r="F1474" t="s">
        <v>38</v>
      </c>
      <c r="G1474" t="s">
        <v>31</v>
      </c>
      <c r="H1474" t="s">
        <v>27</v>
      </c>
      <c r="I1474" t="s">
        <v>37</v>
      </c>
      <c r="J1474">
        <v>2</v>
      </c>
      <c r="K1474" t="s">
        <v>23</v>
      </c>
      <c r="L1474" t="s">
        <v>24</v>
      </c>
      <c r="M1474">
        <v>77</v>
      </c>
      <c r="N1474">
        <v>70</v>
      </c>
      <c r="O1474">
        <v>68</v>
      </c>
    </row>
    <row r="1475" spans="1:15" x14ac:dyDescent="0.3">
      <c r="A1475">
        <v>554</v>
      </c>
      <c r="B1475" t="s">
        <v>15</v>
      </c>
      <c r="C1475" t="s">
        <v>25</v>
      </c>
      <c r="D1475" t="s">
        <v>17</v>
      </c>
      <c r="E1475" t="s">
        <v>35</v>
      </c>
      <c r="F1475" t="s">
        <v>38</v>
      </c>
      <c r="G1475" t="s">
        <v>39</v>
      </c>
      <c r="H1475" t="s">
        <v>27</v>
      </c>
      <c r="I1475" t="s">
        <v>37</v>
      </c>
      <c r="J1475">
        <v>2</v>
      </c>
      <c r="K1475" t="s">
        <v>40</v>
      </c>
      <c r="L1475" t="s">
        <v>41</v>
      </c>
      <c r="M1475">
        <v>84</v>
      </c>
      <c r="N1475">
        <v>96</v>
      </c>
      <c r="O1475">
        <v>98</v>
      </c>
    </row>
    <row r="1476" spans="1:15" x14ac:dyDescent="0.3">
      <c r="A1476">
        <v>555</v>
      </c>
      <c r="B1476" t="s">
        <v>32</v>
      </c>
      <c r="C1476" t="s">
        <v>29</v>
      </c>
      <c r="D1476" t="s">
        <v>45</v>
      </c>
      <c r="E1476" t="s">
        <v>18</v>
      </c>
      <c r="F1476" t="s">
        <v>38</v>
      </c>
      <c r="G1476" t="s">
        <v>20</v>
      </c>
      <c r="H1476" t="s">
        <v>21</v>
      </c>
      <c r="I1476" t="s">
        <v>22</v>
      </c>
      <c r="J1476">
        <v>5</v>
      </c>
      <c r="K1476" t="s">
        <v>23</v>
      </c>
      <c r="L1476" t="s">
        <v>28</v>
      </c>
      <c r="M1476">
        <v>70</v>
      </c>
      <c r="N1476">
        <v>67</v>
      </c>
      <c r="O1476">
        <v>65</v>
      </c>
    </row>
    <row r="1477" spans="1:15" x14ac:dyDescent="0.3">
      <c r="A1477">
        <v>556</v>
      </c>
      <c r="B1477" t="s">
        <v>15</v>
      </c>
      <c r="C1477" t="s">
        <v>25</v>
      </c>
      <c r="D1477" t="s">
        <v>45</v>
      </c>
      <c r="E1477" t="s">
        <v>35</v>
      </c>
      <c r="F1477" t="s">
        <v>19</v>
      </c>
      <c r="G1477" t="s">
        <v>16</v>
      </c>
      <c r="H1477" t="s">
        <v>36</v>
      </c>
      <c r="I1477" t="s">
        <v>22</v>
      </c>
      <c r="J1477">
        <v>4</v>
      </c>
      <c r="K1477" t="s">
        <v>40</v>
      </c>
      <c r="L1477" t="s">
        <v>41</v>
      </c>
      <c r="M1477">
        <v>52</v>
      </c>
      <c r="N1477">
        <v>70</v>
      </c>
      <c r="O1477">
        <v>65</v>
      </c>
    </row>
    <row r="1478" spans="1:15" x14ac:dyDescent="0.3">
      <c r="A1478">
        <v>557</v>
      </c>
      <c r="B1478" t="s">
        <v>32</v>
      </c>
      <c r="C1478" t="s">
        <v>29</v>
      </c>
      <c r="D1478" t="s">
        <v>34</v>
      </c>
      <c r="E1478" t="s">
        <v>18</v>
      </c>
      <c r="F1478" t="s">
        <v>19</v>
      </c>
      <c r="G1478" t="s">
        <v>44</v>
      </c>
      <c r="H1478" t="s">
        <v>27</v>
      </c>
      <c r="I1478" t="s">
        <v>37</v>
      </c>
      <c r="J1478">
        <v>3</v>
      </c>
      <c r="K1478" t="s">
        <v>23</v>
      </c>
      <c r="L1478" t="s">
        <v>28</v>
      </c>
      <c r="M1478">
        <v>79</v>
      </c>
      <c r="N1478">
        <v>75</v>
      </c>
      <c r="O1478">
        <v>70</v>
      </c>
    </row>
    <row r="1479" spans="1:15" x14ac:dyDescent="0.3">
      <c r="A1479">
        <v>559</v>
      </c>
      <c r="B1479" t="s">
        <v>15</v>
      </c>
      <c r="C1479" t="s">
        <v>42</v>
      </c>
      <c r="D1479" t="s">
        <v>43</v>
      </c>
      <c r="E1479" t="s">
        <v>18</v>
      </c>
      <c r="F1479" t="s">
        <v>38</v>
      </c>
      <c r="G1479" t="s">
        <v>20</v>
      </c>
      <c r="H1479" t="s">
        <v>27</v>
      </c>
      <c r="I1479" t="s">
        <v>22</v>
      </c>
      <c r="J1479">
        <v>5</v>
      </c>
      <c r="K1479" t="s">
        <v>23</v>
      </c>
      <c r="L1479" t="s">
        <v>41</v>
      </c>
      <c r="M1479">
        <v>92</v>
      </c>
      <c r="N1479">
        <v>92</v>
      </c>
      <c r="O1479">
        <v>99</v>
      </c>
    </row>
    <row r="1480" spans="1:15" x14ac:dyDescent="0.3">
      <c r="A1480">
        <v>560</v>
      </c>
      <c r="B1480" t="s">
        <v>32</v>
      </c>
      <c r="C1480" t="s">
        <v>25</v>
      </c>
      <c r="D1480" t="s">
        <v>46</v>
      </c>
      <c r="E1480" t="s">
        <v>35</v>
      </c>
      <c r="F1480" t="s">
        <v>19</v>
      </c>
      <c r="G1480" t="s">
        <v>44</v>
      </c>
      <c r="H1480" t="s">
        <v>48</v>
      </c>
      <c r="I1480" t="s">
        <v>22</v>
      </c>
      <c r="J1480">
        <v>0</v>
      </c>
      <c r="K1480" t="s">
        <v>16</v>
      </c>
      <c r="L1480" t="s">
        <v>41</v>
      </c>
      <c r="M1480">
        <v>49</v>
      </c>
      <c r="N1480">
        <v>40</v>
      </c>
      <c r="O1480">
        <v>38</v>
      </c>
    </row>
    <row r="1481" spans="1:15" x14ac:dyDescent="0.3">
      <c r="A1481">
        <v>561</v>
      </c>
      <c r="B1481" t="s">
        <v>15</v>
      </c>
      <c r="C1481" t="s">
        <v>42</v>
      </c>
      <c r="D1481" t="s">
        <v>26</v>
      </c>
      <c r="E1481" t="s">
        <v>18</v>
      </c>
      <c r="F1481" t="s">
        <v>19</v>
      </c>
      <c r="G1481" t="s">
        <v>31</v>
      </c>
      <c r="H1481" t="s">
        <v>36</v>
      </c>
      <c r="I1481" t="s">
        <v>37</v>
      </c>
      <c r="J1481">
        <v>2</v>
      </c>
      <c r="K1481" t="s">
        <v>23</v>
      </c>
      <c r="L1481" t="s">
        <v>28</v>
      </c>
      <c r="M1481">
        <v>68</v>
      </c>
      <c r="N1481">
        <v>76</v>
      </c>
      <c r="O1481">
        <v>79</v>
      </c>
    </row>
    <row r="1482" spans="1:15" x14ac:dyDescent="0.3">
      <c r="A1482">
        <v>562</v>
      </c>
      <c r="B1482" t="s">
        <v>15</v>
      </c>
      <c r="C1482" t="s">
        <v>47</v>
      </c>
      <c r="D1482" t="s">
        <v>43</v>
      </c>
      <c r="E1482" t="s">
        <v>18</v>
      </c>
      <c r="F1482" t="s">
        <v>19</v>
      </c>
      <c r="G1482" t="s">
        <v>31</v>
      </c>
      <c r="H1482" t="s">
        <v>27</v>
      </c>
      <c r="I1482" t="s">
        <v>22</v>
      </c>
      <c r="K1482" t="s">
        <v>23</v>
      </c>
      <c r="L1482" t="s">
        <v>28</v>
      </c>
      <c r="M1482">
        <v>100</v>
      </c>
      <c r="N1482">
        <v>98</v>
      </c>
      <c r="O1482">
        <v>92</v>
      </c>
    </row>
    <row r="1483" spans="1:15" x14ac:dyDescent="0.3">
      <c r="A1483">
        <v>563</v>
      </c>
      <c r="B1483" t="s">
        <v>15</v>
      </c>
      <c r="C1483" t="s">
        <v>16</v>
      </c>
      <c r="D1483" t="s">
        <v>34</v>
      </c>
      <c r="E1483" t="s">
        <v>18</v>
      </c>
      <c r="F1483" t="s">
        <v>38</v>
      </c>
      <c r="G1483" t="s">
        <v>20</v>
      </c>
      <c r="H1483" t="s">
        <v>21</v>
      </c>
      <c r="I1483" t="s">
        <v>37</v>
      </c>
      <c r="J1483">
        <v>7</v>
      </c>
      <c r="K1483" t="s">
        <v>40</v>
      </c>
      <c r="L1483" t="s">
        <v>28</v>
      </c>
      <c r="M1483">
        <v>67</v>
      </c>
      <c r="N1483">
        <v>82</v>
      </c>
      <c r="O1483">
        <v>82</v>
      </c>
    </row>
    <row r="1484" spans="1:15" x14ac:dyDescent="0.3">
      <c r="A1484">
        <v>564</v>
      </c>
      <c r="B1484" t="s">
        <v>15</v>
      </c>
      <c r="C1484" t="s">
        <v>47</v>
      </c>
      <c r="D1484" t="s">
        <v>34</v>
      </c>
      <c r="E1484" t="s">
        <v>35</v>
      </c>
      <c r="F1484" t="s">
        <v>19</v>
      </c>
      <c r="G1484" t="s">
        <v>20</v>
      </c>
      <c r="H1484" t="s">
        <v>21</v>
      </c>
      <c r="I1484" t="s">
        <v>22</v>
      </c>
      <c r="J1484">
        <v>3</v>
      </c>
      <c r="K1484" t="s">
        <v>23</v>
      </c>
      <c r="L1484" t="s">
        <v>41</v>
      </c>
      <c r="M1484">
        <v>85</v>
      </c>
      <c r="N1484">
        <v>86</v>
      </c>
      <c r="O1484">
        <v>93</v>
      </c>
    </row>
    <row r="1485" spans="1:15" x14ac:dyDescent="0.3">
      <c r="A1485">
        <v>565</v>
      </c>
      <c r="B1485" t="s">
        <v>15</v>
      </c>
      <c r="C1485" t="s">
        <v>25</v>
      </c>
      <c r="D1485" t="s">
        <v>43</v>
      </c>
      <c r="E1485" t="s">
        <v>35</v>
      </c>
      <c r="F1485" t="s">
        <v>19</v>
      </c>
      <c r="G1485" t="s">
        <v>44</v>
      </c>
      <c r="H1485" t="s">
        <v>21</v>
      </c>
      <c r="I1485" t="s">
        <v>37</v>
      </c>
      <c r="J1485">
        <v>1</v>
      </c>
      <c r="K1485" t="s">
        <v>23</v>
      </c>
      <c r="L1485" t="s">
        <v>28</v>
      </c>
      <c r="M1485">
        <v>52</v>
      </c>
      <c r="N1485">
        <v>68</v>
      </c>
      <c r="O1485">
        <v>66</v>
      </c>
    </row>
    <row r="1486" spans="1:15" x14ac:dyDescent="0.3">
      <c r="A1486">
        <v>566</v>
      </c>
      <c r="B1486" t="s">
        <v>32</v>
      </c>
      <c r="C1486" t="s">
        <v>29</v>
      </c>
      <c r="D1486" t="s">
        <v>45</v>
      </c>
      <c r="E1486" t="s">
        <v>35</v>
      </c>
      <c r="F1486" t="s">
        <v>19</v>
      </c>
      <c r="G1486" t="s">
        <v>31</v>
      </c>
      <c r="H1486" t="s">
        <v>27</v>
      </c>
      <c r="I1486" t="s">
        <v>22</v>
      </c>
      <c r="J1486">
        <v>1</v>
      </c>
      <c r="K1486" t="s">
        <v>40</v>
      </c>
      <c r="L1486" t="s">
        <v>41</v>
      </c>
      <c r="M1486">
        <v>30</v>
      </c>
      <c r="N1486">
        <v>21</v>
      </c>
      <c r="O1486">
        <v>17</v>
      </c>
    </row>
    <row r="1487" spans="1:15" x14ac:dyDescent="0.3">
      <c r="A1487">
        <v>567</v>
      </c>
      <c r="B1487" t="s">
        <v>15</v>
      </c>
      <c r="C1487" t="s">
        <v>47</v>
      </c>
      <c r="D1487" t="s">
        <v>26</v>
      </c>
      <c r="E1487" t="s">
        <v>18</v>
      </c>
      <c r="F1487" t="s">
        <v>19</v>
      </c>
      <c r="G1487" t="s">
        <v>44</v>
      </c>
      <c r="H1487" t="s">
        <v>27</v>
      </c>
      <c r="I1487" t="s">
        <v>37</v>
      </c>
      <c r="J1487">
        <v>5</v>
      </c>
      <c r="K1487" t="s">
        <v>23</v>
      </c>
      <c r="L1487" t="s">
        <v>24</v>
      </c>
      <c r="M1487">
        <v>89</v>
      </c>
      <c r="N1487">
        <v>95</v>
      </c>
      <c r="O1487">
        <v>90</v>
      </c>
    </row>
    <row r="1488" spans="1:15" x14ac:dyDescent="0.3">
      <c r="A1488">
        <v>568</v>
      </c>
      <c r="B1488" t="s">
        <v>15</v>
      </c>
      <c r="C1488" t="s">
        <v>25</v>
      </c>
      <c r="D1488" t="s">
        <v>26</v>
      </c>
      <c r="E1488" t="s">
        <v>18</v>
      </c>
      <c r="F1488" t="s">
        <v>19</v>
      </c>
      <c r="G1488" t="s">
        <v>20</v>
      </c>
      <c r="H1488" t="s">
        <v>21</v>
      </c>
      <c r="I1488" t="s">
        <v>37</v>
      </c>
      <c r="J1488">
        <v>2</v>
      </c>
      <c r="K1488" t="s">
        <v>40</v>
      </c>
      <c r="L1488" t="s">
        <v>24</v>
      </c>
      <c r="M1488">
        <v>53</v>
      </c>
      <c r="N1488">
        <v>55</v>
      </c>
      <c r="O1488">
        <v>54</v>
      </c>
    </row>
    <row r="1489" spans="1:15" x14ac:dyDescent="0.3">
      <c r="A1489">
        <v>569</v>
      </c>
      <c r="B1489" t="s">
        <v>15</v>
      </c>
      <c r="C1489" t="s">
        <v>42</v>
      </c>
      <c r="D1489" t="s">
        <v>45</v>
      </c>
      <c r="E1489" t="s">
        <v>35</v>
      </c>
      <c r="F1489" t="s">
        <v>19</v>
      </c>
      <c r="G1489" t="s">
        <v>20</v>
      </c>
      <c r="H1489" t="s">
        <v>27</v>
      </c>
      <c r="I1489" t="s">
        <v>22</v>
      </c>
      <c r="J1489">
        <v>3</v>
      </c>
      <c r="K1489" t="s">
        <v>40</v>
      </c>
      <c r="L1489" t="s">
        <v>28</v>
      </c>
      <c r="M1489">
        <v>44</v>
      </c>
      <c r="N1489">
        <v>45</v>
      </c>
      <c r="O1489">
        <v>52</v>
      </c>
    </row>
    <row r="1490" spans="1:15" x14ac:dyDescent="0.3">
      <c r="A1490">
        <v>570</v>
      </c>
      <c r="B1490" t="s">
        <v>32</v>
      </c>
      <c r="C1490" t="s">
        <v>33</v>
      </c>
      <c r="D1490" t="s">
        <v>43</v>
      </c>
      <c r="E1490" t="s">
        <v>18</v>
      </c>
      <c r="F1490" t="s">
        <v>19</v>
      </c>
      <c r="G1490" t="s">
        <v>31</v>
      </c>
      <c r="H1490" t="s">
        <v>27</v>
      </c>
      <c r="I1490" t="s">
        <v>22</v>
      </c>
      <c r="J1490">
        <v>1</v>
      </c>
      <c r="K1490" t="s">
        <v>23</v>
      </c>
      <c r="L1490" t="s">
        <v>28</v>
      </c>
      <c r="M1490">
        <v>61</v>
      </c>
      <c r="N1490">
        <v>65</v>
      </c>
      <c r="O1490">
        <v>54</v>
      </c>
    </row>
    <row r="1491" spans="1:15" x14ac:dyDescent="0.3">
      <c r="A1491">
        <v>571</v>
      </c>
      <c r="B1491" t="s">
        <v>15</v>
      </c>
      <c r="C1491" t="s">
        <v>47</v>
      </c>
      <c r="D1491" t="s">
        <v>34</v>
      </c>
      <c r="E1491" t="s">
        <v>18</v>
      </c>
      <c r="F1491" t="s">
        <v>38</v>
      </c>
      <c r="G1491" t="s">
        <v>44</v>
      </c>
      <c r="H1491" t="s">
        <v>27</v>
      </c>
      <c r="I1491" t="s">
        <v>22</v>
      </c>
      <c r="J1491">
        <v>3</v>
      </c>
      <c r="K1491" t="s">
        <v>23</v>
      </c>
      <c r="L1491" t="s">
        <v>24</v>
      </c>
      <c r="M1491">
        <v>95</v>
      </c>
      <c r="N1491">
        <v>98</v>
      </c>
      <c r="O1491">
        <v>98</v>
      </c>
    </row>
    <row r="1492" spans="1:15" x14ac:dyDescent="0.3">
      <c r="A1492">
        <v>572</v>
      </c>
      <c r="B1492" t="s">
        <v>15</v>
      </c>
      <c r="C1492" t="s">
        <v>25</v>
      </c>
      <c r="D1492" t="s">
        <v>34</v>
      </c>
      <c r="E1492" t="s">
        <v>18</v>
      </c>
      <c r="F1492" t="s">
        <v>19</v>
      </c>
      <c r="G1492" t="s">
        <v>31</v>
      </c>
      <c r="H1492" t="s">
        <v>27</v>
      </c>
      <c r="I1492" t="s">
        <v>37</v>
      </c>
      <c r="J1492">
        <v>4</v>
      </c>
      <c r="K1492" t="s">
        <v>23</v>
      </c>
      <c r="L1492" t="s">
        <v>24</v>
      </c>
      <c r="M1492">
        <v>64</v>
      </c>
      <c r="N1492">
        <v>75</v>
      </c>
      <c r="O1492">
        <v>69</v>
      </c>
    </row>
    <row r="1493" spans="1:15" x14ac:dyDescent="0.3">
      <c r="A1493">
        <v>573</v>
      </c>
      <c r="B1493" t="s">
        <v>32</v>
      </c>
      <c r="C1493" t="s">
        <v>29</v>
      </c>
      <c r="D1493" t="s">
        <v>26</v>
      </c>
      <c r="E1493" t="s">
        <v>35</v>
      </c>
      <c r="F1493" t="s">
        <v>19</v>
      </c>
      <c r="G1493" t="s">
        <v>31</v>
      </c>
      <c r="H1493" t="s">
        <v>27</v>
      </c>
      <c r="I1493" t="s">
        <v>37</v>
      </c>
      <c r="J1493">
        <v>2</v>
      </c>
      <c r="K1493" t="s">
        <v>40</v>
      </c>
      <c r="L1493" t="s">
        <v>28</v>
      </c>
      <c r="M1493">
        <v>49</v>
      </c>
      <c r="N1493">
        <v>61</v>
      </c>
      <c r="O1493">
        <v>49</v>
      </c>
    </row>
    <row r="1494" spans="1:15" x14ac:dyDescent="0.3">
      <c r="A1494">
        <v>574</v>
      </c>
      <c r="B1494" t="s">
        <v>15</v>
      </c>
      <c r="C1494" t="s">
        <v>25</v>
      </c>
      <c r="D1494" t="s">
        <v>45</v>
      </c>
      <c r="E1494" t="s">
        <v>35</v>
      </c>
      <c r="F1494" t="s">
        <v>38</v>
      </c>
      <c r="G1494" t="s">
        <v>16</v>
      </c>
      <c r="H1494" t="s">
        <v>27</v>
      </c>
      <c r="I1494" t="s">
        <v>22</v>
      </c>
      <c r="J1494">
        <v>0</v>
      </c>
      <c r="K1494" t="s">
        <v>23</v>
      </c>
      <c r="L1494" t="s">
        <v>28</v>
      </c>
      <c r="M1494">
        <v>43</v>
      </c>
      <c r="N1494">
        <v>59</v>
      </c>
      <c r="O1494">
        <v>57</v>
      </c>
    </row>
    <row r="1495" spans="1:15" x14ac:dyDescent="0.3">
      <c r="A1495">
        <v>575</v>
      </c>
      <c r="B1495" t="s">
        <v>32</v>
      </c>
      <c r="C1495" t="s">
        <v>42</v>
      </c>
      <c r="D1495" t="s">
        <v>43</v>
      </c>
      <c r="E1495" t="s">
        <v>35</v>
      </c>
      <c r="F1495" t="s">
        <v>19</v>
      </c>
      <c r="G1495" t="s">
        <v>20</v>
      </c>
      <c r="H1495" t="s">
        <v>21</v>
      </c>
      <c r="I1495" t="s">
        <v>37</v>
      </c>
      <c r="J1495">
        <v>1</v>
      </c>
      <c r="K1495" t="s">
        <v>40</v>
      </c>
      <c r="L1495" t="s">
        <v>24</v>
      </c>
      <c r="M1495">
        <v>49</v>
      </c>
      <c r="N1495">
        <v>41</v>
      </c>
      <c r="O1495">
        <v>36</v>
      </c>
    </row>
    <row r="1496" spans="1:15" x14ac:dyDescent="0.3">
      <c r="A1496">
        <v>576</v>
      </c>
      <c r="B1496" t="s">
        <v>32</v>
      </c>
      <c r="C1496" t="s">
        <v>42</v>
      </c>
      <c r="D1496" t="s">
        <v>43</v>
      </c>
      <c r="E1496" t="s">
        <v>18</v>
      </c>
      <c r="F1496" t="s">
        <v>19</v>
      </c>
      <c r="G1496" t="s">
        <v>20</v>
      </c>
      <c r="H1496" t="s">
        <v>36</v>
      </c>
      <c r="I1496" t="s">
        <v>22</v>
      </c>
      <c r="J1496">
        <v>1</v>
      </c>
      <c r="K1496" t="s">
        <v>23</v>
      </c>
      <c r="L1496" t="s">
        <v>28</v>
      </c>
      <c r="M1496">
        <v>57</v>
      </c>
      <c r="N1496">
        <v>56</v>
      </c>
      <c r="O1496">
        <v>49</v>
      </c>
    </row>
    <row r="1497" spans="1:15" x14ac:dyDescent="0.3">
      <c r="A1497">
        <v>577</v>
      </c>
      <c r="B1497" t="s">
        <v>32</v>
      </c>
      <c r="C1497" t="s">
        <v>25</v>
      </c>
      <c r="D1497" t="s">
        <v>30</v>
      </c>
      <c r="E1497" t="s">
        <v>18</v>
      </c>
      <c r="F1497" t="s">
        <v>19</v>
      </c>
      <c r="G1497" t="s">
        <v>31</v>
      </c>
      <c r="H1497" t="s">
        <v>27</v>
      </c>
      <c r="I1497" t="s">
        <v>22</v>
      </c>
      <c r="J1497">
        <v>3</v>
      </c>
      <c r="K1497" t="s">
        <v>40</v>
      </c>
      <c r="L1497" t="s">
        <v>41</v>
      </c>
      <c r="M1497">
        <v>82</v>
      </c>
      <c r="N1497">
        <v>79</v>
      </c>
      <c r="O1497">
        <v>81</v>
      </c>
    </row>
    <row r="1498" spans="1:15" x14ac:dyDescent="0.3">
      <c r="A1498">
        <v>578</v>
      </c>
      <c r="B1498" t="s">
        <v>32</v>
      </c>
      <c r="C1498" t="s">
        <v>47</v>
      </c>
      <c r="D1498" t="s">
        <v>43</v>
      </c>
      <c r="E1498" t="s">
        <v>18</v>
      </c>
      <c r="F1498" t="s">
        <v>19</v>
      </c>
      <c r="G1498" t="s">
        <v>44</v>
      </c>
      <c r="H1498" t="s">
        <v>27</v>
      </c>
      <c r="I1498" t="s">
        <v>22</v>
      </c>
      <c r="J1498">
        <v>3</v>
      </c>
      <c r="K1498" t="s">
        <v>40</v>
      </c>
      <c r="L1498" t="s">
        <v>24</v>
      </c>
      <c r="M1498">
        <v>92</v>
      </c>
      <c r="N1498">
        <v>91</v>
      </c>
      <c r="O1498">
        <v>83</v>
      </c>
    </row>
    <row r="1499" spans="1:15" x14ac:dyDescent="0.3">
      <c r="A1499">
        <v>579</v>
      </c>
      <c r="B1499" t="s">
        <v>15</v>
      </c>
      <c r="C1499" t="s">
        <v>25</v>
      </c>
      <c r="D1499" t="s">
        <v>46</v>
      </c>
      <c r="E1499" t="s">
        <v>18</v>
      </c>
      <c r="F1499" t="s">
        <v>38</v>
      </c>
      <c r="G1499" t="s">
        <v>20</v>
      </c>
      <c r="H1499" t="s">
        <v>21</v>
      </c>
      <c r="I1499" t="s">
        <v>37</v>
      </c>
      <c r="J1499">
        <v>3</v>
      </c>
      <c r="K1499" t="s">
        <v>23</v>
      </c>
      <c r="L1499" t="s">
        <v>28</v>
      </c>
      <c r="M1499">
        <v>47</v>
      </c>
      <c r="N1499">
        <v>59</v>
      </c>
      <c r="O1499">
        <v>61</v>
      </c>
    </row>
    <row r="1500" spans="1:15" x14ac:dyDescent="0.3">
      <c r="A1500">
        <v>580</v>
      </c>
      <c r="B1500" t="s">
        <v>32</v>
      </c>
      <c r="C1500" t="s">
        <v>25</v>
      </c>
      <c r="D1500" t="s">
        <v>17</v>
      </c>
      <c r="E1500" t="s">
        <v>35</v>
      </c>
      <c r="F1500" t="s">
        <v>19</v>
      </c>
      <c r="G1500" t="s">
        <v>20</v>
      </c>
      <c r="H1500" t="s">
        <v>21</v>
      </c>
      <c r="I1500" t="s">
        <v>37</v>
      </c>
      <c r="J1500">
        <v>4</v>
      </c>
      <c r="K1500" t="s">
        <v>23</v>
      </c>
      <c r="L1500" t="s">
        <v>24</v>
      </c>
      <c r="M1500">
        <v>73</v>
      </c>
      <c r="N1500">
        <v>74</v>
      </c>
      <c r="O1500">
        <v>76</v>
      </c>
    </row>
    <row r="1501" spans="1:15" x14ac:dyDescent="0.3">
      <c r="A1501">
        <v>581</v>
      </c>
      <c r="B1501" t="s">
        <v>32</v>
      </c>
      <c r="C1501" t="s">
        <v>25</v>
      </c>
      <c r="D1501" t="s">
        <v>45</v>
      </c>
      <c r="E1501" t="s">
        <v>18</v>
      </c>
      <c r="F1501" t="s">
        <v>19</v>
      </c>
      <c r="G1501" t="s">
        <v>44</v>
      </c>
      <c r="H1501" t="s">
        <v>27</v>
      </c>
      <c r="I1501" t="s">
        <v>22</v>
      </c>
      <c r="J1501">
        <v>7</v>
      </c>
      <c r="K1501" t="s">
        <v>40</v>
      </c>
      <c r="L1501" t="s">
        <v>28</v>
      </c>
      <c r="M1501">
        <v>88</v>
      </c>
      <c r="N1501">
        <v>73</v>
      </c>
      <c r="O1501">
        <v>74</v>
      </c>
    </row>
    <row r="1502" spans="1:15" x14ac:dyDescent="0.3">
      <c r="A1502">
        <v>582</v>
      </c>
      <c r="B1502" t="s">
        <v>32</v>
      </c>
      <c r="C1502" t="s">
        <v>29</v>
      </c>
      <c r="D1502" t="s">
        <v>26</v>
      </c>
      <c r="E1502" t="s">
        <v>18</v>
      </c>
      <c r="F1502" t="s">
        <v>38</v>
      </c>
      <c r="G1502" t="s">
        <v>20</v>
      </c>
      <c r="H1502" t="s">
        <v>21</v>
      </c>
      <c r="I1502" t="s">
        <v>16</v>
      </c>
      <c r="J1502">
        <v>0</v>
      </c>
      <c r="K1502" t="s">
        <v>40</v>
      </c>
      <c r="L1502" t="s">
        <v>28</v>
      </c>
      <c r="M1502">
        <v>81</v>
      </c>
      <c r="N1502">
        <v>82</v>
      </c>
      <c r="O1502">
        <v>87</v>
      </c>
    </row>
    <row r="1503" spans="1:15" x14ac:dyDescent="0.3">
      <c r="A1503">
        <v>583</v>
      </c>
      <c r="B1503" t="s">
        <v>15</v>
      </c>
      <c r="C1503" t="s">
        <v>42</v>
      </c>
      <c r="D1503" t="s">
        <v>17</v>
      </c>
      <c r="E1503" t="s">
        <v>18</v>
      </c>
      <c r="F1503" t="s">
        <v>38</v>
      </c>
      <c r="G1503" t="s">
        <v>20</v>
      </c>
      <c r="H1503" t="s">
        <v>21</v>
      </c>
      <c r="I1503" t="s">
        <v>22</v>
      </c>
      <c r="J1503">
        <v>5</v>
      </c>
      <c r="K1503" t="s">
        <v>40</v>
      </c>
      <c r="L1503" t="s">
        <v>41</v>
      </c>
      <c r="M1503">
        <v>82</v>
      </c>
      <c r="N1503">
        <v>84</v>
      </c>
      <c r="O1503">
        <v>97</v>
      </c>
    </row>
    <row r="1504" spans="1:15" x14ac:dyDescent="0.3">
      <c r="A1504">
        <v>584</v>
      </c>
      <c r="B1504" t="s">
        <v>15</v>
      </c>
      <c r="C1504" t="s">
        <v>25</v>
      </c>
      <c r="D1504" t="s">
        <v>26</v>
      </c>
      <c r="E1504" t="s">
        <v>35</v>
      </c>
      <c r="F1504" t="s">
        <v>19</v>
      </c>
      <c r="G1504" t="s">
        <v>20</v>
      </c>
      <c r="H1504" t="s">
        <v>27</v>
      </c>
      <c r="I1504" t="s">
        <v>22</v>
      </c>
      <c r="J1504">
        <v>1</v>
      </c>
      <c r="K1504" t="s">
        <v>40</v>
      </c>
      <c r="L1504" t="s">
        <v>24</v>
      </c>
      <c r="M1504">
        <v>51</v>
      </c>
      <c r="N1504">
        <v>61</v>
      </c>
      <c r="O1504">
        <v>57</v>
      </c>
    </row>
    <row r="1505" spans="1:15" x14ac:dyDescent="0.3">
      <c r="A1505">
        <v>585</v>
      </c>
      <c r="B1505" t="s">
        <v>32</v>
      </c>
      <c r="C1505" t="s">
        <v>25</v>
      </c>
      <c r="D1505" t="s">
        <v>46</v>
      </c>
      <c r="E1505" t="s">
        <v>35</v>
      </c>
      <c r="F1505" t="s">
        <v>38</v>
      </c>
      <c r="G1505" t="s">
        <v>44</v>
      </c>
      <c r="H1505" t="s">
        <v>21</v>
      </c>
      <c r="I1505" t="s">
        <v>22</v>
      </c>
      <c r="J1505">
        <v>3</v>
      </c>
      <c r="K1505" t="s">
        <v>23</v>
      </c>
      <c r="L1505" t="s">
        <v>28</v>
      </c>
      <c r="M1505">
        <v>44</v>
      </c>
      <c r="N1505">
        <v>49</v>
      </c>
      <c r="O1505">
        <v>46</v>
      </c>
    </row>
    <row r="1506" spans="1:15" x14ac:dyDescent="0.3">
      <c r="A1506">
        <v>586</v>
      </c>
      <c r="B1506" t="s">
        <v>15</v>
      </c>
      <c r="C1506" t="s">
        <v>47</v>
      </c>
      <c r="D1506" t="s">
        <v>17</v>
      </c>
      <c r="E1506" t="s">
        <v>18</v>
      </c>
      <c r="F1506" t="s">
        <v>38</v>
      </c>
      <c r="G1506" t="s">
        <v>20</v>
      </c>
      <c r="H1506" t="s">
        <v>27</v>
      </c>
      <c r="I1506" t="s">
        <v>22</v>
      </c>
      <c r="J1506">
        <v>0</v>
      </c>
      <c r="K1506" t="s">
        <v>40</v>
      </c>
      <c r="L1506" t="s">
        <v>28</v>
      </c>
      <c r="M1506">
        <v>63</v>
      </c>
      <c r="N1506">
        <v>69</v>
      </c>
      <c r="O1506">
        <v>74</v>
      </c>
    </row>
    <row r="1507" spans="1:15" x14ac:dyDescent="0.3">
      <c r="A1507">
        <v>587</v>
      </c>
      <c r="B1507" t="s">
        <v>32</v>
      </c>
      <c r="C1507" t="s">
        <v>42</v>
      </c>
      <c r="D1507" t="s">
        <v>30</v>
      </c>
      <c r="E1507" t="s">
        <v>35</v>
      </c>
      <c r="F1507" t="s">
        <v>19</v>
      </c>
      <c r="G1507" t="s">
        <v>20</v>
      </c>
      <c r="H1507" t="s">
        <v>21</v>
      </c>
      <c r="I1507" t="s">
        <v>22</v>
      </c>
      <c r="J1507">
        <v>1</v>
      </c>
      <c r="K1507" t="s">
        <v>23</v>
      </c>
      <c r="L1507" t="s">
        <v>28</v>
      </c>
      <c r="M1507">
        <v>70</v>
      </c>
      <c r="N1507">
        <v>66</v>
      </c>
      <c r="O1507">
        <v>62</v>
      </c>
    </row>
    <row r="1508" spans="1:15" x14ac:dyDescent="0.3">
      <c r="A1508">
        <v>588</v>
      </c>
      <c r="B1508" t="s">
        <v>32</v>
      </c>
      <c r="C1508" t="s">
        <v>42</v>
      </c>
      <c r="D1508" t="s">
        <v>26</v>
      </c>
      <c r="E1508" t="s">
        <v>18</v>
      </c>
      <c r="F1508" t="s">
        <v>19</v>
      </c>
      <c r="G1508" t="s">
        <v>31</v>
      </c>
      <c r="H1508" t="s">
        <v>21</v>
      </c>
      <c r="I1508" t="s">
        <v>37</v>
      </c>
      <c r="J1508">
        <v>3</v>
      </c>
      <c r="K1508" t="s">
        <v>40</v>
      </c>
      <c r="L1508" t="s">
        <v>28</v>
      </c>
      <c r="M1508">
        <v>61</v>
      </c>
      <c r="N1508">
        <v>46</v>
      </c>
      <c r="O1508">
        <v>50</v>
      </c>
    </row>
    <row r="1509" spans="1:15" x14ac:dyDescent="0.3">
      <c r="A1509">
        <v>589</v>
      </c>
      <c r="B1509" t="s">
        <v>32</v>
      </c>
      <c r="C1509" t="s">
        <v>29</v>
      </c>
      <c r="D1509" t="s">
        <v>45</v>
      </c>
      <c r="E1509" t="s">
        <v>35</v>
      </c>
      <c r="F1509" t="s">
        <v>19</v>
      </c>
      <c r="G1509" t="s">
        <v>20</v>
      </c>
      <c r="H1509" t="s">
        <v>27</v>
      </c>
      <c r="I1509" t="s">
        <v>22</v>
      </c>
      <c r="J1509">
        <v>1</v>
      </c>
      <c r="K1509" t="s">
        <v>40</v>
      </c>
      <c r="L1509" t="s">
        <v>28</v>
      </c>
      <c r="M1509">
        <v>34</v>
      </c>
      <c r="N1509">
        <v>37</v>
      </c>
      <c r="O1509">
        <v>35</v>
      </c>
    </row>
    <row r="1510" spans="1:15" x14ac:dyDescent="0.3">
      <c r="A1510">
        <v>590</v>
      </c>
      <c r="B1510" t="s">
        <v>32</v>
      </c>
      <c r="C1510" t="s">
        <v>33</v>
      </c>
      <c r="D1510" t="s">
        <v>43</v>
      </c>
      <c r="E1510" t="s">
        <v>35</v>
      </c>
      <c r="F1510" t="s">
        <v>19</v>
      </c>
      <c r="G1510" t="s">
        <v>31</v>
      </c>
      <c r="H1510" t="s">
        <v>21</v>
      </c>
      <c r="I1510" t="s">
        <v>22</v>
      </c>
      <c r="J1510">
        <v>1</v>
      </c>
      <c r="K1510" t="s">
        <v>23</v>
      </c>
      <c r="L1510" t="s">
        <v>16</v>
      </c>
      <c r="M1510">
        <v>44</v>
      </c>
      <c r="N1510">
        <v>49</v>
      </c>
      <c r="O1510">
        <v>39</v>
      </c>
    </row>
    <row r="1511" spans="1:15" x14ac:dyDescent="0.3">
      <c r="A1511">
        <v>591</v>
      </c>
      <c r="B1511" t="s">
        <v>32</v>
      </c>
      <c r="C1511" t="s">
        <v>25</v>
      </c>
      <c r="D1511" t="s">
        <v>34</v>
      </c>
      <c r="E1511" t="s">
        <v>18</v>
      </c>
      <c r="F1511" t="s">
        <v>19</v>
      </c>
      <c r="G1511" t="s">
        <v>31</v>
      </c>
      <c r="H1511" t="s">
        <v>27</v>
      </c>
      <c r="I1511" t="s">
        <v>22</v>
      </c>
      <c r="J1511">
        <v>0</v>
      </c>
      <c r="K1511" t="s">
        <v>16</v>
      </c>
      <c r="L1511" t="s">
        <v>28</v>
      </c>
      <c r="M1511">
        <v>90</v>
      </c>
      <c r="N1511">
        <v>84</v>
      </c>
      <c r="O1511">
        <v>85</v>
      </c>
    </row>
    <row r="1512" spans="1:15" x14ac:dyDescent="0.3">
      <c r="A1512">
        <v>592</v>
      </c>
      <c r="B1512" t="s">
        <v>32</v>
      </c>
      <c r="C1512" t="s">
        <v>25</v>
      </c>
      <c r="D1512" t="s">
        <v>26</v>
      </c>
      <c r="E1512" t="s">
        <v>18</v>
      </c>
      <c r="F1512" t="s">
        <v>19</v>
      </c>
      <c r="G1512" t="s">
        <v>20</v>
      </c>
      <c r="H1512" t="s">
        <v>27</v>
      </c>
      <c r="I1512" t="s">
        <v>22</v>
      </c>
      <c r="J1512">
        <v>4</v>
      </c>
      <c r="K1512" t="s">
        <v>40</v>
      </c>
      <c r="L1512" t="s">
        <v>28</v>
      </c>
      <c r="M1512">
        <v>39</v>
      </c>
      <c r="N1512">
        <v>45</v>
      </c>
      <c r="O1512">
        <v>29</v>
      </c>
    </row>
    <row r="1513" spans="1:15" x14ac:dyDescent="0.3">
      <c r="A1513">
        <v>593</v>
      </c>
      <c r="B1513" t="s">
        <v>32</v>
      </c>
      <c r="C1513" t="s">
        <v>29</v>
      </c>
      <c r="D1513" t="s">
        <v>26</v>
      </c>
      <c r="E1513" t="s">
        <v>35</v>
      </c>
      <c r="F1513" t="s">
        <v>19</v>
      </c>
      <c r="G1513" t="s">
        <v>16</v>
      </c>
      <c r="H1513" t="s">
        <v>21</v>
      </c>
      <c r="I1513" t="s">
        <v>22</v>
      </c>
      <c r="J1513">
        <v>2</v>
      </c>
      <c r="K1513" t="s">
        <v>40</v>
      </c>
      <c r="L1513" t="s">
        <v>24</v>
      </c>
      <c r="M1513">
        <v>34</v>
      </c>
      <c r="N1513">
        <v>46</v>
      </c>
      <c r="O1513">
        <v>33</v>
      </c>
    </row>
    <row r="1514" spans="1:15" x14ac:dyDescent="0.3">
      <c r="A1514">
        <v>594</v>
      </c>
      <c r="B1514" t="s">
        <v>32</v>
      </c>
      <c r="C1514" t="s">
        <v>47</v>
      </c>
      <c r="D1514" t="s">
        <v>43</v>
      </c>
      <c r="E1514" t="s">
        <v>35</v>
      </c>
      <c r="F1514" t="s">
        <v>38</v>
      </c>
      <c r="G1514" t="s">
        <v>20</v>
      </c>
      <c r="H1514" t="s">
        <v>27</v>
      </c>
      <c r="I1514" t="s">
        <v>22</v>
      </c>
      <c r="J1514">
        <v>2</v>
      </c>
      <c r="K1514" t="s">
        <v>23</v>
      </c>
      <c r="L1514" t="s">
        <v>16</v>
      </c>
      <c r="M1514">
        <v>93</v>
      </c>
      <c r="N1514">
        <v>85</v>
      </c>
      <c r="O1514">
        <v>78</v>
      </c>
    </row>
    <row r="1515" spans="1:15" x14ac:dyDescent="0.3">
      <c r="A1515">
        <v>595</v>
      </c>
      <c r="B1515" t="s">
        <v>32</v>
      </c>
      <c r="C1515" t="s">
        <v>16</v>
      </c>
      <c r="D1515" t="s">
        <v>46</v>
      </c>
      <c r="E1515" t="s">
        <v>18</v>
      </c>
      <c r="F1515" t="s">
        <v>19</v>
      </c>
      <c r="G1515" t="s">
        <v>44</v>
      </c>
      <c r="H1515" t="s">
        <v>27</v>
      </c>
      <c r="I1515" t="s">
        <v>22</v>
      </c>
      <c r="J1515">
        <v>1</v>
      </c>
      <c r="K1515" t="s">
        <v>40</v>
      </c>
      <c r="L1515" t="s">
        <v>28</v>
      </c>
      <c r="M1515">
        <v>60</v>
      </c>
      <c r="N1515">
        <v>57</v>
      </c>
      <c r="O1515">
        <v>51</v>
      </c>
    </row>
    <row r="1516" spans="1:15" x14ac:dyDescent="0.3">
      <c r="A1516">
        <v>596</v>
      </c>
      <c r="B1516" t="s">
        <v>32</v>
      </c>
      <c r="C1516" t="s">
        <v>42</v>
      </c>
      <c r="D1516" t="s">
        <v>43</v>
      </c>
      <c r="E1516" t="s">
        <v>18</v>
      </c>
      <c r="F1516" t="s">
        <v>19</v>
      </c>
      <c r="G1516" t="s">
        <v>31</v>
      </c>
      <c r="H1516" t="s">
        <v>36</v>
      </c>
      <c r="I1516" t="s">
        <v>37</v>
      </c>
      <c r="J1516">
        <v>1</v>
      </c>
      <c r="K1516" t="s">
        <v>23</v>
      </c>
      <c r="L1516" t="s">
        <v>41</v>
      </c>
      <c r="M1516">
        <v>66</v>
      </c>
      <c r="N1516">
        <v>55</v>
      </c>
      <c r="O1516">
        <v>57</v>
      </c>
    </row>
    <row r="1517" spans="1:15" x14ac:dyDescent="0.3">
      <c r="A1517">
        <v>597</v>
      </c>
      <c r="B1517" t="s">
        <v>32</v>
      </c>
      <c r="C1517" t="s">
        <v>47</v>
      </c>
      <c r="D1517" t="s">
        <v>43</v>
      </c>
      <c r="E1517" t="s">
        <v>18</v>
      </c>
      <c r="F1517" t="s">
        <v>38</v>
      </c>
      <c r="G1517" t="s">
        <v>20</v>
      </c>
      <c r="H1517" t="s">
        <v>27</v>
      </c>
      <c r="I1517" t="s">
        <v>22</v>
      </c>
      <c r="J1517">
        <v>2</v>
      </c>
      <c r="K1517" t="s">
        <v>23</v>
      </c>
      <c r="L1517" t="s">
        <v>24</v>
      </c>
      <c r="M1517">
        <v>97</v>
      </c>
      <c r="N1517">
        <v>98</v>
      </c>
      <c r="O1517">
        <v>95</v>
      </c>
    </row>
    <row r="1518" spans="1:15" x14ac:dyDescent="0.3">
      <c r="A1518">
        <v>598</v>
      </c>
      <c r="B1518" t="s">
        <v>15</v>
      </c>
      <c r="C1518" t="s">
        <v>16</v>
      </c>
      <c r="D1518" t="s">
        <v>43</v>
      </c>
      <c r="E1518" t="s">
        <v>18</v>
      </c>
      <c r="F1518" t="s">
        <v>19</v>
      </c>
      <c r="G1518" t="s">
        <v>44</v>
      </c>
      <c r="H1518" t="s">
        <v>21</v>
      </c>
      <c r="I1518" t="s">
        <v>37</v>
      </c>
      <c r="J1518">
        <v>5</v>
      </c>
      <c r="K1518" t="s">
        <v>40</v>
      </c>
      <c r="L1518" t="s">
        <v>24</v>
      </c>
      <c r="M1518">
        <v>74</v>
      </c>
      <c r="N1518">
        <v>83</v>
      </c>
      <c r="O1518">
        <v>83</v>
      </c>
    </row>
    <row r="1519" spans="1:15" x14ac:dyDescent="0.3">
      <c r="A1519">
        <v>599</v>
      </c>
      <c r="B1519" t="s">
        <v>15</v>
      </c>
      <c r="C1519" t="s">
        <v>29</v>
      </c>
      <c r="D1519" t="s">
        <v>43</v>
      </c>
      <c r="E1519" t="s">
        <v>35</v>
      </c>
      <c r="F1519" t="s">
        <v>19</v>
      </c>
      <c r="G1519" t="s">
        <v>20</v>
      </c>
      <c r="H1519" t="s">
        <v>27</v>
      </c>
      <c r="I1519" t="s">
        <v>37</v>
      </c>
      <c r="J1519">
        <v>1</v>
      </c>
      <c r="K1519" t="s">
        <v>40</v>
      </c>
      <c r="L1519" t="s">
        <v>28</v>
      </c>
      <c r="M1519">
        <v>46</v>
      </c>
      <c r="N1519">
        <v>58</v>
      </c>
      <c r="O1519">
        <v>53</v>
      </c>
    </row>
    <row r="1520" spans="1:15" x14ac:dyDescent="0.3">
      <c r="A1520">
        <v>600</v>
      </c>
      <c r="B1520" t="s">
        <v>32</v>
      </c>
      <c r="C1520" t="s">
        <v>25</v>
      </c>
      <c r="D1520" t="s">
        <v>45</v>
      </c>
      <c r="E1520" t="s">
        <v>18</v>
      </c>
      <c r="F1520" t="s">
        <v>19</v>
      </c>
      <c r="G1520" t="s">
        <v>20</v>
      </c>
      <c r="H1520" t="s">
        <v>27</v>
      </c>
      <c r="I1520" t="s">
        <v>22</v>
      </c>
      <c r="J1520">
        <v>2</v>
      </c>
      <c r="K1520" t="s">
        <v>16</v>
      </c>
      <c r="L1520" t="s">
        <v>41</v>
      </c>
      <c r="M1520">
        <v>64</v>
      </c>
      <c r="N1520">
        <v>75</v>
      </c>
      <c r="O1520">
        <v>77</v>
      </c>
    </row>
    <row r="1521" spans="1:15" x14ac:dyDescent="0.3">
      <c r="A1521">
        <v>601</v>
      </c>
      <c r="B1521" t="s">
        <v>15</v>
      </c>
      <c r="C1521" t="s">
        <v>47</v>
      </c>
      <c r="D1521" t="s">
        <v>34</v>
      </c>
      <c r="E1521" t="s">
        <v>35</v>
      </c>
      <c r="F1521" t="s">
        <v>38</v>
      </c>
      <c r="G1521" t="s">
        <v>20</v>
      </c>
      <c r="H1521" t="s">
        <v>27</v>
      </c>
      <c r="I1521" t="s">
        <v>37</v>
      </c>
      <c r="J1521">
        <v>4</v>
      </c>
      <c r="K1521" t="s">
        <v>40</v>
      </c>
      <c r="L1521" t="s">
        <v>28</v>
      </c>
      <c r="M1521">
        <v>58</v>
      </c>
      <c r="N1521">
        <v>66</v>
      </c>
      <c r="O1521">
        <v>64</v>
      </c>
    </row>
    <row r="1522" spans="1:15" x14ac:dyDescent="0.3">
      <c r="A1522">
        <v>602</v>
      </c>
      <c r="B1522" t="s">
        <v>15</v>
      </c>
      <c r="C1522" t="s">
        <v>29</v>
      </c>
      <c r="D1522" t="s">
        <v>34</v>
      </c>
      <c r="E1522" t="s">
        <v>18</v>
      </c>
      <c r="F1522" t="s">
        <v>19</v>
      </c>
      <c r="G1522" t="s">
        <v>31</v>
      </c>
      <c r="H1522" t="s">
        <v>21</v>
      </c>
      <c r="I1522" t="s">
        <v>37</v>
      </c>
      <c r="J1522">
        <v>1</v>
      </c>
      <c r="K1522" t="s">
        <v>40</v>
      </c>
      <c r="L1522" t="s">
        <v>24</v>
      </c>
      <c r="M1522">
        <v>41</v>
      </c>
      <c r="N1522">
        <v>57</v>
      </c>
      <c r="O1522">
        <v>58</v>
      </c>
    </row>
    <row r="1523" spans="1:15" x14ac:dyDescent="0.3">
      <c r="A1523">
        <v>603</v>
      </c>
      <c r="B1523" t="s">
        <v>32</v>
      </c>
      <c r="C1523" t="s">
        <v>25</v>
      </c>
      <c r="D1523" t="s">
        <v>26</v>
      </c>
      <c r="E1523" t="s">
        <v>35</v>
      </c>
      <c r="F1523" t="s">
        <v>38</v>
      </c>
      <c r="G1523" t="s">
        <v>20</v>
      </c>
      <c r="H1523" t="s">
        <v>27</v>
      </c>
      <c r="I1523" t="s">
        <v>22</v>
      </c>
      <c r="J1523">
        <v>0</v>
      </c>
      <c r="K1523" t="s">
        <v>40</v>
      </c>
      <c r="L1523" t="s">
        <v>28</v>
      </c>
      <c r="M1523">
        <v>30</v>
      </c>
      <c r="N1523">
        <v>30</v>
      </c>
      <c r="O1523">
        <v>36</v>
      </c>
    </row>
    <row r="1524" spans="1:15" x14ac:dyDescent="0.3">
      <c r="A1524">
        <v>604</v>
      </c>
      <c r="B1524" t="s">
        <v>15</v>
      </c>
      <c r="C1524" t="s">
        <v>25</v>
      </c>
      <c r="D1524" t="s">
        <v>46</v>
      </c>
      <c r="E1524" t="s">
        <v>18</v>
      </c>
      <c r="F1524" t="s">
        <v>38</v>
      </c>
      <c r="G1524" t="s">
        <v>44</v>
      </c>
      <c r="H1524" t="s">
        <v>27</v>
      </c>
      <c r="I1524" t="s">
        <v>22</v>
      </c>
      <c r="J1524">
        <v>3</v>
      </c>
      <c r="K1524" t="s">
        <v>40</v>
      </c>
      <c r="L1524" t="s">
        <v>28</v>
      </c>
      <c r="M1524">
        <v>82</v>
      </c>
      <c r="N1524">
        <v>84</v>
      </c>
      <c r="O1524">
        <v>90</v>
      </c>
    </row>
    <row r="1525" spans="1:15" x14ac:dyDescent="0.3">
      <c r="A1525">
        <v>605</v>
      </c>
      <c r="B1525" t="s">
        <v>32</v>
      </c>
      <c r="C1525" t="s">
        <v>29</v>
      </c>
      <c r="D1525" t="s">
        <v>45</v>
      </c>
      <c r="E1525" t="s">
        <v>18</v>
      </c>
      <c r="F1525" t="s">
        <v>19</v>
      </c>
      <c r="G1525" t="s">
        <v>20</v>
      </c>
      <c r="H1525" t="s">
        <v>36</v>
      </c>
      <c r="I1525" t="s">
        <v>37</v>
      </c>
      <c r="K1525" t="s">
        <v>40</v>
      </c>
      <c r="L1525" t="s">
        <v>28</v>
      </c>
      <c r="M1525">
        <v>78</v>
      </c>
      <c r="N1525">
        <v>65</v>
      </c>
      <c r="O1525">
        <v>62</v>
      </c>
    </row>
    <row r="1526" spans="1:15" x14ac:dyDescent="0.3">
      <c r="A1526">
        <v>606</v>
      </c>
      <c r="B1526" t="s">
        <v>32</v>
      </c>
      <c r="C1526" t="s">
        <v>29</v>
      </c>
      <c r="D1526" t="s">
        <v>17</v>
      </c>
      <c r="E1526" t="s">
        <v>35</v>
      </c>
      <c r="F1526" t="s">
        <v>19</v>
      </c>
      <c r="G1526" t="s">
        <v>20</v>
      </c>
      <c r="H1526" t="s">
        <v>27</v>
      </c>
      <c r="I1526" t="s">
        <v>22</v>
      </c>
      <c r="J1526">
        <v>2</v>
      </c>
      <c r="K1526" t="s">
        <v>23</v>
      </c>
      <c r="L1526" t="s">
        <v>24</v>
      </c>
      <c r="M1526">
        <v>56</v>
      </c>
      <c r="N1526">
        <v>54</v>
      </c>
      <c r="O1526">
        <v>50</v>
      </c>
    </row>
    <row r="1527" spans="1:15" x14ac:dyDescent="0.3">
      <c r="A1527">
        <v>607</v>
      </c>
      <c r="B1527" t="s">
        <v>32</v>
      </c>
      <c r="C1527" t="s">
        <v>33</v>
      </c>
      <c r="D1527" t="s">
        <v>34</v>
      </c>
      <c r="E1527" t="s">
        <v>18</v>
      </c>
      <c r="F1527" t="s">
        <v>19</v>
      </c>
      <c r="G1527" t="s">
        <v>44</v>
      </c>
      <c r="H1527" t="s">
        <v>48</v>
      </c>
      <c r="I1527" t="s">
        <v>22</v>
      </c>
      <c r="J1527">
        <v>0</v>
      </c>
      <c r="K1527" t="s">
        <v>40</v>
      </c>
      <c r="L1527" t="s">
        <v>24</v>
      </c>
      <c r="M1527">
        <v>74</v>
      </c>
      <c r="N1527">
        <v>62</v>
      </c>
      <c r="O1527">
        <v>66</v>
      </c>
    </row>
    <row r="1528" spans="1:15" x14ac:dyDescent="0.3">
      <c r="A1528">
        <v>608</v>
      </c>
      <c r="B1528" t="s">
        <v>15</v>
      </c>
      <c r="C1528" t="s">
        <v>47</v>
      </c>
      <c r="D1528" t="s">
        <v>17</v>
      </c>
      <c r="E1528" t="s">
        <v>35</v>
      </c>
      <c r="F1528" t="s">
        <v>38</v>
      </c>
      <c r="G1528" t="s">
        <v>39</v>
      </c>
      <c r="H1528" t="s">
        <v>27</v>
      </c>
      <c r="I1528" t="s">
        <v>37</v>
      </c>
      <c r="J1528">
        <v>3</v>
      </c>
      <c r="K1528" t="s">
        <v>40</v>
      </c>
      <c r="L1528" t="s">
        <v>41</v>
      </c>
      <c r="M1528">
        <v>98</v>
      </c>
      <c r="N1528">
        <v>100</v>
      </c>
      <c r="O1528">
        <v>100</v>
      </c>
    </row>
    <row r="1529" spans="1:15" x14ac:dyDescent="0.3">
      <c r="A1529">
        <v>609</v>
      </c>
      <c r="B1529" t="s">
        <v>32</v>
      </c>
      <c r="C1529" t="s">
        <v>29</v>
      </c>
      <c r="D1529" t="s">
        <v>34</v>
      </c>
      <c r="E1529" t="s">
        <v>18</v>
      </c>
      <c r="F1529" t="s">
        <v>19</v>
      </c>
      <c r="G1529" t="s">
        <v>20</v>
      </c>
      <c r="H1529" t="s">
        <v>27</v>
      </c>
      <c r="I1529" t="s">
        <v>22</v>
      </c>
      <c r="J1529">
        <v>4</v>
      </c>
      <c r="K1529" t="s">
        <v>40</v>
      </c>
      <c r="L1529" t="s">
        <v>24</v>
      </c>
      <c r="M1529">
        <v>64</v>
      </c>
      <c r="N1529">
        <v>63</v>
      </c>
      <c r="O1529">
        <v>54</v>
      </c>
    </row>
    <row r="1530" spans="1:15" x14ac:dyDescent="0.3">
      <c r="A1530">
        <v>610</v>
      </c>
      <c r="B1530" t="s">
        <v>32</v>
      </c>
      <c r="C1530" t="s">
        <v>25</v>
      </c>
      <c r="D1530" t="s">
        <v>34</v>
      </c>
      <c r="E1530" t="s">
        <v>18</v>
      </c>
      <c r="F1530" t="s">
        <v>38</v>
      </c>
      <c r="G1530" t="s">
        <v>20</v>
      </c>
      <c r="H1530" t="s">
        <v>21</v>
      </c>
      <c r="I1530" t="s">
        <v>37</v>
      </c>
      <c r="J1530">
        <v>1</v>
      </c>
      <c r="K1530" t="s">
        <v>40</v>
      </c>
      <c r="L1530" t="s">
        <v>41</v>
      </c>
      <c r="M1530">
        <v>76</v>
      </c>
      <c r="N1530">
        <v>63</v>
      </c>
      <c r="O1530">
        <v>69</v>
      </c>
    </row>
    <row r="1531" spans="1:15" x14ac:dyDescent="0.3">
      <c r="A1531">
        <v>612</v>
      </c>
      <c r="B1531" t="s">
        <v>15</v>
      </c>
      <c r="C1531" t="s">
        <v>42</v>
      </c>
      <c r="D1531" t="s">
        <v>26</v>
      </c>
      <c r="E1531" t="s">
        <v>18</v>
      </c>
      <c r="F1531" t="s">
        <v>38</v>
      </c>
      <c r="G1531" t="s">
        <v>20</v>
      </c>
      <c r="H1531" t="s">
        <v>27</v>
      </c>
      <c r="I1531" t="s">
        <v>22</v>
      </c>
      <c r="J1531">
        <v>1</v>
      </c>
      <c r="K1531" t="s">
        <v>23</v>
      </c>
      <c r="L1531" t="s">
        <v>24</v>
      </c>
      <c r="M1531">
        <v>83</v>
      </c>
      <c r="N1531">
        <v>87</v>
      </c>
      <c r="O1531">
        <v>94</v>
      </c>
    </row>
    <row r="1532" spans="1:15" x14ac:dyDescent="0.3">
      <c r="A1532">
        <v>613</v>
      </c>
      <c r="B1532" t="s">
        <v>15</v>
      </c>
      <c r="C1532" t="s">
        <v>47</v>
      </c>
      <c r="D1532" t="s">
        <v>45</v>
      </c>
      <c r="E1532" t="s">
        <v>18</v>
      </c>
      <c r="F1532" t="s">
        <v>19</v>
      </c>
      <c r="G1532" t="s">
        <v>20</v>
      </c>
      <c r="H1532" t="s">
        <v>27</v>
      </c>
      <c r="I1532" t="s">
        <v>22</v>
      </c>
      <c r="J1532">
        <v>2</v>
      </c>
      <c r="K1532" t="s">
        <v>23</v>
      </c>
      <c r="L1532" t="s">
        <v>41</v>
      </c>
      <c r="M1532">
        <v>53</v>
      </c>
      <c r="N1532">
        <v>48</v>
      </c>
      <c r="O1532">
        <v>55</v>
      </c>
    </row>
    <row r="1533" spans="1:15" x14ac:dyDescent="0.3">
      <c r="A1533">
        <v>614</v>
      </c>
      <c r="B1533" t="s">
        <v>15</v>
      </c>
      <c r="C1533" t="s">
        <v>16</v>
      </c>
      <c r="D1533" t="s">
        <v>26</v>
      </c>
      <c r="E1533" t="s">
        <v>18</v>
      </c>
      <c r="F1533" t="s">
        <v>19</v>
      </c>
      <c r="G1533" t="s">
        <v>31</v>
      </c>
      <c r="H1533" t="s">
        <v>27</v>
      </c>
      <c r="I1533" t="s">
        <v>22</v>
      </c>
      <c r="J1533">
        <v>3</v>
      </c>
      <c r="K1533" t="s">
        <v>40</v>
      </c>
      <c r="L1533" t="s">
        <v>28</v>
      </c>
      <c r="M1533">
        <v>81</v>
      </c>
      <c r="N1533">
        <v>79</v>
      </c>
      <c r="O1533">
        <v>80</v>
      </c>
    </row>
    <row r="1534" spans="1:15" x14ac:dyDescent="0.3">
      <c r="A1534">
        <v>615</v>
      </c>
      <c r="B1534" t="s">
        <v>15</v>
      </c>
      <c r="C1534" t="s">
        <v>47</v>
      </c>
      <c r="D1534" t="s">
        <v>26</v>
      </c>
      <c r="E1534" t="s">
        <v>35</v>
      </c>
      <c r="F1534" t="s">
        <v>19</v>
      </c>
      <c r="G1534" t="s">
        <v>20</v>
      </c>
      <c r="H1534" t="s">
        <v>48</v>
      </c>
      <c r="I1534" t="s">
        <v>22</v>
      </c>
      <c r="J1534">
        <v>2</v>
      </c>
      <c r="K1534" t="s">
        <v>23</v>
      </c>
      <c r="L1534" t="s">
        <v>41</v>
      </c>
      <c r="M1534">
        <v>74</v>
      </c>
      <c r="N1534">
        <v>71</v>
      </c>
      <c r="O1534">
        <v>70</v>
      </c>
    </row>
    <row r="1535" spans="1:15" x14ac:dyDescent="0.3">
      <c r="A1535">
        <v>616</v>
      </c>
      <c r="B1535" t="s">
        <v>32</v>
      </c>
      <c r="C1535" t="s">
        <v>25</v>
      </c>
      <c r="D1535" t="s">
        <v>45</v>
      </c>
      <c r="E1535" t="s">
        <v>18</v>
      </c>
      <c r="F1535" t="s">
        <v>38</v>
      </c>
      <c r="G1535" t="s">
        <v>20</v>
      </c>
      <c r="H1535" t="s">
        <v>27</v>
      </c>
      <c r="I1535" t="s">
        <v>22</v>
      </c>
      <c r="J1535">
        <v>6</v>
      </c>
      <c r="K1535" t="s">
        <v>40</v>
      </c>
      <c r="L1535" t="s">
        <v>24</v>
      </c>
      <c r="M1535">
        <v>67</v>
      </c>
      <c r="N1535">
        <v>58</v>
      </c>
      <c r="O1535">
        <v>54</v>
      </c>
    </row>
    <row r="1536" spans="1:15" x14ac:dyDescent="0.3">
      <c r="A1536">
        <v>617</v>
      </c>
      <c r="B1536" t="s">
        <v>15</v>
      </c>
      <c r="C1536" t="s">
        <v>16</v>
      </c>
      <c r="D1536" t="s">
        <v>26</v>
      </c>
      <c r="E1536" t="s">
        <v>35</v>
      </c>
      <c r="F1536" t="s">
        <v>38</v>
      </c>
      <c r="G1536" t="s">
        <v>31</v>
      </c>
      <c r="H1536" t="s">
        <v>27</v>
      </c>
      <c r="I1536" t="s">
        <v>37</v>
      </c>
      <c r="J1536">
        <v>3</v>
      </c>
      <c r="K1536" t="s">
        <v>23</v>
      </c>
      <c r="L1536" t="s">
        <v>24</v>
      </c>
      <c r="M1536">
        <v>45</v>
      </c>
      <c r="N1536">
        <v>58</v>
      </c>
      <c r="O1536">
        <v>55</v>
      </c>
    </row>
    <row r="1537" spans="1:15" x14ac:dyDescent="0.3">
      <c r="A1537">
        <v>618</v>
      </c>
      <c r="B1537" t="s">
        <v>32</v>
      </c>
      <c r="C1537" t="s">
        <v>29</v>
      </c>
      <c r="D1537" t="s">
        <v>34</v>
      </c>
      <c r="E1537" t="s">
        <v>18</v>
      </c>
      <c r="F1537" t="s">
        <v>19</v>
      </c>
      <c r="G1537" t="s">
        <v>44</v>
      </c>
      <c r="H1537" t="s">
        <v>27</v>
      </c>
      <c r="I1537" t="s">
        <v>22</v>
      </c>
      <c r="J1537">
        <v>1</v>
      </c>
      <c r="K1537" t="s">
        <v>40</v>
      </c>
      <c r="L1537" t="s">
        <v>28</v>
      </c>
      <c r="M1537">
        <v>82</v>
      </c>
      <c r="N1537">
        <v>74</v>
      </c>
      <c r="O1537">
        <v>69</v>
      </c>
    </row>
    <row r="1538" spans="1:15" x14ac:dyDescent="0.3">
      <c r="A1538">
        <v>619</v>
      </c>
      <c r="B1538" t="s">
        <v>15</v>
      </c>
      <c r="C1538" t="s">
        <v>47</v>
      </c>
      <c r="D1538" t="s">
        <v>34</v>
      </c>
      <c r="E1538" t="s">
        <v>18</v>
      </c>
      <c r="F1538" t="s">
        <v>19</v>
      </c>
      <c r="G1538" t="s">
        <v>44</v>
      </c>
      <c r="H1538" t="s">
        <v>21</v>
      </c>
      <c r="I1538" t="s">
        <v>37</v>
      </c>
      <c r="J1538">
        <v>2</v>
      </c>
      <c r="K1538" t="s">
        <v>16</v>
      </c>
      <c r="L1538" t="s">
        <v>16</v>
      </c>
      <c r="M1538">
        <v>93</v>
      </c>
      <c r="N1538">
        <v>93</v>
      </c>
      <c r="O1538">
        <v>88</v>
      </c>
    </row>
    <row r="1539" spans="1:15" x14ac:dyDescent="0.3">
      <c r="A1539">
        <v>620</v>
      </c>
      <c r="B1539" t="s">
        <v>32</v>
      </c>
      <c r="C1539" t="s">
        <v>47</v>
      </c>
      <c r="D1539" t="s">
        <v>26</v>
      </c>
      <c r="E1539" t="s">
        <v>18</v>
      </c>
      <c r="F1539" t="s">
        <v>19</v>
      </c>
      <c r="G1539" t="s">
        <v>31</v>
      </c>
      <c r="H1539" t="s">
        <v>27</v>
      </c>
      <c r="I1539" t="s">
        <v>22</v>
      </c>
      <c r="J1539">
        <v>1</v>
      </c>
      <c r="K1539" t="s">
        <v>40</v>
      </c>
      <c r="L1539" t="s">
        <v>24</v>
      </c>
      <c r="M1539">
        <v>93</v>
      </c>
      <c r="N1539">
        <v>81</v>
      </c>
      <c r="O1539">
        <v>78</v>
      </c>
    </row>
    <row r="1540" spans="1:15" x14ac:dyDescent="0.3">
      <c r="A1540">
        <v>621</v>
      </c>
      <c r="B1540" t="s">
        <v>15</v>
      </c>
      <c r="C1540" t="s">
        <v>29</v>
      </c>
      <c r="D1540" t="s">
        <v>17</v>
      </c>
      <c r="E1540" t="s">
        <v>18</v>
      </c>
      <c r="F1540" t="s">
        <v>19</v>
      </c>
      <c r="G1540" t="s">
        <v>20</v>
      </c>
      <c r="H1540" t="s">
        <v>21</v>
      </c>
      <c r="I1540" t="s">
        <v>37</v>
      </c>
      <c r="J1540">
        <v>4</v>
      </c>
      <c r="K1540" t="s">
        <v>23</v>
      </c>
      <c r="L1540" t="s">
        <v>28</v>
      </c>
      <c r="M1540">
        <v>54</v>
      </c>
      <c r="N1540">
        <v>57</v>
      </c>
      <c r="O1540">
        <v>60</v>
      </c>
    </row>
    <row r="1541" spans="1:15" x14ac:dyDescent="0.3">
      <c r="A1541">
        <v>622</v>
      </c>
      <c r="B1541" t="s">
        <v>15</v>
      </c>
      <c r="C1541" t="s">
        <v>25</v>
      </c>
      <c r="D1541" t="s">
        <v>26</v>
      </c>
      <c r="E1541" t="s">
        <v>18</v>
      </c>
      <c r="F1541" t="s">
        <v>19</v>
      </c>
      <c r="G1541" t="s">
        <v>44</v>
      </c>
      <c r="H1541" t="s">
        <v>27</v>
      </c>
      <c r="I1541" t="s">
        <v>22</v>
      </c>
      <c r="J1541">
        <v>2</v>
      </c>
      <c r="K1541" t="s">
        <v>23</v>
      </c>
      <c r="L1541" t="s">
        <v>28</v>
      </c>
      <c r="M1541">
        <v>59</v>
      </c>
      <c r="N1541">
        <v>59</v>
      </c>
      <c r="O1541">
        <v>60</v>
      </c>
    </row>
    <row r="1542" spans="1:15" x14ac:dyDescent="0.3">
      <c r="A1542">
        <v>623</v>
      </c>
      <c r="B1542" t="s">
        <v>32</v>
      </c>
      <c r="C1542" t="s">
        <v>42</v>
      </c>
      <c r="D1542" t="s">
        <v>45</v>
      </c>
      <c r="E1542" t="s">
        <v>18</v>
      </c>
      <c r="F1542" t="s">
        <v>19</v>
      </c>
      <c r="G1542" t="s">
        <v>31</v>
      </c>
      <c r="H1542" t="s">
        <v>36</v>
      </c>
      <c r="I1542" t="s">
        <v>22</v>
      </c>
      <c r="J1542">
        <v>0</v>
      </c>
      <c r="K1542" t="s">
        <v>16</v>
      </c>
      <c r="L1542" t="s">
        <v>28</v>
      </c>
      <c r="M1542">
        <v>48</v>
      </c>
      <c r="N1542">
        <v>43</v>
      </c>
      <c r="O1542">
        <v>41</v>
      </c>
    </row>
    <row r="1543" spans="1:15" x14ac:dyDescent="0.3">
      <c r="A1543">
        <v>624</v>
      </c>
      <c r="B1543" t="s">
        <v>15</v>
      </c>
      <c r="C1543" t="s">
        <v>29</v>
      </c>
      <c r="D1543" t="s">
        <v>43</v>
      </c>
      <c r="E1543" t="s">
        <v>18</v>
      </c>
      <c r="F1543" t="s">
        <v>19</v>
      </c>
      <c r="G1543" t="s">
        <v>20</v>
      </c>
      <c r="H1543" t="s">
        <v>27</v>
      </c>
      <c r="I1543" t="s">
        <v>22</v>
      </c>
      <c r="J1543">
        <v>2</v>
      </c>
      <c r="K1543" t="s">
        <v>23</v>
      </c>
      <c r="L1543" t="s">
        <v>16</v>
      </c>
      <c r="M1543">
        <v>52</v>
      </c>
      <c r="N1543">
        <v>68</v>
      </c>
      <c r="O1543">
        <v>65</v>
      </c>
    </row>
    <row r="1544" spans="1:15" x14ac:dyDescent="0.3">
      <c r="A1544">
        <v>625</v>
      </c>
      <c r="B1544" t="s">
        <v>15</v>
      </c>
      <c r="C1544" t="s">
        <v>47</v>
      </c>
      <c r="D1544" t="s">
        <v>43</v>
      </c>
      <c r="E1544" t="s">
        <v>18</v>
      </c>
      <c r="F1544" t="s">
        <v>38</v>
      </c>
      <c r="G1544" t="s">
        <v>20</v>
      </c>
      <c r="H1544" t="s">
        <v>36</v>
      </c>
      <c r="I1544" t="s">
        <v>22</v>
      </c>
      <c r="J1544">
        <v>0</v>
      </c>
      <c r="K1544" t="s">
        <v>23</v>
      </c>
      <c r="L1544" t="s">
        <v>24</v>
      </c>
      <c r="M1544">
        <v>68</v>
      </c>
      <c r="N1544">
        <v>80</v>
      </c>
      <c r="O1544">
        <v>82</v>
      </c>
    </row>
    <row r="1545" spans="1:15" x14ac:dyDescent="0.3">
      <c r="A1545">
        <v>626</v>
      </c>
      <c r="B1545" t="s">
        <v>32</v>
      </c>
      <c r="C1545" t="s">
        <v>25</v>
      </c>
      <c r="D1545" t="s">
        <v>17</v>
      </c>
      <c r="E1545" t="s">
        <v>35</v>
      </c>
      <c r="F1545" t="s">
        <v>19</v>
      </c>
      <c r="G1545" t="s">
        <v>20</v>
      </c>
      <c r="H1545" t="s">
        <v>27</v>
      </c>
      <c r="I1545" t="s">
        <v>37</v>
      </c>
      <c r="J1545">
        <v>1</v>
      </c>
      <c r="K1545" t="s">
        <v>16</v>
      </c>
      <c r="L1545" t="s">
        <v>28</v>
      </c>
      <c r="M1545">
        <v>82</v>
      </c>
      <c r="N1545">
        <v>78</v>
      </c>
      <c r="O1545">
        <v>84</v>
      </c>
    </row>
    <row r="1546" spans="1:15" x14ac:dyDescent="0.3">
      <c r="A1546">
        <v>627</v>
      </c>
      <c r="B1546" t="s">
        <v>15</v>
      </c>
      <c r="C1546" t="s">
        <v>29</v>
      </c>
      <c r="D1546" t="s">
        <v>34</v>
      </c>
      <c r="E1546" t="s">
        <v>35</v>
      </c>
      <c r="F1546" t="s">
        <v>38</v>
      </c>
      <c r="G1546" t="s">
        <v>31</v>
      </c>
      <c r="H1546" t="s">
        <v>21</v>
      </c>
      <c r="I1546" t="s">
        <v>22</v>
      </c>
      <c r="K1546" t="s">
        <v>40</v>
      </c>
      <c r="L1546" t="s">
        <v>28</v>
      </c>
      <c r="M1546">
        <v>48</v>
      </c>
      <c r="N1546">
        <v>64</v>
      </c>
      <c r="O1546">
        <v>61</v>
      </c>
    </row>
    <row r="1547" spans="1:15" x14ac:dyDescent="0.3">
      <c r="A1547">
        <v>628</v>
      </c>
      <c r="B1547" t="s">
        <v>32</v>
      </c>
      <c r="C1547" t="s">
        <v>42</v>
      </c>
      <c r="D1547" t="s">
        <v>26</v>
      </c>
      <c r="E1547" t="s">
        <v>35</v>
      </c>
      <c r="F1547" t="s">
        <v>38</v>
      </c>
      <c r="G1547" t="s">
        <v>31</v>
      </c>
      <c r="H1547" t="s">
        <v>21</v>
      </c>
      <c r="I1547" t="s">
        <v>22</v>
      </c>
      <c r="J1547">
        <v>4</v>
      </c>
      <c r="K1547" t="s">
        <v>23</v>
      </c>
      <c r="L1547" t="s">
        <v>28</v>
      </c>
      <c r="M1547">
        <v>78</v>
      </c>
      <c r="N1547">
        <v>79</v>
      </c>
      <c r="O1547">
        <v>88</v>
      </c>
    </row>
    <row r="1548" spans="1:15" x14ac:dyDescent="0.3">
      <c r="A1548">
        <v>629</v>
      </c>
      <c r="B1548" t="s">
        <v>32</v>
      </c>
      <c r="C1548" t="s">
        <v>42</v>
      </c>
      <c r="D1548" t="s">
        <v>45</v>
      </c>
      <c r="E1548" t="s">
        <v>18</v>
      </c>
      <c r="F1548" t="s">
        <v>19</v>
      </c>
      <c r="G1548" t="s">
        <v>20</v>
      </c>
      <c r="H1548" t="s">
        <v>27</v>
      </c>
      <c r="I1548" t="s">
        <v>22</v>
      </c>
      <c r="J1548">
        <v>2</v>
      </c>
      <c r="K1548" t="s">
        <v>40</v>
      </c>
      <c r="L1548" t="s">
        <v>24</v>
      </c>
      <c r="M1548">
        <v>75</v>
      </c>
      <c r="N1548">
        <v>79</v>
      </c>
      <c r="O1548">
        <v>77</v>
      </c>
    </row>
    <row r="1549" spans="1:15" x14ac:dyDescent="0.3">
      <c r="A1549">
        <v>630</v>
      </c>
      <c r="B1549" t="s">
        <v>15</v>
      </c>
      <c r="C1549" t="s">
        <v>25</v>
      </c>
      <c r="D1549" t="s">
        <v>45</v>
      </c>
      <c r="E1549" t="s">
        <v>18</v>
      </c>
      <c r="F1549" t="s">
        <v>19</v>
      </c>
      <c r="G1549" t="s">
        <v>20</v>
      </c>
      <c r="H1549" t="s">
        <v>27</v>
      </c>
      <c r="I1549" t="s">
        <v>37</v>
      </c>
      <c r="K1549" t="s">
        <v>23</v>
      </c>
      <c r="L1549" t="s">
        <v>24</v>
      </c>
      <c r="M1549">
        <v>52</v>
      </c>
      <c r="N1549">
        <v>61</v>
      </c>
      <c r="O1549">
        <v>58</v>
      </c>
    </row>
    <row r="1550" spans="1:15" x14ac:dyDescent="0.3">
      <c r="A1550">
        <v>631</v>
      </c>
      <c r="B1550" t="s">
        <v>32</v>
      </c>
      <c r="C1550" t="s">
        <v>47</v>
      </c>
      <c r="D1550" t="s">
        <v>43</v>
      </c>
      <c r="E1550" t="s">
        <v>18</v>
      </c>
      <c r="F1550" t="s">
        <v>19</v>
      </c>
      <c r="G1550" t="s">
        <v>39</v>
      </c>
      <c r="H1550" t="s">
        <v>21</v>
      </c>
      <c r="I1550" t="s">
        <v>22</v>
      </c>
      <c r="J1550">
        <v>5</v>
      </c>
      <c r="K1550" t="s">
        <v>40</v>
      </c>
      <c r="L1550" t="s">
        <v>24</v>
      </c>
      <c r="M1550">
        <v>82</v>
      </c>
      <c r="N1550">
        <v>77</v>
      </c>
      <c r="O1550">
        <v>70</v>
      </c>
    </row>
    <row r="1551" spans="1:15" x14ac:dyDescent="0.3">
      <c r="A1551">
        <v>632</v>
      </c>
      <c r="B1551" t="s">
        <v>32</v>
      </c>
      <c r="C1551" t="s">
        <v>47</v>
      </c>
      <c r="D1551" t="s">
        <v>26</v>
      </c>
      <c r="E1551" t="s">
        <v>18</v>
      </c>
      <c r="F1551" t="s">
        <v>19</v>
      </c>
      <c r="G1551" t="s">
        <v>20</v>
      </c>
      <c r="H1551" t="s">
        <v>27</v>
      </c>
      <c r="I1551" t="s">
        <v>22</v>
      </c>
      <c r="J1551">
        <v>1</v>
      </c>
      <c r="K1551" t="s">
        <v>16</v>
      </c>
      <c r="L1551" t="s">
        <v>28</v>
      </c>
      <c r="M1551">
        <v>100</v>
      </c>
      <c r="N1551">
        <v>88</v>
      </c>
      <c r="O1551">
        <v>90</v>
      </c>
    </row>
    <row r="1552" spans="1:15" x14ac:dyDescent="0.3">
      <c r="A1552">
        <v>634</v>
      </c>
      <c r="B1552" t="s">
        <v>32</v>
      </c>
      <c r="C1552" t="s">
        <v>29</v>
      </c>
      <c r="D1552" t="s">
        <v>43</v>
      </c>
      <c r="E1552" t="s">
        <v>18</v>
      </c>
      <c r="F1552" t="s">
        <v>19</v>
      </c>
      <c r="G1552" t="s">
        <v>31</v>
      </c>
      <c r="H1552" t="s">
        <v>27</v>
      </c>
      <c r="I1552" t="s">
        <v>22</v>
      </c>
      <c r="J1552">
        <v>3</v>
      </c>
      <c r="K1552" t="s">
        <v>23</v>
      </c>
      <c r="L1552" t="s">
        <v>28</v>
      </c>
      <c r="M1552">
        <v>83</v>
      </c>
      <c r="N1552">
        <v>80</v>
      </c>
      <c r="O1552">
        <v>78</v>
      </c>
    </row>
    <row r="1553" spans="1:15" x14ac:dyDescent="0.3">
      <c r="A1553">
        <v>636</v>
      </c>
      <c r="B1553" t="s">
        <v>32</v>
      </c>
      <c r="C1553" t="s">
        <v>25</v>
      </c>
      <c r="D1553" t="s">
        <v>17</v>
      </c>
      <c r="E1553" t="s">
        <v>18</v>
      </c>
      <c r="F1553" t="s">
        <v>19</v>
      </c>
      <c r="G1553" t="s">
        <v>20</v>
      </c>
      <c r="H1553" t="s">
        <v>21</v>
      </c>
      <c r="I1553" t="s">
        <v>16</v>
      </c>
      <c r="J1553">
        <v>4</v>
      </c>
      <c r="K1553" t="s">
        <v>23</v>
      </c>
      <c r="L1553" t="s">
        <v>41</v>
      </c>
      <c r="M1553">
        <v>64</v>
      </c>
      <c r="N1553">
        <v>61</v>
      </c>
      <c r="O1553">
        <v>59</v>
      </c>
    </row>
    <row r="1554" spans="1:15" x14ac:dyDescent="0.3">
      <c r="A1554">
        <v>637</v>
      </c>
      <c r="B1554" t="s">
        <v>32</v>
      </c>
      <c r="C1554" t="s">
        <v>33</v>
      </c>
      <c r="D1554" t="s">
        <v>45</v>
      </c>
      <c r="E1554" t="s">
        <v>18</v>
      </c>
      <c r="F1554" t="s">
        <v>19</v>
      </c>
      <c r="G1554" t="s">
        <v>31</v>
      </c>
      <c r="H1554" t="s">
        <v>27</v>
      </c>
      <c r="I1554" t="s">
        <v>22</v>
      </c>
      <c r="J1554">
        <v>0</v>
      </c>
      <c r="K1554" t="s">
        <v>40</v>
      </c>
      <c r="L1554" t="s">
        <v>24</v>
      </c>
      <c r="M1554">
        <v>40</v>
      </c>
      <c r="N1554">
        <v>31</v>
      </c>
      <c r="O1554">
        <v>27</v>
      </c>
    </row>
    <row r="1555" spans="1:15" x14ac:dyDescent="0.3">
      <c r="A1555">
        <v>638</v>
      </c>
      <c r="B1555" t="s">
        <v>32</v>
      </c>
      <c r="C1555" t="s">
        <v>16</v>
      </c>
      <c r="D1555" t="s">
        <v>17</v>
      </c>
      <c r="E1555" t="s">
        <v>18</v>
      </c>
      <c r="F1555" t="s">
        <v>19</v>
      </c>
      <c r="G1555" t="s">
        <v>20</v>
      </c>
      <c r="H1555" t="s">
        <v>21</v>
      </c>
      <c r="I1555" t="s">
        <v>22</v>
      </c>
      <c r="J1555">
        <v>0</v>
      </c>
      <c r="K1555" t="s">
        <v>23</v>
      </c>
      <c r="L1555" t="s">
        <v>41</v>
      </c>
      <c r="M1555">
        <v>70</v>
      </c>
      <c r="N1555">
        <v>70</v>
      </c>
      <c r="O1555">
        <v>76</v>
      </c>
    </row>
    <row r="1556" spans="1:15" x14ac:dyDescent="0.3">
      <c r="A1556">
        <v>639</v>
      </c>
      <c r="B1556" t="s">
        <v>15</v>
      </c>
      <c r="C1556" t="s">
        <v>33</v>
      </c>
      <c r="D1556" t="s">
        <v>46</v>
      </c>
      <c r="E1556" t="s">
        <v>18</v>
      </c>
      <c r="F1556" t="s">
        <v>19</v>
      </c>
      <c r="G1556" t="s">
        <v>16</v>
      </c>
      <c r="H1556" t="s">
        <v>36</v>
      </c>
      <c r="I1556" t="s">
        <v>16</v>
      </c>
      <c r="J1556">
        <v>4</v>
      </c>
      <c r="K1556" t="s">
        <v>23</v>
      </c>
      <c r="L1556" t="s">
        <v>28</v>
      </c>
      <c r="M1556">
        <v>64</v>
      </c>
      <c r="N1556">
        <v>75</v>
      </c>
      <c r="O1556">
        <v>78</v>
      </c>
    </row>
    <row r="1557" spans="1:15" x14ac:dyDescent="0.3">
      <c r="A1557">
        <v>641</v>
      </c>
      <c r="B1557" t="s">
        <v>32</v>
      </c>
      <c r="C1557" t="s">
        <v>29</v>
      </c>
      <c r="D1557" t="s">
        <v>45</v>
      </c>
      <c r="E1557" t="s">
        <v>18</v>
      </c>
      <c r="F1557" t="s">
        <v>19</v>
      </c>
      <c r="G1557" t="s">
        <v>20</v>
      </c>
      <c r="H1557" t="s">
        <v>27</v>
      </c>
      <c r="I1557" t="s">
        <v>22</v>
      </c>
      <c r="J1557">
        <v>2</v>
      </c>
      <c r="K1557" t="s">
        <v>40</v>
      </c>
      <c r="L1557" t="s">
        <v>24</v>
      </c>
      <c r="M1557">
        <v>77</v>
      </c>
      <c r="N1557">
        <v>80</v>
      </c>
      <c r="O1557">
        <v>73</v>
      </c>
    </row>
    <row r="1558" spans="1:15" x14ac:dyDescent="0.3">
      <c r="A1558">
        <v>642</v>
      </c>
      <c r="B1558" t="s">
        <v>32</v>
      </c>
      <c r="C1558" t="s">
        <v>29</v>
      </c>
      <c r="D1558" t="s">
        <v>26</v>
      </c>
      <c r="E1558" t="s">
        <v>18</v>
      </c>
      <c r="F1558" t="s">
        <v>38</v>
      </c>
      <c r="G1558" t="s">
        <v>20</v>
      </c>
      <c r="H1558" t="s">
        <v>21</v>
      </c>
      <c r="I1558" t="s">
        <v>22</v>
      </c>
      <c r="J1558">
        <v>3</v>
      </c>
      <c r="K1558" t="s">
        <v>23</v>
      </c>
      <c r="L1558" t="s">
        <v>28</v>
      </c>
      <c r="M1558">
        <v>90</v>
      </c>
      <c r="N1558">
        <v>88</v>
      </c>
      <c r="O1558">
        <v>91</v>
      </c>
    </row>
    <row r="1559" spans="1:15" x14ac:dyDescent="0.3">
      <c r="A1559">
        <v>643</v>
      </c>
      <c r="B1559" t="s">
        <v>32</v>
      </c>
      <c r="C1559" t="s">
        <v>25</v>
      </c>
      <c r="D1559" t="s">
        <v>17</v>
      </c>
      <c r="E1559" t="s">
        <v>18</v>
      </c>
      <c r="F1559" t="s">
        <v>38</v>
      </c>
      <c r="G1559" t="s">
        <v>44</v>
      </c>
      <c r="H1559" t="s">
        <v>21</v>
      </c>
      <c r="I1559" t="s">
        <v>22</v>
      </c>
      <c r="J1559">
        <v>1</v>
      </c>
      <c r="K1559" t="s">
        <v>40</v>
      </c>
      <c r="L1559" t="s">
        <v>28</v>
      </c>
      <c r="M1559">
        <v>73</v>
      </c>
      <c r="N1559">
        <v>54</v>
      </c>
      <c r="O1559">
        <v>63</v>
      </c>
    </row>
    <row r="1560" spans="1:15" x14ac:dyDescent="0.3">
      <c r="A1560">
        <v>644</v>
      </c>
      <c r="B1560" t="s">
        <v>32</v>
      </c>
      <c r="C1560" t="s">
        <v>29</v>
      </c>
      <c r="D1560" t="s">
        <v>34</v>
      </c>
      <c r="E1560" t="s">
        <v>18</v>
      </c>
      <c r="F1560" t="s">
        <v>19</v>
      </c>
      <c r="G1560" t="s">
        <v>20</v>
      </c>
      <c r="H1560" t="s">
        <v>21</v>
      </c>
      <c r="I1560" t="s">
        <v>22</v>
      </c>
      <c r="J1560">
        <v>1</v>
      </c>
      <c r="K1560" t="s">
        <v>40</v>
      </c>
      <c r="L1560" t="s">
        <v>28</v>
      </c>
      <c r="M1560">
        <v>52</v>
      </c>
      <c r="N1560">
        <v>44</v>
      </c>
      <c r="O1560">
        <v>42</v>
      </c>
    </row>
    <row r="1561" spans="1:15" x14ac:dyDescent="0.3">
      <c r="A1561">
        <v>645</v>
      </c>
      <c r="B1561" t="s">
        <v>32</v>
      </c>
      <c r="C1561" t="s">
        <v>47</v>
      </c>
      <c r="D1561" t="s">
        <v>26</v>
      </c>
      <c r="E1561" t="s">
        <v>18</v>
      </c>
      <c r="F1561" t="s">
        <v>19</v>
      </c>
      <c r="G1561" t="s">
        <v>20</v>
      </c>
      <c r="H1561" t="s">
        <v>21</v>
      </c>
      <c r="I1561" t="s">
        <v>22</v>
      </c>
      <c r="J1561">
        <v>1</v>
      </c>
      <c r="K1561" t="s">
        <v>23</v>
      </c>
      <c r="L1561" t="s">
        <v>28</v>
      </c>
      <c r="M1561">
        <v>77</v>
      </c>
      <c r="N1561">
        <v>66</v>
      </c>
      <c r="O1561">
        <v>64</v>
      </c>
    </row>
    <row r="1562" spans="1:15" x14ac:dyDescent="0.3">
      <c r="A1562">
        <v>646</v>
      </c>
      <c r="B1562" t="s">
        <v>15</v>
      </c>
      <c r="C1562" t="s">
        <v>29</v>
      </c>
      <c r="D1562" t="s">
        <v>45</v>
      </c>
      <c r="E1562" t="s">
        <v>35</v>
      </c>
      <c r="F1562" t="s">
        <v>19</v>
      </c>
      <c r="G1562" t="s">
        <v>44</v>
      </c>
      <c r="H1562" t="s">
        <v>27</v>
      </c>
      <c r="I1562" t="s">
        <v>22</v>
      </c>
      <c r="J1562">
        <v>2</v>
      </c>
      <c r="K1562" t="s">
        <v>40</v>
      </c>
      <c r="L1562" t="s">
        <v>28</v>
      </c>
      <c r="M1562">
        <v>51</v>
      </c>
      <c r="N1562">
        <v>57</v>
      </c>
      <c r="O1562">
        <v>60</v>
      </c>
    </row>
    <row r="1563" spans="1:15" x14ac:dyDescent="0.3">
      <c r="A1563">
        <v>647</v>
      </c>
      <c r="B1563" t="s">
        <v>32</v>
      </c>
      <c r="C1563" t="s">
        <v>42</v>
      </c>
      <c r="D1563" t="s">
        <v>26</v>
      </c>
      <c r="E1563" t="s">
        <v>18</v>
      </c>
      <c r="F1563" t="s">
        <v>38</v>
      </c>
      <c r="G1563" t="s">
        <v>44</v>
      </c>
      <c r="H1563" t="s">
        <v>21</v>
      </c>
      <c r="I1563" t="s">
        <v>22</v>
      </c>
      <c r="J1563">
        <v>2</v>
      </c>
      <c r="K1563" t="s">
        <v>23</v>
      </c>
      <c r="L1563" t="s">
        <v>28</v>
      </c>
      <c r="M1563">
        <v>78</v>
      </c>
      <c r="N1563">
        <v>71</v>
      </c>
      <c r="O1563">
        <v>74</v>
      </c>
    </row>
    <row r="1564" spans="1:15" x14ac:dyDescent="0.3">
      <c r="A1564">
        <v>648</v>
      </c>
      <c r="B1564" t="s">
        <v>15</v>
      </c>
      <c r="C1564" t="s">
        <v>47</v>
      </c>
      <c r="D1564" t="s">
        <v>45</v>
      </c>
      <c r="E1564" t="s">
        <v>35</v>
      </c>
      <c r="F1564" t="s">
        <v>38</v>
      </c>
      <c r="G1564" t="s">
        <v>31</v>
      </c>
      <c r="H1564" t="s">
        <v>21</v>
      </c>
      <c r="I1564" t="s">
        <v>22</v>
      </c>
      <c r="J1564">
        <v>6</v>
      </c>
      <c r="K1564" t="s">
        <v>40</v>
      </c>
      <c r="L1564" t="s">
        <v>24</v>
      </c>
      <c r="M1564">
        <v>67</v>
      </c>
      <c r="N1564">
        <v>88</v>
      </c>
      <c r="O1564">
        <v>80</v>
      </c>
    </row>
    <row r="1565" spans="1:15" x14ac:dyDescent="0.3">
      <c r="A1565">
        <v>649</v>
      </c>
      <c r="B1565" t="s">
        <v>32</v>
      </c>
      <c r="C1565" t="s">
        <v>29</v>
      </c>
      <c r="D1565" t="s">
        <v>34</v>
      </c>
      <c r="E1565" t="s">
        <v>18</v>
      </c>
      <c r="F1565" t="s">
        <v>19</v>
      </c>
      <c r="G1565" t="s">
        <v>31</v>
      </c>
      <c r="H1565" t="s">
        <v>27</v>
      </c>
      <c r="I1565" t="s">
        <v>37</v>
      </c>
      <c r="J1565">
        <v>5</v>
      </c>
      <c r="K1565" t="s">
        <v>23</v>
      </c>
      <c r="L1565" t="s">
        <v>41</v>
      </c>
      <c r="M1565">
        <v>77</v>
      </c>
      <c r="N1565">
        <v>76</v>
      </c>
      <c r="O1565">
        <v>73</v>
      </c>
    </row>
    <row r="1566" spans="1:15" x14ac:dyDescent="0.3">
      <c r="A1566">
        <v>650</v>
      </c>
      <c r="B1566" t="s">
        <v>15</v>
      </c>
      <c r="C1566" t="s">
        <v>25</v>
      </c>
      <c r="D1566" t="s">
        <v>26</v>
      </c>
      <c r="E1566" t="s">
        <v>18</v>
      </c>
      <c r="F1566" t="s">
        <v>19</v>
      </c>
      <c r="G1566" t="s">
        <v>20</v>
      </c>
      <c r="H1566" t="s">
        <v>21</v>
      </c>
      <c r="I1566" t="s">
        <v>22</v>
      </c>
      <c r="J1566">
        <v>4</v>
      </c>
      <c r="K1566" t="s">
        <v>23</v>
      </c>
      <c r="L1566" t="s">
        <v>28</v>
      </c>
      <c r="M1566">
        <v>81</v>
      </c>
      <c r="N1566">
        <v>87</v>
      </c>
      <c r="O1566">
        <v>87</v>
      </c>
    </row>
    <row r="1567" spans="1:15" x14ac:dyDescent="0.3">
      <c r="A1567">
        <v>651</v>
      </c>
      <c r="B1567" t="s">
        <v>32</v>
      </c>
      <c r="C1567" t="s">
        <v>25</v>
      </c>
      <c r="D1567" t="s">
        <v>34</v>
      </c>
      <c r="E1567" t="s">
        <v>18</v>
      </c>
      <c r="F1567" t="s">
        <v>38</v>
      </c>
      <c r="G1567" t="s">
        <v>31</v>
      </c>
      <c r="H1567" t="s">
        <v>36</v>
      </c>
      <c r="I1567" t="s">
        <v>22</v>
      </c>
      <c r="J1567">
        <v>0</v>
      </c>
      <c r="K1567" t="s">
        <v>23</v>
      </c>
      <c r="L1567" t="s">
        <v>24</v>
      </c>
      <c r="M1567">
        <v>77</v>
      </c>
      <c r="N1567">
        <v>77</v>
      </c>
      <c r="O1567">
        <v>74</v>
      </c>
    </row>
    <row r="1568" spans="1:15" x14ac:dyDescent="0.3">
      <c r="A1568">
        <v>652</v>
      </c>
      <c r="B1568" t="s">
        <v>32</v>
      </c>
      <c r="C1568" t="s">
        <v>42</v>
      </c>
      <c r="D1568" t="s">
        <v>45</v>
      </c>
      <c r="E1568" t="s">
        <v>18</v>
      </c>
      <c r="F1568" t="s">
        <v>19</v>
      </c>
      <c r="G1568" t="s">
        <v>20</v>
      </c>
      <c r="H1568" t="s">
        <v>21</v>
      </c>
      <c r="I1568" t="s">
        <v>16</v>
      </c>
      <c r="J1568">
        <v>0</v>
      </c>
      <c r="K1568" t="s">
        <v>23</v>
      </c>
      <c r="L1568" t="s">
        <v>28</v>
      </c>
      <c r="M1568">
        <v>60</v>
      </c>
      <c r="N1568">
        <v>58</v>
      </c>
      <c r="O1568">
        <v>55</v>
      </c>
    </row>
    <row r="1569" spans="1:15" x14ac:dyDescent="0.3">
      <c r="A1569">
        <v>653</v>
      </c>
      <c r="B1569" t="s">
        <v>15</v>
      </c>
      <c r="C1569" t="s">
        <v>33</v>
      </c>
      <c r="D1569" t="s">
        <v>26</v>
      </c>
      <c r="E1569" t="s">
        <v>35</v>
      </c>
      <c r="F1569" t="s">
        <v>19</v>
      </c>
      <c r="G1569" t="s">
        <v>31</v>
      </c>
      <c r="H1569" t="s">
        <v>27</v>
      </c>
      <c r="I1569" t="s">
        <v>22</v>
      </c>
      <c r="J1569">
        <v>2</v>
      </c>
      <c r="K1569" t="s">
        <v>23</v>
      </c>
      <c r="L1569" t="s">
        <v>24</v>
      </c>
      <c r="M1569">
        <v>56</v>
      </c>
      <c r="N1569">
        <v>68</v>
      </c>
      <c r="O1569">
        <v>60</v>
      </c>
    </row>
    <row r="1570" spans="1:15" x14ac:dyDescent="0.3">
      <c r="A1570">
        <v>654</v>
      </c>
      <c r="B1570" t="s">
        <v>15</v>
      </c>
      <c r="C1570" t="s">
        <v>33</v>
      </c>
      <c r="D1570" t="s">
        <v>45</v>
      </c>
      <c r="E1570" t="s">
        <v>35</v>
      </c>
      <c r="F1570" t="s">
        <v>19</v>
      </c>
      <c r="G1570" t="s">
        <v>44</v>
      </c>
      <c r="H1570" t="s">
        <v>21</v>
      </c>
      <c r="I1570" t="s">
        <v>37</v>
      </c>
      <c r="K1570" t="s">
        <v>23</v>
      </c>
      <c r="L1570" t="s">
        <v>41</v>
      </c>
      <c r="M1570">
        <v>38</v>
      </c>
      <c r="N1570">
        <v>62</v>
      </c>
      <c r="O1570">
        <v>57</v>
      </c>
    </row>
    <row r="1571" spans="1:15" x14ac:dyDescent="0.3">
      <c r="A1571">
        <v>655</v>
      </c>
      <c r="B1571" t="s">
        <v>15</v>
      </c>
      <c r="C1571" t="s">
        <v>29</v>
      </c>
      <c r="D1571" t="s">
        <v>43</v>
      </c>
      <c r="E1571" t="s">
        <v>35</v>
      </c>
      <c r="F1571" t="s">
        <v>19</v>
      </c>
      <c r="G1571" t="s">
        <v>16</v>
      </c>
      <c r="H1571" t="s">
        <v>27</v>
      </c>
      <c r="I1571" t="s">
        <v>16</v>
      </c>
      <c r="J1571">
        <v>1</v>
      </c>
      <c r="K1571" t="s">
        <v>23</v>
      </c>
      <c r="L1571" t="s">
        <v>24</v>
      </c>
      <c r="M1571">
        <v>65</v>
      </c>
      <c r="N1571">
        <v>77</v>
      </c>
      <c r="O1571">
        <v>80</v>
      </c>
    </row>
    <row r="1572" spans="1:15" x14ac:dyDescent="0.3">
      <c r="A1572">
        <v>656</v>
      </c>
      <c r="B1572" t="s">
        <v>15</v>
      </c>
      <c r="C1572" t="s">
        <v>25</v>
      </c>
      <c r="D1572" t="s">
        <v>43</v>
      </c>
      <c r="E1572" t="s">
        <v>18</v>
      </c>
      <c r="F1572" t="s">
        <v>38</v>
      </c>
      <c r="G1572" t="s">
        <v>16</v>
      </c>
      <c r="H1572" t="s">
        <v>27</v>
      </c>
      <c r="I1572" t="s">
        <v>22</v>
      </c>
      <c r="J1572">
        <v>2</v>
      </c>
      <c r="K1572" t="s">
        <v>23</v>
      </c>
      <c r="L1572" t="s">
        <v>28</v>
      </c>
      <c r="M1572">
        <v>82</v>
      </c>
      <c r="N1572">
        <v>87</v>
      </c>
      <c r="O1572">
        <v>89</v>
      </c>
    </row>
    <row r="1573" spans="1:15" x14ac:dyDescent="0.3">
      <c r="A1573">
        <v>657</v>
      </c>
      <c r="B1573" t="s">
        <v>32</v>
      </c>
      <c r="C1573" t="s">
        <v>25</v>
      </c>
      <c r="D1573" t="s">
        <v>26</v>
      </c>
      <c r="E1573" t="s">
        <v>18</v>
      </c>
      <c r="F1573" t="s">
        <v>19</v>
      </c>
      <c r="G1573" t="s">
        <v>44</v>
      </c>
      <c r="H1573" t="s">
        <v>36</v>
      </c>
      <c r="I1573" t="s">
        <v>22</v>
      </c>
      <c r="J1573">
        <v>1</v>
      </c>
      <c r="K1573" t="s">
        <v>40</v>
      </c>
      <c r="L1573" t="s">
        <v>41</v>
      </c>
      <c r="M1573">
        <v>86</v>
      </c>
      <c r="N1573">
        <v>86</v>
      </c>
      <c r="O1573">
        <v>76</v>
      </c>
    </row>
    <row r="1574" spans="1:15" x14ac:dyDescent="0.3">
      <c r="A1574">
        <v>658</v>
      </c>
      <c r="B1574" t="s">
        <v>15</v>
      </c>
      <c r="C1574" t="s">
        <v>29</v>
      </c>
      <c r="D1574" t="s">
        <v>45</v>
      </c>
      <c r="E1574" t="s">
        <v>35</v>
      </c>
      <c r="F1574" t="s">
        <v>38</v>
      </c>
      <c r="G1574" t="s">
        <v>20</v>
      </c>
      <c r="H1574" t="s">
        <v>27</v>
      </c>
      <c r="I1574" t="s">
        <v>22</v>
      </c>
      <c r="J1574">
        <v>1</v>
      </c>
      <c r="K1574" t="s">
        <v>23</v>
      </c>
      <c r="L1574" t="s">
        <v>28</v>
      </c>
      <c r="M1574">
        <v>69</v>
      </c>
      <c r="N1574">
        <v>84</v>
      </c>
      <c r="O1574">
        <v>87</v>
      </c>
    </row>
    <row r="1575" spans="1:15" x14ac:dyDescent="0.3">
      <c r="A1575">
        <v>659</v>
      </c>
      <c r="B1575" t="s">
        <v>32</v>
      </c>
      <c r="C1575" t="s">
        <v>25</v>
      </c>
      <c r="D1575" t="s">
        <v>45</v>
      </c>
      <c r="E1575" t="s">
        <v>35</v>
      </c>
      <c r="F1575" t="s">
        <v>38</v>
      </c>
      <c r="G1575" t="s">
        <v>20</v>
      </c>
      <c r="H1575" t="s">
        <v>27</v>
      </c>
      <c r="I1575" t="s">
        <v>22</v>
      </c>
      <c r="J1575">
        <v>2</v>
      </c>
      <c r="K1575" t="s">
        <v>23</v>
      </c>
      <c r="L1575" t="s">
        <v>28</v>
      </c>
      <c r="M1575">
        <v>50</v>
      </c>
      <c r="N1575">
        <v>52</v>
      </c>
      <c r="O1575">
        <v>49</v>
      </c>
    </row>
    <row r="1576" spans="1:15" x14ac:dyDescent="0.3">
      <c r="A1576">
        <v>660</v>
      </c>
      <c r="B1576" t="s">
        <v>15</v>
      </c>
      <c r="C1576" t="s">
        <v>42</v>
      </c>
      <c r="D1576" t="s">
        <v>34</v>
      </c>
      <c r="E1576" t="s">
        <v>18</v>
      </c>
      <c r="F1576" t="s">
        <v>38</v>
      </c>
      <c r="G1576" t="s">
        <v>20</v>
      </c>
      <c r="H1576" t="s">
        <v>21</v>
      </c>
      <c r="I1576" t="s">
        <v>22</v>
      </c>
      <c r="J1576">
        <v>1</v>
      </c>
      <c r="K1576" t="s">
        <v>40</v>
      </c>
      <c r="L1576" t="s">
        <v>24</v>
      </c>
      <c r="M1576">
        <v>49</v>
      </c>
      <c r="N1576">
        <v>71</v>
      </c>
      <c r="O1576">
        <v>73</v>
      </c>
    </row>
    <row r="1577" spans="1:15" x14ac:dyDescent="0.3">
      <c r="A1577">
        <v>661</v>
      </c>
      <c r="B1577" t="s">
        <v>32</v>
      </c>
      <c r="C1577" t="s">
        <v>42</v>
      </c>
      <c r="D1577" t="s">
        <v>43</v>
      </c>
      <c r="E1577" t="s">
        <v>18</v>
      </c>
      <c r="F1577" t="s">
        <v>19</v>
      </c>
      <c r="G1577" t="s">
        <v>20</v>
      </c>
      <c r="H1577" t="s">
        <v>21</v>
      </c>
      <c r="I1577" t="s">
        <v>37</v>
      </c>
      <c r="J1577">
        <v>4</v>
      </c>
      <c r="K1577" t="s">
        <v>16</v>
      </c>
      <c r="L1577" t="s">
        <v>28</v>
      </c>
      <c r="M1577">
        <v>67</v>
      </c>
      <c r="N1577">
        <v>56</v>
      </c>
      <c r="O1577">
        <v>54</v>
      </c>
    </row>
    <row r="1578" spans="1:15" x14ac:dyDescent="0.3">
      <c r="A1578">
        <v>662</v>
      </c>
      <c r="B1578" t="s">
        <v>15</v>
      </c>
      <c r="C1578" t="s">
        <v>25</v>
      </c>
      <c r="D1578" t="s">
        <v>43</v>
      </c>
      <c r="E1578" t="s">
        <v>35</v>
      </c>
      <c r="F1578" t="s">
        <v>19</v>
      </c>
      <c r="G1578" t="s">
        <v>20</v>
      </c>
      <c r="H1578" t="s">
        <v>21</v>
      </c>
      <c r="I1578" t="s">
        <v>37</v>
      </c>
      <c r="J1578">
        <v>2</v>
      </c>
      <c r="K1578" t="s">
        <v>23</v>
      </c>
      <c r="L1578" t="s">
        <v>41</v>
      </c>
      <c r="M1578">
        <v>33</v>
      </c>
      <c r="N1578">
        <v>53</v>
      </c>
      <c r="O1578">
        <v>48</v>
      </c>
    </row>
    <row r="1579" spans="1:15" x14ac:dyDescent="0.3">
      <c r="A1579">
        <v>663</v>
      </c>
      <c r="B1579" t="s">
        <v>15</v>
      </c>
      <c r="C1579" t="s">
        <v>29</v>
      </c>
      <c r="D1579" t="s">
        <v>34</v>
      </c>
      <c r="E1579" t="s">
        <v>18</v>
      </c>
      <c r="F1579" t="s">
        <v>19</v>
      </c>
      <c r="G1579" t="s">
        <v>31</v>
      </c>
      <c r="H1579" t="s">
        <v>27</v>
      </c>
      <c r="I1579" t="s">
        <v>37</v>
      </c>
      <c r="J1579">
        <v>1</v>
      </c>
      <c r="K1579" t="s">
        <v>23</v>
      </c>
      <c r="L1579" t="s">
        <v>28</v>
      </c>
      <c r="M1579">
        <v>64</v>
      </c>
      <c r="N1579">
        <v>72</v>
      </c>
      <c r="O1579">
        <v>73</v>
      </c>
    </row>
    <row r="1580" spans="1:15" x14ac:dyDescent="0.3">
      <c r="A1580">
        <v>664</v>
      </c>
      <c r="B1580" t="s">
        <v>15</v>
      </c>
      <c r="C1580" t="s">
        <v>29</v>
      </c>
      <c r="D1580" t="s">
        <v>30</v>
      </c>
      <c r="E1580" t="s">
        <v>18</v>
      </c>
      <c r="F1580" t="s">
        <v>19</v>
      </c>
      <c r="G1580" t="s">
        <v>20</v>
      </c>
      <c r="H1580" t="s">
        <v>27</v>
      </c>
      <c r="I1580" t="s">
        <v>22</v>
      </c>
      <c r="J1580">
        <v>2</v>
      </c>
      <c r="K1580" t="s">
        <v>23</v>
      </c>
      <c r="L1580" t="s">
        <v>28</v>
      </c>
      <c r="M1580">
        <v>89</v>
      </c>
      <c r="N1580">
        <v>87</v>
      </c>
      <c r="O1580">
        <v>92</v>
      </c>
    </row>
    <row r="1581" spans="1:15" x14ac:dyDescent="0.3">
      <c r="A1581">
        <v>665</v>
      </c>
      <c r="B1581" t="s">
        <v>32</v>
      </c>
      <c r="C1581" t="s">
        <v>16</v>
      </c>
      <c r="D1581" t="s">
        <v>45</v>
      </c>
      <c r="E1581" t="s">
        <v>35</v>
      </c>
      <c r="F1581" t="s">
        <v>19</v>
      </c>
      <c r="G1581" t="s">
        <v>44</v>
      </c>
      <c r="H1581" t="s">
        <v>21</v>
      </c>
      <c r="I1581" t="s">
        <v>37</v>
      </c>
      <c r="J1581">
        <v>1</v>
      </c>
      <c r="K1581" t="s">
        <v>16</v>
      </c>
      <c r="L1581" t="s">
        <v>41</v>
      </c>
      <c r="M1581">
        <v>81</v>
      </c>
      <c r="N1581">
        <v>74</v>
      </c>
      <c r="O1581">
        <v>67</v>
      </c>
    </row>
    <row r="1582" spans="1:15" x14ac:dyDescent="0.3">
      <c r="A1582">
        <v>666</v>
      </c>
      <c r="B1582" t="s">
        <v>32</v>
      </c>
      <c r="C1582" t="s">
        <v>33</v>
      </c>
      <c r="D1582" t="s">
        <v>26</v>
      </c>
      <c r="E1582" t="s">
        <v>18</v>
      </c>
      <c r="F1582" t="s">
        <v>19</v>
      </c>
      <c r="G1582" t="s">
        <v>20</v>
      </c>
      <c r="H1582" t="s">
        <v>21</v>
      </c>
      <c r="I1582" t="s">
        <v>37</v>
      </c>
      <c r="J1582">
        <v>3</v>
      </c>
      <c r="K1582" t="s">
        <v>23</v>
      </c>
      <c r="L1582" t="s">
        <v>28</v>
      </c>
      <c r="M1582">
        <v>76</v>
      </c>
      <c r="N1582">
        <v>77</v>
      </c>
      <c r="O1582">
        <v>72</v>
      </c>
    </row>
    <row r="1583" spans="1:15" x14ac:dyDescent="0.3">
      <c r="A1583">
        <v>667</v>
      </c>
      <c r="B1583" t="s">
        <v>32</v>
      </c>
      <c r="C1583" t="s">
        <v>47</v>
      </c>
      <c r="D1583" t="s">
        <v>26</v>
      </c>
      <c r="E1583" t="s">
        <v>35</v>
      </c>
      <c r="F1583" t="s">
        <v>19</v>
      </c>
      <c r="G1583" t="s">
        <v>44</v>
      </c>
      <c r="H1583" t="s">
        <v>27</v>
      </c>
      <c r="I1583" t="s">
        <v>22</v>
      </c>
      <c r="J1583">
        <v>1</v>
      </c>
      <c r="K1583" t="s">
        <v>40</v>
      </c>
      <c r="L1583" t="s">
        <v>28</v>
      </c>
      <c r="M1583">
        <v>76</v>
      </c>
      <c r="N1583">
        <v>65</v>
      </c>
      <c r="O1583">
        <v>61</v>
      </c>
    </row>
    <row r="1584" spans="1:15" x14ac:dyDescent="0.3">
      <c r="A1584">
        <v>668</v>
      </c>
      <c r="B1584" t="s">
        <v>15</v>
      </c>
      <c r="C1584" t="s">
        <v>29</v>
      </c>
      <c r="D1584" t="s">
        <v>34</v>
      </c>
      <c r="E1584" t="s">
        <v>18</v>
      </c>
      <c r="F1584" t="s">
        <v>38</v>
      </c>
      <c r="G1584" t="s">
        <v>44</v>
      </c>
      <c r="H1584" t="s">
        <v>36</v>
      </c>
      <c r="I1584" t="s">
        <v>22</v>
      </c>
      <c r="K1584" t="s">
        <v>40</v>
      </c>
      <c r="L1584" t="s">
        <v>24</v>
      </c>
      <c r="M1584">
        <v>60</v>
      </c>
      <c r="N1584">
        <v>81</v>
      </c>
      <c r="O1584">
        <v>82</v>
      </c>
    </row>
    <row r="1585" spans="1:15" x14ac:dyDescent="0.3">
      <c r="A1585">
        <v>669</v>
      </c>
      <c r="B1585" t="s">
        <v>15</v>
      </c>
      <c r="C1585" t="s">
        <v>42</v>
      </c>
      <c r="D1585" t="s">
        <v>26</v>
      </c>
      <c r="E1585" t="s">
        <v>35</v>
      </c>
      <c r="F1585" t="s">
        <v>19</v>
      </c>
      <c r="G1585" t="s">
        <v>31</v>
      </c>
      <c r="H1585" t="s">
        <v>27</v>
      </c>
      <c r="I1585" t="s">
        <v>22</v>
      </c>
      <c r="J1585">
        <v>5</v>
      </c>
      <c r="K1585" t="s">
        <v>23</v>
      </c>
      <c r="L1585" t="s">
        <v>24</v>
      </c>
      <c r="M1585">
        <v>47</v>
      </c>
      <c r="N1585">
        <v>52</v>
      </c>
      <c r="O1585">
        <v>54</v>
      </c>
    </row>
    <row r="1586" spans="1:15" x14ac:dyDescent="0.3">
      <c r="A1586">
        <v>670</v>
      </c>
      <c r="B1586" t="s">
        <v>15</v>
      </c>
      <c r="C1586" t="s">
        <v>25</v>
      </c>
      <c r="D1586" t="s">
        <v>17</v>
      </c>
      <c r="E1586" t="s">
        <v>35</v>
      </c>
      <c r="F1586" t="s">
        <v>38</v>
      </c>
      <c r="G1586" t="s">
        <v>31</v>
      </c>
      <c r="H1586" t="s">
        <v>21</v>
      </c>
      <c r="I1586" t="s">
        <v>22</v>
      </c>
      <c r="J1586">
        <v>1</v>
      </c>
      <c r="K1586" t="s">
        <v>40</v>
      </c>
      <c r="L1586" t="s">
        <v>41</v>
      </c>
      <c r="M1586">
        <v>49</v>
      </c>
      <c r="N1586">
        <v>59</v>
      </c>
      <c r="O1586">
        <v>70</v>
      </c>
    </row>
    <row r="1587" spans="1:15" x14ac:dyDescent="0.3">
      <c r="A1587">
        <v>671</v>
      </c>
      <c r="B1587" t="s">
        <v>32</v>
      </c>
      <c r="C1587" t="s">
        <v>25</v>
      </c>
      <c r="D1587" t="s">
        <v>26</v>
      </c>
      <c r="E1587" t="s">
        <v>35</v>
      </c>
      <c r="F1587" t="s">
        <v>19</v>
      </c>
      <c r="G1587" t="s">
        <v>39</v>
      </c>
      <c r="H1587" t="s">
        <v>21</v>
      </c>
      <c r="I1587" t="s">
        <v>22</v>
      </c>
      <c r="J1587">
        <v>1</v>
      </c>
      <c r="K1587" t="s">
        <v>40</v>
      </c>
      <c r="L1587" t="s">
        <v>16</v>
      </c>
      <c r="M1587">
        <v>46</v>
      </c>
      <c r="N1587">
        <v>50</v>
      </c>
      <c r="O1587">
        <v>42</v>
      </c>
    </row>
    <row r="1588" spans="1:15" x14ac:dyDescent="0.3">
      <c r="A1588">
        <v>672</v>
      </c>
      <c r="B1588" t="s">
        <v>32</v>
      </c>
      <c r="C1588" t="s">
        <v>16</v>
      </c>
      <c r="D1588" t="s">
        <v>26</v>
      </c>
      <c r="E1588" t="s">
        <v>18</v>
      </c>
      <c r="F1588" t="s">
        <v>19</v>
      </c>
      <c r="G1588" t="s">
        <v>31</v>
      </c>
      <c r="H1588" t="s">
        <v>27</v>
      </c>
      <c r="I1588" t="s">
        <v>37</v>
      </c>
      <c r="J1588">
        <v>1</v>
      </c>
      <c r="K1588" t="s">
        <v>23</v>
      </c>
      <c r="L1588" t="s">
        <v>28</v>
      </c>
      <c r="M1588">
        <v>58</v>
      </c>
      <c r="N1588">
        <v>48</v>
      </c>
      <c r="O1588">
        <v>45</v>
      </c>
    </row>
    <row r="1589" spans="1:15" x14ac:dyDescent="0.3">
      <c r="A1589">
        <v>673</v>
      </c>
      <c r="B1589" t="s">
        <v>32</v>
      </c>
      <c r="C1589" t="s">
        <v>29</v>
      </c>
      <c r="D1589" t="s">
        <v>34</v>
      </c>
      <c r="E1589" t="s">
        <v>18</v>
      </c>
      <c r="F1589" t="s">
        <v>19</v>
      </c>
      <c r="G1589" t="s">
        <v>20</v>
      </c>
      <c r="H1589" t="s">
        <v>27</v>
      </c>
      <c r="I1589" t="s">
        <v>22</v>
      </c>
      <c r="J1589">
        <v>1</v>
      </c>
      <c r="K1589" t="s">
        <v>23</v>
      </c>
      <c r="L1589" t="s">
        <v>28</v>
      </c>
      <c r="M1589">
        <v>51</v>
      </c>
      <c r="N1589">
        <v>48</v>
      </c>
      <c r="O1589">
        <v>42</v>
      </c>
    </row>
    <row r="1590" spans="1:15" x14ac:dyDescent="0.3">
      <c r="A1590">
        <v>674</v>
      </c>
      <c r="B1590" t="s">
        <v>15</v>
      </c>
      <c r="C1590" t="s">
        <v>42</v>
      </c>
      <c r="D1590" t="s">
        <v>45</v>
      </c>
      <c r="E1590" t="s">
        <v>18</v>
      </c>
      <c r="F1590" t="s">
        <v>19</v>
      </c>
      <c r="G1590" t="s">
        <v>31</v>
      </c>
      <c r="H1590" t="s">
        <v>27</v>
      </c>
      <c r="I1590" t="s">
        <v>22</v>
      </c>
      <c r="J1590">
        <v>2</v>
      </c>
      <c r="K1590" t="s">
        <v>40</v>
      </c>
      <c r="L1590" t="s">
        <v>41</v>
      </c>
      <c r="M1590">
        <v>87</v>
      </c>
      <c r="N1590">
        <v>92</v>
      </c>
      <c r="O1590">
        <v>90</v>
      </c>
    </row>
    <row r="1591" spans="1:15" x14ac:dyDescent="0.3">
      <c r="A1591">
        <v>675</v>
      </c>
      <c r="B1591" t="s">
        <v>15</v>
      </c>
      <c r="C1591" t="s">
        <v>29</v>
      </c>
      <c r="D1591" t="s">
        <v>26</v>
      </c>
      <c r="E1591" t="s">
        <v>18</v>
      </c>
      <c r="F1591" t="s">
        <v>38</v>
      </c>
      <c r="G1591" t="s">
        <v>20</v>
      </c>
      <c r="H1591" t="s">
        <v>27</v>
      </c>
      <c r="I1591" t="s">
        <v>22</v>
      </c>
      <c r="J1591">
        <v>3</v>
      </c>
      <c r="K1591" t="s">
        <v>40</v>
      </c>
      <c r="L1591" t="s">
        <v>24</v>
      </c>
      <c r="M1591">
        <v>69</v>
      </c>
      <c r="N1591">
        <v>79</v>
      </c>
      <c r="O1591">
        <v>81</v>
      </c>
    </row>
    <row r="1592" spans="1:15" x14ac:dyDescent="0.3">
      <c r="A1592">
        <v>676</v>
      </c>
      <c r="B1592" t="s">
        <v>32</v>
      </c>
      <c r="C1592" t="s">
        <v>42</v>
      </c>
      <c r="D1592" t="s">
        <v>46</v>
      </c>
      <c r="E1592" t="s">
        <v>18</v>
      </c>
      <c r="F1592" t="s">
        <v>19</v>
      </c>
      <c r="G1592" t="s">
        <v>20</v>
      </c>
      <c r="H1592" t="s">
        <v>21</v>
      </c>
      <c r="I1592" t="s">
        <v>37</v>
      </c>
      <c r="J1592">
        <v>4</v>
      </c>
      <c r="K1592" t="s">
        <v>23</v>
      </c>
      <c r="L1592" t="s">
        <v>24</v>
      </c>
      <c r="M1592">
        <v>38</v>
      </c>
      <c r="N1592">
        <v>41</v>
      </c>
      <c r="O1592">
        <v>35</v>
      </c>
    </row>
    <row r="1593" spans="1:15" x14ac:dyDescent="0.3">
      <c r="A1593">
        <v>677</v>
      </c>
      <c r="B1593" t="s">
        <v>32</v>
      </c>
      <c r="C1593" t="s">
        <v>29</v>
      </c>
      <c r="D1593" t="s">
        <v>45</v>
      </c>
      <c r="E1593" t="s">
        <v>35</v>
      </c>
      <c r="F1593" t="s">
        <v>19</v>
      </c>
      <c r="G1593" t="s">
        <v>20</v>
      </c>
      <c r="H1593" t="s">
        <v>27</v>
      </c>
      <c r="I1593" t="s">
        <v>22</v>
      </c>
      <c r="J1593">
        <v>1</v>
      </c>
      <c r="K1593" t="s">
        <v>23</v>
      </c>
      <c r="L1593" t="s">
        <v>28</v>
      </c>
      <c r="M1593">
        <v>55</v>
      </c>
      <c r="N1593">
        <v>52</v>
      </c>
      <c r="O1593">
        <v>53</v>
      </c>
    </row>
    <row r="1594" spans="1:15" x14ac:dyDescent="0.3">
      <c r="A1594">
        <v>678</v>
      </c>
      <c r="B1594" t="s">
        <v>32</v>
      </c>
      <c r="C1594" t="s">
        <v>16</v>
      </c>
      <c r="D1594" t="s">
        <v>26</v>
      </c>
      <c r="E1594" t="s">
        <v>18</v>
      </c>
      <c r="F1594" t="s">
        <v>19</v>
      </c>
      <c r="G1594" t="s">
        <v>31</v>
      </c>
      <c r="H1594" t="s">
        <v>27</v>
      </c>
      <c r="I1594" t="s">
        <v>37</v>
      </c>
      <c r="J1594">
        <v>2</v>
      </c>
      <c r="K1594" t="s">
        <v>23</v>
      </c>
      <c r="L1594" t="s">
        <v>28</v>
      </c>
      <c r="M1594">
        <v>60</v>
      </c>
      <c r="N1594">
        <v>61</v>
      </c>
      <c r="O1594">
        <v>50</v>
      </c>
    </row>
    <row r="1595" spans="1:15" x14ac:dyDescent="0.3">
      <c r="A1595">
        <v>679</v>
      </c>
      <c r="B1595" t="s">
        <v>32</v>
      </c>
      <c r="C1595" t="s">
        <v>47</v>
      </c>
      <c r="D1595" t="s">
        <v>17</v>
      </c>
      <c r="E1595" t="s">
        <v>18</v>
      </c>
      <c r="F1595" t="s">
        <v>38</v>
      </c>
      <c r="G1595" t="s">
        <v>20</v>
      </c>
      <c r="H1595" t="s">
        <v>27</v>
      </c>
      <c r="I1595" t="s">
        <v>22</v>
      </c>
      <c r="J1595">
        <v>0</v>
      </c>
      <c r="K1595" t="s">
        <v>23</v>
      </c>
      <c r="L1595" t="s">
        <v>28</v>
      </c>
      <c r="M1595">
        <v>88</v>
      </c>
      <c r="N1595">
        <v>79</v>
      </c>
      <c r="O1595">
        <v>82</v>
      </c>
    </row>
    <row r="1596" spans="1:15" x14ac:dyDescent="0.3">
      <c r="A1596">
        <v>680</v>
      </c>
      <c r="B1596" t="s">
        <v>32</v>
      </c>
      <c r="C1596" t="s">
        <v>25</v>
      </c>
      <c r="D1596" t="s">
        <v>30</v>
      </c>
      <c r="E1596" t="s">
        <v>18</v>
      </c>
      <c r="F1596" t="s">
        <v>19</v>
      </c>
      <c r="G1596" t="s">
        <v>31</v>
      </c>
      <c r="H1596" t="s">
        <v>21</v>
      </c>
      <c r="I1596" t="s">
        <v>22</v>
      </c>
      <c r="J1596">
        <v>2</v>
      </c>
      <c r="K1596" t="s">
        <v>23</v>
      </c>
      <c r="L1596" t="s">
        <v>24</v>
      </c>
      <c r="M1596">
        <v>88</v>
      </c>
      <c r="N1596">
        <v>87</v>
      </c>
      <c r="O1596">
        <v>80</v>
      </c>
    </row>
    <row r="1597" spans="1:15" x14ac:dyDescent="0.3">
      <c r="A1597">
        <v>681</v>
      </c>
      <c r="B1597" t="s">
        <v>15</v>
      </c>
      <c r="C1597" t="s">
        <v>25</v>
      </c>
      <c r="D1597" t="s">
        <v>26</v>
      </c>
      <c r="E1597" t="s">
        <v>35</v>
      </c>
      <c r="F1597" t="s">
        <v>19</v>
      </c>
      <c r="G1597" t="s">
        <v>20</v>
      </c>
      <c r="H1597" t="s">
        <v>27</v>
      </c>
      <c r="I1597" t="s">
        <v>22</v>
      </c>
      <c r="J1597">
        <v>0</v>
      </c>
      <c r="K1597" t="s">
        <v>23</v>
      </c>
      <c r="L1597" t="s">
        <v>28</v>
      </c>
      <c r="M1597">
        <v>71</v>
      </c>
      <c r="N1597">
        <v>76</v>
      </c>
      <c r="O1597">
        <v>76</v>
      </c>
    </row>
    <row r="1598" spans="1:15" x14ac:dyDescent="0.3">
      <c r="A1598">
        <v>682</v>
      </c>
      <c r="B1598" t="s">
        <v>32</v>
      </c>
      <c r="C1598" t="s">
        <v>42</v>
      </c>
      <c r="D1598" t="s">
        <v>17</v>
      </c>
      <c r="E1598" t="s">
        <v>18</v>
      </c>
      <c r="F1598" t="s">
        <v>19</v>
      </c>
      <c r="G1598" t="s">
        <v>31</v>
      </c>
      <c r="H1598" t="s">
        <v>21</v>
      </c>
      <c r="I1598" t="s">
        <v>37</v>
      </c>
      <c r="J1598">
        <v>1</v>
      </c>
      <c r="K1598" t="s">
        <v>23</v>
      </c>
      <c r="L1598" t="s">
        <v>24</v>
      </c>
      <c r="M1598">
        <v>57</v>
      </c>
      <c r="N1598">
        <v>41</v>
      </c>
      <c r="O1598">
        <v>43</v>
      </c>
    </row>
    <row r="1599" spans="1:15" x14ac:dyDescent="0.3">
      <c r="A1599">
        <v>684</v>
      </c>
      <c r="B1599" t="s">
        <v>32</v>
      </c>
      <c r="C1599" t="s">
        <v>25</v>
      </c>
      <c r="D1599" t="s">
        <v>26</v>
      </c>
      <c r="E1599" t="s">
        <v>18</v>
      </c>
      <c r="F1599" t="s">
        <v>19</v>
      </c>
      <c r="G1599" t="s">
        <v>31</v>
      </c>
      <c r="H1599" t="s">
        <v>36</v>
      </c>
      <c r="I1599" t="s">
        <v>22</v>
      </c>
      <c r="J1599">
        <v>0</v>
      </c>
      <c r="K1599" t="s">
        <v>23</v>
      </c>
      <c r="L1599" t="s">
        <v>24</v>
      </c>
      <c r="M1599">
        <v>73</v>
      </c>
      <c r="N1599">
        <v>66</v>
      </c>
      <c r="O1599">
        <v>55</v>
      </c>
    </row>
    <row r="1600" spans="1:15" x14ac:dyDescent="0.3">
      <c r="A1600">
        <v>685</v>
      </c>
      <c r="B1600" t="s">
        <v>32</v>
      </c>
      <c r="C1600" t="s">
        <v>42</v>
      </c>
      <c r="D1600" t="s">
        <v>46</v>
      </c>
      <c r="E1600" t="s">
        <v>18</v>
      </c>
      <c r="F1600" t="s">
        <v>19</v>
      </c>
      <c r="G1600" t="s">
        <v>20</v>
      </c>
      <c r="H1600" t="s">
        <v>27</v>
      </c>
      <c r="I1600" t="s">
        <v>22</v>
      </c>
      <c r="J1600">
        <v>2</v>
      </c>
      <c r="K1600" t="s">
        <v>40</v>
      </c>
      <c r="L1600" t="s">
        <v>41</v>
      </c>
      <c r="M1600">
        <v>94</v>
      </c>
      <c r="N1600">
        <v>90</v>
      </c>
      <c r="O1600">
        <v>86</v>
      </c>
    </row>
    <row r="1601" spans="1:15" x14ac:dyDescent="0.3">
      <c r="A1601">
        <v>687</v>
      </c>
      <c r="B1601" t="s">
        <v>32</v>
      </c>
      <c r="C1601" t="s">
        <v>42</v>
      </c>
      <c r="D1601" t="s">
        <v>34</v>
      </c>
      <c r="E1601" t="s">
        <v>18</v>
      </c>
      <c r="F1601" t="s">
        <v>38</v>
      </c>
      <c r="G1601" t="s">
        <v>20</v>
      </c>
      <c r="H1601" t="s">
        <v>21</v>
      </c>
      <c r="I1601" t="s">
        <v>22</v>
      </c>
      <c r="J1601">
        <v>2</v>
      </c>
      <c r="K1601" t="s">
        <v>40</v>
      </c>
      <c r="L1601" t="s">
        <v>16</v>
      </c>
      <c r="M1601">
        <v>100</v>
      </c>
      <c r="N1601">
        <v>96</v>
      </c>
      <c r="O1601">
        <v>100</v>
      </c>
    </row>
    <row r="1602" spans="1:15" x14ac:dyDescent="0.3">
      <c r="A1602">
        <v>688</v>
      </c>
      <c r="B1602" t="s">
        <v>15</v>
      </c>
      <c r="C1602" t="s">
        <v>33</v>
      </c>
      <c r="D1602" t="s">
        <v>43</v>
      </c>
      <c r="E1602" t="s">
        <v>18</v>
      </c>
      <c r="F1602" t="s">
        <v>38</v>
      </c>
      <c r="G1602" t="s">
        <v>44</v>
      </c>
      <c r="H1602" t="s">
        <v>21</v>
      </c>
      <c r="I1602" t="s">
        <v>37</v>
      </c>
      <c r="J1602">
        <v>4</v>
      </c>
      <c r="K1602" t="s">
        <v>40</v>
      </c>
      <c r="L1602" t="s">
        <v>28</v>
      </c>
      <c r="M1602">
        <v>58</v>
      </c>
      <c r="N1602">
        <v>68</v>
      </c>
      <c r="O1602">
        <v>69</v>
      </c>
    </row>
    <row r="1603" spans="1:15" x14ac:dyDescent="0.3">
      <c r="A1603">
        <v>689</v>
      </c>
      <c r="B1603" t="s">
        <v>15</v>
      </c>
      <c r="C1603" t="s">
        <v>25</v>
      </c>
      <c r="D1603" t="s">
        <v>34</v>
      </c>
      <c r="E1603" t="s">
        <v>18</v>
      </c>
      <c r="F1603" t="s">
        <v>38</v>
      </c>
      <c r="G1603" t="s">
        <v>20</v>
      </c>
      <c r="H1603" t="s">
        <v>27</v>
      </c>
      <c r="I1603" t="s">
        <v>22</v>
      </c>
      <c r="J1603">
        <v>3</v>
      </c>
      <c r="K1603" t="s">
        <v>23</v>
      </c>
      <c r="L1603" t="s">
        <v>24</v>
      </c>
      <c r="M1603">
        <v>74</v>
      </c>
      <c r="N1603">
        <v>87</v>
      </c>
      <c r="O1603">
        <v>77</v>
      </c>
    </row>
    <row r="1604" spans="1:15" x14ac:dyDescent="0.3">
      <c r="A1604">
        <v>690</v>
      </c>
      <c r="B1604" t="s">
        <v>32</v>
      </c>
      <c r="C1604" t="s">
        <v>29</v>
      </c>
      <c r="D1604" t="s">
        <v>45</v>
      </c>
      <c r="E1604" t="s">
        <v>35</v>
      </c>
      <c r="F1604" t="s">
        <v>19</v>
      </c>
      <c r="G1604" t="s">
        <v>44</v>
      </c>
      <c r="H1604" t="s">
        <v>27</v>
      </c>
      <c r="I1604" t="s">
        <v>37</v>
      </c>
      <c r="J1604">
        <v>7</v>
      </c>
      <c r="K1604" t="s">
        <v>40</v>
      </c>
      <c r="L1604" t="s">
        <v>16</v>
      </c>
      <c r="M1604">
        <v>48</v>
      </c>
      <c r="N1604">
        <v>40</v>
      </c>
      <c r="O1604">
        <v>37</v>
      </c>
    </row>
    <row r="1605" spans="1:15" x14ac:dyDescent="0.3">
      <c r="A1605">
        <v>691</v>
      </c>
      <c r="B1605" t="s">
        <v>32</v>
      </c>
      <c r="C1605" t="s">
        <v>42</v>
      </c>
      <c r="D1605" t="s">
        <v>30</v>
      </c>
      <c r="E1605" t="s">
        <v>35</v>
      </c>
      <c r="F1605" t="s">
        <v>19</v>
      </c>
      <c r="G1605" t="s">
        <v>31</v>
      </c>
      <c r="H1605" t="s">
        <v>27</v>
      </c>
      <c r="I1605" t="s">
        <v>22</v>
      </c>
      <c r="J1605">
        <v>0</v>
      </c>
      <c r="K1605" t="s">
        <v>23</v>
      </c>
      <c r="L1605" t="s">
        <v>24</v>
      </c>
      <c r="M1605">
        <v>61</v>
      </c>
      <c r="N1605">
        <v>64</v>
      </c>
      <c r="O1605">
        <v>57</v>
      </c>
    </row>
    <row r="1606" spans="1:15" x14ac:dyDescent="0.3">
      <c r="A1606">
        <v>692</v>
      </c>
      <c r="B1606" t="s">
        <v>32</v>
      </c>
      <c r="C1606" t="s">
        <v>47</v>
      </c>
      <c r="D1606" t="s">
        <v>34</v>
      </c>
      <c r="E1606" t="s">
        <v>35</v>
      </c>
      <c r="F1606" t="s">
        <v>19</v>
      </c>
      <c r="G1606" t="s">
        <v>20</v>
      </c>
      <c r="H1606" t="s">
        <v>21</v>
      </c>
      <c r="I1606" t="s">
        <v>22</v>
      </c>
      <c r="J1606">
        <v>2</v>
      </c>
      <c r="K1606" t="s">
        <v>23</v>
      </c>
      <c r="L1606" t="s">
        <v>28</v>
      </c>
      <c r="M1606">
        <v>64</v>
      </c>
      <c r="N1606">
        <v>69</v>
      </c>
      <c r="O1606">
        <v>65</v>
      </c>
    </row>
    <row r="1607" spans="1:15" x14ac:dyDescent="0.3">
      <c r="A1607">
        <v>693</v>
      </c>
      <c r="B1607" t="s">
        <v>32</v>
      </c>
      <c r="C1607" t="s">
        <v>29</v>
      </c>
      <c r="D1607" t="s">
        <v>45</v>
      </c>
      <c r="E1607" t="s">
        <v>18</v>
      </c>
      <c r="F1607" t="s">
        <v>19</v>
      </c>
      <c r="G1607" t="s">
        <v>20</v>
      </c>
      <c r="H1607" t="s">
        <v>27</v>
      </c>
      <c r="I1607" t="s">
        <v>37</v>
      </c>
      <c r="J1607">
        <v>3</v>
      </c>
      <c r="K1607" t="s">
        <v>23</v>
      </c>
      <c r="L1607" t="s">
        <v>28</v>
      </c>
      <c r="M1607">
        <v>45</v>
      </c>
      <c r="N1607">
        <v>37</v>
      </c>
      <c r="O1607">
        <v>35</v>
      </c>
    </row>
    <row r="1608" spans="1:15" x14ac:dyDescent="0.3">
      <c r="A1608">
        <v>694</v>
      </c>
      <c r="B1608" t="s">
        <v>15</v>
      </c>
      <c r="C1608" t="s">
        <v>33</v>
      </c>
      <c r="D1608" t="s">
        <v>45</v>
      </c>
      <c r="E1608" t="s">
        <v>35</v>
      </c>
      <c r="F1608" t="s">
        <v>19</v>
      </c>
      <c r="G1608" t="s">
        <v>31</v>
      </c>
      <c r="H1608" t="s">
        <v>21</v>
      </c>
      <c r="I1608" t="s">
        <v>22</v>
      </c>
      <c r="J1608">
        <v>0</v>
      </c>
      <c r="K1608" t="s">
        <v>23</v>
      </c>
      <c r="L1608" t="s">
        <v>24</v>
      </c>
      <c r="M1608">
        <v>36</v>
      </c>
      <c r="N1608">
        <v>47</v>
      </c>
      <c r="O1608">
        <v>52</v>
      </c>
    </row>
    <row r="1609" spans="1:15" x14ac:dyDescent="0.3">
      <c r="A1609">
        <v>695</v>
      </c>
      <c r="B1609" t="s">
        <v>15</v>
      </c>
      <c r="C1609" t="s">
        <v>47</v>
      </c>
      <c r="D1609" t="s">
        <v>43</v>
      </c>
      <c r="E1609" t="s">
        <v>18</v>
      </c>
      <c r="F1609" t="s">
        <v>38</v>
      </c>
      <c r="G1609" t="s">
        <v>44</v>
      </c>
      <c r="H1609" t="s">
        <v>21</v>
      </c>
      <c r="I1609" t="s">
        <v>22</v>
      </c>
      <c r="J1609">
        <v>1</v>
      </c>
      <c r="K1609" t="s">
        <v>40</v>
      </c>
      <c r="L1609" t="s">
        <v>28</v>
      </c>
      <c r="M1609">
        <v>91</v>
      </c>
      <c r="N1609">
        <v>93</v>
      </c>
      <c r="O1609">
        <v>99</v>
      </c>
    </row>
    <row r="1610" spans="1:15" x14ac:dyDescent="0.3">
      <c r="A1610">
        <v>696</v>
      </c>
      <c r="B1610" t="s">
        <v>15</v>
      </c>
      <c r="C1610" t="s">
        <v>25</v>
      </c>
      <c r="D1610" t="s">
        <v>34</v>
      </c>
      <c r="E1610" t="s">
        <v>35</v>
      </c>
      <c r="F1610" t="s">
        <v>38</v>
      </c>
      <c r="G1610" t="s">
        <v>20</v>
      </c>
      <c r="H1610" t="s">
        <v>36</v>
      </c>
      <c r="I1610" t="s">
        <v>22</v>
      </c>
      <c r="J1610">
        <v>0</v>
      </c>
      <c r="K1610" t="s">
        <v>23</v>
      </c>
      <c r="L1610" t="s">
        <v>24</v>
      </c>
      <c r="M1610">
        <v>57</v>
      </c>
      <c r="N1610">
        <v>73</v>
      </c>
      <c r="O1610">
        <v>79</v>
      </c>
    </row>
    <row r="1611" spans="1:15" x14ac:dyDescent="0.3">
      <c r="A1611">
        <v>697</v>
      </c>
      <c r="B1611" t="s">
        <v>32</v>
      </c>
      <c r="C1611" t="s">
        <v>25</v>
      </c>
      <c r="D1611" t="s">
        <v>43</v>
      </c>
      <c r="E1611" t="s">
        <v>18</v>
      </c>
      <c r="F1611" t="s">
        <v>19</v>
      </c>
      <c r="G1611" t="s">
        <v>44</v>
      </c>
      <c r="H1611" t="s">
        <v>27</v>
      </c>
      <c r="I1611" t="s">
        <v>22</v>
      </c>
      <c r="J1611">
        <v>0</v>
      </c>
      <c r="K1611" t="s">
        <v>23</v>
      </c>
      <c r="L1611" t="s">
        <v>28</v>
      </c>
      <c r="M1611">
        <v>61</v>
      </c>
      <c r="N1611">
        <v>57</v>
      </c>
      <c r="O1611">
        <v>55</v>
      </c>
    </row>
    <row r="1612" spans="1:15" x14ac:dyDescent="0.3">
      <c r="A1612">
        <v>698</v>
      </c>
      <c r="B1612" t="s">
        <v>32</v>
      </c>
      <c r="C1612" t="s">
        <v>25</v>
      </c>
      <c r="D1612" t="s">
        <v>43</v>
      </c>
      <c r="E1612" t="s">
        <v>35</v>
      </c>
      <c r="F1612" t="s">
        <v>38</v>
      </c>
      <c r="G1612" t="s">
        <v>20</v>
      </c>
      <c r="H1612" t="s">
        <v>21</v>
      </c>
      <c r="I1612" t="s">
        <v>22</v>
      </c>
      <c r="J1612">
        <v>1</v>
      </c>
      <c r="K1612" t="s">
        <v>16</v>
      </c>
      <c r="L1612" t="s">
        <v>16</v>
      </c>
      <c r="M1612">
        <v>71</v>
      </c>
      <c r="N1612">
        <v>70</v>
      </c>
      <c r="O1612">
        <v>71</v>
      </c>
    </row>
    <row r="1613" spans="1:15" x14ac:dyDescent="0.3">
      <c r="A1613">
        <v>699</v>
      </c>
      <c r="B1613" t="s">
        <v>32</v>
      </c>
      <c r="C1613" t="s">
        <v>47</v>
      </c>
      <c r="D1613" t="s">
        <v>43</v>
      </c>
      <c r="E1613" t="s">
        <v>18</v>
      </c>
      <c r="F1613" t="s">
        <v>19</v>
      </c>
      <c r="G1613" t="s">
        <v>20</v>
      </c>
      <c r="H1613" t="s">
        <v>21</v>
      </c>
      <c r="I1613" t="s">
        <v>37</v>
      </c>
      <c r="J1613">
        <v>3</v>
      </c>
      <c r="K1613" t="s">
        <v>23</v>
      </c>
      <c r="L1613" t="s">
        <v>41</v>
      </c>
      <c r="M1613">
        <v>84</v>
      </c>
      <c r="N1613">
        <v>83</v>
      </c>
      <c r="O1613">
        <v>82</v>
      </c>
    </row>
    <row r="1614" spans="1:15" x14ac:dyDescent="0.3">
      <c r="A1614">
        <v>700</v>
      </c>
      <c r="B1614" t="s">
        <v>15</v>
      </c>
      <c r="C1614" t="s">
        <v>16</v>
      </c>
      <c r="D1614" t="s">
        <v>26</v>
      </c>
      <c r="E1614" t="s">
        <v>18</v>
      </c>
      <c r="F1614" t="s">
        <v>19</v>
      </c>
      <c r="G1614" t="s">
        <v>20</v>
      </c>
      <c r="H1614" t="s">
        <v>21</v>
      </c>
      <c r="I1614" t="s">
        <v>22</v>
      </c>
      <c r="J1614">
        <v>3</v>
      </c>
      <c r="K1614" t="s">
        <v>40</v>
      </c>
      <c r="L1614" t="s">
        <v>28</v>
      </c>
      <c r="M1614">
        <v>77</v>
      </c>
      <c r="N1614">
        <v>77</v>
      </c>
      <c r="O1614">
        <v>87</v>
      </c>
    </row>
    <row r="1615" spans="1:15" x14ac:dyDescent="0.3">
      <c r="A1615">
        <v>701</v>
      </c>
      <c r="B1615" t="s">
        <v>32</v>
      </c>
      <c r="C1615" t="s">
        <v>42</v>
      </c>
      <c r="D1615" t="s">
        <v>43</v>
      </c>
      <c r="E1615" t="s">
        <v>35</v>
      </c>
      <c r="F1615" t="s">
        <v>38</v>
      </c>
      <c r="G1615" t="s">
        <v>31</v>
      </c>
      <c r="H1615" t="s">
        <v>36</v>
      </c>
      <c r="I1615" t="s">
        <v>22</v>
      </c>
      <c r="J1615">
        <v>4</v>
      </c>
      <c r="K1615" t="s">
        <v>23</v>
      </c>
      <c r="L1615" t="s">
        <v>41</v>
      </c>
      <c r="M1615">
        <v>78</v>
      </c>
      <c r="N1615">
        <v>86</v>
      </c>
      <c r="O1615">
        <v>88</v>
      </c>
    </row>
    <row r="1616" spans="1:15" x14ac:dyDescent="0.3">
      <c r="A1616">
        <v>702</v>
      </c>
      <c r="B1616" t="s">
        <v>15</v>
      </c>
      <c r="C1616" t="s">
        <v>47</v>
      </c>
      <c r="D1616" t="s">
        <v>43</v>
      </c>
      <c r="E1616" t="s">
        <v>35</v>
      </c>
      <c r="F1616" t="s">
        <v>38</v>
      </c>
      <c r="G1616" t="s">
        <v>44</v>
      </c>
      <c r="H1616" t="s">
        <v>27</v>
      </c>
      <c r="I1616" t="s">
        <v>22</v>
      </c>
      <c r="J1616">
        <v>1</v>
      </c>
      <c r="K1616" t="s">
        <v>40</v>
      </c>
      <c r="L1616" t="s">
        <v>24</v>
      </c>
      <c r="M1616">
        <v>64</v>
      </c>
      <c r="N1616">
        <v>75</v>
      </c>
      <c r="O1616">
        <v>74</v>
      </c>
    </row>
    <row r="1617" spans="1:15" x14ac:dyDescent="0.3">
      <c r="A1617">
        <v>703</v>
      </c>
      <c r="B1617" t="s">
        <v>15</v>
      </c>
      <c r="C1617" t="s">
        <v>25</v>
      </c>
      <c r="D1617" t="s">
        <v>26</v>
      </c>
      <c r="E1617" t="s">
        <v>18</v>
      </c>
      <c r="F1617" t="s">
        <v>38</v>
      </c>
      <c r="G1617" t="s">
        <v>44</v>
      </c>
      <c r="H1617" t="s">
        <v>27</v>
      </c>
      <c r="I1617" t="s">
        <v>22</v>
      </c>
      <c r="J1617">
        <v>1</v>
      </c>
      <c r="K1617" t="s">
        <v>23</v>
      </c>
      <c r="L1617" t="s">
        <v>41</v>
      </c>
      <c r="M1617">
        <v>70</v>
      </c>
      <c r="N1617">
        <v>80</v>
      </c>
      <c r="O1617">
        <v>81</v>
      </c>
    </row>
    <row r="1618" spans="1:15" x14ac:dyDescent="0.3">
      <c r="A1618">
        <v>704</v>
      </c>
      <c r="B1618" t="s">
        <v>32</v>
      </c>
      <c r="C1618" t="s">
        <v>25</v>
      </c>
      <c r="D1618" t="s">
        <v>43</v>
      </c>
      <c r="E1618" t="s">
        <v>35</v>
      </c>
      <c r="F1618" t="s">
        <v>19</v>
      </c>
      <c r="G1618" t="s">
        <v>20</v>
      </c>
      <c r="H1618" t="s">
        <v>21</v>
      </c>
      <c r="I1618" t="s">
        <v>22</v>
      </c>
      <c r="K1618" t="s">
        <v>23</v>
      </c>
      <c r="L1618" t="s">
        <v>24</v>
      </c>
      <c r="M1618">
        <v>28</v>
      </c>
      <c r="N1618">
        <v>36</v>
      </c>
      <c r="O1618">
        <v>32</v>
      </c>
    </row>
    <row r="1619" spans="1:15" x14ac:dyDescent="0.3">
      <c r="A1619">
        <v>705</v>
      </c>
      <c r="B1619" t="s">
        <v>15</v>
      </c>
      <c r="C1619" t="s">
        <v>47</v>
      </c>
      <c r="D1619" t="s">
        <v>26</v>
      </c>
      <c r="E1619" t="s">
        <v>18</v>
      </c>
      <c r="F1619" t="s">
        <v>19</v>
      </c>
      <c r="G1619" t="s">
        <v>31</v>
      </c>
      <c r="H1619" t="s">
        <v>21</v>
      </c>
      <c r="I1619" t="s">
        <v>22</v>
      </c>
      <c r="J1619">
        <v>1</v>
      </c>
      <c r="K1619" t="s">
        <v>40</v>
      </c>
      <c r="L1619" t="s">
        <v>24</v>
      </c>
      <c r="M1619">
        <v>65</v>
      </c>
      <c r="N1619">
        <v>69</v>
      </c>
      <c r="O1619">
        <v>70</v>
      </c>
    </row>
    <row r="1620" spans="1:15" x14ac:dyDescent="0.3">
      <c r="A1620">
        <v>706</v>
      </c>
      <c r="B1620" t="s">
        <v>32</v>
      </c>
      <c r="C1620" t="s">
        <v>25</v>
      </c>
      <c r="D1620" t="s">
        <v>43</v>
      </c>
      <c r="E1620" t="s">
        <v>18</v>
      </c>
      <c r="F1620" t="s">
        <v>19</v>
      </c>
      <c r="G1620" t="s">
        <v>16</v>
      </c>
      <c r="H1620" t="s">
        <v>21</v>
      </c>
      <c r="I1620" t="s">
        <v>22</v>
      </c>
      <c r="J1620">
        <v>2</v>
      </c>
      <c r="K1620" t="s">
        <v>40</v>
      </c>
      <c r="L1620" t="s">
        <v>28</v>
      </c>
      <c r="M1620">
        <v>51</v>
      </c>
      <c r="N1620">
        <v>46</v>
      </c>
      <c r="O1620">
        <v>44</v>
      </c>
    </row>
    <row r="1621" spans="1:15" x14ac:dyDescent="0.3">
      <c r="A1621">
        <v>707</v>
      </c>
      <c r="B1621" t="s">
        <v>15</v>
      </c>
      <c r="C1621" t="s">
        <v>29</v>
      </c>
      <c r="D1621" t="s">
        <v>34</v>
      </c>
      <c r="E1621" t="s">
        <v>35</v>
      </c>
      <c r="F1621" t="s">
        <v>19</v>
      </c>
      <c r="G1621" t="s">
        <v>31</v>
      </c>
      <c r="H1621" t="s">
        <v>21</v>
      </c>
      <c r="I1621" t="s">
        <v>22</v>
      </c>
      <c r="J1621">
        <v>0</v>
      </c>
      <c r="K1621" t="s">
        <v>23</v>
      </c>
      <c r="L1621" t="s">
        <v>41</v>
      </c>
      <c r="M1621">
        <v>64</v>
      </c>
      <c r="N1621">
        <v>79</v>
      </c>
      <c r="O1621">
        <v>76</v>
      </c>
    </row>
    <row r="1622" spans="1:15" x14ac:dyDescent="0.3">
      <c r="A1622">
        <v>708</v>
      </c>
      <c r="B1622" t="s">
        <v>15</v>
      </c>
      <c r="C1622" t="s">
        <v>25</v>
      </c>
      <c r="D1622" t="s">
        <v>45</v>
      </c>
      <c r="E1622" t="s">
        <v>35</v>
      </c>
      <c r="F1622" t="s">
        <v>19</v>
      </c>
      <c r="G1622" t="s">
        <v>20</v>
      </c>
      <c r="H1622" t="s">
        <v>27</v>
      </c>
      <c r="I1622" t="s">
        <v>22</v>
      </c>
      <c r="J1622">
        <v>1</v>
      </c>
      <c r="K1622" t="s">
        <v>40</v>
      </c>
      <c r="L1622" t="s">
        <v>24</v>
      </c>
      <c r="M1622">
        <v>49</v>
      </c>
      <c r="N1622">
        <v>64</v>
      </c>
      <c r="O1622">
        <v>58</v>
      </c>
    </row>
    <row r="1623" spans="1:15" x14ac:dyDescent="0.3">
      <c r="A1623">
        <v>709</v>
      </c>
      <c r="B1623" t="s">
        <v>15</v>
      </c>
      <c r="C1623" t="s">
        <v>47</v>
      </c>
      <c r="D1623" t="s">
        <v>45</v>
      </c>
      <c r="E1623" t="s">
        <v>18</v>
      </c>
      <c r="F1623" t="s">
        <v>38</v>
      </c>
      <c r="G1623" t="s">
        <v>20</v>
      </c>
      <c r="H1623" t="s">
        <v>36</v>
      </c>
      <c r="I1623" t="s">
        <v>22</v>
      </c>
      <c r="J1623">
        <v>0</v>
      </c>
      <c r="K1623" t="s">
        <v>23</v>
      </c>
      <c r="L1623" t="s">
        <v>24</v>
      </c>
      <c r="M1623">
        <v>76</v>
      </c>
      <c r="N1623">
        <v>78</v>
      </c>
      <c r="O1623">
        <v>77</v>
      </c>
    </row>
    <row r="1624" spans="1:15" x14ac:dyDescent="0.3">
      <c r="A1624">
        <v>710</v>
      </c>
      <c r="B1624" t="s">
        <v>32</v>
      </c>
      <c r="C1624" t="s">
        <v>42</v>
      </c>
      <c r="D1624" t="s">
        <v>26</v>
      </c>
      <c r="E1624" t="s">
        <v>35</v>
      </c>
      <c r="F1624" t="s">
        <v>38</v>
      </c>
      <c r="G1624" t="s">
        <v>44</v>
      </c>
      <c r="H1624" t="s">
        <v>36</v>
      </c>
      <c r="I1624" t="s">
        <v>37</v>
      </c>
      <c r="J1624">
        <v>5</v>
      </c>
      <c r="K1624" t="s">
        <v>23</v>
      </c>
      <c r="L1624" t="s">
        <v>41</v>
      </c>
      <c r="M1624">
        <v>67</v>
      </c>
      <c r="N1624">
        <v>57</v>
      </c>
      <c r="O1624">
        <v>62</v>
      </c>
    </row>
    <row r="1625" spans="1:15" x14ac:dyDescent="0.3">
      <c r="A1625">
        <v>711</v>
      </c>
      <c r="B1625" t="s">
        <v>15</v>
      </c>
      <c r="C1625" t="s">
        <v>42</v>
      </c>
      <c r="D1625" t="s">
        <v>17</v>
      </c>
      <c r="E1625" t="s">
        <v>18</v>
      </c>
      <c r="F1625" t="s">
        <v>38</v>
      </c>
      <c r="G1625" t="s">
        <v>20</v>
      </c>
      <c r="H1625" t="s">
        <v>36</v>
      </c>
      <c r="I1625" t="s">
        <v>22</v>
      </c>
      <c r="J1625">
        <v>7</v>
      </c>
      <c r="K1625" t="s">
        <v>40</v>
      </c>
      <c r="L1625" t="s">
        <v>28</v>
      </c>
      <c r="M1625">
        <v>81</v>
      </c>
      <c r="N1625">
        <v>88</v>
      </c>
      <c r="O1625">
        <v>90</v>
      </c>
    </row>
    <row r="1626" spans="1:15" x14ac:dyDescent="0.3">
      <c r="A1626">
        <v>712</v>
      </c>
      <c r="B1626" t="s">
        <v>15</v>
      </c>
      <c r="C1626" t="s">
        <v>33</v>
      </c>
      <c r="D1626" t="s">
        <v>17</v>
      </c>
      <c r="E1626" t="s">
        <v>35</v>
      </c>
      <c r="F1626" t="s">
        <v>19</v>
      </c>
      <c r="G1626" t="s">
        <v>20</v>
      </c>
      <c r="H1626" t="s">
        <v>27</v>
      </c>
      <c r="I1626" t="s">
        <v>37</v>
      </c>
      <c r="J1626">
        <v>1</v>
      </c>
      <c r="K1626" t="s">
        <v>40</v>
      </c>
      <c r="L1626" t="s">
        <v>28</v>
      </c>
      <c r="M1626">
        <v>42</v>
      </c>
      <c r="N1626">
        <v>59</v>
      </c>
      <c r="O1626">
        <v>52</v>
      </c>
    </row>
    <row r="1627" spans="1:15" x14ac:dyDescent="0.3">
      <c r="A1627">
        <v>713</v>
      </c>
      <c r="B1627" t="s">
        <v>32</v>
      </c>
      <c r="C1627" t="s">
        <v>29</v>
      </c>
      <c r="D1627" t="s">
        <v>43</v>
      </c>
      <c r="E1627" t="s">
        <v>18</v>
      </c>
      <c r="F1627" t="s">
        <v>19</v>
      </c>
      <c r="G1627" t="s">
        <v>20</v>
      </c>
      <c r="H1627" t="s">
        <v>27</v>
      </c>
      <c r="I1627" t="s">
        <v>37</v>
      </c>
      <c r="J1627">
        <v>1</v>
      </c>
      <c r="K1627" t="s">
        <v>23</v>
      </c>
      <c r="L1627" t="s">
        <v>28</v>
      </c>
      <c r="M1627">
        <v>70</v>
      </c>
      <c r="N1627">
        <v>67</v>
      </c>
      <c r="O1627">
        <v>59</v>
      </c>
    </row>
    <row r="1628" spans="1:15" x14ac:dyDescent="0.3">
      <c r="A1628">
        <v>714</v>
      </c>
      <c r="B1628" t="s">
        <v>15</v>
      </c>
      <c r="C1628" t="s">
        <v>42</v>
      </c>
      <c r="D1628" t="s">
        <v>30</v>
      </c>
      <c r="E1628" t="s">
        <v>18</v>
      </c>
      <c r="F1628" t="s">
        <v>19</v>
      </c>
      <c r="G1628" t="s">
        <v>31</v>
      </c>
      <c r="H1628" t="s">
        <v>36</v>
      </c>
      <c r="I1628" t="s">
        <v>22</v>
      </c>
      <c r="J1628">
        <v>6</v>
      </c>
      <c r="K1628" t="s">
        <v>23</v>
      </c>
      <c r="L1628" t="s">
        <v>24</v>
      </c>
      <c r="M1628">
        <v>79</v>
      </c>
      <c r="N1628">
        <v>89</v>
      </c>
      <c r="O1628">
        <v>89</v>
      </c>
    </row>
    <row r="1629" spans="1:15" x14ac:dyDescent="0.3">
      <c r="A1629">
        <v>715</v>
      </c>
      <c r="B1629" t="s">
        <v>32</v>
      </c>
      <c r="C1629" t="s">
        <v>29</v>
      </c>
      <c r="D1629" t="s">
        <v>46</v>
      </c>
      <c r="E1629" t="s">
        <v>18</v>
      </c>
      <c r="F1629" t="s">
        <v>19</v>
      </c>
      <c r="G1629" t="s">
        <v>20</v>
      </c>
      <c r="H1629" t="s">
        <v>36</v>
      </c>
      <c r="I1629" t="s">
        <v>22</v>
      </c>
      <c r="J1629">
        <v>4</v>
      </c>
      <c r="K1629" t="s">
        <v>40</v>
      </c>
      <c r="L1629" t="s">
        <v>28</v>
      </c>
      <c r="M1629">
        <v>52</v>
      </c>
      <c r="N1629">
        <v>48</v>
      </c>
      <c r="O1629">
        <v>48</v>
      </c>
    </row>
    <row r="1630" spans="1:15" x14ac:dyDescent="0.3">
      <c r="A1630">
        <v>716</v>
      </c>
      <c r="B1630" t="s">
        <v>15</v>
      </c>
      <c r="C1630" t="s">
        <v>29</v>
      </c>
      <c r="D1630" t="s">
        <v>43</v>
      </c>
      <c r="E1630" t="s">
        <v>35</v>
      </c>
      <c r="F1630" t="s">
        <v>19</v>
      </c>
      <c r="G1630" t="s">
        <v>20</v>
      </c>
      <c r="H1630" t="s">
        <v>21</v>
      </c>
      <c r="I1630" t="s">
        <v>22</v>
      </c>
      <c r="J1630">
        <v>2</v>
      </c>
      <c r="K1630" t="s">
        <v>23</v>
      </c>
      <c r="L1630" t="s">
        <v>28</v>
      </c>
      <c r="M1630">
        <v>59</v>
      </c>
      <c r="N1630">
        <v>75</v>
      </c>
      <c r="O1630">
        <v>67</v>
      </c>
    </row>
    <row r="1631" spans="1:15" x14ac:dyDescent="0.3">
      <c r="A1631">
        <v>717</v>
      </c>
      <c r="B1631" t="s">
        <v>32</v>
      </c>
      <c r="C1631" t="s">
        <v>25</v>
      </c>
      <c r="D1631" t="s">
        <v>34</v>
      </c>
      <c r="E1631" t="s">
        <v>18</v>
      </c>
      <c r="F1631" t="s">
        <v>38</v>
      </c>
      <c r="G1631" t="s">
        <v>20</v>
      </c>
      <c r="H1631" t="s">
        <v>36</v>
      </c>
      <c r="I1631" t="s">
        <v>37</v>
      </c>
      <c r="J1631">
        <v>4</v>
      </c>
      <c r="K1631" t="s">
        <v>40</v>
      </c>
      <c r="L1631" t="s">
        <v>41</v>
      </c>
      <c r="M1631">
        <v>73</v>
      </c>
      <c r="N1631">
        <v>71</v>
      </c>
      <c r="O1631">
        <v>70</v>
      </c>
    </row>
    <row r="1632" spans="1:15" x14ac:dyDescent="0.3">
      <c r="A1632">
        <v>718</v>
      </c>
      <c r="B1632" t="s">
        <v>15</v>
      </c>
      <c r="C1632" t="s">
        <v>42</v>
      </c>
      <c r="D1632" t="s">
        <v>26</v>
      </c>
      <c r="E1632" t="s">
        <v>35</v>
      </c>
      <c r="F1632" t="s">
        <v>19</v>
      </c>
      <c r="G1632" t="s">
        <v>20</v>
      </c>
      <c r="H1632" t="s">
        <v>27</v>
      </c>
      <c r="I1632" t="s">
        <v>22</v>
      </c>
      <c r="J1632">
        <v>4</v>
      </c>
      <c r="K1632" t="s">
        <v>40</v>
      </c>
      <c r="L1632" t="s">
        <v>24</v>
      </c>
      <c r="M1632">
        <v>31</v>
      </c>
      <c r="N1632">
        <v>48</v>
      </c>
      <c r="O1632">
        <v>52</v>
      </c>
    </row>
    <row r="1633" spans="1:15" x14ac:dyDescent="0.3">
      <c r="A1633">
        <v>719</v>
      </c>
      <c r="B1633" t="s">
        <v>15</v>
      </c>
      <c r="C1633" t="s">
        <v>33</v>
      </c>
      <c r="D1633" t="s">
        <v>34</v>
      </c>
      <c r="E1633" t="s">
        <v>18</v>
      </c>
      <c r="F1633" t="s">
        <v>38</v>
      </c>
      <c r="G1633" t="s">
        <v>20</v>
      </c>
      <c r="H1633" t="s">
        <v>27</v>
      </c>
      <c r="I1633" t="s">
        <v>37</v>
      </c>
      <c r="J1633">
        <v>2</v>
      </c>
      <c r="K1633" t="s">
        <v>23</v>
      </c>
      <c r="L1633" t="s">
        <v>28</v>
      </c>
      <c r="M1633">
        <v>72</v>
      </c>
      <c r="N1633">
        <v>71</v>
      </c>
      <c r="O1633">
        <v>79</v>
      </c>
    </row>
    <row r="1634" spans="1:15" x14ac:dyDescent="0.3">
      <c r="A1634">
        <v>720</v>
      </c>
      <c r="B1634" t="s">
        <v>32</v>
      </c>
      <c r="C1634" t="s">
        <v>42</v>
      </c>
      <c r="D1634" t="s">
        <v>26</v>
      </c>
      <c r="E1634" t="s">
        <v>35</v>
      </c>
      <c r="F1634" t="s">
        <v>38</v>
      </c>
      <c r="G1634" t="s">
        <v>20</v>
      </c>
      <c r="H1634" t="s">
        <v>27</v>
      </c>
      <c r="I1634" t="s">
        <v>22</v>
      </c>
      <c r="J1634">
        <v>4</v>
      </c>
      <c r="K1634" t="s">
        <v>40</v>
      </c>
      <c r="L1634" t="s">
        <v>28</v>
      </c>
      <c r="M1634">
        <v>65</v>
      </c>
      <c r="N1634">
        <v>66</v>
      </c>
      <c r="O1634">
        <v>65</v>
      </c>
    </row>
    <row r="1635" spans="1:15" x14ac:dyDescent="0.3">
      <c r="A1635">
        <v>721</v>
      </c>
      <c r="B1635" t="s">
        <v>32</v>
      </c>
      <c r="C1635" t="s">
        <v>25</v>
      </c>
      <c r="D1635" t="s">
        <v>43</v>
      </c>
      <c r="E1635" t="s">
        <v>18</v>
      </c>
      <c r="F1635" t="s">
        <v>19</v>
      </c>
      <c r="G1635" t="s">
        <v>20</v>
      </c>
      <c r="H1635" t="s">
        <v>21</v>
      </c>
      <c r="I1635" t="s">
        <v>22</v>
      </c>
      <c r="J1635">
        <v>1</v>
      </c>
      <c r="K1635" t="s">
        <v>40</v>
      </c>
      <c r="L1635" t="s">
        <v>41</v>
      </c>
      <c r="M1635">
        <v>79</v>
      </c>
      <c r="N1635">
        <v>75</v>
      </c>
      <c r="O1635">
        <v>79</v>
      </c>
    </row>
    <row r="1636" spans="1:15" x14ac:dyDescent="0.3">
      <c r="A1636">
        <v>722</v>
      </c>
      <c r="B1636" t="s">
        <v>15</v>
      </c>
      <c r="C1636" t="s">
        <v>42</v>
      </c>
      <c r="D1636" t="s">
        <v>26</v>
      </c>
      <c r="E1636" t="s">
        <v>18</v>
      </c>
      <c r="F1636" t="s">
        <v>38</v>
      </c>
      <c r="G1636" t="s">
        <v>31</v>
      </c>
      <c r="H1636" t="s">
        <v>27</v>
      </c>
      <c r="I1636" t="s">
        <v>37</v>
      </c>
      <c r="J1636">
        <v>2</v>
      </c>
      <c r="K1636" t="s">
        <v>23</v>
      </c>
      <c r="L1636" t="s">
        <v>41</v>
      </c>
      <c r="M1636">
        <v>85</v>
      </c>
      <c r="N1636">
        <v>97</v>
      </c>
      <c r="O1636">
        <v>100</v>
      </c>
    </row>
    <row r="1637" spans="1:15" x14ac:dyDescent="0.3">
      <c r="A1637">
        <v>723</v>
      </c>
      <c r="B1637" t="s">
        <v>15</v>
      </c>
      <c r="C1637" t="s">
        <v>47</v>
      </c>
      <c r="D1637" t="s">
        <v>26</v>
      </c>
      <c r="E1637" t="s">
        <v>35</v>
      </c>
      <c r="F1637" t="s">
        <v>19</v>
      </c>
      <c r="G1637" t="s">
        <v>44</v>
      </c>
      <c r="H1637" t="s">
        <v>27</v>
      </c>
      <c r="I1637" t="s">
        <v>22</v>
      </c>
      <c r="J1637">
        <v>0</v>
      </c>
      <c r="K1637" t="s">
        <v>40</v>
      </c>
      <c r="L1637" t="s">
        <v>41</v>
      </c>
      <c r="M1637">
        <v>73</v>
      </c>
      <c r="N1637">
        <v>75</v>
      </c>
      <c r="O1637">
        <v>69</v>
      </c>
    </row>
    <row r="1638" spans="1:15" x14ac:dyDescent="0.3">
      <c r="A1638">
        <v>724</v>
      </c>
      <c r="B1638" t="s">
        <v>15</v>
      </c>
      <c r="C1638" t="s">
        <v>25</v>
      </c>
      <c r="D1638" t="s">
        <v>17</v>
      </c>
      <c r="E1638" t="s">
        <v>18</v>
      </c>
      <c r="F1638" t="s">
        <v>38</v>
      </c>
      <c r="G1638" t="s">
        <v>20</v>
      </c>
      <c r="H1638" t="s">
        <v>36</v>
      </c>
      <c r="I1638" t="s">
        <v>22</v>
      </c>
      <c r="J1638">
        <v>2</v>
      </c>
      <c r="K1638" t="s">
        <v>40</v>
      </c>
      <c r="L1638" t="s">
        <v>41</v>
      </c>
      <c r="M1638">
        <v>64</v>
      </c>
      <c r="N1638">
        <v>79</v>
      </c>
      <c r="O1638">
        <v>85</v>
      </c>
    </row>
    <row r="1639" spans="1:15" x14ac:dyDescent="0.3">
      <c r="A1639">
        <v>725</v>
      </c>
      <c r="B1639" t="s">
        <v>15</v>
      </c>
      <c r="C1639" t="s">
        <v>29</v>
      </c>
      <c r="D1639" t="s">
        <v>26</v>
      </c>
      <c r="E1639" t="s">
        <v>18</v>
      </c>
      <c r="F1639" t="s">
        <v>19</v>
      </c>
      <c r="G1639" t="s">
        <v>20</v>
      </c>
      <c r="H1639" t="s">
        <v>21</v>
      </c>
      <c r="I1639" t="s">
        <v>22</v>
      </c>
      <c r="J1639">
        <v>2</v>
      </c>
      <c r="K1639" t="s">
        <v>23</v>
      </c>
      <c r="L1639" t="s">
        <v>24</v>
      </c>
      <c r="M1639">
        <v>62</v>
      </c>
      <c r="N1639">
        <v>75</v>
      </c>
      <c r="O1639">
        <v>72</v>
      </c>
    </row>
    <row r="1640" spans="1:15" x14ac:dyDescent="0.3">
      <c r="A1640">
        <v>726</v>
      </c>
      <c r="B1640" t="s">
        <v>32</v>
      </c>
      <c r="C1640" t="s">
        <v>42</v>
      </c>
      <c r="D1640" t="s">
        <v>43</v>
      </c>
      <c r="E1640" t="s">
        <v>18</v>
      </c>
      <c r="F1640" t="s">
        <v>19</v>
      </c>
      <c r="G1640" t="s">
        <v>31</v>
      </c>
      <c r="H1640" t="s">
        <v>21</v>
      </c>
      <c r="I1640" t="s">
        <v>37</v>
      </c>
      <c r="J1640">
        <v>5</v>
      </c>
      <c r="K1640" t="s">
        <v>40</v>
      </c>
      <c r="L1640" t="s">
        <v>24</v>
      </c>
      <c r="M1640">
        <v>67</v>
      </c>
      <c r="N1640">
        <v>53</v>
      </c>
      <c r="O1640">
        <v>53</v>
      </c>
    </row>
    <row r="1641" spans="1:15" x14ac:dyDescent="0.3">
      <c r="A1641">
        <v>727</v>
      </c>
      <c r="B1641" t="s">
        <v>15</v>
      </c>
      <c r="C1641" t="s">
        <v>33</v>
      </c>
      <c r="D1641" t="s">
        <v>26</v>
      </c>
      <c r="E1641" t="s">
        <v>18</v>
      </c>
      <c r="F1641" t="s">
        <v>38</v>
      </c>
      <c r="G1641" t="s">
        <v>20</v>
      </c>
      <c r="H1641" t="s">
        <v>27</v>
      </c>
      <c r="I1641" t="s">
        <v>22</v>
      </c>
      <c r="J1641">
        <v>0</v>
      </c>
      <c r="K1641" t="s">
        <v>23</v>
      </c>
      <c r="L1641" t="s">
        <v>28</v>
      </c>
      <c r="M1641">
        <v>45</v>
      </c>
      <c r="N1641">
        <v>51</v>
      </c>
      <c r="O1641">
        <v>61</v>
      </c>
    </row>
    <row r="1642" spans="1:15" x14ac:dyDescent="0.3">
      <c r="A1642">
        <v>728</v>
      </c>
      <c r="B1642" t="s">
        <v>15</v>
      </c>
      <c r="C1642" t="s">
        <v>42</v>
      </c>
      <c r="D1642" t="s">
        <v>34</v>
      </c>
      <c r="E1642" t="s">
        <v>18</v>
      </c>
      <c r="F1642" t="s">
        <v>38</v>
      </c>
      <c r="G1642" t="s">
        <v>31</v>
      </c>
      <c r="H1642" t="s">
        <v>21</v>
      </c>
      <c r="I1642" t="s">
        <v>22</v>
      </c>
      <c r="J1642">
        <v>2</v>
      </c>
      <c r="K1642" t="s">
        <v>23</v>
      </c>
      <c r="L1642" t="s">
        <v>28</v>
      </c>
      <c r="M1642">
        <v>79</v>
      </c>
      <c r="N1642">
        <v>90</v>
      </c>
      <c r="O1642">
        <v>93</v>
      </c>
    </row>
    <row r="1643" spans="1:15" x14ac:dyDescent="0.3">
      <c r="A1643">
        <v>729</v>
      </c>
      <c r="B1643" t="s">
        <v>15</v>
      </c>
      <c r="C1643" t="s">
        <v>25</v>
      </c>
      <c r="D1643" t="s">
        <v>30</v>
      </c>
      <c r="E1643" t="s">
        <v>18</v>
      </c>
      <c r="F1643" t="s">
        <v>19</v>
      </c>
      <c r="G1643" t="s">
        <v>20</v>
      </c>
      <c r="H1643" t="s">
        <v>27</v>
      </c>
      <c r="I1643" t="s">
        <v>22</v>
      </c>
      <c r="J1643">
        <v>1</v>
      </c>
      <c r="K1643" t="s">
        <v>40</v>
      </c>
      <c r="L1643" t="s">
        <v>41</v>
      </c>
      <c r="M1643">
        <v>68</v>
      </c>
      <c r="N1643">
        <v>76</v>
      </c>
      <c r="O1643">
        <v>79</v>
      </c>
    </row>
    <row r="1644" spans="1:15" x14ac:dyDescent="0.3">
      <c r="A1644">
        <v>730</v>
      </c>
      <c r="B1644" t="s">
        <v>15</v>
      </c>
      <c r="C1644" t="s">
        <v>42</v>
      </c>
      <c r="D1644" t="s">
        <v>43</v>
      </c>
      <c r="E1644" t="s">
        <v>35</v>
      </c>
      <c r="F1644" t="s">
        <v>19</v>
      </c>
      <c r="G1644" t="s">
        <v>16</v>
      </c>
      <c r="H1644" t="s">
        <v>27</v>
      </c>
      <c r="I1644" t="s">
        <v>22</v>
      </c>
      <c r="J1644">
        <v>1</v>
      </c>
      <c r="K1644" t="s">
        <v>16</v>
      </c>
      <c r="L1644" t="s">
        <v>28</v>
      </c>
      <c r="M1644">
        <v>46</v>
      </c>
      <c r="N1644">
        <v>67</v>
      </c>
      <c r="O1644">
        <v>59</v>
      </c>
    </row>
    <row r="1645" spans="1:15" x14ac:dyDescent="0.3">
      <c r="A1645">
        <v>731</v>
      </c>
      <c r="B1645" t="s">
        <v>32</v>
      </c>
      <c r="C1645" t="s">
        <v>33</v>
      </c>
      <c r="D1645" t="s">
        <v>30</v>
      </c>
      <c r="E1645" t="s">
        <v>18</v>
      </c>
      <c r="F1645" t="s">
        <v>19</v>
      </c>
      <c r="G1645" t="s">
        <v>20</v>
      </c>
      <c r="H1645" t="s">
        <v>27</v>
      </c>
      <c r="I1645" t="s">
        <v>22</v>
      </c>
      <c r="J1645">
        <v>2</v>
      </c>
      <c r="K1645" t="s">
        <v>40</v>
      </c>
      <c r="L1645" t="s">
        <v>28</v>
      </c>
      <c r="M1645">
        <v>88</v>
      </c>
      <c r="N1645">
        <v>80</v>
      </c>
      <c r="O1645">
        <v>79</v>
      </c>
    </row>
    <row r="1646" spans="1:15" x14ac:dyDescent="0.3">
      <c r="A1646">
        <v>732</v>
      </c>
      <c r="B1646" t="s">
        <v>15</v>
      </c>
      <c r="C1646" t="s">
        <v>25</v>
      </c>
      <c r="D1646" t="s">
        <v>46</v>
      </c>
      <c r="E1646" t="s">
        <v>18</v>
      </c>
      <c r="F1646" t="s">
        <v>19</v>
      </c>
      <c r="G1646" t="s">
        <v>44</v>
      </c>
      <c r="H1646" t="s">
        <v>27</v>
      </c>
      <c r="I1646" t="s">
        <v>37</v>
      </c>
      <c r="J1646">
        <v>2</v>
      </c>
      <c r="K1646" t="s">
        <v>23</v>
      </c>
      <c r="L1646" t="s">
        <v>24</v>
      </c>
      <c r="M1646">
        <v>74</v>
      </c>
      <c r="N1646">
        <v>77</v>
      </c>
      <c r="O1646">
        <v>82</v>
      </c>
    </row>
    <row r="1647" spans="1:15" x14ac:dyDescent="0.3">
      <c r="A1647">
        <v>733</v>
      </c>
      <c r="B1647" t="s">
        <v>15</v>
      </c>
      <c r="C1647" t="s">
        <v>42</v>
      </c>
      <c r="D1647" t="s">
        <v>30</v>
      </c>
      <c r="E1647" t="s">
        <v>18</v>
      </c>
      <c r="F1647" t="s">
        <v>38</v>
      </c>
      <c r="G1647" t="s">
        <v>31</v>
      </c>
      <c r="H1647" t="s">
        <v>21</v>
      </c>
      <c r="I1647" t="s">
        <v>22</v>
      </c>
      <c r="J1647">
        <v>1</v>
      </c>
      <c r="K1647" t="s">
        <v>40</v>
      </c>
      <c r="L1647" t="s">
        <v>28</v>
      </c>
      <c r="M1647">
        <v>81</v>
      </c>
      <c r="N1647">
        <v>84</v>
      </c>
      <c r="O1647">
        <v>100</v>
      </c>
    </row>
    <row r="1648" spans="1:15" x14ac:dyDescent="0.3">
      <c r="A1648">
        <v>734</v>
      </c>
      <c r="B1648" t="s">
        <v>15</v>
      </c>
      <c r="C1648" t="s">
        <v>47</v>
      </c>
      <c r="D1648" t="s">
        <v>46</v>
      </c>
      <c r="E1648" t="s">
        <v>18</v>
      </c>
      <c r="F1648" t="s">
        <v>38</v>
      </c>
      <c r="G1648" t="s">
        <v>20</v>
      </c>
      <c r="H1648" t="s">
        <v>21</v>
      </c>
      <c r="I1648" t="s">
        <v>37</v>
      </c>
      <c r="J1648">
        <v>1</v>
      </c>
      <c r="K1648" t="s">
        <v>16</v>
      </c>
      <c r="L1648" t="s">
        <v>28</v>
      </c>
      <c r="M1648">
        <v>86</v>
      </c>
      <c r="N1648">
        <v>92</v>
      </c>
      <c r="O1648">
        <v>88</v>
      </c>
    </row>
    <row r="1649" spans="1:15" x14ac:dyDescent="0.3">
      <c r="A1649">
        <v>735</v>
      </c>
      <c r="B1649" t="s">
        <v>15</v>
      </c>
      <c r="C1649" t="s">
        <v>25</v>
      </c>
      <c r="D1649" t="s">
        <v>34</v>
      </c>
      <c r="E1649" t="s">
        <v>18</v>
      </c>
      <c r="F1649" t="s">
        <v>19</v>
      </c>
      <c r="G1649" t="s">
        <v>20</v>
      </c>
      <c r="H1649" t="s">
        <v>21</v>
      </c>
      <c r="I1649" t="s">
        <v>22</v>
      </c>
      <c r="J1649">
        <v>1</v>
      </c>
      <c r="K1649" t="s">
        <v>23</v>
      </c>
      <c r="L1649" t="s">
        <v>28</v>
      </c>
      <c r="M1649">
        <v>51</v>
      </c>
      <c r="N1649">
        <v>56</v>
      </c>
      <c r="O1649">
        <v>56</v>
      </c>
    </row>
    <row r="1650" spans="1:15" x14ac:dyDescent="0.3">
      <c r="A1650">
        <v>736</v>
      </c>
      <c r="B1650" t="s">
        <v>15</v>
      </c>
      <c r="C1650" t="s">
        <v>47</v>
      </c>
      <c r="D1650" t="s">
        <v>26</v>
      </c>
      <c r="E1650" t="s">
        <v>18</v>
      </c>
      <c r="F1650" t="s">
        <v>19</v>
      </c>
      <c r="G1650" t="s">
        <v>20</v>
      </c>
      <c r="H1650" t="s">
        <v>21</v>
      </c>
      <c r="I1650" t="s">
        <v>22</v>
      </c>
      <c r="J1650">
        <v>2</v>
      </c>
      <c r="K1650" t="s">
        <v>40</v>
      </c>
      <c r="L1650" t="s">
        <v>28</v>
      </c>
      <c r="M1650">
        <v>75</v>
      </c>
      <c r="N1650">
        <v>77</v>
      </c>
      <c r="O1650">
        <v>73</v>
      </c>
    </row>
    <row r="1651" spans="1:15" x14ac:dyDescent="0.3">
      <c r="A1651">
        <v>737</v>
      </c>
      <c r="B1651" t="s">
        <v>32</v>
      </c>
      <c r="C1651" t="s">
        <v>42</v>
      </c>
      <c r="D1651" t="s">
        <v>34</v>
      </c>
      <c r="E1651" t="s">
        <v>18</v>
      </c>
      <c r="F1651" t="s">
        <v>19</v>
      </c>
      <c r="G1651" t="s">
        <v>44</v>
      </c>
      <c r="H1651" t="s">
        <v>27</v>
      </c>
      <c r="I1651" t="s">
        <v>37</v>
      </c>
      <c r="J1651">
        <v>1</v>
      </c>
      <c r="K1651" t="s">
        <v>40</v>
      </c>
      <c r="L1651" t="s">
        <v>28</v>
      </c>
      <c r="M1651">
        <v>97</v>
      </c>
      <c r="N1651">
        <v>85</v>
      </c>
      <c r="O1651">
        <v>86</v>
      </c>
    </row>
    <row r="1652" spans="1:15" x14ac:dyDescent="0.3">
      <c r="A1652">
        <v>738</v>
      </c>
      <c r="B1652" t="s">
        <v>32</v>
      </c>
      <c r="C1652" t="s">
        <v>25</v>
      </c>
      <c r="D1652" t="s">
        <v>45</v>
      </c>
      <c r="E1652" t="s">
        <v>18</v>
      </c>
      <c r="F1652" t="s">
        <v>19</v>
      </c>
      <c r="G1652" t="s">
        <v>20</v>
      </c>
      <c r="H1652" t="s">
        <v>21</v>
      </c>
      <c r="I1652" t="s">
        <v>22</v>
      </c>
      <c r="J1652">
        <v>2</v>
      </c>
      <c r="K1652" t="s">
        <v>40</v>
      </c>
      <c r="L1652" t="s">
        <v>28</v>
      </c>
      <c r="M1652">
        <v>45</v>
      </c>
      <c r="N1652">
        <v>44</v>
      </c>
      <c r="O1652">
        <v>43</v>
      </c>
    </row>
    <row r="1653" spans="1:15" x14ac:dyDescent="0.3">
      <c r="A1653">
        <v>739</v>
      </c>
      <c r="B1653" t="s">
        <v>32</v>
      </c>
      <c r="C1653" t="s">
        <v>25</v>
      </c>
      <c r="D1653" t="s">
        <v>34</v>
      </c>
      <c r="E1653" t="s">
        <v>18</v>
      </c>
      <c r="F1653" t="s">
        <v>19</v>
      </c>
      <c r="G1653" t="s">
        <v>20</v>
      </c>
      <c r="H1653" t="s">
        <v>27</v>
      </c>
      <c r="I1653" t="s">
        <v>22</v>
      </c>
      <c r="J1653">
        <v>2</v>
      </c>
      <c r="K1653" t="s">
        <v>23</v>
      </c>
      <c r="L1653" t="s">
        <v>28</v>
      </c>
      <c r="M1653">
        <v>63</v>
      </c>
      <c r="N1653">
        <v>61</v>
      </c>
      <c r="O1653">
        <v>60</v>
      </c>
    </row>
    <row r="1654" spans="1:15" x14ac:dyDescent="0.3">
      <c r="A1654">
        <v>740</v>
      </c>
      <c r="B1654" t="s">
        <v>32</v>
      </c>
      <c r="C1654" t="s">
        <v>16</v>
      </c>
      <c r="D1654" t="s">
        <v>26</v>
      </c>
      <c r="E1654" t="s">
        <v>18</v>
      </c>
      <c r="F1654" t="s">
        <v>19</v>
      </c>
      <c r="G1654" t="s">
        <v>16</v>
      </c>
      <c r="H1654" t="s">
        <v>21</v>
      </c>
      <c r="I1654" t="s">
        <v>37</v>
      </c>
      <c r="K1654" t="s">
        <v>40</v>
      </c>
      <c r="L1654" t="s">
        <v>28</v>
      </c>
      <c r="M1654">
        <v>92</v>
      </c>
      <c r="N1654">
        <v>83</v>
      </c>
      <c r="O1654">
        <v>79</v>
      </c>
    </row>
    <row r="1655" spans="1:15" x14ac:dyDescent="0.3">
      <c r="A1655">
        <v>741</v>
      </c>
      <c r="B1655" t="s">
        <v>15</v>
      </c>
      <c r="C1655" t="s">
        <v>42</v>
      </c>
      <c r="D1655" t="s">
        <v>30</v>
      </c>
      <c r="E1655" t="s">
        <v>18</v>
      </c>
      <c r="F1655" t="s">
        <v>19</v>
      </c>
      <c r="G1655" t="s">
        <v>20</v>
      </c>
      <c r="H1655" t="s">
        <v>21</v>
      </c>
      <c r="I1655" t="s">
        <v>22</v>
      </c>
      <c r="J1655">
        <v>2</v>
      </c>
      <c r="K1655" t="s">
        <v>23</v>
      </c>
      <c r="L1655" t="s">
        <v>41</v>
      </c>
      <c r="M1655">
        <v>62</v>
      </c>
      <c r="N1655">
        <v>68</v>
      </c>
      <c r="O1655">
        <v>72</v>
      </c>
    </row>
    <row r="1656" spans="1:15" x14ac:dyDescent="0.3">
      <c r="A1656">
        <v>742</v>
      </c>
      <c r="B1656" t="s">
        <v>32</v>
      </c>
      <c r="C1656" t="s">
        <v>25</v>
      </c>
      <c r="D1656" t="s">
        <v>46</v>
      </c>
      <c r="E1656" t="s">
        <v>35</v>
      </c>
      <c r="F1656" t="s">
        <v>19</v>
      </c>
      <c r="G1656" t="s">
        <v>31</v>
      </c>
      <c r="H1656" t="s">
        <v>27</v>
      </c>
      <c r="I1656" t="s">
        <v>37</v>
      </c>
      <c r="K1656" t="s">
        <v>23</v>
      </c>
      <c r="L1656" t="s">
        <v>41</v>
      </c>
      <c r="M1656">
        <v>69</v>
      </c>
      <c r="N1656">
        <v>80</v>
      </c>
      <c r="O1656">
        <v>74</v>
      </c>
    </row>
    <row r="1657" spans="1:15" x14ac:dyDescent="0.3">
      <c r="A1657">
        <v>744</v>
      </c>
      <c r="B1657" t="s">
        <v>15</v>
      </c>
      <c r="C1657" t="s">
        <v>25</v>
      </c>
      <c r="D1657" t="s">
        <v>34</v>
      </c>
      <c r="E1657" t="s">
        <v>18</v>
      </c>
      <c r="F1657" t="s">
        <v>19</v>
      </c>
      <c r="G1657" t="s">
        <v>39</v>
      </c>
      <c r="H1657" t="s">
        <v>36</v>
      </c>
      <c r="I1657" t="s">
        <v>37</v>
      </c>
      <c r="J1657">
        <v>1</v>
      </c>
      <c r="K1657" t="s">
        <v>40</v>
      </c>
      <c r="L1657" t="s">
        <v>24</v>
      </c>
      <c r="M1657">
        <v>76</v>
      </c>
      <c r="N1657">
        <v>77</v>
      </c>
      <c r="O1657">
        <v>79</v>
      </c>
    </row>
    <row r="1658" spans="1:15" x14ac:dyDescent="0.3">
      <c r="A1658">
        <v>745</v>
      </c>
      <c r="B1658" t="s">
        <v>32</v>
      </c>
      <c r="C1658" t="s">
        <v>33</v>
      </c>
      <c r="D1658" t="s">
        <v>17</v>
      </c>
      <c r="E1658" t="s">
        <v>35</v>
      </c>
      <c r="F1658" t="s">
        <v>19</v>
      </c>
      <c r="G1658" t="s">
        <v>20</v>
      </c>
      <c r="H1658" t="s">
        <v>36</v>
      </c>
      <c r="I1658" t="s">
        <v>37</v>
      </c>
      <c r="J1658">
        <v>3</v>
      </c>
      <c r="K1658" t="s">
        <v>40</v>
      </c>
      <c r="L1658" t="s">
        <v>28</v>
      </c>
      <c r="M1658">
        <v>72</v>
      </c>
      <c r="N1658">
        <v>81</v>
      </c>
      <c r="O1658">
        <v>79</v>
      </c>
    </row>
    <row r="1659" spans="1:15" x14ac:dyDescent="0.3">
      <c r="A1659">
        <v>746</v>
      </c>
      <c r="B1659" t="s">
        <v>32</v>
      </c>
      <c r="C1659" t="s">
        <v>25</v>
      </c>
      <c r="D1659" t="s">
        <v>26</v>
      </c>
      <c r="E1659" t="s">
        <v>35</v>
      </c>
      <c r="F1659" t="s">
        <v>38</v>
      </c>
      <c r="G1659" t="s">
        <v>20</v>
      </c>
      <c r="H1659" t="s">
        <v>21</v>
      </c>
      <c r="I1659" t="s">
        <v>37</v>
      </c>
      <c r="K1659" t="s">
        <v>23</v>
      </c>
      <c r="L1659" t="s">
        <v>28</v>
      </c>
      <c r="M1659">
        <v>80</v>
      </c>
      <c r="N1659">
        <v>81</v>
      </c>
      <c r="O1659">
        <v>83</v>
      </c>
    </row>
    <row r="1660" spans="1:15" x14ac:dyDescent="0.3">
      <c r="A1660">
        <v>747</v>
      </c>
      <c r="B1660" t="s">
        <v>15</v>
      </c>
      <c r="C1660" t="s">
        <v>47</v>
      </c>
      <c r="D1660" t="s">
        <v>26</v>
      </c>
      <c r="E1660" t="s">
        <v>35</v>
      </c>
      <c r="F1660" t="s">
        <v>19</v>
      </c>
      <c r="G1660" t="s">
        <v>20</v>
      </c>
      <c r="H1660" t="s">
        <v>27</v>
      </c>
      <c r="I1660" t="s">
        <v>22</v>
      </c>
      <c r="J1660">
        <v>2</v>
      </c>
      <c r="K1660" t="s">
        <v>40</v>
      </c>
      <c r="L1660" t="s">
        <v>41</v>
      </c>
      <c r="M1660">
        <v>66</v>
      </c>
      <c r="N1660">
        <v>71</v>
      </c>
      <c r="O1660">
        <v>70</v>
      </c>
    </row>
    <row r="1661" spans="1:15" x14ac:dyDescent="0.3">
      <c r="A1661">
        <v>748</v>
      </c>
      <c r="B1661" t="s">
        <v>32</v>
      </c>
      <c r="C1661" t="s">
        <v>29</v>
      </c>
      <c r="D1661" t="s">
        <v>45</v>
      </c>
      <c r="E1661" t="s">
        <v>18</v>
      </c>
      <c r="F1661" t="s">
        <v>38</v>
      </c>
      <c r="G1661" t="s">
        <v>31</v>
      </c>
      <c r="H1661" t="s">
        <v>21</v>
      </c>
      <c r="I1661" t="s">
        <v>37</v>
      </c>
      <c r="J1661">
        <v>2</v>
      </c>
      <c r="K1661" t="s">
        <v>40</v>
      </c>
      <c r="L1661" t="s">
        <v>24</v>
      </c>
      <c r="M1661">
        <v>63</v>
      </c>
      <c r="N1661">
        <v>63</v>
      </c>
      <c r="O1661">
        <v>62</v>
      </c>
    </row>
    <row r="1662" spans="1:15" x14ac:dyDescent="0.3">
      <c r="A1662">
        <v>749</v>
      </c>
      <c r="B1662" t="s">
        <v>32</v>
      </c>
      <c r="C1662" t="s">
        <v>25</v>
      </c>
      <c r="D1662" t="s">
        <v>26</v>
      </c>
      <c r="E1662" t="s">
        <v>35</v>
      </c>
      <c r="F1662" t="s">
        <v>19</v>
      </c>
      <c r="G1662" t="s">
        <v>20</v>
      </c>
      <c r="H1662" t="s">
        <v>21</v>
      </c>
      <c r="I1662" t="s">
        <v>22</v>
      </c>
      <c r="J1662">
        <v>2</v>
      </c>
      <c r="K1662" t="s">
        <v>23</v>
      </c>
      <c r="L1662" t="s">
        <v>28</v>
      </c>
      <c r="M1662">
        <v>61</v>
      </c>
      <c r="N1662">
        <v>56</v>
      </c>
      <c r="O1662">
        <v>51</v>
      </c>
    </row>
    <row r="1663" spans="1:15" x14ac:dyDescent="0.3">
      <c r="A1663">
        <v>750</v>
      </c>
      <c r="B1663" t="s">
        <v>15</v>
      </c>
      <c r="C1663" t="s">
        <v>29</v>
      </c>
      <c r="D1663" t="s">
        <v>26</v>
      </c>
      <c r="E1663" t="s">
        <v>35</v>
      </c>
      <c r="F1663" t="s">
        <v>19</v>
      </c>
      <c r="G1663" t="s">
        <v>20</v>
      </c>
      <c r="H1663" t="s">
        <v>27</v>
      </c>
      <c r="I1663" t="s">
        <v>22</v>
      </c>
      <c r="J1663">
        <v>4</v>
      </c>
      <c r="K1663" t="s">
        <v>23</v>
      </c>
      <c r="L1663" t="s">
        <v>28</v>
      </c>
      <c r="M1663">
        <v>66</v>
      </c>
      <c r="N1663">
        <v>78</v>
      </c>
      <c r="O1663">
        <v>74</v>
      </c>
    </row>
    <row r="1664" spans="1:15" x14ac:dyDescent="0.3">
      <c r="A1664">
        <v>751</v>
      </c>
      <c r="B1664" t="s">
        <v>15</v>
      </c>
      <c r="C1664" t="s">
        <v>25</v>
      </c>
      <c r="D1664" t="s">
        <v>17</v>
      </c>
      <c r="E1664" t="s">
        <v>18</v>
      </c>
      <c r="F1664" t="s">
        <v>38</v>
      </c>
      <c r="G1664" t="s">
        <v>20</v>
      </c>
      <c r="H1664" t="s">
        <v>21</v>
      </c>
      <c r="I1664" t="s">
        <v>22</v>
      </c>
      <c r="J1664">
        <v>0</v>
      </c>
      <c r="K1664" t="s">
        <v>40</v>
      </c>
      <c r="L1664" t="s">
        <v>41</v>
      </c>
      <c r="M1664">
        <v>84</v>
      </c>
      <c r="N1664">
        <v>93</v>
      </c>
      <c r="O1664">
        <v>97</v>
      </c>
    </row>
    <row r="1665" spans="1:15" x14ac:dyDescent="0.3">
      <c r="A1665">
        <v>752</v>
      </c>
      <c r="B1665" t="s">
        <v>15</v>
      </c>
      <c r="C1665" t="s">
        <v>29</v>
      </c>
      <c r="D1665" t="s">
        <v>43</v>
      </c>
      <c r="E1665" t="s">
        <v>18</v>
      </c>
      <c r="F1665" t="s">
        <v>19</v>
      </c>
      <c r="G1665" t="s">
        <v>31</v>
      </c>
      <c r="H1665" t="s">
        <v>48</v>
      </c>
      <c r="I1665" t="s">
        <v>22</v>
      </c>
      <c r="J1665">
        <v>3</v>
      </c>
      <c r="K1665" t="s">
        <v>23</v>
      </c>
      <c r="L1665" t="s">
        <v>41</v>
      </c>
      <c r="M1665">
        <v>44</v>
      </c>
      <c r="N1665">
        <v>49</v>
      </c>
      <c r="O1665">
        <v>44</v>
      </c>
    </row>
    <row r="1666" spans="1:15" x14ac:dyDescent="0.3">
      <c r="A1666">
        <v>753</v>
      </c>
      <c r="B1666" t="s">
        <v>15</v>
      </c>
      <c r="C1666" t="s">
        <v>33</v>
      </c>
      <c r="D1666" t="s">
        <v>26</v>
      </c>
      <c r="E1666" t="s">
        <v>18</v>
      </c>
      <c r="F1666" t="s">
        <v>19</v>
      </c>
      <c r="G1666" t="s">
        <v>20</v>
      </c>
      <c r="H1666" t="s">
        <v>36</v>
      </c>
      <c r="I1666" t="s">
        <v>22</v>
      </c>
      <c r="J1666">
        <v>2</v>
      </c>
      <c r="K1666" t="s">
        <v>16</v>
      </c>
      <c r="L1666" t="s">
        <v>28</v>
      </c>
      <c r="M1666">
        <v>62</v>
      </c>
      <c r="N1666">
        <v>71</v>
      </c>
      <c r="O1666">
        <v>69</v>
      </c>
    </row>
    <row r="1667" spans="1:15" x14ac:dyDescent="0.3">
      <c r="A1667">
        <v>754</v>
      </c>
      <c r="B1667" t="s">
        <v>15</v>
      </c>
      <c r="C1667" t="s">
        <v>16</v>
      </c>
      <c r="D1667" t="s">
        <v>26</v>
      </c>
      <c r="E1667" t="s">
        <v>18</v>
      </c>
      <c r="F1667" t="s">
        <v>38</v>
      </c>
      <c r="G1667" t="s">
        <v>31</v>
      </c>
      <c r="H1667" t="s">
        <v>21</v>
      </c>
      <c r="I1667" t="s">
        <v>22</v>
      </c>
      <c r="J1667">
        <v>5</v>
      </c>
      <c r="K1667" t="s">
        <v>40</v>
      </c>
      <c r="L1667" t="s">
        <v>28</v>
      </c>
      <c r="M1667">
        <v>91</v>
      </c>
      <c r="N1667">
        <v>100</v>
      </c>
      <c r="O1667">
        <v>100</v>
      </c>
    </row>
    <row r="1668" spans="1:15" x14ac:dyDescent="0.3">
      <c r="A1668">
        <v>755</v>
      </c>
      <c r="B1668" t="s">
        <v>15</v>
      </c>
      <c r="C1668" t="s">
        <v>25</v>
      </c>
      <c r="D1668" t="s">
        <v>45</v>
      </c>
      <c r="E1668" t="s">
        <v>35</v>
      </c>
      <c r="F1668" t="s">
        <v>19</v>
      </c>
      <c r="G1668" t="s">
        <v>44</v>
      </c>
      <c r="H1668" t="s">
        <v>21</v>
      </c>
      <c r="I1668" t="s">
        <v>37</v>
      </c>
      <c r="J1668">
        <v>2</v>
      </c>
      <c r="K1668" t="s">
        <v>23</v>
      </c>
      <c r="L1668" t="s">
        <v>28</v>
      </c>
      <c r="M1668">
        <v>56</v>
      </c>
      <c r="N1668">
        <v>76</v>
      </c>
      <c r="O1668">
        <v>66</v>
      </c>
    </row>
    <row r="1669" spans="1:15" x14ac:dyDescent="0.3">
      <c r="A1669">
        <v>756</v>
      </c>
      <c r="B1669" t="s">
        <v>32</v>
      </c>
      <c r="C1669" t="s">
        <v>33</v>
      </c>
      <c r="D1669" t="s">
        <v>46</v>
      </c>
      <c r="E1669" t="s">
        <v>18</v>
      </c>
      <c r="F1669" t="s">
        <v>38</v>
      </c>
      <c r="G1669" t="s">
        <v>20</v>
      </c>
      <c r="H1669" t="s">
        <v>36</v>
      </c>
      <c r="I1669" t="s">
        <v>22</v>
      </c>
      <c r="J1669">
        <v>0</v>
      </c>
      <c r="K1669" t="s">
        <v>23</v>
      </c>
      <c r="L1669" t="s">
        <v>41</v>
      </c>
      <c r="M1669">
        <v>66</v>
      </c>
      <c r="N1669">
        <v>62</v>
      </c>
      <c r="O1669">
        <v>57</v>
      </c>
    </row>
    <row r="1670" spans="1:15" x14ac:dyDescent="0.3">
      <c r="A1670">
        <v>757</v>
      </c>
      <c r="B1670" t="s">
        <v>15</v>
      </c>
      <c r="C1670" t="s">
        <v>29</v>
      </c>
      <c r="D1670" t="s">
        <v>45</v>
      </c>
      <c r="E1670" t="s">
        <v>18</v>
      </c>
      <c r="F1670" t="s">
        <v>19</v>
      </c>
      <c r="G1670" t="s">
        <v>31</v>
      </c>
      <c r="H1670" t="s">
        <v>27</v>
      </c>
      <c r="I1670" t="s">
        <v>37</v>
      </c>
      <c r="J1670">
        <v>3</v>
      </c>
      <c r="K1670" t="s">
        <v>40</v>
      </c>
      <c r="L1670" t="s">
        <v>28</v>
      </c>
      <c r="M1670">
        <v>50</v>
      </c>
      <c r="N1670">
        <v>54</v>
      </c>
      <c r="O1670">
        <v>47</v>
      </c>
    </row>
    <row r="1671" spans="1:15" x14ac:dyDescent="0.3">
      <c r="A1671">
        <v>758</v>
      </c>
      <c r="B1671" t="s">
        <v>32</v>
      </c>
      <c r="C1671" t="s">
        <v>29</v>
      </c>
      <c r="D1671" t="s">
        <v>43</v>
      </c>
      <c r="E1671" t="s">
        <v>18</v>
      </c>
      <c r="F1671" t="s">
        <v>19</v>
      </c>
      <c r="G1671" t="s">
        <v>20</v>
      </c>
      <c r="H1671" t="s">
        <v>27</v>
      </c>
      <c r="I1671" t="s">
        <v>22</v>
      </c>
      <c r="J1671">
        <v>6</v>
      </c>
      <c r="K1671" t="s">
        <v>40</v>
      </c>
      <c r="L1671" t="s">
        <v>24</v>
      </c>
      <c r="M1671">
        <v>78</v>
      </c>
      <c r="N1671">
        <v>72</v>
      </c>
      <c r="O1671">
        <v>67</v>
      </c>
    </row>
    <row r="1672" spans="1:15" x14ac:dyDescent="0.3">
      <c r="A1672">
        <v>759</v>
      </c>
      <c r="B1672" t="s">
        <v>15</v>
      </c>
      <c r="C1672" t="s">
        <v>25</v>
      </c>
      <c r="D1672" t="s">
        <v>30</v>
      </c>
      <c r="E1672" t="s">
        <v>18</v>
      </c>
      <c r="F1672" t="s">
        <v>38</v>
      </c>
      <c r="G1672" t="s">
        <v>20</v>
      </c>
      <c r="H1672" t="s">
        <v>36</v>
      </c>
      <c r="I1672" t="s">
        <v>22</v>
      </c>
      <c r="J1672">
        <v>5</v>
      </c>
      <c r="K1672" t="s">
        <v>23</v>
      </c>
      <c r="L1672" t="s">
        <v>24</v>
      </c>
      <c r="M1672">
        <v>77</v>
      </c>
      <c r="N1672">
        <v>85</v>
      </c>
      <c r="O1672">
        <v>95</v>
      </c>
    </row>
    <row r="1673" spans="1:15" x14ac:dyDescent="0.3">
      <c r="A1673">
        <v>760</v>
      </c>
      <c r="B1673" t="s">
        <v>15</v>
      </c>
      <c r="C1673" t="s">
        <v>29</v>
      </c>
      <c r="D1673" t="s">
        <v>26</v>
      </c>
      <c r="E1673" t="s">
        <v>35</v>
      </c>
      <c r="F1673" t="s">
        <v>38</v>
      </c>
      <c r="G1673" t="s">
        <v>31</v>
      </c>
      <c r="H1673" t="s">
        <v>27</v>
      </c>
      <c r="I1673" t="s">
        <v>22</v>
      </c>
      <c r="J1673">
        <v>2</v>
      </c>
      <c r="K1673" t="s">
        <v>16</v>
      </c>
      <c r="L1673" t="s">
        <v>28</v>
      </c>
      <c r="M1673">
        <v>52</v>
      </c>
      <c r="N1673">
        <v>59</v>
      </c>
      <c r="O1673">
        <v>62</v>
      </c>
    </row>
    <row r="1674" spans="1:15" x14ac:dyDescent="0.3">
      <c r="A1674">
        <v>761</v>
      </c>
      <c r="B1674" t="s">
        <v>15</v>
      </c>
      <c r="C1674" t="s">
        <v>42</v>
      </c>
      <c r="D1674" t="s">
        <v>34</v>
      </c>
      <c r="E1674" t="s">
        <v>18</v>
      </c>
      <c r="F1674" t="s">
        <v>19</v>
      </c>
      <c r="G1674" t="s">
        <v>31</v>
      </c>
      <c r="H1674" t="s">
        <v>36</v>
      </c>
      <c r="I1674" t="s">
        <v>22</v>
      </c>
      <c r="J1674">
        <v>0</v>
      </c>
      <c r="K1674" t="s">
        <v>23</v>
      </c>
      <c r="L1674" t="s">
        <v>24</v>
      </c>
      <c r="M1674">
        <v>75</v>
      </c>
      <c r="N1674">
        <v>77</v>
      </c>
      <c r="O1674">
        <v>83</v>
      </c>
    </row>
    <row r="1675" spans="1:15" x14ac:dyDescent="0.3">
      <c r="A1675">
        <v>762</v>
      </c>
      <c r="B1675" t="s">
        <v>32</v>
      </c>
      <c r="C1675" t="s">
        <v>47</v>
      </c>
      <c r="D1675" t="s">
        <v>43</v>
      </c>
      <c r="E1675" t="s">
        <v>18</v>
      </c>
      <c r="F1675" t="s">
        <v>38</v>
      </c>
      <c r="G1675" t="s">
        <v>20</v>
      </c>
      <c r="H1675" t="s">
        <v>36</v>
      </c>
      <c r="I1675" t="s">
        <v>37</v>
      </c>
      <c r="J1675">
        <v>1</v>
      </c>
      <c r="K1675" t="s">
        <v>23</v>
      </c>
      <c r="L1675" t="s">
        <v>28</v>
      </c>
      <c r="M1675">
        <v>88</v>
      </c>
      <c r="N1675">
        <v>77</v>
      </c>
      <c r="O1675">
        <v>75</v>
      </c>
    </row>
    <row r="1676" spans="1:15" x14ac:dyDescent="0.3">
      <c r="A1676">
        <v>763</v>
      </c>
      <c r="B1676" t="s">
        <v>32</v>
      </c>
      <c r="C1676" t="s">
        <v>25</v>
      </c>
      <c r="D1676" t="s">
        <v>30</v>
      </c>
      <c r="E1676" t="s">
        <v>35</v>
      </c>
      <c r="F1676" t="s">
        <v>38</v>
      </c>
      <c r="G1676" t="s">
        <v>20</v>
      </c>
      <c r="H1676" t="s">
        <v>27</v>
      </c>
      <c r="I1676" t="s">
        <v>22</v>
      </c>
      <c r="J1676">
        <v>2</v>
      </c>
      <c r="K1676" t="s">
        <v>40</v>
      </c>
      <c r="L1676" t="s">
        <v>28</v>
      </c>
      <c r="M1676">
        <v>44</v>
      </c>
      <c r="N1676">
        <v>53</v>
      </c>
      <c r="O1676">
        <v>54</v>
      </c>
    </row>
    <row r="1677" spans="1:15" x14ac:dyDescent="0.3">
      <c r="A1677">
        <v>764</v>
      </c>
      <c r="B1677" t="s">
        <v>15</v>
      </c>
      <c r="C1677" t="s">
        <v>25</v>
      </c>
      <c r="D1677" t="s">
        <v>43</v>
      </c>
      <c r="E1677" t="s">
        <v>35</v>
      </c>
      <c r="F1677" t="s">
        <v>38</v>
      </c>
      <c r="G1677" t="s">
        <v>20</v>
      </c>
      <c r="H1677" t="s">
        <v>27</v>
      </c>
      <c r="I1677" t="s">
        <v>22</v>
      </c>
      <c r="J1677">
        <v>1</v>
      </c>
      <c r="K1677" t="s">
        <v>23</v>
      </c>
      <c r="L1677" t="s">
        <v>24</v>
      </c>
      <c r="M1677">
        <v>76</v>
      </c>
      <c r="N1677">
        <v>78</v>
      </c>
      <c r="O1677">
        <v>85</v>
      </c>
    </row>
    <row r="1678" spans="1:15" x14ac:dyDescent="0.3">
      <c r="A1678">
        <v>765</v>
      </c>
      <c r="B1678" t="s">
        <v>15</v>
      </c>
      <c r="C1678" t="s">
        <v>25</v>
      </c>
      <c r="D1678" t="s">
        <v>45</v>
      </c>
      <c r="E1678" t="s">
        <v>18</v>
      </c>
      <c r="F1678" t="s">
        <v>38</v>
      </c>
      <c r="G1678" t="s">
        <v>20</v>
      </c>
      <c r="H1678" t="s">
        <v>21</v>
      </c>
      <c r="I1678" t="s">
        <v>22</v>
      </c>
      <c r="J1678">
        <v>1</v>
      </c>
      <c r="K1678" t="s">
        <v>23</v>
      </c>
      <c r="L1678" t="s">
        <v>28</v>
      </c>
      <c r="M1678">
        <v>30</v>
      </c>
      <c r="N1678">
        <v>45</v>
      </c>
      <c r="O1678">
        <v>42</v>
      </c>
    </row>
    <row r="1679" spans="1:15" x14ac:dyDescent="0.3">
      <c r="A1679">
        <v>766</v>
      </c>
      <c r="B1679" t="s">
        <v>15</v>
      </c>
      <c r="C1679" t="s">
        <v>29</v>
      </c>
      <c r="D1679" t="s">
        <v>26</v>
      </c>
      <c r="E1679" t="s">
        <v>35</v>
      </c>
      <c r="F1679" t="s">
        <v>38</v>
      </c>
      <c r="G1679" t="s">
        <v>20</v>
      </c>
      <c r="H1679" t="s">
        <v>36</v>
      </c>
      <c r="I1679" t="s">
        <v>22</v>
      </c>
      <c r="J1679">
        <v>2</v>
      </c>
      <c r="K1679" t="s">
        <v>40</v>
      </c>
      <c r="L1679" t="s">
        <v>16</v>
      </c>
      <c r="M1679">
        <v>43</v>
      </c>
      <c r="N1679">
        <v>65</v>
      </c>
      <c r="O1679">
        <v>62</v>
      </c>
    </row>
    <row r="1680" spans="1:15" x14ac:dyDescent="0.3">
      <c r="A1680">
        <v>767</v>
      </c>
      <c r="B1680" t="s">
        <v>32</v>
      </c>
      <c r="C1680" t="s">
        <v>25</v>
      </c>
      <c r="D1680" t="s">
        <v>43</v>
      </c>
      <c r="E1680" t="s">
        <v>35</v>
      </c>
      <c r="F1680" t="s">
        <v>19</v>
      </c>
      <c r="G1680" t="s">
        <v>20</v>
      </c>
      <c r="H1680" t="s">
        <v>21</v>
      </c>
      <c r="I1680" t="s">
        <v>22</v>
      </c>
      <c r="J1680">
        <v>2</v>
      </c>
      <c r="K1680" t="s">
        <v>23</v>
      </c>
      <c r="L1680" t="s">
        <v>28</v>
      </c>
      <c r="M1680">
        <v>45</v>
      </c>
      <c r="N1680">
        <v>36</v>
      </c>
      <c r="O1680">
        <v>28</v>
      </c>
    </row>
    <row r="1681" spans="1:15" x14ac:dyDescent="0.3">
      <c r="A1681">
        <v>768</v>
      </c>
      <c r="B1681" t="s">
        <v>15</v>
      </c>
      <c r="C1681" t="s">
        <v>25</v>
      </c>
      <c r="D1681" t="s">
        <v>46</v>
      </c>
      <c r="E1681" t="s">
        <v>18</v>
      </c>
      <c r="F1681" t="s">
        <v>19</v>
      </c>
      <c r="G1681" t="s">
        <v>20</v>
      </c>
      <c r="H1681" t="s">
        <v>27</v>
      </c>
      <c r="I1681" t="s">
        <v>22</v>
      </c>
      <c r="J1681">
        <v>2</v>
      </c>
      <c r="K1681" t="s">
        <v>23</v>
      </c>
      <c r="L1681" t="s">
        <v>24</v>
      </c>
      <c r="M1681">
        <v>71</v>
      </c>
      <c r="N1681">
        <v>90</v>
      </c>
      <c r="O1681">
        <v>87</v>
      </c>
    </row>
    <row r="1682" spans="1:15" x14ac:dyDescent="0.3">
      <c r="A1682">
        <v>769</v>
      </c>
      <c r="B1682" t="s">
        <v>15</v>
      </c>
      <c r="C1682" t="s">
        <v>25</v>
      </c>
      <c r="D1682" t="s">
        <v>26</v>
      </c>
      <c r="E1682" t="s">
        <v>18</v>
      </c>
      <c r="F1682" t="s">
        <v>19</v>
      </c>
      <c r="G1682" t="s">
        <v>20</v>
      </c>
      <c r="H1682" t="s">
        <v>27</v>
      </c>
      <c r="I1682" t="s">
        <v>37</v>
      </c>
      <c r="J1682">
        <v>3</v>
      </c>
      <c r="K1682" t="s">
        <v>23</v>
      </c>
      <c r="L1682" t="s">
        <v>28</v>
      </c>
      <c r="M1682">
        <v>60</v>
      </c>
      <c r="N1682">
        <v>67</v>
      </c>
      <c r="O1682">
        <v>66</v>
      </c>
    </row>
    <row r="1683" spans="1:15" x14ac:dyDescent="0.3">
      <c r="A1683">
        <v>770</v>
      </c>
      <c r="B1683" t="s">
        <v>15</v>
      </c>
      <c r="C1683" t="s">
        <v>47</v>
      </c>
      <c r="D1683" t="s">
        <v>43</v>
      </c>
      <c r="E1683" t="s">
        <v>35</v>
      </c>
      <c r="F1683" t="s">
        <v>19</v>
      </c>
      <c r="G1683" t="s">
        <v>31</v>
      </c>
      <c r="H1683" t="s">
        <v>21</v>
      </c>
      <c r="I1683" t="s">
        <v>22</v>
      </c>
      <c r="J1683">
        <v>1</v>
      </c>
      <c r="K1683" t="s">
        <v>40</v>
      </c>
      <c r="L1683" t="s">
        <v>24</v>
      </c>
      <c r="M1683">
        <v>61</v>
      </c>
      <c r="N1683">
        <v>63</v>
      </c>
      <c r="O1683">
        <v>66</v>
      </c>
    </row>
    <row r="1684" spans="1:15" x14ac:dyDescent="0.3">
      <c r="A1684">
        <v>771</v>
      </c>
      <c r="B1684" t="s">
        <v>15</v>
      </c>
      <c r="C1684" t="s">
        <v>29</v>
      </c>
      <c r="D1684" t="s">
        <v>17</v>
      </c>
      <c r="E1684" t="s">
        <v>18</v>
      </c>
      <c r="F1684" t="s">
        <v>38</v>
      </c>
      <c r="G1684" t="s">
        <v>16</v>
      </c>
      <c r="H1684" t="s">
        <v>21</v>
      </c>
      <c r="I1684" t="s">
        <v>22</v>
      </c>
      <c r="J1684">
        <v>4</v>
      </c>
      <c r="K1684" t="s">
        <v>40</v>
      </c>
      <c r="L1684" t="s">
        <v>41</v>
      </c>
      <c r="M1684">
        <v>57</v>
      </c>
      <c r="N1684">
        <v>67</v>
      </c>
      <c r="O1684">
        <v>74</v>
      </c>
    </row>
    <row r="1685" spans="1:15" x14ac:dyDescent="0.3">
      <c r="A1685">
        <v>772</v>
      </c>
      <c r="B1685" t="s">
        <v>15</v>
      </c>
      <c r="C1685" t="s">
        <v>25</v>
      </c>
      <c r="D1685" t="s">
        <v>45</v>
      </c>
      <c r="E1685" t="s">
        <v>18</v>
      </c>
      <c r="F1685" t="s">
        <v>19</v>
      </c>
      <c r="G1685" t="s">
        <v>20</v>
      </c>
      <c r="H1685" t="s">
        <v>27</v>
      </c>
      <c r="I1685" t="s">
        <v>37</v>
      </c>
      <c r="J1685">
        <v>3</v>
      </c>
      <c r="K1685" t="s">
        <v>23</v>
      </c>
      <c r="L1685" t="s">
        <v>28</v>
      </c>
      <c r="M1685">
        <v>59</v>
      </c>
      <c r="N1685">
        <v>61</v>
      </c>
      <c r="O1685">
        <v>57</v>
      </c>
    </row>
    <row r="1686" spans="1:15" x14ac:dyDescent="0.3">
      <c r="A1686">
        <v>773</v>
      </c>
      <c r="B1686" t="s">
        <v>32</v>
      </c>
      <c r="C1686" t="s">
        <v>29</v>
      </c>
      <c r="D1686" t="s">
        <v>17</v>
      </c>
      <c r="E1686" t="s">
        <v>18</v>
      </c>
      <c r="F1686" t="s">
        <v>19</v>
      </c>
      <c r="G1686" t="s">
        <v>20</v>
      </c>
      <c r="H1686" t="s">
        <v>27</v>
      </c>
      <c r="I1686" t="s">
        <v>37</v>
      </c>
      <c r="J1686">
        <v>3</v>
      </c>
      <c r="K1686" t="s">
        <v>23</v>
      </c>
      <c r="L1686" t="s">
        <v>41</v>
      </c>
      <c r="M1686">
        <v>62</v>
      </c>
      <c r="N1686">
        <v>47</v>
      </c>
      <c r="O1686">
        <v>48</v>
      </c>
    </row>
    <row r="1687" spans="1:15" x14ac:dyDescent="0.3">
      <c r="A1687">
        <v>774</v>
      </c>
      <c r="B1687" t="s">
        <v>32</v>
      </c>
      <c r="C1687" t="s">
        <v>25</v>
      </c>
      <c r="D1687" t="s">
        <v>34</v>
      </c>
      <c r="E1687" t="s">
        <v>18</v>
      </c>
      <c r="F1687" t="s">
        <v>19</v>
      </c>
      <c r="G1687" t="s">
        <v>44</v>
      </c>
      <c r="H1687" t="s">
        <v>21</v>
      </c>
      <c r="I1687" t="s">
        <v>37</v>
      </c>
      <c r="J1687">
        <v>4</v>
      </c>
      <c r="K1687" t="s">
        <v>16</v>
      </c>
      <c r="L1687" t="s">
        <v>28</v>
      </c>
      <c r="M1687">
        <v>75</v>
      </c>
      <c r="N1687">
        <v>69</v>
      </c>
      <c r="O1687">
        <v>64</v>
      </c>
    </row>
    <row r="1688" spans="1:15" x14ac:dyDescent="0.3">
      <c r="A1688">
        <v>775</v>
      </c>
      <c r="B1688" t="s">
        <v>32</v>
      </c>
      <c r="C1688" t="s">
        <v>29</v>
      </c>
      <c r="D1688" t="s">
        <v>26</v>
      </c>
      <c r="E1688" t="s">
        <v>35</v>
      </c>
      <c r="F1688" t="s">
        <v>19</v>
      </c>
      <c r="G1688" t="s">
        <v>20</v>
      </c>
      <c r="H1688" t="s">
        <v>27</v>
      </c>
      <c r="I1688" t="s">
        <v>37</v>
      </c>
      <c r="K1688" t="s">
        <v>23</v>
      </c>
      <c r="L1688" t="s">
        <v>28</v>
      </c>
      <c r="M1688">
        <v>64</v>
      </c>
      <c r="N1688">
        <v>68</v>
      </c>
      <c r="O1688">
        <v>62</v>
      </c>
    </row>
    <row r="1689" spans="1:15" x14ac:dyDescent="0.3">
      <c r="A1689">
        <v>777</v>
      </c>
      <c r="B1689" t="s">
        <v>15</v>
      </c>
      <c r="C1689" t="s">
        <v>29</v>
      </c>
      <c r="D1689" t="s">
        <v>30</v>
      </c>
      <c r="E1689" t="s">
        <v>35</v>
      </c>
      <c r="F1689" t="s">
        <v>38</v>
      </c>
      <c r="G1689" t="s">
        <v>44</v>
      </c>
      <c r="H1689" t="s">
        <v>27</v>
      </c>
      <c r="I1689" t="s">
        <v>22</v>
      </c>
      <c r="J1689">
        <v>4</v>
      </c>
      <c r="K1689" t="s">
        <v>16</v>
      </c>
      <c r="L1689" t="s">
        <v>41</v>
      </c>
      <c r="M1689">
        <v>81</v>
      </c>
      <c r="N1689">
        <v>90</v>
      </c>
      <c r="O1689">
        <v>86</v>
      </c>
    </row>
    <row r="1690" spans="1:15" x14ac:dyDescent="0.3">
      <c r="A1690">
        <v>778</v>
      </c>
      <c r="B1690" t="s">
        <v>15</v>
      </c>
      <c r="C1690" t="s">
        <v>42</v>
      </c>
      <c r="D1690" t="s">
        <v>45</v>
      </c>
      <c r="E1690" t="s">
        <v>18</v>
      </c>
      <c r="F1690" t="s">
        <v>19</v>
      </c>
      <c r="G1690" t="s">
        <v>44</v>
      </c>
      <c r="H1690" t="s">
        <v>27</v>
      </c>
      <c r="I1690" t="s">
        <v>22</v>
      </c>
      <c r="J1690">
        <v>2</v>
      </c>
      <c r="K1690" t="s">
        <v>23</v>
      </c>
      <c r="L1690" t="s">
        <v>28</v>
      </c>
      <c r="M1690">
        <v>39</v>
      </c>
      <c r="N1690">
        <v>44</v>
      </c>
      <c r="O1690">
        <v>47</v>
      </c>
    </row>
    <row r="1691" spans="1:15" x14ac:dyDescent="0.3">
      <c r="A1691">
        <v>779</v>
      </c>
      <c r="B1691" t="s">
        <v>15</v>
      </c>
      <c r="C1691" t="s">
        <v>47</v>
      </c>
      <c r="D1691" t="s">
        <v>34</v>
      </c>
      <c r="E1691" t="s">
        <v>18</v>
      </c>
      <c r="F1691" t="s">
        <v>19</v>
      </c>
      <c r="G1691" t="s">
        <v>31</v>
      </c>
      <c r="H1691" t="s">
        <v>27</v>
      </c>
      <c r="I1691" t="s">
        <v>22</v>
      </c>
      <c r="J1691">
        <v>1</v>
      </c>
      <c r="K1691" t="s">
        <v>40</v>
      </c>
      <c r="L1691" t="s">
        <v>28</v>
      </c>
      <c r="M1691">
        <v>78</v>
      </c>
      <c r="N1691">
        <v>86</v>
      </c>
      <c r="O1691">
        <v>87</v>
      </c>
    </row>
    <row r="1692" spans="1:15" x14ac:dyDescent="0.3">
      <c r="A1692">
        <v>780</v>
      </c>
      <c r="B1692" t="s">
        <v>32</v>
      </c>
      <c r="C1692" t="s">
        <v>47</v>
      </c>
      <c r="D1692" t="s">
        <v>34</v>
      </c>
      <c r="E1692" t="s">
        <v>35</v>
      </c>
      <c r="F1692" t="s">
        <v>38</v>
      </c>
      <c r="G1692" t="s">
        <v>44</v>
      </c>
      <c r="H1692" t="s">
        <v>27</v>
      </c>
      <c r="I1692" t="s">
        <v>22</v>
      </c>
      <c r="J1692">
        <v>4</v>
      </c>
      <c r="K1692" t="s">
        <v>23</v>
      </c>
      <c r="L1692" t="s">
        <v>41</v>
      </c>
      <c r="M1692">
        <v>54</v>
      </c>
      <c r="N1692">
        <v>49</v>
      </c>
      <c r="O1692">
        <v>54</v>
      </c>
    </row>
    <row r="1693" spans="1:15" x14ac:dyDescent="0.3">
      <c r="A1693">
        <v>781</v>
      </c>
      <c r="B1693" t="s">
        <v>32</v>
      </c>
      <c r="C1693" t="s">
        <v>42</v>
      </c>
      <c r="D1693" t="s">
        <v>26</v>
      </c>
      <c r="E1693" t="s">
        <v>35</v>
      </c>
      <c r="F1693" t="s">
        <v>19</v>
      </c>
      <c r="G1693" t="s">
        <v>20</v>
      </c>
      <c r="H1693" t="s">
        <v>27</v>
      </c>
      <c r="I1693" t="s">
        <v>22</v>
      </c>
      <c r="K1693" t="s">
        <v>23</v>
      </c>
      <c r="L1693" t="s">
        <v>24</v>
      </c>
      <c r="M1693">
        <v>26</v>
      </c>
      <c r="N1693">
        <v>40</v>
      </c>
      <c r="O1693">
        <v>31</v>
      </c>
    </row>
    <row r="1694" spans="1:15" x14ac:dyDescent="0.3">
      <c r="A1694">
        <v>782</v>
      </c>
      <c r="B1694" t="s">
        <v>32</v>
      </c>
      <c r="C1694" t="s">
        <v>29</v>
      </c>
      <c r="D1694" t="s">
        <v>30</v>
      </c>
      <c r="E1694" t="s">
        <v>18</v>
      </c>
      <c r="F1694" t="s">
        <v>38</v>
      </c>
      <c r="G1694" t="s">
        <v>20</v>
      </c>
      <c r="H1694" t="s">
        <v>27</v>
      </c>
      <c r="I1694" t="s">
        <v>22</v>
      </c>
      <c r="J1694">
        <v>4</v>
      </c>
      <c r="K1694" t="s">
        <v>16</v>
      </c>
      <c r="L1694" t="s">
        <v>24</v>
      </c>
      <c r="M1694">
        <v>91</v>
      </c>
      <c r="N1694">
        <v>91</v>
      </c>
      <c r="O1694">
        <v>90</v>
      </c>
    </row>
    <row r="1695" spans="1:15" x14ac:dyDescent="0.3">
      <c r="A1695">
        <v>783</v>
      </c>
      <c r="B1695" t="s">
        <v>15</v>
      </c>
      <c r="C1695" t="s">
        <v>29</v>
      </c>
      <c r="D1695" t="s">
        <v>26</v>
      </c>
      <c r="E1695" t="s">
        <v>18</v>
      </c>
      <c r="F1695" t="s">
        <v>19</v>
      </c>
      <c r="G1695" t="s">
        <v>20</v>
      </c>
      <c r="H1695" t="s">
        <v>27</v>
      </c>
      <c r="I1695" t="s">
        <v>22</v>
      </c>
      <c r="J1695">
        <v>1</v>
      </c>
      <c r="K1695" t="s">
        <v>40</v>
      </c>
      <c r="L1695" t="s">
        <v>41</v>
      </c>
      <c r="M1695">
        <v>47</v>
      </c>
      <c r="N1695">
        <v>56</v>
      </c>
      <c r="O1695">
        <v>59</v>
      </c>
    </row>
    <row r="1696" spans="1:15" x14ac:dyDescent="0.3">
      <c r="A1696">
        <v>784</v>
      </c>
      <c r="B1696" t="s">
        <v>15</v>
      </c>
      <c r="C1696" t="s">
        <v>42</v>
      </c>
      <c r="D1696" t="s">
        <v>43</v>
      </c>
      <c r="E1696" t="s">
        <v>35</v>
      </c>
      <c r="F1696" t="s">
        <v>38</v>
      </c>
      <c r="G1696" t="s">
        <v>31</v>
      </c>
      <c r="H1696" t="s">
        <v>36</v>
      </c>
      <c r="I1696" t="s">
        <v>22</v>
      </c>
      <c r="J1696">
        <v>1</v>
      </c>
      <c r="K1696" t="s">
        <v>23</v>
      </c>
      <c r="L1696" t="s">
        <v>28</v>
      </c>
      <c r="M1696">
        <v>54</v>
      </c>
      <c r="N1696">
        <v>63</v>
      </c>
      <c r="O1696">
        <v>69</v>
      </c>
    </row>
    <row r="1697" spans="1:15" x14ac:dyDescent="0.3">
      <c r="A1697">
        <v>785</v>
      </c>
      <c r="B1697" t="s">
        <v>32</v>
      </c>
      <c r="C1697" t="s">
        <v>47</v>
      </c>
      <c r="D1697" t="s">
        <v>34</v>
      </c>
      <c r="E1697" t="s">
        <v>35</v>
      </c>
      <c r="F1697" t="s">
        <v>19</v>
      </c>
      <c r="G1697" t="s">
        <v>31</v>
      </c>
      <c r="H1697" t="s">
        <v>27</v>
      </c>
      <c r="I1697" t="s">
        <v>37</v>
      </c>
      <c r="J1697">
        <v>1</v>
      </c>
      <c r="K1697" t="s">
        <v>23</v>
      </c>
      <c r="L1697" t="s">
        <v>28</v>
      </c>
      <c r="M1697">
        <v>82</v>
      </c>
      <c r="N1697">
        <v>74</v>
      </c>
      <c r="O1697">
        <v>69</v>
      </c>
    </row>
    <row r="1698" spans="1:15" x14ac:dyDescent="0.3">
      <c r="A1698">
        <v>786</v>
      </c>
      <c r="B1698" t="s">
        <v>32</v>
      </c>
      <c r="C1698" t="s">
        <v>47</v>
      </c>
      <c r="D1698" t="s">
        <v>43</v>
      </c>
      <c r="E1698" t="s">
        <v>18</v>
      </c>
      <c r="F1698" t="s">
        <v>19</v>
      </c>
      <c r="G1698" t="s">
        <v>31</v>
      </c>
      <c r="H1698" t="s">
        <v>27</v>
      </c>
      <c r="I1698" t="s">
        <v>22</v>
      </c>
      <c r="J1698">
        <v>3</v>
      </c>
      <c r="K1698" t="s">
        <v>16</v>
      </c>
      <c r="L1698" t="s">
        <v>24</v>
      </c>
      <c r="M1698">
        <v>85</v>
      </c>
      <c r="N1698">
        <v>74</v>
      </c>
      <c r="O1698">
        <v>72</v>
      </c>
    </row>
    <row r="1699" spans="1:15" x14ac:dyDescent="0.3">
      <c r="A1699">
        <v>787</v>
      </c>
      <c r="B1699" t="s">
        <v>15</v>
      </c>
      <c r="C1699" t="s">
        <v>47</v>
      </c>
      <c r="D1699" t="s">
        <v>45</v>
      </c>
      <c r="E1699" t="s">
        <v>35</v>
      </c>
      <c r="F1699" t="s">
        <v>38</v>
      </c>
      <c r="G1699" t="s">
        <v>20</v>
      </c>
      <c r="H1699" t="s">
        <v>27</v>
      </c>
      <c r="I1699" t="s">
        <v>22</v>
      </c>
      <c r="J1699">
        <v>0</v>
      </c>
      <c r="K1699" t="s">
        <v>23</v>
      </c>
      <c r="L1699" t="s">
        <v>28</v>
      </c>
      <c r="M1699">
        <v>62</v>
      </c>
      <c r="N1699">
        <v>75</v>
      </c>
      <c r="O1699">
        <v>70</v>
      </c>
    </row>
    <row r="1700" spans="1:15" x14ac:dyDescent="0.3">
      <c r="A1700">
        <v>788</v>
      </c>
      <c r="B1700" t="s">
        <v>15</v>
      </c>
      <c r="C1700" t="s">
        <v>33</v>
      </c>
      <c r="D1700" t="s">
        <v>45</v>
      </c>
      <c r="E1700" t="s">
        <v>35</v>
      </c>
      <c r="F1700" t="s">
        <v>19</v>
      </c>
      <c r="G1700" t="s">
        <v>16</v>
      </c>
      <c r="H1700" t="s">
        <v>21</v>
      </c>
      <c r="I1700" t="s">
        <v>16</v>
      </c>
      <c r="J1700">
        <v>1</v>
      </c>
      <c r="K1700" t="s">
        <v>40</v>
      </c>
      <c r="L1700" t="s">
        <v>41</v>
      </c>
      <c r="M1700">
        <v>42</v>
      </c>
      <c r="N1700">
        <v>53</v>
      </c>
      <c r="O1700">
        <v>48</v>
      </c>
    </row>
    <row r="1701" spans="1:15" x14ac:dyDescent="0.3">
      <c r="A1701">
        <v>789</v>
      </c>
      <c r="B1701" t="s">
        <v>32</v>
      </c>
      <c r="C1701" t="s">
        <v>16</v>
      </c>
      <c r="D1701" t="s">
        <v>43</v>
      </c>
      <c r="E1701" t="s">
        <v>18</v>
      </c>
      <c r="F1701" t="s">
        <v>19</v>
      </c>
      <c r="G1701" t="s">
        <v>31</v>
      </c>
      <c r="H1701" t="s">
        <v>21</v>
      </c>
      <c r="I1701" t="s">
        <v>16</v>
      </c>
      <c r="J1701">
        <v>2</v>
      </c>
      <c r="K1701" t="s">
        <v>23</v>
      </c>
      <c r="L1701" t="s">
        <v>24</v>
      </c>
      <c r="M1701">
        <v>79</v>
      </c>
      <c r="N1701">
        <v>82</v>
      </c>
      <c r="O1701">
        <v>76</v>
      </c>
    </row>
    <row r="1702" spans="1:15" x14ac:dyDescent="0.3">
      <c r="A1702">
        <v>790</v>
      </c>
      <c r="B1702" t="s">
        <v>32</v>
      </c>
      <c r="C1702" t="s">
        <v>25</v>
      </c>
      <c r="D1702" t="s">
        <v>26</v>
      </c>
      <c r="E1702" t="s">
        <v>18</v>
      </c>
      <c r="F1702" t="s">
        <v>19</v>
      </c>
      <c r="G1702" t="s">
        <v>20</v>
      </c>
      <c r="H1702" t="s">
        <v>21</v>
      </c>
      <c r="I1702" t="s">
        <v>22</v>
      </c>
      <c r="J1702">
        <v>3</v>
      </c>
      <c r="K1702" t="s">
        <v>16</v>
      </c>
      <c r="L1702" t="s">
        <v>28</v>
      </c>
      <c r="M1702">
        <v>82</v>
      </c>
      <c r="N1702">
        <v>79</v>
      </c>
      <c r="O1702">
        <v>74</v>
      </c>
    </row>
    <row r="1703" spans="1:15" x14ac:dyDescent="0.3">
      <c r="A1703">
        <v>791</v>
      </c>
      <c r="B1703" t="s">
        <v>15</v>
      </c>
      <c r="C1703" t="s">
        <v>42</v>
      </c>
      <c r="D1703" t="s">
        <v>26</v>
      </c>
      <c r="E1703" t="s">
        <v>35</v>
      </c>
      <c r="F1703" t="s">
        <v>19</v>
      </c>
      <c r="G1703" t="s">
        <v>44</v>
      </c>
      <c r="H1703" t="s">
        <v>27</v>
      </c>
      <c r="I1703" t="s">
        <v>22</v>
      </c>
      <c r="J1703">
        <v>0</v>
      </c>
      <c r="K1703" t="s">
        <v>40</v>
      </c>
      <c r="L1703" t="s">
        <v>24</v>
      </c>
      <c r="M1703">
        <v>49</v>
      </c>
      <c r="N1703">
        <v>66</v>
      </c>
      <c r="O1703">
        <v>62</v>
      </c>
    </row>
    <row r="1704" spans="1:15" x14ac:dyDescent="0.3">
      <c r="A1704">
        <v>792</v>
      </c>
      <c r="B1704" t="s">
        <v>32</v>
      </c>
      <c r="C1704" t="s">
        <v>25</v>
      </c>
      <c r="D1704" t="s">
        <v>45</v>
      </c>
      <c r="E1704" t="s">
        <v>18</v>
      </c>
      <c r="F1704" t="s">
        <v>38</v>
      </c>
      <c r="G1704" t="s">
        <v>31</v>
      </c>
      <c r="H1704" t="s">
        <v>21</v>
      </c>
      <c r="I1704" t="s">
        <v>22</v>
      </c>
      <c r="J1704">
        <v>1</v>
      </c>
      <c r="K1704" t="s">
        <v>23</v>
      </c>
      <c r="L1704" t="s">
        <v>41</v>
      </c>
      <c r="M1704">
        <v>94</v>
      </c>
      <c r="N1704">
        <v>94</v>
      </c>
      <c r="O1704">
        <v>93</v>
      </c>
    </row>
    <row r="1705" spans="1:15" x14ac:dyDescent="0.3">
      <c r="A1705">
        <v>793</v>
      </c>
      <c r="B1705" t="s">
        <v>32</v>
      </c>
      <c r="C1705" t="s">
        <v>33</v>
      </c>
      <c r="D1705" t="s">
        <v>34</v>
      </c>
      <c r="E1705" t="s">
        <v>18</v>
      </c>
      <c r="F1705" t="s">
        <v>38</v>
      </c>
      <c r="G1705" t="s">
        <v>20</v>
      </c>
      <c r="H1705" t="s">
        <v>27</v>
      </c>
      <c r="I1705" t="s">
        <v>37</v>
      </c>
      <c r="J1705">
        <v>3</v>
      </c>
      <c r="K1705" t="s">
        <v>23</v>
      </c>
      <c r="L1705" t="s">
        <v>24</v>
      </c>
      <c r="M1705">
        <v>62</v>
      </c>
      <c r="N1705">
        <v>64</v>
      </c>
      <c r="O1705">
        <v>62</v>
      </c>
    </row>
    <row r="1706" spans="1:15" x14ac:dyDescent="0.3">
      <c r="A1706">
        <v>794</v>
      </c>
      <c r="B1706" t="s">
        <v>32</v>
      </c>
      <c r="C1706" t="s">
        <v>29</v>
      </c>
      <c r="D1706" t="s">
        <v>45</v>
      </c>
      <c r="E1706" t="s">
        <v>18</v>
      </c>
      <c r="F1706" t="s">
        <v>19</v>
      </c>
      <c r="G1706" t="s">
        <v>31</v>
      </c>
      <c r="H1706" t="s">
        <v>21</v>
      </c>
      <c r="I1706" t="s">
        <v>22</v>
      </c>
      <c r="K1706" t="s">
        <v>23</v>
      </c>
      <c r="L1706" t="s">
        <v>28</v>
      </c>
      <c r="M1706">
        <v>57</v>
      </c>
      <c r="N1706">
        <v>52</v>
      </c>
      <c r="O1706">
        <v>45</v>
      </c>
    </row>
    <row r="1707" spans="1:15" x14ac:dyDescent="0.3">
      <c r="A1707">
        <v>795</v>
      </c>
      <c r="B1707" t="s">
        <v>15</v>
      </c>
      <c r="C1707" t="s">
        <v>25</v>
      </c>
      <c r="D1707" t="s">
        <v>43</v>
      </c>
      <c r="E1707" t="s">
        <v>18</v>
      </c>
      <c r="F1707" t="s">
        <v>38</v>
      </c>
      <c r="G1707" t="s">
        <v>20</v>
      </c>
      <c r="H1707" t="s">
        <v>27</v>
      </c>
      <c r="I1707" t="s">
        <v>22</v>
      </c>
      <c r="J1707">
        <v>2</v>
      </c>
      <c r="K1707" t="s">
        <v>23</v>
      </c>
      <c r="L1707" t="s">
        <v>28</v>
      </c>
      <c r="M1707">
        <v>72</v>
      </c>
      <c r="N1707">
        <v>81</v>
      </c>
      <c r="O1707">
        <v>78</v>
      </c>
    </row>
    <row r="1708" spans="1:15" x14ac:dyDescent="0.3">
      <c r="A1708">
        <v>796</v>
      </c>
      <c r="B1708" t="s">
        <v>32</v>
      </c>
      <c r="C1708" t="s">
        <v>42</v>
      </c>
      <c r="D1708" t="s">
        <v>34</v>
      </c>
      <c r="E1708" t="s">
        <v>18</v>
      </c>
      <c r="F1708" t="s">
        <v>38</v>
      </c>
      <c r="G1708" t="s">
        <v>20</v>
      </c>
      <c r="H1708" t="s">
        <v>27</v>
      </c>
      <c r="I1708" t="s">
        <v>22</v>
      </c>
      <c r="J1708">
        <v>2</v>
      </c>
      <c r="K1708" t="s">
        <v>23</v>
      </c>
      <c r="L1708" t="s">
        <v>24</v>
      </c>
      <c r="M1708">
        <v>64</v>
      </c>
      <c r="N1708">
        <v>70</v>
      </c>
      <c r="O1708">
        <v>66</v>
      </c>
    </row>
    <row r="1709" spans="1:15" x14ac:dyDescent="0.3">
      <c r="A1709">
        <v>797</v>
      </c>
      <c r="B1709" t="s">
        <v>15</v>
      </c>
      <c r="C1709" t="s">
        <v>29</v>
      </c>
      <c r="D1709" t="s">
        <v>43</v>
      </c>
      <c r="E1709" t="s">
        <v>18</v>
      </c>
      <c r="F1709" t="s">
        <v>19</v>
      </c>
      <c r="G1709" t="s">
        <v>44</v>
      </c>
      <c r="H1709" t="s">
        <v>21</v>
      </c>
      <c r="I1709" t="s">
        <v>22</v>
      </c>
      <c r="J1709">
        <v>4</v>
      </c>
      <c r="K1709" t="s">
        <v>16</v>
      </c>
      <c r="L1709" t="s">
        <v>28</v>
      </c>
      <c r="M1709">
        <v>47</v>
      </c>
      <c r="N1709">
        <v>60</v>
      </c>
      <c r="O1709">
        <v>55</v>
      </c>
    </row>
    <row r="1710" spans="1:15" x14ac:dyDescent="0.3">
      <c r="A1710">
        <v>798</v>
      </c>
      <c r="B1710" t="s">
        <v>32</v>
      </c>
      <c r="C1710" t="s">
        <v>29</v>
      </c>
      <c r="D1710" t="s">
        <v>17</v>
      </c>
      <c r="E1710" t="s">
        <v>35</v>
      </c>
      <c r="F1710" t="s">
        <v>19</v>
      </c>
      <c r="G1710" t="s">
        <v>31</v>
      </c>
      <c r="H1710" t="s">
        <v>21</v>
      </c>
      <c r="I1710" t="s">
        <v>22</v>
      </c>
      <c r="J1710">
        <v>3</v>
      </c>
      <c r="K1710" t="s">
        <v>23</v>
      </c>
      <c r="L1710" t="s">
        <v>28</v>
      </c>
      <c r="M1710">
        <v>49</v>
      </c>
      <c r="N1710">
        <v>47</v>
      </c>
      <c r="O1710">
        <v>56</v>
      </c>
    </row>
    <row r="1711" spans="1:15" x14ac:dyDescent="0.3">
      <c r="A1711">
        <v>799</v>
      </c>
      <c r="B1711" t="s">
        <v>15</v>
      </c>
      <c r="C1711" t="s">
        <v>16</v>
      </c>
      <c r="D1711" t="s">
        <v>26</v>
      </c>
      <c r="E1711" t="s">
        <v>35</v>
      </c>
      <c r="F1711" t="s">
        <v>19</v>
      </c>
      <c r="G1711" t="s">
        <v>31</v>
      </c>
      <c r="H1711" t="s">
        <v>21</v>
      </c>
      <c r="I1711" t="s">
        <v>37</v>
      </c>
      <c r="J1711">
        <v>2</v>
      </c>
      <c r="K1711" t="s">
        <v>40</v>
      </c>
      <c r="L1711" t="s">
        <v>28</v>
      </c>
      <c r="M1711">
        <v>52</v>
      </c>
      <c r="N1711">
        <v>70</v>
      </c>
      <c r="O1711">
        <v>67</v>
      </c>
    </row>
    <row r="1712" spans="1:15" x14ac:dyDescent="0.3">
      <c r="A1712">
        <v>800</v>
      </c>
      <c r="B1712" t="s">
        <v>32</v>
      </c>
      <c r="C1712" t="s">
        <v>47</v>
      </c>
      <c r="D1712" t="s">
        <v>26</v>
      </c>
      <c r="E1712" t="s">
        <v>18</v>
      </c>
      <c r="F1712" t="s">
        <v>19</v>
      </c>
      <c r="G1712" t="s">
        <v>31</v>
      </c>
      <c r="H1712" t="s">
        <v>21</v>
      </c>
      <c r="I1712" t="s">
        <v>37</v>
      </c>
      <c r="J1712">
        <v>2</v>
      </c>
      <c r="K1712" t="s">
        <v>23</v>
      </c>
      <c r="L1712" t="s">
        <v>24</v>
      </c>
      <c r="M1712">
        <v>78</v>
      </c>
      <c r="N1712">
        <v>66</v>
      </c>
      <c r="O1712">
        <v>69</v>
      </c>
    </row>
    <row r="1713" spans="1:15" x14ac:dyDescent="0.3">
      <c r="A1713">
        <v>801</v>
      </c>
      <c r="B1713" t="s">
        <v>32</v>
      </c>
      <c r="C1713" t="s">
        <v>25</v>
      </c>
      <c r="D1713" t="s">
        <v>45</v>
      </c>
      <c r="E1713" t="s">
        <v>18</v>
      </c>
      <c r="F1713" t="s">
        <v>19</v>
      </c>
      <c r="G1713" t="s">
        <v>20</v>
      </c>
      <c r="H1713" t="s">
        <v>36</v>
      </c>
      <c r="I1713" t="s">
        <v>22</v>
      </c>
      <c r="K1713" t="s">
        <v>23</v>
      </c>
      <c r="L1713" t="s">
        <v>28</v>
      </c>
      <c r="M1713">
        <v>54</v>
      </c>
      <c r="N1713">
        <v>49</v>
      </c>
      <c r="O1713">
        <v>47</v>
      </c>
    </row>
    <row r="1714" spans="1:15" x14ac:dyDescent="0.3">
      <c r="A1714">
        <v>803</v>
      </c>
      <c r="B1714" t="s">
        <v>15</v>
      </c>
      <c r="C1714" t="s">
        <v>25</v>
      </c>
      <c r="D1714" t="s">
        <v>17</v>
      </c>
      <c r="E1714" t="s">
        <v>18</v>
      </c>
      <c r="F1714" t="s">
        <v>19</v>
      </c>
      <c r="G1714" t="s">
        <v>20</v>
      </c>
      <c r="H1714" t="s">
        <v>21</v>
      </c>
      <c r="I1714" t="s">
        <v>22</v>
      </c>
      <c r="J1714">
        <v>2</v>
      </c>
      <c r="K1714" t="s">
        <v>23</v>
      </c>
      <c r="L1714" t="s">
        <v>28</v>
      </c>
      <c r="M1714">
        <v>72</v>
      </c>
      <c r="N1714">
        <v>71</v>
      </c>
      <c r="O1714">
        <v>71</v>
      </c>
    </row>
    <row r="1715" spans="1:15" x14ac:dyDescent="0.3">
      <c r="A1715">
        <v>804</v>
      </c>
      <c r="B1715" t="s">
        <v>32</v>
      </c>
      <c r="C1715" t="s">
        <v>29</v>
      </c>
      <c r="D1715" t="s">
        <v>17</v>
      </c>
      <c r="E1715" t="s">
        <v>18</v>
      </c>
      <c r="F1715" t="s">
        <v>38</v>
      </c>
      <c r="G1715" t="s">
        <v>20</v>
      </c>
      <c r="H1715" t="s">
        <v>27</v>
      </c>
      <c r="I1715" t="s">
        <v>22</v>
      </c>
      <c r="J1715">
        <v>2</v>
      </c>
      <c r="K1715" t="s">
        <v>40</v>
      </c>
      <c r="L1715" t="s">
        <v>24</v>
      </c>
      <c r="M1715">
        <v>88</v>
      </c>
      <c r="N1715">
        <v>85</v>
      </c>
      <c r="O1715">
        <v>86</v>
      </c>
    </row>
    <row r="1716" spans="1:15" x14ac:dyDescent="0.3">
      <c r="A1716">
        <v>805</v>
      </c>
      <c r="B1716" t="s">
        <v>32</v>
      </c>
      <c r="C1716" t="s">
        <v>33</v>
      </c>
      <c r="D1716" t="s">
        <v>17</v>
      </c>
      <c r="E1716" t="s">
        <v>18</v>
      </c>
      <c r="F1716" t="s">
        <v>19</v>
      </c>
      <c r="G1716" t="s">
        <v>31</v>
      </c>
      <c r="H1716" t="s">
        <v>36</v>
      </c>
      <c r="I1716" t="s">
        <v>37</v>
      </c>
      <c r="J1716">
        <v>1</v>
      </c>
      <c r="K1716" t="s">
        <v>40</v>
      </c>
      <c r="L1716" t="s">
        <v>41</v>
      </c>
      <c r="M1716">
        <v>60</v>
      </c>
      <c r="N1716">
        <v>65</v>
      </c>
      <c r="O1716">
        <v>61</v>
      </c>
    </row>
    <row r="1717" spans="1:15" x14ac:dyDescent="0.3">
      <c r="A1717">
        <v>806</v>
      </c>
      <c r="B1717" t="s">
        <v>15</v>
      </c>
      <c r="C1717" t="s">
        <v>25</v>
      </c>
      <c r="D1717" t="s">
        <v>26</v>
      </c>
      <c r="E1717" t="s">
        <v>18</v>
      </c>
      <c r="F1717" t="s">
        <v>19</v>
      </c>
      <c r="G1717" t="s">
        <v>20</v>
      </c>
      <c r="H1717" t="s">
        <v>27</v>
      </c>
      <c r="I1717" t="s">
        <v>37</v>
      </c>
      <c r="J1717">
        <v>3</v>
      </c>
      <c r="K1717" t="s">
        <v>23</v>
      </c>
      <c r="L1717" t="s">
        <v>24</v>
      </c>
      <c r="M1717">
        <v>52</v>
      </c>
      <c r="N1717">
        <v>55</v>
      </c>
      <c r="O1717">
        <v>57</v>
      </c>
    </row>
    <row r="1718" spans="1:15" x14ac:dyDescent="0.3">
      <c r="A1718">
        <v>807</v>
      </c>
      <c r="B1718" t="s">
        <v>32</v>
      </c>
      <c r="C1718" t="s">
        <v>16</v>
      </c>
      <c r="D1718" t="s">
        <v>45</v>
      </c>
      <c r="E1718" t="s">
        <v>35</v>
      </c>
      <c r="F1718" t="s">
        <v>38</v>
      </c>
      <c r="G1718" t="s">
        <v>31</v>
      </c>
      <c r="H1718" t="s">
        <v>27</v>
      </c>
      <c r="I1718" t="s">
        <v>37</v>
      </c>
      <c r="K1718" t="s">
        <v>16</v>
      </c>
      <c r="L1718" t="s">
        <v>16</v>
      </c>
      <c r="M1718">
        <v>73</v>
      </c>
      <c r="N1718">
        <v>70</v>
      </c>
      <c r="O1718">
        <v>63</v>
      </c>
    </row>
    <row r="1719" spans="1:15" x14ac:dyDescent="0.3">
      <c r="A1719">
        <v>808</v>
      </c>
      <c r="B1719" t="s">
        <v>15</v>
      </c>
      <c r="C1719" t="s">
        <v>16</v>
      </c>
      <c r="D1719" t="s">
        <v>45</v>
      </c>
      <c r="E1719" t="s">
        <v>35</v>
      </c>
      <c r="F1719" t="s">
        <v>19</v>
      </c>
      <c r="G1719" t="s">
        <v>31</v>
      </c>
      <c r="H1719" t="s">
        <v>21</v>
      </c>
      <c r="I1719" t="s">
        <v>22</v>
      </c>
      <c r="J1719">
        <v>1</v>
      </c>
      <c r="K1719" t="s">
        <v>40</v>
      </c>
      <c r="L1719" t="s">
        <v>28</v>
      </c>
      <c r="M1719">
        <v>33</v>
      </c>
      <c r="N1719">
        <v>32</v>
      </c>
      <c r="O1719">
        <v>34</v>
      </c>
    </row>
    <row r="1720" spans="1:15" x14ac:dyDescent="0.3">
      <c r="A1720">
        <v>809</v>
      </c>
      <c r="B1720" t="s">
        <v>15</v>
      </c>
      <c r="C1720" t="s">
        <v>42</v>
      </c>
      <c r="D1720" t="s">
        <v>46</v>
      </c>
      <c r="E1720" t="s">
        <v>18</v>
      </c>
      <c r="F1720" t="s">
        <v>19</v>
      </c>
      <c r="G1720" t="s">
        <v>20</v>
      </c>
      <c r="H1720" t="s">
        <v>36</v>
      </c>
      <c r="I1720" t="s">
        <v>22</v>
      </c>
      <c r="J1720">
        <v>1</v>
      </c>
      <c r="K1720" t="s">
        <v>40</v>
      </c>
      <c r="L1720" t="s">
        <v>24</v>
      </c>
      <c r="M1720">
        <v>54</v>
      </c>
      <c r="N1720">
        <v>53</v>
      </c>
      <c r="O1720">
        <v>55</v>
      </c>
    </row>
    <row r="1721" spans="1:15" x14ac:dyDescent="0.3">
      <c r="A1721">
        <v>810</v>
      </c>
      <c r="B1721" t="s">
        <v>32</v>
      </c>
      <c r="C1721" t="s">
        <v>42</v>
      </c>
      <c r="D1721" t="s">
        <v>45</v>
      </c>
      <c r="E1721" t="s">
        <v>18</v>
      </c>
      <c r="F1721" t="s">
        <v>19</v>
      </c>
      <c r="G1721" t="s">
        <v>20</v>
      </c>
      <c r="H1721" t="s">
        <v>21</v>
      </c>
      <c r="I1721" t="s">
        <v>22</v>
      </c>
      <c r="J1721">
        <v>3</v>
      </c>
      <c r="K1721" t="s">
        <v>23</v>
      </c>
      <c r="L1721" t="s">
        <v>28</v>
      </c>
      <c r="M1721">
        <v>90</v>
      </c>
      <c r="N1721">
        <v>90</v>
      </c>
      <c r="O1721">
        <v>87</v>
      </c>
    </row>
    <row r="1722" spans="1:15" x14ac:dyDescent="0.3">
      <c r="A1722">
        <v>811</v>
      </c>
      <c r="B1722" t="s">
        <v>32</v>
      </c>
      <c r="C1722" t="s">
        <v>47</v>
      </c>
      <c r="D1722" t="s">
        <v>34</v>
      </c>
      <c r="E1722" t="s">
        <v>35</v>
      </c>
      <c r="F1722" t="s">
        <v>19</v>
      </c>
      <c r="G1722" t="s">
        <v>44</v>
      </c>
      <c r="H1722" t="s">
        <v>27</v>
      </c>
      <c r="I1722" t="s">
        <v>22</v>
      </c>
      <c r="J1722">
        <v>3</v>
      </c>
      <c r="K1722" t="s">
        <v>40</v>
      </c>
      <c r="L1722" t="s">
        <v>41</v>
      </c>
      <c r="M1722">
        <v>32</v>
      </c>
      <c r="N1722">
        <v>35</v>
      </c>
      <c r="O1722">
        <v>30</v>
      </c>
    </row>
    <row r="1723" spans="1:15" x14ac:dyDescent="0.3">
      <c r="A1723">
        <v>813</v>
      </c>
      <c r="B1723" t="s">
        <v>32</v>
      </c>
      <c r="C1723" t="s">
        <v>29</v>
      </c>
      <c r="D1723" t="s">
        <v>34</v>
      </c>
      <c r="E1723" t="s">
        <v>18</v>
      </c>
      <c r="F1723" t="s">
        <v>19</v>
      </c>
      <c r="G1723" t="s">
        <v>44</v>
      </c>
      <c r="H1723" t="s">
        <v>27</v>
      </c>
      <c r="I1723" t="s">
        <v>22</v>
      </c>
      <c r="J1723">
        <v>3</v>
      </c>
      <c r="K1723" t="s">
        <v>23</v>
      </c>
      <c r="L1723" t="s">
        <v>28</v>
      </c>
      <c r="M1723">
        <v>66</v>
      </c>
      <c r="N1723">
        <v>68</v>
      </c>
      <c r="O1723">
        <v>68</v>
      </c>
    </row>
    <row r="1724" spans="1:15" x14ac:dyDescent="0.3">
      <c r="A1724">
        <v>814</v>
      </c>
      <c r="B1724" t="s">
        <v>32</v>
      </c>
      <c r="C1724" t="s">
        <v>29</v>
      </c>
      <c r="D1724" t="s">
        <v>43</v>
      </c>
      <c r="E1724" t="s">
        <v>18</v>
      </c>
      <c r="F1724" t="s">
        <v>38</v>
      </c>
      <c r="G1724" t="s">
        <v>20</v>
      </c>
      <c r="H1724" t="s">
        <v>27</v>
      </c>
      <c r="I1724" t="s">
        <v>37</v>
      </c>
      <c r="J1724">
        <v>2</v>
      </c>
      <c r="K1724" t="s">
        <v>40</v>
      </c>
      <c r="L1724" t="s">
        <v>28</v>
      </c>
      <c r="M1724">
        <v>65</v>
      </c>
      <c r="N1724">
        <v>68</v>
      </c>
      <c r="O1724">
        <v>67</v>
      </c>
    </row>
    <row r="1725" spans="1:15" x14ac:dyDescent="0.3">
      <c r="A1725">
        <v>815</v>
      </c>
      <c r="B1725" t="s">
        <v>15</v>
      </c>
      <c r="C1725" t="s">
        <v>29</v>
      </c>
      <c r="D1725" t="s">
        <v>43</v>
      </c>
      <c r="E1725" t="s">
        <v>35</v>
      </c>
      <c r="F1725" t="s">
        <v>19</v>
      </c>
      <c r="G1725" t="s">
        <v>20</v>
      </c>
      <c r="H1725" t="s">
        <v>21</v>
      </c>
      <c r="I1725" t="s">
        <v>37</v>
      </c>
      <c r="J1725">
        <v>2</v>
      </c>
      <c r="K1725" t="s">
        <v>23</v>
      </c>
      <c r="L1725" t="s">
        <v>24</v>
      </c>
      <c r="M1725">
        <v>61</v>
      </c>
      <c r="N1725">
        <v>64</v>
      </c>
      <c r="O1725">
        <v>72</v>
      </c>
    </row>
    <row r="1726" spans="1:15" x14ac:dyDescent="0.3">
      <c r="A1726">
        <v>816</v>
      </c>
      <c r="B1726" t="s">
        <v>15</v>
      </c>
      <c r="C1726" t="s">
        <v>47</v>
      </c>
      <c r="D1726" t="s">
        <v>45</v>
      </c>
      <c r="E1726" t="s">
        <v>35</v>
      </c>
      <c r="F1726" t="s">
        <v>38</v>
      </c>
      <c r="G1726" t="s">
        <v>20</v>
      </c>
      <c r="H1726" t="s">
        <v>27</v>
      </c>
      <c r="I1726" t="s">
        <v>22</v>
      </c>
      <c r="J1726">
        <v>3</v>
      </c>
      <c r="K1726" t="s">
        <v>40</v>
      </c>
      <c r="L1726" t="s">
        <v>24</v>
      </c>
      <c r="M1726">
        <v>63</v>
      </c>
      <c r="N1726">
        <v>70</v>
      </c>
      <c r="O1726">
        <v>77</v>
      </c>
    </row>
    <row r="1727" spans="1:15" x14ac:dyDescent="0.3">
      <c r="A1727">
        <v>817</v>
      </c>
      <c r="B1727" t="s">
        <v>15</v>
      </c>
      <c r="C1727" t="s">
        <v>29</v>
      </c>
      <c r="D1727" t="s">
        <v>45</v>
      </c>
      <c r="E1727" t="s">
        <v>18</v>
      </c>
      <c r="F1727" t="s">
        <v>19</v>
      </c>
      <c r="G1727" t="s">
        <v>31</v>
      </c>
      <c r="H1727" t="s">
        <v>36</v>
      </c>
      <c r="I1727" t="s">
        <v>22</v>
      </c>
      <c r="J1727">
        <v>2</v>
      </c>
      <c r="K1727" t="s">
        <v>23</v>
      </c>
      <c r="L1727" t="s">
        <v>24</v>
      </c>
      <c r="M1727">
        <v>53</v>
      </c>
      <c r="N1727">
        <v>74</v>
      </c>
      <c r="O1727">
        <v>73</v>
      </c>
    </row>
    <row r="1728" spans="1:15" x14ac:dyDescent="0.3">
      <c r="A1728">
        <v>818</v>
      </c>
      <c r="B1728" t="s">
        <v>15</v>
      </c>
      <c r="C1728" t="s">
        <v>29</v>
      </c>
      <c r="D1728" t="s">
        <v>26</v>
      </c>
      <c r="E1728" t="s">
        <v>35</v>
      </c>
      <c r="F1728" t="s">
        <v>19</v>
      </c>
      <c r="G1728" t="s">
        <v>31</v>
      </c>
      <c r="H1728" t="s">
        <v>21</v>
      </c>
      <c r="I1728" t="s">
        <v>22</v>
      </c>
      <c r="J1728">
        <v>5</v>
      </c>
      <c r="K1728" t="s">
        <v>40</v>
      </c>
      <c r="L1728" t="s">
        <v>28</v>
      </c>
      <c r="M1728">
        <v>46</v>
      </c>
      <c r="N1728">
        <v>53</v>
      </c>
      <c r="O1728">
        <v>53</v>
      </c>
    </row>
    <row r="1729" spans="1:15" x14ac:dyDescent="0.3">
      <c r="A1729">
        <v>819</v>
      </c>
      <c r="B1729" t="s">
        <v>32</v>
      </c>
      <c r="C1729" t="s">
        <v>25</v>
      </c>
      <c r="D1729" t="s">
        <v>17</v>
      </c>
      <c r="E1729" t="s">
        <v>35</v>
      </c>
      <c r="F1729" t="s">
        <v>19</v>
      </c>
      <c r="G1729" t="s">
        <v>20</v>
      </c>
      <c r="H1729" t="s">
        <v>21</v>
      </c>
      <c r="I1729" t="s">
        <v>22</v>
      </c>
      <c r="J1729">
        <v>1</v>
      </c>
      <c r="K1729" t="s">
        <v>16</v>
      </c>
      <c r="L1729" t="s">
        <v>28</v>
      </c>
      <c r="M1729">
        <v>49</v>
      </c>
      <c r="N1729">
        <v>46</v>
      </c>
      <c r="O1729">
        <v>48</v>
      </c>
    </row>
    <row r="1730" spans="1:15" x14ac:dyDescent="0.3">
      <c r="A1730">
        <v>820</v>
      </c>
      <c r="B1730" t="s">
        <v>32</v>
      </c>
      <c r="C1730" t="s">
        <v>47</v>
      </c>
      <c r="D1730" t="s">
        <v>45</v>
      </c>
      <c r="E1730" t="s">
        <v>35</v>
      </c>
      <c r="F1730" t="s">
        <v>19</v>
      </c>
      <c r="G1730" t="s">
        <v>20</v>
      </c>
      <c r="H1730" t="s">
        <v>27</v>
      </c>
      <c r="I1730" t="s">
        <v>22</v>
      </c>
      <c r="J1730">
        <v>1</v>
      </c>
      <c r="K1730" t="s">
        <v>40</v>
      </c>
      <c r="L1730" t="s">
        <v>24</v>
      </c>
      <c r="M1730">
        <v>60</v>
      </c>
      <c r="N1730">
        <v>49</v>
      </c>
      <c r="O1730">
        <v>45</v>
      </c>
    </row>
    <row r="1731" spans="1:15" x14ac:dyDescent="0.3">
      <c r="A1731">
        <v>821</v>
      </c>
      <c r="B1731" t="s">
        <v>32</v>
      </c>
      <c r="C1731" t="s">
        <v>25</v>
      </c>
      <c r="D1731" t="s">
        <v>26</v>
      </c>
      <c r="E1731" t="s">
        <v>18</v>
      </c>
      <c r="F1731" t="s">
        <v>38</v>
      </c>
      <c r="G1731" t="s">
        <v>31</v>
      </c>
      <c r="H1731" t="s">
        <v>27</v>
      </c>
      <c r="I1731" t="s">
        <v>22</v>
      </c>
      <c r="K1731" t="s">
        <v>23</v>
      </c>
      <c r="L1731" t="s">
        <v>24</v>
      </c>
      <c r="M1731">
        <v>61</v>
      </c>
      <c r="N1731">
        <v>46</v>
      </c>
      <c r="O1731">
        <v>50</v>
      </c>
    </row>
    <row r="1732" spans="1:15" x14ac:dyDescent="0.3">
      <c r="A1732">
        <v>822</v>
      </c>
      <c r="B1732" t="s">
        <v>15</v>
      </c>
      <c r="C1732" t="s">
        <v>29</v>
      </c>
      <c r="D1732" t="s">
        <v>34</v>
      </c>
      <c r="E1732" t="s">
        <v>18</v>
      </c>
      <c r="F1732" t="s">
        <v>38</v>
      </c>
      <c r="G1732" t="s">
        <v>20</v>
      </c>
      <c r="H1732" t="s">
        <v>21</v>
      </c>
      <c r="I1732" t="s">
        <v>37</v>
      </c>
      <c r="J1732">
        <v>2</v>
      </c>
      <c r="K1732" t="s">
        <v>23</v>
      </c>
      <c r="L1732" t="s">
        <v>28</v>
      </c>
      <c r="M1732">
        <v>51</v>
      </c>
      <c r="N1732">
        <v>58</v>
      </c>
      <c r="O1732">
        <v>60</v>
      </c>
    </row>
    <row r="1733" spans="1:15" x14ac:dyDescent="0.3">
      <c r="A1733">
        <v>823</v>
      </c>
      <c r="B1733" t="s">
        <v>32</v>
      </c>
      <c r="C1733" t="s">
        <v>42</v>
      </c>
      <c r="D1733" t="s">
        <v>34</v>
      </c>
      <c r="E1733" t="s">
        <v>18</v>
      </c>
      <c r="F1733" t="s">
        <v>19</v>
      </c>
      <c r="G1733" t="s">
        <v>31</v>
      </c>
      <c r="H1733" t="s">
        <v>36</v>
      </c>
      <c r="I1733" t="s">
        <v>22</v>
      </c>
      <c r="J1733">
        <v>0</v>
      </c>
      <c r="K1733" t="s">
        <v>23</v>
      </c>
      <c r="L1733" t="s">
        <v>24</v>
      </c>
      <c r="M1733">
        <v>47</v>
      </c>
      <c r="N1733">
        <v>51</v>
      </c>
      <c r="O1733">
        <v>50</v>
      </c>
    </row>
    <row r="1734" spans="1:15" x14ac:dyDescent="0.3">
      <c r="A1734">
        <v>824</v>
      </c>
      <c r="B1734" t="s">
        <v>32</v>
      </c>
      <c r="C1734" t="s">
        <v>42</v>
      </c>
      <c r="D1734" t="s">
        <v>17</v>
      </c>
      <c r="E1734" t="s">
        <v>18</v>
      </c>
      <c r="F1734" t="s">
        <v>19</v>
      </c>
      <c r="G1734" t="s">
        <v>31</v>
      </c>
      <c r="H1734" t="s">
        <v>27</v>
      </c>
      <c r="I1734" t="s">
        <v>22</v>
      </c>
      <c r="J1734">
        <v>0</v>
      </c>
      <c r="K1734" t="s">
        <v>16</v>
      </c>
      <c r="L1734" t="s">
        <v>28</v>
      </c>
      <c r="M1734">
        <v>88</v>
      </c>
      <c r="N1734">
        <v>71</v>
      </c>
      <c r="O1734">
        <v>76</v>
      </c>
    </row>
    <row r="1735" spans="1:15" x14ac:dyDescent="0.3">
      <c r="A1735">
        <v>825</v>
      </c>
      <c r="B1735" t="s">
        <v>15</v>
      </c>
      <c r="C1735" t="s">
        <v>33</v>
      </c>
      <c r="D1735" t="s">
        <v>34</v>
      </c>
      <c r="E1735" t="s">
        <v>18</v>
      </c>
      <c r="F1735" t="s">
        <v>38</v>
      </c>
      <c r="G1735" t="s">
        <v>31</v>
      </c>
      <c r="H1735" t="s">
        <v>36</v>
      </c>
      <c r="I1735" t="s">
        <v>37</v>
      </c>
      <c r="J1735">
        <v>3</v>
      </c>
      <c r="K1735" t="s">
        <v>40</v>
      </c>
      <c r="L1735" t="s">
        <v>24</v>
      </c>
      <c r="M1735">
        <v>65</v>
      </c>
      <c r="N1735">
        <v>76</v>
      </c>
      <c r="O1735">
        <v>74</v>
      </c>
    </row>
    <row r="1736" spans="1:15" x14ac:dyDescent="0.3">
      <c r="A1736">
        <v>827</v>
      </c>
      <c r="B1736" t="s">
        <v>32</v>
      </c>
      <c r="C1736" t="s">
        <v>25</v>
      </c>
      <c r="D1736" t="s">
        <v>17</v>
      </c>
      <c r="E1736" t="s">
        <v>18</v>
      </c>
      <c r="F1736" t="s">
        <v>38</v>
      </c>
      <c r="G1736" t="s">
        <v>44</v>
      </c>
      <c r="H1736" t="s">
        <v>27</v>
      </c>
      <c r="I1736" t="s">
        <v>22</v>
      </c>
      <c r="J1736">
        <v>1</v>
      </c>
      <c r="K1736" t="s">
        <v>40</v>
      </c>
      <c r="L1736" t="s">
        <v>24</v>
      </c>
      <c r="M1736">
        <v>78</v>
      </c>
      <c r="N1736">
        <v>70</v>
      </c>
      <c r="O1736">
        <v>74</v>
      </c>
    </row>
    <row r="1737" spans="1:15" x14ac:dyDescent="0.3">
      <c r="A1737">
        <v>829</v>
      </c>
      <c r="B1737" t="s">
        <v>32</v>
      </c>
      <c r="C1737" t="s">
        <v>25</v>
      </c>
      <c r="D1737" t="s">
        <v>34</v>
      </c>
      <c r="E1737" t="s">
        <v>35</v>
      </c>
      <c r="F1737" t="s">
        <v>19</v>
      </c>
      <c r="G1737" t="s">
        <v>20</v>
      </c>
      <c r="H1737" t="s">
        <v>21</v>
      </c>
      <c r="I1737" t="s">
        <v>22</v>
      </c>
      <c r="J1737">
        <v>2</v>
      </c>
      <c r="K1737" t="s">
        <v>40</v>
      </c>
      <c r="L1737" t="s">
        <v>24</v>
      </c>
      <c r="M1737">
        <v>60</v>
      </c>
      <c r="N1737">
        <v>60</v>
      </c>
      <c r="O1737">
        <v>61</v>
      </c>
    </row>
    <row r="1738" spans="1:15" x14ac:dyDescent="0.3">
      <c r="A1738">
        <v>830</v>
      </c>
      <c r="B1738" t="s">
        <v>32</v>
      </c>
      <c r="C1738" t="s">
        <v>25</v>
      </c>
      <c r="D1738" t="s">
        <v>30</v>
      </c>
      <c r="E1738" t="s">
        <v>18</v>
      </c>
      <c r="F1738" t="s">
        <v>19</v>
      </c>
      <c r="G1738" t="s">
        <v>20</v>
      </c>
      <c r="H1738" t="s">
        <v>21</v>
      </c>
      <c r="I1738" t="s">
        <v>37</v>
      </c>
      <c r="J1738">
        <v>1</v>
      </c>
      <c r="K1738" t="s">
        <v>16</v>
      </c>
      <c r="L1738" t="s">
        <v>24</v>
      </c>
      <c r="M1738">
        <v>76</v>
      </c>
      <c r="N1738">
        <v>78</v>
      </c>
      <c r="O1738">
        <v>68</v>
      </c>
    </row>
    <row r="1739" spans="1:15" x14ac:dyDescent="0.3">
      <c r="A1739">
        <v>831</v>
      </c>
      <c r="B1739" t="s">
        <v>32</v>
      </c>
      <c r="C1739" t="s">
        <v>16</v>
      </c>
      <c r="D1739" t="s">
        <v>45</v>
      </c>
      <c r="E1739" t="s">
        <v>18</v>
      </c>
      <c r="F1739" t="s">
        <v>38</v>
      </c>
      <c r="G1739" t="s">
        <v>20</v>
      </c>
      <c r="H1739" t="s">
        <v>21</v>
      </c>
      <c r="I1739" t="s">
        <v>22</v>
      </c>
      <c r="K1739" t="s">
        <v>23</v>
      </c>
      <c r="L1739" t="s">
        <v>24</v>
      </c>
      <c r="M1739">
        <v>84</v>
      </c>
      <c r="N1739">
        <v>85</v>
      </c>
      <c r="O1739">
        <v>79</v>
      </c>
    </row>
    <row r="1740" spans="1:15" x14ac:dyDescent="0.3">
      <c r="A1740">
        <v>832</v>
      </c>
      <c r="B1740" t="s">
        <v>32</v>
      </c>
      <c r="C1740" t="s">
        <v>42</v>
      </c>
      <c r="D1740" t="s">
        <v>45</v>
      </c>
      <c r="E1740" t="s">
        <v>18</v>
      </c>
      <c r="F1740" t="s">
        <v>19</v>
      </c>
      <c r="G1740" t="s">
        <v>20</v>
      </c>
      <c r="H1740" t="s">
        <v>21</v>
      </c>
      <c r="I1740" t="s">
        <v>37</v>
      </c>
      <c r="J1740">
        <v>1</v>
      </c>
      <c r="K1740" t="s">
        <v>40</v>
      </c>
      <c r="L1740" t="s">
        <v>28</v>
      </c>
      <c r="M1740">
        <v>65</v>
      </c>
      <c r="N1740">
        <v>64</v>
      </c>
      <c r="O1740">
        <v>63</v>
      </c>
    </row>
    <row r="1741" spans="1:15" x14ac:dyDescent="0.3">
      <c r="A1741">
        <v>833</v>
      </c>
      <c r="B1741" t="s">
        <v>32</v>
      </c>
      <c r="C1741" t="s">
        <v>25</v>
      </c>
      <c r="D1741" t="s">
        <v>17</v>
      </c>
      <c r="E1741" t="s">
        <v>18</v>
      </c>
      <c r="F1741" t="s">
        <v>19</v>
      </c>
      <c r="G1741" t="s">
        <v>20</v>
      </c>
      <c r="H1741" t="s">
        <v>27</v>
      </c>
      <c r="I1741" t="s">
        <v>22</v>
      </c>
      <c r="J1741">
        <v>3</v>
      </c>
      <c r="K1741" t="s">
        <v>23</v>
      </c>
      <c r="L1741" t="s">
        <v>24</v>
      </c>
      <c r="M1741">
        <v>87</v>
      </c>
      <c r="N1741">
        <v>74</v>
      </c>
      <c r="O1741">
        <v>76</v>
      </c>
    </row>
    <row r="1742" spans="1:15" x14ac:dyDescent="0.3">
      <c r="A1742">
        <v>834</v>
      </c>
      <c r="B1742" t="s">
        <v>15</v>
      </c>
      <c r="C1742" t="s">
        <v>42</v>
      </c>
      <c r="D1742" t="s">
        <v>34</v>
      </c>
      <c r="E1742" t="s">
        <v>18</v>
      </c>
      <c r="F1742" t="s">
        <v>19</v>
      </c>
      <c r="G1742" t="s">
        <v>20</v>
      </c>
      <c r="H1742" t="s">
        <v>27</v>
      </c>
      <c r="I1742" t="s">
        <v>22</v>
      </c>
      <c r="J1742">
        <v>3</v>
      </c>
      <c r="K1742" t="s">
        <v>23</v>
      </c>
      <c r="L1742" t="s">
        <v>41</v>
      </c>
      <c r="M1742">
        <v>88</v>
      </c>
      <c r="N1742">
        <v>93</v>
      </c>
      <c r="O1742">
        <v>92</v>
      </c>
    </row>
    <row r="1743" spans="1:15" x14ac:dyDescent="0.3">
      <c r="A1743">
        <v>835</v>
      </c>
      <c r="B1743" t="s">
        <v>15</v>
      </c>
      <c r="C1743" t="s">
        <v>42</v>
      </c>
      <c r="D1743" t="s">
        <v>26</v>
      </c>
      <c r="E1743" t="s">
        <v>35</v>
      </c>
      <c r="F1743" t="s">
        <v>38</v>
      </c>
      <c r="G1743" t="s">
        <v>20</v>
      </c>
      <c r="H1743" t="s">
        <v>27</v>
      </c>
      <c r="I1743" t="s">
        <v>22</v>
      </c>
      <c r="J1743">
        <v>0</v>
      </c>
      <c r="K1743" t="s">
        <v>23</v>
      </c>
      <c r="L1743" t="s">
        <v>28</v>
      </c>
      <c r="M1743">
        <v>66</v>
      </c>
      <c r="N1743">
        <v>71</v>
      </c>
      <c r="O1743">
        <v>77</v>
      </c>
    </row>
    <row r="1744" spans="1:15" x14ac:dyDescent="0.3">
      <c r="A1744">
        <v>836</v>
      </c>
      <c r="B1744" t="s">
        <v>32</v>
      </c>
      <c r="C1744" t="s">
        <v>42</v>
      </c>
      <c r="D1744" t="s">
        <v>17</v>
      </c>
      <c r="E1744" t="s">
        <v>35</v>
      </c>
      <c r="F1744" t="s">
        <v>19</v>
      </c>
      <c r="G1744" t="s">
        <v>20</v>
      </c>
      <c r="H1744" t="s">
        <v>27</v>
      </c>
      <c r="I1744" t="s">
        <v>37</v>
      </c>
      <c r="J1744">
        <v>3</v>
      </c>
      <c r="K1744" t="s">
        <v>23</v>
      </c>
      <c r="L1744" t="s">
        <v>24</v>
      </c>
      <c r="M1744">
        <v>70</v>
      </c>
      <c r="N1744">
        <v>65</v>
      </c>
      <c r="O1744">
        <v>66</v>
      </c>
    </row>
    <row r="1745" spans="1:15" x14ac:dyDescent="0.3">
      <c r="A1745">
        <v>837</v>
      </c>
      <c r="B1745" t="s">
        <v>32</v>
      </c>
      <c r="C1745" t="s">
        <v>29</v>
      </c>
      <c r="D1745" t="s">
        <v>30</v>
      </c>
      <c r="E1745" t="s">
        <v>18</v>
      </c>
      <c r="F1745" t="s">
        <v>19</v>
      </c>
      <c r="G1745" t="s">
        <v>44</v>
      </c>
      <c r="H1745" t="s">
        <v>21</v>
      </c>
      <c r="I1745" t="s">
        <v>16</v>
      </c>
      <c r="J1745">
        <v>1</v>
      </c>
      <c r="K1745" t="s">
        <v>16</v>
      </c>
      <c r="L1745" t="s">
        <v>24</v>
      </c>
      <c r="M1745">
        <v>68</v>
      </c>
      <c r="N1745">
        <v>73</v>
      </c>
      <c r="O1745">
        <v>71</v>
      </c>
    </row>
    <row r="1746" spans="1:15" x14ac:dyDescent="0.3">
      <c r="A1746">
        <v>838</v>
      </c>
      <c r="B1746" t="s">
        <v>15</v>
      </c>
      <c r="C1746" t="s">
        <v>29</v>
      </c>
      <c r="D1746" t="s">
        <v>45</v>
      </c>
      <c r="E1746" t="s">
        <v>18</v>
      </c>
      <c r="F1746" t="s">
        <v>38</v>
      </c>
      <c r="G1746" t="s">
        <v>20</v>
      </c>
      <c r="H1746" t="s">
        <v>27</v>
      </c>
      <c r="I1746" t="s">
        <v>22</v>
      </c>
      <c r="J1746">
        <v>1</v>
      </c>
      <c r="K1746" t="s">
        <v>40</v>
      </c>
      <c r="L1746" t="s">
        <v>28</v>
      </c>
      <c r="M1746">
        <v>33</v>
      </c>
      <c r="N1746">
        <v>44</v>
      </c>
      <c r="O1746">
        <v>46</v>
      </c>
    </row>
    <row r="1747" spans="1:15" x14ac:dyDescent="0.3">
      <c r="A1747">
        <v>839</v>
      </c>
      <c r="B1747" t="s">
        <v>15</v>
      </c>
      <c r="C1747" t="s">
        <v>25</v>
      </c>
      <c r="D1747" t="s">
        <v>43</v>
      </c>
      <c r="E1747" t="s">
        <v>18</v>
      </c>
      <c r="F1747" t="s">
        <v>38</v>
      </c>
      <c r="G1747" t="s">
        <v>31</v>
      </c>
      <c r="H1747" t="s">
        <v>36</v>
      </c>
      <c r="I1747" t="s">
        <v>22</v>
      </c>
      <c r="K1747" t="s">
        <v>40</v>
      </c>
      <c r="L1747" t="s">
        <v>28</v>
      </c>
      <c r="M1747">
        <v>46</v>
      </c>
      <c r="N1747">
        <v>65</v>
      </c>
      <c r="O1747">
        <v>59</v>
      </c>
    </row>
    <row r="1748" spans="1:15" x14ac:dyDescent="0.3">
      <c r="A1748">
        <v>840</v>
      </c>
      <c r="B1748" t="s">
        <v>32</v>
      </c>
      <c r="C1748" t="s">
        <v>47</v>
      </c>
      <c r="D1748" t="s">
        <v>43</v>
      </c>
      <c r="E1748" t="s">
        <v>35</v>
      </c>
      <c r="F1748" t="s">
        <v>38</v>
      </c>
      <c r="G1748" t="s">
        <v>31</v>
      </c>
      <c r="H1748" t="s">
        <v>36</v>
      </c>
      <c r="I1748" t="s">
        <v>22</v>
      </c>
      <c r="J1748">
        <v>1</v>
      </c>
      <c r="K1748" t="s">
        <v>16</v>
      </c>
      <c r="L1748" t="s">
        <v>28</v>
      </c>
      <c r="M1748">
        <v>90</v>
      </c>
      <c r="N1748">
        <v>81</v>
      </c>
      <c r="O1748">
        <v>82</v>
      </c>
    </row>
    <row r="1749" spans="1:15" x14ac:dyDescent="0.3">
      <c r="A1749">
        <v>841</v>
      </c>
      <c r="B1749" t="s">
        <v>15</v>
      </c>
      <c r="C1749" t="s">
        <v>42</v>
      </c>
      <c r="D1749" t="s">
        <v>26</v>
      </c>
      <c r="E1749" t="s">
        <v>18</v>
      </c>
      <c r="F1749" t="s">
        <v>19</v>
      </c>
      <c r="G1749" t="s">
        <v>20</v>
      </c>
      <c r="H1749" t="s">
        <v>27</v>
      </c>
      <c r="I1749" t="s">
        <v>22</v>
      </c>
      <c r="K1749" t="s">
        <v>16</v>
      </c>
      <c r="L1749" t="s">
        <v>28</v>
      </c>
      <c r="M1749">
        <v>65</v>
      </c>
      <c r="N1749">
        <v>64</v>
      </c>
      <c r="O1749">
        <v>69</v>
      </c>
    </row>
    <row r="1750" spans="1:15" x14ac:dyDescent="0.3">
      <c r="A1750">
        <v>842</v>
      </c>
      <c r="B1750" t="s">
        <v>15</v>
      </c>
      <c r="C1750" t="s">
        <v>33</v>
      </c>
      <c r="D1750" t="s">
        <v>17</v>
      </c>
      <c r="E1750" t="s">
        <v>18</v>
      </c>
      <c r="F1750" t="s">
        <v>19</v>
      </c>
      <c r="G1750" t="s">
        <v>31</v>
      </c>
      <c r="H1750" t="s">
        <v>21</v>
      </c>
      <c r="I1750" t="s">
        <v>22</v>
      </c>
      <c r="J1750">
        <v>1</v>
      </c>
      <c r="K1750" t="s">
        <v>40</v>
      </c>
      <c r="L1750" t="s">
        <v>24</v>
      </c>
      <c r="M1750">
        <v>66</v>
      </c>
      <c r="N1750">
        <v>68</v>
      </c>
      <c r="O1750">
        <v>78</v>
      </c>
    </row>
    <row r="1751" spans="1:15" x14ac:dyDescent="0.3">
      <c r="A1751">
        <v>843</v>
      </c>
      <c r="B1751" t="s">
        <v>32</v>
      </c>
      <c r="C1751" t="s">
        <v>47</v>
      </c>
      <c r="D1751" t="s">
        <v>45</v>
      </c>
      <c r="E1751" t="s">
        <v>18</v>
      </c>
      <c r="F1751" t="s">
        <v>38</v>
      </c>
      <c r="G1751" t="s">
        <v>31</v>
      </c>
      <c r="H1751" t="s">
        <v>21</v>
      </c>
      <c r="I1751" t="s">
        <v>22</v>
      </c>
      <c r="J1751">
        <v>3</v>
      </c>
      <c r="K1751" t="s">
        <v>23</v>
      </c>
      <c r="L1751" t="s">
        <v>24</v>
      </c>
      <c r="M1751">
        <v>56</v>
      </c>
      <c r="N1751">
        <v>45</v>
      </c>
      <c r="O1751">
        <v>47</v>
      </c>
    </row>
    <row r="1752" spans="1:15" x14ac:dyDescent="0.3">
      <c r="A1752">
        <v>844</v>
      </c>
      <c r="B1752" t="s">
        <v>15</v>
      </c>
      <c r="C1752" t="s">
        <v>33</v>
      </c>
      <c r="D1752" t="s">
        <v>26</v>
      </c>
      <c r="E1752" t="s">
        <v>35</v>
      </c>
      <c r="F1752" t="s">
        <v>19</v>
      </c>
      <c r="G1752" t="s">
        <v>44</v>
      </c>
      <c r="H1752" t="s">
        <v>36</v>
      </c>
      <c r="I1752" t="s">
        <v>37</v>
      </c>
      <c r="J1752">
        <v>1</v>
      </c>
      <c r="K1752" t="s">
        <v>40</v>
      </c>
      <c r="L1752" t="s">
        <v>24</v>
      </c>
      <c r="M1752">
        <v>29</v>
      </c>
      <c r="N1752">
        <v>46</v>
      </c>
      <c r="O1752">
        <v>42</v>
      </c>
    </row>
    <row r="1753" spans="1:15" x14ac:dyDescent="0.3">
      <c r="A1753">
        <v>845</v>
      </c>
      <c r="B1753" t="s">
        <v>15</v>
      </c>
      <c r="C1753" t="s">
        <v>42</v>
      </c>
      <c r="D1753" t="s">
        <v>26</v>
      </c>
      <c r="E1753" t="s">
        <v>35</v>
      </c>
      <c r="F1753" t="s">
        <v>19</v>
      </c>
      <c r="G1753" t="s">
        <v>20</v>
      </c>
      <c r="H1753" t="s">
        <v>36</v>
      </c>
      <c r="I1753" t="s">
        <v>22</v>
      </c>
      <c r="J1753">
        <v>1</v>
      </c>
      <c r="K1753" t="s">
        <v>16</v>
      </c>
      <c r="L1753" t="s">
        <v>24</v>
      </c>
      <c r="M1753">
        <v>59</v>
      </c>
      <c r="N1753">
        <v>67</v>
      </c>
      <c r="O1753">
        <v>65</v>
      </c>
    </row>
    <row r="1754" spans="1:15" x14ac:dyDescent="0.3">
      <c r="A1754">
        <v>846</v>
      </c>
      <c r="B1754" t="s">
        <v>15</v>
      </c>
      <c r="C1754" t="s">
        <v>16</v>
      </c>
      <c r="D1754" t="s">
        <v>26</v>
      </c>
      <c r="E1754" t="s">
        <v>35</v>
      </c>
      <c r="F1754" t="s">
        <v>19</v>
      </c>
      <c r="G1754" t="s">
        <v>44</v>
      </c>
      <c r="H1754" t="s">
        <v>27</v>
      </c>
      <c r="I1754" t="s">
        <v>22</v>
      </c>
      <c r="J1754">
        <v>2</v>
      </c>
      <c r="K1754" t="s">
        <v>40</v>
      </c>
      <c r="L1754" t="s">
        <v>24</v>
      </c>
      <c r="M1754">
        <v>51</v>
      </c>
      <c r="N1754">
        <v>61</v>
      </c>
      <c r="O1754">
        <v>54</v>
      </c>
    </row>
    <row r="1755" spans="1:15" x14ac:dyDescent="0.3">
      <c r="A1755">
        <v>847</v>
      </c>
      <c r="B1755" t="s">
        <v>32</v>
      </c>
      <c r="C1755" t="s">
        <v>16</v>
      </c>
      <c r="D1755" t="s">
        <v>45</v>
      </c>
      <c r="E1755" t="s">
        <v>18</v>
      </c>
      <c r="F1755" t="s">
        <v>19</v>
      </c>
      <c r="G1755" t="s">
        <v>20</v>
      </c>
      <c r="H1755" t="s">
        <v>21</v>
      </c>
      <c r="I1755" t="s">
        <v>22</v>
      </c>
      <c r="J1755">
        <v>0</v>
      </c>
      <c r="K1755" t="s">
        <v>40</v>
      </c>
      <c r="L1755" t="s">
        <v>41</v>
      </c>
      <c r="M1755">
        <v>73</v>
      </c>
      <c r="N1755">
        <v>55</v>
      </c>
      <c r="O1755">
        <v>60</v>
      </c>
    </row>
    <row r="1756" spans="1:15" x14ac:dyDescent="0.3">
      <c r="A1756">
        <v>848</v>
      </c>
      <c r="B1756" t="s">
        <v>15</v>
      </c>
      <c r="C1756" t="s">
        <v>42</v>
      </c>
      <c r="D1756" t="s">
        <v>26</v>
      </c>
      <c r="E1756" t="s">
        <v>18</v>
      </c>
      <c r="F1756" t="s">
        <v>38</v>
      </c>
      <c r="G1756" t="s">
        <v>20</v>
      </c>
      <c r="H1756" t="s">
        <v>21</v>
      </c>
      <c r="I1756" t="s">
        <v>22</v>
      </c>
      <c r="J1756">
        <v>1</v>
      </c>
      <c r="K1756" t="s">
        <v>40</v>
      </c>
      <c r="L1756" t="s">
        <v>24</v>
      </c>
      <c r="M1756">
        <v>93</v>
      </c>
      <c r="N1756">
        <v>99</v>
      </c>
      <c r="O1756">
        <v>100</v>
      </c>
    </row>
    <row r="1757" spans="1:15" x14ac:dyDescent="0.3">
      <c r="A1757">
        <v>849</v>
      </c>
      <c r="B1757" t="s">
        <v>32</v>
      </c>
      <c r="C1757" t="s">
        <v>42</v>
      </c>
      <c r="D1757" t="s">
        <v>26</v>
      </c>
      <c r="E1757" t="s">
        <v>35</v>
      </c>
      <c r="F1757" t="s">
        <v>19</v>
      </c>
      <c r="G1757" t="s">
        <v>44</v>
      </c>
      <c r="H1757" t="s">
        <v>21</v>
      </c>
      <c r="I1757" t="s">
        <v>22</v>
      </c>
      <c r="J1757">
        <v>2</v>
      </c>
      <c r="K1757" t="s">
        <v>16</v>
      </c>
      <c r="L1757" t="s">
        <v>28</v>
      </c>
      <c r="M1757">
        <v>66</v>
      </c>
      <c r="N1757">
        <v>57</v>
      </c>
      <c r="O1757">
        <v>57</v>
      </c>
    </row>
    <row r="1758" spans="1:15" x14ac:dyDescent="0.3">
      <c r="A1758">
        <v>850</v>
      </c>
      <c r="B1758" t="s">
        <v>15</v>
      </c>
      <c r="C1758" t="s">
        <v>25</v>
      </c>
      <c r="D1758" t="s">
        <v>26</v>
      </c>
      <c r="E1758" t="s">
        <v>35</v>
      </c>
      <c r="F1758" t="s">
        <v>19</v>
      </c>
      <c r="G1758" t="s">
        <v>44</v>
      </c>
      <c r="H1758" t="s">
        <v>21</v>
      </c>
      <c r="I1758" t="s">
        <v>37</v>
      </c>
      <c r="J1758">
        <v>3</v>
      </c>
      <c r="K1758" t="s">
        <v>23</v>
      </c>
      <c r="L1758" t="s">
        <v>24</v>
      </c>
      <c r="M1758">
        <v>70</v>
      </c>
      <c r="N1758">
        <v>82</v>
      </c>
      <c r="O1758">
        <v>83</v>
      </c>
    </row>
    <row r="1759" spans="1:15" x14ac:dyDescent="0.3">
      <c r="A1759">
        <v>851</v>
      </c>
      <c r="B1759" t="s">
        <v>15</v>
      </c>
      <c r="C1759" t="s">
        <v>42</v>
      </c>
      <c r="D1759" t="s">
        <v>26</v>
      </c>
      <c r="E1759" t="s">
        <v>18</v>
      </c>
      <c r="F1759" t="s">
        <v>19</v>
      </c>
      <c r="G1759" t="s">
        <v>31</v>
      </c>
      <c r="H1759" t="s">
        <v>21</v>
      </c>
      <c r="I1759" t="s">
        <v>22</v>
      </c>
      <c r="J1759">
        <v>1</v>
      </c>
      <c r="K1759" t="s">
        <v>23</v>
      </c>
      <c r="L1759" t="s">
        <v>24</v>
      </c>
      <c r="M1759">
        <v>72</v>
      </c>
      <c r="N1759">
        <v>80</v>
      </c>
      <c r="O1759">
        <v>82</v>
      </c>
    </row>
    <row r="1760" spans="1:15" x14ac:dyDescent="0.3">
      <c r="A1760">
        <v>852</v>
      </c>
      <c r="B1760" t="s">
        <v>32</v>
      </c>
      <c r="C1760" t="s">
        <v>29</v>
      </c>
      <c r="D1760" t="s">
        <v>26</v>
      </c>
      <c r="E1760" t="s">
        <v>35</v>
      </c>
      <c r="F1760" t="s">
        <v>19</v>
      </c>
      <c r="G1760" t="s">
        <v>31</v>
      </c>
      <c r="H1760" t="s">
        <v>21</v>
      </c>
      <c r="I1760" t="s">
        <v>22</v>
      </c>
      <c r="J1760">
        <v>4</v>
      </c>
      <c r="K1760" t="s">
        <v>40</v>
      </c>
      <c r="L1760" t="s">
        <v>28</v>
      </c>
      <c r="M1760">
        <v>53</v>
      </c>
      <c r="N1760">
        <v>54</v>
      </c>
      <c r="O1760">
        <v>56</v>
      </c>
    </row>
    <row r="1761" spans="1:15" x14ac:dyDescent="0.3">
      <c r="A1761">
        <v>853</v>
      </c>
      <c r="B1761" t="s">
        <v>32</v>
      </c>
      <c r="C1761" t="s">
        <v>29</v>
      </c>
      <c r="D1761" t="s">
        <v>30</v>
      </c>
      <c r="E1761" t="s">
        <v>18</v>
      </c>
      <c r="F1761" t="s">
        <v>19</v>
      </c>
      <c r="G1761" t="s">
        <v>20</v>
      </c>
      <c r="H1761" t="s">
        <v>27</v>
      </c>
      <c r="I1761" t="s">
        <v>37</v>
      </c>
      <c r="J1761">
        <v>1</v>
      </c>
      <c r="K1761" t="s">
        <v>23</v>
      </c>
      <c r="L1761" t="s">
        <v>28</v>
      </c>
      <c r="M1761">
        <v>78</v>
      </c>
      <c r="N1761">
        <v>80</v>
      </c>
      <c r="O1761">
        <v>70</v>
      </c>
    </row>
    <row r="1762" spans="1:15" x14ac:dyDescent="0.3">
      <c r="A1762">
        <v>854</v>
      </c>
      <c r="B1762" t="s">
        <v>15</v>
      </c>
      <c r="C1762" t="s">
        <v>25</v>
      </c>
      <c r="D1762" t="s">
        <v>45</v>
      </c>
      <c r="E1762" t="s">
        <v>18</v>
      </c>
      <c r="F1762" t="s">
        <v>19</v>
      </c>
      <c r="G1762" t="s">
        <v>20</v>
      </c>
      <c r="H1762" t="s">
        <v>48</v>
      </c>
      <c r="I1762" t="s">
        <v>22</v>
      </c>
      <c r="K1762" t="s">
        <v>40</v>
      </c>
      <c r="L1762" t="s">
        <v>28</v>
      </c>
      <c r="M1762">
        <v>54</v>
      </c>
      <c r="N1762">
        <v>69</v>
      </c>
      <c r="O1762">
        <v>65</v>
      </c>
    </row>
    <row r="1763" spans="1:15" x14ac:dyDescent="0.3">
      <c r="A1763">
        <v>855</v>
      </c>
      <c r="B1763" t="s">
        <v>32</v>
      </c>
      <c r="C1763" t="s">
        <v>33</v>
      </c>
      <c r="D1763" t="s">
        <v>45</v>
      </c>
      <c r="E1763" t="s">
        <v>18</v>
      </c>
      <c r="F1763" t="s">
        <v>19</v>
      </c>
      <c r="G1763" t="s">
        <v>20</v>
      </c>
      <c r="H1763" t="s">
        <v>21</v>
      </c>
      <c r="I1763" t="s">
        <v>22</v>
      </c>
      <c r="J1763">
        <v>1</v>
      </c>
      <c r="K1763" t="s">
        <v>23</v>
      </c>
      <c r="L1763" t="s">
        <v>28</v>
      </c>
      <c r="M1763">
        <v>63</v>
      </c>
      <c r="N1763">
        <v>59</v>
      </c>
      <c r="O1763">
        <v>47</v>
      </c>
    </row>
    <row r="1764" spans="1:15" x14ac:dyDescent="0.3">
      <c r="A1764">
        <v>856</v>
      </c>
      <c r="B1764" t="s">
        <v>32</v>
      </c>
      <c r="C1764" t="s">
        <v>29</v>
      </c>
      <c r="D1764" t="s">
        <v>26</v>
      </c>
      <c r="E1764" t="s">
        <v>18</v>
      </c>
      <c r="F1764" t="s">
        <v>19</v>
      </c>
      <c r="G1764" t="s">
        <v>44</v>
      </c>
      <c r="H1764" t="s">
        <v>27</v>
      </c>
      <c r="I1764" t="s">
        <v>37</v>
      </c>
      <c r="J1764">
        <v>3</v>
      </c>
      <c r="K1764" t="s">
        <v>16</v>
      </c>
      <c r="L1764" t="s">
        <v>28</v>
      </c>
      <c r="M1764">
        <v>79</v>
      </c>
      <c r="N1764">
        <v>83</v>
      </c>
      <c r="O1764">
        <v>75</v>
      </c>
    </row>
    <row r="1765" spans="1:15" x14ac:dyDescent="0.3">
      <c r="A1765">
        <v>857</v>
      </c>
      <c r="B1765" t="s">
        <v>32</v>
      </c>
      <c r="C1765" t="s">
        <v>16</v>
      </c>
      <c r="D1765" t="s">
        <v>43</v>
      </c>
      <c r="E1765" t="s">
        <v>35</v>
      </c>
      <c r="F1765" t="s">
        <v>19</v>
      </c>
      <c r="G1765" t="s">
        <v>44</v>
      </c>
      <c r="H1765" t="s">
        <v>27</v>
      </c>
      <c r="I1765" t="s">
        <v>37</v>
      </c>
      <c r="J1765">
        <v>2</v>
      </c>
      <c r="K1765" t="s">
        <v>23</v>
      </c>
      <c r="L1765" t="s">
        <v>28</v>
      </c>
      <c r="M1765">
        <v>57</v>
      </c>
      <c r="N1765">
        <v>50</v>
      </c>
      <c r="O1765">
        <v>49</v>
      </c>
    </row>
    <row r="1766" spans="1:15" x14ac:dyDescent="0.3">
      <c r="A1766">
        <v>858</v>
      </c>
      <c r="B1766" t="s">
        <v>15</v>
      </c>
      <c r="C1766" t="s">
        <v>25</v>
      </c>
      <c r="D1766" t="s">
        <v>46</v>
      </c>
      <c r="E1766" t="s">
        <v>18</v>
      </c>
      <c r="F1766" t="s">
        <v>19</v>
      </c>
      <c r="G1766" t="s">
        <v>20</v>
      </c>
      <c r="H1766" t="s">
        <v>27</v>
      </c>
      <c r="I1766" t="s">
        <v>37</v>
      </c>
      <c r="J1766">
        <v>4</v>
      </c>
      <c r="K1766" t="s">
        <v>23</v>
      </c>
      <c r="L1766" t="s">
        <v>24</v>
      </c>
      <c r="M1766">
        <v>65</v>
      </c>
      <c r="N1766">
        <v>68</v>
      </c>
      <c r="O1766">
        <v>72</v>
      </c>
    </row>
    <row r="1767" spans="1:15" x14ac:dyDescent="0.3">
      <c r="A1767">
        <v>859</v>
      </c>
      <c r="B1767" t="s">
        <v>32</v>
      </c>
      <c r="C1767" t="s">
        <v>25</v>
      </c>
      <c r="D1767" t="s">
        <v>45</v>
      </c>
      <c r="E1767" t="s">
        <v>18</v>
      </c>
      <c r="F1767" t="s">
        <v>19</v>
      </c>
      <c r="G1767" t="s">
        <v>39</v>
      </c>
      <c r="H1767" t="s">
        <v>21</v>
      </c>
      <c r="I1767" t="s">
        <v>22</v>
      </c>
      <c r="J1767">
        <v>2</v>
      </c>
      <c r="K1767" t="s">
        <v>23</v>
      </c>
      <c r="L1767" t="s">
        <v>28</v>
      </c>
      <c r="M1767">
        <v>78</v>
      </c>
      <c r="N1767">
        <v>81</v>
      </c>
      <c r="O1767">
        <v>75</v>
      </c>
    </row>
    <row r="1768" spans="1:15" x14ac:dyDescent="0.3">
      <c r="A1768">
        <v>860</v>
      </c>
      <c r="B1768" t="s">
        <v>15</v>
      </c>
      <c r="C1768" t="s">
        <v>29</v>
      </c>
      <c r="D1768" t="s">
        <v>45</v>
      </c>
      <c r="E1768" t="s">
        <v>35</v>
      </c>
      <c r="F1768" t="s">
        <v>19</v>
      </c>
      <c r="G1768" t="s">
        <v>20</v>
      </c>
      <c r="H1768" t="s">
        <v>21</v>
      </c>
      <c r="I1768" t="s">
        <v>37</v>
      </c>
      <c r="J1768">
        <v>1</v>
      </c>
      <c r="K1768" t="s">
        <v>23</v>
      </c>
      <c r="L1768" t="s">
        <v>28</v>
      </c>
      <c r="M1768">
        <v>51</v>
      </c>
      <c r="N1768">
        <v>52</v>
      </c>
      <c r="O1768">
        <v>51</v>
      </c>
    </row>
    <row r="1769" spans="1:15" x14ac:dyDescent="0.3">
      <c r="A1769">
        <v>861</v>
      </c>
      <c r="B1769" t="s">
        <v>15</v>
      </c>
      <c r="C1769" t="s">
        <v>29</v>
      </c>
      <c r="D1769" t="s">
        <v>34</v>
      </c>
      <c r="E1769" t="s">
        <v>18</v>
      </c>
      <c r="F1769" t="s">
        <v>19</v>
      </c>
      <c r="G1769" t="s">
        <v>31</v>
      </c>
      <c r="H1769" t="s">
        <v>27</v>
      </c>
      <c r="I1769" t="s">
        <v>22</v>
      </c>
      <c r="J1769">
        <v>1</v>
      </c>
      <c r="K1769" t="s">
        <v>40</v>
      </c>
      <c r="L1769" t="s">
        <v>24</v>
      </c>
      <c r="M1769">
        <v>87</v>
      </c>
      <c r="N1769">
        <v>86</v>
      </c>
      <c r="O1769">
        <v>89</v>
      </c>
    </row>
    <row r="1770" spans="1:15" x14ac:dyDescent="0.3">
      <c r="A1770">
        <v>862</v>
      </c>
      <c r="B1770" t="s">
        <v>15</v>
      </c>
      <c r="C1770" t="s">
        <v>47</v>
      </c>
      <c r="D1770" t="s">
        <v>26</v>
      </c>
      <c r="E1770" t="s">
        <v>35</v>
      </c>
      <c r="F1770" t="s">
        <v>38</v>
      </c>
      <c r="G1770" t="s">
        <v>31</v>
      </c>
      <c r="H1770" t="s">
        <v>27</v>
      </c>
      <c r="I1770" t="s">
        <v>37</v>
      </c>
      <c r="J1770">
        <v>1</v>
      </c>
      <c r="K1770" t="s">
        <v>40</v>
      </c>
      <c r="L1770" t="s">
        <v>28</v>
      </c>
      <c r="M1770">
        <v>53</v>
      </c>
      <c r="N1770">
        <v>61</v>
      </c>
      <c r="O1770">
        <v>62</v>
      </c>
    </row>
    <row r="1771" spans="1:15" x14ac:dyDescent="0.3">
      <c r="A1771">
        <v>863</v>
      </c>
      <c r="B1771" t="s">
        <v>32</v>
      </c>
      <c r="C1771" t="s">
        <v>29</v>
      </c>
      <c r="D1771" t="s">
        <v>45</v>
      </c>
      <c r="E1771" t="s">
        <v>18</v>
      </c>
      <c r="F1771" t="s">
        <v>38</v>
      </c>
      <c r="G1771" t="s">
        <v>31</v>
      </c>
      <c r="H1771" t="s">
        <v>27</v>
      </c>
      <c r="I1771" t="s">
        <v>22</v>
      </c>
      <c r="J1771">
        <v>3</v>
      </c>
      <c r="K1771" t="s">
        <v>23</v>
      </c>
      <c r="L1771" t="s">
        <v>24</v>
      </c>
      <c r="M1771">
        <v>61</v>
      </c>
      <c r="N1771">
        <v>55</v>
      </c>
      <c r="O1771">
        <v>61</v>
      </c>
    </row>
    <row r="1772" spans="1:15" x14ac:dyDescent="0.3">
      <c r="A1772">
        <v>864</v>
      </c>
      <c r="B1772" t="s">
        <v>32</v>
      </c>
      <c r="C1772" t="s">
        <v>25</v>
      </c>
      <c r="D1772" t="s">
        <v>30</v>
      </c>
      <c r="E1772" t="s">
        <v>18</v>
      </c>
      <c r="F1772" t="s">
        <v>19</v>
      </c>
      <c r="G1772" t="s">
        <v>20</v>
      </c>
      <c r="H1772" t="s">
        <v>36</v>
      </c>
      <c r="I1772" t="s">
        <v>22</v>
      </c>
      <c r="J1772">
        <v>3</v>
      </c>
      <c r="K1772" t="s">
        <v>23</v>
      </c>
      <c r="L1772" t="s">
        <v>28</v>
      </c>
      <c r="M1772">
        <v>87</v>
      </c>
      <c r="N1772">
        <v>82</v>
      </c>
      <c r="O1772">
        <v>78</v>
      </c>
    </row>
    <row r="1773" spans="1:15" x14ac:dyDescent="0.3">
      <c r="A1773">
        <v>865</v>
      </c>
      <c r="B1773" t="s">
        <v>32</v>
      </c>
      <c r="C1773" t="s">
        <v>42</v>
      </c>
      <c r="D1773" t="s">
        <v>43</v>
      </c>
      <c r="E1773" t="s">
        <v>18</v>
      </c>
      <c r="F1773" t="s">
        <v>19</v>
      </c>
      <c r="G1773" t="s">
        <v>16</v>
      </c>
      <c r="H1773" t="s">
        <v>21</v>
      </c>
      <c r="I1773" t="s">
        <v>22</v>
      </c>
      <c r="J1773">
        <v>2</v>
      </c>
      <c r="K1773" t="s">
        <v>40</v>
      </c>
      <c r="L1773" t="s">
        <v>28</v>
      </c>
      <c r="M1773">
        <v>98</v>
      </c>
      <c r="N1773">
        <v>92</v>
      </c>
      <c r="O1773">
        <v>91</v>
      </c>
    </row>
    <row r="1774" spans="1:15" x14ac:dyDescent="0.3">
      <c r="A1774">
        <v>866</v>
      </c>
      <c r="B1774" t="s">
        <v>15</v>
      </c>
      <c r="C1774" t="s">
        <v>25</v>
      </c>
      <c r="D1774" t="s">
        <v>43</v>
      </c>
      <c r="E1774" t="s">
        <v>35</v>
      </c>
      <c r="F1774" t="s">
        <v>19</v>
      </c>
      <c r="G1774" t="s">
        <v>20</v>
      </c>
      <c r="H1774" t="s">
        <v>27</v>
      </c>
      <c r="I1774" t="s">
        <v>22</v>
      </c>
      <c r="J1774">
        <v>2</v>
      </c>
      <c r="K1774" t="s">
        <v>23</v>
      </c>
      <c r="L1774" t="s">
        <v>28</v>
      </c>
      <c r="M1774">
        <v>53</v>
      </c>
      <c r="N1774">
        <v>67</v>
      </c>
      <c r="O1774">
        <v>68</v>
      </c>
    </row>
    <row r="1775" spans="1:15" x14ac:dyDescent="0.3">
      <c r="A1775">
        <v>867</v>
      </c>
      <c r="B1775" t="s">
        <v>32</v>
      </c>
      <c r="C1775" t="s">
        <v>25</v>
      </c>
      <c r="D1775" t="s">
        <v>26</v>
      </c>
      <c r="E1775" t="s">
        <v>18</v>
      </c>
      <c r="F1775" t="s">
        <v>19</v>
      </c>
      <c r="G1775" t="s">
        <v>20</v>
      </c>
      <c r="H1775" t="s">
        <v>21</v>
      </c>
      <c r="I1775" t="s">
        <v>22</v>
      </c>
      <c r="J1775">
        <v>2</v>
      </c>
      <c r="K1775" t="s">
        <v>23</v>
      </c>
      <c r="L1775" t="s">
        <v>24</v>
      </c>
      <c r="M1775">
        <v>66</v>
      </c>
      <c r="N1775">
        <v>64</v>
      </c>
      <c r="O1775">
        <v>53</v>
      </c>
    </row>
    <row r="1776" spans="1:15" x14ac:dyDescent="0.3">
      <c r="A1776">
        <v>868</v>
      </c>
      <c r="B1776" t="s">
        <v>32</v>
      </c>
      <c r="C1776" t="s">
        <v>47</v>
      </c>
      <c r="D1776" t="s">
        <v>26</v>
      </c>
      <c r="E1776" t="s">
        <v>18</v>
      </c>
      <c r="F1776" t="s">
        <v>19</v>
      </c>
      <c r="G1776" t="s">
        <v>44</v>
      </c>
      <c r="H1776" t="s">
        <v>36</v>
      </c>
      <c r="I1776" t="s">
        <v>22</v>
      </c>
      <c r="J1776">
        <v>0</v>
      </c>
      <c r="K1776" t="s">
        <v>40</v>
      </c>
      <c r="L1776" t="s">
        <v>41</v>
      </c>
      <c r="M1776">
        <v>69</v>
      </c>
      <c r="N1776">
        <v>64</v>
      </c>
      <c r="O1776">
        <v>55</v>
      </c>
    </row>
    <row r="1777" spans="1:15" x14ac:dyDescent="0.3">
      <c r="A1777">
        <v>869</v>
      </c>
      <c r="B1777" t="s">
        <v>32</v>
      </c>
      <c r="C1777" t="s">
        <v>16</v>
      </c>
      <c r="D1777" t="s">
        <v>26</v>
      </c>
      <c r="E1777" t="s">
        <v>35</v>
      </c>
      <c r="F1777" t="s">
        <v>38</v>
      </c>
      <c r="G1777" t="s">
        <v>20</v>
      </c>
      <c r="H1777" t="s">
        <v>36</v>
      </c>
      <c r="I1777" t="s">
        <v>37</v>
      </c>
      <c r="J1777">
        <v>1</v>
      </c>
      <c r="K1777" t="s">
        <v>23</v>
      </c>
      <c r="L1777" t="s">
        <v>28</v>
      </c>
      <c r="M1777">
        <v>78</v>
      </c>
      <c r="N1777">
        <v>77</v>
      </c>
      <c r="O1777">
        <v>74</v>
      </c>
    </row>
    <row r="1778" spans="1:15" x14ac:dyDescent="0.3">
      <c r="A1778">
        <v>870</v>
      </c>
      <c r="B1778" t="s">
        <v>32</v>
      </c>
      <c r="C1778" t="s">
        <v>25</v>
      </c>
      <c r="D1778" t="s">
        <v>26</v>
      </c>
      <c r="E1778" t="s">
        <v>18</v>
      </c>
      <c r="F1778" t="s">
        <v>19</v>
      </c>
      <c r="G1778" t="s">
        <v>44</v>
      </c>
      <c r="H1778" t="s">
        <v>36</v>
      </c>
      <c r="I1778" t="s">
        <v>22</v>
      </c>
      <c r="J1778">
        <v>3</v>
      </c>
      <c r="K1778" t="s">
        <v>40</v>
      </c>
      <c r="L1778" t="s">
        <v>41</v>
      </c>
      <c r="M1778">
        <v>56</v>
      </c>
      <c r="N1778">
        <v>55</v>
      </c>
      <c r="O1778">
        <v>50</v>
      </c>
    </row>
    <row r="1779" spans="1:15" x14ac:dyDescent="0.3">
      <c r="A1779">
        <v>871</v>
      </c>
      <c r="B1779" t="s">
        <v>15</v>
      </c>
      <c r="C1779" t="s">
        <v>25</v>
      </c>
      <c r="D1779" t="s">
        <v>26</v>
      </c>
      <c r="E1779" t="s">
        <v>18</v>
      </c>
      <c r="F1779" t="s">
        <v>38</v>
      </c>
      <c r="G1779" t="s">
        <v>20</v>
      </c>
      <c r="H1779" t="s">
        <v>21</v>
      </c>
      <c r="I1779" t="s">
        <v>22</v>
      </c>
      <c r="J1779">
        <v>0</v>
      </c>
      <c r="K1779" t="s">
        <v>40</v>
      </c>
      <c r="L1779" t="s">
        <v>28</v>
      </c>
      <c r="M1779">
        <v>100</v>
      </c>
      <c r="N1779">
        <v>98</v>
      </c>
      <c r="O1779">
        <v>100</v>
      </c>
    </row>
    <row r="1780" spans="1:15" x14ac:dyDescent="0.3">
      <c r="A1780">
        <v>873</v>
      </c>
      <c r="B1780" t="s">
        <v>15</v>
      </c>
      <c r="C1780" t="s">
        <v>25</v>
      </c>
      <c r="D1780" t="s">
        <v>43</v>
      </c>
      <c r="E1780" t="s">
        <v>18</v>
      </c>
      <c r="F1780" t="s">
        <v>19</v>
      </c>
      <c r="G1780" t="s">
        <v>20</v>
      </c>
      <c r="H1780" t="s">
        <v>21</v>
      </c>
      <c r="I1780" t="s">
        <v>22</v>
      </c>
      <c r="J1780">
        <v>4</v>
      </c>
      <c r="K1780" t="s">
        <v>23</v>
      </c>
      <c r="L1780" t="s">
        <v>28</v>
      </c>
      <c r="M1780">
        <v>73</v>
      </c>
      <c r="N1780">
        <v>74</v>
      </c>
      <c r="O1780">
        <v>69</v>
      </c>
    </row>
    <row r="1781" spans="1:15" x14ac:dyDescent="0.3">
      <c r="A1781">
        <v>874</v>
      </c>
      <c r="B1781" t="s">
        <v>32</v>
      </c>
      <c r="C1781" t="s">
        <v>25</v>
      </c>
      <c r="D1781" t="s">
        <v>45</v>
      </c>
      <c r="E1781" t="s">
        <v>18</v>
      </c>
      <c r="F1781" t="s">
        <v>38</v>
      </c>
      <c r="G1781" t="s">
        <v>20</v>
      </c>
      <c r="H1781" t="s">
        <v>21</v>
      </c>
      <c r="I1781" t="s">
        <v>37</v>
      </c>
      <c r="J1781">
        <v>2</v>
      </c>
      <c r="K1781" t="s">
        <v>23</v>
      </c>
      <c r="L1781" t="s">
        <v>41</v>
      </c>
      <c r="M1781">
        <v>84</v>
      </c>
      <c r="N1781">
        <v>82</v>
      </c>
      <c r="O1781">
        <v>80</v>
      </c>
    </row>
    <row r="1782" spans="1:15" x14ac:dyDescent="0.3">
      <c r="A1782">
        <v>875</v>
      </c>
      <c r="B1782" t="s">
        <v>32</v>
      </c>
      <c r="C1782" t="s">
        <v>47</v>
      </c>
      <c r="D1782" t="s">
        <v>26</v>
      </c>
      <c r="E1782" t="s">
        <v>35</v>
      </c>
      <c r="F1782" t="s">
        <v>19</v>
      </c>
      <c r="G1782" t="s">
        <v>20</v>
      </c>
      <c r="H1782" t="s">
        <v>27</v>
      </c>
      <c r="I1782" t="s">
        <v>22</v>
      </c>
      <c r="J1782">
        <v>1</v>
      </c>
      <c r="K1782" t="s">
        <v>23</v>
      </c>
      <c r="L1782" t="s">
        <v>16</v>
      </c>
      <c r="M1782">
        <v>48</v>
      </c>
      <c r="N1782">
        <v>52</v>
      </c>
      <c r="O1782">
        <v>48</v>
      </c>
    </row>
    <row r="1783" spans="1:15" x14ac:dyDescent="0.3">
      <c r="A1783">
        <v>876</v>
      </c>
      <c r="B1783" t="s">
        <v>32</v>
      </c>
      <c r="C1783" t="s">
        <v>47</v>
      </c>
      <c r="D1783" t="s">
        <v>34</v>
      </c>
      <c r="E1783" t="s">
        <v>18</v>
      </c>
      <c r="F1783" t="s">
        <v>19</v>
      </c>
      <c r="G1783" t="s">
        <v>20</v>
      </c>
      <c r="H1783" t="s">
        <v>21</v>
      </c>
      <c r="I1783" t="s">
        <v>22</v>
      </c>
      <c r="J1783">
        <v>3</v>
      </c>
      <c r="K1783" t="s">
        <v>40</v>
      </c>
      <c r="L1783" t="s">
        <v>41</v>
      </c>
      <c r="M1783">
        <v>77</v>
      </c>
      <c r="N1783">
        <v>61</v>
      </c>
      <c r="O1783">
        <v>57</v>
      </c>
    </row>
    <row r="1784" spans="1:15" x14ac:dyDescent="0.3">
      <c r="A1784">
        <v>877</v>
      </c>
      <c r="B1784" t="s">
        <v>32</v>
      </c>
      <c r="C1784" t="s">
        <v>16</v>
      </c>
      <c r="D1784" t="s">
        <v>45</v>
      </c>
      <c r="E1784" t="s">
        <v>18</v>
      </c>
      <c r="F1784" t="s">
        <v>19</v>
      </c>
      <c r="G1784" t="s">
        <v>20</v>
      </c>
      <c r="H1784" t="s">
        <v>27</v>
      </c>
      <c r="I1784" t="s">
        <v>22</v>
      </c>
      <c r="J1784">
        <v>0</v>
      </c>
      <c r="K1784" t="s">
        <v>23</v>
      </c>
      <c r="L1784" t="s">
        <v>28</v>
      </c>
      <c r="M1784">
        <v>56</v>
      </c>
      <c r="N1784">
        <v>47</v>
      </c>
      <c r="O1784">
        <v>40</v>
      </c>
    </row>
    <row r="1785" spans="1:15" x14ac:dyDescent="0.3">
      <c r="A1785">
        <v>878</v>
      </c>
      <c r="B1785" t="s">
        <v>15</v>
      </c>
      <c r="C1785" t="s">
        <v>47</v>
      </c>
      <c r="D1785" t="s">
        <v>46</v>
      </c>
      <c r="E1785" t="s">
        <v>18</v>
      </c>
      <c r="F1785" t="s">
        <v>19</v>
      </c>
      <c r="G1785" t="s">
        <v>44</v>
      </c>
      <c r="H1785" t="s">
        <v>27</v>
      </c>
      <c r="I1785" t="s">
        <v>16</v>
      </c>
      <c r="J1785">
        <v>1</v>
      </c>
      <c r="K1785" t="s">
        <v>23</v>
      </c>
      <c r="L1785" t="s">
        <v>28</v>
      </c>
      <c r="M1785">
        <v>66</v>
      </c>
      <c r="N1785">
        <v>66</v>
      </c>
      <c r="O1785">
        <v>60</v>
      </c>
    </row>
    <row r="1786" spans="1:15" x14ac:dyDescent="0.3">
      <c r="A1786">
        <v>879</v>
      </c>
      <c r="B1786" t="s">
        <v>15</v>
      </c>
      <c r="C1786" t="s">
        <v>16</v>
      </c>
      <c r="D1786" t="s">
        <v>26</v>
      </c>
      <c r="E1786" t="s">
        <v>35</v>
      </c>
      <c r="F1786" t="s">
        <v>38</v>
      </c>
      <c r="G1786" t="s">
        <v>31</v>
      </c>
      <c r="H1786" t="s">
        <v>27</v>
      </c>
      <c r="I1786" t="s">
        <v>22</v>
      </c>
      <c r="J1786">
        <v>4</v>
      </c>
      <c r="K1786" t="s">
        <v>23</v>
      </c>
      <c r="L1786" t="s">
        <v>28</v>
      </c>
      <c r="M1786">
        <v>46</v>
      </c>
      <c r="N1786">
        <v>68</v>
      </c>
      <c r="O1786">
        <v>67</v>
      </c>
    </row>
    <row r="1787" spans="1:15" x14ac:dyDescent="0.3">
      <c r="A1787">
        <v>880</v>
      </c>
      <c r="B1787" t="s">
        <v>15</v>
      </c>
      <c r="C1787" t="s">
        <v>16</v>
      </c>
      <c r="D1787" t="s">
        <v>43</v>
      </c>
      <c r="E1787" t="s">
        <v>35</v>
      </c>
      <c r="F1787" t="s">
        <v>19</v>
      </c>
      <c r="G1787" t="s">
        <v>44</v>
      </c>
      <c r="H1787" t="s">
        <v>27</v>
      </c>
      <c r="I1787" t="s">
        <v>22</v>
      </c>
      <c r="K1787" t="s">
        <v>23</v>
      </c>
      <c r="L1787" t="s">
        <v>24</v>
      </c>
      <c r="M1787">
        <v>36</v>
      </c>
      <c r="N1787">
        <v>57</v>
      </c>
      <c r="O1787">
        <v>52</v>
      </c>
    </row>
    <row r="1788" spans="1:15" x14ac:dyDescent="0.3">
      <c r="A1788">
        <v>881</v>
      </c>
      <c r="B1788" t="s">
        <v>32</v>
      </c>
      <c r="C1788" t="s">
        <v>29</v>
      </c>
      <c r="D1788" t="s">
        <v>45</v>
      </c>
      <c r="E1788" t="s">
        <v>18</v>
      </c>
      <c r="F1788" t="s">
        <v>19</v>
      </c>
      <c r="G1788" t="s">
        <v>20</v>
      </c>
      <c r="H1788" t="s">
        <v>27</v>
      </c>
      <c r="I1788" t="s">
        <v>37</v>
      </c>
      <c r="J1788">
        <v>2</v>
      </c>
      <c r="K1788" t="s">
        <v>23</v>
      </c>
      <c r="L1788" t="s">
        <v>24</v>
      </c>
      <c r="M1788">
        <v>75</v>
      </c>
      <c r="N1788">
        <v>63</v>
      </c>
      <c r="O1788">
        <v>58</v>
      </c>
    </row>
    <row r="1789" spans="1:15" x14ac:dyDescent="0.3">
      <c r="A1789">
        <v>882</v>
      </c>
      <c r="B1789" t="s">
        <v>32</v>
      </c>
      <c r="C1789" t="s">
        <v>47</v>
      </c>
      <c r="D1789" t="s">
        <v>43</v>
      </c>
      <c r="E1789" t="s">
        <v>18</v>
      </c>
      <c r="F1789" t="s">
        <v>38</v>
      </c>
      <c r="G1789" t="s">
        <v>20</v>
      </c>
      <c r="H1789" t="s">
        <v>21</v>
      </c>
      <c r="I1789" t="s">
        <v>37</v>
      </c>
      <c r="J1789">
        <v>2</v>
      </c>
      <c r="K1789" t="s">
        <v>16</v>
      </c>
      <c r="L1789" t="s">
        <v>28</v>
      </c>
      <c r="M1789">
        <v>96</v>
      </c>
      <c r="N1789">
        <v>87</v>
      </c>
      <c r="O1789">
        <v>86</v>
      </c>
    </row>
    <row r="1790" spans="1:15" x14ac:dyDescent="0.3">
      <c r="A1790">
        <v>883</v>
      </c>
      <c r="B1790" t="s">
        <v>15</v>
      </c>
      <c r="C1790" t="s">
        <v>25</v>
      </c>
      <c r="D1790" t="s">
        <v>26</v>
      </c>
      <c r="E1790" t="s">
        <v>35</v>
      </c>
      <c r="F1790" t="s">
        <v>19</v>
      </c>
      <c r="G1790" t="s">
        <v>16</v>
      </c>
      <c r="H1790" t="s">
        <v>27</v>
      </c>
      <c r="I1790" t="s">
        <v>22</v>
      </c>
      <c r="J1790">
        <v>0</v>
      </c>
      <c r="K1790" t="s">
        <v>40</v>
      </c>
      <c r="L1790" t="s">
        <v>41</v>
      </c>
      <c r="M1790">
        <v>35</v>
      </c>
      <c r="N1790">
        <v>49</v>
      </c>
      <c r="O1790">
        <v>46</v>
      </c>
    </row>
    <row r="1791" spans="1:15" x14ac:dyDescent="0.3">
      <c r="A1791">
        <v>884</v>
      </c>
      <c r="B1791" t="s">
        <v>15</v>
      </c>
      <c r="C1791" t="s">
        <v>42</v>
      </c>
      <c r="D1791" t="s">
        <v>34</v>
      </c>
      <c r="E1791" t="s">
        <v>18</v>
      </c>
      <c r="F1791" t="s">
        <v>19</v>
      </c>
      <c r="G1791" t="s">
        <v>31</v>
      </c>
      <c r="H1791" t="s">
        <v>27</v>
      </c>
      <c r="I1791" t="s">
        <v>22</v>
      </c>
      <c r="J1791">
        <v>2</v>
      </c>
      <c r="K1791" t="s">
        <v>16</v>
      </c>
      <c r="L1791" t="s">
        <v>28</v>
      </c>
      <c r="M1791">
        <v>62</v>
      </c>
      <c r="N1791">
        <v>75</v>
      </c>
      <c r="O1791">
        <v>74</v>
      </c>
    </row>
    <row r="1792" spans="1:15" x14ac:dyDescent="0.3">
      <c r="A1792">
        <v>886</v>
      </c>
      <c r="B1792" t="s">
        <v>32</v>
      </c>
      <c r="C1792" t="s">
        <v>25</v>
      </c>
      <c r="D1792" t="s">
        <v>34</v>
      </c>
      <c r="E1792" t="s">
        <v>35</v>
      </c>
      <c r="F1792" t="s">
        <v>19</v>
      </c>
      <c r="G1792" t="s">
        <v>31</v>
      </c>
      <c r="H1792" t="s">
        <v>21</v>
      </c>
      <c r="I1792" t="s">
        <v>22</v>
      </c>
      <c r="J1792">
        <v>2</v>
      </c>
      <c r="K1792" t="s">
        <v>40</v>
      </c>
      <c r="L1792" t="s">
        <v>28</v>
      </c>
      <c r="M1792">
        <v>45</v>
      </c>
      <c r="N1792">
        <v>47</v>
      </c>
      <c r="O1792">
        <v>44</v>
      </c>
    </row>
    <row r="1793" spans="1:15" x14ac:dyDescent="0.3">
      <c r="A1793">
        <v>887</v>
      </c>
      <c r="B1793" t="s">
        <v>15</v>
      </c>
      <c r="C1793" t="s">
        <v>42</v>
      </c>
      <c r="D1793" t="s">
        <v>26</v>
      </c>
      <c r="E1793" t="s">
        <v>35</v>
      </c>
      <c r="F1793" t="s">
        <v>19</v>
      </c>
      <c r="G1793" t="s">
        <v>31</v>
      </c>
      <c r="H1793" t="s">
        <v>21</v>
      </c>
      <c r="I1793" t="s">
        <v>22</v>
      </c>
      <c r="J1793">
        <v>1</v>
      </c>
      <c r="K1793" t="s">
        <v>23</v>
      </c>
      <c r="L1793" t="s">
        <v>24</v>
      </c>
      <c r="M1793">
        <v>61</v>
      </c>
      <c r="N1793">
        <v>73</v>
      </c>
      <c r="O1793">
        <v>75</v>
      </c>
    </row>
    <row r="1794" spans="1:15" x14ac:dyDescent="0.3">
      <c r="A1794">
        <v>888</v>
      </c>
      <c r="B1794" t="s">
        <v>32</v>
      </c>
      <c r="C1794" t="s">
        <v>25</v>
      </c>
      <c r="D1794" t="s">
        <v>43</v>
      </c>
      <c r="E1794" t="s">
        <v>18</v>
      </c>
      <c r="F1794" t="s">
        <v>19</v>
      </c>
      <c r="G1794" t="s">
        <v>20</v>
      </c>
      <c r="H1794" t="s">
        <v>21</v>
      </c>
      <c r="I1794" t="s">
        <v>22</v>
      </c>
      <c r="J1794">
        <v>1</v>
      </c>
      <c r="K1794" t="s">
        <v>23</v>
      </c>
      <c r="L1794" t="s">
        <v>28</v>
      </c>
      <c r="M1794">
        <v>82</v>
      </c>
      <c r="N1794">
        <v>72</v>
      </c>
      <c r="O1794">
        <v>77</v>
      </c>
    </row>
    <row r="1795" spans="1:15" x14ac:dyDescent="0.3">
      <c r="A1795">
        <v>889</v>
      </c>
      <c r="B1795" t="s">
        <v>15</v>
      </c>
      <c r="C1795" t="s">
        <v>42</v>
      </c>
      <c r="D1795" t="s">
        <v>30</v>
      </c>
      <c r="E1795" t="s">
        <v>18</v>
      </c>
      <c r="F1795" t="s">
        <v>38</v>
      </c>
      <c r="G1795" t="s">
        <v>20</v>
      </c>
      <c r="H1795" t="s">
        <v>27</v>
      </c>
      <c r="I1795" t="s">
        <v>37</v>
      </c>
      <c r="J1795">
        <v>4</v>
      </c>
      <c r="K1795" t="s">
        <v>40</v>
      </c>
      <c r="L1795" t="s">
        <v>28</v>
      </c>
      <c r="M1795">
        <v>87</v>
      </c>
      <c r="N1795">
        <v>100</v>
      </c>
      <c r="O1795">
        <v>100</v>
      </c>
    </row>
    <row r="1796" spans="1:15" x14ac:dyDescent="0.3">
      <c r="A1796">
        <v>890</v>
      </c>
      <c r="B1796" t="s">
        <v>32</v>
      </c>
      <c r="C1796" t="s">
        <v>29</v>
      </c>
      <c r="D1796" t="s">
        <v>45</v>
      </c>
      <c r="E1796" t="s">
        <v>18</v>
      </c>
      <c r="F1796" t="s">
        <v>19</v>
      </c>
      <c r="G1796" t="s">
        <v>44</v>
      </c>
      <c r="H1796" t="s">
        <v>27</v>
      </c>
      <c r="I1796" t="s">
        <v>16</v>
      </c>
      <c r="J1796">
        <v>3</v>
      </c>
      <c r="K1796" t="s">
        <v>40</v>
      </c>
      <c r="L1796" t="s">
        <v>41</v>
      </c>
      <c r="M1796">
        <v>64</v>
      </c>
      <c r="N1796">
        <v>55</v>
      </c>
      <c r="O1796">
        <v>61</v>
      </c>
    </row>
    <row r="1797" spans="1:15" x14ac:dyDescent="0.3">
      <c r="A1797">
        <v>891</v>
      </c>
      <c r="B1797" t="s">
        <v>15</v>
      </c>
      <c r="C1797" t="s">
        <v>42</v>
      </c>
      <c r="D1797" t="s">
        <v>43</v>
      </c>
      <c r="E1797" t="s">
        <v>35</v>
      </c>
      <c r="F1797" t="s">
        <v>19</v>
      </c>
      <c r="G1797" t="s">
        <v>44</v>
      </c>
      <c r="H1797" t="s">
        <v>21</v>
      </c>
      <c r="I1797" t="s">
        <v>22</v>
      </c>
      <c r="J1797">
        <v>0</v>
      </c>
      <c r="K1797" t="s">
        <v>40</v>
      </c>
      <c r="L1797" t="s">
        <v>24</v>
      </c>
      <c r="M1797">
        <v>43</v>
      </c>
      <c r="N1797">
        <v>48</v>
      </c>
      <c r="O1797">
        <v>49</v>
      </c>
    </row>
    <row r="1798" spans="1:15" x14ac:dyDescent="0.3">
      <c r="A1798">
        <v>892</v>
      </c>
      <c r="B1798" t="s">
        <v>15</v>
      </c>
      <c r="C1798" t="s">
        <v>42</v>
      </c>
      <c r="D1798" t="s">
        <v>30</v>
      </c>
      <c r="E1798" t="s">
        <v>18</v>
      </c>
      <c r="F1798" t="s">
        <v>19</v>
      </c>
      <c r="G1798" t="s">
        <v>44</v>
      </c>
      <c r="H1798" t="s">
        <v>27</v>
      </c>
      <c r="I1798" t="s">
        <v>22</v>
      </c>
      <c r="J1798">
        <v>2</v>
      </c>
      <c r="K1798" t="s">
        <v>40</v>
      </c>
      <c r="L1798" t="s">
        <v>28</v>
      </c>
      <c r="M1798">
        <v>88</v>
      </c>
      <c r="N1798">
        <v>97</v>
      </c>
      <c r="O1798">
        <v>100</v>
      </c>
    </row>
    <row r="1799" spans="1:15" x14ac:dyDescent="0.3">
      <c r="A1799">
        <v>893</v>
      </c>
      <c r="B1799" t="s">
        <v>15</v>
      </c>
      <c r="C1799" t="s">
        <v>25</v>
      </c>
      <c r="D1799" t="s">
        <v>45</v>
      </c>
      <c r="E1799" t="s">
        <v>18</v>
      </c>
      <c r="F1799" t="s">
        <v>19</v>
      </c>
      <c r="G1799" t="s">
        <v>20</v>
      </c>
      <c r="H1799" t="s">
        <v>21</v>
      </c>
      <c r="I1799" t="s">
        <v>37</v>
      </c>
      <c r="J1799">
        <v>3</v>
      </c>
      <c r="K1799" t="s">
        <v>23</v>
      </c>
      <c r="L1799" t="s">
        <v>24</v>
      </c>
      <c r="M1799">
        <v>49</v>
      </c>
      <c r="N1799">
        <v>56</v>
      </c>
      <c r="O1799">
        <v>52</v>
      </c>
    </row>
    <row r="1800" spans="1:15" x14ac:dyDescent="0.3">
      <c r="A1800">
        <v>894</v>
      </c>
      <c r="B1800" t="s">
        <v>15</v>
      </c>
      <c r="C1800" t="s">
        <v>25</v>
      </c>
      <c r="D1800" t="s">
        <v>34</v>
      </c>
      <c r="E1800" t="s">
        <v>35</v>
      </c>
      <c r="F1800" t="s">
        <v>38</v>
      </c>
      <c r="G1800" t="s">
        <v>31</v>
      </c>
      <c r="H1800" t="s">
        <v>27</v>
      </c>
      <c r="I1800" t="s">
        <v>22</v>
      </c>
      <c r="J1800">
        <v>3</v>
      </c>
      <c r="K1800" t="s">
        <v>23</v>
      </c>
      <c r="L1800" t="s">
        <v>28</v>
      </c>
      <c r="M1800">
        <v>67</v>
      </c>
      <c r="N1800">
        <v>78</v>
      </c>
      <c r="O1800">
        <v>84</v>
      </c>
    </row>
    <row r="1801" spans="1:15" x14ac:dyDescent="0.3">
      <c r="A1801">
        <v>896</v>
      </c>
      <c r="B1801" t="s">
        <v>15</v>
      </c>
      <c r="C1801" t="s">
        <v>25</v>
      </c>
      <c r="D1801" t="s">
        <v>43</v>
      </c>
      <c r="E1801" t="s">
        <v>18</v>
      </c>
      <c r="F1801" t="s">
        <v>19</v>
      </c>
      <c r="G1801" t="s">
        <v>44</v>
      </c>
      <c r="H1801" t="s">
        <v>21</v>
      </c>
      <c r="I1801" t="s">
        <v>22</v>
      </c>
      <c r="J1801">
        <v>3</v>
      </c>
      <c r="K1801" t="s">
        <v>23</v>
      </c>
      <c r="L1801" t="s">
        <v>28</v>
      </c>
      <c r="M1801">
        <v>61</v>
      </c>
      <c r="N1801">
        <v>73</v>
      </c>
      <c r="O1801">
        <v>69</v>
      </c>
    </row>
    <row r="1802" spans="1:15" x14ac:dyDescent="0.3">
      <c r="A1802">
        <v>897</v>
      </c>
      <c r="B1802" t="s">
        <v>32</v>
      </c>
      <c r="C1802" t="s">
        <v>42</v>
      </c>
      <c r="D1802" t="s">
        <v>43</v>
      </c>
      <c r="E1802" t="s">
        <v>18</v>
      </c>
      <c r="F1802" t="s">
        <v>38</v>
      </c>
      <c r="G1802" t="s">
        <v>31</v>
      </c>
      <c r="H1802" t="s">
        <v>27</v>
      </c>
      <c r="I1802" t="s">
        <v>22</v>
      </c>
      <c r="J1802">
        <v>2</v>
      </c>
      <c r="K1802" t="s">
        <v>23</v>
      </c>
      <c r="L1802" t="s">
        <v>28</v>
      </c>
      <c r="M1802">
        <v>66</v>
      </c>
      <c r="N1802">
        <v>64</v>
      </c>
      <c r="O1802">
        <v>68</v>
      </c>
    </row>
    <row r="1803" spans="1:15" x14ac:dyDescent="0.3">
      <c r="A1803">
        <v>898</v>
      </c>
      <c r="B1803" t="s">
        <v>15</v>
      </c>
      <c r="C1803" t="s">
        <v>16</v>
      </c>
      <c r="D1803" t="s">
        <v>26</v>
      </c>
      <c r="E1803" t="s">
        <v>35</v>
      </c>
      <c r="F1803" t="s">
        <v>19</v>
      </c>
      <c r="G1803" t="s">
        <v>16</v>
      </c>
      <c r="H1803" t="s">
        <v>21</v>
      </c>
      <c r="I1803" t="s">
        <v>22</v>
      </c>
      <c r="J1803">
        <v>1</v>
      </c>
      <c r="K1803" t="s">
        <v>16</v>
      </c>
      <c r="L1803" t="s">
        <v>28</v>
      </c>
      <c r="M1803">
        <v>53</v>
      </c>
      <c r="N1803">
        <v>55</v>
      </c>
      <c r="O1803">
        <v>55</v>
      </c>
    </row>
    <row r="1804" spans="1:15" x14ac:dyDescent="0.3">
      <c r="A1804">
        <v>899</v>
      </c>
      <c r="B1804" t="s">
        <v>32</v>
      </c>
      <c r="C1804" t="s">
        <v>16</v>
      </c>
      <c r="D1804" t="s">
        <v>43</v>
      </c>
      <c r="E1804" t="s">
        <v>18</v>
      </c>
      <c r="F1804" t="s">
        <v>19</v>
      </c>
      <c r="G1804" t="s">
        <v>31</v>
      </c>
      <c r="H1804" t="s">
        <v>27</v>
      </c>
      <c r="I1804" t="s">
        <v>16</v>
      </c>
      <c r="J1804">
        <v>2</v>
      </c>
      <c r="K1804" t="s">
        <v>16</v>
      </c>
      <c r="L1804" t="s">
        <v>28</v>
      </c>
      <c r="M1804">
        <v>71</v>
      </c>
      <c r="N1804">
        <v>65</v>
      </c>
      <c r="O1804">
        <v>61</v>
      </c>
    </row>
    <row r="1805" spans="1:15" x14ac:dyDescent="0.3">
      <c r="A1805">
        <v>900</v>
      </c>
      <c r="B1805" t="s">
        <v>32</v>
      </c>
      <c r="C1805" t="s">
        <v>25</v>
      </c>
      <c r="D1805" t="s">
        <v>45</v>
      </c>
      <c r="E1805" t="s">
        <v>18</v>
      </c>
      <c r="F1805" t="s">
        <v>19</v>
      </c>
      <c r="G1805" t="s">
        <v>20</v>
      </c>
      <c r="H1805" t="s">
        <v>21</v>
      </c>
      <c r="I1805" t="s">
        <v>22</v>
      </c>
      <c r="J1805">
        <v>2</v>
      </c>
      <c r="K1805" t="s">
        <v>40</v>
      </c>
      <c r="L1805" t="s">
        <v>28</v>
      </c>
      <c r="M1805">
        <v>88</v>
      </c>
      <c r="N1805">
        <v>88</v>
      </c>
      <c r="O1805">
        <v>79</v>
      </c>
    </row>
    <row r="1806" spans="1:15" x14ac:dyDescent="0.3">
      <c r="A1806">
        <v>901</v>
      </c>
      <c r="B1806" t="s">
        <v>15</v>
      </c>
      <c r="C1806" t="s">
        <v>42</v>
      </c>
      <c r="D1806" t="s">
        <v>34</v>
      </c>
      <c r="E1806" t="s">
        <v>35</v>
      </c>
      <c r="F1806" t="s">
        <v>19</v>
      </c>
      <c r="G1806" t="s">
        <v>31</v>
      </c>
      <c r="H1806" t="s">
        <v>27</v>
      </c>
      <c r="I1806" t="s">
        <v>22</v>
      </c>
      <c r="J1806">
        <v>4</v>
      </c>
      <c r="K1806" t="s">
        <v>40</v>
      </c>
      <c r="L1806" t="s">
        <v>28</v>
      </c>
      <c r="M1806">
        <v>29</v>
      </c>
      <c r="N1806">
        <v>42</v>
      </c>
      <c r="O1806">
        <v>40</v>
      </c>
    </row>
    <row r="1807" spans="1:15" x14ac:dyDescent="0.3">
      <c r="A1807">
        <v>902</v>
      </c>
      <c r="B1807" t="s">
        <v>15</v>
      </c>
      <c r="C1807" t="s">
        <v>42</v>
      </c>
      <c r="D1807" t="s">
        <v>45</v>
      </c>
      <c r="E1807" t="s">
        <v>18</v>
      </c>
      <c r="F1807" t="s">
        <v>19</v>
      </c>
      <c r="G1807" t="s">
        <v>20</v>
      </c>
      <c r="H1807" t="s">
        <v>21</v>
      </c>
      <c r="I1807" t="s">
        <v>22</v>
      </c>
      <c r="J1807">
        <v>2</v>
      </c>
      <c r="K1807" t="s">
        <v>40</v>
      </c>
      <c r="L1807" t="s">
        <v>28</v>
      </c>
      <c r="M1807">
        <v>77</v>
      </c>
      <c r="N1807">
        <v>80</v>
      </c>
      <c r="O1807">
        <v>75</v>
      </c>
    </row>
    <row r="1808" spans="1:15" x14ac:dyDescent="0.3">
      <c r="A1808">
        <v>903</v>
      </c>
      <c r="B1808" t="s">
        <v>15</v>
      </c>
      <c r="C1808" t="s">
        <v>29</v>
      </c>
      <c r="D1808" t="s">
        <v>17</v>
      </c>
      <c r="E1808" t="s">
        <v>35</v>
      </c>
      <c r="F1808" t="s">
        <v>19</v>
      </c>
      <c r="G1808" t="s">
        <v>44</v>
      </c>
      <c r="H1808" t="s">
        <v>21</v>
      </c>
      <c r="I1808" t="s">
        <v>22</v>
      </c>
      <c r="J1808">
        <v>0</v>
      </c>
      <c r="K1808" t="s">
        <v>40</v>
      </c>
      <c r="L1808" t="s">
        <v>28</v>
      </c>
      <c r="M1808">
        <v>55</v>
      </c>
      <c r="N1808">
        <v>76</v>
      </c>
      <c r="O1808">
        <v>67</v>
      </c>
    </row>
    <row r="1809" spans="1:15" x14ac:dyDescent="0.3">
      <c r="A1809">
        <v>904</v>
      </c>
      <c r="B1809" t="s">
        <v>15</v>
      </c>
      <c r="C1809" t="s">
        <v>42</v>
      </c>
      <c r="D1809" t="s">
        <v>34</v>
      </c>
      <c r="E1809" t="s">
        <v>18</v>
      </c>
      <c r="F1809" t="s">
        <v>19</v>
      </c>
      <c r="G1809" t="s">
        <v>44</v>
      </c>
      <c r="H1809" t="s">
        <v>27</v>
      </c>
      <c r="I1809" t="s">
        <v>22</v>
      </c>
      <c r="J1809">
        <v>3</v>
      </c>
      <c r="K1809" t="s">
        <v>40</v>
      </c>
      <c r="L1809" t="s">
        <v>28</v>
      </c>
      <c r="M1809">
        <v>78</v>
      </c>
      <c r="N1809">
        <v>80</v>
      </c>
      <c r="O1809">
        <v>77</v>
      </c>
    </row>
    <row r="1810" spans="1:15" x14ac:dyDescent="0.3">
      <c r="A1810">
        <v>905</v>
      </c>
      <c r="B1810" t="s">
        <v>32</v>
      </c>
      <c r="C1810" t="s">
        <v>29</v>
      </c>
      <c r="D1810" t="s">
        <v>45</v>
      </c>
      <c r="E1810" t="s">
        <v>18</v>
      </c>
      <c r="F1810" t="s">
        <v>38</v>
      </c>
      <c r="G1810" t="s">
        <v>20</v>
      </c>
      <c r="H1810" t="s">
        <v>27</v>
      </c>
      <c r="I1810" t="s">
        <v>22</v>
      </c>
      <c r="J1810">
        <v>5</v>
      </c>
      <c r="K1810" t="s">
        <v>16</v>
      </c>
      <c r="L1810" t="s">
        <v>24</v>
      </c>
      <c r="M1810">
        <v>55</v>
      </c>
      <c r="N1810">
        <v>59</v>
      </c>
      <c r="O1810">
        <v>53</v>
      </c>
    </row>
    <row r="1811" spans="1:15" x14ac:dyDescent="0.3">
      <c r="A1811">
        <v>906</v>
      </c>
      <c r="B1811" t="s">
        <v>32</v>
      </c>
      <c r="C1811" t="s">
        <v>25</v>
      </c>
      <c r="D1811" t="s">
        <v>26</v>
      </c>
      <c r="E1811" t="s">
        <v>18</v>
      </c>
      <c r="F1811" t="s">
        <v>38</v>
      </c>
      <c r="G1811" t="s">
        <v>16</v>
      </c>
      <c r="H1811" t="s">
        <v>21</v>
      </c>
      <c r="I1811" t="s">
        <v>22</v>
      </c>
      <c r="J1811">
        <v>2</v>
      </c>
      <c r="K1811" t="s">
        <v>16</v>
      </c>
      <c r="L1811" t="s">
        <v>28</v>
      </c>
      <c r="M1811">
        <v>53</v>
      </c>
      <c r="N1811">
        <v>57</v>
      </c>
      <c r="O1811">
        <v>58</v>
      </c>
    </row>
    <row r="1812" spans="1:15" x14ac:dyDescent="0.3">
      <c r="A1812">
        <v>907</v>
      </c>
      <c r="B1812" t="s">
        <v>32</v>
      </c>
      <c r="C1812" t="s">
        <v>47</v>
      </c>
      <c r="D1812" t="s">
        <v>46</v>
      </c>
      <c r="E1812" t="s">
        <v>18</v>
      </c>
      <c r="F1812" t="s">
        <v>19</v>
      </c>
      <c r="G1812" t="s">
        <v>20</v>
      </c>
      <c r="H1812" t="s">
        <v>21</v>
      </c>
      <c r="I1812" t="s">
        <v>22</v>
      </c>
      <c r="K1812" t="s">
        <v>23</v>
      </c>
      <c r="L1812" t="s">
        <v>41</v>
      </c>
      <c r="M1812">
        <v>94</v>
      </c>
      <c r="N1812">
        <v>73</v>
      </c>
      <c r="O1812">
        <v>72</v>
      </c>
    </row>
    <row r="1813" spans="1:15" x14ac:dyDescent="0.3">
      <c r="A1813">
        <v>908</v>
      </c>
      <c r="B1813" t="s">
        <v>32</v>
      </c>
      <c r="C1813" t="s">
        <v>42</v>
      </c>
      <c r="D1813" t="s">
        <v>45</v>
      </c>
      <c r="E1813" t="s">
        <v>18</v>
      </c>
      <c r="F1813" t="s">
        <v>19</v>
      </c>
      <c r="G1813" t="s">
        <v>31</v>
      </c>
      <c r="H1813" t="s">
        <v>27</v>
      </c>
      <c r="I1813" t="s">
        <v>22</v>
      </c>
      <c r="J1813">
        <v>2</v>
      </c>
      <c r="K1813" t="s">
        <v>23</v>
      </c>
      <c r="L1813" t="s">
        <v>24</v>
      </c>
      <c r="M1813">
        <v>87</v>
      </c>
      <c r="N1813">
        <v>77</v>
      </c>
      <c r="O1813">
        <v>74</v>
      </c>
    </row>
    <row r="1814" spans="1:15" x14ac:dyDescent="0.3">
      <c r="A1814">
        <v>910</v>
      </c>
      <c r="B1814" t="s">
        <v>15</v>
      </c>
      <c r="C1814" t="s">
        <v>25</v>
      </c>
      <c r="D1814" t="s">
        <v>30</v>
      </c>
      <c r="E1814" t="s">
        <v>35</v>
      </c>
      <c r="F1814" t="s">
        <v>38</v>
      </c>
      <c r="G1814" t="s">
        <v>20</v>
      </c>
      <c r="H1814" t="s">
        <v>27</v>
      </c>
      <c r="I1814" t="s">
        <v>22</v>
      </c>
      <c r="J1814">
        <v>2</v>
      </c>
      <c r="K1814" t="s">
        <v>40</v>
      </c>
      <c r="L1814" t="s">
        <v>24</v>
      </c>
      <c r="M1814">
        <v>39</v>
      </c>
      <c r="N1814">
        <v>50</v>
      </c>
      <c r="O1814">
        <v>53</v>
      </c>
    </row>
    <row r="1815" spans="1:15" x14ac:dyDescent="0.3">
      <c r="A1815">
        <v>911</v>
      </c>
      <c r="B1815" t="s">
        <v>32</v>
      </c>
      <c r="C1815" t="s">
        <v>42</v>
      </c>
      <c r="D1815" t="s">
        <v>26</v>
      </c>
      <c r="E1815" t="s">
        <v>18</v>
      </c>
      <c r="F1815" t="s">
        <v>19</v>
      </c>
      <c r="G1815" t="s">
        <v>20</v>
      </c>
      <c r="H1815" t="s">
        <v>27</v>
      </c>
      <c r="I1815" t="s">
        <v>22</v>
      </c>
      <c r="J1815">
        <v>1</v>
      </c>
      <c r="K1815" t="s">
        <v>23</v>
      </c>
      <c r="L1815" t="s">
        <v>28</v>
      </c>
      <c r="M1815">
        <v>98</v>
      </c>
      <c r="N1815">
        <v>84</v>
      </c>
      <c r="O1815">
        <v>85</v>
      </c>
    </row>
    <row r="1816" spans="1:15" x14ac:dyDescent="0.3">
      <c r="A1816">
        <v>912</v>
      </c>
      <c r="B1816" t="s">
        <v>15</v>
      </c>
      <c r="C1816" t="s">
        <v>47</v>
      </c>
      <c r="D1816" t="s">
        <v>45</v>
      </c>
      <c r="E1816" t="s">
        <v>35</v>
      </c>
      <c r="F1816" t="s">
        <v>19</v>
      </c>
      <c r="G1816" t="s">
        <v>31</v>
      </c>
      <c r="H1816" t="s">
        <v>27</v>
      </c>
      <c r="I1816" t="s">
        <v>22</v>
      </c>
      <c r="J1816">
        <v>3</v>
      </c>
      <c r="K1816" t="s">
        <v>23</v>
      </c>
      <c r="L1816" t="s">
        <v>28</v>
      </c>
      <c r="M1816">
        <v>55</v>
      </c>
      <c r="N1816">
        <v>59</v>
      </c>
      <c r="O1816">
        <v>56</v>
      </c>
    </row>
    <row r="1817" spans="1:15" x14ac:dyDescent="0.3">
      <c r="A1817">
        <v>913</v>
      </c>
      <c r="B1817" t="s">
        <v>15</v>
      </c>
      <c r="C1817" t="s">
        <v>25</v>
      </c>
      <c r="D1817" t="s">
        <v>45</v>
      </c>
      <c r="E1817" t="s">
        <v>35</v>
      </c>
      <c r="F1817" t="s">
        <v>19</v>
      </c>
      <c r="G1817" t="s">
        <v>20</v>
      </c>
      <c r="H1817" t="s">
        <v>21</v>
      </c>
      <c r="I1817" t="s">
        <v>22</v>
      </c>
      <c r="J1817">
        <v>0</v>
      </c>
      <c r="K1817" t="s">
        <v>40</v>
      </c>
      <c r="L1817" t="s">
        <v>28</v>
      </c>
      <c r="M1817">
        <v>53</v>
      </c>
      <c r="N1817">
        <v>73</v>
      </c>
      <c r="O1817">
        <v>67</v>
      </c>
    </row>
    <row r="1818" spans="1:15" x14ac:dyDescent="0.3">
      <c r="A1818">
        <v>914</v>
      </c>
      <c r="B1818" t="s">
        <v>15</v>
      </c>
      <c r="C1818" t="s">
        <v>25</v>
      </c>
      <c r="D1818" t="s">
        <v>34</v>
      </c>
      <c r="E1818" t="s">
        <v>18</v>
      </c>
      <c r="F1818" t="s">
        <v>38</v>
      </c>
      <c r="G1818" t="s">
        <v>44</v>
      </c>
      <c r="H1818" t="s">
        <v>27</v>
      </c>
      <c r="I1818" t="s">
        <v>37</v>
      </c>
      <c r="J1818">
        <v>1</v>
      </c>
      <c r="K1818" t="s">
        <v>40</v>
      </c>
      <c r="L1818" t="s">
        <v>24</v>
      </c>
      <c r="M1818">
        <v>73</v>
      </c>
      <c r="N1818">
        <v>73</v>
      </c>
      <c r="O1818">
        <v>74</v>
      </c>
    </row>
    <row r="1819" spans="1:15" x14ac:dyDescent="0.3">
      <c r="A1819">
        <v>915</v>
      </c>
      <c r="B1819" t="s">
        <v>15</v>
      </c>
      <c r="C1819" t="s">
        <v>25</v>
      </c>
      <c r="D1819" t="s">
        <v>43</v>
      </c>
      <c r="E1819" t="s">
        <v>18</v>
      </c>
      <c r="F1819" t="s">
        <v>19</v>
      </c>
      <c r="G1819" t="s">
        <v>20</v>
      </c>
      <c r="H1819" t="s">
        <v>21</v>
      </c>
      <c r="I1819" t="s">
        <v>37</v>
      </c>
      <c r="J1819">
        <v>2</v>
      </c>
      <c r="K1819" t="s">
        <v>23</v>
      </c>
      <c r="L1819" t="s">
        <v>28</v>
      </c>
      <c r="M1819">
        <v>66</v>
      </c>
      <c r="N1819">
        <v>74</v>
      </c>
      <c r="O1819">
        <v>73</v>
      </c>
    </row>
    <row r="1820" spans="1:15" x14ac:dyDescent="0.3">
      <c r="A1820">
        <v>916</v>
      </c>
      <c r="B1820" t="s">
        <v>15</v>
      </c>
      <c r="C1820" t="s">
        <v>47</v>
      </c>
      <c r="D1820" t="s">
        <v>34</v>
      </c>
      <c r="E1820" t="s">
        <v>35</v>
      </c>
      <c r="F1820" t="s">
        <v>38</v>
      </c>
      <c r="G1820" t="s">
        <v>20</v>
      </c>
      <c r="H1820" t="s">
        <v>36</v>
      </c>
      <c r="I1820" t="s">
        <v>22</v>
      </c>
      <c r="J1820">
        <v>3</v>
      </c>
      <c r="K1820" t="s">
        <v>23</v>
      </c>
      <c r="L1820" t="s">
        <v>41</v>
      </c>
      <c r="M1820">
        <v>65</v>
      </c>
      <c r="N1820">
        <v>74</v>
      </c>
      <c r="O1820">
        <v>74</v>
      </c>
    </row>
    <row r="1821" spans="1:15" x14ac:dyDescent="0.3">
      <c r="A1821">
        <v>917</v>
      </c>
      <c r="B1821" t="s">
        <v>32</v>
      </c>
      <c r="C1821" t="s">
        <v>29</v>
      </c>
      <c r="D1821" t="s">
        <v>45</v>
      </c>
      <c r="E1821" t="s">
        <v>18</v>
      </c>
      <c r="F1821" t="s">
        <v>38</v>
      </c>
      <c r="G1821" t="s">
        <v>31</v>
      </c>
      <c r="H1821" t="s">
        <v>27</v>
      </c>
      <c r="I1821" t="s">
        <v>37</v>
      </c>
      <c r="J1821">
        <v>3</v>
      </c>
      <c r="K1821" t="s">
        <v>23</v>
      </c>
      <c r="L1821" t="s">
        <v>28</v>
      </c>
      <c r="M1821">
        <v>79</v>
      </c>
      <c r="N1821">
        <v>75</v>
      </c>
      <c r="O1821">
        <v>77</v>
      </c>
    </row>
    <row r="1822" spans="1:15" x14ac:dyDescent="0.3">
      <c r="A1822">
        <v>918</v>
      </c>
      <c r="B1822" t="s">
        <v>15</v>
      </c>
      <c r="C1822" t="s">
        <v>29</v>
      </c>
      <c r="D1822" t="s">
        <v>26</v>
      </c>
      <c r="E1822" t="s">
        <v>18</v>
      </c>
      <c r="F1822" t="s">
        <v>19</v>
      </c>
      <c r="G1822" t="s">
        <v>44</v>
      </c>
      <c r="H1822" t="s">
        <v>27</v>
      </c>
      <c r="I1822" t="s">
        <v>22</v>
      </c>
      <c r="J1822">
        <v>7</v>
      </c>
      <c r="K1822" t="s">
        <v>40</v>
      </c>
      <c r="L1822" t="s">
        <v>28</v>
      </c>
      <c r="M1822">
        <v>81</v>
      </c>
      <c r="N1822">
        <v>88</v>
      </c>
      <c r="O1822">
        <v>91</v>
      </c>
    </row>
    <row r="1823" spans="1:15" x14ac:dyDescent="0.3">
      <c r="A1823">
        <v>919</v>
      </c>
      <c r="B1823" t="s">
        <v>32</v>
      </c>
      <c r="C1823" t="s">
        <v>42</v>
      </c>
      <c r="D1823" t="s">
        <v>26</v>
      </c>
      <c r="E1823" t="s">
        <v>18</v>
      </c>
      <c r="F1823" t="s">
        <v>19</v>
      </c>
      <c r="G1823" t="s">
        <v>20</v>
      </c>
      <c r="H1823" t="s">
        <v>21</v>
      </c>
      <c r="I1823" t="s">
        <v>37</v>
      </c>
      <c r="J1823">
        <v>1</v>
      </c>
      <c r="K1823" t="s">
        <v>40</v>
      </c>
      <c r="L1823" t="s">
        <v>28</v>
      </c>
      <c r="M1823">
        <v>87</v>
      </c>
      <c r="N1823">
        <v>90</v>
      </c>
      <c r="O1823">
        <v>87</v>
      </c>
    </row>
    <row r="1824" spans="1:15" x14ac:dyDescent="0.3">
      <c r="A1824">
        <v>920</v>
      </c>
      <c r="B1824" t="s">
        <v>15</v>
      </c>
      <c r="C1824" t="s">
        <v>25</v>
      </c>
      <c r="D1824" t="s">
        <v>45</v>
      </c>
      <c r="E1824" t="s">
        <v>18</v>
      </c>
      <c r="F1824" t="s">
        <v>38</v>
      </c>
      <c r="G1824" t="s">
        <v>20</v>
      </c>
      <c r="H1824" t="s">
        <v>27</v>
      </c>
      <c r="I1824" t="s">
        <v>22</v>
      </c>
      <c r="J1824">
        <v>3</v>
      </c>
      <c r="K1824" t="s">
        <v>40</v>
      </c>
      <c r="L1824" t="s">
        <v>28</v>
      </c>
      <c r="M1824">
        <v>49</v>
      </c>
      <c r="N1824">
        <v>62</v>
      </c>
      <c r="O1824">
        <v>67</v>
      </c>
    </row>
    <row r="1825" spans="1:15" x14ac:dyDescent="0.3">
      <c r="A1825">
        <v>921</v>
      </c>
      <c r="B1825" t="s">
        <v>32</v>
      </c>
      <c r="C1825" t="s">
        <v>25</v>
      </c>
      <c r="D1825" t="s">
        <v>26</v>
      </c>
      <c r="E1825" t="s">
        <v>18</v>
      </c>
      <c r="F1825" t="s">
        <v>19</v>
      </c>
      <c r="G1825" t="s">
        <v>20</v>
      </c>
      <c r="H1825" t="s">
        <v>27</v>
      </c>
      <c r="I1825" t="s">
        <v>22</v>
      </c>
      <c r="J1825">
        <v>4</v>
      </c>
      <c r="K1825" t="s">
        <v>40</v>
      </c>
      <c r="L1825" t="s">
        <v>28</v>
      </c>
      <c r="M1825">
        <v>75</v>
      </c>
      <c r="N1825">
        <v>65</v>
      </c>
      <c r="O1825">
        <v>63</v>
      </c>
    </row>
    <row r="1826" spans="1:15" x14ac:dyDescent="0.3">
      <c r="A1826">
        <v>922</v>
      </c>
      <c r="B1826" t="s">
        <v>15</v>
      </c>
      <c r="C1826" t="s">
        <v>25</v>
      </c>
      <c r="D1826" t="s">
        <v>26</v>
      </c>
      <c r="E1826" t="s">
        <v>18</v>
      </c>
      <c r="F1826" t="s">
        <v>19</v>
      </c>
      <c r="G1826" t="s">
        <v>20</v>
      </c>
      <c r="H1826" t="s">
        <v>48</v>
      </c>
      <c r="I1826" t="s">
        <v>37</v>
      </c>
      <c r="J1826">
        <v>4</v>
      </c>
      <c r="K1826" t="s">
        <v>23</v>
      </c>
      <c r="L1826" t="s">
        <v>28</v>
      </c>
      <c r="M1826">
        <v>62</v>
      </c>
      <c r="N1826">
        <v>64</v>
      </c>
      <c r="O1826">
        <v>67</v>
      </c>
    </row>
    <row r="1827" spans="1:15" x14ac:dyDescent="0.3">
      <c r="A1827">
        <v>923</v>
      </c>
      <c r="B1827" t="s">
        <v>15</v>
      </c>
      <c r="C1827" t="s">
        <v>47</v>
      </c>
      <c r="D1827" t="s">
        <v>45</v>
      </c>
      <c r="E1827" t="s">
        <v>18</v>
      </c>
      <c r="F1827" t="s">
        <v>19</v>
      </c>
      <c r="G1827" t="s">
        <v>20</v>
      </c>
      <c r="H1827" t="s">
        <v>27</v>
      </c>
      <c r="I1827" t="s">
        <v>37</v>
      </c>
      <c r="J1827">
        <v>2</v>
      </c>
      <c r="K1827" t="s">
        <v>40</v>
      </c>
      <c r="L1827" t="s">
        <v>28</v>
      </c>
      <c r="M1827">
        <v>93</v>
      </c>
      <c r="N1827">
        <v>92</v>
      </c>
      <c r="O1827">
        <v>89</v>
      </c>
    </row>
    <row r="1828" spans="1:15" x14ac:dyDescent="0.3">
      <c r="A1828">
        <v>924</v>
      </c>
      <c r="B1828" t="s">
        <v>32</v>
      </c>
      <c r="C1828" t="s">
        <v>29</v>
      </c>
      <c r="D1828" t="s">
        <v>45</v>
      </c>
      <c r="E1828" t="s">
        <v>35</v>
      </c>
      <c r="F1828" t="s">
        <v>19</v>
      </c>
      <c r="G1828" t="s">
        <v>20</v>
      </c>
      <c r="H1828" t="s">
        <v>36</v>
      </c>
      <c r="I1828" t="s">
        <v>22</v>
      </c>
      <c r="J1828">
        <v>1</v>
      </c>
      <c r="K1828" t="s">
        <v>23</v>
      </c>
      <c r="L1828" t="s">
        <v>28</v>
      </c>
      <c r="M1828">
        <v>43</v>
      </c>
      <c r="N1828">
        <v>45</v>
      </c>
      <c r="O1828">
        <v>43</v>
      </c>
    </row>
    <row r="1829" spans="1:15" x14ac:dyDescent="0.3">
      <c r="A1829">
        <v>925</v>
      </c>
      <c r="B1829" t="s">
        <v>32</v>
      </c>
      <c r="C1829" t="s">
        <v>25</v>
      </c>
      <c r="D1829" t="s">
        <v>43</v>
      </c>
      <c r="E1829" t="s">
        <v>18</v>
      </c>
      <c r="F1829" t="s">
        <v>38</v>
      </c>
      <c r="G1829" t="s">
        <v>20</v>
      </c>
      <c r="H1829" t="s">
        <v>27</v>
      </c>
      <c r="I1829" t="s">
        <v>37</v>
      </c>
      <c r="J1829">
        <v>3</v>
      </c>
      <c r="K1829" t="s">
        <v>16</v>
      </c>
      <c r="L1829" t="s">
        <v>24</v>
      </c>
      <c r="M1829">
        <v>69</v>
      </c>
      <c r="N1829">
        <v>70</v>
      </c>
      <c r="O1829">
        <v>67</v>
      </c>
    </row>
    <row r="1830" spans="1:15" x14ac:dyDescent="0.3">
      <c r="A1830">
        <v>926</v>
      </c>
      <c r="B1830" t="s">
        <v>15</v>
      </c>
      <c r="C1830" t="s">
        <v>33</v>
      </c>
      <c r="D1830" t="s">
        <v>17</v>
      </c>
      <c r="E1830" t="s">
        <v>18</v>
      </c>
      <c r="F1830" t="s">
        <v>38</v>
      </c>
      <c r="G1830" t="s">
        <v>20</v>
      </c>
      <c r="H1830" t="s">
        <v>27</v>
      </c>
      <c r="I1830" t="s">
        <v>22</v>
      </c>
      <c r="J1830">
        <v>1</v>
      </c>
      <c r="K1830" t="s">
        <v>40</v>
      </c>
      <c r="L1830" t="s">
        <v>41</v>
      </c>
      <c r="M1830">
        <v>83</v>
      </c>
      <c r="N1830">
        <v>81</v>
      </c>
      <c r="O1830">
        <v>85</v>
      </c>
    </row>
    <row r="1831" spans="1:15" x14ac:dyDescent="0.3">
      <c r="A1831">
        <v>927</v>
      </c>
      <c r="B1831" t="s">
        <v>15</v>
      </c>
      <c r="C1831" t="s">
        <v>16</v>
      </c>
      <c r="D1831" t="s">
        <v>43</v>
      </c>
      <c r="E1831" t="s">
        <v>35</v>
      </c>
      <c r="F1831" t="s">
        <v>38</v>
      </c>
      <c r="G1831" t="s">
        <v>20</v>
      </c>
      <c r="H1831" t="s">
        <v>21</v>
      </c>
      <c r="I1831" t="s">
        <v>22</v>
      </c>
      <c r="J1831">
        <v>1</v>
      </c>
      <c r="K1831" t="s">
        <v>40</v>
      </c>
      <c r="L1831" t="s">
        <v>28</v>
      </c>
      <c r="M1831">
        <v>72</v>
      </c>
      <c r="N1831">
        <v>75</v>
      </c>
      <c r="O1831">
        <v>83</v>
      </c>
    </row>
    <row r="1832" spans="1:15" x14ac:dyDescent="0.3">
      <c r="A1832">
        <v>928</v>
      </c>
      <c r="B1832" t="s">
        <v>15</v>
      </c>
      <c r="C1832" t="s">
        <v>25</v>
      </c>
      <c r="D1832" t="s">
        <v>26</v>
      </c>
      <c r="E1832" t="s">
        <v>35</v>
      </c>
      <c r="F1832" t="s">
        <v>19</v>
      </c>
      <c r="G1832" t="s">
        <v>20</v>
      </c>
      <c r="H1832" t="s">
        <v>27</v>
      </c>
      <c r="I1832" t="s">
        <v>22</v>
      </c>
      <c r="J1832">
        <v>3</v>
      </c>
      <c r="K1832" t="s">
        <v>16</v>
      </c>
      <c r="L1832" t="s">
        <v>41</v>
      </c>
      <c r="M1832">
        <v>71</v>
      </c>
      <c r="N1832">
        <v>70</v>
      </c>
      <c r="O1832">
        <v>70</v>
      </c>
    </row>
    <row r="1833" spans="1:15" x14ac:dyDescent="0.3">
      <c r="A1833">
        <v>929</v>
      </c>
      <c r="B1833" t="s">
        <v>32</v>
      </c>
      <c r="C1833" t="s">
        <v>25</v>
      </c>
      <c r="D1833" t="s">
        <v>17</v>
      </c>
      <c r="E1833" t="s">
        <v>18</v>
      </c>
      <c r="F1833" t="s">
        <v>19</v>
      </c>
      <c r="G1833" t="s">
        <v>20</v>
      </c>
      <c r="H1833" t="s">
        <v>27</v>
      </c>
      <c r="I1833" t="s">
        <v>22</v>
      </c>
      <c r="J1833">
        <v>4</v>
      </c>
      <c r="K1833" t="s">
        <v>23</v>
      </c>
      <c r="L1833" t="s">
        <v>28</v>
      </c>
      <c r="M1833">
        <v>58</v>
      </c>
      <c r="N1833">
        <v>58</v>
      </c>
      <c r="O1833">
        <v>58</v>
      </c>
    </row>
    <row r="1834" spans="1:15" x14ac:dyDescent="0.3">
      <c r="A1834">
        <v>930</v>
      </c>
      <c r="B1834" t="s">
        <v>15</v>
      </c>
      <c r="C1834" t="s">
        <v>42</v>
      </c>
      <c r="D1834" t="s">
        <v>34</v>
      </c>
      <c r="E1834" t="s">
        <v>35</v>
      </c>
      <c r="F1834" t="s">
        <v>19</v>
      </c>
      <c r="G1834" t="s">
        <v>31</v>
      </c>
      <c r="H1834" t="s">
        <v>21</v>
      </c>
      <c r="I1834" t="s">
        <v>37</v>
      </c>
      <c r="J1834">
        <v>3</v>
      </c>
      <c r="K1834" t="s">
        <v>40</v>
      </c>
      <c r="L1834" t="s">
        <v>28</v>
      </c>
      <c r="M1834">
        <v>38</v>
      </c>
      <c r="N1834">
        <v>55</v>
      </c>
      <c r="O1834">
        <v>50</v>
      </c>
    </row>
    <row r="1835" spans="1:15" x14ac:dyDescent="0.3">
      <c r="A1835">
        <v>931</v>
      </c>
      <c r="B1835" t="s">
        <v>32</v>
      </c>
      <c r="C1835" t="s">
        <v>25</v>
      </c>
      <c r="D1835" t="s">
        <v>43</v>
      </c>
      <c r="E1835" t="s">
        <v>18</v>
      </c>
      <c r="F1835" t="s">
        <v>19</v>
      </c>
      <c r="G1835" t="s">
        <v>16</v>
      </c>
      <c r="H1835" t="s">
        <v>21</v>
      </c>
      <c r="I1835" t="s">
        <v>22</v>
      </c>
      <c r="J1835">
        <v>0</v>
      </c>
      <c r="K1835" t="s">
        <v>23</v>
      </c>
      <c r="L1835" t="s">
        <v>24</v>
      </c>
      <c r="M1835">
        <v>57</v>
      </c>
      <c r="N1835">
        <v>57</v>
      </c>
      <c r="O1835">
        <v>54</v>
      </c>
    </row>
    <row r="1836" spans="1:15" x14ac:dyDescent="0.3">
      <c r="A1836">
        <v>932</v>
      </c>
      <c r="B1836" t="s">
        <v>32</v>
      </c>
      <c r="C1836" t="s">
        <v>16</v>
      </c>
      <c r="D1836" t="s">
        <v>34</v>
      </c>
      <c r="E1836" t="s">
        <v>18</v>
      </c>
      <c r="F1836" t="s">
        <v>19</v>
      </c>
      <c r="G1836" t="s">
        <v>44</v>
      </c>
      <c r="H1836" t="s">
        <v>21</v>
      </c>
      <c r="I1836" t="s">
        <v>16</v>
      </c>
      <c r="J1836">
        <v>1</v>
      </c>
      <c r="K1836" t="s">
        <v>23</v>
      </c>
      <c r="L1836" t="s">
        <v>24</v>
      </c>
      <c r="M1836">
        <v>79</v>
      </c>
      <c r="N1836">
        <v>87</v>
      </c>
      <c r="O1836">
        <v>81</v>
      </c>
    </row>
    <row r="1837" spans="1:15" x14ac:dyDescent="0.3">
      <c r="A1837">
        <v>933</v>
      </c>
      <c r="B1837" t="s">
        <v>15</v>
      </c>
      <c r="C1837" t="s">
        <v>25</v>
      </c>
      <c r="D1837" t="s">
        <v>43</v>
      </c>
      <c r="E1837" t="s">
        <v>18</v>
      </c>
      <c r="F1837" t="s">
        <v>38</v>
      </c>
      <c r="G1837" t="s">
        <v>20</v>
      </c>
      <c r="H1837" t="s">
        <v>27</v>
      </c>
      <c r="I1837" t="s">
        <v>22</v>
      </c>
      <c r="J1837">
        <v>2</v>
      </c>
      <c r="K1837" t="s">
        <v>23</v>
      </c>
      <c r="L1837" t="s">
        <v>28</v>
      </c>
      <c r="M1837">
        <v>70</v>
      </c>
      <c r="N1837">
        <v>79</v>
      </c>
      <c r="O1837">
        <v>80</v>
      </c>
    </row>
    <row r="1838" spans="1:15" x14ac:dyDescent="0.3">
      <c r="A1838">
        <v>934</v>
      </c>
      <c r="B1838" t="s">
        <v>32</v>
      </c>
      <c r="C1838" t="s">
        <v>25</v>
      </c>
      <c r="D1838" t="s">
        <v>26</v>
      </c>
      <c r="E1838" t="s">
        <v>35</v>
      </c>
      <c r="F1838" t="s">
        <v>19</v>
      </c>
      <c r="G1838" t="s">
        <v>31</v>
      </c>
      <c r="H1838" t="s">
        <v>21</v>
      </c>
      <c r="I1838" t="s">
        <v>22</v>
      </c>
      <c r="J1838">
        <v>1</v>
      </c>
      <c r="K1838" t="s">
        <v>23</v>
      </c>
      <c r="L1838" t="s">
        <v>41</v>
      </c>
      <c r="M1838">
        <v>67</v>
      </c>
      <c r="N1838">
        <v>61</v>
      </c>
      <c r="O1838">
        <v>58</v>
      </c>
    </row>
    <row r="1839" spans="1:15" x14ac:dyDescent="0.3">
      <c r="A1839">
        <v>935</v>
      </c>
      <c r="B1839" t="s">
        <v>15</v>
      </c>
      <c r="C1839" t="s">
        <v>42</v>
      </c>
      <c r="D1839" t="s">
        <v>30</v>
      </c>
      <c r="E1839" t="s">
        <v>18</v>
      </c>
      <c r="F1839" t="s">
        <v>38</v>
      </c>
      <c r="G1839" t="s">
        <v>20</v>
      </c>
      <c r="H1839" t="s">
        <v>36</v>
      </c>
      <c r="I1839" t="s">
        <v>22</v>
      </c>
      <c r="J1839">
        <v>7</v>
      </c>
      <c r="K1839" t="s">
        <v>40</v>
      </c>
      <c r="L1839" t="s">
        <v>24</v>
      </c>
      <c r="M1839">
        <v>61</v>
      </c>
      <c r="N1839">
        <v>69</v>
      </c>
      <c r="O1839">
        <v>78</v>
      </c>
    </row>
    <row r="1840" spans="1:15" x14ac:dyDescent="0.3">
      <c r="A1840">
        <v>936</v>
      </c>
      <c r="B1840" t="s">
        <v>15</v>
      </c>
      <c r="C1840" t="s">
        <v>42</v>
      </c>
      <c r="D1840" t="s">
        <v>26</v>
      </c>
      <c r="E1840" t="s">
        <v>35</v>
      </c>
      <c r="F1840" t="s">
        <v>19</v>
      </c>
      <c r="G1840" t="s">
        <v>20</v>
      </c>
      <c r="H1840" t="s">
        <v>27</v>
      </c>
      <c r="I1840" t="s">
        <v>22</v>
      </c>
      <c r="J1840">
        <v>2</v>
      </c>
      <c r="K1840" t="s">
        <v>23</v>
      </c>
      <c r="L1840" t="s">
        <v>28</v>
      </c>
      <c r="M1840">
        <v>63</v>
      </c>
      <c r="N1840">
        <v>68</v>
      </c>
      <c r="O1840">
        <v>63</v>
      </c>
    </row>
    <row r="1841" spans="1:15" x14ac:dyDescent="0.3">
      <c r="A1841">
        <v>937</v>
      </c>
      <c r="B1841" t="s">
        <v>32</v>
      </c>
      <c r="C1841" t="s">
        <v>25</v>
      </c>
      <c r="D1841" t="s">
        <v>43</v>
      </c>
      <c r="E1841" t="s">
        <v>18</v>
      </c>
      <c r="F1841" t="s">
        <v>38</v>
      </c>
      <c r="G1841" t="s">
        <v>20</v>
      </c>
      <c r="H1841" t="s">
        <v>27</v>
      </c>
      <c r="I1841" t="s">
        <v>22</v>
      </c>
      <c r="J1841">
        <v>4</v>
      </c>
      <c r="K1841" t="s">
        <v>23</v>
      </c>
      <c r="L1841" t="s">
        <v>28</v>
      </c>
      <c r="M1841">
        <v>86</v>
      </c>
      <c r="N1841">
        <v>75</v>
      </c>
      <c r="O1841">
        <v>71</v>
      </c>
    </row>
    <row r="1842" spans="1:15" x14ac:dyDescent="0.3">
      <c r="A1842">
        <v>939</v>
      </c>
      <c r="B1842" t="s">
        <v>15</v>
      </c>
      <c r="C1842" t="s">
        <v>29</v>
      </c>
      <c r="D1842" t="s">
        <v>46</v>
      </c>
      <c r="E1842" t="s">
        <v>18</v>
      </c>
      <c r="F1842" t="s">
        <v>19</v>
      </c>
      <c r="G1842" t="s">
        <v>44</v>
      </c>
      <c r="H1842" t="s">
        <v>27</v>
      </c>
      <c r="I1842" t="s">
        <v>22</v>
      </c>
      <c r="J1842">
        <v>3</v>
      </c>
      <c r="K1842" t="s">
        <v>40</v>
      </c>
      <c r="L1842" t="s">
        <v>41</v>
      </c>
      <c r="M1842">
        <v>74</v>
      </c>
      <c r="N1842">
        <v>73</v>
      </c>
      <c r="O1842">
        <v>74</v>
      </c>
    </row>
    <row r="1843" spans="1:15" x14ac:dyDescent="0.3">
      <c r="A1843">
        <v>940</v>
      </c>
      <c r="B1843" t="s">
        <v>15</v>
      </c>
      <c r="C1843" t="s">
        <v>25</v>
      </c>
      <c r="D1843" t="s">
        <v>26</v>
      </c>
      <c r="E1843" t="s">
        <v>35</v>
      </c>
      <c r="F1843" t="s">
        <v>19</v>
      </c>
      <c r="G1843" t="s">
        <v>20</v>
      </c>
      <c r="H1843" t="s">
        <v>48</v>
      </c>
      <c r="I1843" t="s">
        <v>22</v>
      </c>
      <c r="J1843">
        <v>2</v>
      </c>
      <c r="K1843" t="s">
        <v>23</v>
      </c>
      <c r="L1843" t="s">
        <v>28</v>
      </c>
      <c r="M1843">
        <v>43</v>
      </c>
      <c r="N1843">
        <v>50</v>
      </c>
      <c r="O1843">
        <v>53</v>
      </c>
    </row>
    <row r="1844" spans="1:15" x14ac:dyDescent="0.3">
      <c r="A1844">
        <v>941</v>
      </c>
      <c r="B1844" t="s">
        <v>32</v>
      </c>
      <c r="C1844" t="s">
        <v>29</v>
      </c>
      <c r="D1844" t="s">
        <v>45</v>
      </c>
      <c r="E1844" t="s">
        <v>18</v>
      </c>
      <c r="F1844" t="s">
        <v>19</v>
      </c>
      <c r="G1844" t="s">
        <v>20</v>
      </c>
      <c r="H1844" t="s">
        <v>27</v>
      </c>
      <c r="I1844" t="s">
        <v>22</v>
      </c>
      <c r="J1844">
        <v>2</v>
      </c>
      <c r="K1844" t="s">
        <v>40</v>
      </c>
      <c r="L1844" t="s">
        <v>28</v>
      </c>
      <c r="M1844">
        <v>52</v>
      </c>
      <c r="N1844">
        <v>51</v>
      </c>
      <c r="O1844">
        <v>44</v>
      </c>
    </row>
    <row r="1845" spans="1:15" x14ac:dyDescent="0.3">
      <c r="A1845">
        <v>942</v>
      </c>
      <c r="B1845" t="s">
        <v>32</v>
      </c>
      <c r="C1845" t="s">
        <v>42</v>
      </c>
      <c r="D1845" t="s">
        <v>34</v>
      </c>
      <c r="E1845" t="s">
        <v>18</v>
      </c>
      <c r="F1845" t="s">
        <v>19</v>
      </c>
      <c r="G1845" t="s">
        <v>20</v>
      </c>
      <c r="H1845" t="s">
        <v>36</v>
      </c>
      <c r="I1845" t="s">
        <v>37</v>
      </c>
      <c r="J1845">
        <v>2</v>
      </c>
      <c r="K1845" t="s">
        <v>16</v>
      </c>
      <c r="L1845" t="s">
        <v>41</v>
      </c>
      <c r="M1845">
        <v>79</v>
      </c>
      <c r="N1845">
        <v>74</v>
      </c>
      <c r="O1845">
        <v>71</v>
      </c>
    </row>
    <row r="1846" spans="1:15" x14ac:dyDescent="0.3">
      <c r="A1846">
        <v>943</v>
      </c>
      <c r="B1846" t="s">
        <v>32</v>
      </c>
      <c r="C1846" t="s">
        <v>47</v>
      </c>
      <c r="D1846" t="s">
        <v>34</v>
      </c>
      <c r="E1846" t="s">
        <v>18</v>
      </c>
      <c r="F1846" t="s">
        <v>19</v>
      </c>
      <c r="G1846" t="s">
        <v>31</v>
      </c>
      <c r="H1846" t="s">
        <v>27</v>
      </c>
      <c r="I1846" t="s">
        <v>22</v>
      </c>
      <c r="K1846" t="s">
        <v>23</v>
      </c>
      <c r="L1846" t="s">
        <v>24</v>
      </c>
      <c r="M1846">
        <v>86</v>
      </c>
      <c r="N1846">
        <v>70</v>
      </c>
      <c r="O1846">
        <v>68</v>
      </c>
    </row>
    <row r="1847" spans="1:15" x14ac:dyDescent="0.3">
      <c r="A1847">
        <v>944</v>
      </c>
      <c r="B1847" t="s">
        <v>32</v>
      </c>
      <c r="C1847" t="s">
        <v>47</v>
      </c>
      <c r="D1847" t="s">
        <v>34</v>
      </c>
      <c r="E1847" t="s">
        <v>35</v>
      </c>
      <c r="F1847" t="s">
        <v>38</v>
      </c>
      <c r="G1847" t="s">
        <v>31</v>
      </c>
      <c r="H1847" t="s">
        <v>27</v>
      </c>
      <c r="I1847" t="s">
        <v>22</v>
      </c>
      <c r="J1847">
        <v>2</v>
      </c>
      <c r="K1847" t="s">
        <v>40</v>
      </c>
      <c r="L1847" t="s">
        <v>28</v>
      </c>
      <c r="M1847">
        <v>67</v>
      </c>
      <c r="N1847">
        <v>63</v>
      </c>
      <c r="O1847">
        <v>64</v>
      </c>
    </row>
    <row r="1848" spans="1:15" x14ac:dyDescent="0.3">
      <c r="A1848">
        <v>945</v>
      </c>
      <c r="B1848" t="s">
        <v>32</v>
      </c>
      <c r="C1848" t="s">
        <v>25</v>
      </c>
      <c r="D1848" t="s">
        <v>46</v>
      </c>
      <c r="E1848" t="s">
        <v>18</v>
      </c>
      <c r="F1848" t="s">
        <v>38</v>
      </c>
      <c r="G1848" t="s">
        <v>20</v>
      </c>
      <c r="H1848" t="s">
        <v>27</v>
      </c>
      <c r="I1848" t="s">
        <v>22</v>
      </c>
      <c r="J1848">
        <v>0</v>
      </c>
      <c r="K1848" t="s">
        <v>23</v>
      </c>
      <c r="L1848" t="s">
        <v>41</v>
      </c>
      <c r="M1848">
        <v>91</v>
      </c>
      <c r="N1848">
        <v>76</v>
      </c>
      <c r="O1848">
        <v>84</v>
      </c>
    </row>
    <row r="1849" spans="1:15" x14ac:dyDescent="0.3">
      <c r="A1849">
        <v>946</v>
      </c>
      <c r="B1849" t="s">
        <v>32</v>
      </c>
      <c r="C1849" t="s">
        <v>25</v>
      </c>
      <c r="D1849" t="s">
        <v>45</v>
      </c>
      <c r="E1849" t="s">
        <v>18</v>
      </c>
      <c r="F1849" t="s">
        <v>19</v>
      </c>
      <c r="G1849" t="s">
        <v>20</v>
      </c>
      <c r="H1849" t="s">
        <v>21</v>
      </c>
      <c r="I1849" t="s">
        <v>22</v>
      </c>
      <c r="J1849">
        <v>3</v>
      </c>
      <c r="K1849" t="s">
        <v>40</v>
      </c>
      <c r="L1849" t="s">
        <v>24</v>
      </c>
      <c r="M1849">
        <v>66</v>
      </c>
      <c r="N1849">
        <v>73</v>
      </c>
      <c r="O1849">
        <v>63</v>
      </c>
    </row>
    <row r="1850" spans="1:15" x14ac:dyDescent="0.3">
      <c r="A1850">
        <v>947</v>
      </c>
      <c r="B1850" t="s">
        <v>15</v>
      </c>
      <c r="C1850" t="s">
        <v>29</v>
      </c>
      <c r="D1850" t="s">
        <v>43</v>
      </c>
      <c r="E1850" t="s">
        <v>35</v>
      </c>
      <c r="F1850" t="s">
        <v>19</v>
      </c>
      <c r="G1850" t="s">
        <v>31</v>
      </c>
      <c r="H1850" t="s">
        <v>36</v>
      </c>
      <c r="I1850" t="s">
        <v>22</v>
      </c>
      <c r="J1850">
        <v>1</v>
      </c>
      <c r="K1850" t="s">
        <v>40</v>
      </c>
      <c r="L1850" t="s">
        <v>41</v>
      </c>
      <c r="M1850">
        <v>39</v>
      </c>
      <c r="N1850">
        <v>55</v>
      </c>
      <c r="O1850">
        <v>48</v>
      </c>
    </row>
    <row r="1851" spans="1:15" x14ac:dyDescent="0.3">
      <c r="A1851">
        <v>948</v>
      </c>
      <c r="B1851" t="s">
        <v>32</v>
      </c>
      <c r="C1851" t="s">
        <v>16</v>
      </c>
      <c r="D1851" t="s">
        <v>26</v>
      </c>
      <c r="E1851" t="s">
        <v>18</v>
      </c>
      <c r="F1851" t="s">
        <v>19</v>
      </c>
      <c r="G1851" t="s">
        <v>20</v>
      </c>
      <c r="H1851" t="s">
        <v>36</v>
      </c>
      <c r="I1851" t="s">
        <v>37</v>
      </c>
      <c r="J1851">
        <v>2</v>
      </c>
      <c r="K1851" t="s">
        <v>23</v>
      </c>
      <c r="L1851" t="s">
        <v>41</v>
      </c>
      <c r="M1851">
        <v>75</v>
      </c>
      <c r="N1851">
        <v>77</v>
      </c>
      <c r="O1851">
        <v>71</v>
      </c>
    </row>
    <row r="1852" spans="1:15" x14ac:dyDescent="0.3">
      <c r="A1852">
        <v>949</v>
      </c>
      <c r="B1852" t="s">
        <v>32</v>
      </c>
      <c r="C1852" t="s">
        <v>25</v>
      </c>
      <c r="D1852" t="s">
        <v>43</v>
      </c>
      <c r="E1852" t="s">
        <v>18</v>
      </c>
      <c r="F1852" t="s">
        <v>19</v>
      </c>
      <c r="G1852" t="s">
        <v>20</v>
      </c>
      <c r="H1852" t="s">
        <v>21</v>
      </c>
      <c r="I1852" t="s">
        <v>22</v>
      </c>
      <c r="J1852">
        <v>1</v>
      </c>
      <c r="K1852" t="s">
        <v>40</v>
      </c>
      <c r="L1852" t="s">
        <v>28</v>
      </c>
      <c r="M1852">
        <v>75</v>
      </c>
      <c r="N1852">
        <v>66</v>
      </c>
      <c r="O1852">
        <v>69</v>
      </c>
    </row>
    <row r="1853" spans="1:15" x14ac:dyDescent="0.3">
      <c r="A1853">
        <v>950</v>
      </c>
      <c r="B1853" t="s">
        <v>32</v>
      </c>
      <c r="C1853" t="s">
        <v>25</v>
      </c>
      <c r="D1853" t="s">
        <v>45</v>
      </c>
      <c r="E1853" t="s">
        <v>18</v>
      </c>
      <c r="F1853" t="s">
        <v>19</v>
      </c>
      <c r="G1853" t="s">
        <v>44</v>
      </c>
      <c r="H1853" t="s">
        <v>36</v>
      </c>
      <c r="I1853" t="s">
        <v>22</v>
      </c>
      <c r="J1853">
        <v>2</v>
      </c>
      <c r="K1853" t="s">
        <v>16</v>
      </c>
      <c r="L1853" t="s">
        <v>28</v>
      </c>
      <c r="M1853">
        <v>66</v>
      </c>
      <c r="N1853">
        <v>65</v>
      </c>
      <c r="O1853">
        <v>63</v>
      </c>
    </row>
    <row r="1854" spans="1:15" x14ac:dyDescent="0.3">
      <c r="A1854">
        <v>951</v>
      </c>
      <c r="B1854" t="s">
        <v>32</v>
      </c>
      <c r="C1854" t="s">
        <v>29</v>
      </c>
      <c r="D1854" t="s">
        <v>34</v>
      </c>
      <c r="E1854" t="s">
        <v>35</v>
      </c>
      <c r="F1854" t="s">
        <v>19</v>
      </c>
      <c r="G1854" t="s">
        <v>44</v>
      </c>
      <c r="H1854" t="s">
        <v>27</v>
      </c>
      <c r="I1854" t="s">
        <v>37</v>
      </c>
      <c r="J1854">
        <v>2</v>
      </c>
      <c r="K1854" t="s">
        <v>40</v>
      </c>
      <c r="L1854" t="s">
        <v>24</v>
      </c>
      <c r="M1854">
        <v>71</v>
      </c>
      <c r="N1854">
        <v>76</v>
      </c>
      <c r="O1854">
        <v>76</v>
      </c>
    </row>
    <row r="1855" spans="1:15" x14ac:dyDescent="0.3">
      <c r="A1855">
        <v>952</v>
      </c>
      <c r="B1855" t="s">
        <v>15</v>
      </c>
      <c r="C1855" t="s">
        <v>25</v>
      </c>
      <c r="D1855" t="s">
        <v>26</v>
      </c>
      <c r="E1855" t="s">
        <v>18</v>
      </c>
      <c r="F1855" t="s">
        <v>19</v>
      </c>
      <c r="G1855" t="s">
        <v>20</v>
      </c>
      <c r="H1855" t="s">
        <v>27</v>
      </c>
      <c r="I1855" t="s">
        <v>22</v>
      </c>
      <c r="J1855">
        <v>1</v>
      </c>
      <c r="K1855" t="s">
        <v>23</v>
      </c>
      <c r="L1855" t="s">
        <v>28</v>
      </c>
      <c r="M1855">
        <v>81</v>
      </c>
      <c r="N1855">
        <v>91</v>
      </c>
      <c r="O1855">
        <v>92</v>
      </c>
    </row>
    <row r="1856" spans="1:15" x14ac:dyDescent="0.3">
      <c r="A1856">
        <v>953</v>
      </c>
      <c r="B1856" t="s">
        <v>15</v>
      </c>
      <c r="C1856" t="s">
        <v>29</v>
      </c>
      <c r="D1856" t="s">
        <v>45</v>
      </c>
      <c r="E1856" t="s">
        <v>35</v>
      </c>
      <c r="F1856" t="s">
        <v>19</v>
      </c>
      <c r="G1856" t="s">
        <v>20</v>
      </c>
      <c r="H1856" t="s">
        <v>36</v>
      </c>
      <c r="I1856" t="s">
        <v>37</v>
      </c>
      <c r="J1856">
        <v>3</v>
      </c>
      <c r="K1856" t="s">
        <v>23</v>
      </c>
      <c r="L1856" t="s">
        <v>28</v>
      </c>
      <c r="M1856">
        <v>39</v>
      </c>
      <c r="N1856">
        <v>55</v>
      </c>
      <c r="O1856">
        <v>52</v>
      </c>
    </row>
    <row r="1857" spans="1:15" x14ac:dyDescent="0.3">
      <c r="A1857">
        <v>954</v>
      </c>
      <c r="B1857" t="s">
        <v>32</v>
      </c>
      <c r="C1857" t="s">
        <v>42</v>
      </c>
      <c r="D1857" t="s">
        <v>26</v>
      </c>
      <c r="E1857" t="s">
        <v>18</v>
      </c>
      <c r="F1857" t="s">
        <v>38</v>
      </c>
      <c r="G1857" t="s">
        <v>20</v>
      </c>
      <c r="H1857" t="s">
        <v>27</v>
      </c>
      <c r="I1857" t="s">
        <v>22</v>
      </c>
      <c r="K1857" t="s">
        <v>40</v>
      </c>
      <c r="L1857" t="s">
        <v>24</v>
      </c>
      <c r="M1857">
        <v>94</v>
      </c>
      <c r="N1857">
        <v>90</v>
      </c>
      <c r="O1857">
        <v>95</v>
      </c>
    </row>
    <row r="1858" spans="1:15" x14ac:dyDescent="0.3">
      <c r="A1858">
        <v>955</v>
      </c>
      <c r="B1858" t="s">
        <v>15</v>
      </c>
      <c r="C1858" t="s">
        <v>42</v>
      </c>
      <c r="D1858" t="s">
        <v>34</v>
      </c>
      <c r="E1858" t="s">
        <v>18</v>
      </c>
      <c r="F1858" t="s">
        <v>19</v>
      </c>
      <c r="G1858" t="s">
        <v>20</v>
      </c>
      <c r="H1858" t="s">
        <v>27</v>
      </c>
      <c r="I1858" t="s">
        <v>22</v>
      </c>
      <c r="J1858">
        <v>2</v>
      </c>
      <c r="K1858" t="s">
        <v>23</v>
      </c>
      <c r="L1858" t="s">
        <v>28</v>
      </c>
      <c r="M1858">
        <v>62</v>
      </c>
      <c r="N1858">
        <v>67</v>
      </c>
      <c r="O1858">
        <v>76</v>
      </c>
    </row>
    <row r="1859" spans="1:15" x14ac:dyDescent="0.3">
      <c r="A1859">
        <v>956</v>
      </c>
      <c r="B1859" t="s">
        <v>15</v>
      </c>
      <c r="C1859" t="s">
        <v>29</v>
      </c>
      <c r="D1859" t="s">
        <v>43</v>
      </c>
      <c r="E1859" t="s">
        <v>18</v>
      </c>
      <c r="F1859" t="s">
        <v>38</v>
      </c>
      <c r="G1859" t="s">
        <v>20</v>
      </c>
      <c r="H1859" t="s">
        <v>48</v>
      </c>
      <c r="I1859" t="s">
        <v>22</v>
      </c>
      <c r="J1859">
        <v>3</v>
      </c>
      <c r="K1859" t="s">
        <v>23</v>
      </c>
      <c r="L1859" t="s">
        <v>16</v>
      </c>
      <c r="M1859">
        <v>58</v>
      </c>
      <c r="N1859">
        <v>65</v>
      </c>
      <c r="O1859">
        <v>65</v>
      </c>
    </row>
    <row r="1860" spans="1:15" x14ac:dyDescent="0.3">
      <c r="A1860">
        <v>957</v>
      </c>
      <c r="B1860" t="s">
        <v>32</v>
      </c>
      <c r="C1860" t="s">
        <v>33</v>
      </c>
      <c r="D1860" t="s">
        <v>26</v>
      </c>
      <c r="E1860" t="s">
        <v>18</v>
      </c>
      <c r="F1860" t="s">
        <v>19</v>
      </c>
      <c r="G1860" t="s">
        <v>44</v>
      </c>
      <c r="H1860" t="s">
        <v>27</v>
      </c>
      <c r="I1860" t="s">
        <v>22</v>
      </c>
      <c r="J1860">
        <v>2</v>
      </c>
      <c r="K1860" t="s">
        <v>23</v>
      </c>
      <c r="L1860" t="s">
        <v>24</v>
      </c>
      <c r="M1860">
        <v>62</v>
      </c>
      <c r="N1860">
        <v>61</v>
      </c>
      <c r="O1860">
        <v>56</v>
      </c>
    </row>
    <row r="1861" spans="1:15" x14ac:dyDescent="0.3">
      <c r="A1861">
        <v>958</v>
      </c>
      <c r="B1861" t="s">
        <v>15</v>
      </c>
      <c r="C1861" t="s">
        <v>25</v>
      </c>
      <c r="D1861" t="s">
        <v>46</v>
      </c>
      <c r="E1861" t="s">
        <v>35</v>
      </c>
      <c r="F1861" t="s">
        <v>19</v>
      </c>
      <c r="G1861" t="s">
        <v>20</v>
      </c>
      <c r="H1861" t="s">
        <v>36</v>
      </c>
      <c r="I1861" t="s">
        <v>22</v>
      </c>
      <c r="J1861">
        <v>3</v>
      </c>
      <c r="K1861" t="s">
        <v>40</v>
      </c>
      <c r="L1861" t="s">
        <v>24</v>
      </c>
      <c r="M1861">
        <v>58</v>
      </c>
      <c r="N1861">
        <v>61</v>
      </c>
      <c r="O1861">
        <v>56</v>
      </c>
    </row>
    <row r="1862" spans="1:15" x14ac:dyDescent="0.3">
      <c r="A1862">
        <v>959</v>
      </c>
      <c r="B1862" t="s">
        <v>32</v>
      </c>
      <c r="C1862" t="s">
        <v>42</v>
      </c>
      <c r="D1862" t="s">
        <v>34</v>
      </c>
      <c r="E1862" t="s">
        <v>18</v>
      </c>
      <c r="F1862" t="s">
        <v>19</v>
      </c>
      <c r="G1862" t="s">
        <v>20</v>
      </c>
      <c r="H1862" t="s">
        <v>27</v>
      </c>
      <c r="I1862" t="s">
        <v>22</v>
      </c>
      <c r="J1862">
        <v>5</v>
      </c>
      <c r="K1862" t="s">
        <v>23</v>
      </c>
      <c r="L1862" t="s">
        <v>28</v>
      </c>
      <c r="M1862">
        <v>91</v>
      </c>
      <c r="N1862">
        <v>81</v>
      </c>
      <c r="O1862">
        <v>77</v>
      </c>
    </row>
    <row r="1863" spans="1:15" x14ac:dyDescent="0.3">
      <c r="A1863">
        <v>960</v>
      </c>
      <c r="B1863" t="s">
        <v>15</v>
      </c>
      <c r="C1863" t="s">
        <v>33</v>
      </c>
      <c r="D1863" t="s">
        <v>45</v>
      </c>
      <c r="E1863" t="s">
        <v>35</v>
      </c>
      <c r="F1863" t="s">
        <v>19</v>
      </c>
      <c r="G1863" t="s">
        <v>20</v>
      </c>
      <c r="H1863" t="s">
        <v>36</v>
      </c>
      <c r="I1863" t="s">
        <v>22</v>
      </c>
      <c r="J1863">
        <v>4</v>
      </c>
      <c r="K1863" t="s">
        <v>40</v>
      </c>
      <c r="L1863" t="s">
        <v>28</v>
      </c>
      <c r="M1863">
        <v>51</v>
      </c>
      <c r="N1863">
        <v>66</v>
      </c>
      <c r="O1863">
        <v>60</v>
      </c>
    </row>
    <row r="1864" spans="1:15" x14ac:dyDescent="0.3">
      <c r="A1864">
        <v>961</v>
      </c>
      <c r="B1864" t="s">
        <v>15</v>
      </c>
      <c r="C1864" t="s">
        <v>25</v>
      </c>
      <c r="D1864" t="s">
        <v>26</v>
      </c>
      <c r="E1864" t="s">
        <v>18</v>
      </c>
      <c r="F1864" t="s">
        <v>19</v>
      </c>
      <c r="G1864" t="s">
        <v>20</v>
      </c>
      <c r="H1864" t="s">
        <v>21</v>
      </c>
      <c r="I1864" t="s">
        <v>16</v>
      </c>
      <c r="J1864">
        <v>2</v>
      </c>
      <c r="K1864" t="s">
        <v>23</v>
      </c>
      <c r="L1864" t="s">
        <v>28</v>
      </c>
      <c r="M1864">
        <v>50</v>
      </c>
      <c r="N1864">
        <v>59</v>
      </c>
      <c r="O1864">
        <v>61</v>
      </c>
    </row>
    <row r="1865" spans="1:15" x14ac:dyDescent="0.3">
      <c r="A1865">
        <v>962</v>
      </c>
      <c r="B1865" t="s">
        <v>15</v>
      </c>
      <c r="C1865" t="s">
        <v>25</v>
      </c>
      <c r="D1865" t="s">
        <v>43</v>
      </c>
      <c r="E1865" t="s">
        <v>18</v>
      </c>
      <c r="F1865" t="s">
        <v>19</v>
      </c>
      <c r="G1865" t="s">
        <v>20</v>
      </c>
      <c r="H1865" t="s">
        <v>21</v>
      </c>
      <c r="I1865" t="s">
        <v>22</v>
      </c>
      <c r="K1865" t="s">
        <v>23</v>
      </c>
      <c r="L1865" t="s">
        <v>28</v>
      </c>
      <c r="M1865">
        <v>49</v>
      </c>
      <c r="N1865">
        <v>60</v>
      </c>
      <c r="O1865">
        <v>50</v>
      </c>
    </row>
    <row r="1866" spans="1:15" x14ac:dyDescent="0.3">
      <c r="A1866">
        <v>963</v>
      </c>
      <c r="B1866" t="s">
        <v>32</v>
      </c>
      <c r="C1866" t="s">
        <v>29</v>
      </c>
      <c r="D1866" t="s">
        <v>45</v>
      </c>
      <c r="E1866" t="s">
        <v>18</v>
      </c>
      <c r="F1866" t="s">
        <v>38</v>
      </c>
      <c r="G1866" t="s">
        <v>20</v>
      </c>
      <c r="H1866" t="s">
        <v>21</v>
      </c>
      <c r="I1866" t="s">
        <v>22</v>
      </c>
      <c r="J1866">
        <v>2</v>
      </c>
      <c r="K1866" t="s">
        <v>23</v>
      </c>
      <c r="L1866" t="s">
        <v>28</v>
      </c>
      <c r="M1866">
        <v>75</v>
      </c>
      <c r="N1866">
        <v>76</v>
      </c>
      <c r="O1866">
        <v>76</v>
      </c>
    </row>
    <row r="1867" spans="1:15" x14ac:dyDescent="0.3">
      <c r="A1867">
        <v>965</v>
      </c>
      <c r="B1867" t="s">
        <v>15</v>
      </c>
      <c r="C1867" t="s">
        <v>16</v>
      </c>
      <c r="D1867" t="s">
        <v>26</v>
      </c>
      <c r="E1867" t="s">
        <v>18</v>
      </c>
      <c r="F1867" t="s">
        <v>19</v>
      </c>
      <c r="G1867" t="s">
        <v>20</v>
      </c>
      <c r="H1867" t="s">
        <v>27</v>
      </c>
      <c r="I1867" t="s">
        <v>22</v>
      </c>
      <c r="J1867">
        <v>3</v>
      </c>
      <c r="K1867" t="s">
        <v>23</v>
      </c>
      <c r="L1867" t="s">
        <v>28</v>
      </c>
      <c r="M1867">
        <v>60</v>
      </c>
      <c r="N1867">
        <v>53</v>
      </c>
      <c r="O1867">
        <v>59</v>
      </c>
    </row>
    <row r="1868" spans="1:15" x14ac:dyDescent="0.3">
      <c r="A1868">
        <v>966</v>
      </c>
      <c r="B1868" t="s">
        <v>32</v>
      </c>
      <c r="C1868" t="s">
        <v>25</v>
      </c>
      <c r="D1868" t="s">
        <v>46</v>
      </c>
      <c r="E1868" t="s">
        <v>18</v>
      </c>
      <c r="F1868" t="s">
        <v>19</v>
      </c>
      <c r="G1868" t="s">
        <v>39</v>
      </c>
      <c r="H1868" t="s">
        <v>27</v>
      </c>
      <c r="I1868" t="s">
        <v>37</v>
      </c>
      <c r="J1868">
        <v>3</v>
      </c>
      <c r="K1868" t="s">
        <v>23</v>
      </c>
      <c r="L1868" t="s">
        <v>28</v>
      </c>
      <c r="M1868">
        <v>68</v>
      </c>
      <c r="N1868">
        <v>70</v>
      </c>
      <c r="O1868">
        <v>63</v>
      </c>
    </row>
    <row r="1869" spans="1:15" x14ac:dyDescent="0.3">
      <c r="A1869">
        <v>967</v>
      </c>
      <c r="B1869" t="s">
        <v>15</v>
      </c>
      <c r="C1869" t="s">
        <v>47</v>
      </c>
      <c r="D1869" t="s">
        <v>45</v>
      </c>
      <c r="E1869" t="s">
        <v>18</v>
      </c>
      <c r="F1869" t="s">
        <v>19</v>
      </c>
      <c r="G1869" t="s">
        <v>20</v>
      </c>
      <c r="H1869" t="s">
        <v>36</v>
      </c>
      <c r="I1869" t="s">
        <v>22</v>
      </c>
      <c r="J1869">
        <v>3</v>
      </c>
      <c r="K1869" t="s">
        <v>23</v>
      </c>
      <c r="L1869" t="s">
        <v>41</v>
      </c>
      <c r="M1869">
        <v>71</v>
      </c>
      <c r="N1869">
        <v>64</v>
      </c>
      <c r="O1869">
        <v>66</v>
      </c>
    </row>
    <row r="1870" spans="1:15" x14ac:dyDescent="0.3">
      <c r="A1870">
        <v>968</v>
      </c>
      <c r="B1870" t="s">
        <v>15</v>
      </c>
      <c r="C1870" t="s">
        <v>33</v>
      </c>
      <c r="D1870" t="s">
        <v>34</v>
      </c>
      <c r="E1870" t="s">
        <v>35</v>
      </c>
      <c r="F1870" t="s">
        <v>19</v>
      </c>
      <c r="G1870" t="s">
        <v>20</v>
      </c>
      <c r="H1870" t="s">
        <v>27</v>
      </c>
      <c r="I1870" t="s">
        <v>37</v>
      </c>
      <c r="J1870">
        <v>1</v>
      </c>
      <c r="K1870" t="s">
        <v>40</v>
      </c>
      <c r="L1870" t="s">
        <v>24</v>
      </c>
      <c r="M1870">
        <v>57</v>
      </c>
      <c r="N1870">
        <v>73</v>
      </c>
      <c r="O1870">
        <v>70</v>
      </c>
    </row>
    <row r="1871" spans="1:15" x14ac:dyDescent="0.3">
      <c r="A1871">
        <v>969</v>
      </c>
      <c r="B1871" t="s">
        <v>32</v>
      </c>
      <c r="C1871" t="s">
        <v>29</v>
      </c>
      <c r="D1871" t="s">
        <v>43</v>
      </c>
      <c r="E1871" t="s">
        <v>35</v>
      </c>
      <c r="F1871" t="s">
        <v>19</v>
      </c>
      <c r="G1871" t="s">
        <v>39</v>
      </c>
      <c r="H1871" t="s">
        <v>27</v>
      </c>
      <c r="I1871" t="s">
        <v>37</v>
      </c>
      <c r="J1871">
        <v>2</v>
      </c>
      <c r="K1871" t="s">
        <v>23</v>
      </c>
      <c r="L1871" t="s">
        <v>24</v>
      </c>
      <c r="M1871">
        <v>44</v>
      </c>
      <c r="N1871">
        <v>39</v>
      </c>
      <c r="O1871">
        <v>40</v>
      </c>
    </row>
    <row r="1872" spans="1:15" x14ac:dyDescent="0.3">
      <c r="A1872">
        <v>971</v>
      </c>
      <c r="B1872" t="s">
        <v>32</v>
      </c>
      <c r="C1872" t="s">
        <v>42</v>
      </c>
      <c r="D1872" t="s">
        <v>26</v>
      </c>
      <c r="E1872" t="s">
        <v>18</v>
      </c>
      <c r="F1872" t="s">
        <v>19</v>
      </c>
      <c r="G1872" t="s">
        <v>20</v>
      </c>
      <c r="H1872" t="s">
        <v>21</v>
      </c>
      <c r="I1872" t="s">
        <v>22</v>
      </c>
      <c r="J1872">
        <v>2</v>
      </c>
      <c r="K1872" t="s">
        <v>40</v>
      </c>
      <c r="L1872" t="s">
        <v>28</v>
      </c>
      <c r="M1872">
        <v>81</v>
      </c>
      <c r="N1872">
        <v>64</v>
      </c>
      <c r="O1872">
        <v>73</v>
      </c>
    </row>
    <row r="1873" spans="1:15" x14ac:dyDescent="0.3">
      <c r="A1873">
        <v>972</v>
      </c>
      <c r="B1873" t="s">
        <v>15</v>
      </c>
      <c r="C1873" t="s">
        <v>29</v>
      </c>
      <c r="D1873" t="s">
        <v>17</v>
      </c>
      <c r="E1873" t="s">
        <v>18</v>
      </c>
      <c r="F1873" t="s">
        <v>38</v>
      </c>
      <c r="G1873" t="s">
        <v>20</v>
      </c>
      <c r="H1873" t="s">
        <v>36</v>
      </c>
      <c r="I1873" t="s">
        <v>22</v>
      </c>
      <c r="J1873">
        <v>2</v>
      </c>
      <c r="K1873" t="s">
        <v>16</v>
      </c>
      <c r="L1873" t="s">
        <v>28</v>
      </c>
      <c r="M1873">
        <v>75</v>
      </c>
      <c r="N1873">
        <v>78</v>
      </c>
      <c r="O1873">
        <v>82</v>
      </c>
    </row>
    <row r="1874" spans="1:15" x14ac:dyDescent="0.3">
      <c r="A1874">
        <v>973</v>
      </c>
      <c r="B1874" t="s">
        <v>32</v>
      </c>
      <c r="C1874" t="s">
        <v>42</v>
      </c>
      <c r="D1874" t="s">
        <v>17</v>
      </c>
      <c r="E1874" t="s">
        <v>35</v>
      </c>
      <c r="F1874" t="s">
        <v>38</v>
      </c>
      <c r="G1874" t="s">
        <v>20</v>
      </c>
      <c r="H1874" t="s">
        <v>27</v>
      </c>
      <c r="I1874" t="s">
        <v>22</v>
      </c>
      <c r="J1874">
        <v>3</v>
      </c>
      <c r="K1874" t="s">
        <v>16</v>
      </c>
      <c r="L1874" t="s">
        <v>28</v>
      </c>
      <c r="M1874">
        <v>91</v>
      </c>
      <c r="N1874">
        <v>85</v>
      </c>
      <c r="O1874">
        <v>86</v>
      </c>
    </row>
    <row r="1875" spans="1:15" x14ac:dyDescent="0.3">
      <c r="A1875">
        <v>974</v>
      </c>
      <c r="B1875" t="s">
        <v>15</v>
      </c>
      <c r="C1875" t="s">
        <v>29</v>
      </c>
      <c r="D1875" t="s">
        <v>34</v>
      </c>
      <c r="E1875" t="s">
        <v>18</v>
      </c>
      <c r="F1875" t="s">
        <v>38</v>
      </c>
      <c r="G1875" t="s">
        <v>31</v>
      </c>
      <c r="H1875" t="s">
        <v>21</v>
      </c>
      <c r="I1875" t="s">
        <v>37</v>
      </c>
      <c r="J1875">
        <v>1</v>
      </c>
      <c r="K1875" t="s">
        <v>23</v>
      </c>
      <c r="L1875" t="s">
        <v>28</v>
      </c>
      <c r="M1875">
        <v>94</v>
      </c>
      <c r="N1875">
        <v>98</v>
      </c>
      <c r="O1875">
        <v>99</v>
      </c>
    </row>
    <row r="1876" spans="1:15" x14ac:dyDescent="0.3">
      <c r="A1876">
        <v>975</v>
      </c>
      <c r="B1876" t="s">
        <v>32</v>
      </c>
      <c r="C1876" t="s">
        <v>42</v>
      </c>
      <c r="D1876" t="s">
        <v>34</v>
      </c>
      <c r="E1876" t="s">
        <v>18</v>
      </c>
      <c r="F1876" t="s">
        <v>19</v>
      </c>
      <c r="G1876" t="s">
        <v>44</v>
      </c>
      <c r="H1876" t="s">
        <v>27</v>
      </c>
      <c r="I1876" t="s">
        <v>22</v>
      </c>
      <c r="J1876">
        <v>5</v>
      </c>
      <c r="K1876" t="s">
        <v>40</v>
      </c>
      <c r="L1876" t="s">
        <v>28</v>
      </c>
      <c r="M1876">
        <v>69</v>
      </c>
      <c r="N1876">
        <v>65</v>
      </c>
      <c r="O1876">
        <v>60</v>
      </c>
    </row>
    <row r="1877" spans="1:15" x14ac:dyDescent="0.3">
      <c r="A1877">
        <v>976</v>
      </c>
      <c r="B1877" t="s">
        <v>32</v>
      </c>
      <c r="C1877" t="s">
        <v>42</v>
      </c>
      <c r="D1877" t="s">
        <v>43</v>
      </c>
      <c r="E1877" t="s">
        <v>18</v>
      </c>
      <c r="F1877" t="s">
        <v>38</v>
      </c>
      <c r="G1877" t="s">
        <v>16</v>
      </c>
      <c r="H1877" t="s">
        <v>27</v>
      </c>
      <c r="I1877" t="s">
        <v>22</v>
      </c>
      <c r="J1877">
        <v>2</v>
      </c>
      <c r="K1877" t="s">
        <v>23</v>
      </c>
      <c r="L1877" t="s">
        <v>24</v>
      </c>
      <c r="M1877">
        <v>89</v>
      </c>
      <c r="N1877">
        <v>84</v>
      </c>
      <c r="O1877">
        <v>86</v>
      </c>
    </row>
    <row r="1878" spans="1:15" x14ac:dyDescent="0.3">
      <c r="A1878">
        <v>977</v>
      </c>
      <c r="B1878" t="s">
        <v>32</v>
      </c>
      <c r="C1878" t="s">
        <v>42</v>
      </c>
      <c r="D1878" t="s">
        <v>26</v>
      </c>
      <c r="E1878" t="s">
        <v>18</v>
      </c>
      <c r="F1878" t="s">
        <v>38</v>
      </c>
      <c r="G1878" t="s">
        <v>20</v>
      </c>
      <c r="H1878" t="s">
        <v>21</v>
      </c>
      <c r="I1878" t="s">
        <v>22</v>
      </c>
      <c r="J1878">
        <v>2</v>
      </c>
      <c r="K1878" t="s">
        <v>23</v>
      </c>
      <c r="L1878" t="s">
        <v>28</v>
      </c>
      <c r="M1878">
        <v>95</v>
      </c>
      <c r="N1878">
        <v>88</v>
      </c>
      <c r="O1878">
        <v>96</v>
      </c>
    </row>
    <row r="1879" spans="1:15" x14ac:dyDescent="0.3">
      <c r="A1879">
        <v>978</v>
      </c>
      <c r="B1879" t="s">
        <v>32</v>
      </c>
      <c r="C1879" t="s">
        <v>25</v>
      </c>
      <c r="D1879" t="s">
        <v>45</v>
      </c>
      <c r="E1879" t="s">
        <v>18</v>
      </c>
      <c r="F1879" t="s">
        <v>19</v>
      </c>
      <c r="G1879" t="s">
        <v>20</v>
      </c>
      <c r="H1879" t="s">
        <v>27</v>
      </c>
      <c r="I1879" t="s">
        <v>22</v>
      </c>
      <c r="J1879">
        <v>7</v>
      </c>
      <c r="K1879" t="s">
        <v>23</v>
      </c>
      <c r="L1879" t="s">
        <v>28</v>
      </c>
      <c r="M1879">
        <v>51</v>
      </c>
      <c r="N1879">
        <v>55</v>
      </c>
      <c r="O1879">
        <v>55</v>
      </c>
    </row>
    <row r="1880" spans="1:15" x14ac:dyDescent="0.3">
      <c r="A1880">
        <v>979</v>
      </c>
      <c r="B1880" t="s">
        <v>32</v>
      </c>
      <c r="C1880" t="s">
        <v>25</v>
      </c>
      <c r="D1880" t="s">
        <v>30</v>
      </c>
      <c r="E1880" t="s">
        <v>18</v>
      </c>
      <c r="F1880" t="s">
        <v>38</v>
      </c>
      <c r="G1880" t="s">
        <v>20</v>
      </c>
      <c r="H1880" t="s">
        <v>21</v>
      </c>
      <c r="I1880" t="s">
        <v>22</v>
      </c>
      <c r="J1880">
        <v>1</v>
      </c>
      <c r="K1880" t="s">
        <v>40</v>
      </c>
      <c r="L1880" t="s">
        <v>28</v>
      </c>
      <c r="M1880">
        <v>86</v>
      </c>
      <c r="N1880">
        <v>85</v>
      </c>
      <c r="O1880">
        <v>96</v>
      </c>
    </row>
    <row r="1881" spans="1:15" x14ac:dyDescent="0.3">
      <c r="A1881">
        <v>980</v>
      </c>
      <c r="B1881" t="s">
        <v>32</v>
      </c>
      <c r="C1881" t="s">
        <v>33</v>
      </c>
      <c r="D1881" t="s">
        <v>26</v>
      </c>
      <c r="E1881" t="s">
        <v>18</v>
      </c>
      <c r="F1881" t="s">
        <v>19</v>
      </c>
      <c r="G1881" t="s">
        <v>20</v>
      </c>
      <c r="H1881" t="s">
        <v>27</v>
      </c>
      <c r="I1881" t="s">
        <v>22</v>
      </c>
      <c r="J1881">
        <v>1</v>
      </c>
      <c r="K1881" t="s">
        <v>16</v>
      </c>
      <c r="L1881" t="s">
        <v>24</v>
      </c>
      <c r="M1881">
        <v>72</v>
      </c>
      <c r="N1881">
        <v>67</v>
      </c>
      <c r="O1881">
        <v>67</v>
      </c>
    </row>
    <row r="1882" spans="1:15" x14ac:dyDescent="0.3">
      <c r="A1882">
        <v>981</v>
      </c>
      <c r="B1882" t="s">
        <v>15</v>
      </c>
      <c r="C1882" t="s">
        <v>25</v>
      </c>
      <c r="D1882" t="s">
        <v>43</v>
      </c>
      <c r="E1882" t="s">
        <v>18</v>
      </c>
      <c r="F1882" t="s">
        <v>19</v>
      </c>
      <c r="G1882" t="s">
        <v>20</v>
      </c>
      <c r="H1882" t="s">
        <v>21</v>
      </c>
      <c r="I1882" t="s">
        <v>16</v>
      </c>
      <c r="J1882">
        <v>1</v>
      </c>
      <c r="K1882" t="s">
        <v>40</v>
      </c>
      <c r="L1882" t="s">
        <v>24</v>
      </c>
      <c r="M1882">
        <v>83</v>
      </c>
      <c r="N1882">
        <v>89</v>
      </c>
      <c r="O1882">
        <v>86</v>
      </c>
    </row>
    <row r="1883" spans="1:15" x14ac:dyDescent="0.3">
      <c r="A1883">
        <v>982</v>
      </c>
      <c r="B1883" t="s">
        <v>15</v>
      </c>
      <c r="C1883" t="s">
        <v>42</v>
      </c>
      <c r="D1883" t="s">
        <v>17</v>
      </c>
      <c r="E1883" t="s">
        <v>18</v>
      </c>
      <c r="F1883" t="s">
        <v>19</v>
      </c>
      <c r="G1883" t="s">
        <v>31</v>
      </c>
      <c r="H1883" t="s">
        <v>21</v>
      </c>
      <c r="I1883" t="s">
        <v>22</v>
      </c>
      <c r="J1883">
        <v>1</v>
      </c>
      <c r="K1883" t="s">
        <v>40</v>
      </c>
      <c r="L1883" t="s">
        <v>41</v>
      </c>
      <c r="M1883">
        <v>78</v>
      </c>
      <c r="N1883">
        <v>74</v>
      </c>
      <c r="O1883">
        <v>84</v>
      </c>
    </row>
    <row r="1884" spans="1:15" x14ac:dyDescent="0.3">
      <c r="A1884">
        <v>983</v>
      </c>
      <c r="B1884" t="s">
        <v>15</v>
      </c>
      <c r="C1884" t="s">
        <v>16</v>
      </c>
      <c r="D1884" t="s">
        <v>17</v>
      </c>
      <c r="E1884" t="s">
        <v>18</v>
      </c>
      <c r="F1884" t="s">
        <v>38</v>
      </c>
      <c r="G1884" t="s">
        <v>20</v>
      </c>
      <c r="H1884" t="s">
        <v>27</v>
      </c>
      <c r="I1884" t="s">
        <v>22</v>
      </c>
      <c r="J1884">
        <v>0</v>
      </c>
      <c r="K1884" t="s">
        <v>23</v>
      </c>
      <c r="L1884" t="s">
        <v>28</v>
      </c>
      <c r="M1884">
        <v>86</v>
      </c>
      <c r="N1884">
        <v>89</v>
      </c>
      <c r="O1884">
        <v>94</v>
      </c>
    </row>
    <row r="1885" spans="1:15" x14ac:dyDescent="0.3">
      <c r="A1885">
        <v>984</v>
      </c>
      <c r="B1885" t="s">
        <v>32</v>
      </c>
      <c r="C1885" t="s">
        <v>47</v>
      </c>
      <c r="D1885" t="s">
        <v>45</v>
      </c>
      <c r="E1885" t="s">
        <v>18</v>
      </c>
      <c r="F1885" t="s">
        <v>19</v>
      </c>
      <c r="G1885" t="s">
        <v>20</v>
      </c>
      <c r="H1885" t="s">
        <v>27</v>
      </c>
      <c r="I1885" t="s">
        <v>22</v>
      </c>
      <c r="J1885">
        <v>3</v>
      </c>
      <c r="K1885" t="s">
        <v>16</v>
      </c>
      <c r="L1885" t="s">
        <v>24</v>
      </c>
      <c r="M1885">
        <v>49</v>
      </c>
      <c r="N1885">
        <v>37</v>
      </c>
      <c r="O1885">
        <v>34</v>
      </c>
    </row>
    <row r="1886" spans="1:15" x14ac:dyDescent="0.3">
      <c r="A1886">
        <v>985</v>
      </c>
      <c r="B1886" t="s">
        <v>32</v>
      </c>
      <c r="C1886" t="s">
        <v>25</v>
      </c>
      <c r="D1886" t="s">
        <v>43</v>
      </c>
      <c r="E1886" t="s">
        <v>18</v>
      </c>
      <c r="F1886" t="s">
        <v>19</v>
      </c>
      <c r="G1886" t="s">
        <v>31</v>
      </c>
      <c r="H1886" t="s">
        <v>27</v>
      </c>
      <c r="I1886" t="s">
        <v>37</v>
      </c>
      <c r="J1886">
        <v>5</v>
      </c>
      <c r="K1886" t="s">
        <v>40</v>
      </c>
      <c r="L1886" t="s">
        <v>24</v>
      </c>
      <c r="M1886">
        <v>69</v>
      </c>
      <c r="N1886">
        <v>65</v>
      </c>
      <c r="O1886">
        <v>57</v>
      </c>
    </row>
    <row r="1887" spans="1:15" x14ac:dyDescent="0.3">
      <c r="A1887">
        <v>986</v>
      </c>
      <c r="B1887" t="s">
        <v>32</v>
      </c>
      <c r="C1887" t="s">
        <v>16</v>
      </c>
      <c r="D1887" t="s">
        <v>17</v>
      </c>
      <c r="E1887" t="s">
        <v>18</v>
      </c>
      <c r="F1887" t="s">
        <v>19</v>
      </c>
      <c r="G1887" t="s">
        <v>31</v>
      </c>
      <c r="H1887" t="s">
        <v>27</v>
      </c>
      <c r="I1887" t="s">
        <v>22</v>
      </c>
      <c r="J1887">
        <v>0</v>
      </c>
      <c r="K1887" t="s">
        <v>23</v>
      </c>
      <c r="L1887" t="s">
        <v>28</v>
      </c>
      <c r="M1887">
        <v>68</v>
      </c>
      <c r="N1887">
        <v>66</v>
      </c>
      <c r="O1887">
        <v>58</v>
      </c>
    </row>
    <row r="1888" spans="1:15" x14ac:dyDescent="0.3">
      <c r="A1888">
        <v>987</v>
      </c>
      <c r="B1888" t="s">
        <v>32</v>
      </c>
      <c r="C1888" t="s">
        <v>42</v>
      </c>
      <c r="D1888" t="s">
        <v>34</v>
      </c>
      <c r="E1888" t="s">
        <v>35</v>
      </c>
      <c r="F1888" t="s">
        <v>19</v>
      </c>
      <c r="G1888" t="s">
        <v>44</v>
      </c>
      <c r="H1888" t="s">
        <v>21</v>
      </c>
      <c r="I1888" t="s">
        <v>22</v>
      </c>
      <c r="J1888">
        <v>3</v>
      </c>
      <c r="K1888" t="s">
        <v>23</v>
      </c>
      <c r="L1888" t="s">
        <v>24</v>
      </c>
      <c r="M1888">
        <v>52</v>
      </c>
      <c r="N1888">
        <v>54</v>
      </c>
      <c r="O1888">
        <v>58</v>
      </c>
    </row>
    <row r="1889" spans="1:15" x14ac:dyDescent="0.3">
      <c r="A1889">
        <v>988</v>
      </c>
      <c r="B1889" t="s">
        <v>32</v>
      </c>
      <c r="C1889" t="s">
        <v>47</v>
      </c>
      <c r="D1889" t="s">
        <v>43</v>
      </c>
      <c r="E1889" t="s">
        <v>35</v>
      </c>
      <c r="F1889" t="s">
        <v>19</v>
      </c>
      <c r="G1889" t="s">
        <v>31</v>
      </c>
      <c r="H1889" t="s">
        <v>21</v>
      </c>
      <c r="I1889" t="s">
        <v>22</v>
      </c>
      <c r="J1889">
        <v>2</v>
      </c>
      <c r="K1889" t="s">
        <v>40</v>
      </c>
      <c r="L1889" t="s">
        <v>28</v>
      </c>
      <c r="M1889">
        <v>53</v>
      </c>
      <c r="N1889">
        <v>47</v>
      </c>
      <c r="O1889">
        <v>45</v>
      </c>
    </row>
    <row r="1890" spans="1:15" x14ac:dyDescent="0.3">
      <c r="A1890">
        <v>989</v>
      </c>
      <c r="B1890" t="s">
        <v>32</v>
      </c>
      <c r="C1890" t="s">
        <v>25</v>
      </c>
      <c r="D1890" t="s">
        <v>17</v>
      </c>
      <c r="E1890" t="s">
        <v>35</v>
      </c>
      <c r="F1890" t="s">
        <v>19</v>
      </c>
      <c r="G1890" t="s">
        <v>20</v>
      </c>
      <c r="H1890" t="s">
        <v>27</v>
      </c>
      <c r="I1890" t="s">
        <v>22</v>
      </c>
      <c r="J1890">
        <v>4</v>
      </c>
      <c r="K1890" t="s">
        <v>40</v>
      </c>
      <c r="L1890" t="s">
        <v>28</v>
      </c>
      <c r="M1890">
        <v>61</v>
      </c>
      <c r="N1890">
        <v>61</v>
      </c>
      <c r="O1890">
        <v>60</v>
      </c>
    </row>
    <row r="1891" spans="1:15" x14ac:dyDescent="0.3">
      <c r="A1891">
        <v>990</v>
      </c>
      <c r="B1891" t="s">
        <v>32</v>
      </c>
      <c r="C1891" t="s">
        <v>16</v>
      </c>
      <c r="D1891" t="s">
        <v>43</v>
      </c>
      <c r="E1891" t="s">
        <v>18</v>
      </c>
      <c r="F1891" t="s">
        <v>19</v>
      </c>
      <c r="G1891" t="s">
        <v>16</v>
      </c>
      <c r="H1891" t="s">
        <v>36</v>
      </c>
      <c r="I1891" t="s">
        <v>37</v>
      </c>
      <c r="J1891">
        <v>1</v>
      </c>
      <c r="K1891" t="s">
        <v>23</v>
      </c>
      <c r="L1891" t="s">
        <v>28</v>
      </c>
      <c r="M1891">
        <v>87</v>
      </c>
      <c r="N1891">
        <v>82</v>
      </c>
      <c r="O1891">
        <v>78</v>
      </c>
    </row>
    <row r="1892" spans="1:15" x14ac:dyDescent="0.3">
      <c r="A1892">
        <v>991</v>
      </c>
      <c r="B1892" t="s">
        <v>15</v>
      </c>
      <c r="C1892" t="s">
        <v>16</v>
      </c>
      <c r="D1892" t="s">
        <v>26</v>
      </c>
      <c r="E1892" t="s">
        <v>18</v>
      </c>
      <c r="F1892" t="s">
        <v>38</v>
      </c>
      <c r="G1892" t="s">
        <v>20</v>
      </c>
      <c r="H1892" t="s">
        <v>21</v>
      </c>
      <c r="I1892" t="s">
        <v>22</v>
      </c>
      <c r="J1892">
        <v>5</v>
      </c>
      <c r="K1892" t="s">
        <v>40</v>
      </c>
      <c r="L1892" t="s">
        <v>16</v>
      </c>
      <c r="M1892">
        <v>98</v>
      </c>
      <c r="N1892">
        <v>100</v>
      </c>
      <c r="O1892">
        <v>100</v>
      </c>
    </row>
    <row r="1893" spans="1:15" x14ac:dyDescent="0.3">
      <c r="A1893">
        <v>992</v>
      </c>
      <c r="B1893" t="s">
        <v>32</v>
      </c>
      <c r="C1893" t="s">
        <v>16</v>
      </c>
      <c r="D1893" t="s">
        <v>43</v>
      </c>
      <c r="E1893" t="s">
        <v>35</v>
      </c>
      <c r="F1893" t="s">
        <v>19</v>
      </c>
      <c r="G1893" t="s">
        <v>20</v>
      </c>
      <c r="H1893" t="s">
        <v>36</v>
      </c>
      <c r="I1893" t="s">
        <v>37</v>
      </c>
      <c r="J1893">
        <v>1</v>
      </c>
      <c r="K1893" t="s">
        <v>23</v>
      </c>
      <c r="L1893" t="s">
        <v>24</v>
      </c>
      <c r="M1893">
        <v>38</v>
      </c>
      <c r="N1893">
        <v>47</v>
      </c>
      <c r="O1893">
        <v>43</v>
      </c>
    </row>
    <row r="1894" spans="1:15" x14ac:dyDescent="0.3">
      <c r="A1894">
        <v>993</v>
      </c>
      <c r="B1894" t="s">
        <v>15</v>
      </c>
      <c r="C1894" t="s">
        <v>47</v>
      </c>
      <c r="D1894" t="s">
        <v>26</v>
      </c>
      <c r="E1894" t="s">
        <v>35</v>
      </c>
      <c r="F1894" t="s">
        <v>19</v>
      </c>
      <c r="G1894" t="s">
        <v>20</v>
      </c>
      <c r="H1894" t="s">
        <v>27</v>
      </c>
      <c r="I1894" t="s">
        <v>22</v>
      </c>
      <c r="J1894">
        <v>3</v>
      </c>
      <c r="K1894" t="s">
        <v>40</v>
      </c>
      <c r="L1894" t="s">
        <v>28</v>
      </c>
      <c r="M1894">
        <v>63</v>
      </c>
      <c r="N1894">
        <v>66</v>
      </c>
      <c r="O1894">
        <v>61</v>
      </c>
    </row>
    <row r="1895" spans="1:15" x14ac:dyDescent="0.3">
      <c r="A1895">
        <v>994</v>
      </c>
      <c r="B1895" t="s">
        <v>15</v>
      </c>
      <c r="C1895" t="s">
        <v>42</v>
      </c>
      <c r="D1895" t="s">
        <v>45</v>
      </c>
      <c r="E1895" t="s">
        <v>18</v>
      </c>
      <c r="F1895" t="s">
        <v>38</v>
      </c>
      <c r="G1895" t="s">
        <v>44</v>
      </c>
      <c r="H1895" t="s">
        <v>27</v>
      </c>
      <c r="I1895" t="s">
        <v>22</v>
      </c>
      <c r="J1895">
        <v>2</v>
      </c>
      <c r="K1895" t="s">
        <v>40</v>
      </c>
      <c r="L1895" t="s">
        <v>41</v>
      </c>
      <c r="M1895">
        <v>46</v>
      </c>
      <c r="N1895">
        <v>63</v>
      </c>
      <c r="O1895">
        <v>63</v>
      </c>
    </row>
    <row r="1896" spans="1:15" x14ac:dyDescent="0.3">
      <c r="A1896">
        <v>995</v>
      </c>
      <c r="B1896" t="s">
        <v>15</v>
      </c>
      <c r="C1896" t="s">
        <v>16</v>
      </c>
      <c r="D1896" t="s">
        <v>26</v>
      </c>
      <c r="E1896" t="s">
        <v>35</v>
      </c>
      <c r="F1896" t="s">
        <v>19</v>
      </c>
      <c r="G1896" t="s">
        <v>16</v>
      </c>
      <c r="H1896" t="s">
        <v>21</v>
      </c>
      <c r="I1896" t="s">
        <v>37</v>
      </c>
      <c r="J1896">
        <v>3</v>
      </c>
      <c r="K1896" t="s">
        <v>40</v>
      </c>
      <c r="L1896" t="s">
        <v>41</v>
      </c>
      <c r="M1896">
        <v>49</v>
      </c>
      <c r="N1896">
        <v>59</v>
      </c>
      <c r="O1896">
        <v>59</v>
      </c>
    </row>
    <row r="1897" spans="1:15" x14ac:dyDescent="0.3">
      <c r="A1897">
        <v>996</v>
      </c>
      <c r="B1897" t="s">
        <v>15</v>
      </c>
      <c r="C1897" t="s">
        <v>25</v>
      </c>
      <c r="D1897" t="s">
        <v>26</v>
      </c>
      <c r="E1897" t="s">
        <v>18</v>
      </c>
      <c r="F1897" t="s">
        <v>19</v>
      </c>
      <c r="G1897" t="s">
        <v>20</v>
      </c>
      <c r="H1897" t="s">
        <v>21</v>
      </c>
      <c r="I1897" t="s">
        <v>22</v>
      </c>
      <c r="J1897">
        <v>2</v>
      </c>
      <c r="K1897" t="s">
        <v>40</v>
      </c>
      <c r="L1897" t="s">
        <v>28</v>
      </c>
      <c r="M1897">
        <v>62</v>
      </c>
      <c r="N1897">
        <v>66</v>
      </c>
      <c r="O1897">
        <v>61</v>
      </c>
    </row>
    <row r="1898" spans="1:15" x14ac:dyDescent="0.3">
      <c r="A1898">
        <v>997</v>
      </c>
      <c r="B1898" t="s">
        <v>15</v>
      </c>
      <c r="C1898" t="s">
        <v>47</v>
      </c>
      <c r="D1898" t="s">
        <v>45</v>
      </c>
      <c r="E1898" t="s">
        <v>18</v>
      </c>
      <c r="F1898" t="s">
        <v>38</v>
      </c>
      <c r="G1898" t="s">
        <v>20</v>
      </c>
      <c r="H1898" t="s">
        <v>21</v>
      </c>
      <c r="I1898" t="s">
        <v>37</v>
      </c>
      <c r="J1898">
        <v>3</v>
      </c>
      <c r="K1898" t="s">
        <v>40</v>
      </c>
      <c r="L1898" t="s">
        <v>28</v>
      </c>
      <c r="M1898">
        <v>87</v>
      </c>
      <c r="N1898">
        <v>88</v>
      </c>
      <c r="O1898">
        <v>89</v>
      </c>
    </row>
    <row r="1899" spans="1:15" x14ac:dyDescent="0.3">
      <c r="A1899">
        <v>998</v>
      </c>
      <c r="B1899" t="s">
        <v>32</v>
      </c>
      <c r="C1899" t="s">
        <v>42</v>
      </c>
      <c r="D1899" t="s">
        <v>34</v>
      </c>
      <c r="E1899" t="s">
        <v>18</v>
      </c>
      <c r="F1899" t="s">
        <v>19</v>
      </c>
      <c r="G1899" t="s">
        <v>16</v>
      </c>
      <c r="H1899" t="s">
        <v>21</v>
      </c>
      <c r="I1899" t="s">
        <v>22</v>
      </c>
      <c r="J1899">
        <v>0</v>
      </c>
      <c r="K1899" t="s">
        <v>23</v>
      </c>
      <c r="L1899" t="s">
        <v>28</v>
      </c>
      <c r="M1899">
        <v>80</v>
      </c>
      <c r="N1899">
        <v>82</v>
      </c>
      <c r="O1899">
        <v>80</v>
      </c>
    </row>
    <row r="1900" spans="1:15" x14ac:dyDescent="0.3">
      <c r="A1900">
        <v>999</v>
      </c>
      <c r="B1900" t="s">
        <v>32</v>
      </c>
      <c r="C1900" t="s">
        <v>42</v>
      </c>
      <c r="D1900" t="s">
        <v>34</v>
      </c>
      <c r="E1900" t="s">
        <v>18</v>
      </c>
      <c r="F1900" t="s">
        <v>19</v>
      </c>
      <c r="G1900" t="s">
        <v>31</v>
      </c>
      <c r="H1900" t="s">
        <v>27</v>
      </c>
      <c r="I1900" t="s">
        <v>22</v>
      </c>
      <c r="J1900">
        <v>2</v>
      </c>
      <c r="K1900" t="s">
        <v>23</v>
      </c>
      <c r="L1900" t="s">
        <v>24</v>
      </c>
      <c r="M1900">
        <v>75</v>
      </c>
      <c r="N1900">
        <v>69</v>
      </c>
      <c r="O1900">
        <v>64</v>
      </c>
    </row>
    <row r="1901" spans="1:15" x14ac:dyDescent="0.3">
      <c r="A1901">
        <v>0</v>
      </c>
      <c r="B1901" t="s">
        <v>15</v>
      </c>
      <c r="C1901" t="s">
        <v>47</v>
      </c>
      <c r="D1901" t="s">
        <v>34</v>
      </c>
      <c r="E1901" t="s">
        <v>35</v>
      </c>
      <c r="F1901" t="s">
        <v>19</v>
      </c>
      <c r="G1901" t="s">
        <v>31</v>
      </c>
      <c r="H1901" t="s">
        <v>21</v>
      </c>
      <c r="I1901" t="s">
        <v>22</v>
      </c>
      <c r="J1901">
        <v>0</v>
      </c>
      <c r="K1901" t="s">
        <v>23</v>
      </c>
      <c r="L1901" t="s">
        <v>24</v>
      </c>
      <c r="M1901">
        <v>74</v>
      </c>
      <c r="N1901">
        <v>77</v>
      </c>
      <c r="O1901">
        <v>68</v>
      </c>
    </row>
    <row r="1902" spans="1:15" x14ac:dyDescent="0.3">
      <c r="A1902">
        <v>1</v>
      </c>
      <c r="B1902" t="s">
        <v>15</v>
      </c>
      <c r="C1902" t="s">
        <v>42</v>
      </c>
      <c r="D1902" t="s">
        <v>45</v>
      </c>
      <c r="E1902" t="s">
        <v>18</v>
      </c>
      <c r="F1902" t="s">
        <v>19</v>
      </c>
      <c r="G1902" t="s">
        <v>20</v>
      </c>
      <c r="H1902" t="s">
        <v>21</v>
      </c>
      <c r="I1902" t="s">
        <v>22</v>
      </c>
      <c r="J1902">
        <v>2</v>
      </c>
      <c r="K1902" t="s">
        <v>23</v>
      </c>
      <c r="L1902" t="s">
        <v>28</v>
      </c>
      <c r="M1902">
        <v>93</v>
      </c>
      <c r="N1902">
        <v>100</v>
      </c>
      <c r="O1902">
        <v>100</v>
      </c>
    </row>
    <row r="1903" spans="1:15" x14ac:dyDescent="0.3">
      <c r="A1903">
        <v>2</v>
      </c>
      <c r="B1903" t="s">
        <v>15</v>
      </c>
      <c r="C1903" t="s">
        <v>47</v>
      </c>
      <c r="D1903" t="s">
        <v>34</v>
      </c>
      <c r="E1903" t="s">
        <v>18</v>
      </c>
      <c r="F1903" t="s">
        <v>38</v>
      </c>
      <c r="G1903" t="s">
        <v>20</v>
      </c>
      <c r="H1903" t="s">
        <v>27</v>
      </c>
      <c r="I1903" t="s">
        <v>22</v>
      </c>
      <c r="J1903">
        <v>1</v>
      </c>
      <c r="K1903" t="s">
        <v>40</v>
      </c>
      <c r="L1903" t="s">
        <v>24</v>
      </c>
      <c r="M1903">
        <v>92</v>
      </c>
      <c r="N1903">
        <v>94</v>
      </c>
      <c r="O1903">
        <v>98</v>
      </c>
    </row>
    <row r="1904" spans="1:15" x14ac:dyDescent="0.3">
      <c r="A1904">
        <v>3</v>
      </c>
      <c r="B1904" t="s">
        <v>15</v>
      </c>
      <c r="C1904" t="s">
        <v>42</v>
      </c>
      <c r="D1904" t="s">
        <v>34</v>
      </c>
      <c r="E1904" t="s">
        <v>18</v>
      </c>
      <c r="F1904" t="s">
        <v>38</v>
      </c>
      <c r="G1904" t="s">
        <v>20</v>
      </c>
      <c r="H1904" t="s">
        <v>21</v>
      </c>
      <c r="I1904" t="s">
        <v>22</v>
      </c>
      <c r="J1904">
        <v>0</v>
      </c>
      <c r="K1904" t="s">
        <v>23</v>
      </c>
      <c r="L1904" t="s">
        <v>24</v>
      </c>
      <c r="M1904">
        <v>42</v>
      </c>
      <c r="N1904">
        <v>59</v>
      </c>
      <c r="O1904">
        <v>66</v>
      </c>
    </row>
    <row r="1905" spans="1:15" x14ac:dyDescent="0.3">
      <c r="A1905">
        <v>4</v>
      </c>
      <c r="B1905" t="s">
        <v>15</v>
      </c>
      <c r="C1905" t="s">
        <v>25</v>
      </c>
      <c r="D1905" t="s">
        <v>26</v>
      </c>
      <c r="E1905" t="s">
        <v>18</v>
      </c>
      <c r="F1905" t="s">
        <v>19</v>
      </c>
      <c r="G1905" t="s">
        <v>31</v>
      </c>
      <c r="H1905" t="s">
        <v>27</v>
      </c>
      <c r="I1905" t="s">
        <v>37</v>
      </c>
      <c r="J1905">
        <v>1</v>
      </c>
      <c r="K1905" t="s">
        <v>40</v>
      </c>
      <c r="L1905" t="s">
        <v>28</v>
      </c>
      <c r="M1905">
        <v>65</v>
      </c>
      <c r="N1905">
        <v>84</v>
      </c>
      <c r="O1905">
        <v>78</v>
      </c>
    </row>
    <row r="1906" spans="1:15" x14ac:dyDescent="0.3">
      <c r="A1906">
        <v>5</v>
      </c>
      <c r="B1906" t="s">
        <v>32</v>
      </c>
      <c r="C1906" t="s">
        <v>42</v>
      </c>
      <c r="D1906" t="s">
        <v>45</v>
      </c>
      <c r="E1906" t="s">
        <v>35</v>
      </c>
      <c r="F1906" t="s">
        <v>38</v>
      </c>
      <c r="G1906" t="s">
        <v>20</v>
      </c>
      <c r="H1906" t="s">
        <v>21</v>
      </c>
      <c r="I1906" t="s">
        <v>22</v>
      </c>
      <c r="J1906">
        <v>1</v>
      </c>
      <c r="K1906" t="s">
        <v>40</v>
      </c>
      <c r="L1906" t="s">
        <v>28</v>
      </c>
      <c r="M1906">
        <v>85</v>
      </c>
      <c r="N1906">
        <v>88</v>
      </c>
      <c r="O1906">
        <v>84</v>
      </c>
    </row>
    <row r="1907" spans="1:15" x14ac:dyDescent="0.3">
      <c r="A1907">
        <v>6</v>
      </c>
      <c r="B1907" t="s">
        <v>32</v>
      </c>
      <c r="C1907" t="s">
        <v>47</v>
      </c>
      <c r="D1907" t="s">
        <v>34</v>
      </c>
      <c r="E1907" t="s">
        <v>35</v>
      </c>
      <c r="F1907" t="s">
        <v>19</v>
      </c>
      <c r="G1907" t="s">
        <v>20</v>
      </c>
      <c r="H1907" t="s">
        <v>27</v>
      </c>
      <c r="I1907" t="s">
        <v>22</v>
      </c>
      <c r="J1907">
        <v>3</v>
      </c>
      <c r="K1907" t="s">
        <v>40</v>
      </c>
      <c r="L1907" t="s">
        <v>24</v>
      </c>
      <c r="M1907">
        <v>70</v>
      </c>
      <c r="N1907">
        <v>68</v>
      </c>
      <c r="O1907">
        <v>59</v>
      </c>
    </row>
    <row r="1908" spans="1:15" x14ac:dyDescent="0.3">
      <c r="A1908">
        <v>7</v>
      </c>
      <c r="B1908" t="s">
        <v>32</v>
      </c>
      <c r="C1908" t="s">
        <v>25</v>
      </c>
      <c r="D1908" t="s">
        <v>45</v>
      </c>
      <c r="E1908" t="s">
        <v>18</v>
      </c>
      <c r="F1908" t="s">
        <v>19</v>
      </c>
      <c r="G1908" t="s">
        <v>20</v>
      </c>
      <c r="H1908" t="s">
        <v>27</v>
      </c>
      <c r="I1908" t="s">
        <v>37</v>
      </c>
      <c r="J1908">
        <v>4</v>
      </c>
      <c r="K1908" t="s">
        <v>16</v>
      </c>
      <c r="L1908" t="s">
        <v>24</v>
      </c>
      <c r="M1908">
        <v>36</v>
      </c>
      <c r="N1908">
        <v>33</v>
      </c>
      <c r="O1908">
        <v>28</v>
      </c>
    </row>
    <row r="1909" spans="1:15" x14ac:dyDescent="0.3">
      <c r="A1909">
        <v>8</v>
      </c>
      <c r="B1909" t="s">
        <v>32</v>
      </c>
      <c r="C1909" t="s">
        <v>42</v>
      </c>
      <c r="D1909" t="s">
        <v>26</v>
      </c>
      <c r="E1909" t="s">
        <v>18</v>
      </c>
      <c r="F1909" t="s">
        <v>38</v>
      </c>
      <c r="G1909" t="s">
        <v>44</v>
      </c>
      <c r="H1909" t="s">
        <v>27</v>
      </c>
      <c r="I1909" t="s">
        <v>22</v>
      </c>
      <c r="J1909">
        <v>1</v>
      </c>
      <c r="K1909" t="s">
        <v>40</v>
      </c>
      <c r="L1909" t="s">
        <v>24</v>
      </c>
      <c r="M1909">
        <v>72</v>
      </c>
      <c r="N1909">
        <v>65</v>
      </c>
      <c r="O1909">
        <v>62</v>
      </c>
    </row>
    <row r="1910" spans="1:15" x14ac:dyDescent="0.3">
      <c r="A1910">
        <v>9</v>
      </c>
      <c r="B1910" t="s">
        <v>32</v>
      </c>
      <c r="C1910" t="s">
        <v>33</v>
      </c>
      <c r="D1910" t="s">
        <v>46</v>
      </c>
      <c r="E1910" t="s">
        <v>18</v>
      </c>
      <c r="F1910" t="s">
        <v>19</v>
      </c>
      <c r="G1910" t="s">
        <v>20</v>
      </c>
      <c r="H1910" t="s">
        <v>21</v>
      </c>
      <c r="I1910" t="s">
        <v>22</v>
      </c>
      <c r="J1910">
        <v>0</v>
      </c>
      <c r="K1910" t="s">
        <v>16</v>
      </c>
      <c r="L1910" t="s">
        <v>28</v>
      </c>
      <c r="M1910">
        <v>66</v>
      </c>
      <c r="N1910">
        <v>56</v>
      </c>
      <c r="O1910">
        <v>56</v>
      </c>
    </row>
    <row r="1911" spans="1:15" x14ac:dyDescent="0.3">
      <c r="A1911">
        <v>10</v>
      </c>
      <c r="B1911" t="s">
        <v>32</v>
      </c>
      <c r="C1911" t="s">
        <v>29</v>
      </c>
      <c r="D1911" t="s">
        <v>26</v>
      </c>
      <c r="E1911" t="s">
        <v>18</v>
      </c>
      <c r="F1911" t="s">
        <v>38</v>
      </c>
      <c r="G1911" t="s">
        <v>20</v>
      </c>
      <c r="H1911" t="s">
        <v>36</v>
      </c>
      <c r="I1911" t="s">
        <v>37</v>
      </c>
      <c r="J1911">
        <v>1</v>
      </c>
      <c r="K1911" t="s">
        <v>40</v>
      </c>
      <c r="L1911" t="s">
        <v>24</v>
      </c>
      <c r="M1911">
        <v>63</v>
      </c>
      <c r="N1911">
        <v>57</v>
      </c>
      <c r="O1911">
        <v>53</v>
      </c>
    </row>
    <row r="1912" spans="1:15" x14ac:dyDescent="0.3">
      <c r="A1912">
        <v>11</v>
      </c>
      <c r="B1912" t="s">
        <v>15</v>
      </c>
      <c r="C1912" t="s">
        <v>33</v>
      </c>
      <c r="D1912" t="s">
        <v>43</v>
      </c>
      <c r="E1912" t="s">
        <v>18</v>
      </c>
      <c r="F1912" t="s">
        <v>38</v>
      </c>
      <c r="G1912" t="s">
        <v>20</v>
      </c>
      <c r="H1912" t="s">
        <v>48</v>
      </c>
      <c r="I1912" t="s">
        <v>37</v>
      </c>
      <c r="J1912">
        <v>4</v>
      </c>
      <c r="K1912" t="s">
        <v>23</v>
      </c>
      <c r="L1912" t="s">
        <v>28</v>
      </c>
      <c r="M1912">
        <v>51</v>
      </c>
      <c r="N1912">
        <v>60</v>
      </c>
      <c r="O1912">
        <v>61</v>
      </c>
    </row>
    <row r="1913" spans="1:15" x14ac:dyDescent="0.3">
      <c r="A1913">
        <v>12</v>
      </c>
      <c r="B1913" t="s">
        <v>15</v>
      </c>
      <c r="C1913" t="s">
        <v>29</v>
      </c>
      <c r="D1913" t="s">
        <v>34</v>
      </c>
      <c r="E1913" t="s">
        <v>35</v>
      </c>
      <c r="F1913" t="s">
        <v>19</v>
      </c>
      <c r="G1913" t="s">
        <v>31</v>
      </c>
      <c r="H1913" t="s">
        <v>27</v>
      </c>
      <c r="I1913" t="s">
        <v>22</v>
      </c>
      <c r="J1913">
        <v>3</v>
      </c>
      <c r="K1913" t="s">
        <v>23</v>
      </c>
      <c r="L1913" t="s">
        <v>28</v>
      </c>
      <c r="M1913">
        <v>53</v>
      </c>
      <c r="N1913">
        <v>69</v>
      </c>
      <c r="O1913">
        <v>71</v>
      </c>
    </row>
    <row r="1914" spans="1:15" x14ac:dyDescent="0.3">
      <c r="A1914">
        <v>13</v>
      </c>
      <c r="B1914" t="s">
        <v>32</v>
      </c>
      <c r="C1914" t="s">
        <v>25</v>
      </c>
      <c r="D1914" t="s">
        <v>30</v>
      </c>
      <c r="E1914" t="s">
        <v>18</v>
      </c>
      <c r="F1914" t="s">
        <v>19</v>
      </c>
      <c r="G1914" t="s">
        <v>20</v>
      </c>
      <c r="H1914" t="s">
        <v>36</v>
      </c>
      <c r="I1914" t="s">
        <v>22</v>
      </c>
      <c r="J1914">
        <v>3</v>
      </c>
      <c r="K1914" t="s">
        <v>23</v>
      </c>
      <c r="L1914" t="s">
        <v>24</v>
      </c>
      <c r="M1914">
        <v>63</v>
      </c>
      <c r="N1914">
        <v>62</v>
      </c>
      <c r="O1914">
        <v>60</v>
      </c>
    </row>
    <row r="1915" spans="1:15" x14ac:dyDescent="0.3">
      <c r="A1915">
        <v>14</v>
      </c>
      <c r="B1915" t="s">
        <v>32</v>
      </c>
      <c r="C1915" t="s">
        <v>47</v>
      </c>
      <c r="D1915" t="s">
        <v>17</v>
      </c>
      <c r="E1915" t="s">
        <v>18</v>
      </c>
      <c r="F1915" t="s">
        <v>19</v>
      </c>
      <c r="G1915" t="s">
        <v>31</v>
      </c>
      <c r="H1915" t="s">
        <v>27</v>
      </c>
      <c r="I1915" t="s">
        <v>22</v>
      </c>
      <c r="K1915" t="s">
        <v>23</v>
      </c>
      <c r="L1915" t="s">
        <v>28</v>
      </c>
      <c r="M1915">
        <v>100</v>
      </c>
      <c r="N1915">
        <v>100</v>
      </c>
      <c r="O1915">
        <v>92</v>
      </c>
    </row>
    <row r="1916" spans="1:15" x14ac:dyDescent="0.3">
      <c r="A1916">
        <v>15</v>
      </c>
      <c r="B1916" t="s">
        <v>15</v>
      </c>
      <c r="C1916" t="s">
        <v>25</v>
      </c>
      <c r="D1916" t="s">
        <v>30</v>
      </c>
      <c r="E1916" t="s">
        <v>35</v>
      </c>
      <c r="F1916" t="s">
        <v>19</v>
      </c>
      <c r="G1916" t="s">
        <v>20</v>
      </c>
      <c r="H1916" t="s">
        <v>27</v>
      </c>
      <c r="I1916" t="s">
        <v>37</v>
      </c>
      <c r="J1916">
        <v>2</v>
      </c>
      <c r="K1916" t="s">
        <v>23</v>
      </c>
      <c r="L1916" t="s">
        <v>24</v>
      </c>
      <c r="M1916">
        <v>44</v>
      </c>
      <c r="N1916">
        <v>56</v>
      </c>
      <c r="O1916">
        <v>60</v>
      </c>
    </row>
    <row r="1917" spans="1:15" x14ac:dyDescent="0.3">
      <c r="A1917">
        <v>16</v>
      </c>
      <c r="B1917" t="s">
        <v>15</v>
      </c>
      <c r="C1917" t="s">
        <v>25</v>
      </c>
      <c r="D1917" t="s">
        <v>17</v>
      </c>
      <c r="E1917" t="s">
        <v>35</v>
      </c>
      <c r="F1917" t="s">
        <v>19</v>
      </c>
      <c r="G1917" t="s">
        <v>20</v>
      </c>
      <c r="H1917" t="s">
        <v>48</v>
      </c>
      <c r="I1917" t="s">
        <v>22</v>
      </c>
      <c r="J1917">
        <v>1</v>
      </c>
      <c r="K1917" t="s">
        <v>23</v>
      </c>
      <c r="L1917" t="s">
        <v>28</v>
      </c>
      <c r="M1917">
        <v>72</v>
      </c>
      <c r="N1917">
        <v>74</v>
      </c>
      <c r="O1917">
        <v>81</v>
      </c>
    </row>
    <row r="1918" spans="1:15" x14ac:dyDescent="0.3">
      <c r="A1918">
        <v>18</v>
      </c>
      <c r="B1918" t="s">
        <v>15</v>
      </c>
      <c r="C1918" t="s">
        <v>42</v>
      </c>
      <c r="D1918" t="s">
        <v>34</v>
      </c>
      <c r="E1918" t="s">
        <v>18</v>
      </c>
      <c r="F1918" t="s">
        <v>19</v>
      </c>
      <c r="G1918" t="s">
        <v>44</v>
      </c>
      <c r="H1918" t="s">
        <v>21</v>
      </c>
      <c r="I1918" t="s">
        <v>22</v>
      </c>
      <c r="J1918">
        <v>2</v>
      </c>
      <c r="K1918" t="s">
        <v>16</v>
      </c>
      <c r="L1918" t="s">
        <v>41</v>
      </c>
      <c r="M1918">
        <v>77</v>
      </c>
      <c r="N1918">
        <v>76</v>
      </c>
      <c r="O1918">
        <v>82</v>
      </c>
    </row>
    <row r="1919" spans="1:15" x14ac:dyDescent="0.3">
      <c r="A1919">
        <v>19</v>
      </c>
      <c r="B1919" t="s">
        <v>15</v>
      </c>
      <c r="C1919" t="s">
        <v>42</v>
      </c>
      <c r="D1919" t="s">
        <v>26</v>
      </c>
      <c r="E1919" t="s">
        <v>18</v>
      </c>
      <c r="F1919" t="s">
        <v>19</v>
      </c>
      <c r="G1919" t="s">
        <v>20</v>
      </c>
      <c r="H1919" t="s">
        <v>27</v>
      </c>
      <c r="I1919" t="s">
        <v>22</v>
      </c>
      <c r="J1919">
        <v>1</v>
      </c>
      <c r="K1919" t="s">
        <v>40</v>
      </c>
      <c r="L1919" t="s">
        <v>28</v>
      </c>
      <c r="M1919">
        <v>73</v>
      </c>
      <c r="N1919">
        <v>85</v>
      </c>
      <c r="O1919">
        <v>92</v>
      </c>
    </row>
    <row r="1920" spans="1:15" x14ac:dyDescent="0.3">
      <c r="A1920">
        <v>20</v>
      </c>
      <c r="B1920" t="s">
        <v>15</v>
      </c>
      <c r="C1920" t="s">
        <v>42</v>
      </c>
      <c r="D1920" t="s">
        <v>34</v>
      </c>
      <c r="E1920" t="s">
        <v>18</v>
      </c>
      <c r="F1920" t="s">
        <v>19</v>
      </c>
      <c r="G1920" t="s">
        <v>20</v>
      </c>
      <c r="H1920" t="s">
        <v>21</v>
      </c>
      <c r="I1920" t="s">
        <v>22</v>
      </c>
      <c r="J1920">
        <v>1</v>
      </c>
      <c r="K1920" t="s">
        <v>40</v>
      </c>
      <c r="L1920" t="s">
        <v>28</v>
      </c>
      <c r="M1920">
        <v>72</v>
      </c>
      <c r="N1920">
        <v>78</v>
      </c>
      <c r="O1920">
        <v>82</v>
      </c>
    </row>
    <row r="1921" spans="1:15" x14ac:dyDescent="0.3">
      <c r="A1921">
        <v>21</v>
      </c>
      <c r="B1921" t="s">
        <v>32</v>
      </c>
      <c r="C1921" t="s">
        <v>25</v>
      </c>
      <c r="D1921" t="s">
        <v>45</v>
      </c>
      <c r="E1921" t="s">
        <v>18</v>
      </c>
      <c r="F1921" t="s">
        <v>19</v>
      </c>
      <c r="G1921" t="s">
        <v>20</v>
      </c>
      <c r="H1921" t="s">
        <v>21</v>
      </c>
      <c r="I1921" t="s">
        <v>22</v>
      </c>
      <c r="J1921">
        <v>2</v>
      </c>
      <c r="K1921" t="s">
        <v>40</v>
      </c>
      <c r="L1921" t="s">
        <v>28</v>
      </c>
      <c r="M1921">
        <v>79</v>
      </c>
      <c r="N1921">
        <v>70</v>
      </c>
      <c r="O1921">
        <v>69</v>
      </c>
    </row>
    <row r="1922" spans="1:15" x14ac:dyDescent="0.3">
      <c r="A1922">
        <v>22</v>
      </c>
      <c r="B1922" t="s">
        <v>15</v>
      </c>
      <c r="C1922" t="s">
        <v>29</v>
      </c>
      <c r="D1922" t="s">
        <v>34</v>
      </c>
      <c r="E1922" t="s">
        <v>35</v>
      </c>
      <c r="F1922" t="s">
        <v>19</v>
      </c>
      <c r="G1922" t="s">
        <v>20</v>
      </c>
      <c r="H1922" t="s">
        <v>21</v>
      </c>
      <c r="I1922" t="s">
        <v>22</v>
      </c>
      <c r="J1922">
        <v>0</v>
      </c>
      <c r="K1922" t="s">
        <v>16</v>
      </c>
      <c r="L1922" t="s">
        <v>28</v>
      </c>
      <c r="M1922">
        <v>39</v>
      </c>
      <c r="N1922">
        <v>54</v>
      </c>
      <c r="O1922">
        <v>53</v>
      </c>
    </row>
    <row r="1923" spans="1:15" x14ac:dyDescent="0.3">
      <c r="A1923">
        <v>23</v>
      </c>
      <c r="B1923" t="s">
        <v>32</v>
      </c>
      <c r="C1923" t="s">
        <v>25</v>
      </c>
      <c r="D1923" t="s">
        <v>43</v>
      </c>
      <c r="E1923" t="s">
        <v>35</v>
      </c>
      <c r="F1923" t="s">
        <v>38</v>
      </c>
      <c r="G1923" t="s">
        <v>20</v>
      </c>
      <c r="H1923" t="s">
        <v>21</v>
      </c>
      <c r="I1923" t="s">
        <v>37</v>
      </c>
      <c r="J1923">
        <v>1</v>
      </c>
      <c r="K1923" t="s">
        <v>23</v>
      </c>
      <c r="L1923" t="s">
        <v>28</v>
      </c>
      <c r="M1923">
        <v>86</v>
      </c>
      <c r="N1923">
        <v>80</v>
      </c>
      <c r="O1923">
        <v>85</v>
      </c>
    </row>
    <row r="1924" spans="1:15" x14ac:dyDescent="0.3">
      <c r="A1924">
        <v>24</v>
      </c>
      <c r="B1924" t="s">
        <v>15</v>
      </c>
      <c r="C1924" t="s">
        <v>29</v>
      </c>
      <c r="D1924" t="s">
        <v>26</v>
      </c>
      <c r="E1924" t="s">
        <v>18</v>
      </c>
      <c r="F1924" t="s">
        <v>38</v>
      </c>
      <c r="G1924" t="s">
        <v>44</v>
      </c>
      <c r="H1924" t="s">
        <v>21</v>
      </c>
      <c r="I1924" t="s">
        <v>22</v>
      </c>
      <c r="J1924">
        <v>2</v>
      </c>
      <c r="K1924" t="s">
        <v>23</v>
      </c>
      <c r="L1924" t="s">
        <v>28</v>
      </c>
      <c r="M1924">
        <v>52</v>
      </c>
      <c r="N1924">
        <v>62</v>
      </c>
      <c r="O1924">
        <v>58</v>
      </c>
    </row>
    <row r="1925" spans="1:15" x14ac:dyDescent="0.3">
      <c r="A1925">
        <v>25</v>
      </c>
      <c r="B1925" t="s">
        <v>15</v>
      </c>
      <c r="C1925" t="s">
        <v>25</v>
      </c>
      <c r="D1925" t="s">
        <v>26</v>
      </c>
      <c r="E1925" t="s">
        <v>18</v>
      </c>
      <c r="F1925" t="s">
        <v>19</v>
      </c>
      <c r="G1925" t="s">
        <v>31</v>
      </c>
      <c r="H1925" t="s">
        <v>21</v>
      </c>
      <c r="I1925" t="s">
        <v>22</v>
      </c>
      <c r="J1925">
        <v>3</v>
      </c>
      <c r="K1925" t="s">
        <v>40</v>
      </c>
      <c r="L1925" t="s">
        <v>24</v>
      </c>
      <c r="M1925">
        <v>54</v>
      </c>
      <c r="N1925">
        <v>68</v>
      </c>
      <c r="O1925">
        <v>64</v>
      </c>
    </row>
    <row r="1926" spans="1:15" x14ac:dyDescent="0.3">
      <c r="A1926">
        <v>26</v>
      </c>
      <c r="B1926" t="s">
        <v>32</v>
      </c>
      <c r="C1926" t="s">
        <v>16</v>
      </c>
      <c r="D1926" t="s">
        <v>26</v>
      </c>
      <c r="E1926" t="s">
        <v>18</v>
      </c>
      <c r="F1926" t="s">
        <v>19</v>
      </c>
      <c r="G1926" t="s">
        <v>20</v>
      </c>
      <c r="H1926" t="s">
        <v>27</v>
      </c>
      <c r="I1926" t="s">
        <v>22</v>
      </c>
      <c r="J1926">
        <v>0</v>
      </c>
      <c r="K1926" t="s">
        <v>40</v>
      </c>
      <c r="L1926" t="s">
        <v>28</v>
      </c>
      <c r="M1926">
        <v>39</v>
      </c>
      <c r="N1926">
        <v>54</v>
      </c>
      <c r="O1926">
        <v>44</v>
      </c>
    </row>
    <row r="1927" spans="1:15" x14ac:dyDescent="0.3">
      <c r="A1927">
        <v>27</v>
      </c>
      <c r="B1927" t="s">
        <v>32</v>
      </c>
      <c r="C1927" t="s">
        <v>25</v>
      </c>
      <c r="D1927" t="s">
        <v>30</v>
      </c>
      <c r="E1927" t="s">
        <v>18</v>
      </c>
      <c r="F1927" t="s">
        <v>19</v>
      </c>
      <c r="G1927" t="s">
        <v>20</v>
      </c>
      <c r="H1927" t="s">
        <v>27</v>
      </c>
      <c r="I1927" t="s">
        <v>22</v>
      </c>
      <c r="J1927">
        <v>3</v>
      </c>
      <c r="K1927" t="s">
        <v>23</v>
      </c>
      <c r="L1927" t="s">
        <v>24</v>
      </c>
      <c r="M1927">
        <v>58</v>
      </c>
      <c r="N1927">
        <v>56</v>
      </c>
      <c r="O1927">
        <v>56</v>
      </c>
    </row>
    <row r="1928" spans="1:15" x14ac:dyDescent="0.3">
      <c r="A1928">
        <v>28</v>
      </c>
      <c r="B1928" t="s">
        <v>15</v>
      </c>
      <c r="C1928" t="s">
        <v>25</v>
      </c>
      <c r="D1928" t="s">
        <v>45</v>
      </c>
      <c r="E1928" t="s">
        <v>18</v>
      </c>
      <c r="F1928" t="s">
        <v>19</v>
      </c>
      <c r="G1928" t="s">
        <v>31</v>
      </c>
      <c r="H1928" t="s">
        <v>36</v>
      </c>
      <c r="I1928" t="s">
        <v>37</v>
      </c>
      <c r="J1928">
        <v>2</v>
      </c>
      <c r="K1928" t="s">
        <v>40</v>
      </c>
      <c r="L1928" t="s">
        <v>28</v>
      </c>
      <c r="M1928">
        <v>69</v>
      </c>
      <c r="N1928">
        <v>71</v>
      </c>
      <c r="O1928">
        <v>75</v>
      </c>
    </row>
    <row r="1929" spans="1:15" x14ac:dyDescent="0.3">
      <c r="A1929">
        <v>29</v>
      </c>
      <c r="B1929" t="s">
        <v>15</v>
      </c>
      <c r="C1929" t="s">
        <v>42</v>
      </c>
      <c r="D1929" t="s">
        <v>17</v>
      </c>
      <c r="E1929" t="s">
        <v>18</v>
      </c>
      <c r="F1929" t="s">
        <v>19</v>
      </c>
      <c r="G1929" t="s">
        <v>20</v>
      </c>
      <c r="H1929" t="s">
        <v>27</v>
      </c>
      <c r="I1929" t="s">
        <v>37</v>
      </c>
      <c r="K1929" t="s">
        <v>40</v>
      </c>
      <c r="L1929" t="s">
        <v>24</v>
      </c>
      <c r="M1929">
        <v>74</v>
      </c>
      <c r="N1929">
        <v>84</v>
      </c>
      <c r="O1929">
        <v>82</v>
      </c>
    </row>
    <row r="1930" spans="1:15" x14ac:dyDescent="0.3">
      <c r="A1930">
        <v>30</v>
      </c>
      <c r="B1930" t="s">
        <v>15</v>
      </c>
      <c r="C1930" t="s">
        <v>25</v>
      </c>
      <c r="D1930" t="s">
        <v>46</v>
      </c>
      <c r="E1930" t="s">
        <v>18</v>
      </c>
      <c r="F1930" t="s">
        <v>19</v>
      </c>
      <c r="G1930" t="s">
        <v>44</v>
      </c>
      <c r="H1930" t="s">
        <v>27</v>
      </c>
      <c r="I1930" t="s">
        <v>37</v>
      </c>
      <c r="J1930">
        <v>3</v>
      </c>
      <c r="K1930" t="s">
        <v>23</v>
      </c>
      <c r="L1930" t="s">
        <v>41</v>
      </c>
      <c r="M1930">
        <v>75</v>
      </c>
      <c r="N1930">
        <v>82</v>
      </c>
      <c r="O1930">
        <v>80</v>
      </c>
    </row>
    <row r="1931" spans="1:15" x14ac:dyDescent="0.3">
      <c r="A1931">
        <v>31</v>
      </c>
      <c r="B1931" t="s">
        <v>32</v>
      </c>
      <c r="C1931" t="s">
        <v>25</v>
      </c>
      <c r="D1931" t="s">
        <v>34</v>
      </c>
      <c r="E1931" t="s">
        <v>18</v>
      </c>
      <c r="F1931" t="s">
        <v>19</v>
      </c>
      <c r="G1931" t="s">
        <v>20</v>
      </c>
      <c r="H1931" t="s">
        <v>27</v>
      </c>
      <c r="I1931" t="s">
        <v>22</v>
      </c>
      <c r="J1931">
        <v>1</v>
      </c>
      <c r="K1931" t="s">
        <v>23</v>
      </c>
      <c r="L1931" t="s">
        <v>24</v>
      </c>
      <c r="M1931">
        <v>83</v>
      </c>
      <c r="N1931">
        <v>78</v>
      </c>
      <c r="O1931">
        <v>70</v>
      </c>
    </row>
    <row r="1932" spans="1:15" x14ac:dyDescent="0.3">
      <c r="A1932">
        <v>33</v>
      </c>
      <c r="B1932" t="s">
        <v>15</v>
      </c>
      <c r="C1932" t="s">
        <v>47</v>
      </c>
      <c r="D1932" t="s">
        <v>17</v>
      </c>
      <c r="E1932" t="s">
        <v>18</v>
      </c>
      <c r="F1932" t="s">
        <v>19</v>
      </c>
      <c r="G1932" t="s">
        <v>20</v>
      </c>
      <c r="H1932" t="s">
        <v>36</v>
      </c>
      <c r="I1932" t="s">
        <v>37</v>
      </c>
      <c r="J1932">
        <v>4</v>
      </c>
      <c r="K1932" t="s">
        <v>40</v>
      </c>
      <c r="L1932" t="s">
        <v>24</v>
      </c>
      <c r="M1932">
        <v>65</v>
      </c>
      <c r="N1932">
        <v>75</v>
      </c>
      <c r="O1932">
        <v>72</v>
      </c>
    </row>
    <row r="1933" spans="1:15" x14ac:dyDescent="0.3">
      <c r="A1933">
        <v>34</v>
      </c>
      <c r="B1933" t="s">
        <v>32</v>
      </c>
      <c r="C1933" t="s">
        <v>42</v>
      </c>
      <c r="D1933" t="s">
        <v>45</v>
      </c>
      <c r="E1933" t="s">
        <v>35</v>
      </c>
      <c r="F1933" t="s">
        <v>19</v>
      </c>
      <c r="G1933" t="s">
        <v>20</v>
      </c>
      <c r="H1933" t="s">
        <v>21</v>
      </c>
      <c r="I1933" t="s">
        <v>22</v>
      </c>
      <c r="J1933">
        <v>2</v>
      </c>
      <c r="K1933" t="s">
        <v>40</v>
      </c>
      <c r="L1933" t="s">
        <v>28</v>
      </c>
      <c r="M1933">
        <v>66</v>
      </c>
      <c r="N1933">
        <v>65</v>
      </c>
      <c r="O1933">
        <v>63</v>
      </c>
    </row>
    <row r="1934" spans="1:15" x14ac:dyDescent="0.3">
      <c r="A1934">
        <v>35</v>
      </c>
      <c r="B1934" t="s">
        <v>32</v>
      </c>
      <c r="C1934" t="s">
        <v>33</v>
      </c>
      <c r="D1934" t="s">
        <v>26</v>
      </c>
      <c r="E1934" t="s">
        <v>35</v>
      </c>
      <c r="F1934" t="s">
        <v>38</v>
      </c>
      <c r="G1934" t="s">
        <v>31</v>
      </c>
      <c r="H1934" t="s">
        <v>36</v>
      </c>
      <c r="I1934" t="s">
        <v>37</v>
      </c>
      <c r="J1934">
        <v>1</v>
      </c>
      <c r="K1934" t="s">
        <v>40</v>
      </c>
      <c r="L1934" t="s">
        <v>28</v>
      </c>
      <c r="M1934">
        <v>76</v>
      </c>
      <c r="N1934">
        <v>65</v>
      </c>
      <c r="O1934">
        <v>68</v>
      </c>
    </row>
    <row r="1935" spans="1:15" x14ac:dyDescent="0.3">
      <c r="A1935">
        <v>36</v>
      </c>
      <c r="B1935" t="s">
        <v>32</v>
      </c>
      <c r="C1935" t="s">
        <v>25</v>
      </c>
      <c r="D1935" t="s">
        <v>34</v>
      </c>
      <c r="E1935" t="s">
        <v>35</v>
      </c>
      <c r="F1935" t="s">
        <v>19</v>
      </c>
      <c r="G1935" t="s">
        <v>20</v>
      </c>
      <c r="H1935" t="s">
        <v>21</v>
      </c>
      <c r="I1935" t="s">
        <v>22</v>
      </c>
      <c r="J1935">
        <v>5</v>
      </c>
      <c r="K1935" t="s">
        <v>40</v>
      </c>
      <c r="L1935" t="s">
        <v>28</v>
      </c>
      <c r="M1935">
        <v>50</v>
      </c>
      <c r="N1935">
        <v>46</v>
      </c>
      <c r="O1935">
        <v>45</v>
      </c>
    </row>
    <row r="1936" spans="1:15" x14ac:dyDescent="0.3">
      <c r="A1936">
        <v>37</v>
      </c>
      <c r="B1936" t="s">
        <v>15</v>
      </c>
      <c r="C1936" t="s">
        <v>42</v>
      </c>
      <c r="D1936" t="s">
        <v>17</v>
      </c>
      <c r="E1936" t="s">
        <v>35</v>
      </c>
      <c r="F1936" t="s">
        <v>19</v>
      </c>
      <c r="G1936" t="s">
        <v>31</v>
      </c>
      <c r="H1936" t="s">
        <v>48</v>
      </c>
      <c r="I1936" t="s">
        <v>22</v>
      </c>
      <c r="J1936">
        <v>3</v>
      </c>
      <c r="K1936" t="s">
        <v>40</v>
      </c>
      <c r="L1936" t="s">
        <v>24</v>
      </c>
      <c r="M1936">
        <v>40</v>
      </c>
      <c r="N1936">
        <v>65</v>
      </c>
      <c r="O1936">
        <v>65</v>
      </c>
    </row>
    <row r="1937" spans="1:15" x14ac:dyDescent="0.3">
      <c r="A1937">
        <v>38</v>
      </c>
      <c r="B1937" t="s">
        <v>32</v>
      </c>
      <c r="C1937" t="s">
        <v>25</v>
      </c>
      <c r="D1937" t="s">
        <v>34</v>
      </c>
      <c r="E1937" t="s">
        <v>35</v>
      </c>
      <c r="F1937" t="s">
        <v>38</v>
      </c>
      <c r="G1937" t="s">
        <v>20</v>
      </c>
      <c r="H1937" t="s">
        <v>27</v>
      </c>
      <c r="I1937" t="s">
        <v>37</v>
      </c>
      <c r="J1937">
        <v>3</v>
      </c>
      <c r="K1937" t="s">
        <v>23</v>
      </c>
      <c r="L1937" t="s">
        <v>28</v>
      </c>
      <c r="M1937">
        <v>78</v>
      </c>
      <c r="N1937">
        <v>84</v>
      </c>
      <c r="O1937">
        <v>79</v>
      </c>
    </row>
    <row r="1938" spans="1:15" x14ac:dyDescent="0.3">
      <c r="A1938">
        <v>39</v>
      </c>
      <c r="B1938" t="s">
        <v>32</v>
      </c>
      <c r="C1938" t="s">
        <v>33</v>
      </c>
      <c r="D1938" t="s">
        <v>34</v>
      </c>
      <c r="E1938" t="s">
        <v>18</v>
      </c>
      <c r="F1938" t="s">
        <v>19</v>
      </c>
      <c r="G1938" t="s">
        <v>31</v>
      </c>
      <c r="H1938" t="s">
        <v>27</v>
      </c>
      <c r="I1938" t="s">
        <v>22</v>
      </c>
      <c r="J1938">
        <v>3</v>
      </c>
      <c r="K1938" t="s">
        <v>16</v>
      </c>
      <c r="L1938" t="s">
        <v>28</v>
      </c>
      <c r="M1938">
        <v>73</v>
      </c>
      <c r="N1938">
        <v>62</v>
      </c>
      <c r="O1938">
        <v>60</v>
      </c>
    </row>
    <row r="1939" spans="1:15" x14ac:dyDescent="0.3">
      <c r="A1939">
        <v>40</v>
      </c>
      <c r="B1939" t="s">
        <v>15</v>
      </c>
      <c r="C1939" t="s">
        <v>25</v>
      </c>
      <c r="D1939" t="s">
        <v>34</v>
      </c>
      <c r="E1939" t="s">
        <v>35</v>
      </c>
      <c r="F1939" t="s">
        <v>19</v>
      </c>
      <c r="G1939" t="s">
        <v>44</v>
      </c>
      <c r="H1939" t="s">
        <v>27</v>
      </c>
      <c r="I1939" t="s">
        <v>22</v>
      </c>
      <c r="J1939">
        <v>2</v>
      </c>
      <c r="K1939" t="s">
        <v>40</v>
      </c>
      <c r="L1939" t="s">
        <v>24</v>
      </c>
      <c r="M1939">
        <v>62</v>
      </c>
      <c r="N1939">
        <v>78</v>
      </c>
      <c r="O1939">
        <v>74</v>
      </c>
    </row>
    <row r="1940" spans="1:15" x14ac:dyDescent="0.3">
      <c r="A1940">
        <v>41</v>
      </c>
      <c r="B1940" t="s">
        <v>32</v>
      </c>
      <c r="C1940" t="s">
        <v>25</v>
      </c>
      <c r="D1940" t="s">
        <v>43</v>
      </c>
      <c r="E1940" t="s">
        <v>18</v>
      </c>
      <c r="F1940" t="s">
        <v>38</v>
      </c>
      <c r="G1940" t="s">
        <v>31</v>
      </c>
      <c r="H1940" t="s">
        <v>27</v>
      </c>
      <c r="I1940" t="s">
        <v>22</v>
      </c>
      <c r="J1940">
        <v>1</v>
      </c>
      <c r="K1940" t="s">
        <v>40</v>
      </c>
      <c r="L1940" t="s">
        <v>28</v>
      </c>
      <c r="M1940">
        <v>81</v>
      </c>
      <c r="N1940">
        <v>75</v>
      </c>
      <c r="O1940">
        <v>76</v>
      </c>
    </row>
    <row r="1941" spans="1:15" x14ac:dyDescent="0.3">
      <c r="A1941">
        <v>42</v>
      </c>
      <c r="B1941" t="s">
        <v>32</v>
      </c>
      <c r="C1941" t="s">
        <v>29</v>
      </c>
      <c r="D1941" t="s">
        <v>30</v>
      </c>
      <c r="E1941" t="s">
        <v>35</v>
      </c>
      <c r="F1941" t="s">
        <v>19</v>
      </c>
      <c r="G1941" t="s">
        <v>20</v>
      </c>
      <c r="H1941" t="s">
        <v>27</v>
      </c>
      <c r="I1941" t="s">
        <v>22</v>
      </c>
      <c r="J1941">
        <v>2</v>
      </c>
      <c r="K1941" t="s">
        <v>23</v>
      </c>
      <c r="L1941" t="s">
        <v>28</v>
      </c>
      <c r="M1941">
        <v>76</v>
      </c>
      <c r="N1941">
        <v>74</v>
      </c>
      <c r="O1941">
        <v>74</v>
      </c>
    </row>
    <row r="1942" spans="1:15" x14ac:dyDescent="0.3">
      <c r="A1942">
        <v>43</v>
      </c>
      <c r="B1942" t="s">
        <v>32</v>
      </c>
      <c r="C1942" t="s">
        <v>25</v>
      </c>
      <c r="D1942" t="s">
        <v>45</v>
      </c>
      <c r="E1942" t="s">
        <v>18</v>
      </c>
      <c r="F1942" t="s">
        <v>19</v>
      </c>
      <c r="G1942" t="s">
        <v>44</v>
      </c>
      <c r="H1942" t="s">
        <v>21</v>
      </c>
      <c r="I1942" t="s">
        <v>22</v>
      </c>
      <c r="J1942">
        <v>4</v>
      </c>
      <c r="K1942" t="s">
        <v>40</v>
      </c>
      <c r="L1942" t="s">
        <v>28</v>
      </c>
      <c r="M1942">
        <v>56</v>
      </c>
      <c r="N1942">
        <v>55</v>
      </c>
      <c r="O1942">
        <v>50</v>
      </c>
    </row>
    <row r="1943" spans="1:15" x14ac:dyDescent="0.3">
      <c r="A1943">
        <v>44</v>
      </c>
      <c r="B1943" t="s">
        <v>15</v>
      </c>
      <c r="C1943" t="s">
        <v>29</v>
      </c>
      <c r="D1943" t="s">
        <v>45</v>
      </c>
      <c r="E1943" t="s">
        <v>35</v>
      </c>
      <c r="F1943" t="s">
        <v>38</v>
      </c>
      <c r="G1943" t="s">
        <v>20</v>
      </c>
      <c r="H1943" t="s">
        <v>21</v>
      </c>
      <c r="I1943" t="s">
        <v>22</v>
      </c>
      <c r="J1943">
        <v>4</v>
      </c>
      <c r="K1943" t="s">
        <v>23</v>
      </c>
      <c r="L1943" t="s">
        <v>24</v>
      </c>
      <c r="M1943">
        <v>72</v>
      </c>
      <c r="N1943">
        <v>88</v>
      </c>
      <c r="O1943">
        <v>89</v>
      </c>
    </row>
    <row r="1944" spans="1:15" x14ac:dyDescent="0.3">
      <c r="A1944">
        <v>45</v>
      </c>
      <c r="B1944" t="s">
        <v>32</v>
      </c>
      <c r="C1944" t="s">
        <v>33</v>
      </c>
      <c r="D1944" t="s">
        <v>26</v>
      </c>
      <c r="E1944" t="s">
        <v>35</v>
      </c>
      <c r="F1944" t="s">
        <v>38</v>
      </c>
      <c r="G1944" t="s">
        <v>44</v>
      </c>
      <c r="H1944" t="s">
        <v>27</v>
      </c>
      <c r="I1944" t="s">
        <v>22</v>
      </c>
      <c r="J1944">
        <v>2</v>
      </c>
      <c r="K1944" t="s">
        <v>40</v>
      </c>
      <c r="L1944" t="s">
        <v>28</v>
      </c>
      <c r="M1944">
        <v>45</v>
      </c>
      <c r="N1944">
        <v>42</v>
      </c>
      <c r="O1944">
        <v>41</v>
      </c>
    </row>
    <row r="1945" spans="1:15" x14ac:dyDescent="0.3">
      <c r="A1945">
        <v>46</v>
      </c>
      <c r="B1945" t="s">
        <v>32</v>
      </c>
      <c r="C1945" t="s">
        <v>33</v>
      </c>
      <c r="D1945" t="s">
        <v>34</v>
      </c>
      <c r="E1945" t="s">
        <v>18</v>
      </c>
      <c r="F1945" t="s">
        <v>19</v>
      </c>
      <c r="G1945" t="s">
        <v>31</v>
      </c>
      <c r="H1945" t="s">
        <v>27</v>
      </c>
      <c r="I1945" t="s">
        <v>22</v>
      </c>
      <c r="J1945">
        <v>1</v>
      </c>
      <c r="K1945" t="s">
        <v>40</v>
      </c>
      <c r="L1945" t="s">
        <v>28</v>
      </c>
      <c r="M1945">
        <v>73</v>
      </c>
      <c r="N1945">
        <v>75</v>
      </c>
      <c r="O1945">
        <v>70</v>
      </c>
    </row>
    <row r="1946" spans="1:15" x14ac:dyDescent="0.3">
      <c r="A1946">
        <v>47</v>
      </c>
      <c r="B1946" t="s">
        <v>32</v>
      </c>
      <c r="C1946" t="s">
        <v>25</v>
      </c>
      <c r="D1946" t="s">
        <v>45</v>
      </c>
      <c r="E1946" t="s">
        <v>18</v>
      </c>
      <c r="F1946" t="s">
        <v>19</v>
      </c>
      <c r="G1946" t="s">
        <v>20</v>
      </c>
      <c r="H1946" t="s">
        <v>36</v>
      </c>
      <c r="I1946" t="s">
        <v>22</v>
      </c>
      <c r="J1946">
        <v>3</v>
      </c>
      <c r="K1946" t="s">
        <v>40</v>
      </c>
      <c r="L1946" t="s">
        <v>24</v>
      </c>
      <c r="M1946">
        <v>79</v>
      </c>
      <c r="N1946">
        <v>73</v>
      </c>
      <c r="O1946">
        <v>69</v>
      </c>
    </row>
    <row r="1947" spans="1:15" x14ac:dyDescent="0.3">
      <c r="A1947">
        <v>48</v>
      </c>
      <c r="B1947" t="s">
        <v>32</v>
      </c>
      <c r="C1947" t="s">
        <v>42</v>
      </c>
      <c r="D1947" t="s">
        <v>26</v>
      </c>
      <c r="E1947" t="s">
        <v>35</v>
      </c>
      <c r="F1947" t="s">
        <v>19</v>
      </c>
      <c r="G1947" t="s">
        <v>44</v>
      </c>
      <c r="H1947" t="s">
        <v>27</v>
      </c>
      <c r="I1947" t="s">
        <v>37</v>
      </c>
      <c r="J1947">
        <v>1</v>
      </c>
      <c r="K1947" t="s">
        <v>23</v>
      </c>
      <c r="L1947" t="s">
        <v>41</v>
      </c>
      <c r="M1947">
        <v>61</v>
      </c>
      <c r="N1947">
        <v>62</v>
      </c>
      <c r="O1947">
        <v>59</v>
      </c>
    </row>
    <row r="1948" spans="1:15" x14ac:dyDescent="0.3">
      <c r="A1948">
        <v>49</v>
      </c>
      <c r="B1948" t="s">
        <v>32</v>
      </c>
      <c r="C1948" t="s">
        <v>47</v>
      </c>
      <c r="D1948" t="s">
        <v>17</v>
      </c>
      <c r="E1948" t="s">
        <v>35</v>
      </c>
      <c r="F1948" t="s">
        <v>19</v>
      </c>
      <c r="G1948" t="s">
        <v>20</v>
      </c>
      <c r="H1948" t="s">
        <v>27</v>
      </c>
      <c r="I1948" t="s">
        <v>22</v>
      </c>
      <c r="J1948">
        <v>3</v>
      </c>
      <c r="K1948" t="s">
        <v>23</v>
      </c>
      <c r="L1948" t="s">
        <v>24</v>
      </c>
      <c r="M1948">
        <v>60</v>
      </c>
      <c r="N1948">
        <v>52</v>
      </c>
      <c r="O1948">
        <v>52</v>
      </c>
    </row>
    <row r="1949" spans="1:15" x14ac:dyDescent="0.3">
      <c r="A1949">
        <v>50</v>
      </c>
      <c r="B1949" t="s">
        <v>15</v>
      </c>
      <c r="C1949" t="s">
        <v>42</v>
      </c>
      <c r="D1949" t="s">
        <v>17</v>
      </c>
      <c r="E1949" t="s">
        <v>18</v>
      </c>
      <c r="F1949" t="s">
        <v>38</v>
      </c>
      <c r="G1949" t="s">
        <v>20</v>
      </c>
      <c r="H1949" t="s">
        <v>27</v>
      </c>
      <c r="I1949" t="s">
        <v>22</v>
      </c>
      <c r="J1949">
        <v>1</v>
      </c>
      <c r="K1949" t="s">
        <v>23</v>
      </c>
      <c r="L1949" t="s">
        <v>24</v>
      </c>
      <c r="M1949">
        <v>68</v>
      </c>
      <c r="N1949">
        <v>72</v>
      </c>
      <c r="O1949">
        <v>76</v>
      </c>
    </row>
    <row r="1950" spans="1:15" x14ac:dyDescent="0.3">
      <c r="A1950">
        <v>51</v>
      </c>
      <c r="B1950" t="s">
        <v>15</v>
      </c>
      <c r="C1950" t="s">
        <v>29</v>
      </c>
      <c r="D1950" t="s">
        <v>43</v>
      </c>
      <c r="E1950" t="s">
        <v>18</v>
      </c>
      <c r="F1950" t="s">
        <v>38</v>
      </c>
      <c r="G1950" t="s">
        <v>20</v>
      </c>
      <c r="H1950" t="s">
        <v>21</v>
      </c>
      <c r="I1950" t="s">
        <v>22</v>
      </c>
      <c r="J1950">
        <v>1</v>
      </c>
      <c r="K1950" t="s">
        <v>40</v>
      </c>
      <c r="L1950" t="s">
        <v>41</v>
      </c>
      <c r="M1950">
        <v>68</v>
      </c>
      <c r="N1950">
        <v>67</v>
      </c>
      <c r="O1950">
        <v>70</v>
      </c>
    </row>
    <row r="1951" spans="1:15" x14ac:dyDescent="0.3">
      <c r="A1951">
        <v>52</v>
      </c>
      <c r="B1951" t="s">
        <v>32</v>
      </c>
      <c r="C1951" t="s">
        <v>47</v>
      </c>
      <c r="D1951" t="s">
        <v>43</v>
      </c>
      <c r="E1951" t="s">
        <v>35</v>
      </c>
      <c r="F1951" t="s">
        <v>19</v>
      </c>
      <c r="G1951" t="s">
        <v>20</v>
      </c>
      <c r="H1951" t="s">
        <v>21</v>
      </c>
      <c r="I1951" t="s">
        <v>22</v>
      </c>
      <c r="J1951">
        <v>4</v>
      </c>
      <c r="K1951" t="s">
        <v>40</v>
      </c>
      <c r="L1951" t="s">
        <v>28</v>
      </c>
      <c r="M1951">
        <v>83</v>
      </c>
      <c r="N1951">
        <v>70</v>
      </c>
      <c r="O1951">
        <v>63</v>
      </c>
    </row>
    <row r="1952" spans="1:15" x14ac:dyDescent="0.3">
      <c r="A1952">
        <v>53</v>
      </c>
      <c r="B1952" t="s">
        <v>32</v>
      </c>
      <c r="C1952" t="s">
        <v>29</v>
      </c>
      <c r="D1952" t="s">
        <v>34</v>
      </c>
      <c r="E1952" t="s">
        <v>18</v>
      </c>
      <c r="F1952" t="s">
        <v>19</v>
      </c>
      <c r="G1952" t="s">
        <v>20</v>
      </c>
      <c r="H1952" t="s">
        <v>27</v>
      </c>
      <c r="I1952" t="s">
        <v>22</v>
      </c>
      <c r="J1952">
        <v>2</v>
      </c>
      <c r="K1952" t="s">
        <v>40</v>
      </c>
      <c r="L1952" t="s">
        <v>24</v>
      </c>
      <c r="M1952">
        <v>61</v>
      </c>
      <c r="N1952">
        <v>50</v>
      </c>
      <c r="O1952">
        <v>50</v>
      </c>
    </row>
    <row r="1953" spans="1:15" x14ac:dyDescent="0.3">
      <c r="A1953">
        <v>54</v>
      </c>
      <c r="B1953" t="s">
        <v>32</v>
      </c>
      <c r="C1953" t="s">
        <v>29</v>
      </c>
      <c r="D1953" t="s">
        <v>34</v>
      </c>
      <c r="E1953" t="s">
        <v>35</v>
      </c>
      <c r="F1953" t="s">
        <v>38</v>
      </c>
      <c r="G1953" t="s">
        <v>20</v>
      </c>
      <c r="H1953" t="s">
        <v>27</v>
      </c>
      <c r="I1953" t="s">
        <v>37</v>
      </c>
      <c r="J1953">
        <v>3</v>
      </c>
      <c r="K1953" t="s">
        <v>23</v>
      </c>
      <c r="L1953" t="s">
        <v>28</v>
      </c>
      <c r="M1953">
        <v>67</v>
      </c>
      <c r="N1953">
        <v>69</v>
      </c>
      <c r="O1953">
        <v>68</v>
      </c>
    </row>
    <row r="1954" spans="1:15" x14ac:dyDescent="0.3">
      <c r="A1954">
        <v>55</v>
      </c>
      <c r="B1954" t="s">
        <v>32</v>
      </c>
      <c r="C1954" t="s">
        <v>16</v>
      </c>
      <c r="D1954" t="s">
        <v>26</v>
      </c>
      <c r="E1954" t="s">
        <v>35</v>
      </c>
      <c r="F1954" t="s">
        <v>19</v>
      </c>
      <c r="G1954" t="s">
        <v>39</v>
      </c>
      <c r="H1954" t="s">
        <v>27</v>
      </c>
      <c r="I1954" t="s">
        <v>22</v>
      </c>
      <c r="J1954">
        <v>2</v>
      </c>
      <c r="K1954" t="s">
        <v>40</v>
      </c>
      <c r="L1954" t="s">
        <v>24</v>
      </c>
      <c r="M1954">
        <v>72</v>
      </c>
      <c r="N1954">
        <v>66</v>
      </c>
      <c r="O1954">
        <v>65</v>
      </c>
    </row>
    <row r="1955" spans="1:15" x14ac:dyDescent="0.3">
      <c r="A1955">
        <v>56</v>
      </c>
      <c r="B1955" t="s">
        <v>15</v>
      </c>
      <c r="C1955" t="s">
        <v>33</v>
      </c>
      <c r="D1955" t="s">
        <v>45</v>
      </c>
      <c r="E1955" t="s">
        <v>18</v>
      </c>
      <c r="F1955" t="s">
        <v>38</v>
      </c>
      <c r="G1955" t="s">
        <v>31</v>
      </c>
      <c r="H1955" t="s">
        <v>27</v>
      </c>
      <c r="I1955" t="s">
        <v>22</v>
      </c>
      <c r="K1955" t="s">
        <v>23</v>
      </c>
      <c r="L1955" t="s">
        <v>24</v>
      </c>
      <c r="M1955">
        <v>60</v>
      </c>
      <c r="N1955">
        <v>62</v>
      </c>
      <c r="O1955">
        <v>66</v>
      </c>
    </row>
    <row r="1956" spans="1:15" x14ac:dyDescent="0.3">
      <c r="A1956">
        <v>57</v>
      </c>
      <c r="B1956" t="s">
        <v>15</v>
      </c>
      <c r="C1956" t="s">
        <v>29</v>
      </c>
      <c r="D1956" t="s">
        <v>34</v>
      </c>
      <c r="E1956" t="s">
        <v>18</v>
      </c>
      <c r="F1956" t="s">
        <v>38</v>
      </c>
      <c r="G1956" t="s">
        <v>31</v>
      </c>
      <c r="H1956" t="s">
        <v>36</v>
      </c>
      <c r="I1956" t="s">
        <v>22</v>
      </c>
      <c r="J1956">
        <v>1</v>
      </c>
      <c r="K1956" t="s">
        <v>16</v>
      </c>
      <c r="L1956" t="s">
        <v>41</v>
      </c>
      <c r="M1956">
        <v>53</v>
      </c>
      <c r="N1956">
        <v>65</v>
      </c>
      <c r="O1956">
        <v>68</v>
      </c>
    </row>
    <row r="1957" spans="1:15" x14ac:dyDescent="0.3">
      <c r="A1957">
        <v>58</v>
      </c>
      <c r="B1957" t="s">
        <v>15</v>
      </c>
      <c r="C1957" t="s">
        <v>16</v>
      </c>
      <c r="D1957" t="s">
        <v>45</v>
      </c>
      <c r="E1957" t="s">
        <v>35</v>
      </c>
      <c r="F1957" t="s">
        <v>19</v>
      </c>
      <c r="G1957" t="s">
        <v>20</v>
      </c>
      <c r="H1957" t="s">
        <v>36</v>
      </c>
      <c r="I1957" t="s">
        <v>22</v>
      </c>
      <c r="J1957">
        <v>7</v>
      </c>
      <c r="K1957" t="s">
        <v>40</v>
      </c>
      <c r="L1957" t="s">
        <v>28</v>
      </c>
      <c r="M1957">
        <v>46</v>
      </c>
      <c r="N1957">
        <v>49</v>
      </c>
      <c r="O1957">
        <v>47</v>
      </c>
    </row>
    <row r="1958" spans="1:15" x14ac:dyDescent="0.3">
      <c r="A1958">
        <v>59</v>
      </c>
      <c r="B1958" t="s">
        <v>15</v>
      </c>
      <c r="C1958" t="s">
        <v>42</v>
      </c>
      <c r="D1958" t="s">
        <v>17</v>
      </c>
      <c r="E1958" t="s">
        <v>18</v>
      </c>
      <c r="F1958" t="s">
        <v>38</v>
      </c>
      <c r="G1958" t="s">
        <v>20</v>
      </c>
      <c r="H1958" t="s">
        <v>27</v>
      </c>
      <c r="I1958" t="s">
        <v>37</v>
      </c>
      <c r="K1958" t="s">
        <v>40</v>
      </c>
      <c r="L1958" t="s">
        <v>28</v>
      </c>
      <c r="M1958">
        <v>81</v>
      </c>
      <c r="N1958">
        <v>91</v>
      </c>
      <c r="O1958">
        <v>96</v>
      </c>
    </row>
    <row r="1959" spans="1:15" x14ac:dyDescent="0.3">
      <c r="A1959">
        <v>60</v>
      </c>
      <c r="B1959" t="s">
        <v>32</v>
      </c>
      <c r="C1959" t="s">
        <v>29</v>
      </c>
      <c r="D1959" t="s">
        <v>17</v>
      </c>
      <c r="E1959" t="s">
        <v>18</v>
      </c>
      <c r="F1959" t="s">
        <v>38</v>
      </c>
      <c r="G1959" t="s">
        <v>20</v>
      </c>
      <c r="H1959" t="s">
        <v>21</v>
      </c>
      <c r="I1959" t="s">
        <v>16</v>
      </c>
      <c r="J1959">
        <v>1</v>
      </c>
      <c r="K1959" t="s">
        <v>16</v>
      </c>
      <c r="L1959" t="s">
        <v>28</v>
      </c>
      <c r="M1959">
        <v>94</v>
      </c>
      <c r="N1959">
        <v>88</v>
      </c>
      <c r="O1959">
        <v>88</v>
      </c>
    </row>
    <row r="1960" spans="1:15" x14ac:dyDescent="0.3">
      <c r="A1960">
        <v>62</v>
      </c>
      <c r="B1960" t="s">
        <v>15</v>
      </c>
      <c r="C1960" t="s">
        <v>42</v>
      </c>
      <c r="D1960" t="s">
        <v>26</v>
      </c>
      <c r="E1960" t="s">
        <v>35</v>
      </c>
      <c r="F1960" t="s">
        <v>19</v>
      </c>
      <c r="G1960" t="s">
        <v>20</v>
      </c>
      <c r="H1960" t="s">
        <v>21</v>
      </c>
      <c r="I1960" t="s">
        <v>22</v>
      </c>
      <c r="J1960">
        <v>4</v>
      </c>
      <c r="K1960" t="s">
        <v>40</v>
      </c>
      <c r="L1960" t="s">
        <v>28</v>
      </c>
      <c r="M1960">
        <v>44</v>
      </c>
      <c r="N1960">
        <v>58</v>
      </c>
      <c r="O1960">
        <v>57</v>
      </c>
    </row>
    <row r="1961" spans="1:15" x14ac:dyDescent="0.3">
      <c r="A1961">
        <v>63</v>
      </c>
      <c r="B1961" t="s">
        <v>15</v>
      </c>
      <c r="C1961" t="s">
        <v>25</v>
      </c>
      <c r="D1961" t="s">
        <v>43</v>
      </c>
      <c r="E1961" t="s">
        <v>18</v>
      </c>
      <c r="F1961" t="s">
        <v>19</v>
      </c>
      <c r="G1961" t="s">
        <v>31</v>
      </c>
      <c r="H1961" t="s">
        <v>27</v>
      </c>
      <c r="I1961" t="s">
        <v>16</v>
      </c>
      <c r="J1961">
        <v>3</v>
      </c>
      <c r="K1961" t="s">
        <v>40</v>
      </c>
      <c r="L1961" t="s">
        <v>28</v>
      </c>
      <c r="M1961">
        <v>56</v>
      </c>
      <c r="N1961">
        <v>66</v>
      </c>
      <c r="O1961">
        <v>58</v>
      </c>
    </row>
    <row r="1962" spans="1:15" x14ac:dyDescent="0.3">
      <c r="A1962">
        <v>64</v>
      </c>
      <c r="B1962" t="s">
        <v>32</v>
      </c>
      <c r="C1962" t="s">
        <v>42</v>
      </c>
      <c r="D1962" t="s">
        <v>17</v>
      </c>
      <c r="E1962" t="s">
        <v>18</v>
      </c>
      <c r="F1962" t="s">
        <v>38</v>
      </c>
      <c r="G1962" t="s">
        <v>20</v>
      </c>
      <c r="H1962" t="s">
        <v>27</v>
      </c>
      <c r="I1962" t="s">
        <v>22</v>
      </c>
      <c r="J1962">
        <v>2</v>
      </c>
      <c r="K1962" t="s">
        <v>23</v>
      </c>
      <c r="L1962" t="s">
        <v>28</v>
      </c>
      <c r="M1962">
        <v>66</v>
      </c>
      <c r="N1962">
        <v>73</v>
      </c>
      <c r="O1962">
        <v>75</v>
      </c>
    </row>
    <row r="1963" spans="1:15" x14ac:dyDescent="0.3">
      <c r="A1963">
        <v>65</v>
      </c>
      <c r="B1963" t="s">
        <v>32</v>
      </c>
      <c r="C1963" t="s">
        <v>25</v>
      </c>
      <c r="D1963" t="s">
        <v>34</v>
      </c>
      <c r="E1963" t="s">
        <v>18</v>
      </c>
      <c r="F1963" t="s">
        <v>19</v>
      </c>
      <c r="G1963" t="s">
        <v>44</v>
      </c>
      <c r="H1963" t="s">
        <v>21</v>
      </c>
      <c r="I1963" t="s">
        <v>37</v>
      </c>
      <c r="J1963">
        <v>2</v>
      </c>
      <c r="K1963" t="s">
        <v>23</v>
      </c>
      <c r="L1963" t="s">
        <v>28</v>
      </c>
      <c r="M1963">
        <v>60</v>
      </c>
      <c r="N1963">
        <v>58</v>
      </c>
      <c r="O1963">
        <v>58</v>
      </c>
    </row>
    <row r="1964" spans="1:15" x14ac:dyDescent="0.3">
      <c r="A1964">
        <v>66</v>
      </c>
      <c r="B1964" t="s">
        <v>32</v>
      </c>
      <c r="C1964" t="s">
        <v>29</v>
      </c>
      <c r="D1964" t="s">
        <v>34</v>
      </c>
      <c r="E1964" t="s">
        <v>35</v>
      </c>
      <c r="F1964" t="s">
        <v>38</v>
      </c>
      <c r="G1964" t="s">
        <v>31</v>
      </c>
      <c r="H1964" t="s">
        <v>21</v>
      </c>
      <c r="I1964" t="s">
        <v>37</v>
      </c>
      <c r="J1964">
        <v>2</v>
      </c>
      <c r="K1964" t="s">
        <v>23</v>
      </c>
      <c r="L1964" t="s">
        <v>28</v>
      </c>
      <c r="M1964">
        <v>69</v>
      </c>
      <c r="N1964">
        <v>62</v>
      </c>
      <c r="O1964">
        <v>65</v>
      </c>
    </row>
    <row r="1965" spans="1:15" x14ac:dyDescent="0.3">
      <c r="A1965">
        <v>67</v>
      </c>
      <c r="B1965" t="s">
        <v>32</v>
      </c>
      <c r="C1965" t="s">
        <v>16</v>
      </c>
      <c r="D1965" t="s">
        <v>45</v>
      </c>
      <c r="E1965" t="s">
        <v>18</v>
      </c>
      <c r="F1965" t="s">
        <v>38</v>
      </c>
      <c r="G1965" t="s">
        <v>20</v>
      </c>
      <c r="H1965" t="s">
        <v>21</v>
      </c>
      <c r="I1965" t="s">
        <v>22</v>
      </c>
      <c r="J1965">
        <v>2</v>
      </c>
      <c r="K1965" t="s">
        <v>40</v>
      </c>
      <c r="L1965" t="s">
        <v>24</v>
      </c>
      <c r="M1965">
        <v>50</v>
      </c>
      <c r="N1965">
        <v>51</v>
      </c>
      <c r="O1965">
        <v>54</v>
      </c>
    </row>
    <row r="1966" spans="1:15" x14ac:dyDescent="0.3">
      <c r="A1966">
        <v>68</v>
      </c>
      <c r="B1966" t="s">
        <v>15</v>
      </c>
      <c r="C1966" t="s">
        <v>42</v>
      </c>
      <c r="D1966" t="s">
        <v>17</v>
      </c>
      <c r="E1966" t="s">
        <v>18</v>
      </c>
      <c r="F1966" t="s">
        <v>19</v>
      </c>
      <c r="G1966" t="s">
        <v>20</v>
      </c>
      <c r="H1966" t="s">
        <v>21</v>
      </c>
      <c r="I1966" t="s">
        <v>22</v>
      </c>
      <c r="J1966">
        <v>4</v>
      </c>
      <c r="K1966" t="s">
        <v>40</v>
      </c>
      <c r="L1966" t="s">
        <v>28</v>
      </c>
      <c r="M1966">
        <v>45</v>
      </c>
      <c r="N1966">
        <v>57</v>
      </c>
      <c r="O1966">
        <v>63</v>
      </c>
    </row>
    <row r="1967" spans="1:15" x14ac:dyDescent="0.3">
      <c r="A1967">
        <v>69</v>
      </c>
      <c r="B1967" t="s">
        <v>15</v>
      </c>
      <c r="C1967" t="s">
        <v>29</v>
      </c>
      <c r="D1967" t="s">
        <v>30</v>
      </c>
      <c r="E1967" t="s">
        <v>35</v>
      </c>
      <c r="F1967" t="s">
        <v>38</v>
      </c>
      <c r="G1967" t="s">
        <v>44</v>
      </c>
      <c r="H1967" t="s">
        <v>36</v>
      </c>
      <c r="I1967" t="s">
        <v>22</v>
      </c>
      <c r="J1967">
        <v>0</v>
      </c>
      <c r="K1967" t="s">
        <v>40</v>
      </c>
      <c r="L1967" t="s">
        <v>41</v>
      </c>
      <c r="M1967">
        <v>71</v>
      </c>
      <c r="N1967">
        <v>80</v>
      </c>
      <c r="O1967">
        <v>83</v>
      </c>
    </row>
    <row r="1968" spans="1:15" x14ac:dyDescent="0.3">
      <c r="A1968">
        <v>70</v>
      </c>
      <c r="B1968" t="s">
        <v>32</v>
      </c>
      <c r="C1968" t="s">
        <v>42</v>
      </c>
      <c r="D1968" t="s">
        <v>26</v>
      </c>
      <c r="E1968" t="s">
        <v>18</v>
      </c>
      <c r="F1968" t="s">
        <v>38</v>
      </c>
      <c r="G1968" t="s">
        <v>44</v>
      </c>
      <c r="H1968" t="s">
        <v>21</v>
      </c>
      <c r="I1968" t="s">
        <v>22</v>
      </c>
      <c r="J1968">
        <v>1</v>
      </c>
      <c r="K1968" t="s">
        <v>23</v>
      </c>
      <c r="L1968" t="s">
        <v>41</v>
      </c>
      <c r="M1968">
        <v>86</v>
      </c>
      <c r="N1968">
        <v>78</v>
      </c>
      <c r="O1968">
        <v>82</v>
      </c>
    </row>
    <row r="1969" spans="1:15" x14ac:dyDescent="0.3">
      <c r="A1969">
        <v>71</v>
      </c>
      <c r="B1969" t="s">
        <v>32</v>
      </c>
      <c r="C1969" t="s">
        <v>16</v>
      </c>
      <c r="D1969" t="s">
        <v>26</v>
      </c>
      <c r="E1969" t="s">
        <v>35</v>
      </c>
      <c r="F1969" t="s">
        <v>38</v>
      </c>
      <c r="G1969" t="s">
        <v>31</v>
      </c>
      <c r="H1969" t="s">
        <v>36</v>
      </c>
      <c r="I1969" t="s">
        <v>37</v>
      </c>
      <c r="J1969">
        <v>6</v>
      </c>
      <c r="K1969" t="s">
        <v>40</v>
      </c>
      <c r="L1969" t="s">
        <v>28</v>
      </c>
      <c r="M1969">
        <v>64</v>
      </c>
      <c r="N1969">
        <v>63</v>
      </c>
      <c r="O1969">
        <v>61</v>
      </c>
    </row>
    <row r="1970" spans="1:15" x14ac:dyDescent="0.3">
      <c r="A1970">
        <v>72</v>
      </c>
      <c r="B1970" t="s">
        <v>32</v>
      </c>
      <c r="C1970" t="s">
        <v>25</v>
      </c>
      <c r="D1970" t="s">
        <v>34</v>
      </c>
      <c r="E1970" t="s">
        <v>18</v>
      </c>
      <c r="F1970" t="s">
        <v>19</v>
      </c>
      <c r="G1970" t="s">
        <v>20</v>
      </c>
      <c r="H1970" t="s">
        <v>27</v>
      </c>
      <c r="I1970" t="s">
        <v>22</v>
      </c>
      <c r="J1970">
        <v>2</v>
      </c>
      <c r="K1970" t="s">
        <v>40</v>
      </c>
      <c r="L1970" t="s">
        <v>28</v>
      </c>
      <c r="M1970">
        <v>58</v>
      </c>
      <c r="N1970">
        <v>53</v>
      </c>
      <c r="O1970">
        <v>57</v>
      </c>
    </row>
    <row r="1971" spans="1:15" x14ac:dyDescent="0.3">
      <c r="A1971">
        <v>73</v>
      </c>
      <c r="B1971" t="s">
        <v>32</v>
      </c>
      <c r="C1971" t="s">
        <v>25</v>
      </c>
      <c r="D1971" t="s">
        <v>43</v>
      </c>
      <c r="E1971" t="s">
        <v>35</v>
      </c>
      <c r="F1971" t="s">
        <v>19</v>
      </c>
      <c r="G1971" t="s">
        <v>44</v>
      </c>
      <c r="H1971" t="s">
        <v>27</v>
      </c>
      <c r="I1971" t="s">
        <v>22</v>
      </c>
      <c r="J1971">
        <v>5</v>
      </c>
      <c r="K1971" t="s">
        <v>23</v>
      </c>
      <c r="L1971" t="s">
        <v>28</v>
      </c>
      <c r="M1971">
        <v>69</v>
      </c>
      <c r="N1971">
        <v>69</v>
      </c>
      <c r="O1971">
        <v>62</v>
      </c>
    </row>
    <row r="1972" spans="1:15" x14ac:dyDescent="0.3">
      <c r="A1972">
        <v>74</v>
      </c>
      <c r="B1972" t="s">
        <v>15</v>
      </c>
      <c r="C1972" t="s">
        <v>16</v>
      </c>
      <c r="D1972" t="s">
        <v>46</v>
      </c>
      <c r="E1972" t="s">
        <v>18</v>
      </c>
      <c r="F1972" t="s">
        <v>19</v>
      </c>
      <c r="G1972" t="s">
        <v>20</v>
      </c>
      <c r="H1972" t="s">
        <v>27</v>
      </c>
      <c r="I1972" t="s">
        <v>22</v>
      </c>
      <c r="J1972">
        <v>0</v>
      </c>
      <c r="K1972" t="s">
        <v>40</v>
      </c>
      <c r="L1972" t="s">
        <v>28</v>
      </c>
      <c r="M1972">
        <v>70</v>
      </c>
      <c r="N1972">
        <v>82</v>
      </c>
      <c r="O1972">
        <v>87</v>
      </c>
    </row>
    <row r="1973" spans="1:15" x14ac:dyDescent="0.3">
      <c r="A1973">
        <v>75</v>
      </c>
      <c r="B1973" t="s">
        <v>32</v>
      </c>
      <c r="C1973" t="s">
        <v>25</v>
      </c>
      <c r="D1973" t="s">
        <v>34</v>
      </c>
      <c r="E1973" t="s">
        <v>18</v>
      </c>
      <c r="F1973" t="s">
        <v>19</v>
      </c>
      <c r="G1973" t="s">
        <v>20</v>
      </c>
      <c r="H1973" t="s">
        <v>27</v>
      </c>
      <c r="I1973" t="s">
        <v>22</v>
      </c>
      <c r="J1973">
        <v>2</v>
      </c>
      <c r="K1973" t="s">
        <v>40</v>
      </c>
      <c r="L1973" t="s">
        <v>24</v>
      </c>
      <c r="M1973">
        <v>81</v>
      </c>
      <c r="N1973">
        <v>68</v>
      </c>
      <c r="O1973">
        <v>62</v>
      </c>
    </row>
    <row r="1974" spans="1:15" x14ac:dyDescent="0.3">
      <c r="A1974">
        <v>77</v>
      </c>
      <c r="B1974" t="s">
        <v>15</v>
      </c>
      <c r="C1974" t="s">
        <v>29</v>
      </c>
      <c r="D1974" t="s">
        <v>34</v>
      </c>
      <c r="E1974" t="s">
        <v>35</v>
      </c>
      <c r="F1974" t="s">
        <v>38</v>
      </c>
      <c r="G1974" t="s">
        <v>20</v>
      </c>
      <c r="H1974" t="s">
        <v>36</v>
      </c>
      <c r="I1974" t="s">
        <v>22</v>
      </c>
      <c r="J1974">
        <v>2</v>
      </c>
      <c r="K1974" t="s">
        <v>40</v>
      </c>
      <c r="L1974" t="s">
        <v>28</v>
      </c>
      <c r="M1974">
        <v>35</v>
      </c>
      <c r="N1974">
        <v>49</v>
      </c>
      <c r="O1974">
        <v>48</v>
      </c>
    </row>
    <row r="1975" spans="1:15" x14ac:dyDescent="0.3">
      <c r="A1975">
        <v>79</v>
      </c>
      <c r="B1975" t="s">
        <v>32</v>
      </c>
      <c r="C1975" t="s">
        <v>25</v>
      </c>
      <c r="D1975" t="s">
        <v>34</v>
      </c>
      <c r="E1975" t="s">
        <v>35</v>
      </c>
      <c r="F1975" t="s">
        <v>19</v>
      </c>
      <c r="G1975" t="s">
        <v>20</v>
      </c>
      <c r="H1975" t="s">
        <v>21</v>
      </c>
      <c r="I1975" t="s">
        <v>22</v>
      </c>
      <c r="J1975">
        <v>3</v>
      </c>
      <c r="K1975" t="s">
        <v>23</v>
      </c>
      <c r="L1975" t="s">
        <v>28</v>
      </c>
      <c r="M1975">
        <v>31</v>
      </c>
      <c r="N1975">
        <v>43</v>
      </c>
      <c r="O1975">
        <v>39</v>
      </c>
    </row>
    <row r="1976" spans="1:15" x14ac:dyDescent="0.3">
      <c r="A1976">
        <v>80</v>
      </c>
      <c r="B1976" t="s">
        <v>15</v>
      </c>
      <c r="C1976" t="s">
        <v>42</v>
      </c>
      <c r="D1976" t="s">
        <v>43</v>
      </c>
      <c r="E1976" t="s">
        <v>18</v>
      </c>
      <c r="F1976" t="s">
        <v>38</v>
      </c>
      <c r="G1976" t="s">
        <v>31</v>
      </c>
      <c r="H1976" t="s">
        <v>36</v>
      </c>
      <c r="I1976" t="s">
        <v>22</v>
      </c>
      <c r="K1976" t="s">
        <v>23</v>
      </c>
      <c r="L1976" t="s">
        <v>28</v>
      </c>
      <c r="M1976">
        <v>79</v>
      </c>
      <c r="N1976">
        <v>88</v>
      </c>
      <c r="O1976">
        <v>86</v>
      </c>
    </row>
    <row r="1977" spans="1:15" x14ac:dyDescent="0.3">
      <c r="A1977">
        <v>81</v>
      </c>
      <c r="B1977" t="s">
        <v>15</v>
      </c>
      <c r="C1977" t="s">
        <v>29</v>
      </c>
      <c r="D1977" t="s">
        <v>26</v>
      </c>
      <c r="E1977" t="s">
        <v>18</v>
      </c>
      <c r="F1977" t="s">
        <v>19</v>
      </c>
      <c r="G1977" t="s">
        <v>44</v>
      </c>
      <c r="H1977" t="s">
        <v>27</v>
      </c>
      <c r="I1977" t="s">
        <v>37</v>
      </c>
      <c r="J1977">
        <v>2</v>
      </c>
      <c r="K1977" t="s">
        <v>40</v>
      </c>
      <c r="L1977" t="s">
        <v>28</v>
      </c>
      <c r="M1977">
        <v>51</v>
      </c>
      <c r="N1977">
        <v>68</v>
      </c>
      <c r="O1977">
        <v>62</v>
      </c>
    </row>
    <row r="1978" spans="1:15" x14ac:dyDescent="0.3">
      <c r="A1978">
        <v>82</v>
      </c>
      <c r="B1978" t="s">
        <v>15</v>
      </c>
      <c r="C1978" t="s">
        <v>42</v>
      </c>
      <c r="D1978" t="s">
        <v>43</v>
      </c>
      <c r="E1978" t="s">
        <v>18</v>
      </c>
      <c r="F1978" t="s">
        <v>19</v>
      </c>
      <c r="G1978" t="s">
        <v>20</v>
      </c>
      <c r="H1978" t="s">
        <v>27</v>
      </c>
      <c r="I1978" t="s">
        <v>22</v>
      </c>
      <c r="J1978">
        <v>2</v>
      </c>
      <c r="K1978" t="s">
        <v>16</v>
      </c>
      <c r="L1978" t="s">
        <v>24</v>
      </c>
      <c r="M1978">
        <v>54</v>
      </c>
      <c r="N1978">
        <v>74</v>
      </c>
      <c r="O1978">
        <v>67</v>
      </c>
    </row>
    <row r="1979" spans="1:15" x14ac:dyDescent="0.3">
      <c r="A1979">
        <v>83</v>
      </c>
      <c r="B1979" t="s">
        <v>15</v>
      </c>
      <c r="C1979" t="s">
        <v>29</v>
      </c>
      <c r="D1979" t="s">
        <v>43</v>
      </c>
      <c r="E1979" t="s">
        <v>18</v>
      </c>
      <c r="F1979" t="s">
        <v>19</v>
      </c>
      <c r="G1979" t="s">
        <v>20</v>
      </c>
      <c r="H1979" t="s">
        <v>27</v>
      </c>
      <c r="I1979" t="s">
        <v>22</v>
      </c>
      <c r="J1979">
        <v>1</v>
      </c>
      <c r="K1979" t="s">
        <v>40</v>
      </c>
      <c r="L1979" t="s">
        <v>16</v>
      </c>
      <c r="M1979">
        <v>60</v>
      </c>
      <c r="N1979">
        <v>72</v>
      </c>
      <c r="O1979">
        <v>68</v>
      </c>
    </row>
    <row r="1980" spans="1:15" x14ac:dyDescent="0.3">
      <c r="A1980">
        <v>84</v>
      </c>
      <c r="B1980" t="s">
        <v>32</v>
      </c>
      <c r="C1980" t="s">
        <v>42</v>
      </c>
      <c r="D1980" t="s">
        <v>17</v>
      </c>
      <c r="E1980" t="s">
        <v>18</v>
      </c>
      <c r="F1980" t="s">
        <v>38</v>
      </c>
      <c r="G1980" t="s">
        <v>20</v>
      </c>
      <c r="H1980" t="s">
        <v>27</v>
      </c>
      <c r="I1980" t="s">
        <v>22</v>
      </c>
      <c r="J1980">
        <v>0</v>
      </c>
      <c r="K1980" t="s">
        <v>23</v>
      </c>
      <c r="L1980" t="s">
        <v>28</v>
      </c>
      <c r="M1980">
        <v>87</v>
      </c>
      <c r="N1980">
        <v>88</v>
      </c>
      <c r="O1980">
        <v>93</v>
      </c>
    </row>
    <row r="1981" spans="1:15" x14ac:dyDescent="0.3">
      <c r="A1981">
        <v>85</v>
      </c>
      <c r="B1981" t="s">
        <v>32</v>
      </c>
      <c r="C1981" t="s">
        <v>29</v>
      </c>
      <c r="D1981" t="s">
        <v>45</v>
      </c>
      <c r="E1981" t="s">
        <v>18</v>
      </c>
      <c r="F1981" t="s">
        <v>38</v>
      </c>
      <c r="G1981" t="s">
        <v>31</v>
      </c>
      <c r="H1981" t="s">
        <v>21</v>
      </c>
      <c r="I1981" t="s">
        <v>22</v>
      </c>
      <c r="J1981">
        <v>2</v>
      </c>
      <c r="K1981" t="s">
        <v>40</v>
      </c>
      <c r="L1981" t="s">
        <v>28</v>
      </c>
      <c r="M1981">
        <v>46</v>
      </c>
      <c r="N1981">
        <v>57</v>
      </c>
      <c r="O1981">
        <v>46</v>
      </c>
    </row>
    <row r="1982" spans="1:15" x14ac:dyDescent="0.3">
      <c r="A1982">
        <v>86</v>
      </c>
      <c r="B1982" t="s">
        <v>32</v>
      </c>
      <c r="C1982" t="s">
        <v>25</v>
      </c>
      <c r="D1982" t="s">
        <v>34</v>
      </c>
      <c r="E1982" t="s">
        <v>18</v>
      </c>
      <c r="F1982" t="s">
        <v>38</v>
      </c>
      <c r="G1982" t="s">
        <v>20</v>
      </c>
      <c r="H1982" t="s">
        <v>21</v>
      </c>
      <c r="I1982" t="s">
        <v>22</v>
      </c>
      <c r="J1982">
        <v>3</v>
      </c>
      <c r="K1982" t="s">
        <v>23</v>
      </c>
      <c r="L1982" t="s">
        <v>41</v>
      </c>
      <c r="M1982">
        <v>100</v>
      </c>
      <c r="N1982">
        <v>100</v>
      </c>
      <c r="O1982">
        <v>100</v>
      </c>
    </row>
    <row r="1983" spans="1:15" x14ac:dyDescent="0.3">
      <c r="A1983">
        <v>87</v>
      </c>
      <c r="B1983" t="s">
        <v>15</v>
      </c>
      <c r="C1983" t="s">
        <v>25</v>
      </c>
      <c r="D1983" t="s">
        <v>45</v>
      </c>
      <c r="E1983" t="s">
        <v>35</v>
      </c>
      <c r="F1983" t="s">
        <v>19</v>
      </c>
      <c r="G1983" t="s">
        <v>31</v>
      </c>
      <c r="H1983" t="s">
        <v>21</v>
      </c>
      <c r="I1983" t="s">
        <v>22</v>
      </c>
      <c r="J1983">
        <v>3</v>
      </c>
      <c r="K1983" t="s">
        <v>40</v>
      </c>
      <c r="L1983" t="s">
        <v>24</v>
      </c>
      <c r="M1983">
        <v>48</v>
      </c>
      <c r="N1983">
        <v>63</v>
      </c>
      <c r="O1983">
        <v>62</v>
      </c>
    </row>
    <row r="1984" spans="1:15" x14ac:dyDescent="0.3">
      <c r="A1984">
        <v>88</v>
      </c>
      <c r="B1984" t="s">
        <v>32</v>
      </c>
      <c r="C1984" t="s">
        <v>25</v>
      </c>
      <c r="D1984" t="s">
        <v>17</v>
      </c>
      <c r="E1984" t="s">
        <v>35</v>
      </c>
      <c r="F1984" t="s">
        <v>19</v>
      </c>
      <c r="G1984" t="s">
        <v>31</v>
      </c>
      <c r="H1984" t="s">
        <v>27</v>
      </c>
      <c r="I1984" t="s">
        <v>22</v>
      </c>
      <c r="J1984">
        <v>1</v>
      </c>
      <c r="K1984" t="s">
        <v>23</v>
      </c>
      <c r="L1984" t="s">
        <v>41</v>
      </c>
      <c r="M1984">
        <v>43</v>
      </c>
      <c r="N1984">
        <v>36</v>
      </c>
      <c r="O1984">
        <v>37</v>
      </c>
    </row>
    <row r="1985" spans="1:15" x14ac:dyDescent="0.3">
      <c r="A1985">
        <v>89</v>
      </c>
      <c r="B1985" t="s">
        <v>32</v>
      </c>
      <c r="C1985" t="s">
        <v>29</v>
      </c>
      <c r="D1985" t="s">
        <v>43</v>
      </c>
      <c r="E1985" t="s">
        <v>18</v>
      </c>
      <c r="F1985" t="s">
        <v>38</v>
      </c>
      <c r="G1985" t="s">
        <v>31</v>
      </c>
      <c r="H1985" t="s">
        <v>27</v>
      </c>
      <c r="I1985" t="s">
        <v>22</v>
      </c>
      <c r="J1985">
        <v>0</v>
      </c>
      <c r="K1985" t="s">
        <v>40</v>
      </c>
      <c r="L1985" t="s">
        <v>28</v>
      </c>
      <c r="M1985">
        <v>93</v>
      </c>
      <c r="N1985">
        <v>85</v>
      </c>
      <c r="O1985">
        <v>87</v>
      </c>
    </row>
    <row r="1986" spans="1:15" x14ac:dyDescent="0.3">
      <c r="A1986">
        <v>90</v>
      </c>
      <c r="B1986" t="s">
        <v>32</v>
      </c>
      <c r="C1986" t="s">
        <v>42</v>
      </c>
      <c r="D1986" t="s">
        <v>34</v>
      </c>
      <c r="E1986" t="s">
        <v>18</v>
      </c>
      <c r="F1986" t="s">
        <v>19</v>
      </c>
      <c r="G1986" t="s">
        <v>20</v>
      </c>
      <c r="H1986" t="s">
        <v>27</v>
      </c>
      <c r="I1986" t="s">
        <v>37</v>
      </c>
      <c r="J1986">
        <v>4</v>
      </c>
      <c r="K1986" t="s">
        <v>23</v>
      </c>
      <c r="L1986" t="s">
        <v>24</v>
      </c>
      <c r="M1986">
        <v>82</v>
      </c>
      <c r="N1986">
        <v>79</v>
      </c>
      <c r="O1986">
        <v>72</v>
      </c>
    </row>
    <row r="1987" spans="1:15" x14ac:dyDescent="0.3">
      <c r="A1987">
        <v>91</v>
      </c>
      <c r="B1987" t="s">
        <v>15</v>
      </c>
      <c r="C1987" t="s">
        <v>42</v>
      </c>
      <c r="D1987" t="s">
        <v>34</v>
      </c>
      <c r="E1987" t="s">
        <v>18</v>
      </c>
      <c r="F1987" t="s">
        <v>38</v>
      </c>
      <c r="G1987" t="s">
        <v>20</v>
      </c>
      <c r="H1987" t="s">
        <v>27</v>
      </c>
      <c r="I1987" t="s">
        <v>22</v>
      </c>
      <c r="J1987">
        <v>1</v>
      </c>
      <c r="K1987" t="s">
        <v>16</v>
      </c>
      <c r="L1987" t="s">
        <v>41</v>
      </c>
      <c r="M1987">
        <v>47</v>
      </c>
      <c r="N1987">
        <v>62</v>
      </c>
      <c r="O1987">
        <v>64</v>
      </c>
    </row>
    <row r="1988" spans="1:15" x14ac:dyDescent="0.3">
      <c r="A1988">
        <v>92</v>
      </c>
      <c r="B1988" t="s">
        <v>32</v>
      </c>
      <c r="C1988" t="s">
        <v>47</v>
      </c>
      <c r="D1988" t="s">
        <v>26</v>
      </c>
      <c r="E1988" t="s">
        <v>18</v>
      </c>
      <c r="F1988" t="s">
        <v>19</v>
      </c>
      <c r="G1988" t="s">
        <v>31</v>
      </c>
      <c r="H1988" t="s">
        <v>21</v>
      </c>
      <c r="I1988" t="s">
        <v>22</v>
      </c>
      <c r="J1988">
        <v>0</v>
      </c>
      <c r="K1988" t="s">
        <v>40</v>
      </c>
      <c r="L1988" t="s">
        <v>41</v>
      </c>
      <c r="M1988">
        <v>68</v>
      </c>
      <c r="N1988">
        <v>64</v>
      </c>
      <c r="O1988">
        <v>58</v>
      </c>
    </row>
    <row r="1989" spans="1:15" x14ac:dyDescent="0.3">
      <c r="A1989">
        <v>93</v>
      </c>
      <c r="B1989" t="s">
        <v>15</v>
      </c>
      <c r="C1989" t="s">
        <v>25</v>
      </c>
      <c r="D1989" t="s">
        <v>34</v>
      </c>
      <c r="E1989" t="s">
        <v>35</v>
      </c>
      <c r="F1989" t="s">
        <v>38</v>
      </c>
      <c r="G1989" t="s">
        <v>31</v>
      </c>
      <c r="H1989" t="s">
        <v>21</v>
      </c>
      <c r="I1989" t="s">
        <v>37</v>
      </c>
      <c r="J1989">
        <v>3</v>
      </c>
      <c r="K1989" t="s">
        <v>16</v>
      </c>
      <c r="L1989" t="s">
        <v>28</v>
      </c>
      <c r="M1989">
        <v>75</v>
      </c>
      <c r="N1989">
        <v>93</v>
      </c>
      <c r="O1989">
        <v>90</v>
      </c>
    </row>
    <row r="1990" spans="1:15" x14ac:dyDescent="0.3">
      <c r="A1990">
        <v>94</v>
      </c>
      <c r="B1990" t="s">
        <v>15</v>
      </c>
      <c r="C1990" t="s">
        <v>25</v>
      </c>
      <c r="D1990" t="s">
        <v>43</v>
      </c>
      <c r="E1990" t="s">
        <v>18</v>
      </c>
      <c r="F1990" t="s">
        <v>19</v>
      </c>
      <c r="G1990" t="s">
        <v>20</v>
      </c>
      <c r="H1990" t="s">
        <v>21</v>
      </c>
      <c r="I1990" t="s">
        <v>22</v>
      </c>
      <c r="J1990">
        <v>0</v>
      </c>
      <c r="K1990" t="s">
        <v>23</v>
      </c>
      <c r="L1990" t="s">
        <v>28</v>
      </c>
      <c r="M1990">
        <v>73</v>
      </c>
      <c r="N1990">
        <v>76</v>
      </c>
      <c r="O1990">
        <v>73</v>
      </c>
    </row>
    <row r="1991" spans="1:15" x14ac:dyDescent="0.3">
      <c r="A1991">
        <v>95</v>
      </c>
      <c r="B1991" t="s">
        <v>32</v>
      </c>
      <c r="C1991" t="s">
        <v>33</v>
      </c>
      <c r="D1991" t="s">
        <v>45</v>
      </c>
      <c r="E1991" t="s">
        <v>35</v>
      </c>
      <c r="F1991" t="s">
        <v>19</v>
      </c>
      <c r="G1991" t="s">
        <v>20</v>
      </c>
      <c r="H1991" t="s">
        <v>27</v>
      </c>
      <c r="I1991" t="s">
        <v>22</v>
      </c>
      <c r="J1991">
        <v>1</v>
      </c>
      <c r="K1991" t="s">
        <v>40</v>
      </c>
      <c r="L1991" t="s">
        <v>28</v>
      </c>
      <c r="M1991">
        <v>62</v>
      </c>
      <c r="N1991">
        <v>52</v>
      </c>
      <c r="O1991">
        <v>45</v>
      </c>
    </row>
    <row r="1992" spans="1:15" x14ac:dyDescent="0.3">
      <c r="A1992">
        <v>96</v>
      </c>
      <c r="B1992" t="s">
        <v>15</v>
      </c>
      <c r="C1992" t="s">
        <v>29</v>
      </c>
      <c r="D1992" t="s">
        <v>17</v>
      </c>
      <c r="E1992" t="s">
        <v>18</v>
      </c>
      <c r="F1992" t="s">
        <v>38</v>
      </c>
      <c r="G1992" t="s">
        <v>44</v>
      </c>
      <c r="H1992" t="s">
        <v>27</v>
      </c>
      <c r="I1992" t="s">
        <v>22</v>
      </c>
      <c r="J1992">
        <v>2</v>
      </c>
      <c r="K1992" t="s">
        <v>40</v>
      </c>
      <c r="L1992" t="s">
        <v>28</v>
      </c>
      <c r="M1992">
        <v>68</v>
      </c>
      <c r="N1992">
        <v>74</v>
      </c>
      <c r="O1992">
        <v>78</v>
      </c>
    </row>
    <row r="1993" spans="1:15" x14ac:dyDescent="0.3">
      <c r="A1993">
        <v>97</v>
      </c>
      <c r="B1993" t="s">
        <v>32</v>
      </c>
      <c r="C1993" t="s">
        <v>42</v>
      </c>
      <c r="D1993" t="s">
        <v>30</v>
      </c>
      <c r="E1993" t="s">
        <v>35</v>
      </c>
      <c r="F1993" t="s">
        <v>38</v>
      </c>
      <c r="G1993" t="s">
        <v>31</v>
      </c>
      <c r="H1993" t="s">
        <v>27</v>
      </c>
      <c r="I1993" t="s">
        <v>22</v>
      </c>
      <c r="J1993">
        <v>0</v>
      </c>
      <c r="K1993" t="s">
        <v>40</v>
      </c>
      <c r="L1993" t="s">
        <v>28</v>
      </c>
      <c r="M1993">
        <v>70</v>
      </c>
      <c r="N1993">
        <v>79</v>
      </c>
      <c r="O1993">
        <v>77</v>
      </c>
    </row>
    <row r="1994" spans="1:15" x14ac:dyDescent="0.3">
      <c r="A1994">
        <v>98</v>
      </c>
      <c r="B1994" t="s">
        <v>15</v>
      </c>
      <c r="C1994" t="s">
        <v>29</v>
      </c>
      <c r="D1994" t="s">
        <v>45</v>
      </c>
      <c r="E1994" t="s">
        <v>18</v>
      </c>
      <c r="F1994" t="s">
        <v>19</v>
      </c>
      <c r="G1994" t="s">
        <v>20</v>
      </c>
      <c r="H1994" t="s">
        <v>21</v>
      </c>
      <c r="I1994" t="s">
        <v>22</v>
      </c>
      <c r="J1994">
        <v>2</v>
      </c>
      <c r="K1994" t="s">
        <v>16</v>
      </c>
      <c r="L1994" t="s">
        <v>28</v>
      </c>
      <c r="M1994">
        <v>57</v>
      </c>
      <c r="N1994">
        <v>70</v>
      </c>
      <c r="O1994">
        <v>58</v>
      </c>
    </row>
    <row r="1995" spans="1:15" x14ac:dyDescent="0.3">
      <c r="A1995">
        <v>99</v>
      </c>
      <c r="B1995" t="s">
        <v>15</v>
      </c>
      <c r="C1995" t="s">
        <v>42</v>
      </c>
      <c r="D1995" t="s">
        <v>43</v>
      </c>
      <c r="E1995" t="s">
        <v>18</v>
      </c>
      <c r="F1995" t="s">
        <v>38</v>
      </c>
      <c r="G1995" t="s">
        <v>31</v>
      </c>
      <c r="H1995" t="s">
        <v>36</v>
      </c>
      <c r="I1995" t="s">
        <v>22</v>
      </c>
      <c r="J1995">
        <v>4</v>
      </c>
      <c r="K1995" t="s">
        <v>23</v>
      </c>
      <c r="L1995" t="s">
        <v>24</v>
      </c>
      <c r="M1995">
        <v>51</v>
      </c>
      <c r="N1995">
        <v>68</v>
      </c>
      <c r="O1995">
        <v>62</v>
      </c>
    </row>
    <row r="1996" spans="1:15" x14ac:dyDescent="0.3">
      <c r="A1996">
        <v>100</v>
      </c>
      <c r="B1996" t="s">
        <v>32</v>
      </c>
      <c r="C1996" t="s">
        <v>42</v>
      </c>
      <c r="D1996" t="s">
        <v>17</v>
      </c>
      <c r="E1996" t="s">
        <v>18</v>
      </c>
      <c r="F1996" t="s">
        <v>19</v>
      </c>
      <c r="G1996" t="s">
        <v>31</v>
      </c>
      <c r="H1996" t="s">
        <v>27</v>
      </c>
      <c r="I1996" t="s">
        <v>22</v>
      </c>
      <c r="J1996">
        <v>3</v>
      </c>
      <c r="K1996" t="s">
        <v>40</v>
      </c>
      <c r="L1996" t="s">
        <v>24</v>
      </c>
      <c r="M1996">
        <v>70</v>
      </c>
      <c r="N1996">
        <v>68</v>
      </c>
      <c r="O1996">
        <v>67</v>
      </c>
    </row>
    <row r="1997" spans="1:15" x14ac:dyDescent="0.3">
      <c r="A1997">
        <v>101</v>
      </c>
      <c r="B1997" t="s">
        <v>15</v>
      </c>
      <c r="C1997" t="s">
        <v>47</v>
      </c>
      <c r="D1997" t="s">
        <v>26</v>
      </c>
      <c r="E1997" t="s">
        <v>35</v>
      </c>
      <c r="F1997" t="s">
        <v>38</v>
      </c>
      <c r="G1997" t="s">
        <v>16</v>
      </c>
      <c r="H1997" t="s">
        <v>21</v>
      </c>
      <c r="I1997" t="s">
        <v>37</v>
      </c>
      <c r="J1997">
        <v>3</v>
      </c>
      <c r="K1997" t="s">
        <v>23</v>
      </c>
      <c r="L1997" t="s">
        <v>28</v>
      </c>
      <c r="M1997">
        <v>91</v>
      </c>
      <c r="N1997">
        <v>91</v>
      </c>
      <c r="O1997">
        <v>100</v>
      </c>
    </row>
    <row r="1998" spans="1:15" x14ac:dyDescent="0.3">
      <c r="A1998">
        <v>102</v>
      </c>
      <c r="B1998" t="s">
        <v>15</v>
      </c>
      <c r="C1998" t="s">
        <v>42</v>
      </c>
      <c r="D1998" t="s">
        <v>45</v>
      </c>
      <c r="E1998" t="s">
        <v>18</v>
      </c>
      <c r="F1998" t="s">
        <v>19</v>
      </c>
      <c r="G1998" t="s">
        <v>44</v>
      </c>
      <c r="H1998" t="s">
        <v>27</v>
      </c>
      <c r="I1998" t="s">
        <v>22</v>
      </c>
      <c r="J1998">
        <v>1</v>
      </c>
      <c r="K1998" t="s">
        <v>40</v>
      </c>
      <c r="L1998" t="s">
        <v>28</v>
      </c>
      <c r="M1998">
        <v>37</v>
      </c>
      <c r="N1998">
        <v>39</v>
      </c>
      <c r="O1998">
        <v>37</v>
      </c>
    </row>
    <row r="1999" spans="1:15" x14ac:dyDescent="0.3">
      <c r="A1999">
        <v>103</v>
      </c>
      <c r="B1999" t="s">
        <v>32</v>
      </c>
      <c r="C1999" t="s">
        <v>25</v>
      </c>
      <c r="D1999" t="s">
        <v>17</v>
      </c>
      <c r="E1999" t="s">
        <v>18</v>
      </c>
      <c r="F1999" t="s">
        <v>38</v>
      </c>
      <c r="G1999" t="s">
        <v>16</v>
      </c>
      <c r="H1999" t="s">
        <v>27</v>
      </c>
      <c r="I1999" t="s">
        <v>22</v>
      </c>
      <c r="J1999">
        <v>2</v>
      </c>
      <c r="K1999" t="s">
        <v>40</v>
      </c>
      <c r="L1999" t="s">
        <v>28</v>
      </c>
      <c r="M1999">
        <v>67</v>
      </c>
      <c r="N1999">
        <v>62</v>
      </c>
      <c r="O1999">
        <v>58</v>
      </c>
    </row>
    <row r="2000" spans="1:15" x14ac:dyDescent="0.3">
      <c r="A2000">
        <v>104</v>
      </c>
      <c r="B2000" t="s">
        <v>32</v>
      </c>
      <c r="C2000" t="s">
        <v>29</v>
      </c>
      <c r="D2000" t="s">
        <v>26</v>
      </c>
      <c r="E2000" t="s">
        <v>18</v>
      </c>
      <c r="F2000" t="s">
        <v>38</v>
      </c>
      <c r="G2000" t="s">
        <v>31</v>
      </c>
      <c r="H2000" t="s">
        <v>21</v>
      </c>
      <c r="I2000" t="s">
        <v>22</v>
      </c>
      <c r="J2000">
        <v>4</v>
      </c>
      <c r="K2000" t="s">
        <v>23</v>
      </c>
      <c r="L2000" t="s">
        <v>28</v>
      </c>
      <c r="M2000">
        <v>76</v>
      </c>
      <c r="N2000">
        <v>73</v>
      </c>
      <c r="O2000">
        <v>73</v>
      </c>
    </row>
    <row r="2001" spans="1:15" x14ac:dyDescent="0.3">
      <c r="A2001">
        <v>105</v>
      </c>
      <c r="B2001" t="s">
        <v>15</v>
      </c>
      <c r="C2001" t="s">
        <v>25</v>
      </c>
      <c r="D2001" t="s">
        <v>26</v>
      </c>
      <c r="E2001" t="s">
        <v>35</v>
      </c>
      <c r="F2001" t="s">
        <v>38</v>
      </c>
      <c r="G2001" t="s">
        <v>20</v>
      </c>
      <c r="H2001" t="s">
        <v>27</v>
      </c>
      <c r="I2001" t="s">
        <v>37</v>
      </c>
      <c r="J2001">
        <v>4</v>
      </c>
      <c r="K2001" t="s">
        <v>40</v>
      </c>
      <c r="L2001" t="s">
        <v>28</v>
      </c>
      <c r="M2001">
        <v>37</v>
      </c>
      <c r="N2001">
        <v>45</v>
      </c>
      <c r="O2001">
        <v>47</v>
      </c>
    </row>
    <row r="2002" spans="1:15" x14ac:dyDescent="0.3">
      <c r="A2002">
        <v>106</v>
      </c>
      <c r="B2002" t="s">
        <v>32</v>
      </c>
      <c r="C2002" t="s">
        <v>47</v>
      </c>
      <c r="D2002" t="s">
        <v>45</v>
      </c>
      <c r="E2002" t="s">
        <v>18</v>
      </c>
      <c r="F2002" t="s">
        <v>19</v>
      </c>
      <c r="G2002" t="s">
        <v>31</v>
      </c>
      <c r="H2002" t="s">
        <v>27</v>
      </c>
      <c r="I2002" t="s">
        <v>37</v>
      </c>
      <c r="J2002">
        <v>4</v>
      </c>
      <c r="K2002" t="s">
        <v>16</v>
      </c>
      <c r="L2002" t="s">
        <v>24</v>
      </c>
      <c r="M2002">
        <v>69</v>
      </c>
      <c r="N2002">
        <v>74</v>
      </c>
      <c r="O2002">
        <v>64</v>
      </c>
    </row>
    <row r="2003" spans="1:15" x14ac:dyDescent="0.3">
      <c r="A2003">
        <v>107</v>
      </c>
      <c r="B2003" t="s">
        <v>15</v>
      </c>
      <c r="C2003" t="s">
        <v>47</v>
      </c>
      <c r="D2003" t="s">
        <v>45</v>
      </c>
      <c r="E2003" t="s">
        <v>18</v>
      </c>
      <c r="F2003" t="s">
        <v>19</v>
      </c>
      <c r="G2003" t="s">
        <v>31</v>
      </c>
      <c r="H2003" t="s">
        <v>27</v>
      </c>
      <c r="I2003" t="s">
        <v>37</v>
      </c>
      <c r="J2003">
        <v>1</v>
      </c>
      <c r="K2003" t="s">
        <v>23</v>
      </c>
      <c r="L2003" t="s">
        <v>28</v>
      </c>
      <c r="M2003">
        <v>81</v>
      </c>
      <c r="N2003">
        <v>82</v>
      </c>
      <c r="O2003">
        <v>74</v>
      </c>
    </row>
    <row r="2004" spans="1:15" x14ac:dyDescent="0.3">
      <c r="A2004">
        <v>108</v>
      </c>
      <c r="B2004" t="s">
        <v>32</v>
      </c>
      <c r="C2004" t="s">
        <v>47</v>
      </c>
      <c r="D2004" t="s">
        <v>34</v>
      </c>
      <c r="E2004" t="s">
        <v>18</v>
      </c>
      <c r="F2004" t="s">
        <v>19</v>
      </c>
      <c r="G2004" t="s">
        <v>20</v>
      </c>
      <c r="H2004" t="s">
        <v>21</v>
      </c>
      <c r="I2004" t="s">
        <v>37</v>
      </c>
      <c r="J2004">
        <v>3</v>
      </c>
      <c r="K2004" t="s">
        <v>40</v>
      </c>
      <c r="L2004" t="s">
        <v>41</v>
      </c>
      <c r="M2004">
        <v>96</v>
      </c>
      <c r="N2004">
        <v>92</v>
      </c>
      <c r="O2004">
        <v>92</v>
      </c>
    </row>
    <row r="2005" spans="1:15" x14ac:dyDescent="0.3">
      <c r="A2005">
        <v>109</v>
      </c>
      <c r="B2005" t="s">
        <v>15</v>
      </c>
      <c r="C2005" t="s">
        <v>29</v>
      </c>
      <c r="D2005" t="s">
        <v>17</v>
      </c>
      <c r="E2005" t="s">
        <v>18</v>
      </c>
      <c r="F2005" t="s">
        <v>38</v>
      </c>
      <c r="G2005" t="s">
        <v>20</v>
      </c>
      <c r="H2005" t="s">
        <v>21</v>
      </c>
      <c r="I2005" t="s">
        <v>22</v>
      </c>
      <c r="J2005">
        <v>2</v>
      </c>
      <c r="K2005" t="s">
        <v>40</v>
      </c>
      <c r="L2005" t="s">
        <v>28</v>
      </c>
      <c r="M2005">
        <v>52</v>
      </c>
      <c r="N2005">
        <v>64</v>
      </c>
      <c r="O2005">
        <v>73</v>
      </c>
    </row>
    <row r="2006" spans="1:15" x14ac:dyDescent="0.3">
      <c r="A2006">
        <v>110</v>
      </c>
      <c r="B2006" t="s">
        <v>15</v>
      </c>
      <c r="C2006" t="s">
        <v>42</v>
      </c>
      <c r="D2006" t="s">
        <v>17</v>
      </c>
      <c r="E2006" t="s">
        <v>18</v>
      </c>
      <c r="F2006" t="s">
        <v>19</v>
      </c>
      <c r="G2006" t="s">
        <v>20</v>
      </c>
      <c r="H2006" t="s">
        <v>27</v>
      </c>
      <c r="I2006" t="s">
        <v>37</v>
      </c>
      <c r="J2006">
        <v>3</v>
      </c>
      <c r="K2006" t="s">
        <v>23</v>
      </c>
      <c r="L2006" t="s">
        <v>24</v>
      </c>
      <c r="M2006">
        <v>57</v>
      </c>
      <c r="N2006">
        <v>65</v>
      </c>
      <c r="O2006">
        <v>67</v>
      </c>
    </row>
    <row r="2007" spans="1:15" x14ac:dyDescent="0.3">
      <c r="A2007">
        <v>111</v>
      </c>
      <c r="B2007" t="s">
        <v>15</v>
      </c>
      <c r="C2007" t="s">
        <v>25</v>
      </c>
      <c r="D2007" t="s">
        <v>26</v>
      </c>
      <c r="E2007" t="s">
        <v>18</v>
      </c>
      <c r="F2007" t="s">
        <v>19</v>
      </c>
      <c r="G2007" t="s">
        <v>31</v>
      </c>
      <c r="H2007" t="s">
        <v>21</v>
      </c>
      <c r="I2007" t="s">
        <v>22</v>
      </c>
      <c r="J2007">
        <v>1</v>
      </c>
      <c r="K2007" t="s">
        <v>23</v>
      </c>
      <c r="L2007" t="s">
        <v>28</v>
      </c>
      <c r="M2007">
        <v>49</v>
      </c>
      <c r="N2007">
        <v>59</v>
      </c>
      <c r="O2007">
        <v>63</v>
      </c>
    </row>
    <row r="2008" spans="1:15" x14ac:dyDescent="0.3">
      <c r="A2008">
        <v>112</v>
      </c>
      <c r="B2008" t="s">
        <v>15</v>
      </c>
      <c r="C2008" t="s">
        <v>25</v>
      </c>
      <c r="D2008" t="s">
        <v>43</v>
      </c>
      <c r="E2008" t="s">
        <v>18</v>
      </c>
      <c r="F2008" t="s">
        <v>19</v>
      </c>
      <c r="G2008" t="s">
        <v>20</v>
      </c>
      <c r="H2008" t="s">
        <v>27</v>
      </c>
      <c r="I2008" t="s">
        <v>22</v>
      </c>
      <c r="J2008">
        <v>3</v>
      </c>
      <c r="K2008" t="s">
        <v>40</v>
      </c>
      <c r="L2008" t="s">
        <v>16</v>
      </c>
      <c r="M2008">
        <v>58</v>
      </c>
      <c r="N2008">
        <v>65</v>
      </c>
      <c r="O2008">
        <v>62</v>
      </c>
    </row>
    <row r="2009" spans="1:15" x14ac:dyDescent="0.3">
      <c r="A2009">
        <v>113</v>
      </c>
      <c r="B2009" t="s">
        <v>32</v>
      </c>
      <c r="C2009" t="s">
        <v>25</v>
      </c>
      <c r="D2009" t="s">
        <v>43</v>
      </c>
      <c r="E2009" t="s">
        <v>35</v>
      </c>
      <c r="F2009" t="s">
        <v>38</v>
      </c>
      <c r="G2009" t="s">
        <v>44</v>
      </c>
      <c r="H2009" t="s">
        <v>27</v>
      </c>
      <c r="I2009" t="s">
        <v>22</v>
      </c>
      <c r="K2009" t="s">
        <v>40</v>
      </c>
      <c r="L2009" t="s">
        <v>24</v>
      </c>
      <c r="M2009">
        <v>65</v>
      </c>
      <c r="N2009">
        <v>63</v>
      </c>
      <c r="O2009">
        <v>64</v>
      </c>
    </row>
    <row r="2010" spans="1:15" x14ac:dyDescent="0.3">
      <c r="A2010">
        <v>114</v>
      </c>
      <c r="B2010" t="s">
        <v>32</v>
      </c>
      <c r="C2010" t="s">
        <v>29</v>
      </c>
      <c r="D2010" t="s">
        <v>46</v>
      </c>
      <c r="E2010" t="s">
        <v>18</v>
      </c>
      <c r="F2010" t="s">
        <v>19</v>
      </c>
      <c r="G2010" t="s">
        <v>20</v>
      </c>
      <c r="H2010" t="s">
        <v>21</v>
      </c>
      <c r="I2010" t="s">
        <v>37</v>
      </c>
      <c r="J2010">
        <v>3</v>
      </c>
      <c r="K2010" t="s">
        <v>16</v>
      </c>
      <c r="L2010" t="s">
        <v>24</v>
      </c>
      <c r="M2010">
        <v>55</v>
      </c>
      <c r="N2010">
        <v>51</v>
      </c>
      <c r="O2010">
        <v>47</v>
      </c>
    </row>
    <row r="2011" spans="1:15" x14ac:dyDescent="0.3">
      <c r="A2011">
        <v>115</v>
      </c>
      <c r="B2011" t="s">
        <v>32</v>
      </c>
      <c r="C2011" t="s">
        <v>25</v>
      </c>
      <c r="D2011" t="s">
        <v>26</v>
      </c>
      <c r="E2011" t="s">
        <v>18</v>
      </c>
      <c r="F2011" t="s">
        <v>19</v>
      </c>
      <c r="G2011" t="s">
        <v>44</v>
      </c>
      <c r="H2011" t="s">
        <v>27</v>
      </c>
      <c r="I2011" t="s">
        <v>37</v>
      </c>
      <c r="J2011">
        <v>4</v>
      </c>
      <c r="K2011" t="s">
        <v>40</v>
      </c>
      <c r="L2011" t="s">
        <v>28</v>
      </c>
      <c r="M2011">
        <v>62</v>
      </c>
      <c r="N2011">
        <v>51</v>
      </c>
      <c r="O2011">
        <v>51</v>
      </c>
    </row>
    <row r="2012" spans="1:15" x14ac:dyDescent="0.3">
      <c r="A2012">
        <v>116</v>
      </c>
      <c r="B2012" t="s">
        <v>32</v>
      </c>
      <c r="C2012" t="s">
        <v>29</v>
      </c>
      <c r="D2012" t="s">
        <v>26</v>
      </c>
      <c r="E2012" t="s">
        <v>18</v>
      </c>
      <c r="F2012" t="s">
        <v>19</v>
      </c>
      <c r="G2012" t="s">
        <v>44</v>
      </c>
      <c r="H2012" t="s">
        <v>21</v>
      </c>
      <c r="I2012" t="s">
        <v>22</v>
      </c>
      <c r="J2012">
        <v>3</v>
      </c>
      <c r="K2012" t="s">
        <v>23</v>
      </c>
      <c r="L2012" t="s">
        <v>28</v>
      </c>
      <c r="M2012">
        <v>71</v>
      </c>
      <c r="N2012">
        <v>75</v>
      </c>
      <c r="O2012">
        <v>65</v>
      </c>
    </row>
    <row r="2013" spans="1:15" x14ac:dyDescent="0.3">
      <c r="A2013">
        <v>117</v>
      </c>
      <c r="B2013" t="s">
        <v>15</v>
      </c>
      <c r="C2013" t="s">
        <v>42</v>
      </c>
      <c r="D2013" t="s">
        <v>34</v>
      </c>
      <c r="E2013" t="s">
        <v>18</v>
      </c>
      <c r="F2013" t="s">
        <v>19</v>
      </c>
      <c r="G2013" t="s">
        <v>20</v>
      </c>
      <c r="H2013" t="s">
        <v>27</v>
      </c>
      <c r="I2013" t="s">
        <v>22</v>
      </c>
      <c r="J2013">
        <v>1</v>
      </c>
      <c r="K2013" t="s">
        <v>16</v>
      </c>
      <c r="L2013" t="s">
        <v>41</v>
      </c>
      <c r="M2013">
        <v>53</v>
      </c>
      <c r="N2013">
        <v>60</v>
      </c>
      <c r="O2013">
        <v>60</v>
      </c>
    </row>
    <row r="2014" spans="1:15" x14ac:dyDescent="0.3">
      <c r="A2014">
        <v>118</v>
      </c>
      <c r="B2014" t="s">
        <v>32</v>
      </c>
      <c r="C2014" t="s">
        <v>47</v>
      </c>
      <c r="D2014" t="s">
        <v>17</v>
      </c>
      <c r="E2014" t="s">
        <v>18</v>
      </c>
      <c r="F2014" t="s">
        <v>19</v>
      </c>
      <c r="G2014" t="s">
        <v>31</v>
      </c>
      <c r="H2014" t="s">
        <v>27</v>
      </c>
      <c r="I2014" t="s">
        <v>37</v>
      </c>
      <c r="J2014">
        <v>1</v>
      </c>
      <c r="K2014" t="s">
        <v>23</v>
      </c>
      <c r="L2014" t="s">
        <v>24</v>
      </c>
      <c r="M2014">
        <v>97</v>
      </c>
      <c r="N2014">
        <v>95</v>
      </c>
      <c r="O2014">
        <v>88</v>
      </c>
    </row>
    <row r="2015" spans="1:15" x14ac:dyDescent="0.3">
      <c r="A2015">
        <v>119</v>
      </c>
      <c r="B2015" t="s">
        <v>15</v>
      </c>
      <c r="C2015" t="s">
        <v>29</v>
      </c>
      <c r="D2015" t="s">
        <v>45</v>
      </c>
      <c r="E2015" t="s">
        <v>18</v>
      </c>
      <c r="F2015" t="s">
        <v>38</v>
      </c>
      <c r="G2015" t="s">
        <v>31</v>
      </c>
      <c r="H2015" t="s">
        <v>36</v>
      </c>
      <c r="I2015" t="s">
        <v>37</v>
      </c>
      <c r="J2015">
        <v>4</v>
      </c>
      <c r="K2015" t="s">
        <v>23</v>
      </c>
      <c r="L2015" t="s">
        <v>28</v>
      </c>
      <c r="M2015">
        <v>51</v>
      </c>
      <c r="N2015">
        <v>68</v>
      </c>
      <c r="O2015">
        <v>63</v>
      </c>
    </row>
    <row r="2016" spans="1:15" x14ac:dyDescent="0.3">
      <c r="A2016">
        <v>120</v>
      </c>
      <c r="B2016" t="s">
        <v>15</v>
      </c>
      <c r="C2016" t="s">
        <v>47</v>
      </c>
      <c r="D2016" t="s">
        <v>45</v>
      </c>
      <c r="E2016" t="s">
        <v>35</v>
      </c>
      <c r="F2016" t="s">
        <v>38</v>
      </c>
      <c r="G2016" t="s">
        <v>20</v>
      </c>
      <c r="H2016" t="s">
        <v>21</v>
      </c>
      <c r="I2016" t="s">
        <v>22</v>
      </c>
      <c r="J2016">
        <v>1</v>
      </c>
      <c r="K2016" t="s">
        <v>23</v>
      </c>
      <c r="L2016" t="s">
        <v>24</v>
      </c>
      <c r="M2016">
        <v>63</v>
      </c>
      <c r="N2016">
        <v>84</v>
      </c>
      <c r="O2016">
        <v>82</v>
      </c>
    </row>
    <row r="2017" spans="1:15" x14ac:dyDescent="0.3">
      <c r="A2017">
        <v>121</v>
      </c>
      <c r="B2017" t="s">
        <v>32</v>
      </c>
      <c r="C2017" t="s">
        <v>29</v>
      </c>
      <c r="D2017" t="s">
        <v>34</v>
      </c>
      <c r="E2017" t="s">
        <v>18</v>
      </c>
      <c r="F2017" t="s">
        <v>19</v>
      </c>
      <c r="G2017" t="s">
        <v>20</v>
      </c>
      <c r="H2017" t="s">
        <v>27</v>
      </c>
      <c r="I2017" t="s">
        <v>22</v>
      </c>
      <c r="J2017">
        <v>1</v>
      </c>
      <c r="K2017" t="s">
        <v>23</v>
      </c>
      <c r="L2017" t="s">
        <v>41</v>
      </c>
      <c r="M2017">
        <v>61</v>
      </c>
      <c r="N2017">
        <v>58</v>
      </c>
      <c r="O2017">
        <v>46</v>
      </c>
    </row>
    <row r="2018" spans="1:15" x14ac:dyDescent="0.3">
      <c r="A2018">
        <v>122</v>
      </c>
      <c r="B2018" t="s">
        <v>15</v>
      </c>
      <c r="C2018" t="s">
        <v>25</v>
      </c>
      <c r="D2018" t="s">
        <v>34</v>
      </c>
      <c r="E2018" t="s">
        <v>18</v>
      </c>
      <c r="F2018" t="s">
        <v>19</v>
      </c>
      <c r="G2018" t="s">
        <v>20</v>
      </c>
      <c r="H2018" t="s">
        <v>36</v>
      </c>
      <c r="I2018" t="s">
        <v>22</v>
      </c>
      <c r="J2018">
        <v>2</v>
      </c>
      <c r="K2018" t="s">
        <v>23</v>
      </c>
      <c r="L2018" t="s">
        <v>28</v>
      </c>
      <c r="M2018">
        <v>49</v>
      </c>
      <c r="N2018">
        <v>53</v>
      </c>
      <c r="O2018">
        <v>55</v>
      </c>
    </row>
    <row r="2019" spans="1:15" x14ac:dyDescent="0.3">
      <c r="A2019">
        <v>123</v>
      </c>
      <c r="B2019" t="s">
        <v>15</v>
      </c>
      <c r="C2019" t="s">
        <v>29</v>
      </c>
      <c r="D2019" t="s">
        <v>17</v>
      </c>
      <c r="E2019" t="s">
        <v>18</v>
      </c>
      <c r="F2019" t="s">
        <v>19</v>
      </c>
      <c r="G2019" t="s">
        <v>20</v>
      </c>
      <c r="H2019" t="s">
        <v>21</v>
      </c>
      <c r="I2019" t="s">
        <v>22</v>
      </c>
      <c r="J2019">
        <v>0</v>
      </c>
      <c r="K2019" t="s">
        <v>16</v>
      </c>
      <c r="L2019" t="s">
        <v>24</v>
      </c>
      <c r="M2019">
        <v>69</v>
      </c>
      <c r="N2019">
        <v>76</v>
      </c>
      <c r="O2019">
        <v>78</v>
      </c>
    </row>
    <row r="2020" spans="1:15" x14ac:dyDescent="0.3">
      <c r="A2020">
        <v>124</v>
      </c>
      <c r="B2020" t="s">
        <v>15</v>
      </c>
      <c r="C2020" t="s">
        <v>42</v>
      </c>
      <c r="D2020" t="s">
        <v>45</v>
      </c>
      <c r="E2020" t="s">
        <v>35</v>
      </c>
      <c r="F2020" t="s">
        <v>19</v>
      </c>
      <c r="G2020" t="s">
        <v>20</v>
      </c>
      <c r="H2020" t="s">
        <v>36</v>
      </c>
      <c r="I2020" t="s">
        <v>37</v>
      </c>
      <c r="J2020">
        <v>4</v>
      </c>
      <c r="K2020" t="s">
        <v>40</v>
      </c>
      <c r="L2020" t="s">
        <v>24</v>
      </c>
      <c r="M2020">
        <v>49</v>
      </c>
      <c r="N2020">
        <v>54</v>
      </c>
      <c r="O2020">
        <v>58</v>
      </c>
    </row>
    <row r="2021" spans="1:15" x14ac:dyDescent="0.3">
      <c r="A2021">
        <v>125</v>
      </c>
      <c r="B2021" t="s">
        <v>15</v>
      </c>
      <c r="C2021" t="s">
        <v>42</v>
      </c>
      <c r="D2021" t="s">
        <v>26</v>
      </c>
      <c r="E2021" t="s">
        <v>35</v>
      </c>
      <c r="F2021" t="s">
        <v>19</v>
      </c>
      <c r="G2021" t="s">
        <v>20</v>
      </c>
      <c r="H2021" t="s">
        <v>27</v>
      </c>
      <c r="I2021" t="s">
        <v>22</v>
      </c>
      <c r="J2021">
        <v>3</v>
      </c>
      <c r="K2021" t="s">
        <v>16</v>
      </c>
      <c r="L2021" t="s">
        <v>28</v>
      </c>
      <c r="M2021">
        <v>36</v>
      </c>
      <c r="N2021">
        <v>51</v>
      </c>
      <c r="O2021">
        <v>56</v>
      </c>
    </row>
    <row r="2022" spans="1:15" x14ac:dyDescent="0.3">
      <c r="A2022">
        <v>126</v>
      </c>
      <c r="B2022" t="s">
        <v>15</v>
      </c>
      <c r="C2022" t="s">
        <v>42</v>
      </c>
      <c r="D2022" t="s">
        <v>43</v>
      </c>
      <c r="E2022" t="s">
        <v>18</v>
      </c>
      <c r="F2022" t="s">
        <v>19</v>
      </c>
      <c r="G2022" t="s">
        <v>44</v>
      </c>
      <c r="H2022" t="s">
        <v>36</v>
      </c>
      <c r="I2022" t="s">
        <v>22</v>
      </c>
      <c r="J2022">
        <v>0</v>
      </c>
      <c r="K2022" t="s">
        <v>23</v>
      </c>
      <c r="L2022" t="s">
        <v>28</v>
      </c>
      <c r="M2022">
        <v>69</v>
      </c>
      <c r="N2022">
        <v>67</v>
      </c>
      <c r="O2022">
        <v>75</v>
      </c>
    </row>
    <row r="2023" spans="1:15" x14ac:dyDescent="0.3">
      <c r="A2023">
        <v>127</v>
      </c>
      <c r="B2023" t="s">
        <v>15</v>
      </c>
      <c r="C2023" t="s">
        <v>42</v>
      </c>
      <c r="D2023" t="s">
        <v>45</v>
      </c>
      <c r="E2023" t="s">
        <v>35</v>
      </c>
      <c r="F2023" t="s">
        <v>19</v>
      </c>
      <c r="G2023" t="s">
        <v>20</v>
      </c>
      <c r="H2023" t="s">
        <v>27</v>
      </c>
      <c r="I2023" t="s">
        <v>22</v>
      </c>
      <c r="J2023">
        <v>5</v>
      </c>
      <c r="K2023" t="s">
        <v>40</v>
      </c>
      <c r="L2023" t="s">
        <v>28</v>
      </c>
      <c r="M2023">
        <v>63</v>
      </c>
      <c r="N2023">
        <v>84</v>
      </c>
      <c r="O2023">
        <v>81</v>
      </c>
    </row>
    <row r="2024" spans="1:15" x14ac:dyDescent="0.3">
      <c r="A2024">
        <v>128</v>
      </c>
      <c r="B2024" t="s">
        <v>15</v>
      </c>
      <c r="C2024" t="s">
        <v>47</v>
      </c>
      <c r="D2024" t="s">
        <v>45</v>
      </c>
      <c r="E2024" t="s">
        <v>35</v>
      </c>
      <c r="F2024" t="s">
        <v>19</v>
      </c>
      <c r="G2024" t="s">
        <v>20</v>
      </c>
      <c r="H2024" t="s">
        <v>27</v>
      </c>
      <c r="I2024" t="s">
        <v>22</v>
      </c>
      <c r="K2024" t="s">
        <v>23</v>
      </c>
      <c r="L2024" t="s">
        <v>28</v>
      </c>
      <c r="M2024">
        <v>75</v>
      </c>
      <c r="N2024">
        <v>90</v>
      </c>
      <c r="O2024">
        <v>88</v>
      </c>
    </row>
    <row r="2025" spans="1:15" x14ac:dyDescent="0.3">
      <c r="A2025">
        <v>129</v>
      </c>
      <c r="B2025" t="s">
        <v>15</v>
      </c>
      <c r="C2025" t="s">
        <v>25</v>
      </c>
      <c r="D2025" t="s">
        <v>45</v>
      </c>
      <c r="E2025" t="s">
        <v>35</v>
      </c>
      <c r="F2025" t="s">
        <v>19</v>
      </c>
      <c r="G2025" t="s">
        <v>20</v>
      </c>
      <c r="H2025" t="s">
        <v>21</v>
      </c>
      <c r="I2025" t="s">
        <v>22</v>
      </c>
      <c r="J2025">
        <v>1</v>
      </c>
      <c r="K2025" t="s">
        <v>23</v>
      </c>
      <c r="L2025" t="s">
        <v>24</v>
      </c>
      <c r="M2025">
        <v>54</v>
      </c>
      <c r="N2025">
        <v>62</v>
      </c>
      <c r="O2025">
        <v>63</v>
      </c>
    </row>
    <row r="2026" spans="1:15" x14ac:dyDescent="0.3">
      <c r="A2026">
        <v>130</v>
      </c>
      <c r="B2026" t="s">
        <v>32</v>
      </c>
      <c r="C2026" t="s">
        <v>29</v>
      </c>
      <c r="D2026" t="s">
        <v>26</v>
      </c>
      <c r="E2026" t="s">
        <v>18</v>
      </c>
      <c r="F2026" t="s">
        <v>19</v>
      </c>
      <c r="G2026" t="s">
        <v>31</v>
      </c>
      <c r="H2026" t="s">
        <v>27</v>
      </c>
      <c r="I2026" t="s">
        <v>37</v>
      </c>
      <c r="J2026">
        <v>1</v>
      </c>
      <c r="K2026" t="s">
        <v>40</v>
      </c>
      <c r="L2026" t="s">
        <v>28</v>
      </c>
      <c r="M2026">
        <v>64</v>
      </c>
      <c r="N2026">
        <v>60</v>
      </c>
      <c r="O2026">
        <v>62</v>
      </c>
    </row>
    <row r="2027" spans="1:15" x14ac:dyDescent="0.3">
      <c r="A2027">
        <v>131</v>
      </c>
      <c r="B2027" t="s">
        <v>32</v>
      </c>
      <c r="C2027" t="s">
        <v>25</v>
      </c>
      <c r="D2027" t="s">
        <v>45</v>
      </c>
      <c r="E2027" t="s">
        <v>18</v>
      </c>
      <c r="F2027" t="s">
        <v>19</v>
      </c>
      <c r="G2027" t="s">
        <v>39</v>
      </c>
      <c r="H2027" t="s">
        <v>27</v>
      </c>
      <c r="I2027" t="s">
        <v>22</v>
      </c>
      <c r="J2027">
        <v>3</v>
      </c>
      <c r="K2027" t="s">
        <v>40</v>
      </c>
      <c r="L2027" t="s">
        <v>41</v>
      </c>
      <c r="M2027">
        <v>70</v>
      </c>
      <c r="N2027">
        <v>66</v>
      </c>
      <c r="O2027">
        <v>57</v>
      </c>
    </row>
    <row r="2028" spans="1:15" x14ac:dyDescent="0.3">
      <c r="A2028">
        <v>132</v>
      </c>
      <c r="B2028" t="s">
        <v>15</v>
      </c>
      <c r="C2028" t="s">
        <v>42</v>
      </c>
      <c r="D2028" t="s">
        <v>45</v>
      </c>
      <c r="E2028" t="s">
        <v>18</v>
      </c>
      <c r="F2028" t="s">
        <v>38</v>
      </c>
      <c r="G2028" t="s">
        <v>31</v>
      </c>
      <c r="H2028" t="s">
        <v>27</v>
      </c>
      <c r="I2028" t="s">
        <v>22</v>
      </c>
      <c r="J2028">
        <v>2</v>
      </c>
      <c r="K2028" t="s">
        <v>16</v>
      </c>
      <c r="L2028" t="s">
        <v>41</v>
      </c>
      <c r="M2028">
        <v>58</v>
      </c>
      <c r="N2028">
        <v>70</v>
      </c>
      <c r="O2028">
        <v>73</v>
      </c>
    </row>
    <row r="2029" spans="1:15" x14ac:dyDescent="0.3">
      <c r="A2029">
        <v>133</v>
      </c>
      <c r="B2029" t="s">
        <v>15</v>
      </c>
      <c r="C2029" t="s">
        <v>25</v>
      </c>
      <c r="D2029" t="s">
        <v>45</v>
      </c>
      <c r="E2029" t="s">
        <v>18</v>
      </c>
      <c r="F2029" t="s">
        <v>38</v>
      </c>
      <c r="G2029" t="s">
        <v>20</v>
      </c>
      <c r="H2029" t="s">
        <v>21</v>
      </c>
      <c r="I2029" t="s">
        <v>22</v>
      </c>
      <c r="J2029">
        <v>3</v>
      </c>
      <c r="K2029" t="s">
        <v>40</v>
      </c>
      <c r="L2029" t="s">
        <v>28</v>
      </c>
      <c r="M2029">
        <v>70</v>
      </c>
      <c r="N2029">
        <v>82</v>
      </c>
      <c r="O2029">
        <v>88</v>
      </c>
    </row>
    <row r="2030" spans="1:15" x14ac:dyDescent="0.3">
      <c r="A2030">
        <v>134</v>
      </c>
      <c r="B2030" t="s">
        <v>15</v>
      </c>
      <c r="C2030" t="s">
        <v>42</v>
      </c>
      <c r="D2030" t="s">
        <v>46</v>
      </c>
      <c r="E2030" t="s">
        <v>18</v>
      </c>
      <c r="F2030" t="s">
        <v>19</v>
      </c>
      <c r="G2030" t="s">
        <v>20</v>
      </c>
      <c r="H2030" t="s">
        <v>27</v>
      </c>
      <c r="I2030" t="s">
        <v>22</v>
      </c>
      <c r="J2030">
        <v>5</v>
      </c>
      <c r="K2030" t="s">
        <v>23</v>
      </c>
      <c r="L2030" t="s">
        <v>24</v>
      </c>
      <c r="M2030">
        <v>64</v>
      </c>
      <c r="N2030">
        <v>64</v>
      </c>
      <c r="O2030">
        <v>69</v>
      </c>
    </row>
    <row r="2031" spans="1:15" x14ac:dyDescent="0.3">
      <c r="A2031">
        <v>135</v>
      </c>
      <c r="B2031" t="s">
        <v>15</v>
      </c>
      <c r="C2031" t="s">
        <v>25</v>
      </c>
      <c r="D2031" t="s">
        <v>43</v>
      </c>
      <c r="E2031" t="s">
        <v>18</v>
      </c>
      <c r="F2031" t="s">
        <v>19</v>
      </c>
      <c r="G2031" t="s">
        <v>20</v>
      </c>
      <c r="H2031" t="s">
        <v>48</v>
      </c>
      <c r="I2031" t="s">
        <v>22</v>
      </c>
      <c r="J2031">
        <v>1</v>
      </c>
      <c r="K2031" t="s">
        <v>16</v>
      </c>
      <c r="L2031" t="s">
        <v>28</v>
      </c>
      <c r="M2031">
        <v>83</v>
      </c>
      <c r="N2031">
        <v>100</v>
      </c>
      <c r="O2031">
        <v>100</v>
      </c>
    </row>
    <row r="2032" spans="1:15" x14ac:dyDescent="0.3">
      <c r="A2032">
        <v>136</v>
      </c>
      <c r="B2032" t="s">
        <v>15</v>
      </c>
      <c r="C2032" t="s">
        <v>29</v>
      </c>
      <c r="D2032" t="s">
        <v>34</v>
      </c>
      <c r="E2032" t="s">
        <v>18</v>
      </c>
      <c r="F2032" t="s">
        <v>19</v>
      </c>
      <c r="G2032" t="s">
        <v>44</v>
      </c>
      <c r="H2032" t="s">
        <v>27</v>
      </c>
      <c r="I2032" t="s">
        <v>22</v>
      </c>
      <c r="J2032">
        <v>1</v>
      </c>
      <c r="K2032" t="s">
        <v>23</v>
      </c>
      <c r="L2032" t="s">
        <v>24</v>
      </c>
      <c r="M2032">
        <v>54</v>
      </c>
      <c r="N2032">
        <v>56</v>
      </c>
      <c r="O2032">
        <v>60</v>
      </c>
    </row>
    <row r="2033" spans="1:15" x14ac:dyDescent="0.3">
      <c r="A2033">
        <v>137</v>
      </c>
      <c r="B2033" t="s">
        <v>15</v>
      </c>
      <c r="C2033" t="s">
        <v>47</v>
      </c>
      <c r="D2033" t="s">
        <v>34</v>
      </c>
      <c r="E2033" t="s">
        <v>18</v>
      </c>
      <c r="F2033" t="s">
        <v>38</v>
      </c>
      <c r="G2033" t="s">
        <v>31</v>
      </c>
      <c r="H2033" t="s">
        <v>21</v>
      </c>
      <c r="I2033" t="s">
        <v>22</v>
      </c>
      <c r="J2033">
        <v>3</v>
      </c>
      <c r="K2033" t="s">
        <v>40</v>
      </c>
      <c r="L2033" t="s">
        <v>28</v>
      </c>
      <c r="M2033">
        <v>71</v>
      </c>
      <c r="N2033">
        <v>80</v>
      </c>
      <c r="O2033">
        <v>78</v>
      </c>
    </row>
    <row r="2034" spans="1:15" x14ac:dyDescent="0.3">
      <c r="A2034">
        <v>138</v>
      </c>
      <c r="B2034" t="s">
        <v>32</v>
      </c>
      <c r="C2034" t="s">
        <v>42</v>
      </c>
      <c r="D2034" t="s">
        <v>46</v>
      </c>
      <c r="E2034" t="s">
        <v>35</v>
      </c>
      <c r="F2034" t="s">
        <v>19</v>
      </c>
      <c r="G2034" t="s">
        <v>31</v>
      </c>
      <c r="H2034" t="s">
        <v>27</v>
      </c>
      <c r="I2034" t="s">
        <v>22</v>
      </c>
      <c r="J2034">
        <v>1</v>
      </c>
      <c r="K2034" t="s">
        <v>40</v>
      </c>
      <c r="L2034" t="s">
        <v>24</v>
      </c>
      <c r="M2034">
        <v>48</v>
      </c>
      <c r="N2034">
        <v>59</v>
      </c>
      <c r="O2034">
        <v>55</v>
      </c>
    </row>
    <row r="2035" spans="1:15" x14ac:dyDescent="0.3">
      <c r="A2035">
        <v>139</v>
      </c>
      <c r="B2035" t="s">
        <v>32</v>
      </c>
      <c r="C2035" t="s">
        <v>25</v>
      </c>
      <c r="D2035" t="s">
        <v>43</v>
      </c>
      <c r="E2035" t="s">
        <v>35</v>
      </c>
      <c r="F2035" t="s">
        <v>19</v>
      </c>
      <c r="G2035" t="s">
        <v>31</v>
      </c>
      <c r="H2035" t="s">
        <v>36</v>
      </c>
      <c r="I2035" t="s">
        <v>22</v>
      </c>
      <c r="J2035">
        <v>0</v>
      </c>
      <c r="K2035" t="s">
        <v>23</v>
      </c>
      <c r="L2035" t="s">
        <v>28</v>
      </c>
      <c r="M2035">
        <v>45</v>
      </c>
      <c r="N2035">
        <v>50</v>
      </c>
      <c r="O2035">
        <v>44</v>
      </c>
    </row>
    <row r="2036" spans="1:15" x14ac:dyDescent="0.3">
      <c r="A2036">
        <v>140</v>
      </c>
      <c r="B2036" t="s">
        <v>32</v>
      </c>
      <c r="C2036" t="s">
        <v>16</v>
      </c>
      <c r="D2036" t="s">
        <v>46</v>
      </c>
      <c r="E2036" t="s">
        <v>18</v>
      </c>
      <c r="F2036" t="s">
        <v>19</v>
      </c>
      <c r="G2036" t="s">
        <v>31</v>
      </c>
      <c r="H2036" t="s">
        <v>21</v>
      </c>
      <c r="I2036" t="s">
        <v>22</v>
      </c>
      <c r="J2036">
        <v>3</v>
      </c>
      <c r="K2036" t="s">
        <v>40</v>
      </c>
      <c r="L2036" t="s">
        <v>24</v>
      </c>
      <c r="M2036">
        <v>59</v>
      </c>
      <c r="N2036">
        <v>65</v>
      </c>
      <c r="O2036">
        <v>59</v>
      </c>
    </row>
    <row r="2037" spans="1:15" x14ac:dyDescent="0.3">
      <c r="A2037">
        <v>141</v>
      </c>
      <c r="B2037" t="s">
        <v>15</v>
      </c>
      <c r="C2037" t="s">
        <v>42</v>
      </c>
      <c r="D2037" t="s">
        <v>17</v>
      </c>
      <c r="E2037" t="s">
        <v>35</v>
      </c>
      <c r="F2037" t="s">
        <v>19</v>
      </c>
      <c r="G2037" t="s">
        <v>20</v>
      </c>
      <c r="H2037" t="s">
        <v>21</v>
      </c>
      <c r="I2037" t="s">
        <v>37</v>
      </c>
      <c r="J2037">
        <v>2</v>
      </c>
      <c r="K2037" t="s">
        <v>23</v>
      </c>
      <c r="L2037" t="s">
        <v>28</v>
      </c>
      <c r="M2037">
        <v>77</v>
      </c>
      <c r="N2037">
        <v>92</v>
      </c>
      <c r="O2037">
        <v>86</v>
      </c>
    </row>
    <row r="2038" spans="1:15" x14ac:dyDescent="0.3">
      <c r="A2038">
        <v>142</v>
      </c>
      <c r="B2038" t="s">
        <v>15</v>
      </c>
      <c r="C2038" t="s">
        <v>47</v>
      </c>
      <c r="D2038" t="s">
        <v>45</v>
      </c>
      <c r="E2038" t="s">
        <v>18</v>
      </c>
      <c r="F2038" t="s">
        <v>19</v>
      </c>
      <c r="G2038" t="s">
        <v>20</v>
      </c>
      <c r="H2038" t="s">
        <v>21</v>
      </c>
      <c r="I2038" t="s">
        <v>22</v>
      </c>
      <c r="J2038">
        <v>3</v>
      </c>
      <c r="K2038" t="s">
        <v>23</v>
      </c>
      <c r="L2038" t="s">
        <v>24</v>
      </c>
      <c r="M2038">
        <v>81</v>
      </c>
      <c r="N2038">
        <v>89</v>
      </c>
      <c r="O2038">
        <v>83</v>
      </c>
    </row>
    <row r="2039" spans="1:15" x14ac:dyDescent="0.3">
      <c r="A2039">
        <v>143</v>
      </c>
      <c r="B2039" t="s">
        <v>32</v>
      </c>
      <c r="C2039" t="s">
        <v>33</v>
      </c>
      <c r="D2039" t="s">
        <v>26</v>
      </c>
      <c r="E2039" t="s">
        <v>35</v>
      </c>
      <c r="F2039" t="s">
        <v>19</v>
      </c>
      <c r="G2039" t="s">
        <v>44</v>
      </c>
      <c r="H2039" t="s">
        <v>27</v>
      </c>
      <c r="I2039" t="s">
        <v>37</v>
      </c>
      <c r="K2039" t="s">
        <v>23</v>
      </c>
      <c r="L2039" t="s">
        <v>28</v>
      </c>
      <c r="M2039">
        <v>78</v>
      </c>
      <c r="N2039">
        <v>87</v>
      </c>
      <c r="O2039">
        <v>84</v>
      </c>
    </row>
    <row r="2040" spans="1:15" x14ac:dyDescent="0.3">
      <c r="A2040">
        <v>144</v>
      </c>
      <c r="B2040" t="s">
        <v>32</v>
      </c>
      <c r="C2040" t="s">
        <v>29</v>
      </c>
      <c r="D2040" t="s">
        <v>34</v>
      </c>
      <c r="E2040" t="s">
        <v>18</v>
      </c>
      <c r="F2040" t="s">
        <v>19</v>
      </c>
      <c r="G2040" t="s">
        <v>20</v>
      </c>
      <c r="H2040" t="s">
        <v>21</v>
      </c>
      <c r="I2040" t="s">
        <v>22</v>
      </c>
      <c r="J2040">
        <v>0</v>
      </c>
      <c r="K2040" t="s">
        <v>40</v>
      </c>
      <c r="L2040" t="s">
        <v>28</v>
      </c>
      <c r="M2040">
        <v>69</v>
      </c>
      <c r="N2040">
        <v>71</v>
      </c>
      <c r="O2040">
        <v>71</v>
      </c>
    </row>
    <row r="2041" spans="1:15" x14ac:dyDescent="0.3">
      <c r="A2041">
        <v>145</v>
      </c>
      <c r="B2041" t="s">
        <v>15</v>
      </c>
      <c r="C2041" t="s">
        <v>42</v>
      </c>
      <c r="D2041" t="s">
        <v>45</v>
      </c>
      <c r="E2041" t="s">
        <v>18</v>
      </c>
      <c r="F2041" t="s">
        <v>19</v>
      </c>
      <c r="G2041" t="s">
        <v>20</v>
      </c>
      <c r="H2041" t="s">
        <v>36</v>
      </c>
      <c r="I2041" t="s">
        <v>22</v>
      </c>
      <c r="J2041">
        <v>0</v>
      </c>
      <c r="K2041" t="s">
        <v>40</v>
      </c>
      <c r="L2041" t="s">
        <v>24</v>
      </c>
      <c r="M2041">
        <v>71</v>
      </c>
      <c r="N2041">
        <v>78</v>
      </c>
      <c r="O2041">
        <v>84</v>
      </c>
    </row>
    <row r="2042" spans="1:15" x14ac:dyDescent="0.3">
      <c r="A2042">
        <v>146</v>
      </c>
      <c r="B2042" t="s">
        <v>15</v>
      </c>
      <c r="C2042" t="s">
        <v>42</v>
      </c>
      <c r="D2042" t="s">
        <v>43</v>
      </c>
      <c r="E2042" t="s">
        <v>35</v>
      </c>
      <c r="F2042" t="s">
        <v>19</v>
      </c>
      <c r="G2042" t="s">
        <v>20</v>
      </c>
      <c r="H2042" t="s">
        <v>21</v>
      </c>
      <c r="I2042" t="s">
        <v>22</v>
      </c>
      <c r="J2042">
        <v>3</v>
      </c>
      <c r="K2042" t="s">
        <v>40</v>
      </c>
      <c r="L2042" t="s">
        <v>41</v>
      </c>
      <c r="M2042">
        <v>38</v>
      </c>
      <c r="N2042">
        <v>38</v>
      </c>
      <c r="O2042">
        <v>44</v>
      </c>
    </row>
    <row r="2043" spans="1:15" x14ac:dyDescent="0.3">
      <c r="A2043">
        <v>147</v>
      </c>
      <c r="B2043" t="s">
        <v>32</v>
      </c>
      <c r="C2043" t="s">
        <v>25</v>
      </c>
      <c r="D2043" t="s">
        <v>26</v>
      </c>
      <c r="E2043" t="s">
        <v>18</v>
      </c>
      <c r="F2043" t="s">
        <v>19</v>
      </c>
      <c r="G2043" t="s">
        <v>20</v>
      </c>
      <c r="H2043" t="s">
        <v>27</v>
      </c>
      <c r="I2043" t="s">
        <v>22</v>
      </c>
      <c r="J2043">
        <v>1</v>
      </c>
      <c r="K2043" t="s">
        <v>16</v>
      </c>
      <c r="L2043" t="s">
        <v>28</v>
      </c>
      <c r="M2043">
        <v>68</v>
      </c>
      <c r="N2043">
        <v>63</v>
      </c>
      <c r="O2043">
        <v>62</v>
      </c>
    </row>
    <row r="2044" spans="1:15" x14ac:dyDescent="0.3">
      <c r="A2044">
        <v>148</v>
      </c>
      <c r="B2044" t="s">
        <v>15</v>
      </c>
      <c r="C2044" t="s">
        <v>25</v>
      </c>
      <c r="D2044" t="s">
        <v>26</v>
      </c>
      <c r="E2044" t="s">
        <v>18</v>
      </c>
      <c r="F2044" t="s">
        <v>19</v>
      </c>
      <c r="G2044" t="s">
        <v>20</v>
      </c>
      <c r="H2044" t="s">
        <v>36</v>
      </c>
      <c r="I2044" t="s">
        <v>22</v>
      </c>
      <c r="J2044">
        <v>2</v>
      </c>
      <c r="K2044" t="s">
        <v>23</v>
      </c>
      <c r="L2044" t="s">
        <v>41</v>
      </c>
      <c r="M2044">
        <v>83</v>
      </c>
      <c r="N2044">
        <v>93</v>
      </c>
      <c r="O2044">
        <v>91</v>
      </c>
    </row>
    <row r="2045" spans="1:15" x14ac:dyDescent="0.3">
      <c r="A2045">
        <v>149</v>
      </c>
      <c r="B2045" t="s">
        <v>32</v>
      </c>
      <c r="C2045" t="s">
        <v>29</v>
      </c>
      <c r="D2045" t="s">
        <v>34</v>
      </c>
      <c r="E2045" t="s">
        <v>35</v>
      </c>
      <c r="F2045" t="s">
        <v>19</v>
      </c>
      <c r="G2045" t="s">
        <v>31</v>
      </c>
      <c r="H2045" t="s">
        <v>27</v>
      </c>
      <c r="I2045" t="s">
        <v>22</v>
      </c>
      <c r="J2045">
        <v>3</v>
      </c>
      <c r="K2045" t="s">
        <v>23</v>
      </c>
      <c r="L2045" t="s">
        <v>24</v>
      </c>
      <c r="M2045">
        <v>73</v>
      </c>
      <c r="N2045">
        <v>76</v>
      </c>
      <c r="O2045">
        <v>72</v>
      </c>
    </row>
    <row r="2046" spans="1:15" x14ac:dyDescent="0.3">
      <c r="A2046">
        <v>150</v>
      </c>
      <c r="B2046" t="s">
        <v>32</v>
      </c>
      <c r="C2046" t="s">
        <v>42</v>
      </c>
      <c r="D2046" t="s">
        <v>34</v>
      </c>
      <c r="E2046" t="s">
        <v>18</v>
      </c>
      <c r="F2046" t="s">
        <v>38</v>
      </c>
      <c r="G2046" t="s">
        <v>20</v>
      </c>
      <c r="H2046" t="s">
        <v>27</v>
      </c>
      <c r="I2046" t="s">
        <v>22</v>
      </c>
      <c r="J2046">
        <v>3</v>
      </c>
      <c r="K2046" t="s">
        <v>16</v>
      </c>
      <c r="L2046" t="s">
        <v>28</v>
      </c>
      <c r="M2046">
        <v>53</v>
      </c>
      <c r="N2046">
        <v>60</v>
      </c>
      <c r="O2046">
        <v>56</v>
      </c>
    </row>
    <row r="2047" spans="1:15" x14ac:dyDescent="0.3">
      <c r="A2047">
        <v>151</v>
      </c>
      <c r="B2047" t="s">
        <v>32</v>
      </c>
      <c r="C2047" t="s">
        <v>42</v>
      </c>
      <c r="D2047" t="s">
        <v>34</v>
      </c>
      <c r="E2047" t="s">
        <v>18</v>
      </c>
      <c r="F2047" t="s">
        <v>19</v>
      </c>
      <c r="G2047" t="s">
        <v>44</v>
      </c>
      <c r="H2047" t="s">
        <v>27</v>
      </c>
      <c r="I2047" t="s">
        <v>22</v>
      </c>
      <c r="K2047" t="s">
        <v>40</v>
      </c>
      <c r="L2047" t="s">
        <v>41</v>
      </c>
      <c r="M2047">
        <v>74</v>
      </c>
      <c r="N2047">
        <v>68</v>
      </c>
      <c r="O2047">
        <v>70</v>
      </c>
    </row>
    <row r="2048" spans="1:15" x14ac:dyDescent="0.3">
      <c r="A2048">
        <v>152</v>
      </c>
      <c r="B2048" t="s">
        <v>15</v>
      </c>
      <c r="C2048" t="s">
        <v>25</v>
      </c>
      <c r="D2048" t="s">
        <v>26</v>
      </c>
      <c r="E2048" t="s">
        <v>18</v>
      </c>
      <c r="F2048" t="s">
        <v>19</v>
      </c>
      <c r="G2048" t="s">
        <v>20</v>
      </c>
      <c r="H2048" t="s">
        <v>27</v>
      </c>
      <c r="I2048" t="s">
        <v>22</v>
      </c>
      <c r="J2048">
        <v>3</v>
      </c>
      <c r="K2048" t="s">
        <v>23</v>
      </c>
      <c r="L2048" t="s">
        <v>28</v>
      </c>
      <c r="M2048">
        <v>77</v>
      </c>
      <c r="N2048">
        <v>77</v>
      </c>
      <c r="O2048">
        <v>72</v>
      </c>
    </row>
    <row r="2049" spans="1:15" x14ac:dyDescent="0.3">
      <c r="A2049">
        <v>153</v>
      </c>
      <c r="B2049" t="s">
        <v>15</v>
      </c>
      <c r="C2049" t="s">
        <v>25</v>
      </c>
      <c r="D2049" t="s">
        <v>46</v>
      </c>
      <c r="E2049" t="s">
        <v>18</v>
      </c>
      <c r="F2049" t="s">
        <v>19</v>
      </c>
      <c r="G2049" t="s">
        <v>39</v>
      </c>
      <c r="H2049" t="s">
        <v>36</v>
      </c>
      <c r="I2049" t="s">
        <v>37</v>
      </c>
      <c r="J2049">
        <v>1</v>
      </c>
      <c r="K2049" t="s">
        <v>16</v>
      </c>
      <c r="L2049" t="s">
        <v>24</v>
      </c>
      <c r="M2049">
        <v>65</v>
      </c>
      <c r="N2049">
        <v>72</v>
      </c>
      <c r="O2049">
        <v>64</v>
      </c>
    </row>
    <row r="2050" spans="1:15" x14ac:dyDescent="0.3">
      <c r="A2050">
        <v>154</v>
      </c>
      <c r="B2050" t="s">
        <v>32</v>
      </c>
      <c r="C2050" t="s">
        <v>25</v>
      </c>
      <c r="D2050" t="s">
        <v>46</v>
      </c>
      <c r="E2050" t="s">
        <v>35</v>
      </c>
      <c r="F2050" t="s">
        <v>19</v>
      </c>
      <c r="G2050" t="s">
        <v>31</v>
      </c>
      <c r="H2050" t="s">
        <v>27</v>
      </c>
      <c r="I2050" t="s">
        <v>37</v>
      </c>
      <c r="J2050">
        <v>3</v>
      </c>
      <c r="K2050" t="s">
        <v>16</v>
      </c>
      <c r="L2050" t="s">
        <v>28</v>
      </c>
      <c r="M2050">
        <v>86</v>
      </c>
      <c r="N2050">
        <v>84</v>
      </c>
      <c r="O2050">
        <v>82</v>
      </c>
    </row>
    <row r="2051" spans="1:15" x14ac:dyDescent="0.3">
      <c r="A2051">
        <v>155</v>
      </c>
      <c r="B2051" t="s">
        <v>32</v>
      </c>
      <c r="C2051" t="s">
        <v>25</v>
      </c>
      <c r="D2051" t="s">
        <v>43</v>
      </c>
      <c r="E2051" t="s">
        <v>18</v>
      </c>
      <c r="F2051" t="s">
        <v>19</v>
      </c>
      <c r="G2051" t="s">
        <v>31</v>
      </c>
      <c r="H2051" t="s">
        <v>27</v>
      </c>
      <c r="I2051" t="s">
        <v>22</v>
      </c>
      <c r="J2051">
        <v>0</v>
      </c>
      <c r="K2051" t="s">
        <v>23</v>
      </c>
      <c r="L2051" t="s">
        <v>28</v>
      </c>
      <c r="M2051">
        <v>92</v>
      </c>
      <c r="N2051">
        <v>78</v>
      </c>
      <c r="O2051">
        <v>77</v>
      </c>
    </row>
    <row r="2052" spans="1:15" x14ac:dyDescent="0.3">
      <c r="A2052">
        <v>156</v>
      </c>
      <c r="B2052" t="s">
        <v>15</v>
      </c>
      <c r="C2052" t="s">
        <v>42</v>
      </c>
      <c r="D2052" t="s">
        <v>43</v>
      </c>
      <c r="E2052" t="s">
        <v>18</v>
      </c>
      <c r="F2052" t="s">
        <v>19</v>
      </c>
      <c r="G2052" t="s">
        <v>31</v>
      </c>
      <c r="H2052" t="s">
        <v>27</v>
      </c>
      <c r="I2052" t="s">
        <v>37</v>
      </c>
      <c r="J2052">
        <v>3</v>
      </c>
      <c r="K2052" t="s">
        <v>40</v>
      </c>
      <c r="L2052" t="s">
        <v>28</v>
      </c>
      <c r="M2052">
        <v>40</v>
      </c>
      <c r="N2052">
        <v>57</v>
      </c>
      <c r="O2052">
        <v>57</v>
      </c>
    </row>
    <row r="2053" spans="1:15" x14ac:dyDescent="0.3">
      <c r="A2053">
        <v>157</v>
      </c>
      <c r="B2053" t="s">
        <v>32</v>
      </c>
      <c r="C2053" t="s">
        <v>25</v>
      </c>
      <c r="D2053" t="s">
        <v>43</v>
      </c>
      <c r="E2053" t="s">
        <v>18</v>
      </c>
      <c r="F2053" t="s">
        <v>38</v>
      </c>
      <c r="G2053" t="s">
        <v>20</v>
      </c>
      <c r="H2053" t="s">
        <v>27</v>
      </c>
      <c r="I2053" t="s">
        <v>22</v>
      </c>
      <c r="J2053">
        <v>1</v>
      </c>
      <c r="K2053" t="s">
        <v>40</v>
      </c>
      <c r="L2053" t="s">
        <v>28</v>
      </c>
      <c r="M2053">
        <v>56</v>
      </c>
      <c r="N2053">
        <v>52</v>
      </c>
      <c r="O2053">
        <v>47</v>
      </c>
    </row>
    <row r="2054" spans="1:15" x14ac:dyDescent="0.3">
      <c r="A2054">
        <v>158</v>
      </c>
      <c r="B2054" t="s">
        <v>15</v>
      </c>
      <c r="C2054" t="s">
        <v>42</v>
      </c>
      <c r="D2054" t="s">
        <v>34</v>
      </c>
      <c r="E2054" t="s">
        <v>18</v>
      </c>
      <c r="F2054" t="s">
        <v>19</v>
      </c>
      <c r="G2054" t="s">
        <v>20</v>
      </c>
      <c r="H2054" t="s">
        <v>36</v>
      </c>
      <c r="I2054" t="s">
        <v>22</v>
      </c>
      <c r="J2054">
        <v>3</v>
      </c>
      <c r="K2054" t="s">
        <v>40</v>
      </c>
      <c r="L2054" t="s">
        <v>28</v>
      </c>
      <c r="M2054">
        <v>85</v>
      </c>
      <c r="N2054">
        <v>95</v>
      </c>
      <c r="O2054">
        <v>92</v>
      </c>
    </row>
    <row r="2055" spans="1:15" x14ac:dyDescent="0.3">
      <c r="A2055">
        <v>159</v>
      </c>
      <c r="B2055" t="s">
        <v>15</v>
      </c>
      <c r="C2055" t="s">
        <v>25</v>
      </c>
      <c r="D2055" t="s">
        <v>45</v>
      </c>
      <c r="E2055" t="s">
        <v>18</v>
      </c>
      <c r="F2055" t="s">
        <v>19</v>
      </c>
      <c r="G2055" t="s">
        <v>20</v>
      </c>
      <c r="H2055" t="s">
        <v>27</v>
      </c>
      <c r="I2055" t="s">
        <v>22</v>
      </c>
      <c r="J2055">
        <v>0</v>
      </c>
      <c r="K2055" t="s">
        <v>40</v>
      </c>
      <c r="L2055" t="s">
        <v>28</v>
      </c>
      <c r="M2055">
        <v>48</v>
      </c>
      <c r="N2055">
        <v>54</v>
      </c>
      <c r="O2055">
        <v>57</v>
      </c>
    </row>
    <row r="2056" spans="1:15" x14ac:dyDescent="0.3">
      <c r="A2056">
        <v>160</v>
      </c>
      <c r="B2056" t="s">
        <v>15</v>
      </c>
      <c r="C2056" t="s">
        <v>29</v>
      </c>
      <c r="D2056" t="s">
        <v>30</v>
      </c>
      <c r="E2056" t="s">
        <v>35</v>
      </c>
      <c r="F2056" t="s">
        <v>38</v>
      </c>
      <c r="G2056" t="s">
        <v>16</v>
      </c>
      <c r="H2056" t="s">
        <v>21</v>
      </c>
      <c r="I2056" t="s">
        <v>22</v>
      </c>
      <c r="J2056">
        <v>2</v>
      </c>
      <c r="K2056" t="s">
        <v>23</v>
      </c>
      <c r="L2056" t="s">
        <v>28</v>
      </c>
      <c r="M2056">
        <v>69</v>
      </c>
      <c r="N2056">
        <v>75</v>
      </c>
      <c r="O2056">
        <v>81</v>
      </c>
    </row>
    <row r="2057" spans="1:15" x14ac:dyDescent="0.3">
      <c r="A2057">
        <v>161</v>
      </c>
      <c r="B2057" t="s">
        <v>15</v>
      </c>
      <c r="C2057" t="s">
        <v>29</v>
      </c>
      <c r="D2057" t="s">
        <v>17</v>
      </c>
      <c r="E2057" t="s">
        <v>18</v>
      </c>
      <c r="F2057" t="s">
        <v>38</v>
      </c>
      <c r="G2057" t="s">
        <v>44</v>
      </c>
      <c r="H2057" t="s">
        <v>27</v>
      </c>
      <c r="I2057" t="s">
        <v>22</v>
      </c>
      <c r="J2057">
        <v>2</v>
      </c>
      <c r="K2057" t="s">
        <v>40</v>
      </c>
      <c r="L2057" t="s">
        <v>24</v>
      </c>
      <c r="M2057">
        <v>79</v>
      </c>
      <c r="N2057">
        <v>78</v>
      </c>
      <c r="O2057">
        <v>90</v>
      </c>
    </row>
    <row r="2058" spans="1:15" x14ac:dyDescent="0.3">
      <c r="A2058">
        <v>162</v>
      </c>
      <c r="B2058" t="s">
        <v>32</v>
      </c>
      <c r="C2058" t="s">
        <v>25</v>
      </c>
      <c r="D2058" t="s">
        <v>43</v>
      </c>
      <c r="E2058" t="s">
        <v>18</v>
      </c>
      <c r="F2058" t="s">
        <v>19</v>
      </c>
      <c r="G2058" t="s">
        <v>20</v>
      </c>
      <c r="H2058" t="s">
        <v>27</v>
      </c>
      <c r="I2058" t="s">
        <v>22</v>
      </c>
      <c r="J2058">
        <v>3</v>
      </c>
      <c r="K2058" t="s">
        <v>23</v>
      </c>
      <c r="L2058" t="s">
        <v>28</v>
      </c>
      <c r="M2058">
        <v>88</v>
      </c>
      <c r="N2058">
        <v>86</v>
      </c>
      <c r="O2058">
        <v>86</v>
      </c>
    </row>
    <row r="2059" spans="1:15" x14ac:dyDescent="0.3">
      <c r="A2059">
        <v>163</v>
      </c>
      <c r="B2059" t="s">
        <v>15</v>
      </c>
      <c r="C2059" t="s">
        <v>29</v>
      </c>
      <c r="D2059" t="s">
        <v>26</v>
      </c>
      <c r="E2059" t="s">
        <v>18</v>
      </c>
      <c r="F2059" t="s">
        <v>19</v>
      </c>
      <c r="G2059" t="s">
        <v>20</v>
      </c>
      <c r="H2059" t="s">
        <v>21</v>
      </c>
      <c r="I2059" t="s">
        <v>22</v>
      </c>
      <c r="J2059">
        <v>4</v>
      </c>
      <c r="K2059" t="s">
        <v>23</v>
      </c>
      <c r="L2059" t="s">
        <v>28</v>
      </c>
      <c r="M2059">
        <v>39</v>
      </c>
      <c r="N2059">
        <v>58</v>
      </c>
      <c r="O2059">
        <v>49</v>
      </c>
    </row>
    <row r="2060" spans="1:15" x14ac:dyDescent="0.3">
      <c r="A2060">
        <v>164</v>
      </c>
      <c r="B2060" t="s">
        <v>32</v>
      </c>
      <c r="C2060" t="s">
        <v>29</v>
      </c>
      <c r="D2060" t="s">
        <v>43</v>
      </c>
      <c r="E2060" t="s">
        <v>18</v>
      </c>
      <c r="F2060" t="s">
        <v>38</v>
      </c>
      <c r="G2060" t="s">
        <v>20</v>
      </c>
      <c r="H2060" t="s">
        <v>27</v>
      </c>
      <c r="I2060" t="s">
        <v>22</v>
      </c>
      <c r="J2060">
        <v>3</v>
      </c>
      <c r="K2060" t="s">
        <v>23</v>
      </c>
      <c r="L2060" t="s">
        <v>28</v>
      </c>
      <c r="M2060">
        <v>70</v>
      </c>
      <c r="N2060">
        <v>61</v>
      </c>
      <c r="O2060">
        <v>63</v>
      </c>
    </row>
    <row r="2061" spans="1:15" x14ac:dyDescent="0.3">
      <c r="A2061">
        <v>165</v>
      </c>
      <c r="B2061" t="s">
        <v>32</v>
      </c>
      <c r="C2061" t="s">
        <v>42</v>
      </c>
      <c r="D2061" t="s">
        <v>26</v>
      </c>
      <c r="E2061" t="s">
        <v>35</v>
      </c>
      <c r="F2061" t="s">
        <v>19</v>
      </c>
      <c r="G2061" t="s">
        <v>31</v>
      </c>
      <c r="H2061" t="s">
        <v>36</v>
      </c>
      <c r="I2061" t="s">
        <v>37</v>
      </c>
      <c r="J2061">
        <v>4</v>
      </c>
      <c r="K2061" t="s">
        <v>40</v>
      </c>
      <c r="L2061" t="s">
        <v>28</v>
      </c>
      <c r="M2061">
        <v>42</v>
      </c>
      <c r="N2061">
        <v>41</v>
      </c>
      <c r="O2061">
        <v>36</v>
      </c>
    </row>
    <row r="2062" spans="1:15" x14ac:dyDescent="0.3">
      <c r="A2062">
        <v>166</v>
      </c>
      <c r="B2062" t="s">
        <v>32</v>
      </c>
      <c r="C2062" t="s">
        <v>42</v>
      </c>
      <c r="D2062" t="s">
        <v>26</v>
      </c>
      <c r="E2062" t="s">
        <v>18</v>
      </c>
      <c r="F2062" t="s">
        <v>19</v>
      </c>
      <c r="G2062" t="s">
        <v>20</v>
      </c>
      <c r="H2062" t="s">
        <v>36</v>
      </c>
      <c r="I2062" t="s">
        <v>37</v>
      </c>
      <c r="J2062">
        <v>4</v>
      </c>
      <c r="K2062" t="s">
        <v>16</v>
      </c>
      <c r="L2062" t="s">
        <v>41</v>
      </c>
      <c r="M2062">
        <v>79</v>
      </c>
      <c r="N2062">
        <v>74</v>
      </c>
      <c r="O2062">
        <v>79</v>
      </c>
    </row>
    <row r="2063" spans="1:15" x14ac:dyDescent="0.3">
      <c r="A2063">
        <v>167</v>
      </c>
      <c r="B2063" t="s">
        <v>32</v>
      </c>
      <c r="C2063" t="s">
        <v>25</v>
      </c>
      <c r="D2063" t="s">
        <v>26</v>
      </c>
      <c r="E2063" t="s">
        <v>18</v>
      </c>
      <c r="F2063" t="s">
        <v>38</v>
      </c>
      <c r="G2063" t="s">
        <v>31</v>
      </c>
      <c r="H2063" t="s">
        <v>21</v>
      </c>
      <c r="I2063" t="s">
        <v>37</v>
      </c>
      <c r="J2063">
        <v>4</v>
      </c>
      <c r="K2063" t="s">
        <v>16</v>
      </c>
      <c r="L2063" t="s">
        <v>28</v>
      </c>
      <c r="M2063">
        <v>85</v>
      </c>
      <c r="N2063">
        <v>78</v>
      </c>
      <c r="O2063">
        <v>80</v>
      </c>
    </row>
    <row r="2064" spans="1:15" x14ac:dyDescent="0.3">
      <c r="A2064">
        <v>171</v>
      </c>
      <c r="B2064" t="s">
        <v>32</v>
      </c>
      <c r="C2064" t="s">
        <v>29</v>
      </c>
      <c r="D2064" t="s">
        <v>26</v>
      </c>
      <c r="E2064" t="s">
        <v>35</v>
      </c>
      <c r="F2064" t="s">
        <v>19</v>
      </c>
      <c r="G2064" t="s">
        <v>31</v>
      </c>
      <c r="H2064" t="s">
        <v>27</v>
      </c>
      <c r="I2064" t="s">
        <v>22</v>
      </c>
      <c r="J2064">
        <v>2</v>
      </c>
      <c r="K2064" t="s">
        <v>40</v>
      </c>
      <c r="L2064" t="s">
        <v>16</v>
      </c>
      <c r="M2064">
        <v>54</v>
      </c>
      <c r="N2064">
        <v>53</v>
      </c>
      <c r="O2064">
        <v>48</v>
      </c>
    </row>
    <row r="2065" spans="1:15" x14ac:dyDescent="0.3">
      <c r="A2065">
        <v>172</v>
      </c>
      <c r="B2065" t="s">
        <v>15</v>
      </c>
      <c r="C2065" t="s">
        <v>29</v>
      </c>
      <c r="D2065" t="s">
        <v>46</v>
      </c>
      <c r="E2065" t="s">
        <v>35</v>
      </c>
      <c r="F2065" t="s">
        <v>19</v>
      </c>
      <c r="G2065" t="s">
        <v>20</v>
      </c>
      <c r="H2065" t="s">
        <v>27</v>
      </c>
      <c r="I2065" t="s">
        <v>16</v>
      </c>
      <c r="J2065">
        <v>0</v>
      </c>
      <c r="K2065" t="s">
        <v>23</v>
      </c>
      <c r="L2065" t="s">
        <v>24</v>
      </c>
      <c r="M2065">
        <v>45</v>
      </c>
      <c r="N2065">
        <v>47</v>
      </c>
      <c r="O2065">
        <v>56</v>
      </c>
    </row>
    <row r="2066" spans="1:15" x14ac:dyDescent="0.3">
      <c r="A2066">
        <v>173</v>
      </c>
      <c r="B2066" t="s">
        <v>32</v>
      </c>
      <c r="C2066" t="s">
        <v>47</v>
      </c>
      <c r="D2066" t="s">
        <v>43</v>
      </c>
      <c r="E2066" t="s">
        <v>18</v>
      </c>
      <c r="F2066" t="s">
        <v>19</v>
      </c>
      <c r="G2066" t="s">
        <v>31</v>
      </c>
      <c r="H2066" t="s">
        <v>27</v>
      </c>
      <c r="I2066" t="s">
        <v>22</v>
      </c>
      <c r="J2066">
        <v>1</v>
      </c>
      <c r="K2066" t="s">
        <v>23</v>
      </c>
      <c r="L2066" t="s">
        <v>41</v>
      </c>
      <c r="M2066">
        <v>64</v>
      </c>
      <c r="N2066">
        <v>60</v>
      </c>
      <c r="O2066">
        <v>48</v>
      </c>
    </row>
    <row r="2067" spans="1:15" x14ac:dyDescent="0.3">
      <c r="A2067">
        <v>174</v>
      </c>
      <c r="B2067" t="s">
        <v>32</v>
      </c>
      <c r="C2067" t="s">
        <v>33</v>
      </c>
      <c r="D2067" t="s">
        <v>34</v>
      </c>
      <c r="E2067" t="s">
        <v>18</v>
      </c>
      <c r="F2067" t="s">
        <v>38</v>
      </c>
      <c r="G2067" t="s">
        <v>31</v>
      </c>
      <c r="H2067" t="s">
        <v>27</v>
      </c>
      <c r="I2067" t="s">
        <v>22</v>
      </c>
      <c r="J2067">
        <v>1</v>
      </c>
      <c r="K2067" t="s">
        <v>23</v>
      </c>
      <c r="L2067" t="s">
        <v>41</v>
      </c>
      <c r="M2067">
        <v>67</v>
      </c>
      <c r="N2067">
        <v>61</v>
      </c>
      <c r="O2067">
        <v>62</v>
      </c>
    </row>
    <row r="2068" spans="1:15" x14ac:dyDescent="0.3">
      <c r="A2068">
        <v>175</v>
      </c>
      <c r="B2068" t="s">
        <v>32</v>
      </c>
      <c r="C2068" t="s">
        <v>42</v>
      </c>
      <c r="D2068" t="s">
        <v>26</v>
      </c>
      <c r="E2068" t="s">
        <v>35</v>
      </c>
      <c r="F2068" t="s">
        <v>19</v>
      </c>
      <c r="G2068" t="s">
        <v>20</v>
      </c>
      <c r="H2068" t="s">
        <v>21</v>
      </c>
      <c r="I2068" t="s">
        <v>37</v>
      </c>
      <c r="J2068">
        <v>3</v>
      </c>
      <c r="K2068" t="s">
        <v>23</v>
      </c>
      <c r="L2068" t="s">
        <v>28</v>
      </c>
      <c r="M2068">
        <v>67</v>
      </c>
      <c r="N2068">
        <v>59</v>
      </c>
      <c r="O2068">
        <v>63</v>
      </c>
    </row>
    <row r="2069" spans="1:15" x14ac:dyDescent="0.3">
      <c r="A2069">
        <v>176</v>
      </c>
      <c r="B2069" t="s">
        <v>32</v>
      </c>
      <c r="C2069" t="s">
        <v>42</v>
      </c>
      <c r="D2069" t="s">
        <v>45</v>
      </c>
      <c r="E2069" t="s">
        <v>35</v>
      </c>
      <c r="F2069" t="s">
        <v>19</v>
      </c>
      <c r="G2069" t="s">
        <v>31</v>
      </c>
      <c r="H2069" t="s">
        <v>36</v>
      </c>
      <c r="I2069" t="s">
        <v>22</v>
      </c>
      <c r="J2069">
        <v>1</v>
      </c>
      <c r="K2069" t="s">
        <v>23</v>
      </c>
      <c r="L2069" t="s">
        <v>28</v>
      </c>
      <c r="M2069">
        <v>59</v>
      </c>
      <c r="N2069">
        <v>55</v>
      </c>
      <c r="O2069">
        <v>46</v>
      </c>
    </row>
    <row r="2070" spans="1:15" x14ac:dyDescent="0.3">
      <c r="A2070">
        <v>177</v>
      </c>
      <c r="B2070" t="s">
        <v>32</v>
      </c>
      <c r="C2070" t="s">
        <v>29</v>
      </c>
      <c r="D2070" t="s">
        <v>34</v>
      </c>
      <c r="E2070" t="s">
        <v>35</v>
      </c>
      <c r="F2070" t="s">
        <v>38</v>
      </c>
      <c r="G2070" t="s">
        <v>31</v>
      </c>
      <c r="H2070" t="s">
        <v>27</v>
      </c>
      <c r="I2070" t="s">
        <v>22</v>
      </c>
      <c r="J2070">
        <v>3</v>
      </c>
      <c r="K2070" t="s">
        <v>40</v>
      </c>
      <c r="L2070" t="s">
        <v>28</v>
      </c>
      <c r="M2070">
        <v>34</v>
      </c>
      <c r="N2070">
        <v>33</v>
      </c>
      <c r="O2070">
        <v>28</v>
      </c>
    </row>
    <row r="2071" spans="1:15" x14ac:dyDescent="0.3">
      <c r="A2071">
        <v>178</v>
      </c>
      <c r="B2071" t="s">
        <v>15</v>
      </c>
      <c r="C2071" t="s">
        <v>29</v>
      </c>
      <c r="D2071" t="s">
        <v>45</v>
      </c>
      <c r="E2071" t="s">
        <v>18</v>
      </c>
      <c r="F2071" t="s">
        <v>19</v>
      </c>
      <c r="G2071" t="s">
        <v>31</v>
      </c>
      <c r="H2071" t="s">
        <v>27</v>
      </c>
      <c r="I2071" t="s">
        <v>22</v>
      </c>
      <c r="J2071">
        <v>2</v>
      </c>
      <c r="K2071" t="s">
        <v>23</v>
      </c>
      <c r="L2071" t="s">
        <v>24</v>
      </c>
      <c r="M2071">
        <v>51</v>
      </c>
      <c r="N2071">
        <v>59</v>
      </c>
      <c r="O2071">
        <v>54</v>
      </c>
    </row>
    <row r="2072" spans="1:15" x14ac:dyDescent="0.3">
      <c r="A2072">
        <v>179</v>
      </c>
      <c r="B2072" t="s">
        <v>15</v>
      </c>
      <c r="C2072" t="s">
        <v>25</v>
      </c>
      <c r="D2072" t="s">
        <v>26</v>
      </c>
      <c r="E2072" t="s">
        <v>35</v>
      </c>
      <c r="F2072" t="s">
        <v>38</v>
      </c>
      <c r="G2072" t="s">
        <v>20</v>
      </c>
      <c r="H2072" t="s">
        <v>27</v>
      </c>
      <c r="I2072" t="s">
        <v>22</v>
      </c>
      <c r="J2072">
        <v>2</v>
      </c>
      <c r="K2072" t="s">
        <v>40</v>
      </c>
      <c r="L2072" t="s">
        <v>28</v>
      </c>
      <c r="M2072">
        <v>41</v>
      </c>
      <c r="N2072">
        <v>50</v>
      </c>
      <c r="O2072">
        <v>54</v>
      </c>
    </row>
    <row r="2073" spans="1:15" x14ac:dyDescent="0.3">
      <c r="A2073">
        <v>180</v>
      </c>
      <c r="B2073" t="s">
        <v>15</v>
      </c>
      <c r="C2073" t="s">
        <v>33</v>
      </c>
      <c r="D2073" t="s">
        <v>45</v>
      </c>
      <c r="E2073" t="s">
        <v>35</v>
      </c>
      <c r="F2073" t="s">
        <v>19</v>
      </c>
      <c r="G2073" t="s">
        <v>31</v>
      </c>
      <c r="H2073" t="s">
        <v>27</v>
      </c>
      <c r="I2073" t="s">
        <v>22</v>
      </c>
      <c r="J2073">
        <v>5</v>
      </c>
      <c r="K2073" t="s">
        <v>40</v>
      </c>
      <c r="L2073" t="s">
        <v>28</v>
      </c>
      <c r="M2073">
        <v>39</v>
      </c>
      <c r="N2073">
        <v>60</v>
      </c>
      <c r="O2073">
        <v>54</v>
      </c>
    </row>
    <row r="2074" spans="1:15" x14ac:dyDescent="0.3">
      <c r="A2074">
        <v>181</v>
      </c>
      <c r="B2074" t="s">
        <v>32</v>
      </c>
      <c r="C2074" t="s">
        <v>25</v>
      </c>
      <c r="D2074" t="s">
        <v>34</v>
      </c>
      <c r="E2074" t="s">
        <v>18</v>
      </c>
      <c r="F2074" t="s">
        <v>38</v>
      </c>
      <c r="G2074" t="s">
        <v>20</v>
      </c>
      <c r="H2074" t="s">
        <v>36</v>
      </c>
      <c r="I2074" t="s">
        <v>37</v>
      </c>
      <c r="J2074">
        <v>2</v>
      </c>
      <c r="K2074" t="s">
        <v>23</v>
      </c>
      <c r="L2074" t="s">
        <v>41</v>
      </c>
      <c r="M2074">
        <v>75</v>
      </c>
      <c r="N2074">
        <v>70</v>
      </c>
      <c r="O2074">
        <v>77</v>
      </c>
    </row>
    <row r="2075" spans="1:15" x14ac:dyDescent="0.3">
      <c r="A2075">
        <v>182</v>
      </c>
      <c r="B2075" t="s">
        <v>32</v>
      </c>
      <c r="C2075" t="s">
        <v>42</v>
      </c>
      <c r="D2075" t="s">
        <v>43</v>
      </c>
      <c r="E2075" t="s">
        <v>18</v>
      </c>
      <c r="F2075" t="s">
        <v>19</v>
      </c>
      <c r="G2075" t="s">
        <v>16</v>
      </c>
      <c r="H2075" t="s">
        <v>27</v>
      </c>
      <c r="I2075" t="s">
        <v>22</v>
      </c>
      <c r="J2075">
        <v>3</v>
      </c>
      <c r="K2075" t="s">
        <v>16</v>
      </c>
      <c r="L2075" t="s">
        <v>28</v>
      </c>
      <c r="M2075">
        <v>58</v>
      </c>
      <c r="N2075">
        <v>59</v>
      </c>
      <c r="O2075">
        <v>55</v>
      </c>
    </row>
    <row r="2076" spans="1:15" x14ac:dyDescent="0.3">
      <c r="A2076">
        <v>183</v>
      </c>
      <c r="B2076" t="s">
        <v>32</v>
      </c>
      <c r="C2076" t="s">
        <v>16</v>
      </c>
      <c r="D2076" t="s">
        <v>30</v>
      </c>
      <c r="E2076" t="s">
        <v>18</v>
      </c>
      <c r="F2076" t="s">
        <v>38</v>
      </c>
      <c r="G2076" t="s">
        <v>20</v>
      </c>
      <c r="H2076" t="s">
        <v>36</v>
      </c>
      <c r="I2076" t="s">
        <v>16</v>
      </c>
      <c r="J2076">
        <v>3</v>
      </c>
      <c r="K2076" t="s">
        <v>16</v>
      </c>
      <c r="L2076" t="s">
        <v>16</v>
      </c>
      <c r="M2076">
        <v>95</v>
      </c>
      <c r="N2076">
        <v>86</v>
      </c>
      <c r="O2076">
        <v>89</v>
      </c>
    </row>
    <row r="2077" spans="1:15" x14ac:dyDescent="0.3">
      <c r="A2077">
        <v>184</v>
      </c>
      <c r="B2077" t="s">
        <v>15</v>
      </c>
      <c r="C2077" t="s">
        <v>42</v>
      </c>
      <c r="D2077" t="s">
        <v>26</v>
      </c>
      <c r="E2077" t="s">
        <v>18</v>
      </c>
      <c r="F2077" t="s">
        <v>38</v>
      </c>
      <c r="G2077" t="s">
        <v>20</v>
      </c>
      <c r="H2077" t="s">
        <v>21</v>
      </c>
      <c r="I2077" t="s">
        <v>22</v>
      </c>
      <c r="J2077">
        <v>1</v>
      </c>
      <c r="K2077" t="s">
        <v>16</v>
      </c>
      <c r="L2077" t="s">
        <v>28</v>
      </c>
      <c r="M2077">
        <v>88</v>
      </c>
      <c r="N2077">
        <v>89</v>
      </c>
      <c r="O2077">
        <v>96</v>
      </c>
    </row>
    <row r="2078" spans="1:15" x14ac:dyDescent="0.3">
      <c r="A2078">
        <v>185</v>
      </c>
      <c r="B2078" t="s">
        <v>15</v>
      </c>
      <c r="C2078" t="s">
        <v>33</v>
      </c>
      <c r="D2078" t="s">
        <v>45</v>
      </c>
      <c r="E2078" t="s">
        <v>18</v>
      </c>
      <c r="F2078" t="s">
        <v>19</v>
      </c>
      <c r="G2078" t="s">
        <v>20</v>
      </c>
      <c r="H2078" t="s">
        <v>27</v>
      </c>
      <c r="I2078" t="s">
        <v>37</v>
      </c>
      <c r="J2078">
        <v>2</v>
      </c>
      <c r="K2078" t="s">
        <v>40</v>
      </c>
      <c r="L2078" t="s">
        <v>28</v>
      </c>
      <c r="M2078">
        <v>73</v>
      </c>
      <c r="N2078">
        <v>80</v>
      </c>
      <c r="O2078">
        <v>78</v>
      </c>
    </row>
    <row r="2079" spans="1:15" x14ac:dyDescent="0.3">
      <c r="A2079">
        <v>186</v>
      </c>
      <c r="B2079" t="s">
        <v>15</v>
      </c>
      <c r="C2079" t="s">
        <v>25</v>
      </c>
      <c r="D2079" t="s">
        <v>43</v>
      </c>
      <c r="E2079" t="s">
        <v>18</v>
      </c>
      <c r="F2079" t="s">
        <v>19</v>
      </c>
      <c r="G2079" t="s">
        <v>31</v>
      </c>
      <c r="H2079" t="s">
        <v>21</v>
      </c>
      <c r="I2079" t="s">
        <v>16</v>
      </c>
      <c r="J2079">
        <v>1</v>
      </c>
      <c r="K2079" t="s">
        <v>23</v>
      </c>
      <c r="L2079" t="s">
        <v>41</v>
      </c>
      <c r="M2079">
        <v>72</v>
      </c>
      <c r="N2079">
        <v>87</v>
      </c>
      <c r="O2079">
        <v>78</v>
      </c>
    </row>
    <row r="2080" spans="1:15" x14ac:dyDescent="0.3">
      <c r="A2080">
        <v>187</v>
      </c>
      <c r="B2080" t="s">
        <v>32</v>
      </c>
      <c r="C2080" t="s">
        <v>25</v>
      </c>
      <c r="D2080" t="s">
        <v>43</v>
      </c>
      <c r="E2080" t="s">
        <v>18</v>
      </c>
      <c r="F2080" t="s">
        <v>19</v>
      </c>
      <c r="G2080" t="s">
        <v>20</v>
      </c>
      <c r="H2080" t="s">
        <v>21</v>
      </c>
      <c r="I2080" t="s">
        <v>16</v>
      </c>
      <c r="J2080">
        <v>3</v>
      </c>
      <c r="K2080" t="s">
        <v>23</v>
      </c>
      <c r="L2080" t="s">
        <v>41</v>
      </c>
      <c r="M2080">
        <v>73</v>
      </c>
      <c r="N2080">
        <v>71</v>
      </c>
      <c r="O2080">
        <v>64</v>
      </c>
    </row>
    <row r="2081" spans="1:15" x14ac:dyDescent="0.3">
      <c r="A2081">
        <v>188</v>
      </c>
      <c r="B2081" t="s">
        <v>32</v>
      </c>
      <c r="C2081" t="s">
        <v>29</v>
      </c>
      <c r="D2081" t="s">
        <v>30</v>
      </c>
      <c r="E2081" t="s">
        <v>35</v>
      </c>
      <c r="F2081" t="s">
        <v>19</v>
      </c>
      <c r="G2081" t="s">
        <v>44</v>
      </c>
      <c r="H2081" t="s">
        <v>27</v>
      </c>
      <c r="I2081" t="s">
        <v>22</v>
      </c>
      <c r="J2081">
        <v>7</v>
      </c>
      <c r="K2081" t="s">
        <v>40</v>
      </c>
      <c r="L2081" t="s">
        <v>28</v>
      </c>
      <c r="M2081">
        <v>48</v>
      </c>
      <c r="N2081">
        <v>49</v>
      </c>
      <c r="O2081">
        <v>44</v>
      </c>
    </row>
    <row r="2082" spans="1:15" x14ac:dyDescent="0.3">
      <c r="A2082">
        <v>189</v>
      </c>
      <c r="B2082" t="s">
        <v>32</v>
      </c>
      <c r="C2082" t="s">
        <v>29</v>
      </c>
      <c r="D2082" t="s">
        <v>34</v>
      </c>
      <c r="E2082" t="s">
        <v>18</v>
      </c>
      <c r="F2082" t="s">
        <v>38</v>
      </c>
      <c r="G2082" t="s">
        <v>31</v>
      </c>
      <c r="H2082" t="s">
        <v>27</v>
      </c>
      <c r="I2082" t="s">
        <v>16</v>
      </c>
      <c r="J2082">
        <v>3</v>
      </c>
      <c r="K2082" t="s">
        <v>23</v>
      </c>
      <c r="L2082" t="s">
        <v>28</v>
      </c>
      <c r="M2082">
        <v>72</v>
      </c>
      <c r="N2082">
        <v>75</v>
      </c>
      <c r="O2082">
        <v>70</v>
      </c>
    </row>
    <row r="2083" spans="1:15" x14ac:dyDescent="0.3">
      <c r="A2083">
        <v>190</v>
      </c>
      <c r="B2083" t="s">
        <v>32</v>
      </c>
      <c r="C2083" t="s">
        <v>29</v>
      </c>
      <c r="D2083" t="s">
        <v>45</v>
      </c>
      <c r="E2083" t="s">
        <v>18</v>
      </c>
      <c r="F2083" t="s">
        <v>19</v>
      </c>
      <c r="G2083" t="s">
        <v>20</v>
      </c>
      <c r="H2083" t="s">
        <v>27</v>
      </c>
      <c r="I2083" t="s">
        <v>22</v>
      </c>
      <c r="J2083">
        <v>2</v>
      </c>
      <c r="K2083" t="s">
        <v>40</v>
      </c>
      <c r="L2083" t="s">
        <v>24</v>
      </c>
      <c r="M2083">
        <v>70</v>
      </c>
      <c r="N2083">
        <v>70</v>
      </c>
      <c r="O2083">
        <v>62</v>
      </c>
    </row>
    <row r="2084" spans="1:15" x14ac:dyDescent="0.3">
      <c r="A2084">
        <v>191</v>
      </c>
      <c r="B2084" t="s">
        <v>15</v>
      </c>
      <c r="C2084" t="s">
        <v>42</v>
      </c>
      <c r="D2084" t="s">
        <v>43</v>
      </c>
      <c r="E2084" t="s">
        <v>18</v>
      </c>
      <c r="F2084" t="s">
        <v>19</v>
      </c>
      <c r="G2084" t="s">
        <v>31</v>
      </c>
      <c r="H2084" t="s">
        <v>21</v>
      </c>
      <c r="I2084" t="s">
        <v>22</v>
      </c>
      <c r="J2084">
        <v>1</v>
      </c>
      <c r="K2084" t="s">
        <v>23</v>
      </c>
      <c r="L2084" t="s">
        <v>28</v>
      </c>
      <c r="M2084">
        <v>75</v>
      </c>
      <c r="N2084">
        <v>84</v>
      </c>
      <c r="O2084">
        <v>80</v>
      </c>
    </row>
    <row r="2085" spans="1:15" x14ac:dyDescent="0.3">
      <c r="A2085">
        <v>192</v>
      </c>
      <c r="B2085" t="s">
        <v>32</v>
      </c>
      <c r="C2085" t="s">
        <v>33</v>
      </c>
      <c r="D2085" t="s">
        <v>45</v>
      </c>
      <c r="E2085" t="s">
        <v>18</v>
      </c>
      <c r="F2085" t="s">
        <v>19</v>
      </c>
      <c r="G2085" t="s">
        <v>20</v>
      </c>
      <c r="H2085" t="s">
        <v>21</v>
      </c>
      <c r="I2085" t="s">
        <v>22</v>
      </c>
      <c r="K2085" t="s">
        <v>40</v>
      </c>
      <c r="L2085" t="s">
        <v>24</v>
      </c>
      <c r="M2085">
        <v>68</v>
      </c>
      <c r="N2085">
        <v>67</v>
      </c>
      <c r="O2085">
        <v>55</v>
      </c>
    </row>
    <row r="2086" spans="1:15" x14ac:dyDescent="0.3">
      <c r="A2086">
        <v>194</v>
      </c>
      <c r="B2086" t="s">
        <v>15</v>
      </c>
      <c r="C2086" t="s">
        <v>33</v>
      </c>
      <c r="D2086" t="s">
        <v>45</v>
      </c>
      <c r="E2086" t="s">
        <v>18</v>
      </c>
      <c r="F2086" t="s">
        <v>38</v>
      </c>
      <c r="G2086" t="s">
        <v>20</v>
      </c>
      <c r="H2086" t="s">
        <v>21</v>
      </c>
      <c r="I2086" t="s">
        <v>22</v>
      </c>
      <c r="J2086">
        <v>4</v>
      </c>
      <c r="K2086" t="s">
        <v>40</v>
      </c>
      <c r="L2086" t="s">
        <v>28</v>
      </c>
      <c r="M2086">
        <v>60</v>
      </c>
      <c r="N2086">
        <v>66</v>
      </c>
      <c r="O2086">
        <v>71</v>
      </c>
    </row>
    <row r="2087" spans="1:15" x14ac:dyDescent="0.3">
      <c r="A2087">
        <v>195</v>
      </c>
      <c r="B2087" t="s">
        <v>32</v>
      </c>
      <c r="C2087" t="s">
        <v>33</v>
      </c>
      <c r="D2087" t="s">
        <v>26</v>
      </c>
      <c r="E2087" t="s">
        <v>18</v>
      </c>
      <c r="F2087" t="s">
        <v>19</v>
      </c>
      <c r="G2087" t="s">
        <v>44</v>
      </c>
      <c r="H2087" t="s">
        <v>27</v>
      </c>
      <c r="I2087" t="s">
        <v>37</v>
      </c>
      <c r="J2087">
        <v>3</v>
      </c>
      <c r="K2087" t="s">
        <v>23</v>
      </c>
      <c r="L2087" t="s">
        <v>24</v>
      </c>
      <c r="M2087">
        <v>66</v>
      </c>
      <c r="N2087">
        <v>61</v>
      </c>
      <c r="O2087">
        <v>61</v>
      </c>
    </row>
    <row r="2088" spans="1:15" x14ac:dyDescent="0.3">
      <c r="A2088">
        <v>196</v>
      </c>
      <c r="B2088" t="s">
        <v>15</v>
      </c>
      <c r="C2088" t="s">
        <v>29</v>
      </c>
      <c r="D2088" t="s">
        <v>34</v>
      </c>
      <c r="E2088" t="s">
        <v>18</v>
      </c>
      <c r="F2088" t="s">
        <v>19</v>
      </c>
      <c r="G2088" t="s">
        <v>44</v>
      </c>
      <c r="H2088" t="s">
        <v>27</v>
      </c>
      <c r="I2088" t="s">
        <v>37</v>
      </c>
      <c r="J2088">
        <v>5</v>
      </c>
      <c r="K2088" t="s">
        <v>16</v>
      </c>
      <c r="L2088" t="s">
        <v>28</v>
      </c>
      <c r="M2088">
        <v>34</v>
      </c>
      <c r="N2088">
        <v>42</v>
      </c>
      <c r="O2088">
        <v>49</v>
      </c>
    </row>
    <row r="2089" spans="1:15" x14ac:dyDescent="0.3">
      <c r="A2089">
        <v>197</v>
      </c>
      <c r="B2089" t="s">
        <v>32</v>
      </c>
      <c r="C2089" t="s">
        <v>25</v>
      </c>
      <c r="D2089" t="s">
        <v>45</v>
      </c>
      <c r="E2089" t="s">
        <v>35</v>
      </c>
      <c r="F2089" t="s">
        <v>19</v>
      </c>
      <c r="G2089" t="s">
        <v>20</v>
      </c>
      <c r="H2089" t="s">
        <v>21</v>
      </c>
      <c r="I2089" t="s">
        <v>22</v>
      </c>
      <c r="J2089">
        <v>1</v>
      </c>
      <c r="K2089" t="s">
        <v>23</v>
      </c>
      <c r="L2089" t="s">
        <v>28</v>
      </c>
      <c r="M2089">
        <v>61</v>
      </c>
      <c r="N2089">
        <v>49</v>
      </c>
      <c r="O2089">
        <v>50</v>
      </c>
    </row>
    <row r="2090" spans="1:15" x14ac:dyDescent="0.3">
      <c r="A2090">
        <v>198</v>
      </c>
      <c r="B2090" t="s">
        <v>32</v>
      </c>
      <c r="C2090" t="s">
        <v>29</v>
      </c>
      <c r="D2090" t="s">
        <v>17</v>
      </c>
      <c r="E2090" t="s">
        <v>35</v>
      </c>
      <c r="F2090" t="s">
        <v>19</v>
      </c>
      <c r="G2090" t="s">
        <v>31</v>
      </c>
      <c r="H2090" t="s">
        <v>27</v>
      </c>
      <c r="I2090" t="s">
        <v>22</v>
      </c>
      <c r="J2090">
        <v>2</v>
      </c>
      <c r="K2090" t="s">
        <v>23</v>
      </c>
      <c r="L2090" t="s">
        <v>28</v>
      </c>
      <c r="M2090">
        <v>77</v>
      </c>
      <c r="N2090">
        <v>72</v>
      </c>
      <c r="O2090">
        <v>66</v>
      </c>
    </row>
    <row r="2091" spans="1:15" x14ac:dyDescent="0.3">
      <c r="A2091">
        <v>199</v>
      </c>
      <c r="B2091" t="s">
        <v>32</v>
      </c>
      <c r="C2091" t="s">
        <v>25</v>
      </c>
      <c r="D2091" t="s">
        <v>43</v>
      </c>
      <c r="E2091" t="s">
        <v>35</v>
      </c>
      <c r="F2091" t="s">
        <v>19</v>
      </c>
      <c r="G2091" t="s">
        <v>31</v>
      </c>
      <c r="H2091" t="s">
        <v>36</v>
      </c>
      <c r="I2091" t="s">
        <v>22</v>
      </c>
      <c r="J2091">
        <v>2</v>
      </c>
      <c r="K2091" t="s">
        <v>23</v>
      </c>
      <c r="L2091" t="s">
        <v>41</v>
      </c>
      <c r="M2091">
        <v>41</v>
      </c>
      <c r="N2091">
        <v>37</v>
      </c>
      <c r="O2091">
        <v>35</v>
      </c>
    </row>
    <row r="2092" spans="1:15" x14ac:dyDescent="0.3">
      <c r="A2092">
        <v>200</v>
      </c>
      <c r="B2092" t="s">
        <v>32</v>
      </c>
      <c r="C2092" t="s">
        <v>25</v>
      </c>
      <c r="D2092" t="s">
        <v>45</v>
      </c>
      <c r="E2092" t="s">
        <v>18</v>
      </c>
      <c r="F2092" t="s">
        <v>38</v>
      </c>
      <c r="G2092" t="s">
        <v>20</v>
      </c>
      <c r="H2092" t="s">
        <v>21</v>
      </c>
      <c r="I2092" t="s">
        <v>37</v>
      </c>
      <c r="J2092">
        <v>2</v>
      </c>
      <c r="K2092" t="s">
        <v>40</v>
      </c>
      <c r="L2092" t="s">
        <v>28</v>
      </c>
      <c r="M2092">
        <v>78</v>
      </c>
      <c r="N2092">
        <v>70</v>
      </c>
      <c r="O2092">
        <v>73</v>
      </c>
    </row>
    <row r="2093" spans="1:15" x14ac:dyDescent="0.3">
      <c r="A2093">
        <v>201</v>
      </c>
      <c r="B2093" t="s">
        <v>32</v>
      </c>
      <c r="C2093" t="s">
        <v>42</v>
      </c>
      <c r="D2093" t="s">
        <v>26</v>
      </c>
      <c r="E2093" t="s">
        <v>35</v>
      </c>
      <c r="F2093" t="s">
        <v>19</v>
      </c>
      <c r="G2093" t="s">
        <v>31</v>
      </c>
      <c r="H2093" t="s">
        <v>27</v>
      </c>
      <c r="I2093" t="s">
        <v>37</v>
      </c>
      <c r="J2093">
        <v>3</v>
      </c>
      <c r="K2093" t="s">
        <v>23</v>
      </c>
      <c r="L2093" t="s">
        <v>28</v>
      </c>
      <c r="M2093">
        <v>71</v>
      </c>
      <c r="N2093">
        <v>65</v>
      </c>
      <c r="O2093">
        <v>62</v>
      </c>
    </row>
    <row r="2094" spans="1:15" x14ac:dyDescent="0.3">
      <c r="A2094">
        <v>202</v>
      </c>
      <c r="B2094" t="s">
        <v>15</v>
      </c>
      <c r="C2094" t="s">
        <v>42</v>
      </c>
      <c r="D2094" t="s">
        <v>17</v>
      </c>
      <c r="E2094" t="s">
        <v>35</v>
      </c>
      <c r="F2094" t="s">
        <v>19</v>
      </c>
      <c r="G2094" t="s">
        <v>20</v>
      </c>
      <c r="H2094" t="s">
        <v>21</v>
      </c>
      <c r="I2094" t="s">
        <v>22</v>
      </c>
      <c r="J2094">
        <v>4</v>
      </c>
      <c r="K2094" t="s">
        <v>40</v>
      </c>
      <c r="L2094" t="s">
        <v>28</v>
      </c>
      <c r="M2094">
        <v>73</v>
      </c>
      <c r="N2094">
        <v>82</v>
      </c>
      <c r="O2094">
        <v>88</v>
      </c>
    </row>
    <row r="2095" spans="1:15" x14ac:dyDescent="0.3">
      <c r="A2095">
        <v>203</v>
      </c>
      <c r="B2095" t="s">
        <v>15</v>
      </c>
      <c r="C2095" t="s">
        <v>16</v>
      </c>
      <c r="D2095" t="s">
        <v>45</v>
      </c>
      <c r="E2095" t="s">
        <v>18</v>
      </c>
      <c r="F2095" t="s">
        <v>19</v>
      </c>
      <c r="G2095" t="s">
        <v>31</v>
      </c>
      <c r="H2095" t="s">
        <v>27</v>
      </c>
      <c r="I2095" t="s">
        <v>22</v>
      </c>
      <c r="J2095">
        <v>3</v>
      </c>
      <c r="K2095" t="s">
        <v>23</v>
      </c>
      <c r="L2095" t="s">
        <v>28</v>
      </c>
      <c r="M2095">
        <v>80</v>
      </c>
      <c r="N2095">
        <v>79</v>
      </c>
      <c r="O2095">
        <v>74</v>
      </c>
    </row>
    <row r="2096" spans="1:15" x14ac:dyDescent="0.3">
      <c r="A2096">
        <v>204</v>
      </c>
      <c r="B2096" t="s">
        <v>15</v>
      </c>
      <c r="C2096" t="s">
        <v>25</v>
      </c>
      <c r="D2096" t="s">
        <v>46</v>
      </c>
      <c r="E2096" t="s">
        <v>35</v>
      </c>
      <c r="F2096" t="s">
        <v>19</v>
      </c>
      <c r="G2096" t="s">
        <v>20</v>
      </c>
      <c r="H2096" t="s">
        <v>27</v>
      </c>
      <c r="I2096" t="s">
        <v>22</v>
      </c>
      <c r="J2096">
        <v>2</v>
      </c>
      <c r="K2096" t="s">
        <v>40</v>
      </c>
      <c r="L2096" t="s">
        <v>24</v>
      </c>
      <c r="M2096">
        <v>66</v>
      </c>
      <c r="N2096">
        <v>79</v>
      </c>
      <c r="O2096">
        <v>80</v>
      </c>
    </row>
    <row r="2097" spans="1:15" x14ac:dyDescent="0.3">
      <c r="A2097">
        <v>205</v>
      </c>
      <c r="B2097" t="s">
        <v>15</v>
      </c>
      <c r="C2097" t="s">
        <v>42</v>
      </c>
      <c r="D2097" t="s">
        <v>34</v>
      </c>
      <c r="E2097" t="s">
        <v>35</v>
      </c>
      <c r="F2097" t="s">
        <v>19</v>
      </c>
      <c r="G2097" t="s">
        <v>20</v>
      </c>
      <c r="H2097" t="s">
        <v>21</v>
      </c>
      <c r="I2097" t="s">
        <v>37</v>
      </c>
      <c r="J2097">
        <v>3</v>
      </c>
      <c r="K2097" t="s">
        <v>23</v>
      </c>
      <c r="L2097" t="s">
        <v>28</v>
      </c>
      <c r="M2097">
        <v>52</v>
      </c>
      <c r="N2097">
        <v>59</v>
      </c>
      <c r="O2097">
        <v>63</v>
      </c>
    </row>
    <row r="2098" spans="1:15" x14ac:dyDescent="0.3">
      <c r="A2098">
        <v>206</v>
      </c>
      <c r="B2098" t="s">
        <v>15</v>
      </c>
      <c r="C2098" t="s">
        <v>29</v>
      </c>
      <c r="D2098" t="s">
        <v>45</v>
      </c>
      <c r="E2098" t="s">
        <v>18</v>
      </c>
      <c r="F2098" t="s">
        <v>38</v>
      </c>
      <c r="G2098" t="s">
        <v>20</v>
      </c>
      <c r="H2098" t="s">
        <v>21</v>
      </c>
      <c r="I2098" t="s">
        <v>22</v>
      </c>
      <c r="J2098">
        <v>3</v>
      </c>
      <c r="K2098" t="s">
        <v>23</v>
      </c>
      <c r="L2098" t="s">
        <v>28</v>
      </c>
      <c r="M2098">
        <v>47</v>
      </c>
      <c r="N2098">
        <v>62</v>
      </c>
      <c r="O2098">
        <v>57</v>
      </c>
    </row>
    <row r="2099" spans="1:15" x14ac:dyDescent="0.3">
      <c r="A2099">
        <v>207</v>
      </c>
      <c r="B2099" t="s">
        <v>15</v>
      </c>
      <c r="C2099" t="s">
        <v>33</v>
      </c>
      <c r="D2099" t="s">
        <v>34</v>
      </c>
      <c r="E2099" t="s">
        <v>18</v>
      </c>
      <c r="F2099" t="s">
        <v>38</v>
      </c>
      <c r="G2099" t="s">
        <v>20</v>
      </c>
      <c r="H2099" t="s">
        <v>27</v>
      </c>
      <c r="I2099" t="s">
        <v>22</v>
      </c>
      <c r="J2099">
        <v>0</v>
      </c>
      <c r="K2099" t="s">
        <v>40</v>
      </c>
      <c r="L2099" t="s">
        <v>41</v>
      </c>
      <c r="M2099">
        <v>65</v>
      </c>
      <c r="N2099">
        <v>77</v>
      </c>
      <c r="O2099">
        <v>78</v>
      </c>
    </row>
    <row r="2100" spans="1:15" x14ac:dyDescent="0.3">
      <c r="A2100">
        <v>208</v>
      </c>
      <c r="B2100" t="s">
        <v>32</v>
      </c>
      <c r="C2100" t="s">
        <v>42</v>
      </c>
      <c r="D2100" t="s">
        <v>34</v>
      </c>
      <c r="E2100" t="s">
        <v>18</v>
      </c>
      <c r="F2100" t="s">
        <v>19</v>
      </c>
      <c r="G2100" t="s">
        <v>31</v>
      </c>
      <c r="H2100" t="s">
        <v>27</v>
      </c>
      <c r="I2100" t="s">
        <v>22</v>
      </c>
      <c r="K2100" t="s">
        <v>23</v>
      </c>
      <c r="L2100" t="s">
        <v>24</v>
      </c>
      <c r="M2100">
        <v>71</v>
      </c>
      <c r="N2100">
        <v>69</v>
      </c>
      <c r="O2100">
        <v>66</v>
      </c>
    </row>
    <row r="2101" spans="1:15" x14ac:dyDescent="0.3">
      <c r="A2101">
        <v>209</v>
      </c>
      <c r="B2101" t="s">
        <v>15</v>
      </c>
      <c r="C2101" t="s">
        <v>47</v>
      </c>
      <c r="D2101" t="s">
        <v>26</v>
      </c>
      <c r="E2101" t="s">
        <v>35</v>
      </c>
      <c r="F2101" t="s">
        <v>38</v>
      </c>
      <c r="G2101" t="s">
        <v>31</v>
      </c>
      <c r="H2101" t="s">
        <v>27</v>
      </c>
      <c r="I2101" t="s">
        <v>37</v>
      </c>
      <c r="J2101">
        <v>1</v>
      </c>
      <c r="K2101" t="s">
        <v>23</v>
      </c>
      <c r="L2101" t="s">
        <v>24</v>
      </c>
      <c r="M2101">
        <v>52</v>
      </c>
      <c r="N2101">
        <v>71</v>
      </c>
      <c r="O2101">
        <v>68</v>
      </c>
    </row>
    <row r="2102" spans="1:15" x14ac:dyDescent="0.3">
      <c r="A2102">
        <v>210</v>
      </c>
      <c r="B2102" t="s">
        <v>32</v>
      </c>
      <c r="C2102" t="s">
        <v>25</v>
      </c>
      <c r="D2102" t="s">
        <v>43</v>
      </c>
      <c r="E2102" t="s">
        <v>18</v>
      </c>
      <c r="F2102" t="s">
        <v>38</v>
      </c>
      <c r="G2102" t="s">
        <v>31</v>
      </c>
      <c r="H2102" t="s">
        <v>27</v>
      </c>
      <c r="I2102" t="s">
        <v>22</v>
      </c>
      <c r="J2102">
        <v>1</v>
      </c>
      <c r="K2102" t="s">
        <v>40</v>
      </c>
      <c r="L2102" t="s">
        <v>28</v>
      </c>
      <c r="M2102">
        <v>63</v>
      </c>
      <c r="N2102">
        <v>55</v>
      </c>
      <c r="O2102">
        <v>55</v>
      </c>
    </row>
    <row r="2103" spans="1:15" x14ac:dyDescent="0.3">
      <c r="A2103">
        <v>211</v>
      </c>
      <c r="B2103" t="s">
        <v>32</v>
      </c>
      <c r="C2103" t="s">
        <v>29</v>
      </c>
      <c r="D2103" t="s">
        <v>17</v>
      </c>
      <c r="E2103" t="s">
        <v>18</v>
      </c>
      <c r="F2103" t="s">
        <v>19</v>
      </c>
      <c r="G2103" t="s">
        <v>31</v>
      </c>
      <c r="H2103" t="s">
        <v>27</v>
      </c>
      <c r="I2103" t="s">
        <v>37</v>
      </c>
      <c r="J2103">
        <v>2</v>
      </c>
      <c r="K2103" t="s">
        <v>40</v>
      </c>
      <c r="L2103" t="s">
        <v>24</v>
      </c>
      <c r="M2103">
        <v>56</v>
      </c>
      <c r="N2103">
        <v>54</v>
      </c>
      <c r="O2103">
        <v>49</v>
      </c>
    </row>
    <row r="2104" spans="1:15" x14ac:dyDescent="0.3">
      <c r="A2104">
        <v>212</v>
      </c>
      <c r="B2104" t="s">
        <v>32</v>
      </c>
      <c r="C2104" t="s">
        <v>42</v>
      </c>
      <c r="D2104" t="s">
        <v>26</v>
      </c>
      <c r="E2104" t="s">
        <v>18</v>
      </c>
      <c r="F2104" t="s">
        <v>19</v>
      </c>
      <c r="G2104" t="s">
        <v>31</v>
      </c>
      <c r="H2104" t="s">
        <v>27</v>
      </c>
      <c r="I2104" t="s">
        <v>22</v>
      </c>
      <c r="J2104">
        <v>1</v>
      </c>
      <c r="K2104" t="s">
        <v>23</v>
      </c>
      <c r="L2104" t="s">
        <v>28</v>
      </c>
      <c r="M2104">
        <v>70</v>
      </c>
      <c r="N2104">
        <v>63</v>
      </c>
      <c r="O2104">
        <v>68</v>
      </c>
    </row>
    <row r="2105" spans="1:15" x14ac:dyDescent="0.3">
      <c r="A2105">
        <v>214</v>
      </c>
      <c r="B2105" t="s">
        <v>32</v>
      </c>
      <c r="C2105" t="s">
        <v>25</v>
      </c>
      <c r="D2105" t="s">
        <v>26</v>
      </c>
      <c r="E2105" t="s">
        <v>35</v>
      </c>
      <c r="F2105" t="s">
        <v>19</v>
      </c>
      <c r="G2105" t="s">
        <v>31</v>
      </c>
      <c r="H2105" t="s">
        <v>27</v>
      </c>
      <c r="I2105" t="s">
        <v>37</v>
      </c>
      <c r="J2105">
        <v>3</v>
      </c>
      <c r="K2105" t="s">
        <v>23</v>
      </c>
      <c r="L2105" t="s">
        <v>28</v>
      </c>
      <c r="M2105">
        <v>74</v>
      </c>
      <c r="N2105">
        <v>82</v>
      </c>
      <c r="O2105">
        <v>68</v>
      </c>
    </row>
    <row r="2106" spans="1:15" x14ac:dyDescent="0.3">
      <c r="A2106">
        <v>215</v>
      </c>
      <c r="B2106" t="s">
        <v>15</v>
      </c>
      <c r="C2106" t="s">
        <v>25</v>
      </c>
      <c r="D2106" t="s">
        <v>34</v>
      </c>
      <c r="E2106" t="s">
        <v>18</v>
      </c>
      <c r="F2106" t="s">
        <v>19</v>
      </c>
      <c r="G2106" t="s">
        <v>20</v>
      </c>
      <c r="H2106" t="s">
        <v>27</v>
      </c>
      <c r="I2106" t="s">
        <v>22</v>
      </c>
      <c r="J2106">
        <v>0</v>
      </c>
      <c r="K2106" t="s">
        <v>23</v>
      </c>
      <c r="L2106" t="s">
        <v>28</v>
      </c>
      <c r="M2106">
        <v>72</v>
      </c>
      <c r="N2106">
        <v>73</v>
      </c>
      <c r="O2106">
        <v>69</v>
      </c>
    </row>
    <row r="2107" spans="1:15" x14ac:dyDescent="0.3">
      <c r="A2107">
        <v>216</v>
      </c>
      <c r="B2107" t="s">
        <v>32</v>
      </c>
      <c r="C2107" t="s">
        <v>42</v>
      </c>
      <c r="D2107" t="s">
        <v>17</v>
      </c>
      <c r="E2107" t="s">
        <v>18</v>
      </c>
      <c r="F2107" t="s">
        <v>38</v>
      </c>
      <c r="G2107" t="s">
        <v>31</v>
      </c>
      <c r="H2107" t="s">
        <v>27</v>
      </c>
      <c r="I2107" t="s">
        <v>22</v>
      </c>
      <c r="J2107">
        <v>1</v>
      </c>
      <c r="K2107" t="s">
        <v>23</v>
      </c>
      <c r="L2107" t="s">
        <v>41</v>
      </c>
      <c r="M2107">
        <v>82</v>
      </c>
      <c r="N2107">
        <v>87</v>
      </c>
      <c r="O2107">
        <v>89</v>
      </c>
    </row>
    <row r="2108" spans="1:15" x14ac:dyDescent="0.3">
      <c r="A2108">
        <v>217</v>
      </c>
      <c r="B2108" t="s">
        <v>15</v>
      </c>
      <c r="C2108" t="s">
        <v>25</v>
      </c>
      <c r="D2108" t="s">
        <v>17</v>
      </c>
      <c r="E2108" t="s">
        <v>18</v>
      </c>
      <c r="F2108" t="s">
        <v>19</v>
      </c>
      <c r="G2108" t="s">
        <v>20</v>
      </c>
      <c r="H2108" t="s">
        <v>48</v>
      </c>
      <c r="I2108" t="s">
        <v>22</v>
      </c>
      <c r="J2108">
        <v>0</v>
      </c>
      <c r="K2108" t="s">
        <v>40</v>
      </c>
      <c r="L2108" t="s">
        <v>24</v>
      </c>
      <c r="M2108">
        <v>90</v>
      </c>
      <c r="N2108">
        <v>95</v>
      </c>
      <c r="O2108">
        <v>94</v>
      </c>
    </row>
    <row r="2109" spans="1:15" x14ac:dyDescent="0.3">
      <c r="A2109">
        <v>218</v>
      </c>
      <c r="B2109" t="s">
        <v>32</v>
      </c>
      <c r="C2109" t="s">
        <v>42</v>
      </c>
      <c r="D2109" t="s">
        <v>46</v>
      </c>
      <c r="E2109" t="s">
        <v>18</v>
      </c>
      <c r="F2109" t="s">
        <v>19</v>
      </c>
      <c r="G2109" t="s">
        <v>20</v>
      </c>
      <c r="H2109" t="s">
        <v>27</v>
      </c>
      <c r="I2109" t="s">
        <v>22</v>
      </c>
      <c r="J2109">
        <v>0</v>
      </c>
      <c r="K2109" t="s">
        <v>23</v>
      </c>
      <c r="L2109" t="s">
        <v>24</v>
      </c>
      <c r="M2109">
        <v>72</v>
      </c>
      <c r="N2109">
        <v>73</v>
      </c>
      <c r="O2109">
        <v>71</v>
      </c>
    </row>
    <row r="2110" spans="1:15" x14ac:dyDescent="0.3">
      <c r="A2110">
        <v>219</v>
      </c>
      <c r="B2110" t="s">
        <v>32</v>
      </c>
      <c r="C2110" t="s">
        <v>29</v>
      </c>
      <c r="D2110" t="s">
        <v>17</v>
      </c>
      <c r="E2110" t="s">
        <v>18</v>
      </c>
      <c r="F2110" t="s">
        <v>19</v>
      </c>
      <c r="G2110" t="s">
        <v>44</v>
      </c>
      <c r="H2110" t="s">
        <v>21</v>
      </c>
      <c r="I2110" t="s">
        <v>37</v>
      </c>
      <c r="J2110">
        <v>1</v>
      </c>
      <c r="K2110" t="s">
        <v>23</v>
      </c>
      <c r="L2110" t="s">
        <v>28</v>
      </c>
      <c r="M2110">
        <v>75</v>
      </c>
      <c r="N2110">
        <v>66</v>
      </c>
      <c r="O2110">
        <v>71</v>
      </c>
    </row>
    <row r="2111" spans="1:15" x14ac:dyDescent="0.3">
      <c r="A2111">
        <v>220</v>
      </c>
      <c r="B2111" t="s">
        <v>15</v>
      </c>
      <c r="C2111" t="s">
        <v>29</v>
      </c>
      <c r="D2111" t="s">
        <v>17</v>
      </c>
      <c r="E2111" t="s">
        <v>18</v>
      </c>
      <c r="F2111" t="s">
        <v>19</v>
      </c>
      <c r="G2111" t="s">
        <v>20</v>
      </c>
      <c r="H2111" t="s">
        <v>27</v>
      </c>
      <c r="I2111" t="s">
        <v>22</v>
      </c>
      <c r="J2111">
        <v>1</v>
      </c>
      <c r="K2111" t="s">
        <v>23</v>
      </c>
      <c r="L2111" t="s">
        <v>41</v>
      </c>
      <c r="M2111">
        <v>79</v>
      </c>
      <c r="N2111">
        <v>92</v>
      </c>
      <c r="O2111">
        <v>94</v>
      </c>
    </row>
    <row r="2112" spans="1:15" x14ac:dyDescent="0.3">
      <c r="A2112">
        <v>221</v>
      </c>
      <c r="B2112" t="s">
        <v>32</v>
      </c>
      <c r="C2112" t="s">
        <v>42</v>
      </c>
      <c r="D2112" t="s">
        <v>34</v>
      </c>
      <c r="E2112" t="s">
        <v>18</v>
      </c>
      <c r="F2112" t="s">
        <v>19</v>
      </c>
      <c r="G2112" t="s">
        <v>20</v>
      </c>
      <c r="H2112" t="s">
        <v>27</v>
      </c>
      <c r="I2112" t="s">
        <v>22</v>
      </c>
      <c r="J2112">
        <v>1</v>
      </c>
      <c r="K2112" t="s">
        <v>23</v>
      </c>
      <c r="L2112" t="s">
        <v>41</v>
      </c>
      <c r="M2112">
        <v>75</v>
      </c>
      <c r="N2112">
        <v>79</v>
      </c>
      <c r="O2112">
        <v>76</v>
      </c>
    </row>
    <row r="2113" spans="1:15" x14ac:dyDescent="0.3">
      <c r="A2113">
        <v>222</v>
      </c>
      <c r="B2113" t="s">
        <v>32</v>
      </c>
      <c r="C2113" t="s">
        <v>42</v>
      </c>
      <c r="D2113" t="s">
        <v>45</v>
      </c>
      <c r="E2113" t="s">
        <v>18</v>
      </c>
      <c r="F2113" t="s">
        <v>19</v>
      </c>
      <c r="G2113" t="s">
        <v>20</v>
      </c>
      <c r="H2113" t="s">
        <v>27</v>
      </c>
      <c r="I2113" t="s">
        <v>22</v>
      </c>
      <c r="J2113">
        <v>1</v>
      </c>
      <c r="K2113" t="s">
        <v>40</v>
      </c>
      <c r="L2113" t="s">
        <v>41</v>
      </c>
      <c r="M2113">
        <v>73</v>
      </c>
      <c r="N2113">
        <v>73</v>
      </c>
      <c r="O2113">
        <v>64</v>
      </c>
    </row>
    <row r="2114" spans="1:15" x14ac:dyDescent="0.3">
      <c r="A2114">
        <v>223</v>
      </c>
      <c r="B2114" t="s">
        <v>32</v>
      </c>
      <c r="C2114" t="s">
        <v>25</v>
      </c>
      <c r="D2114" t="s">
        <v>43</v>
      </c>
      <c r="E2114" t="s">
        <v>35</v>
      </c>
      <c r="F2114" t="s">
        <v>19</v>
      </c>
      <c r="G2114" t="s">
        <v>20</v>
      </c>
      <c r="H2114" t="s">
        <v>21</v>
      </c>
      <c r="I2114" t="s">
        <v>22</v>
      </c>
      <c r="J2114">
        <v>6</v>
      </c>
      <c r="K2114" t="s">
        <v>16</v>
      </c>
      <c r="L2114" t="s">
        <v>28</v>
      </c>
      <c r="M2114">
        <v>61</v>
      </c>
      <c r="N2114">
        <v>60</v>
      </c>
      <c r="O2114">
        <v>59</v>
      </c>
    </row>
    <row r="2115" spans="1:15" x14ac:dyDescent="0.3">
      <c r="A2115">
        <v>224</v>
      </c>
      <c r="B2115" t="s">
        <v>32</v>
      </c>
      <c r="C2115" t="s">
        <v>25</v>
      </c>
      <c r="D2115" t="s">
        <v>43</v>
      </c>
      <c r="E2115" t="s">
        <v>18</v>
      </c>
      <c r="F2115" t="s">
        <v>19</v>
      </c>
      <c r="G2115" t="s">
        <v>44</v>
      </c>
      <c r="H2115" t="s">
        <v>27</v>
      </c>
      <c r="I2115" t="s">
        <v>37</v>
      </c>
      <c r="J2115">
        <v>3</v>
      </c>
      <c r="K2115" t="s">
        <v>23</v>
      </c>
      <c r="L2115" t="s">
        <v>28</v>
      </c>
      <c r="M2115">
        <v>70</v>
      </c>
      <c r="N2115">
        <v>55</v>
      </c>
      <c r="O2115">
        <v>49</v>
      </c>
    </row>
    <row r="2116" spans="1:15" x14ac:dyDescent="0.3">
      <c r="A2116">
        <v>225</v>
      </c>
      <c r="B2116" t="s">
        <v>15</v>
      </c>
      <c r="C2116" t="s">
        <v>25</v>
      </c>
      <c r="D2116" t="s">
        <v>26</v>
      </c>
      <c r="E2116" t="s">
        <v>18</v>
      </c>
      <c r="F2116" t="s">
        <v>38</v>
      </c>
      <c r="G2116" t="s">
        <v>20</v>
      </c>
      <c r="H2116" t="s">
        <v>27</v>
      </c>
      <c r="I2116" t="s">
        <v>22</v>
      </c>
      <c r="J2116">
        <v>1</v>
      </c>
      <c r="K2116" t="s">
        <v>23</v>
      </c>
      <c r="L2116" t="s">
        <v>24</v>
      </c>
      <c r="M2116">
        <v>60</v>
      </c>
      <c r="N2116">
        <v>64</v>
      </c>
      <c r="O2116">
        <v>68</v>
      </c>
    </row>
    <row r="2117" spans="1:15" x14ac:dyDescent="0.3">
      <c r="A2117">
        <v>226</v>
      </c>
      <c r="B2117" t="s">
        <v>32</v>
      </c>
      <c r="C2117" t="s">
        <v>25</v>
      </c>
      <c r="D2117" t="s">
        <v>30</v>
      </c>
      <c r="E2117" t="s">
        <v>18</v>
      </c>
      <c r="F2117" t="s">
        <v>38</v>
      </c>
      <c r="G2117" t="s">
        <v>20</v>
      </c>
      <c r="H2117" t="s">
        <v>36</v>
      </c>
      <c r="I2117" t="s">
        <v>22</v>
      </c>
      <c r="J2117">
        <v>2</v>
      </c>
      <c r="K2117" t="s">
        <v>23</v>
      </c>
      <c r="L2117" t="s">
        <v>28</v>
      </c>
      <c r="M2117">
        <v>67</v>
      </c>
      <c r="N2117">
        <v>63</v>
      </c>
      <c r="O2117">
        <v>72</v>
      </c>
    </row>
    <row r="2118" spans="1:15" x14ac:dyDescent="0.3">
      <c r="A2118">
        <v>227</v>
      </c>
      <c r="B2118" t="s">
        <v>15</v>
      </c>
      <c r="C2118" t="s">
        <v>47</v>
      </c>
      <c r="D2118" t="s">
        <v>30</v>
      </c>
      <c r="E2118" t="s">
        <v>18</v>
      </c>
      <c r="F2118" t="s">
        <v>19</v>
      </c>
      <c r="G2118" t="s">
        <v>44</v>
      </c>
      <c r="H2118" t="s">
        <v>27</v>
      </c>
      <c r="I2118" t="s">
        <v>37</v>
      </c>
      <c r="J2118">
        <v>4</v>
      </c>
      <c r="K2118" t="s">
        <v>23</v>
      </c>
      <c r="L2118" t="s">
        <v>41</v>
      </c>
      <c r="M2118">
        <v>74</v>
      </c>
      <c r="N2118">
        <v>83</v>
      </c>
      <c r="O2118">
        <v>78</v>
      </c>
    </row>
    <row r="2119" spans="1:15" x14ac:dyDescent="0.3">
      <c r="A2119">
        <v>228</v>
      </c>
      <c r="B2119" t="s">
        <v>32</v>
      </c>
      <c r="C2119" t="s">
        <v>42</v>
      </c>
      <c r="D2119" t="s">
        <v>26</v>
      </c>
      <c r="E2119" t="s">
        <v>18</v>
      </c>
      <c r="F2119" t="s">
        <v>19</v>
      </c>
      <c r="G2119" t="s">
        <v>44</v>
      </c>
      <c r="H2119" t="s">
        <v>27</v>
      </c>
      <c r="I2119" t="s">
        <v>22</v>
      </c>
      <c r="J2119">
        <v>2</v>
      </c>
      <c r="K2119" t="s">
        <v>23</v>
      </c>
      <c r="L2119" t="s">
        <v>24</v>
      </c>
      <c r="M2119">
        <v>80</v>
      </c>
      <c r="N2119">
        <v>70</v>
      </c>
      <c r="O2119">
        <v>63</v>
      </c>
    </row>
    <row r="2120" spans="1:15" x14ac:dyDescent="0.3">
      <c r="A2120">
        <v>229</v>
      </c>
      <c r="B2120" t="s">
        <v>15</v>
      </c>
      <c r="C2120" t="s">
        <v>33</v>
      </c>
      <c r="D2120" t="s">
        <v>26</v>
      </c>
      <c r="E2120" t="s">
        <v>18</v>
      </c>
      <c r="F2120" t="s">
        <v>19</v>
      </c>
      <c r="G2120" t="s">
        <v>44</v>
      </c>
      <c r="H2120" t="s">
        <v>21</v>
      </c>
      <c r="I2120" t="s">
        <v>37</v>
      </c>
      <c r="J2120">
        <v>4</v>
      </c>
      <c r="K2120" t="s">
        <v>40</v>
      </c>
      <c r="L2120" t="s">
        <v>16</v>
      </c>
      <c r="M2120">
        <v>39</v>
      </c>
      <c r="N2120">
        <v>47</v>
      </c>
      <c r="O2120">
        <v>56</v>
      </c>
    </row>
    <row r="2121" spans="1:15" x14ac:dyDescent="0.3">
      <c r="A2121">
        <v>230</v>
      </c>
      <c r="B2121" t="s">
        <v>15</v>
      </c>
      <c r="C2121" t="s">
        <v>47</v>
      </c>
      <c r="D2121" t="s">
        <v>43</v>
      </c>
      <c r="E2121" t="s">
        <v>35</v>
      </c>
      <c r="F2121" t="s">
        <v>19</v>
      </c>
      <c r="G2121" t="s">
        <v>20</v>
      </c>
      <c r="H2121" t="s">
        <v>48</v>
      </c>
      <c r="I2121" t="s">
        <v>22</v>
      </c>
      <c r="J2121">
        <v>2</v>
      </c>
      <c r="K2121" t="s">
        <v>23</v>
      </c>
      <c r="L2121" t="s">
        <v>41</v>
      </c>
      <c r="M2121">
        <v>80</v>
      </c>
      <c r="N2121">
        <v>84</v>
      </c>
      <c r="O2121">
        <v>82</v>
      </c>
    </row>
    <row r="2122" spans="1:15" x14ac:dyDescent="0.3">
      <c r="A2122">
        <v>231</v>
      </c>
      <c r="B2122" t="s">
        <v>15</v>
      </c>
      <c r="C2122" t="s">
        <v>25</v>
      </c>
      <c r="D2122" t="s">
        <v>34</v>
      </c>
      <c r="E2122" t="s">
        <v>35</v>
      </c>
      <c r="F2122" t="s">
        <v>38</v>
      </c>
      <c r="G2122" t="s">
        <v>20</v>
      </c>
      <c r="H2122" t="s">
        <v>21</v>
      </c>
      <c r="I2122" t="s">
        <v>22</v>
      </c>
      <c r="J2122">
        <v>2</v>
      </c>
      <c r="K2122" t="s">
        <v>40</v>
      </c>
      <c r="L2122" t="s">
        <v>24</v>
      </c>
      <c r="M2122">
        <v>32</v>
      </c>
      <c r="N2122">
        <v>41</v>
      </c>
      <c r="O2122">
        <v>45</v>
      </c>
    </row>
    <row r="2123" spans="1:15" x14ac:dyDescent="0.3">
      <c r="A2123">
        <v>233</v>
      </c>
      <c r="B2123" t="s">
        <v>15</v>
      </c>
      <c r="C2123" t="s">
        <v>25</v>
      </c>
      <c r="D2123" t="s">
        <v>17</v>
      </c>
      <c r="E2123" t="s">
        <v>35</v>
      </c>
      <c r="F2123" t="s">
        <v>38</v>
      </c>
      <c r="G2123" t="s">
        <v>31</v>
      </c>
      <c r="H2123" t="s">
        <v>21</v>
      </c>
      <c r="I2123" t="s">
        <v>22</v>
      </c>
      <c r="J2123">
        <v>3</v>
      </c>
      <c r="K2123" t="s">
        <v>23</v>
      </c>
      <c r="L2123" t="s">
        <v>28</v>
      </c>
      <c r="M2123">
        <v>41</v>
      </c>
      <c r="N2123">
        <v>62</v>
      </c>
      <c r="O2123">
        <v>61</v>
      </c>
    </row>
    <row r="2124" spans="1:15" x14ac:dyDescent="0.3">
      <c r="A2124">
        <v>234</v>
      </c>
      <c r="B2124" t="s">
        <v>32</v>
      </c>
      <c r="C2124" t="s">
        <v>42</v>
      </c>
      <c r="D2124" t="s">
        <v>34</v>
      </c>
      <c r="E2124" t="s">
        <v>35</v>
      </c>
      <c r="F2124" t="s">
        <v>19</v>
      </c>
      <c r="G2124" t="s">
        <v>31</v>
      </c>
      <c r="H2124" t="s">
        <v>21</v>
      </c>
      <c r="I2124" t="s">
        <v>22</v>
      </c>
      <c r="J2124">
        <v>0</v>
      </c>
      <c r="K2124" t="s">
        <v>23</v>
      </c>
      <c r="L2124" t="s">
        <v>41</v>
      </c>
      <c r="M2124">
        <v>70</v>
      </c>
      <c r="N2124">
        <v>65</v>
      </c>
      <c r="O2124">
        <v>72</v>
      </c>
    </row>
    <row r="2125" spans="1:15" x14ac:dyDescent="0.3">
      <c r="A2125">
        <v>235</v>
      </c>
      <c r="B2125" t="s">
        <v>32</v>
      </c>
      <c r="C2125" t="s">
        <v>42</v>
      </c>
      <c r="D2125" t="s">
        <v>34</v>
      </c>
      <c r="E2125" t="s">
        <v>35</v>
      </c>
      <c r="F2125" t="s">
        <v>38</v>
      </c>
      <c r="G2125" t="s">
        <v>16</v>
      </c>
      <c r="H2125" t="s">
        <v>27</v>
      </c>
      <c r="I2125" t="s">
        <v>22</v>
      </c>
      <c r="J2125">
        <v>2</v>
      </c>
      <c r="K2125" t="s">
        <v>23</v>
      </c>
      <c r="L2125" t="s">
        <v>28</v>
      </c>
      <c r="M2125">
        <v>50</v>
      </c>
      <c r="N2125">
        <v>53</v>
      </c>
      <c r="O2125">
        <v>51</v>
      </c>
    </row>
    <row r="2126" spans="1:15" x14ac:dyDescent="0.3">
      <c r="A2126">
        <v>236</v>
      </c>
      <c r="B2126" t="s">
        <v>32</v>
      </c>
      <c r="C2126" t="s">
        <v>33</v>
      </c>
      <c r="D2126" t="s">
        <v>26</v>
      </c>
      <c r="E2126" t="s">
        <v>18</v>
      </c>
      <c r="F2126" t="s">
        <v>38</v>
      </c>
      <c r="G2126" t="s">
        <v>44</v>
      </c>
      <c r="H2126" t="s">
        <v>27</v>
      </c>
      <c r="I2126" t="s">
        <v>22</v>
      </c>
      <c r="J2126">
        <v>3</v>
      </c>
      <c r="K2126" t="s">
        <v>40</v>
      </c>
      <c r="L2126" t="s">
        <v>28</v>
      </c>
      <c r="M2126">
        <v>48</v>
      </c>
      <c r="N2126">
        <v>41</v>
      </c>
      <c r="O2126">
        <v>48</v>
      </c>
    </row>
    <row r="2127" spans="1:15" x14ac:dyDescent="0.3">
      <c r="A2127">
        <v>237</v>
      </c>
      <c r="B2127" t="s">
        <v>32</v>
      </c>
      <c r="C2127" t="s">
        <v>16</v>
      </c>
      <c r="D2127" t="s">
        <v>46</v>
      </c>
      <c r="E2127" t="s">
        <v>18</v>
      </c>
      <c r="F2127" t="s">
        <v>19</v>
      </c>
      <c r="G2127" t="s">
        <v>20</v>
      </c>
      <c r="H2127" t="s">
        <v>27</v>
      </c>
      <c r="I2127" t="s">
        <v>37</v>
      </c>
      <c r="J2127">
        <v>4</v>
      </c>
      <c r="K2127" t="s">
        <v>40</v>
      </c>
      <c r="L2127" t="s">
        <v>28</v>
      </c>
      <c r="M2127">
        <v>64</v>
      </c>
      <c r="N2127">
        <v>62</v>
      </c>
      <c r="O2127">
        <v>55</v>
      </c>
    </row>
    <row r="2128" spans="1:15" x14ac:dyDescent="0.3">
      <c r="A2128">
        <v>238</v>
      </c>
      <c r="B2128" t="s">
        <v>32</v>
      </c>
      <c r="C2128" t="s">
        <v>33</v>
      </c>
      <c r="D2128" t="s">
        <v>45</v>
      </c>
      <c r="E2128" t="s">
        <v>18</v>
      </c>
      <c r="F2128" t="s">
        <v>19</v>
      </c>
      <c r="G2128" t="s">
        <v>20</v>
      </c>
      <c r="H2128" t="s">
        <v>27</v>
      </c>
      <c r="I2128" t="s">
        <v>22</v>
      </c>
      <c r="J2128">
        <v>2</v>
      </c>
      <c r="K2128" t="s">
        <v>23</v>
      </c>
      <c r="L2128" t="s">
        <v>28</v>
      </c>
      <c r="M2128">
        <v>83</v>
      </c>
      <c r="N2128">
        <v>86</v>
      </c>
      <c r="O2128">
        <v>83</v>
      </c>
    </row>
    <row r="2129" spans="1:15" x14ac:dyDescent="0.3">
      <c r="A2129">
        <v>239</v>
      </c>
      <c r="B2129" t="s">
        <v>15</v>
      </c>
      <c r="C2129" t="s">
        <v>25</v>
      </c>
      <c r="D2129" t="s">
        <v>26</v>
      </c>
      <c r="E2129" t="s">
        <v>18</v>
      </c>
      <c r="F2129" t="s">
        <v>19</v>
      </c>
      <c r="G2129" t="s">
        <v>31</v>
      </c>
      <c r="H2129" t="s">
        <v>21</v>
      </c>
      <c r="I2129" t="s">
        <v>22</v>
      </c>
      <c r="J2129">
        <v>1</v>
      </c>
      <c r="K2129" t="s">
        <v>23</v>
      </c>
      <c r="L2129" t="s">
        <v>28</v>
      </c>
      <c r="M2129">
        <v>56</v>
      </c>
      <c r="N2129">
        <v>65</v>
      </c>
      <c r="O2129">
        <v>69</v>
      </c>
    </row>
    <row r="2130" spans="1:15" x14ac:dyDescent="0.3">
      <c r="A2130">
        <v>240</v>
      </c>
      <c r="B2130" t="s">
        <v>32</v>
      </c>
      <c r="C2130" t="s">
        <v>25</v>
      </c>
      <c r="D2130" t="s">
        <v>46</v>
      </c>
      <c r="E2130" t="s">
        <v>18</v>
      </c>
      <c r="F2130" t="s">
        <v>19</v>
      </c>
      <c r="G2130" t="s">
        <v>20</v>
      </c>
      <c r="H2130" t="s">
        <v>36</v>
      </c>
      <c r="I2130" t="s">
        <v>22</v>
      </c>
      <c r="J2130">
        <v>4</v>
      </c>
      <c r="K2130" t="s">
        <v>23</v>
      </c>
      <c r="L2130" t="s">
        <v>28</v>
      </c>
      <c r="M2130">
        <v>62</v>
      </c>
      <c r="N2130">
        <v>63</v>
      </c>
      <c r="O2130">
        <v>56</v>
      </c>
    </row>
    <row r="2131" spans="1:15" x14ac:dyDescent="0.3">
      <c r="A2131">
        <v>241</v>
      </c>
      <c r="B2131" t="s">
        <v>15</v>
      </c>
      <c r="C2131" t="s">
        <v>25</v>
      </c>
      <c r="D2131" t="s">
        <v>34</v>
      </c>
      <c r="E2131" t="s">
        <v>18</v>
      </c>
      <c r="F2131" t="s">
        <v>38</v>
      </c>
      <c r="G2131" t="s">
        <v>20</v>
      </c>
      <c r="H2131" t="s">
        <v>21</v>
      </c>
      <c r="I2131" t="s">
        <v>22</v>
      </c>
      <c r="J2131">
        <v>3</v>
      </c>
      <c r="K2131" t="s">
        <v>40</v>
      </c>
      <c r="L2131" t="s">
        <v>24</v>
      </c>
      <c r="M2131">
        <v>80</v>
      </c>
      <c r="N2131">
        <v>84</v>
      </c>
      <c r="O2131">
        <v>82</v>
      </c>
    </row>
    <row r="2132" spans="1:15" x14ac:dyDescent="0.3">
      <c r="A2132">
        <v>242</v>
      </c>
      <c r="B2132" t="s">
        <v>15</v>
      </c>
      <c r="C2132" t="s">
        <v>42</v>
      </c>
      <c r="D2132" t="s">
        <v>17</v>
      </c>
      <c r="E2132" t="s">
        <v>18</v>
      </c>
      <c r="F2132" t="s">
        <v>19</v>
      </c>
      <c r="G2132" t="s">
        <v>44</v>
      </c>
      <c r="H2132" t="s">
        <v>27</v>
      </c>
      <c r="I2132" t="s">
        <v>37</v>
      </c>
      <c r="J2132">
        <v>1</v>
      </c>
      <c r="K2132" t="s">
        <v>23</v>
      </c>
      <c r="L2132" t="s">
        <v>24</v>
      </c>
      <c r="M2132">
        <v>57</v>
      </c>
      <c r="N2132">
        <v>63</v>
      </c>
      <c r="O2132">
        <v>59</v>
      </c>
    </row>
    <row r="2133" spans="1:15" x14ac:dyDescent="0.3">
      <c r="A2133">
        <v>243</v>
      </c>
      <c r="B2133" t="s">
        <v>15</v>
      </c>
      <c r="C2133" t="s">
        <v>42</v>
      </c>
      <c r="D2133" t="s">
        <v>34</v>
      </c>
      <c r="E2133" t="s">
        <v>18</v>
      </c>
      <c r="F2133" t="s">
        <v>19</v>
      </c>
      <c r="G2133" t="s">
        <v>20</v>
      </c>
      <c r="H2133" t="s">
        <v>21</v>
      </c>
      <c r="I2133" t="s">
        <v>22</v>
      </c>
      <c r="J2133">
        <v>3</v>
      </c>
      <c r="K2133" t="s">
        <v>23</v>
      </c>
      <c r="L2133" t="s">
        <v>24</v>
      </c>
      <c r="M2133">
        <v>80</v>
      </c>
      <c r="N2133">
        <v>97</v>
      </c>
      <c r="O2133">
        <v>94</v>
      </c>
    </row>
    <row r="2134" spans="1:15" x14ac:dyDescent="0.3">
      <c r="A2134">
        <v>244</v>
      </c>
      <c r="B2134" t="s">
        <v>32</v>
      </c>
      <c r="C2134" t="s">
        <v>16</v>
      </c>
      <c r="D2134" t="s">
        <v>45</v>
      </c>
      <c r="E2134" t="s">
        <v>18</v>
      </c>
      <c r="F2134" t="s">
        <v>19</v>
      </c>
      <c r="G2134" t="s">
        <v>20</v>
      </c>
      <c r="H2134" t="s">
        <v>21</v>
      </c>
      <c r="I2134" t="s">
        <v>22</v>
      </c>
      <c r="J2134">
        <v>5</v>
      </c>
      <c r="K2134" t="s">
        <v>23</v>
      </c>
      <c r="L2134" t="s">
        <v>28</v>
      </c>
      <c r="M2134">
        <v>58</v>
      </c>
      <c r="N2134">
        <v>47</v>
      </c>
      <c r="O2134">
        <v>42</v>
      </c>
    </row>
    <row r="2135" spans="1:15" x14ac:dyDescent="0.3">
      <c r="A2135">
        <v>245</v>
      </c>
      <c r="B2135" t="s">
        <v>15</v>
      </c>
      <c r="C2135" t="s">
        <v>47</v>
      </c>
      <c r="D2135" t="s">
        <v>46</v>
      </c>
      <c r="E2135" t="s">
        <v>35</v>
      </c>
      <c r="F2135" t="s">
        <v>19</v>
      </c>
      <c r="G2135" t="s">
        <v>31</v>
      </c>
      <c r="H2135" t="s">
        <v>27</v>
      </c>
      <c r="I2135" t="s">
        <v>37</v>
      </c>
      <c r="J2135">
        <v>3</v>
      </c>
      <c r="K2135" t="s">
        <v>16</v>
      </c>
      <c r="L2135" t="s">
        <v>28</v>
      </c>
      <c r="M2135">
        <v>79</v>
      </c>
      <c r="N2135">
        <v>81</v>
      </c>
      <c r="O2135">
        <v>83</v>
      </c>
    </row>
    <row r="2136" spans="1:15" x14ac:dyDescent="0.3">
      <c r="A2136">
        <v>246</v>
      </c>
      <c r="B2136" t="s">
        <v>15</v>
      </c>
      <c r="C2136" t="s">
        <v>33</v>
      </c>
      <c r="D2136" t="s">
        <v>43</v>
      </c>
      <c r="E2136" t="s">
        <v>35</v>
      </c>
      <c r="F2136" t="s">
        <v>19</v>
      </c>
      <c r="G2136" t="s">
        <v>20</v>
      </c>
      <c r="H2136" t="s">
        <v>21</v>
      </c>
      <c r="I2136" t="s">
        <v>22</v>
      </c>
      <c r="J2136">
        <v>0</v>
      </c>
      <c r="K2136" t="s">
        <v>40</v>
      </c>
      <c r="L2136" t="s">
        <v>24</v>
      </c>
      <c r="M2136">
        <v>58</v>
      </c>
      <c r="N2136">
        <v>68</v>
      </c>
      <c r="O2136">
        <v>65</v>
      </c>
    </row>
    <row r="2137" spans="1:15" x14ac:dyDescent="0.3">
      <c r="A2137">
        <v>247</v>
      </c>
      <c r="B2137" t="s">
        <v>32</v>
      </c>
      <c r="C2137" t="s">
        <v>16</v>
      </c>
      <c r="D2137" t="s">
        <v>26</v>
      </c>
      <c r="E2137" t="s">
        <v>18</v>
      </c>
      <c r="F2137" t="s">
        <v>38</v>
      </c>
      <c r="G2137" t="s">
        <v>20</v>
      </c>
      <c r="H2137" t="s">
        <v>27</v>
      </c>
      <c r="I2137" t="s">
        <v>22</v>
      </c>
      <c r="J2137">
        <v>3</v>
      </c>
      <c r="K2137" t="s">
        <v>23</v>
      </c>
      <c r="L2137" t="s">
        <v>28</v>
      </c>
      <c r="M2137">
        <v>78</v>
      </c>
      <c r="N2137">
        <v>73</v>
      </c>
      <c r="O2137">
        <v>71</v>
      </c>
    </row>
    <row r="2138" spans="1:15" x14ac:dyDescent="0.3">
      <c r="A2138">
        <v>248</v>
      </c>
      <c r="B2138" t="s">
        <v>32</v>
      </c>
      <c r="C2138" t="s">
        <v>25</v>
      </c>
      <c r="D2138" t="s">
        <v>43</v>
      </c>
      <c r="E2138" t="s">
        <v>18</v>
      </c>
      <c r="F2138" t="s">
        <v>38</v>
      </c>
      <c r="G2138" t="s">
        <v>20</v>
      </c>
      <c r="H2138" t="s">
        <v>27</v>
      </c>
      <c r="I2138" t="s">
        <v>22</v>
      </c>
      <c r="J2138">
        <v>3</v>
      </c>
      <c r="K2138" t="s">
        <v>23</v>
      </c>
      <c r="L2138" t="s">
        <v>41</v>
      </c>
      <c r="M2138">
        <v>79</v>
      </c>
      <c r="N2138">
        <v>74</v>
      </c>
      <c r="O2138">
        <v>75</v>
      </c>
    </row>
    <row r="2139" spans="1:15" x14ac:dyDescent="0.3">
      <c r="A2139">
        <v>249</v>
      </c>
      <c r="B2139" t="s">
        <v>32</v>
      </c>
      <c r="C2139" t="s">
        <v>29</v>
      </c>
      <c r="D2139" t="s">
        <v>45</v>
      </c>
      <c r="E2139" t="s">
        <v>18</v>
      </c>
      <c r="F2139" t="s">
        <v>19</v>
      </c>
      <c r="G2139" t="s">
        <v>20</v>
      </c>
      <c r="H2139" t="s">
        <v>36</v>
      </c>
      <c r="I2139" t="s">
        <v>22</v>
      </c>
      <c r="J2139">
        <v>3</v>
      </c>
      <c r="K2139" t="s">
        <v>40</v>
      </c>
      <c r="L2139" t="s">
        <v>28</v>
      </c>
      <c r="M2139">
        <v>40</v>
      </c>
      <c r="N2139">
        <v>32</v>
      </c>
      <c r="O2139">
        <v>30</v>
      </c>
    </row>
    <row r="2140" spans="1:15" x14ac:dyDescent="0.3">
      <c r="A2140">
        <v>250</v>
      </c>
      <c r="B2140" t="s">
        <v>32</v>
      </c>
      <c r="C2140" t="s">
        <v>47</v>
      </c>
      <c r="D2140" t="s">
        <v>26</v>
      </c>
      <c r="E2140" t="s">
        <v>18</v>
      </c>
      <c r="F2140" t="s">
        <v>38</v>
      </c>
      <c r="G2140" t="s">
        <v>31</v>
      </c>
      <c r="H2140" t="s">
        <v>27</v>
      </c>
      <c r="I2140" t="s">
        <v>22</v>
      </c>
      <c r="J2140">
        <v>3</v>
      </c>
      <c r="K2140" t="s">
        <v>23</v>
      </c>
      <c r="L2140" t="s">
        <v>28</v>
      </c>
      <c r="M2140">
        <v>100</v>
      </c>
      <c r="N2140">
        <v>96</v>
      </c>
      <c r="O2140">
        <v>100</v>
      </c>
    </row>
    <row r="2141" spans="1:15" x14ac:dyDescent="0.3">
      <c r="A2141">
        <v>251</v>
      </c>
      <c r="B2141" t="s">
        <v>32</v>
      </c>
      <c r="C2141" t="s">
        <v>29</v>
      </c>
      <c r="D2141" t="s">
        <v>45</v>
      </c>
      <c r="E2141" t="s">
        <v>35</v>
      </c>
      <c r="F2141" t="s">
        <v>38</v>
      </c>
      <c r="G2141" t="s">
        <v>31</v>
      </c>
      <c r="H2141" t="s">
        <v>36</v>
      </c>
      <c r="I2141" t="s">
        <v>22</v>
      </c>
      <c r="J2141">
        <v>2</v>
      </c>
      <c r="K2141" t="s">
        <v>16</v>
      </c>
      <c r="L2141" t="s">
        <v>41</v>
      </c>
      <c r="M2141">
        <v>61</v>
      </c>
      <c r="N2141">
        <v>72</v>
      </c>
      <c r="O2141">
        <v>64</v>
      </c>
    </row>
    <row r="2142" spans="1:15" x14ac:dyDescent="0.3">
      <c r="A2142">
        <v>252</v>
      </c>
      <c r="B2142" t="s">
        <v>15</v>
      </c>
      <c r="C2142" t="s">
        <v>29</v>
      </c>
      <c r="D2142" t="s">
        <v>43</v>
      </c>
      <c r="E2142" t="s">
        <v>18</v>
      </c>
      <c r="F2142" t="s">
        <v>38</v>
      </c>
      <c r="G2142" t="s">
        <v>31</v>
      </c>
      <c r="H2142" t="s">
        <v>21</v>
      </c>
      <c r="I2142" t="s">
        <v>22</v>
      </c>
      <c r="K2142" t="s">
        <v>40</v>
      </c>
      <c r="L2142" t="s">
        <v>28</v>
      </c>
      <c r="M2142">
        <v>74</v>
      </c>
      <c r="N2142">
        <v>83</v>
      </c>
      <c r="O2142">
        <v>78</v>
      </c>
    </row>
    <row r="2143" spans="1:15" x14ac:dyDescent="0.3">
      <c r="A2143">
        <v>254</v>
      </c>
      <c r="B2143" t="s">
        <v>15</v>
      </c>
      <c r="C2143" t="s">
        <v>47</v>
      </c>
      <c r="D2143" t="s">
        <v>17</v>
      </c>
      <c r="E2143" t="s">
        <v>35</v>
      </c>
      <c r="F2143" t="s">
        <v>38</v>
      </c>
      <c r="G2143" t="s">
        <v>20</v>
      </c>
      <c r="H2143" t="s">
        <v>27</v>
      </c>
      <c r="I2143" t="s">
        <v>37</v>
      </c>
      <c r="J2143">
        <v>4</v>
      </c>
      <c r="K2143" t="s">
        <v>16</v>
      </c>
      <c r="L2143" t="s">
        <v>41</v>
      </c>
      <c r="M2143">
        <v>82</v>
      </c>
      <c r="N2143">
        <v>92</v>
      </c>
      <c r="O2143">
        <v>92</v>
      </c>
    </row>
    <row r="2144" spans="1:15" x14ac:dyDescent="0.3">
      <c r="A2144">
        <v>255</v>
      </c>
      <c r="B2144" t="s">
        <v>32</v>
      </c>
      <c r="C2144" t="s">
        <v>29</v>
      </c>
      <c r="D2144" t="s">
        <v>46</v>
      </c>
      <c r="E2144" t="s">
        <v>18</v>
      </c>
      <c r="F2144" t="s">
        <v>19</v>
      </c>
      <c r="G2144" t="s">
        <v>20</v>
      </c>
      <c r="H2144" t="s">
        <v>27</v>
      </c>
      <c r="I2144" t="s">
        <v>37</v>
      </c>
      <c r="K2144" t="s">
        <v>16</v>
      </c>
      <c r="L2144" t="s">
        <v>28</v>
      </c>
      <c r="M2144">
        <v>83</v>
      </c>
      <c r="N2144">
        <v>68</v>
      </c>
      <c r="O2144">
        <v>66</v>
      </c>
    </row>
    <row r="2145" spans="1:15" x14ac:dyDescent="0.3">
      <c r="A2145">
        <v>256</v>
      </c>
      <c r="B2145" t="s">
        <v>15</v>
      </c>
      <c r="C2145" t="s">
        <v>42</v>
      </c>
      <c r="D2145" t="s">
        <v>26</v>
      </c>
      <c r="E2145" t="s">
        <v>18</v>
      </c>
      <c r="F2145" t="s">
        <v>19</v>
      </c>
      <c r="G2145" t="s">
        <v>20</v>
      </c>
      <c r="H2145" t="s">
        <v>36</v>
      </c>
      <c r="I2145" t="s">
        <v>22</v>
      </c>
      <c r="J2145">
        <v>3</v>
      </c>
      <c r="K2145" t="s">
        <v>23</v>
      </c>
      <c r="L2145" t="s">
        <v>28</v>
      </c>
      <c r="M2145">
        <v>67</v>
      </c>
      <c r="N2145">
        <v>74</v>
      </c>
      <c r="O2145">
        <v>75</v>
      </c>
    </row>
    <row r="2146" spans="1:15" x14ac:dyDescent="0.3">
      <c r="A2146">
        <v>257</v>
      </c>
      <c r="B2146" t="s">
        <v>32</v>
      </c>
      <c r="C2146" t="s">
        <v>47</v>
      </c>
      <c r="D2146" t="s">
        <v>26</v>
      </c>
      <c r="E2146" t="s">
        <v>35</v>
      </c>
      <c r="F2146" t="s">
        <v>19</v>
      </c>
      <c r="G2146" t="s">
        <v>20</v>
      </c>
      <c r="H2146" t="s">
        <v>21</v>
      </c>
      <c r="I2146" t="s">
        <v>22</v>
      </c>
      <c r="K2146" t="s">
        <v>23</v>
      </c>
      <c r="L2146" t="s">
        <v>24</v>
      </c>
      <c r="M2146">
        <v>72</v>
      </c>
      <c r="N2146">
        <v>61</v>
      </c>
      <c r="O2146">
        <v>66</v>
      </c>
    </row>
    <row r="2147" spans="1:15" x14ac:dyDescent="0.3">
      <c r="A2147">
        <v>258</v>
      </c>
      <c r="B2147" t="s">
        <v>32</v>
      </c>
      <c r="C2147" t="s">
        <v>47</v>
      </c>
      <c r="D2147" t="s">
        <v>26</v>
      </c>
      <c r="E2147" t="s">
        <v>35</v>
      </c>
      <c r="F2147" t="s">
        <v>19</v>
      </c>
      <c r="G2147" t="s">
        <v>16</v>
      </c>
      <c r="H2147" t="s">
        <v>21</v>
      </c>
      <c r="I2147" t="s">
        <v>22</v>
      </c>
      <c r="J2147">
        <v>0</v>
      </c>
      <c r="K2147" t="s">
        <v>23</v>
      </c>
      <c r="L2147" t="s">
        <v>28</v>
      </c>
      <c r="M2147">
        <v>58</v>
      </c>
      <c r="N2147">
        <v>55</v>
      </c>
      <c r="O2147">
        <v>52</v>
      </c>
    </row>
    <row r="2148" spans="1:15" x14ac:dyDescent="0.3">
      <c r="A2148">
        <v>259</v>
      </c>
      <c r="B2148" t="s">
        <v>15</v>
      </c>
      <c r="C2148" t="s">
        <v>33</v>
      </c>
      <c r="D2148" t="s">
        <v>34</v>
      </c>
      <c r="E2148" t="s">
        <v>18</v>
      </c>
      <c r="F2148" t="s">
        <v>19</v>
      </c>
      <c r="G2148" t="s">
        <v>20</v>
      </c>
      <c r="H2148" t="s">
        <v>36</v>
      </c>
      <c r="I2148" t="s">
        <v>22</v>
      </c>
      <c r="J2148">
        <v>3</v>
      </c>
      <c r="K2148" t="s">
        <v>23</v>
      </c>
      <c r="L2148" t="s">
        <v>28</v>
      </c>
      <c r="M2148">
        <v>51</v>
      </c>
      <c r="N2148">
        <v>65</v>
      </c>
      <c r="O2148">
        <v>58</v>
      </c>
    </row>
    <row r="2149" spans="1:15" x14ac:dyDescent="0.3">
      <c r="A2149">
        <v>260</v>
      </c>
      <c r="B2149" t="s">
        <v>32</v>
      </c>
      <c r="C2149" t="s">
        <v>25</v>
      </c>
      <c r="D2149" t="s">
        <v>45</v>
      </c>
      <c r="E2149" t="s">
        <v>35</v>
      </c>
      <c r="F2149" t="s">
        <v>19</v>
      </c>
      <c r="G2149" t="s">
        <v>20</v>
      </c>
      <c r="H2149" t="s">
        <v>27</v>
      </c>
      <c r="I2149" t="s">
        <v>16</v>
      </c>
      <c r="J2149">
        <v>0</v>
      </c>
      <c r="K2149" t="s">
        <v>23</v>
      </c>
      <c r="L2149" t="s">
        <v>28</v>
      </c>
      <c r="M2149">
        <v>63</v>
      </c>
      <c r="N2149">
        <v>54</v>
      </c>
      <c r="O2149">
        <v>48</v>
      </c>
    </row>
    <row r="2150" spans="1:15" x14ac:dyDescent="0.3">
      <c r="A2150">
        <v>261</v>
      </c>
      <c r="B2150" t="s">
        <v>15</v>
      </c>
      <c r="C2150" t="s">
        <v>47</v>
      </c>
      <c r="D2150" t="s">
        <v>43</v>
      </c>
      <c r="E2150" t="s">
        <v>18</v>
      </c>
      <c r="F2150" t="s">
        <v>38</v>
      </c>
      <c r="G2150" t="s">
        <v>20</v>
      </c>
      <c r="H2150" t="s">
        <v>27</v>
      </c>
      <c r="I2150" t="s">
        <v>22</v>
      </c>
      <c r="J2150">
        <v>0</v>
      </c>
      <c r="K2150" t="s">
        <v>40</v>
      </c>
      <c r="L2150" t="s">
        <v>28</v>
      </c>
      <c r="M2150">
        <v>71</v>
      </c>
      <c r="N2150">
        <v>82</v>
      </c>
      <c r="O2150">
        <v>78</v>
      </c>
    </row>
    <row r="2151" spans="1:15" x14ac:dyDescent="0.3">
      <c r="A2151">
        <v>262</v>
      </c>
      <c r="B2151" t="s">
        <v>32</v>
      </c>
      <c r="C2151" t="s">
        <v>25</v>
      </c>
      <c r="D2151" t="s">
        <v>43</v>
      </c>
      <c r="E2151" t="s">
        <v>18</v>
      </c>
      <c r="F2151" t="s">
        <v>38</v>
      </c>
      <c r="G2151" t="s">
        <v>44</v>
      </c>
      <c r="H2151" t="s">
        <v>27</v>
      </c>
      <c r="I2151" t="s">
        <v>22</v>
      </c>
      <c r="J2151">
        <v>2</v>
      </c>
      <c r="K2151" t="s">
        <v>23</v>
      </c>
      <c r="L2151" t="s">
        <v>16</v>
      </c>
      <c r="M2151">
        <v>90</v>
      </c>
      <c r="N2151">
        <v>92</v>
      </c>
      <c r="O2151">
        <v>89</v>
      </c>
    </row>
    <row r="2152" spans="1:15" x14ac:dyDescent="0.3">
      <c r="A2152">
        <v>263</v>
      </c>
      <c r="B2152" t="s">
        <v>32</v>
      </c>
      <c r="C2152" t="s">
        <v>47</v>
      </c>
      <c r="D2152" t="s">
        <v>34</v>
      </c>
      <c r="E2152" t="s">
        <v>35</v>
      </c>
      <c r="F2152" t="s">
        <v>19</v>
      </c>
      <c r="G2152" t="s">
        <v>20</v>
      </c>
      <c r="H2152" t="s">
        <v>21</v>
      </c>
      <c r="I2152" t="s">
        <v>22</v>
      </c>
      <c r="J2152">
        <v>3</v>
      </c>
      <c r="K2152" t="s">
        <v>40</v>
      </c>
      <c r="L2152" t="s">
        <v>41</v>
      </c>
      <c r="M2152">
        <v>60</v>
      </c>
      <c r="N2152">
        <v>52</v>
      </c>
      <c r="O2152">
        <v>49</v>
      </c>
    </row>
    <row r="2153" spans="1:15" x14ac:dyDescent="0.3">
      <c r="A2153">
        <v>264</v>
      </c>
      <c r="B2153" t="s">
        <v>15</v>
      </c>
      <c r="C2153" t="s">
        <v>25</v>
      </c>
      <c r="D2153" t="s">
        <v>45</v>
      </c>
      <c r="E2153" t="s">
        <v>18</v>
      </c>
      <c r="F2153" t="s">
        <v>19</v>
      </c>
      <c r="G2153" t="s">
        <v>31</v>
      </c>
      <c r="H2153" t="s">
        <v>27</v>
      </c>
      <c r="I2153" t="s">
        <v>22</v>
      </c>
      <c r="J2153">
        <v>4</v>
      </c>
      <c r="K2153" t="s">
        <v>23</v>
      </c>
      <c r="L2153" t="s">
        <v>24</v>
      </c>
      <c r="M2153">
        <v>59</v>
      </c>
      <c r="N2153">
        <v>65</v>
      </c>
      <c r="O2153">
        <v>65</v>
      </c>
    </row>
    <row r="2154" spans="1:15" x14ac:dyDescent="0.3">
      <c r="A2154">
        <v>265</v>
      </c>
      <c r="B2154" t="s">
        <v>32</v>
      </c>
      <c r="C2154" t="s">
        <v>42</v>
      </c>
      <c r="D2154" t="s">
        <v>34</v>
      </c>
      <c r="E2154" t="s">
        <v>35</v>
      </c>
      <c r="F2154" t="s">
        <v>19</v>
      </c>
      <c r="G2154" t="s">
        <v>31</v>
      </c>
      <c r="H2154" t="s">
        <v>27</v>
      </c>
      <c r="I2154" t="s">
        <v>37</v>
      </c>
      <c r="J2154">
        <v>3</v>
      </c>
      <c r="K2154" t="s">
        <v>23</v>
      </c>
      <c r="L2154" t="s">
        <v>28</v>
      </c>
      <c r="M2154">
        <v>55</v>
      </c>
      <c r="N2154">
        <v>55</v>
      </c>
      <c r="O2154">
        <v>57</v>
      </c>
    </row>
    <row r="2155" spans="1:15" x14ac:dyDescent="0.3">
      <c r="A2155">
        <v>266</v>
      </c>
      <c r="B2155" t="s">
        <v>32</v>
      </c>
      <c r="C2155" t="s">
        <v>33</v>
      </c>
      <c r="D2155" t="s">
        <v>46</v>
      </c>
      <c r="E2155" t="s">
        <v>18</v>
      </c>
      <c r="F2155" t="s">
        <v>19</v>
      </c>
      <c r="G2155" t="s">
        <v>20</v>
      </c>
      <c r="H2155" t="s">
        <v>21</v>
      </c>
      <c r="I2155" t="s">
        <v>37</v>
      </c>
      <c r="J2155">
        <v>4</v>
      </c>
      <c r="K2155" t="s">
        <v>23</v>
      </c>
      <c r="L2155" t="s">
        <v>24</v>
      </c>
      <c r="M2155">
        <v>67</v>
      </c>
      <c r="N2155">
        <v>61</v>
      </c>
      <c r="O2155">
        <v>54</v>
      </c>
    </row>
    <row r="2156" spans="1:15" x14ac:dyDescent="0.3">
      <c r="A2156">
        <v>267</v>
      </c>
      <c r="B2156" t="s">
        <v>15</v>
      </c>
      <c r="C2156" t="s">
        <v>29</v>
      </c>
      <c r="D2156" t="s">
        <v>17</v>
      </c>
      <c r="E2156" t="s">
        <v>18</v>
      </c>
      <c r="F2156" t="s">
        <v>19</v>
      </c>
      <c r="G2156" t="s">
        <v>31</v>
      </c>
      <c r="H2156" t="s">
        <v>27</v>
      </c>
      <c r="I2156" t="s">
        <v>22</v>
      </c>
      <c r="J2156">
        <v>2</v>
      </c>
      <c r="K2156" t="s">
        <v>23</v>
      </c>
      <c r="L2156" t="s">
        <v>28</v>
      </c>
      <c r="M2156">
        <v>68</v>
      </c>
      <c r="N2156">
        <v>84</v>
      </c>
      <c r="O2156">
        <v>76</v>
      </c>
    </row>
    <row r="2157" spans="1:15" x14ac:dyDescent="0.3">
      <c r="A2157">
        <v>268</v>
      </c>
      <c r="B2157" t="s">
        <v>32</v>
      </c>
      <c r="C2157" t="s">
        <v>25</v>
      </c>
      <c r="D2157" t="s">
        <v>34</v>
      </c>
      <c r="E2157" t="s">
        <v>35</v>
      </c>
      <c r="F2157" t="s">
        <v>38</v>
      </c>
      <c r="G2157" t="s">
        <v>31</v>
      </c>
      <c r="H2157" t="s">
        <v>27</v>
      </c>
      <c r="I2157" t="s">
        <v>22</v>
      </c>
      <c r="J2157">
        <v>0</v>
      </c>
      <c r="K2157" t="s">
        <v>23</v>
      </c>
      <c r="L2157" t="s">
        <v>41</v>
      </c>
      <c r="M2157">
        <v>74</v>
      </c>
      <c r="N2157">
        <v>77</v>
      </c>
      <c r="O2157">
        <v>71</v>
      </c>
    </row>
    <row r="2158" spans="1:15" x14ac:dyDescent="0.3">
      <c r="A2158">
        <v>269</v>
      </c>
      <c r="B2158" t="s">
        <v>32</v>
      </c>
      <c r="C2158" t="s">
        <v>25</v>
      </c>
      <c r="D2158" t="s">
        <v>46</v>
      </c>
      <c r="E2158" t="s">
        <v>18</v>
      </c>
      <c r="F2158" t="s">
        <v>19</v>
      </c>
      <c r="G2158" t="s">
        <v>20</v>
      </c>
      <c r="H2158" t="s">
        <v>21</v>
      </c>
      <c r="I2158" t="s">
        <v>22</v>
      </c>
      <c r="J2158">
        <v>0</v>
      </c>
      <c r="K2158" t="s">
        <v>23</v>
      </c>
      <c r="L2158" t="s">
        <v>28</v>
      </c>
      <c r="M2158">
        <v>58</v>
      </c>
      <c r="N2158">
        <v>41</v>
      </c>
      <c r="O2158">
        <v>46</v>
      </c>
    </row>
    <row r="2159" spans="1:15" x14ac:dyDescent="0.3">
      <c r="A2159">
        <v>270</v>
      </c>
      <c r="B2159" t="s">
        <v>32</v>
      </c>
      <c r="C2159" t="s">
        <v>42</v>
      </c>
      <c r="D2159" t="s">
        <v>17</v>
      </c>
      <c r="E2159" t="s">
        <v>18</v>
      </c>
      <c r="F2159" t="s">
        <v>19</v>
      </c>
      <c r="G2159" t="s">
        <v>31</v>
      </c>
      <c r="H2159" t="s">
        <v>27</v>
      </c>
      <c r="I2159" t="s">
        <v>22</v>
      </c>
      <c r="J2159">
        <v>2</v>
      </c>
      <c r="K2159" t="s">
        <v>16</v>
      </c>
      <c r="L2159" t="s">
        <v>28</v>
      </c>
      <c r="M2159">
        <v>78</v>
      </c>
      <c r="N2159">
        <v>66</v>
      </c>
      <c r="O2159">
        <v>66</v>
      </c>
    </row>
    <row r="2160" spans="1:15" x14ac:dyDescent="0.3">
      <c r="A2160">
        <v>271</v>
      </c>
      <c r="B2160" t="s">
        <v>15</v>
      </c>
      <c r="C2160" t="s">
        <v>29</v>
      </c>
      <c r="D2160" t="s">
        <v>34</v>
      </c>
      <c r="E2160" t="s">
        <v>35</v>
      </c>
      <c r="F2160" t="s">
        <v>38</v>
      </c>
      <c r="G2160" t="s">
        <v>31</v>
      </c>
      <c r="H2160" t="s">
        <v>27</v>
      </c>
      <c r="I2160" t="s">
        <v>22</v>
      </c>
      <c r="J2160">
        <v>4</v>
      </c>
      <c r="K2160" t="s">
        <v>23</v>
      </c>
      <c r="L2160" t="s">
        <v>41</v>
      </c>
      <c r="M2160">
        <v>60</v>
      </c>
      <c r="N2160">
        <v>57</v>
      </c>
      <c r="O2160">
        <v>69</v>
      </c>
    </row>
    <row r="2161" spans="1:15" x14ac:dyDescent="0.3">
      <c r="A2161">
        <v>272</v>
      </c>
      <c r="B2161" t="s">
        <v>32</v>
      </c>
      <c r="C2161" t="s">
        <v>29</v>
      </c>
      <c r="D2161" t="s">
        <v>34</v>
      </c>
      <c r="E2161" t="s">
        <v>35</v>
      </c>
      <c r="F2161" t="s">
        <v>38</v>
      </c>
      <c r="G2161" t="s">
        <v>44</v>
      </c>
      <c r="H2161" t="s">
        <v>21</v>
      </c>
      <c r="I2161" t="s">
        <v>37</v>
      </c>
      <c r="J2161">
        <v>2</v>
      </c>
      <c r="K2161" t="s">
        <v>40</v>
      </c>
      <c r="L2161" t="s">
        <v>28</v>
      </c>
      <c r="M2161">
        <v>50</v>
      </c>
      <c r="N2161">
        <v>49</v>
      </c>
      <c r="O2161">
        <v>50</v>
      </c>
    </row>
    <row r="2162" spans="1:15" x14ac:dyDescent="0.3">
      <c r="A2162">
        <v>274</v>
      </c>
      <c r="B2162" t="s">
        <v>32</v>
      </c>
      <c r="C2162" t="s">
        <v>42</v>
      </c>
      <c r="D2162" t="s">
        <v>45</v>
      </c>
      <c r="E2162" t="s">
        <v>18</v>
      </c>
      <c r="F2162" t="s">
        <v>19</v>
      </c>
      <c r="G2162" t="s">
        <v>44</v>
      </c>
      <c r="H2162" t="s">
        <v>27</v>
      </c>
      <c r="I2162" t="s">
        <v>22</v>
      </c>
      <c r="J2162">
        <v>3</v>
      </c>
      <c r="K2162" t="s">
        <v>23</v>
      </c>
      <c r="L2162" t="s">
        <v>28</v>
      </c>
      <c r="M2162">
        <v>67</v>
      </c>
      <c r="N2162">
        <v>56</v>
      </c>
      <c r="O2162">
        <v>57</v>
      </c>
    </row>
    <row r="2163" spans="1:15" x14ac:dyDescent="0.3">
      <c r="A2163">
        <v>275</v>
      </c>
      <c r="B2163" t="s">
        <v>15</v>
      </c>
      <c r="C2163" t="s">
        <v>25</v>
      </c>
      <c r="D2163" t="s">
        <v>26</v>
      </c>
      <c r="E2163" t="s">
        <v>18</v>
      </c>
      <c r="F2163" t="s">
        <v>38</v>
      </c>
      <c r="G2163" t="s">
        <v>20</v>
      </c>
      <c r="H2163" t="s">
        <v>36</v>
      </c>
      <c r="I2163" t="s">
        <v>37</v>
      </c>
      <c r="J2163">
        <v>2</v>
      </c>
      <c r="K2163" t="s">
        <v>40</v>
      </c>
      <c r="L2163" t="s">
        <v>28</v>
      </c>
      <c r="M2163">
        <v>86</v>
      </c>
      <c r="N2163">
        <v>87</v>
      </c>
      <c r="O2163">
        <v>84</v>
      </c>
    </row>
    <row r="2164" spans="1:15" x14ac:dyDescent="0.3">
      <c r="A2164">
        <v>277</v>
      </c>
      <c r="B2164" t="s">
        <v>32</v>
      </c>
      <c r="C2164" t="s">
        <v>25</v>
      </c>
      <c r="D2164" t="s">
        <v>26</v>
      </c>
      <c r="E2164" t="s">
        <v>18</v>
      </c>
      <c r="F2164" t="s">
        <v>19</v>
      </c>
      <c r="G2164" t="s">
        <v>20</v>
      </c>
      <c r="H2164" t="s">
        <v>21</v>
      </c>
      <c r="I2164" t="s">
        <v>22</v>
      </c>
      <c r="J2164">
        <v>3</v>
      </c>
      <c r="K2164" t="s">
        <v>23</v>
      </c>
      <c r="L2164" t="s">
        <v>24</v>
      </c>
      <c r="M2164">
        <v>61</v>
      </c>
      <c r="N2164">
        <v>61</v>
      </c>
      <c r="O2164">
        <v>55</v>
      </c>
    </row>
    <row r="2165" spans="1:15" x14ac:dyDescent="0.3">
      <c r="A2165">
        <v>278</v>
      </c>
      <c r="B2165" t="s">
        <v>15</v>
      </c>
      <c r="C2165" t="s">
        <v>25</v>
      </c>
      <c r="D2165" t="s">
        <v>45</v>
      </c>
      <c r="E2165" t="s">
        <v>18</v>
      </c>
      <c r="F2165" t="s">
        <v>19</v>
      </c>
      <c r="G2165" t="s">
        <v>31</v>
      </c>
      <c r="H2165" t="s">
        <v>21</v>
      </c>
      <c r="I2165" t="s">
        <v>16</v>
      </c>
      <c r="J2165">
        <v>0</v>
      </c>
      <c r="K2165" t="s">
        <v>23</v>
      </c>
      <c r="L2165" t="s">
        <v>28</v>
      </c>
      <c r="M2165">
        <v>64</v>
      </c>
      <c r="N2165">
        <v>58</v>
      </c>
      <c r="O2165">
        <v>58</v>
      </c>
    </row>
    <row r="2166" spans="1:15" x14ac:dyDescent="0.3">
      <c r="A2166">
        <v>279</v>
      </c>
      <c r="B2166" t="s">
        <v>15</v>
      </c>
      <c r="C2166" t="s">
        <v>25</v>
      </c>
      <c r="D2166" t="s">
        <v>17</v>
      </c>
      <c r="E2166" t="s">
        <v>35</v>
      </c>
      <c r="F2166" t="s">
        <v>38</v>
      </c>
      <c r="G2166" t="s">
        <v>20</v>
      </c>
      <c r="H2166" t="s">
        <v>27</v>
      </c>
      <c r="I2166" t="s">
        <v>22</v>
      </c>
      <c r="J2166">
        <v>3</v>
      </c>
      <c r="K2166" t="s">
        <v>16</v>
      </c>
      <c r="L2166" t="s">
        <v>28</v>
      </c>
      <c r="M2166">
        <v>57</v>
      </c>
      <c r="N2166">
        <v>69</v>
      </c>
      <c r="O2166">
        <v>73</v>
      </c>
    </row>
    <row r="2167" spans="1:15" x14ac:dyDescent="0.3">
      <c r="A2167">
        <v>281</v>
      </c>
      <c r="B2167" t="s">
        <v>15</v>
      </c>
      <c r="C2167" t="s">
        <v>42</v>
      </c>
      <c r="D2167" t="s">
        <v>34</v>
      </c>
      <c r="E2167" t="s">
        <v>18</v>
      </c>
      <c r="F2167" t="s">
        <v>19</v>
      </c>
      <c r="G2167" t="s">
        <v>20</v>
      </c>
      <c r="H2167" t="s">
        <v>27</v>
      </c>
      <c r="I2167" t="s">
        <v>22</v>
      </c>
      <c r="J2167">
        <v>3</v>
      </c>
      <c r="K2167" t="s">
        <v>40</v>
      </c>
      <c r="L2167" t="s">
        <v>28</v>
      </c>
      <c r="M2167">
        <v>42</v>
      </c>
      <c r="N2167">
        <v>54</v>
      </c>
      <c r="O2167">
        <v>55</v>
      </c>
    </row>
    <row r="2168" spans="1:15" x14ac:dyDescent="0.3">
      <c r="A2168">
        <v>282</v>
      </c>
      <c r="B2168" t="s">
        <v>32</v>
      </c>
      <c r="C2168" t="s">
        <v>25</v>
      </c>
      <c r="D2168" t="s">
        <v>45</v>
      </c>
      <c r="E2168" t="s">
        <v>18</v>
      </c>
      <c r="F2168" t="s">
        <v>38</v>
      </c>
      <c r="G2168" t="s">
        <v>20</v>
      </c>
      <c r="H2168" t="s">
        <v>27</v>
      </c>
      <c r="I2168" t="s">
        <v>22</v>
      </c>
      <c r="J2168">
        <v>3</v>
      </c>
      <c r="K2168" t="s">
        <v>40</v>
      </c>
      <c r="L2168" t="s">
        <v>41</v>
      </c>
      <c r="M2168">
        <v>67</v>
      </c>
      <c r="N2168">
        <v>72</v>
      </c>
      <c r="O2168">
        <v>65</v>
      </c>
    </row>
    <row r="2169" spans="1:15" x14ac:dyDescent="0.3">
      <c r="A2169">
        <v>283</v>
      </c>
      <c r="B2169" t="s">
        <v>15</v>
      </c>
      <c r="C2169" t="s">
        <v>47</v>
      </c>
      <c r="D2169" t="s">
        <v>46</v>
      </c>
      <c r="E2169" t="s">
        <v>18</v>
      </c>
      <c r="F2169" t="s">
        <v>19</v>
      </c>
      <c r="G2169" t="s">
        <v>31</v>
      </c>
      <c r="H2169" t="s">
        <v>21</v>
      </c>
      <c r="I2169" t="s">
        <v>22</v>
      </c>
      <c r="J2169">
        <v>4</v>
      </c>
      <c r="K2169" t="s">
        <v>40</v>
      </c>
      <c r="L2169" t="s">
        <v>24</v>
      </c>
      <c r="M2169">
        <v>92</v>
      </c>
      <c r="N2169">
        <v>90</v>
      </c>
      <c r="O2169">
        <v>95</v>
      </c>
    </row>
    <row r="2170" spans="1:15" x14ac:dyDescent="0.3">
      <c r="A2170">
        <v>284</v>
      </c>
      <c r="B2170" t="s">
        <v>15</v>
      </c>
      <c r="C2170" t="s">
        <v>29</v>
      </c>
      <c r="D2170" t="s">
        <v>43</v>
      </c>
      <c r="E2170" t="s">
        <v>35</v>
      </c>
      <c r="F2170" t="s">
        <v>19</v>
      </c>
      <c r="G2170" t="s">
        <v>44</v>
      </c>
      <c r="H2170" t="s">
        <v>48</v>
      </c>
      <c r="I2170" t="s">
        <v>22</v>
      </c>
      <c r="J2170">
        <v>1</v>
      </c>
      <c r="K2170" t="s">
        <v>23</v>
      </c>
      <c r="L2170" t="s">
        <v>28</v>
      </c>
      <c r="M2170">
        <v>53</v>
      </c>
      <c r="N2170">
        <v>76</v>
      </c>
      <c r="O2170">
        <v>65</v>
      </c>
    </row>
    <row r="2171" spans="1:15" x14ac:dyDescent="0.3">
      <c r="A2171">
        <v>285</v>
      </c>
      <c r="B2171" t="s">
        <v>32</v>
      </c>
      <c r="C2171" t="s">
        <v>25</v>
      </c>
      <c r="D2171" t="s">
        <v>26</v>
      </c>
      <c r="E2171" t="s">
        <v>35</v>
      </c>
      <c r="F2171" t="s">
        <v>19</v>
      </c>
      <c r="G2171" t="s">
        <v>39</v>
      </c>
      <c r="H2171" t="s">
        <v>27</v>
      </c>
      <c r="I2171" t="s">
        <v>37</v>
      </c>
      <c r="J2171">
        <v>3</v>
      </c>
      <c r="K2171" t="s">
        <v>40</v>
      </c>
      <c r="L2171" t="s">
        <v>41</v>
      </c>
      <c r="M2171">
        <v>52</v>
      </c>
      <c r="N2171">
        <v>48</v>
      </c>
      <c r="O2171">
        <v>51</v>
      </c>
    </row>
    <row r="2172" spans="1:15" x14ac:dyDescent="0.3">
      <c r="A2172">
        <v>286</v>
      </c>
      <c r="B2172" t="s">
        <v>32</v>
      </c>
      <c r="C2172" t="s">
        <v>29</v>
      </c>
      <c r="D2172" t="s">
        <v>43</v>
      </c>
      <c r="E2172" t="s">
        <v>18</v>
      </c>
      <c r="F2172" t="s">
        <v>19</v>
      </c>
      <c r="G2172" t="s">
        <v>20</v>
      </c>
      <c r="H2172" t="s">
        <v>36</v>
      </c>
      <c r="I2172" t="s">
        <v>37</v>
      </c>
      <c r="J2172">
        <v>4</v>
      </c>
      <c r="K2172" t="s">
        <v>40</v>
      </c>
      <c r="L2172" t="s">
        <v>41</v>
      </c>
      <c r="M2172">
        <v>50</v>
      </c>
      <c r="N2172">
        <v>47</v>
      </c>
      <c r="O2172">
        <v>44</v>
      </c>
    </row>
    <row r="2173" spans="1:15" x14ac:dyDescent="0.3">
      <c r="A2173">
        <v>287</v>
      </c>
      <c r="B2173" t="s">
        <v>15</v>
      </c>
      <c r="C2173" t="s">
        <v>16</v>
      </c>
      <c r="D2173" t="s">
        <v>26</v>
      </c>
      <c r="E2173" t="s">
        <v>18</v>
      </c>
      <c r="F2173" t="s">
        <v>19</v>
      </c>
      <c r="G2173" t="s">
        <v>44</v>
      </c>
      <c r="H2173" t="s">
        <v>27</v>
      </c>
      <c r="I2173" t="s">
        <v>22</v>
      </c>
      <c r="J2173">
        <v>4</v>
      </c>
      <c r="K2173" t="s">
        <v>23</v>
      </c>
      <c r="L2173" t="s">
        <v>41</v>
      </c>
      <c r="M2173">
        <v>50</v>
      </c>
      <c r="N2173">
        <v>64</v>
      </c>
      <c r="O2173">
        <v>62</v>
      </c>
    </row>
    <row r="2174" spans="1:15" x14ac:dyDescent="0.3">
      <c r="A2174">
        <v>288</v>
      </c>
      <c r="B2174" t="s">
        <v>15</v>
      </c>
      <c r="C2174" t="s">
        <v>33</v>
      </c>
      <c r="D2174" t="s">
        <v>30</v>
      </c>
      <c r="E2174" t="s">
        <v>18</v>
      </c>
      <c r="F2174" t="s">
        <v>19</v>
      </c>
      <c r="G2174" t="s">
        <v>31</v>
      </c>
      <c r="H2174" t="s">
        <v>27</v>
      </c>
      <c r="I2174" t="s">
        <v>22</v>
      </c>
      <c r="J2174">
        <v>3</v>
      </c>
      <c r="K2174" t="s">
        <v>23</v>
      </c>
      <c r="L2174" t="s">
        <v>24</v>
      </c>
      <c r="M2174">
        <v>66</v>
      </c>
      <c r="N2174">
        <v>66</v>
      </c>
      <c r="O2174">
        <v>71</v>
      </c>
    </row>
    <row r="2175" spans="1:15" x14ac:dyDescent="0.3">
      <c r="A2175">
        <v>289</v>
      </c>
      <c r="B2175" t="s">
        <v>15</v>
      </c>
      <c r="C2175" t="s">
        <v>29</v>
      </c>
      <c r="D2175" t="s">
        <v>43</v>
      </c>
      <c r="E2175" t="s">
        <v>18</v>
      </c>
      <c r="F2175" t="s">
        <v>19</v>
      </c>
      <c r="G2175" t="s">
        <v>20</v>
      </c>
      <c r="H2175" t="s">
        <v>21</v>
      </c>
      <c r="I2175" t="s">
        <v>22</v>
      </c>
      <c r="J2175">
        <v>0</v>
      </c>
      <c r="K2175" t="s">
        <v>23</v>
      </c>
      <c r="L2175" t="s">
        <v>28</v>
      </c>
      <c r="M2175">
        <v>82</v>
      </c>
      <c r="N2175">
        <v>91</v>
      </c>
      <c r="O2175">
        <v>91</v>
      </c>
    </row>
    <row r="2176" spans="1:15" x14ac:dyDescent="0.3">
      <c r="A2176">
        <v>290</v>
      </c>
      <c r="B2176" t="s">
        <v>32</v>
      </c>
      <c r="C2176" t="s">
        <v>25</v>
      </c>
      <c r="D2176" t="s">
        <v>34</v>
      </c>
      <c r="E2176" t="s">
        <v>35</v>
      </c>
      <c r="F2176" t="s">
        <v>19</v>
      </c>
      <c r="G2176" t="s">
        <v>31</v>
      </c>
      <c r="H2176" t="s">
        <v>36</v>
      </c>
      <c r="I2176" t="s">
        <v>22</v>
      </c>
      <c r="J2176">
        <v>3</v>
      </c>
      <c r="K2176" t="s">
        <v>40</v>
      </c>
      <c r="L2176" t="s">
        <v>24</v>
      </c>
      <c r="M2176">
        <v>59</v>
      </c>
      <c r="N2176">
        <v>55</v>
      </c>
      <c r="O2176">
        <v>51</v>
      </c>
    </row>
    <row r="2177" spans="1:15" x14ac:dyDescent="0.3">
      <c r="A2177">
        <v>291</v>
      </c>
      <c r="B2177" t="s">
        <v>15</v>
      </c>
      <c r="C2177" t="s">
        <v>42</v>
      </c>
      <c r="D2177" t="s">
        <v>46</v>
      </c>
      <c r="E2177" t="s">
        <v>18</v>
      </c>
      <c r="F2177" t="s">
        <v>19</v>
      </c>
      <c r="G2177" t="s">
        <v>20</v>
      </c>
      <c r="H2177" t="s">
        <v>27</v>
      </c>
      <c r="I2177" t="s">
        <v>22</v>
      </c>
      <c r="K2177" t="s">
        <v>40</v>
      </c>
      <c r="L2177" t="s">
        <v>24</v>
      </c>
      <c r="M2177">
        <v>70</v>
      </c>
      <c r="N2177">
        <v>72</v>
      </c>
      <c r="O2177">
        <v>75</v>
      </c>
    </row>
    <row r="2178" spans="1:15" x14ac:dyDescent="0.3">
      <c r="A2178">
        <v>293</v>
      </c>
      <c r="B2178" t="s">
        <v>32</v>
      </c>
      <c r="C2178" t="s">
        <v>25</v>
      </c>
      <c r="D2178" t="s">
        <v>43</v>
      </c>
      <c r="E2178" t="s">
        <v>18</v>
      </c>
      <c r="F2178" t="s">
        <v>19</v>
      </c>
      <c r="G2178" t="s">
        <v>44</v>
      </c>
      <c r="H2178" t="s">
        <v>36</v>
      </c>
      <c r="I2178" t="s">
        <v>37</v>
      </c>
      <c r="J2178">
        <v>4</v>
      </c>
      <c r="K2178" t="s">
        <v>16</v>
      </c>
      <c r="L2178" t="s">
        <v>28</v>
      </c>
      <c r="M2178">
        <v>49</v>
      </c>
      <c r="N2178">
        <v>49</v>
      </c>
      <c r="O2178">
        <v>39</v>
      </c>
    </row>
    <row r="2179" spans="1:15" x14ac:dyDescent="0.3">
      <c r="A2179">
        <v>295</v>
      </c>
      <c r="B2179" t="s">
        <v>32</v>
      </c>
      <c r="C2179" t="s">
        <v>42</v>
      </c>
      <c r="D2179" t="s">
        <v>26</v>
      </c>
      <c r="E2179" t="s">
        <v>35</v>
      </c>
      <c r="F2179" t="s">
        <v>19</v>
      </c>
      <c r="G2179" t="s">
        <v>44</v>
      </c>
      <c r="H2179" t="s">
        <v>27</v>
      </c>
      <c r="I2179" t="s">
        <v>22</v>
      </c>
      <c r="J2179">
        <v>3</v>
      </c>
      <c r="K2179" t="s">
        <v>23</v>
      </c>
      <c r="L2179" t="s">
        <v>28</v>
      </c>
      <c r="M2179">
        <v>73</v>
      </c>
      <c r="N2179">
        <v>70</v>
      </c>
      <c r="O2179">
        <v>72</v>
      </c>
    </row>
    <row r="2180" spans="1:15" x14ac:dyDescent="0.3">
      <c r="A2180">
        <v>297</v>
      </c>
      <c r="B2180" t="s">
        <v>32</v>
      </c>
      <c r="C2180" t="s">
        <v>47</v>
      </c>
      <c r="D2180" t="s">
        <v>26</v>
      </c>
      <c r="E2180" t="s">
        <v>18</v>
      </c>
      <c r="F2180" t="s">
        <v>19</v>
      </c>
      <c r="G2180" t="s">
        <v>20</v>
      </c>
      <c r="H2180" t="s">
        <v>27</v>
      </c>
      <c r="I2180" t="s">
        <v>22</v>
      </c>
      <c r="J2180">
        <v>1</v>
      </c>
      <c r="K2180" t="s">
        <v>23</v>
      </c>
      <c r="L2180" t="s">
        <v>28</v>
      </c>
      <c r="M2180">
        <v>51</v>
      </c>
      <c r="N2180">
        <v>47</v>
      </c>
      <c r="O2180">
        <v>41</v>
      </c>
    </row>
    <row r="2181" spans="1:15" x14ac:dyDescent="0.3">
      <c r="A2181">
        <v>298</v>
      </c>
      <c r="B2181" t="s">
        <v>32</v>
      </c>
      <c r="C2181" t="s">
        <v>42</v>
      </c>
      <c r="D2181" t="s">
        <v>43</v>
      </c>
      <c r="E2181" t="s">
        <v>18</v>
      </c>
      <c r="F2181" t="s">
        <v>19</v>
      </c>
      <c r="G2181" t="s">
        <v>20</v>
      </c>
      <c r="H2181" t="s">
        <v>27</v>
      </c>
      <c r="I2181" t="s">
        <v>22</v>
      </c>
      <c r="J2181">
        <v>0</v>
      </c>
      <c r="K2181" t="s">
        <v>40</v>
      </c>
      <c r="L2181" t="s">
        <v>28</v>
      </c>
      <c r="M2181">
        <v>35</v>
      </c>
      <c r="N2181">
        <v>28</v>
      </c>
      <c r="O2181">
        <v>25</v>
      </c>
    </row>
    <row r="2182" spans="1:15" x14ac:dyDescent="0.3">
      <c r="A2182">
        <v>299</v>
      </c>
      <c r="B2182" t="s">
        <v>32</v>
      </c>
      <c r="C2182" t="s">
        <v>42</v>
      </c>
      <c r="D2182" t="s">
        <v>43</v>
      </c>
      <c r="E2182" t="s">
        <v>18</v>
      </c>
      <c r="F2182" t="s">
        <v>38</v>
      </c>
      <c r="G2182" t="s">
        <v>44</v>
      </c>
      <c r="H2182" t="s">
        <v>21</v>
      </c>
      <c r="I2182" t="s">
        <v>22</v>
      </c>
      <c r="J2182">
        <v>3</v>
      </c>
      <c r="K2182" t="s">
        <v>40</v>
      </c>
      <c r="L2182" t="s">
        <v>28</v>
      </c>
      <c r="M2182">
        <v>64</v>
      </c>
      <c r="N2182">
        <v>59</v>
      </c>
      <c r="O2182">
        <v>63</v>
      </c>
    </row>
    <row r="2183" spans="1:15" x14ac:dyDescent="0.3">
      <c r="A2183">
        <v>300</v>
      </c>
      <c r="B2183" t="s">
        <v>32</v>
      </c>
      <c r="C2183" t="s">
        <v>29</v>
      </c>
      <c r="D2183" t="s">
        <v>43</v>
      </c>
      <c r="E2183" t="s">
        <v>18</v>
      </c>
      <c r="F2183" t="s">
        <v>19</v>
      </c>
      <c r="G2183" t="s">
        <v>20</v>
      </c>
      <c r="H2183" t="s">
        <v>27</v>
      </c>
      <c r="I2183" t="s">
        <v>22</v>
      </c>
      <c r="J2183">
        <v>3</v>
      </c>
      <c r="K2183" t="s">
        <v>23</v>
      </c>
      <c r="L2183" t="s">
        <v>24</v>
      </c>
      <c r="M2183">
        <v>32</v>
      </c>
      <c r="N2183">
        <v>43</v>
      </c>
      <c r="O2183">
        <v>34</v>
      </c>
    </row>
    <row r="2184" spans="1:15" x14ac:dyDescent="0.3">
      <c r="A2184">
        <v>301</v>
      </c>
      <c r="B2184" t="s">
        <v>15</v>
      </c>
      <c r="C2184" t="s">
        <v>25</v>
      </c>
      <c r="D2184" t="s">
        <v>34</v>
      </c>
      <c r="E2184" t="s">
        <v>18</v>
      </c>
      <c r="F2184" t="s">
        <v>19</v>
      </c>
      <c r="G2184" t="s">
        <v>20</v>
      </c>
      <c r="H2184" t="s">
        <v>21</v>
      </c>
      <c r="I2184" t="s">
        <v>22</v>
      </c>
      <c r="J2184">
        <v>2</v>
      </c>
      <c r="K2184" t="s">
        <v>23</v>
      </c>
      <c r="L2184" t="s">
        <v>41</v>
      </c>
      <c r="M2184">
        <v>84</v>
      </c>
      <c r="N2184">
        <v>82</v>
      </c>
      <c r="O2184">
        <v>85</v>
      </c>
    </row>
    <row r="2185" spans="1:15" x14ac:dyDescent="0.3">
      <c r="A2185">
        <v>302</v>
      </c>
      <c r="B2185" t="s">
        <v>32</v>
      </c>
      <c r="C2185" t="s">
        <v>25</v>
      </c>
      <c r="D2185" t="s">
        <v>17</v>
      </c>
      <c r="E2185" t="s">
        <v>35</v>
      </c>
      <c r="F2185" t="s">
        <v>19</v>
      </c>
      <c r="G2185" t="s">
        <v>20</v>
      </c>
      <c r="H2185" t="s">
        <v>27</v>
      </c>
      <c r="I2185" t="s">
        <v>22</v>
      </c>
      <c r="J2185">
        <v>2</v>
      </c>
      <c r="K2185" t="s">
        <v>23</v>
      </c>
      <c r="L2185" t="s">
        <v>28</v>
      </c>
      <c r="M2185">
        <v>62</v>
      </c>
      <c r="N2185">
        <v>55</v>
      </c>
      <c r="O2185">
        <v>52</v>
      </c>
    </row>
    <row r="2186" spans="1:15" x14ac:dyDescent="0.3">
      <c r="A2186">
        <v>303</v>
      </c>
      <c r="B2186" t="s">
        <v>32</v>
      </c>
      <c r="C2186" t="s">
        <v>33</v>
      </c>
      <c r="D2186" t="s">
        <v>26</v>
      </c>
      <c r="E2186" t="s">
        <v>35</v>
      </c>
      <c r="F2186" t="s">
        <v>19</v>
      </c>
      <c r="G2186" t="s">
        <v>20</v>
      </c>
      <c r="H2186" t="s">
        <v>21</v>
      </c>
      <c r="I2186" t="s">
        <v>22</v>
      </c>
      <c r="J2186">
        <v>3</v>
      </c>
      <c r="K2186" t="s">
        <v>23</v>
      </c>
      <c r="L2186" t="s">
        <v>28</v>
      </c>
      <c r="M2186">
        <v>26</v>
      </c>
      <c r="N2186">
        <v>35</v>
      </c>
      <c r="O2186">
        <v>30</v>
      </c>
    </row>
    <row r="2187" spans="1:15" x14ac:dyDescent="0.3">
      <c r="A2187">
        <v>304</v>
      </c>
      <c r="B2187" t="s">
        <v>15</v>
      </c>
      <c r="C2187" t="s">
        <v>25</v>
      </c>
      <c r="D2187" t="s">
        <v>45</v>
      </c>
      <c r="E2187" t="s">
        <v>35</v>
      </c>
      <c r="F2187" t="s">
        <v>19</v>
      </c>
      <c r="G2187" t="s">
        <v>44</v>
      </c>
      <c r="H2187" t="s">
        <v>21</v>
      </c>
      <c r="I2187" t="s">
        <v>22</v>
      </c>
      <c r="J2187">
        <v>2</v>
      </c>
      <c r="K2187" t="s">
        <v>40</v>
      </c>
      <c r="L2187" t="s">
        <v>24</v>
      </c>
      <c r="M2187">
        <v>58</v>
      </c>
      <c r="N2187">
        <v>71</v>
      </c>
      <c r="O2187">
        <v>72</v>
      </c>
    </row>
    <row r="2188" spans="1:15" x14ac:dyDescent="0.3">
      <c r="A2188">
        <v>305</v>
      </c>
      <c r="B2188" t="s">
        <v>32</v>
      </c>
      <c r="C2188" t="s">
        <v>42</v>
      </c>
      <c r="D2188" t="s">
        <v>17</v>
      </c>
      <c r="E2188" t="s">
        <v>35</v>
      </c>
      <c r="F2188" t="s">
        <v>19</v>
      </c>
      <c r="G2188" t="s">
        <v>44</v>
      </c>
      <c r="H2188" t="s">
        <v>21</v>
      </c>
      <c r="I2188" t="s">
        <v>22</v>
      </c>
      <c r="J2188">
        <v>0</v>
      </c>
      <c r="K2188" t="s">
        <v>40</v>
      </c>
      <c r="L2188" t="s">
        <v>28</v>
      </c>
      <c r="M2188">
        <v>67</v>
      </c>
      <c r="N2188">
        <v>75</v>
      </c>
      <c r="O2188">
        <v>71</v>
      </c>
    </row>
    <row r="2189" spans="1:15" x14ac:dyDescent="0.3">
      <c r="A2189">
        <v>306</v>
      </c>
      <c r="B2189" t="s">
        <v>32</v>
      </c>
      <c r="C2189" t="s">
        <v>29</v>
      </c>
      <c r="D2189" t="s">
        <v>34</v>
      </c>
      <c r="E2189" t="s">
        <v>35</v>
      </c>
      <c r="F2189" t="s">
        <v>19</v>
      </c>
      <c r="G2189" t="s">
        <v>20</v>
      </c>
      <c r="H2189" t="s">
        <v>27</v>
      </c>
      <c r="I2189" t="s">
        <v>37</v>
      </c>
      <c r="J2189">
        <v>3</v>
      </c>
      <c r="K2189" t="s">
        <v>23</v>
      </c>
      <c r="L2189" t="s">
        <v>28</v>
      </c>
      <c r="M2189">
        <v>53</v>
      </c>
      <c r="N2189">
        <v>57</v>
      </c>
      <c r="O2189">
        <v>55</v>
      </c>
    </row>
    <row r="2190" spans="1:15" x14ac:dyDescent="0.3">
      <c r="A2190">
        <v>307</v>
      </c>
      <c r="B2190" t="s">
        <v>32</v>
      </c>
      <c r="C2190" t="s">
        <v>33</v>
      </c>
      <c r="D2190" t="s">
        <v>43</v>
      </c>
      <c r="E2190" t="s">
        <v>18</v>
      </c>
      <c r="F2190" t="s">
        <v>38</v>
      </c>
      <c r="G2190" t="s">
        <v>20</v>
      </c>
      <c r="H2190" t="s">
        <v>21</v>
      </c>
      <c r="I2190" t="s">
        <v>22</v>
      </c>
      <c r="J2190">
        <v>1</v>
      </c>
      <c r="K2190" t="s">
        <v>23</v>
      </c>
      <c r="L2190" t="s">
        <v>24</v>
      </c>
      <c r="M2190">
        <v>52</v>
      </c>
      <c r="N2190">
        <v>42</v>
      </c>
      <c r="O2190">
        <v>48</v>
      </c>
    </row>
    <row r="2191" spans="1:15" x14ac:dyDescent="0.3">
      <c r="A2191">
        <v>308</v>
      </c>
      <c r="B2191" t="s">
        <v>32</v>
      </c>
      <c r="C2191" t="s">
        <v>29</v>
      </c>
      <c r="D2191" t="s">
        <v>17</v>
      </c>
      <c r="E2191" t="s">
        <v>18</v>
      </c>
      <c r="F2191" t="s">
        <v>19</v>
      </c>
      <c r="G2191" t="s">
        <v>31</v>
      </c>
      <c r="H2191" t="s">
        <v>27</v>
      </c>
      <c r="I2191" t="s">
        <v>37</v>
      </c>
      <c r="J2191">
        <v>2</v>
      </c>
      <c r="K2191" t="s">
        <v>23</v>
      </c>
      <c r="L2191" t="s">
        <v>28</v>
      </c>
      <c r="M2191">
        <v>71</v>
      </c>
      <c r="N2191">
        <v>58</v>
      </c>
      <c r="O2191">
        <v>61</v>
      </c>
    </row>
    <row r="2192" spans="1:15" x14ac:dyDescent="0.3">
      <c r="A2192">
        <v>309</v>
      </c>
      <c r="B2192" t="s">
        <v>15</v>
      </c>
      <c r="C2192" t="s">
        <v>29</v>
      </c>
      <c r="D2192" t="s">
        <v>30</v>
      </c>
      <c r="E2192" t="s">
        <v>18</v>
      </c>
      <c r="F2192" t="s">
        <v>19</v>
      </c>
      <c r="G2192" t="s">
        <v>20</v>
      </c>
      <c r="H2192" t="s">
        <v>36</v>
      </c>
      <c r="I2192" t="s">
        <v>22</v>
      </c>
      <c r="J2192">
        <v>3</v>
      </c>
      <c r="K2192" t="s">
        <v>23</v>
      </c>
      <c r="L2192" t="s">
        <v>24</v>
      </c>
      <c r="M2192">
        <v>67</v>
      </c>
      <c r="N2192">
        <v>73</v>
      </c>
      <c r="O2192">
        <v>74</v>
      </c>
    </row>
    <row r="2193" spans="1:15" x14ac:dyDescent="0.3">
      <c r="A2193">
        <v>310</v>
      </c>
      <c r="B2193" t="s">
        <v>32</v>
      </c>
      <c r="C2193" t="s">
        <v>47</v>
      </c>
      <c r="D2193" t="s">
        <v>43</v>
      </c>
      <c r="E2193" t="s">
        <v>35</v>
      </c>
      <c r="F2193" t="s">
        <v>19</v>
      </c>
      <c r="G2193" t="s">
        <v>20</v>
      </c>
      <c r="H2193" t="s">
        <v>27</v>
      </c>
      <c r="I2193" t="s">
        <v>22</v>
      </c>
      <c r="J2193">
        <v>1</v>
      </c>
      <c r="K2193" t="s">
        <v>40</v>
      </c>
      <c r="L2193" t="s">
        <v>28</v>
      </c>
      <c r="M2193">
        <v>53</v>
      </c>
      <c r="N2193">
        <v>56</v>
      </c>
      <c r="O2193">
        <v>46</v>
      </c>
    </row>
    <row r="2194" spans="1:15" x14ac:dyDescent="0.3">
      <c r="A2194">
        <v>311</v>
      </c>
      <c r="B2194" t="s">
        <v>32</v>
      </c>
      <c r="C2194" t="s">
        <v>29</v>
      </c>
      <c r="D2194" t="s">
        <v>26</v>
      </c>
      <c r="E2194" t="s">
        <v>18</v>
      </c>
      <c r="F2194" t="s">
        <v>38</v>
      </c>
      <c r="G2194" t="s">
        <v>44</v>
      </c>
      <c r="H2194" t="s">
        <v>27</v>
      </c>
      <c r="I2194" t="s">
        <v>22</v>
      </c>
      <c r="J2194">
        <v>2</v>
      </c>
      <c r="K2194" t="s">
        <v>23</v>
      </c>
      <c r="L2194" t="s">
        <v>28</v>
      </c>
      <c r="M2194">
        <v>78</v>
      </c>
      <c r="N2194">
        <v>80</v>
      </c>
      <c r="O2194">
        <v>77</v>
      </c>
    </row>
    <row r="2195" spans="1:15" x14ac:dyDescent="0.3">
      <c r="A2195">
        <v>312</v>
      </c>
      <c r="B2195" t="s">
        <v>15</v>
      </c>
      <c r="C2195" t="s">
        <v>29</v>
      </c>
      <c r="D2195" t="s">
        <v>34</v>
      </c>
      <c r="E2195" t="s">
        <v>35</v>
      </c>
      <c r="F2195" t="s">
        <v>19</v>
      </c>
      <c r="G2195" t="s">
        <v>20</v>
      </c>
      <c r="H2195" t="s">
        <v>27</v>
      </c>
      <c r="I2195" t="s">
        <v>37</v>
      </c>
      <c r="J2195">
        <v>3</v>
      </c>
      <c r="K2195" t="s">
        <v>23</v>
      </c>
      <c r="L2195" t="s">
        <v>24</v>
      </c>
      <c r="M2195">
        <v>36</v>
      </c>
      <c r="N2195">
        <v>41</v>
      </c>
      <c r="O2195">
        <v>44</v>
      </c>
    </row>
    <row r="2196" spans="1:15" x14ac:dyDescent="0.3">
      <c r="A2196">
        <v>313</v>
      </c>
      <c r="B2196" t="s">
        <v>32</v>
      </c>
      <c r="C2196" t="s">
        <v>16</v>
      </c>
      <c r="D2196" t="s">
        <v>26</v>
      </c>
      <c r="E2196" t="s">
        <v>35</v>
      </c>
      <c r="F2196" t="s">
        <v>38</v>
      </c>
      <c r="G2196" t="s">
        <v>20</v>
      </c>
      <c r="H2196" t="s">
        <v>27</v>
      </c>
      <c r="I2196" t="s">
        <v>22</v>
      </c>
      <c r="J2196">
        <v>1</v>
      </c>
      <c r="K2196" t="s">
        <v>23</v>
      </c>
      <c r="L2196" t="s">
        <v>28</v>
      </c>
      <c r="M2196">
        <v>99</v>
      </c>
      <c r="N2196">
        <v>94</v>
      </c>
      <c r="O2196">
        <v>88</v>
      </c>
    </row>
    <row r="2197" spans="1:15" x14ac:dyDescent="0.3">
      <c r="A2197">
        <v>314</v>
      </c>
      <c r="B2197" t="s">
        <v>15</v>
      </c>
      <c r="C2197" t="s">
        <v>42</v>
      </c>
      <c r="D2197" t="s">
        <v>26</v>
      </c>
      <c r="E2197" t="s">
        <v>18</v>
      </c>
      <c r="F2197" t="s">
        <v>19</v>
      </c>
      <c r="G2197" t="s">
        <v>31</v>
      </c>
      <c r="H2197" t="s">
        <v>36</v>
      </c>
      <c r="I2197" t="s">
        <v>22</v>
      </c>
      <c r="J2197">
        <v>3</v>
      </c>
      <c r="K2197" t="s">
        <v>40</v>
      </c>
      <c r="L2197" t="s">
        <v>24</v>
      </c>
      <c r="M2197">
        <v>77</v>
      </c>
      <c r="N2197">
        <v>77</v>
      </c>
      <c r="O2197">
        <v>81</v>
      </c>
    </row>
    <row r="2198" spans="1:15" x14ac:dyDescent="0.3">
      <c r="A2198">
        <v>315</v>
      </c>
      <c r="B2198" t="s">
        <v>32</v>
      </c>
      <c r="C2198" t="s">
        <v>47</v>
      </c>
      <c r="D2198" t="s">
        <v>45</v>
      </c>
      <c r="E2198" t="s">
        <v>18</v>
      </c>
      <c r="F2198" t="s">
        <v>19</v>
      </c>
      <c r="G2198" t="s">
        <v>20</v>
      </c>
      <c r="H2198" t="s">
        <v>27</v>
      </c>
      <c r="I2198" t="s">
        <v>22</v>
      </c>
      <c r="J2198">
        <v>1</v>
      </c>
      <c r="K2198" t="s">
        <v>23</v>
      </c>
      <c r="L2198" t="s">
        <v>28</v>
      </c>
      <c r="M2198">
        <v>76</v>
      </c>
      <c r="N2198">
        <v>63</v>
      </c>
      <c r="O2198">
        <v>57</v>
      </c>
    </row>
    <row r="2199" spans="1:15" x14ac:dyDescent="0.3">
      <c r="A2199">
        <v>316</v>
      </c>
      <c r="B2199" t="s">
        <v>32</v>
      </c>
      <c r="C2199" t="s">
        <v>47</v>
      </c>
      <c r="D2199" t="s">
        <v>34</v>
      </c>
      <c r="E2199" t="s">
        <v>18</v>
      </c>
      <c r="F2199" t="s">
        <v>19</v>
      </c>
      <c r="G2199" t="s">
        <v>44</v>
      </c>
      <c r="H2199" t="s">
        <v>27</v>
      </c>
      <c r="I2199" t="s">
        <v>22</v>
      </c>
      <c r="J2199">
        <v>2</v>
      </c>
      <c r="K2199" t="s">
        <v>40</v>
      </c>
      <c r="L2199" t="s">
        <v>28</v>
      </c>
      <c r="M2199">
        <v>79</v>
      </c>
      <c r="N2199">
        <v>70</v>
      </c>
      <c r="O2199">
        <v>66</v>
      </c>
    </row>
    <row r="2200" spans="1:15" x14ac:dyDescent="0.3">
      <c r="A2200">
        <v>317</v>
      </c>
      <c r="B2200" t="s">
        <v>32</v>
      </c>
      <c r="C2200" t="s">
        <v>25</v>
      </c>
      <c r="D2200" t="s">
        <v>43</v>
      </c>
      <c r="E2200" t="s">
        <v>18</v>
      </c>
      <c r="F2200" t="s">
        <v>19</v>
      </c>
      <c r="G2200" t="s">
        <v>20</v>
      </c>
      <c r="H2200" t="s">
        <v>21</v>
      </c>
      <c r="I2200" t="s">
        <v>16</v>
      </c>
      <c r="J2200">
        <v>2</v>
      </c>
      <c r="K2200" t="s">
        <v>23</v>
      </c>
      <c r="L2200" t="s">
        <v>24</v>
      </c>
      <c r="M2200">
        <v>68</v>
      </c>
      <c r="N2200">
        <v>67</v>
      </c>
      <c r="O2200">
        <v>64</v>
      </c>
    </row>
    <row r="2201" spans="1:15" x14ac:dyDescent="0.3">
      <c r="A2201">
        <v>318</v>
      </c>
      <c r="B2201" t="s">
        <v>32</v>
      </c>
      <c r="C2201" t="s">
        <v>42</v>
      </c>
      <c r="D2201" t="s">
        <v>45</v>
      </c>
      <c r="E2201" t="s">
        <v>35</v>
      </c>
      <c r="F2201" t="s">
        <v>19</v>
      </c>
      <c r="G2201" t="s">
        <v>20</v>
      </c>
      <c r="H2201" t="s">
        <v>21</v>
      </c>
      <c r="I2201" t="s">
        <v>22</v>
      </c>
      <c r="J2201">
        <v>3</v>
      </c>
      <c r="K2201" t="s">
        <v>23</v>
      </c>
      <c r="L2201" t="s">
        <v>24</v>
      </c>
      <c r="M2201">
        <v>54</v>
      </c>
      <c r="N2201">
        <v>55</v>
      </c>
      <c r="O2201">
        <v>54</v>
      </c>
    </row>
    <row r="2202" spans="1:15" x14ac:dyDescent="0.3">
      <c r="A2202">
        <v>319</v>
      </c>
      <c r="B2202" t="s">
        <v>15</v>
      </c>
      <c r="C2202" t="s">
        <v>47</v>
      </c>
      <c r="D2202" t="s">
        <v>34</v>
      </c>
      <c r="E2202" t="s">
        <v>18</v>
      </c>
      <c r="F2202" t="s">
        <v>19</v>
      </c>
      <c r="G2202" t="s">
        <v>31</v>
      </c>
      <c r="H2202" t="s">
        <v>27</v>
      </c>
      <c r="I2202" t="s">
        <v>22</v>
      </c>
      <c r="J2202">
        <v>3</v>
      </c>
      <c r="K2202" t="s">
        <v>40</v>
      </c>
      <c r="L2202" t="s">
        <v>24</v>
      </c>
      <c r="M2202">
        <v>82</v>
      </c>
      <c r="N2202">
        <v>77</v>
      </c>
      <c r="O2202">
        <v>84</v>
      </c>
    </row>
    <row r="2203" spans="1:15" x14ac:dyDescent="0.3">
      <c r="A2203">
        <v>320</v>
      </c>
      <c r="B2203" t="s">
        <v>15</v>
      </c>
      <c r="C2203" t="s">
        <v>47</v>
      </c>
      <c r="D2203" t="s">
        <v>17</v>
      </c>
      <c r="E2203" t="s">
        <v>18</v>
      </c>
      <c r="F2203" t="s">
        <v>19</v>
      </c>
      <c r="G2203" t="s">
        <v>20</v>
      </c>
      <c r="H2203" t="s">
        <v>21</v>
      </c>
      <c r="I2203" t="s">
        <v>22</v>
      </c>
      <c r="K2203" t="s">
        <v>40</v>
      </c>
      <c r="L2203" t="s">
        <v>28</v>
      </c>
      <c r="M2203">
        <v>81</v>
      </c>
      <c r="N2203">
        <v>86</v>
      </c>
      <c r="O2203">
        <v>88</v>
      </c>
    </row>
    <row r="2204" spans="1:15" x14ac:dyDescent="0.3">
      <c r="A2204">
        <v>321</v>
      </c>
      <c r="B2204" t="s">
        <v>15</v>
      </c>
      <c r="C2204" t="s">
        <v>29</v>
      </c>
      <c r="D2204" t="s">
        <v>34</v>
      </c>
      <c r="E2204" t="s">
        <v>35</v>
      </c>
      <c r="F2204" t="s">
        <v>38</v>
      </c>
      <c r="G2204" t="s">
        <v>20</v>
      </c>
      <c r="H2204" t="s">
        <v>27</v>
      </c>
      <c r="I2204" t="s">
        <v>37</v>
      </c>
      <c r="J2204">
        <v>4</v>
      </c>
      <c r="K2204" t="s">
        <v>40</v>
      </c>
      <c r="L2204" t="s">
        <v>24</v>
      </c>
      <c r="M2204">
        <v>34</v>
      </c>
      <c r="N2204">
        <v>44</v>
      </c>
      <c r="O2204">
        <v>45</v>
      </c>
    </row>
    <row r="2205" spans="1:15" x14ac:dyDescent="0.3">
      <c r="A2205">
        <v>322</v>
      </c>
      <c r="B2205" t="s">
        <v>15</v>
      </c>
      <c r="C2205" t="s">
        <v>29</v>
      </c>
      <c r="D2205" t="s">
        <v>43</v>
      </c>
      <c r="E2205" t="s">
        <v>35</v>
      </c>
      <c r="F2205" t="s">
        <v>19</v>
      </c>
      <c r="G2205" t="s">
        <v>31</v>
      </c>
      <c r="H2205" t="s">
        <v>27</v>
      </c>
      <c r="I2205" t="s">
        <v>22</v>
      </c>
      <c r="J2205">
        <v>2</v>
      </c>
      <c r="K2205" t="s">
        <v>16</v>
      </c>
      <c r="L2205" t="s">
        <v>28</v>
      </c>
      <c r="M2205">
        <v>53</v>
      </c>
      <c r="N2205">
        <v>80</v>
      </c>
      <c r="O2205">
        <v>71</v>
      </c>
    </row>
    <row r="2206" spans="1:15" x14ac:dyDescent="0.3">
      <c r="A2206">
        <v>323</v>
      </c>
      <c r="B2206" t="s">
        <v>32</v>
      </c>
      <c r="C2206" t="s">
        <v>25</v>
      </c>
      <c r="D2206" t="s">
        <v>26</v>
      </c>
      <c r="E2206" t="s">
        <v>18</v>
      </c>
      <c r="F2206" t="s">
        <v>38</v>
      </c>
      <c r="G2206" t="s">
        <v>20</v>
      </c>
      <c r="H2206" t="s">
        <v>27</v>
      </c>
      <c r="I2206" t="s">
        <v>22</v>
      </c>
      <c r="J2206">
        <v>4</v>
      </c>
      <c r="K2206" t="s">
        <v>40</v>
      </c>
      <c r="L2206" t="s">
        <v>24</v>
      </c>
      <c r="M2206">
        <v>68</v>
      </c>
      <c r="N2206">
        <v>55</v>
      </c>
      <c r="O2206">
        <v>61</v>
      </c>
    </row>
    <row r="2207" spans="1:15" x14ac:dyDescent="0.3">
      <c r="A2207">
        <v>324</v>
      </c>
      <c r="B2207" t="s">
        <v>15</v>
      </c>
      <c r="C2207" t="s">
        <v>25</v>
      </c>
      <c r="D2207" t="s">
        <v>17</v>
      </c>
      <c r="E2207" t="s">
        <v>18</v>
      </c>
      <c r="F2207" t="s">
        <v>19</v>
      </c>
      <c r="G2207" t="s">
        <v>20</v>
      </c>
      <c r="H2207" t="s">
        <v>27</v>
      </c>
      <c r="I2207" t="s">
        <v>22</v>
      </c>
      <c r="J2207">
        <v>1</v>
      </c>
      <c r="K2207" t="s">
        <v>23</v>
      </c>
      <c r="L2207" t="s">
        <v>28</v>
      </c>
      <c r="M2207">
        <v>54</v>
      </c>
      <c r="N2207">
        <v>66</v>
      </c>
      <c r="O2207">
        <v>75</v>
      </c>
    </row>
    <row r="2208" spans="1:15" x14ac:dyDescent="0.3">
      <c r="A2208">
        <v>325</v>
      </c>
      <c r="B2208" t="s">
        <v>15</v>
      </c>
      <c r="C2208" t="s">
        <v>29</v>
      </c>
      <c r="D2208" t="s">
        <v>30</v>
      </c>
      <c r="E2208" t="s">
        <v>18</v>
      </c>
      <c r="F2208" t="s">
        <v>19</v>
      </c>
      <c r="G2208" t="s">
        <v>20</v>
      </c>
      <c r="H2208" t="s">
        <v>36</v>
      </c>
      <c r="I2208" t="s">
        <v>22</v>
      </c>
      <c r="J2208">
        <v>1</v>
      </c>
      <c r="K2208" t="s">
        <v>23</v>
      </c>
      <c r="L2208" t="s">
        <v>28</v>
      </c>
      <c r="M2208">
        <v>67</v>
      </c>
      <c r="N2208">
        <v>77</v>
      </c>
      <c r="O2208">
        <v>78</v>
      </c>
    </row>
    <row r="2209" spans="1:15" x14ac:dyDescent="0.3">
      <c r="A2209">
        <v>326</v>
      </c>
      <c r="B2209" t="s">
        <v>15</v>
      </c>
      <c r="C2209" t="s">
        <v>25</v>
      </c>
      <c r="D2209" t="s">
        <v>30</v>
      </c>
      <c r="E2209" t="s">
        <v>35</v>
      </c>
      <c r="F2209" t="s">
        <v>19</v>
      </c>
      <c r="G2209" t="s">
        <v>31</v>
      </c>
      <c r="H2209" t="s">
        <v>27</v>
      </c>
      <c r="I2209" t="s">
        <v>22</v>
      </c>
      <c r="J2209">
        <v>1</v>
      </c>
      <c r="K2209" t="s">
        <v>23</v>
      </c>
      <c r="L2209" t="s">
        <v>28</v>
      </c>
      <c r="M2209">
        <v>70</v>
      </c>
      <c r="N2209">
        <v>89</v>
      </c>
      <c r="O2209">
        <v>88</v>
      </c>
    </row>
    <row r="2210" spans="1:15" x14ac:dyDescent="0.3">
      <c r="A2210">
        <v>327</v>
      </c>
      <c r="B2210" t="s">
        <v>15</v>
      </c>
      <c r="C2210" t="s">
        <v>33</v>
      </c>
      <c r="D2210" t="s">
        <v>43</v>
      </c>
      <c r="E2210" t="s">
        <v>18</v>
      </c>
      <c r="F2210" t="s">
        <v>19</v>
      </c>
      <c r="G2210" t="s">
        <v>16</v>
      </c>
      <c r="H2210" t="s">
        <v>27</v>
      </c>
      <c r="I2210" t="s">
        <v>37</v>
      </c>
      <c r="J2210">
        <v>3</v>
      </c>
      <c r="K2210" t="s">
        <v>40</v>
      </c>
      <c r="L2210" t="s">
        <v>28</v>
      </c>
      <c r="M2210">
        <v>63</v>
      </c>
      <c r="N2210">
        <v>65</v>
      </c>
      <c r="O2210">
        <v>65</v>
      </c>
    </row>
    <row r="2211" spans="1:15" x14ac:dyDescent="0.3">
      <c r="A2211">
        <v>328</v>
      </c>
      <c r="B2211" t="s">
        <v>15</v>
      </c>
      <c r="C2211" t="s">
        <v>25</v>
      </c>
      <c r="D2211" t="s">
        <v>17</v>
      </c>
      <c r="E2211" t="s">
        <v>35</v>
      </c>
      <c r="F2211" t="s">
        <v>38</v>
      </c>
      <c r="G2211" t="s">
        <v>44</v>
      </c>
      <c r="H2211" t="s">
        <v>27</v>
      </c>
      <c r="I2211" t="s">
        <v>22</v>
      </c>
      <c r="J2211">
        <v>2</v>
      </c>
      <c r="K2211" t="s">
        <v>16</v>
      </c>
      <c r="L2211" t="s">
        <v>28</v>
      </c>
      <c r="M2211">
        <v>47</v>
      </c>
      <c r="N2211">
        <v>51</v>
      </c>
      <c r="O2211">
        <v>52</v>
      </c>
    </row>
    <row r="2212" spans="1:15" x14ac:dyDescent="0.3">
      <c r="A2212">
        <v>329</v>
      </c>
      <c r="B2212" t="s">
        <v>15</v>
      </c>
      <c r="C2212" t="s">
        <v>29</v>
      </c>
      <c r="D2212" t="s">
        <v>26</v>
      </c>
      <c r="E2212" t="s">
        <v>18</v>
      </c>
      <c r="F2212" t="s">
        <v>19</v>
      </c>
      <c r="G2212" t="s">
        <v>20</v>
      </c>
      <c r="H2212" t="s">
        <v>21</v>
      </c>
      <c r="I2212" t="s">
        <v>16</v>
      </c>
      <c r="J2212">
        <v>0</v>
      </c>
      <c r="K2212" t="s">
        <v>40</v>
      </c>
      <c r="L2212" t="s">
        <v>41</v>
      </c>
      <c r="M2212">
        <v>67</v>
      </c>
      <c r="N2212">
        <v>80</v>
      </c>
      <c r="O2212">
        <v>85</v>
      </c>
    </row>
    <row r="2213" spans="1:15" x14ac:dyDescent="0.3">
      <c r="A2213">
        <v>331</v>
      </c>
      <c r="B2213" t="s">
        <v>32</v>
      </c>
      <c r="C2213" t="s">
        <v>16</v>
      </c>
      <c r="D2213" t="s">
        <v>45</v>
      </c>
      <c r="E2213" t="s">
        <v>35</v>
      </c>
      <c r="F2213" t="s">
        <v>38</v>
      </c>
      <c r="G2213" t="s">
        <v>16</v>
      </c>
      <c r="H2213" t="s">
        <v>27</v>
      </c>
      <c r="I2213" t="s">
        <v>22</v>
      </c>
      <c r="J2213">
        <v>5</v>
      </c>
      <c r="K2213" t="s">
        <v>40</v>
      </c>
      <c r="L2213" t="s">
        <v>28</v>
      </c>
      <c r="M2213">
        <v>57</v>
      </c>
      <c r="N2213">
        <v>59</v>
      </c>
      <c r="O2213">
        <v>61</v>
      </c>
    </row>
    <row r="2214" spans="1:15" x14ac:dyDescent="0.3">
      <c r="A2214">
        <v>332</v>
      </c>
      <c r="B2214" t="s">
        <v>32</v>
      </c>
      <c r="C2214" t="s">
        <v>25</v>
      </c>
      <c r="D2214" t="s">
        <v>26</v>
      </c>
      <c r="E2214" t="s">
        <v>35</v>
      </c>
      <c r="F2214" t="s">
        <v>38</v>
      </c>
      <c r="G2214" t="s">
        <v>31</v>
      </c>
      <c r="H2214" t="s">
        <v>36</v>
      </c>
      <c r="I2214" t="s">
        <v>22</v>
      </c>
      <c r="K2214" t="s">
        <v>23</v>
      </c>
      <c r="L2214" t="s">
        <v>28</v>
      </c>
      <c r="M2214">
        <v>50</v>
      </c>
      <c r="N2214">
        <v>55</v>
      </c>
      <c r="O2214">
        <v>47</v>
      </c>
    </row>
    <row r="2215" spans="1:15" x14ac:dyDescent="0.3">
      <c r="A2215">
        <v>333</v>
      </c>
      <c r="B2215" t="s">
        <v>32</v>
      </c>
      <c r="C2215" t="s">
        <v>25</v>
      </c>
      <c r="D2215" t="s">
        <v>45</v>
      </c>
      <c r="E2215" t="s">
        <v>18</v>
      </c>
      <c r="F2215" t="s">
        <v>38</v>
      </c>
      <c r="G2215" t="s">
        <v>20</v>
      </c>
      <c r="H2215" t="s">
        <v>36</v>
      </c>
      <c r="I2215" t="s">
        <v>22</v>
      </c>
      <c r="J2215">
        <v>1</v>
      </c>
      <c r="K2215" t="s">
        <v>23</v>
      </c>
      <c r="L2215" t="s">
        <v>24</v>
      </c>
      <c r="M2215">
        <v>55</v>
      </c>
      <c r="N2215">
        <v>62</v>
      </c>
      <c r="O2215">
        <v>57</v>
      </c>
    </row>
    <row r="2216" spans="1:15" x14ac:dyDescent="0.3">
      <c r="A2216">
        <v>335</v>
      </c>
      <c r="B2216" t="s">
        <v>15</v>
      </c>
      <c r="C2216" t="s">
        <v>42</v>
      </c>
      <c r="D2216" t="s">
        <v>34</v>
      </c>
      <c r="E2216" t="s">
        <v>35</v>
      </c>
      <c r="F2216" t="s">
        <v>19</v>
      </c>
      <c r="G2216" t="s">
        <v>44</v>
      </c>
      <c r="H2216" t="s">
        <v>21</v>
      </c>
      <c r="I2216" t="s">
        <v>22</v>
      </c>
      <c r="J2216">
        <v>2</v>
      </c>
      <c r="K2216" t="s">
        <v>40</v>
      </c>
      <c r="L2216" t="s">
        <v>28</v>
      </c>
      <c r="M2216">
        <v>50</v>
      </c>
      <c r="N2216">
        <v>60</v>
      </c>
      <c r="O2216">
        <v>57</v>
      </c>
    </row>
    <row r="2217" spans="1:15" x14ac:dyDescent="0.3">
      <c r="A2217">
        <v>336</v>
      </c>
      <c r="B2217" t="s">
        <v>15</v>
      </c>
      <c r="C2217" t="s">
        <v>42</v>
      </c>
      <c r="D2217" t="s">
        <v>26</v>
      </c>
      <c r="E2217" t="s">
        <v>18</v>
      </c>
      <c r="F2217" t="s">
        <v>19</v>
      </c>
      <c r="G2217" t="s">
        <v>20</v>
      </c>
      <c r="H2217" t="s">
        <v>27</v>
      </c>
      <c r="I2217" t="s">
        <v>22</v>
      </c>
      <c r="J2217">
        <v>1</v>
      </c>
      <c r="K2217" t="s">
        <v>23</v>
      </c>
      <c r="L2217" t="s">
        <v>28</v>
      </c>
      <c r="M2217">
        <v>89</v>
      </c>
      <c r="N2217">
        <v>92</v>
      </c>
      <c r="O2217">
        <v>92</v>
      </c>
    </row>
    <row r="2218" spans="1:15" x14ac:dyDescent="0.3">
      <c r="A2218">
        <v>337</v>
      </c>
      <c r="B2218" t="s">
        <v>15</v>
      </c>
      <c r="C2218" t="s">
        <v>42</v>
      </c>
      <c r="D2218" t="s">
        <v>26</v>
      </c>
      <c r="E2218" t="s">
        <v>18</v>
      </c>
      <c r="F2218" t="s">
        <v>38</v>
      </c>
      <c r="G2218" t="s">
        <v>20</v>
      </c>
      <c r="H2218" t="s">
        <v>21</v>
      </c>
      <c r="I2218" t="s">
        <v>22</v>
      </c>
      <c r="J2218">
        <v>0</v>
      </c>
      <c r="K2218" t="s">
        <v>23</v>
      </c>
      <c r="L2218" t="s">
        <v>28</v>
      </c>
      <c r="M2218">
        <v>93</v>
      </c>
      <c r="N2218">
        <v>100</v>
      </c>
      <c r="O2218">
        <v>100</v>
      </c>
    </row>
    <row r="2219" spans="1:15" x14ac:dyDescent="0.3">
      <c r="A2219">
        <v>338</v>
      </c>
      <c r="B2219" t="s">
        <v>32</v>
      </c>
      <c r="C2219" t="s">
        <v>16</v>
      </c>
      <c r="D2219" t="s">
        <v>26</v>
      </c>
      <c r="E2219" t="s">
        <v>18</v>
      </c>
      <c r="F2219" t="s">
        <v>19</v>
      </c>
      <c r="G2219" t="s">
        <v>31</v>
      </c>
      <c r="H2219" t="s">
        <v>36</v>
      </c>
      <c r="I2219" t="s">
        <v>37</v>
      </c>
      <c r="J2219">
        <v>3</v>
      </c>
      <c r="K2219" t="s">
        <v>40</v>
      </c>
      <c r="L2219" t="s">
        <v>24</v>
      </c>
      <c r="M2219">
        <v>60</v>
      </c>
      <c r="N2219">
        <v>64</v>
      </c>
      <c r="O2219">
        <v>56</v>
      </c>
    </row>
    <row r="2220" spans="1:15" x14ac:dyDescent="0.3">
      <c r="A2220">
        <v>339</v>
      </c>
      <c r="B2220" t="s">
        <v>15</v>
      </c>
      <c r="C2220" t="s">
        <v>47</v>
      </c>
      <c r="D2220" t="s">
        <v>34</v>
      </c>
      <c r="E2220" t="s">
        <v>18</v>
      </c>
      <c r="F2220" t="s">
        <v>19</v>
      </c>
      <c r="G2220" t="s">
        <v>16</v>
      </c>
      <c r="H2220" t="s">
        <v>27</v>
      </c>
      <c r="I2220" t="s">
        <v>22</v>
      </c>
      <c r="J2220">
        <v>5</v>
      </c>
      <c r="K2220" t="s">
        <v>40</v>
      </c>
      <c r="L2220" t="s">
        <v>16</v>
      </c>
      <c r="M2220">
        <v>54</v>
      </c>
      <c r="N2220">
        <v>61</v>
      </c>
      <c r="O2220">
        <v>56</v>
      </c>
    </row>
    <row r="2221" spans="1:15" x14ac:dyDescent="0.3">
      <c r="A2221">
        <v>341</v>
      </c>
      <c r="B2221" t="s">
        <v>15</v>
      </c>
      <c r="C2221" t="s">
        <v>42</v>
      </c>
      <c r="D2221" t="s">
        <v>43</v>
      </c>
      <c r="E2221" t="s">
        <v>35</v>
      </c>
      <c r="F2221" t="s">
        <v>19</v>
      </c>
      <c r="G2221" t="s">
        <v>31</v>
      </c>
      <c r="H2221" t="s">
        <v>27</v>
      </c>
      <c r="I2221" t="s">
        <v>37</v>
      </c>
      <c r="J2221">
        <v>2</v>
      </c>
      <c r="K2221" t="s">
        <v>23</v>
      </c>
      <c r="L2221" t="s">
        <v>28</v>
      </c>
      <c r="M2221">
        <v>48</v>
      </c>
      <c r="N2221">
        <v>64</v>
      </c>
      <c r="O2221">
        <v>61</v>
      </c>
    </row>
    <row r="2222" spans="1:15" x14ac:dyDescent="0.3">
      <c r="A2222">
        <v>342</v>
      </c>
      <c r="B2222" t="s">
        <v>15</v>
      </c>
      <c r="C2222" t="s">
        <v>42</v>
      </c>
      <c r="D2222" t="s">
        <v>43</v>
      </c>
      <c r="E2222" t="s">
        <v>18</v>
      </c>
      <c r="F2222" t="s">
        <v>19</v>
      </c>
      <c r="G2222" t="s">
        <v>20</v>
      </c>
      <c r="H2222" t="s">
        <v>36</v>
      </c>
      <c r="I2222" t="s">
        <v>37</v>
      </c>
      <c r="J2222">
        <v>2</v>
      </c>
      <c r="K2222" t="s">
        <v>40</v>
      </c>
      <c r="L2222" t="s">
        <v>28</v>
      </c>
      <c r="M2222">
        <v>82</v>
      </c>
      <c r="N2222">
        <v>87</v>
      </c>
      <c r="O2222">
        <v>88</v>
      </c>
    </row>
    <row r="2223" spans="1:15" x14ac:dyDescent="0.3">
      <c r="A2223">
        <v>343</v>
      </c>
      <c r="B2223" t="s">
        <v>15</v>
      </c>
      <c r="C2223" t="s">
        <v>29</v>
      </c>
      <c r="D2223" t="s">
        <v>43</v>
      </c>
      <c r="E2223" t="s">
        <v>35</v>
      </c>
      <c r="F2223" t="s">
        <v>19</v>
      </c>
      <c r="G2223" t="s">
        <v>44</v>
      </c>
      <c r="H2223" t="s">
        <v>21</v>
      </c>
      <c r="I2223" t="s">
        <v>22</v>
      </c>
      <c r="J2223">
        <v>1</v>
      </c>
      <c r="K2223" t="s">
        <v>23</v>
      </c>
      <c r="L2223" t="s">
        <v>24</v>
      </c>
      <c r="M2223">
        <v>49</v>
      </c>
      <c r="N2223">
        <v>60</v>
      </c>
      <c r="O2223">
        <v>57</v>
      </c>
    </row>
    <row r="2224" spans="1:15" x14ac:dyDescent="0.3">
      <c r="A2224">
        <v>344</v>
      </c>
      <c r="B2224" t="s">
        <v>32</v>
      </c>
      <c r="C2224" t="s">
        <v>25</v>
      </c>
      <c r="D2224" t="s">
        <v>45</v>
      </c>
      <c r="E2224" t="s">
        <v>35</v>
      </c>
      <c r="F2224" t="s">
        <v>38</v>
      </c>
      <c r="G2224" t="s">
        <v>31</v>
      </c>
      <c r="H2224" t="s">
        <v>21</v>
      </c>
      <c r="I2224" t="s">
        <v>37</v>
      </c>
      <c r="J2224">
        <v>2</v>
      </c>
      <c r="K2224" t="s">
        <v>40</v>
      </c>
      <c r="L2224" t="s">
        <v>28</v>
      </c>
      <c r="M2224">
        <v>67</v>
      </c>
      <c r="N2224">
        <v>74</v>
      </c>
      <c r="O2224">
        <v>65</v>
      </c>
    </row>
    <row r="2225" spans="1:15" x14ac:dyDescent="0.3">
      <c r="A2225">
        <v>346</v>
      </c>
      <c r="B2225" t="s">
        <v>15</v>
      </c>
      <c r="C2225" t="s">
        <v>47</v>
      </c>
      <c r="D2225" t="s">
        <v>30</v>
      </c>
      <c r="E2225" t="s">
        <v>35</v>
      </c>
      <c r="F2225" t="s">
        <v>19</v>
      </c>
      <c r="G2225" t="s">
        <v>20</v>
      </c>
      <c r="H2225" t="s">
        <v>27</v>
      </c>
      <c r="I2225" t="s">
        <v>22</v>
      </c>
      <c r="J2225">
        <v>2</v>
      </c>
      <c r="K2225" t="s">
        <v>40</v>
      </c>
      <c r="L2225" t="s">
        <v>41</v>
      </c>
      <c r="M2225">
        <v>88</v>
      </c>
      <c r="N2225">
        <v>91</v>
      </c>
      <c r="O2225">
        <v>90</v>
      </c>
    </row>
    <row r="2226" spans="1:15" x14ac:dyDescent="0.3">
      <c r="A2226">
        <v>347</v>
      </c>
      <c r="B2226" t="s">
        <v>32</v>
      </c>
      <c r="C2226" t="s">
        <v>33</v>
      </c>
      <c r="D2226" t="s">
        <v>34</v>
      </c>
      <c r="E2226" t="s">
        <v>35</v>
      </c>
      <c r="F2226" t="s">
        <v>38</v>
      </c>
      <c r="G2226" t="s">
        <v>20</v>
      </c>
      <c r="H2226" t="s">
        <v>27</v>
      </c>
      <c r="I2226" t="s">
        <v>22</v>
      </c>
      <c r="J2226">
        <v>2</v>
      </c>
      <c r="K2226" t="s">
        <v>23</v>
      </c>
      <c r="L2226" t="s">
        <v>24</v>
      </c>
      <c r="M2226">
        <v>76</v>
      </c>
      <c r="N2226">
        <v>79</v>
      </c>
      <c r="O2226">
        <v>86</v>
      </c>
    </row>
    <row r="2227" spans="1:15" x14ac:dyDescent="0.3">
      <c r="A2227">
        <v>348</v>
      </c>
      <c r="B2227" t="s">
        <v>32</v>
      </c>
      <c r="C2227" t="s">
        <v>25</v>
      </c>
      <c r="D2227" t="s">
        <v>17</v>
      </c>
      <c r="E2227" t="s">
        <v>18</v>
      </c>
      <c r="F2227" t="s">
        <v>19</v>
      </c>
      <c r="G2227" t="s">
        <v>20</v>
      </c>
      <c r="H2227" t="s">
        <v>21</v>
      </c>
      <c r="I2227" t="s">
        <v>37</v>
      </c>
      <c r="J2227">
        <v>3</v>
      </c>
      <c r="K2227" t="s">
        <v>23</v>
      </c>
      <c r="L2227" t="s">
        <v>28</v>
      </c>
      <c r="M2227">
        <v>93</v>
      </c>
      <c r="N2227">
        <v>78</v>
      </c>
      <c r="O2227">
        <v>83</v>
      </c>
    </row>
    <row r="2228" spans="1:15" x14ac:dyDescent="0.3">
      <c r="A2228">
        <v>349</v>
      </c>
      <c r="B2228" t="s">
        <v>32</v>
      </c>
      <c r="C2228" t="s">
        <v>42</v>
      </c>
      <c r="D2228" t="s">
        <v>34</v>
      </c>
      <c r="E2228" t="s">
        <v>18</v>
      </c>
      <c r="F2228" t="s">
        <v>19</v>
      </c>
      <c r="G2228" t="s">
        <v>20</v>
      </c>
      <c r="H2228" t="s">
        <v>27</v>
      </c>
      <c r="I2228" t="s">
        <v>37</v>
      </c>
      <c r="J2228">
        <v>2</v>
      </c>
      <c r="K2228" t="s">
        <v>40</v>
      </c>
      <c r="L2228" t="s">
        <v>28</v>
      </c>
      <c r="M2228">
        <v>61</v>
      </c>
      <c r="N2228">
        <v>48</v>
      </c>
      <c r="O2228">
        <v>45</v>
      </c>
    </row>
    <row r="2229" spans="1:15" x14ac:dyDescent="0.3">
      <c r="A2229">
        <v>350</v>
      </c>
      <c r="B2229" t="s">
        <v>15</v>
      </c>
      <c r="C2229" t="s">
        <v>29</v>
      </c>
      <c r="D2229" t="s">
        <v>45</v>
      </c>
      <c r="E2229" t="s">
        <v>18</v>
      </c>
      <c r="F2229" t="s">
        <v>19</v>
      </c>
      <c r="G2229" t="s">
        <v>20</v>
      </c>
      <c r="H2229" t="s">
        <v>27</v>
      </c>
      <c r="I2229" t="s">
        <v>37</v>
      </c>
      <c r="J2229">
        <v>1</v>
      </c>
      <c r="K2229" t="s">
        <v>23</v>
      </c>
      <c r="L2229" t="s">
        <v>28</v>
      </c>
      <c r="M2229">
        <v>71</v>
      </c>
      <c r="N2229">
        <v>74</v>
      </c>
      <c r="O2229">
        <v>73</v>
      </c>
    </row>
    <row r="2230" spans="1:15" x14ac:dyDescent="0.3">
      <c r="A2230">
        <v>351</v>
      </c>
      <c r="B2230" t="s">
        <v>32</v>
      </c>
      <c r="C2230" t="s">
        <v>25</v>
      </c>
      <c r="D2230" t="s">
        <v>26</v>
      </c>
      <c r="E2230" t="s">
        <v>18</v>
      </c>
      <c r="F2230" t="s">
        <v>38</v>
      </c>
      <c r="G2230" t="s">
        <v>31</v>
      </c>
      <c r="H2230" t="s">
        <v>27</v>
      </c>
      <c r="I2230" t="s">
        <v>22</v>
      </c>
      <c r="J2230">
        <v>1</v>
      </c>
      <c r="K2230" t="s">
        <v>16</v>
      </c>
      <c r="L2230" t="s">
        <v>28</v>
      </c>
      <c r="M2230">
        <v>82</v>
      </c>
      <c r="N2230">
        <v>81</v>
      </c>
      <c r="O2230">
        <v>84</v>
      </c>
    </row>
    <row r="2231" spans="1:15" x14ac:dyDescent="0.3">
      <c r="A2231">
        <v>352</v>
      </c>
      <c r="B2231" t="s">
        <v>32</v>
      </c>
      <c r="C2231" t="s">
        <v>42</v>
      </c>
      <c r="D2231" t="s">
        <v>26</v>
      </c>
      <c r="E2231" t="s">
        <v>18</v>
      </c>
      <c r="F2231" t="s">
        <v>19</v>
      </c>
      <c r="G2231" t="s">
        <v>20</v>
      </c>
      <c r="H2231" t="s">
        <v>21</v>
      </c>
      <c r="I2231" t="s">
        <v>22</v>
      </c>
      <c r="J2231">
        <v>2</v>
      </c>
      <c r="K2231" t="s">
        <v>16</v>
      </c>
      <c r="L2231" t="s">
        <v>28</v>
      </c>
      <c r="M2231">
        <v>74</v>
      </c>
      <c r="N2231">
        <v>69</v>
      </c>
      <c r="O2231">
        <v>70</v>
      </c>
    </row>
    <row r="2232" spans="1:15" x14ac:dyDescent="0.3">
      <c r="A2232">
        <v>353</v>
      </c>
      <c r="B2232" t="s">
        <v>15</v>
      </c>
      <c r="C2232" t="s">
        <v>29</v>
      </c>
      <c r="D2232" t="s">
        <v>46</v>
      </c>
      <c r="E2232" t="s">
        <v>35</v>
      </c>
      <c r="F2232" t="s">
        <v>19</v>
      </c>
      <c r="G2232" t="s">
        <v>20</v>
      </c>
      <c r="H2232" t="s">
        <v>27</v>
      </c>
      <c r="I2232" t="s">
        <v>22</v>
      </c>
      <c r="J2232">
        <v>1</v>
      </c>
      <c r="K2232" t="s">
        <v>23</v>
      </c>
      <c r="L2232" t="s">
        <v>28</v>
      </c>
      <c r="M2232">
        <v>57</v>
      </c>
      <c r="N2232">
        <v>67</v>
      </c>
      <c r="O2232">
        <v>57</v>
      </c>
    </row>
    <row r="2233" spans="1:15" x14ac:dyDescent="0.3">
      <c r="A2233">
        <v>354</v>
      </c>
      <c r="B2233" t="s">
        <v>15</v>
      </c>
      <c r="C2233" t="s">
        <v>29</v>
      </c>
      <c r="D2233" t="s">
        <v>45</v>
      </c>
      <c r="E2233" t="s">
        <v>35</v>
      </c>
      <c r="F2233" t="s">
        <v>38</v>
      </c>
      <c r="G2233" t="s">
        <v>20</v>
      </c>
      <c r="H2233" t="s">
        <v>36</v>
      </c>
      <c r="I2233" t="s">
        <v>22</v>
      </c>
      <c r="J2233">
        <v>2</v>
      </c>
      <c r="K2233" t="s">
        <v>16</v>
      </c>
      <c r="L2233" t="s">
        <v>28</v>
      </c>
      <c r="M2233">
        <v>29</v>
      </c>
      <c r="N2233">
        <v>50</v>
      </c>
      <c r="O2233">
        <v>50</v>
      </c>
    </row>
    <row r="2234" spans="1:15" x14ac:dyDescent="0.3">
      <c r="A2234">
        <v>355</v>
      </c>
      <c r="B2234" t="s">
        <v>32</v>
      </c>
      <c r="C2234" t="s">
        <v>42</v>
      </c>
      <c r="D2234" t="s">
        <v>45</v>
      </c>
      <c r="E2234" t="s">
        <v>18</v>
      </c>
      <c r="F2234" t="s">
        <v>38</v>
      </c>
      <c r="G2234" t="s">
        <v>20</v>
      </c>
      <c r="H2234" t="s">
        <v>21</v>
      </c>
      <c r="I2234" t="s">
        <v>37</v>
      </c>
      <c r="J2234">
        <v>2</v>
      </c>
      <c r="K2234" t="s">
        <v>40</v>
      </c>
      <c r="L2234" t="s">
        <v>41</v>
      </c>
      <c r="M2234">
        <v>67</v>
      </c>
      <c r="N2234">
        <v>59</v>
      </c>
      <c r="O2234">
        <v>65</v>
      </c>
    </row>
    <row r="2235" spans="1:15" x14ac:dyDescent="0.3">
      <c r="A2235">
        <v>356</v>
      </c>
      <c r="B2235" t="s">
        <v>15</v>
      </c>
      <c r="C2235" t="s">
        <v>33</v>
      </c>
      <c r="D2235" t="s">
        <v>45</v>
      </c>
      <c r="E2235" t="s">
        <v>18</v>
      </c>
      <c r="F2235" t="s">
        <v>19</v>
      </c>
      <c r="G2235" t="s">
        <v>20</v>
      </c>
      <c r="H2235" t="s">
        <v>27</v>
      </c>
      <c r="I2235" t="s">
        <v>22</v>
      </c>
      <c r="J2235">
        <v>1</v>
      </c>
      <c r="K2235" t="s">
        <v>23</v>
      </c>
      <c r="L2235" t="s">
        <v>28</v>
      </c>
      <c r="M2235">
        <v>60</v>
      </c>
      <c r="N2235">
        <v>66</v>
      </c>
      <c r="O2235">
        <v>63</v>
      </c>
    </row>
    <row r="2236" spans="1:15" x14ac:dyDescent="0.3">
      <c r="A2236">
        <v>357</v>
      </c>
      <c r="B2236" t="s">
        <v>32</v>
      </c>
      <c r="C2236" t="s">
        <v>29</v>
      </c>
      <c r="D2236" t="s">
        <v>26</v>
      </c>
      <c r="E2236" t="s">
        <v>18</v>
      </c>
      <c r="F2236" t="s">
        <v>38</v>
      </c>
      <c r="G2236" t="s">
        <v>44</v>
      </c>
      <c r="H2236" t="s">
        <v>27</v>
      </c>
      <c r="I2236" t="s">
        <v>22</v>
      </c>
      <c r="J2236">
        <v>3</v>
      </c>
      <c r="K2236" t="s">
        <v>16</v>
      </c>
      <c r="L2236" t="s">
        <v>24</v>
      </c>
      <c r="M2236">
        <v>61</v>
      </c>
      <c r="N2236">
        <v>67</v>
      </c>
      <c r="O2236">
        <v>69</v>
      </c>
    </row>
    <row r="2237" spans="1:15" x14ac:dyDescent="0.3">
      <c r="A2237">
        <v>358</v>
      </c>
      <c r="B2237" t="s">
        <v>32</v>
      </c>
      <c r="C2237" t="s">
        <v>42</v>
      </c>
      <c r="D2237" t="s">
        <v>26</v>
      </c>
      <c r="E2237" t="s">
        <v>35</v>
      </c>
      <c r="F2237" t="s">
        <v>19</v>
      </c>
      <c r="G2237" t="s">
        <v>20</v>
      </c>
      <c r="H2237" t="s">
        <v>27</v>
      </c>
      <c r="I2237" t="s">
        <v>22</v>
      </c>
      <c r="J2237">
        <v>3</v>
      </c>
      <c r="K2237" t="s">
        <v>16</v>
      </c>
      <c r="L2237" t="s">
        <v>28</v>
      </c>
      <c r="M2237">
        <v>61</v>
      </c>
      <c r="N2237">
        <v>76</v>
      </c>
      <c r="O2237">
        <v>68</v>
      </c>
    </row>
    <row r="2238" spans="1:15" x14ac:dyDescent="0.3">
      <c r="A2238">
        <v>359</v>
      </c>
      <c r="B2238" t="s">
        <v>32</v>
      </c>
      <c r="C2238" t="s">
        <v>42</v>
      </c>
      <c r="D2238" t="s">
        <v>45</v>
      </c>
      <c r="E2238" t="s">
        <v>18</v>
      </c>
      <c r="F2238" t="s">
        <v>19</v>
      </c>
      <c r="G2238" t="s">
        <v>20</v>
      </c>
      <c r="H2238" t="s">
        <v>21</v>
      </c>
      <c r="I2238" t="s">
        <v>22</v>
      </c>
      <c r="J2238">
        <v>0</v>
      </c>
      <c r="K2238" t="s">
        <v>23</v>
      </c>
      <c r="L2238" t="s">
        <v>28</v>
      </c>
      <c r="M2238">
        <v>65</v>
      </c>
      <c r="N2238">
        <v>54</v>
      </c>
      <c r="O2238">
        <v>55</v>
      </c>
    </row>
    <row r="2239" spans="1:15" x14ac:dyDescent="0.3">
      <c r="A2239">
        <v>360</v>
      </c>
      <c r="B2239" t="s">
        <v>15</v>
      </c>
      <c r="C2239" t="s">
        <v>33</v>
      </c>
      <c r="D2239" t="s">
        <v>45</v>
      </c>
      <c r="E2239" t="s">
        <v>35</v>
      </c>
      <c r="F2239" t="s">
        <v>19</v>
      </c>
      <c r="G2239" t="s">
        <v>20</v>
      </c>
      <c r="H2239" t="s">
        <v>48</v>
      </c>
      <c r="I2239" t="s">
        <v>22</v>
      </c>
      <c r="J2239">
        <v>4</v>
      </c>
      <c r="K2239" t="s">
        <v>23</v>
      </c>
      <c r="L2239" t="s">
        <v>28</v>
      </c>
      <c r="M2239">
        <v>52</v>
      </c>
      <c r="N2239">
        <v>65</v>
      </c>
      <c r="O2239">
        <v>59</v>
      </c>
    </row>
    <row r="2240" spans="1:15" x14ac:dyDescent="0.3">
      <c r="A2240">
        <v>361</v>
      </c>
      <c r="B2240" t="s">
        <v>15</v>
      </c>
      <c r="C2240" t="s">
        <v>29</v>
      </c>
      <c r="D2240" t="s">
        <v>43</v>
      </c>
      <c r="E2240" t="s">
        <v>18</v>
      </c>
      <c r="F2240" t="s">
        <v>38</v>
      </c>
      <c r="G2240" t="s">
        <v>31</v>
      </c>
      <c r="H2240" t="s">
        <v>27</v>
      </c>
      <c r="I2240" t="s">
        <v>22</v>
      </c>
      <c r="J2240">
        <v>2</v>
      </c>
      <c r="K2240" t="s">
        <v>23</v>
      </c>
      <c r="L2240" t="s">
        <v>24</v>
      </c>
      <c r="M2240">
        <v>51</v>
      </c>
      <c r="N2240">
        <v>68</v>
      </c>
      <c r="O2240">
        <v>63</v>
      </c>
    </row>
    <row r="2241" spans="1:15" x14ac:dyDescent="0.3">
      <c r="A2241">
        <v>362</v>
      </c>
      <c r="B2241" t="s">
        <v>15</v>
      </c>
      <c r="C2241" t="s">
        <v>42</v>
      </c>
      <c r="D2241" t="s">
        <v>17</v>
      </c>
      <c r="E2241" t="s">
        <v>35</v>
      </c>
      <c r="F2241" t="s">
        <v>19</v>
      </c>
      <c r="G2241" t="s">
        <v>44</v>
      </c>
      <c r="H2241" t="s">
        <v>21</v>
      </c>
      <c r="I2241" t="s">
        <v>22</v>
      </c>
      <c r="J2241">
        <v>0</v>
      </c>
      <c r="K2241" t="s">
        <v>40</v>
      </c>
      <c r="L2241" t="s">
        <v>28</v>
      </c>
      <c r="M2241">
        <v>43</v>
      </c>
      <c r="N2241">
        <v>63</v>
      </c>
      <c r="O2241">
        <v>60</v>
      </c>
    </row>
    <row r="2242" spans="1:15" x14ac:dyDescent="0.3">
      <c r="A2242">
        <v>363</v>
      </c>
      <c r="B2242" t="s">
        <v>32</v>
      </c>
      <c r="C2242" t="s">
        <v>42</v>
      </c>
      <c r="D2242" t="s">
        <v>26</v>
      </c>
      <c r="E2242" t="s">
        <v>18</v>
      </c>
      <c r="F2242" t="s">
        <v>38</v>
      </c>
      <c r="G2242" t="s">
        <v>20</v>
      </c>
      <c r="H2242" t="s">
        <v>27</v>
      </c>
      <c r="I2242" t="s">
        <v>22</v>
      </c>
      <c r="J2242">
        <v>1</v>
      </c>
      <c r="K2242" t="s">
        <v>40</v>
      </c>
      <c r="L2242" t="s">
        <v>24</v>
      </c>
      <c r="M2242">
        <v>78</v>
      </c>
      <c r="N2242">
        <v>65</v>
      </c>
      <c r="O2242">
        <v>72</v>
      </c>
    </row>
    <row r="2243" spans="1:15" x14ac:dyDescent="0.3">
      <c r="A2243">
        <v>364</v>
      </c>
      <c r="B2243" t="s">
        <v>15</v>
      </c>
      <c r="C2243" t="s">
        <v>25</v>
      </c>
      <c r="D2243" t="s">
        <v>17</v>
      </c>
      <c r="E2243" t="s">
        <v>18</v>
      </c>
      <c r="F2243" t="s">
        <v>38</v>
      </c>
      <c r="G2243" t="s">
        <v>20</v>
      </c>
      <c r="H2243" t="s">
        <v>21</v>
      </c>
      <c r="I2243" t="s">
        <v>22</v>
      </c>
      <c r="J2243">
        <v>0</v>
      </c>
      <c r="K2243" t="s">
        <v>40</v>
      </c>
      <c r="L2243" t="s">
        <v>28</v>
      </c>
      <c r="M2243">
        <v>57</v>
      </c>
      <c r="N2243">
        <v>65</v>
      </c>
      <c r="O2243">
        <v>71</v>
      </c>
    </row>
    <row r="2244" spans="1:15" x14ac:dyDescent="0.3">
      <c r="A2244">
        <v>365</v>
      </c>
      <c r="B2244" t="s">
        <v>32</v>
      </c>
      <c r="C2244" t="s">
        <v>16</v>
      </c>
      <c r="D2244" t="s">
        <v>43</v>
      </c>
      <c r="E2244" t="s">
        <v>18</v>
      </c>
      <c r="F2244" t="s">
        <v>19</v>
      </c>
      <c r="G2244" t="s">
        <v>31</v>
      </c>
      <c r="H2244" t="s">
        <v>27</v>
      </c>
      <c r="I2244" t="s">
        <v>37</v>
      </c>
      <c r="J2244">
        <v>1</v>
      </c>
      <c r="K2244" t="s">
        <v>40</v>
      </c>
      <c r="L2244" t="s">
        <v>24</v>
      </c>
      <c r="M2244">
        <v>73</v>
      </c>
      <c r="N2244">
        <v>69</v>
      </c>
      <c r="O2244">
        <v>61</v>
      </c>
    </row>
    <row r="2245" spans="1:15" x14ac:dyDescent="0.3">
      <c r="A2245">
        <v>366</v>
      </c>
      <c r="B2245" t="s">
        <v>32</v>
      </c>
      <c r="C2245" t="s">
        <v>33</v>
      </c>
      <c r="D2245" t="s">
        <v>45</v>
      </c>
      <c r="E2245" t="s">
        <v>18</v>
      </c>
      <c r="F2245" t="s">
        <v>19</v>
      </c>
      <c r="G2245" t="s">
        <v>31</v>
      </c>
      <c r="H2245" t="s">
        <v>36</v>
      </c>
      <c r="I2245" t="s">
        <v>22</v>
      </c>
      <c r="J2245">
        <v>3</v>
      </c>
      <c r="K2245" t="s">
        <v>23</v>
      </c>
      <c r="L2245" t="s">
        <v>41</v>
      </c>
      <c r="M2245">
        <v>58</v>
      </c>
      <c r="N2245">
        <v>51</v>
      </c>
      <c r="O2245">
        <v>53</v>
      </c>
    </row>
    <row r="2246" spans="1:15" x14ac:dyDescent="0.3">
      <c r="A2246">
        <v>367</v>
      </c>
      <c r="B2246" t="s">
        <v>15</v>
      </c>
      <c r="C2246" t="s">
        <v>25</v>
      </c>
      <c r="D2246" t="s">
        <v>43</v>
      </c>
      <c r="E2246" t="s">
        <v>18</v>
      </c>
      <c r="F2246" t="s">
        <v>19</v>
      </c>
      <c r="G2246" t="s">
        <v>31</v>
      </c>
      <c r="H2246" t="s">
        <v>27</v>
      </c>
      <c r="I2246" t="s">
        <v>22</v>
      </c>
      <c r="J2246">
        <v>0</v>
      </c>
      <c r="K2246" t="s">
        <v>23</v>
      </c>
      <c r="L2246" t="s">
        <v>28</v>
      </c>
      <c r="M2246">
        <v>77</v>
      </c>
      <c r="N2246">
        <v>90</v>
      </c>
      <c r="O2246">
        <v>79</v>
      </c>
    </row>
    <row r="2247" spans="1:15" x14ac:dyDescent="0.3">
      <c r="A2247">
        <v>368</v>
      </c>
      <c r="B2247" t="s">
        <v>15</v>
      </c>
      <c r="C2247" t="s">
        <v>42</v>
      </c>
      <c r="D2247" t="s">
        <v>43</v>
      </c>
      <c r="E2247" t="s">
        <v>18</v>
      </c>
      <c r="F2247" t="s">
        <v>38</v>
      </c>
      <c r="G2247" t="s">
        <v>20</v>
      </c>
      <c r="H2247" t="s">
        <v>21</v>
      </c>
      <c r="I2247" t="s">
        <v>37</v>
      </c>
      <c r="J2247">
        <v>1</v>
      </c>
      <c r="K2247" t="s">
        <v>40</v>
      </c>
      <c r="L2247" t="s">
        <v>41</v>
      </c>
      <c r="M2247">
        <v>43</v>
      </c>
      <c r="N2247">
        <v>62</v>
      </c>
      <c r="O2247">
        <v>61</v>
      </c>
    </row>
    <row r="2248" spans="1:15" x14ac:dyDescent="0.3">
      <c r="A2248">
        <v>369</v>
      </c>
      <c r="B2248" t="s">
        <v>15</v>
      </c>
      <c r="C2248" t="s">
        <v>42</v>
      </c>
      <c r="D2248" t="s">
        <v>30</v>
      </c>
      <c r="E2248" t="s">
        <v>18</v>
      </c>
      <c r="F2248" t="s">
        <v>19</v>
      </c>
      <c r="G2248" t="s">
        <v>44</v>
      </c>
      <c r="H2248" t="s">
        <v>27</v>
      </c>
      <c r="I2248" t="s">
        <v>37</v>
      </c>
      <c r="J2248">
        <v>3</v>
      </c>
      <c r="K2248" t="s">
        <v>23</v>
      </c>
      <c r="L2248" t="s">
        <v>41</v>
      </c>
      <c r="M2248">
        <v>63</v>
      </c>
      <c r="N2248">
        <v>65</v>
      </c>
      <c r="O2248">
        <v>71</v>
      </c>
    </row>
    <row r="2249" spans="1:15" x14ac:dyDescent="0.3">
      <c r="A2249">
        <v>370</v>
      </c>
      <c r="B2249" t="s">
        <v>15</v>
      </c>
      <c r="C2249" t="s">
        <v>16</v>
      </c>
      <c r="D2249" t="s">
        <v>43</v>
      </c>
      <c r="E2249" t="s">
        <v>18</v>
      </c>
      <c r="F2249" t="s">
        <v>19</v>
      </c>
      <c r="G2249" t="s">
        <v>20</v>
      </c>
      <c r="H2249" t="s">
        <v>21</v>
      </c>
      <c r="I2249" t="s">
        <v>22</v>
      </c>
      <c r="J2249">
        <v>1</v>
      </c>
      <c r="K2249" t="s">
        <v>23</v>
      </c>
      <c r="L2249" t="s">
        <v>24</v>
      </c>
      <c r="M2249">
        <v>45</v>
      </c>
      <c r="N2249">
        <v>49</v>
      </c>
      <c r="O2249">
        <v>60</v>
      </c>
    </row>
    <row r="2250" spans="1:15" x14ac:dyDescent="0.3">
      <c r="A2250">
        <v>372</v>
      </c>
      <c r="B2250" t="s">
        <v>32</v>
      </c>
      <c r="C2250" t="s">
        <v>42</v>
      </c>
      <c r="D2250" t="s">
        <v>26</v>
      </c>
      <c r="E2250" t="s">
        <v>18</v>
      </c>
      <c r="F2250" t="s">
        <v>19</v>
      </c>
      <c r="G2250" t="s">
        <v>31</v>
      </c>
      <c r="H2250" t="s">
        <v>27</v>
      </c>
      <c r="I2250" t="s">
        <v>22</v>
      </c>
      <c r="J2250">
        <v>0</v>
      </c>
      <c r="K2250" t="s">
        <v>23</v>
      </c>
      <c r="L2250" t="s">
        <v>28</v>
      </c>
      <c r="M2250">
        <v>76</v>
      </c>
      <c r="N2250">
        <v>64</v>
      </c>
      <c r="O2250">
        <v>56</v>
      </c>
    </row>
    <row r="2251" spans="1:15" x14ac:dyDescent="0.3">
      <c r="A2251">
        <v>373</v>
      </c>
      <c r="B2251" t="s">
        <v>15</v>
      </c>
      <c r="C2251" t="s">
        <v>25</v>
      </c>
      <c r="D2251" t="s">
        <v>46</v>
      </c>
      <c r="E2251" t="s">
        <v>35</v>
      </c>
      <c r="F2251" t="s">
        <v>19</v>
      </c>
      <c r="G2251" t="s">
        <v>39</v>
      </c>
      <c r="H2251" t="s">
        <v>21</v>
      </c>
      <c r="I2251" t="s">
        <v>22</v>
      </c>
      <c r="J2251">
        <v>1</v>
      </c>
      <c r="K2251" t="s">
        <v>16</v>
      </c>
      <c r="L2251" t="s">
        <v>24</v>
      </c>
      <c r="M2251">
        <v>38</v>
      </c>
      <c r="N2251">
        <v>42</v>
      </c>
      <c r="O2251">
        <v>39</v>
      </c>
    </row>
    <row r="2252" spans="1:15" x14ac:dyDescent="0.3">
      <c r="A2252">
        <v>374</v>
      </c>
      <c r="B2252" t="s">
        <v>32</v>
      </c>
      <c r="C2252" t="s">
        <v>25</v>
      </c>
      <c r="D2252" t="s">
        <v>43</v>
      </c>
      <c r="E2252" t="s">
        <v>18</v>
      </c>
      <c r="F2252" t="s">
        <v>19</v>
      </c>
      <c r="G2252" t="s">
        <v>20</v>
      </c>
      <c r="H2252" t="s">
        <v>21</v>
      </c>
      <c r="I2252" t="s">
        <v>22</v>
      </c>
      <c r="J2252">
        <v>1</v>
      </c>
      <c r="K2252" t="s">
        <v>40</v>
      </c>
      <c r="L2252" t="s">
        <v>41</v>
      </c>
      <c r="M2252">
        <v>92</v>
      </c>
      <c r="N2252">
        <v>87</v>
      </c>
      <c r="O2252">
        <v>83</v>
      </c>
    </row>
    <row r="2253" spans="1:15" x14ac:dyDescent="0.3">
      <c r="A2253">
        <v>375</v>
      </c>
      <c r="B2253" t="s">
        <v>32</v>
      </c>
      <c r="C2253" t="s">
        <v>29</v>
      </c>
      <c r="D2253" t="s">
        <v>34</v>
      </c>
      <c r="E2253" t="s">
        <v>35</v>
      </c>
      <c r="F2253" t="s">
        <v>38</v>
      </c>
      <c r="G2253" t="s">
        <v>20</v>
      </c>
      <c r="H2253" t="s">
        <v>21</v>
      </c>
      <c r="I2253" t="s">
        <v>22</v>
      </c>
      <c r="J2253">
        <v>0</v>
      </c>
      <c r="K2253" t="s">
        <v>40</v>
      </c>
      <c r="L2253" t="s">
        <v>28</v>
      </c>
      <c r="M2253">
        <v>79</v>
      </c>
      <c r="N2253">
        <v>83</v>
      </c>
      <c r="O2253">
        <v>80</v>
      </c>
    </row>
    <row r="2254" spans="1:15" x14ac:dyDescent="0.3">
      <c r="A2254">
        <v>376</v>
      </c>
      <c r="B2254" t="s">
        <v>15</v>
      </c>
      <c r="C2254" t="s">
        <v>42</v>
      </c>
      <c r="D2254" t="s">
        <v>30</v>
      </c>
      <c r="E2254" t="s">
        <v>35</v>
      </c>
      <c r="F2254" t="s">
        <v>19</v>
      </c>
      <c r="G2254" t="s">
        <v>20</v>
      </c>
      <c r="H2254" t="s">
        <v>21</v>
      </c>
      <c r="I2254" t="s">
        <v>22</v>
      </c>
      <c r="J2254">
        <v>1</v>
      </c>
      <c r="K2254" t="s">
        <v>40</v>
      </c>
      <c r="L2254" t="s">
        <v>28</v>
      </c>
      <c r="M2254">
        <v>52</v>
      </c>
      <c r="N2254">
        <v>55</v>
      </c>
      <c r="O2254">
        <v>50</v>
      </c>
    </row>
    <row r="2255" spans="1:15" x14ac:dyDescent="0.3">
      <c r="A2255">
        <v>377</v>
      </c>
      <c r="B2255" t="s">
        <v>32</v>
      </c>
      <c r="C2255" t="s">
        <v>47</v>
      </c>
      <c r="D2255" t="s">
        <v>45</v>
      </c>
      <c r="E2255" t="s">
        <v>35</v>
      </c>
      <c r="F2255" t="s">
        <v>19</v>
      </c>
      <c r="G2255" t="s">
        <v>16</v>
      </c>
      <c r="H2255" t="s">
        <v>48</v>
      </c>
      <c r="I2255" t="s">
        <v>22</v>
      </c>
      <c r="J2255">
        <v>3</v>
      </c>
      <c r="K2255" t="s">
        <v>40</v>
      </c>
      <c r="L2255" t="s">
        <v>28</v>
      </c>
      <c r="M2255">
        <v>64</v>
      </c>
      <c r="N2255">
        <v>52</v>
      </c>
      <c r="O2255">
        <v>52</v>
      </c>
    </row>
    <row r="2256" spans="1:15" x14ac:dyDescent="0.3">
      <c r="A2256">
        <v>378</v>
      </c>
      <c r="B2256" t="s">
        <v>15</v>
      </c>
      <c r="C2256" t="s">
        <v>25</v>
      </c>
      <c r="D2256" t="s">
        <v>43</v>
      </c>
      <c r="E2256" t="s">
        <v>18</v>
      </c>
      <c r="F2256" t="s">
        <v>38</v>
      </c>
      <c r="G2256" t="s">
        <v>44</v>
      </c>
      <c r="H2256" t="s">
        <v>36</v>
      </c>
      <c r="I2256" t="s">
        <v>37</v>
      </c>
      <c r="K2256" t="s">
        <v>23</v>
      </c>
      <c r="L2256" t="s">
        <v>41</v>
      </c>
      <c r="M2256">
        <v>78</v>
      </c>
      <c r="N2256">
        <v>92</v>
      </c>
      <c r="O2256">
        <v>90</v>
      </c>
    </row>
    <row r="2257" spans="1:15" x14ac:dyDescent="0.3">
      <c r="A2257">
        <v>379</v>
      </c>
      <c r="B2257" t="s">
        <v>15</v>
      </c>
      <c r="C2257" t="s">
        <v>33</v>
      </c>
      <c r="D2257" t="s">
        <v>43</v>
      </c>
      <c r="E2257" t="s">
        <v>18</v>
      </c>
      <c r="F2257" t="s">
        <v>38</v>
      </c>
      <c r="G2257" t="s">
        <v>20</v>
      </c>
      <c r="H2257" t="s">
        <v>21</v>
      </c>
      <c r="I2257" t="s">
        <v>22</v>
      </c>
      <c r="J2257">
        <v>3</v>
      </c>
      <c r="K2257" t="s">
        <v>40</v>
      </c>
      <c r="L2257" t="s">
        <v>41</v>
      </c>
      <c r="M2257">
        <v>91</v>
      </c>
      <c r="N2257">
        <v>98</v>
      </c>
      <c r="O2257">
        <v>100</v>
      </c>
    </row>
    <row r="2258" spans="1:15" x14ac:dyDescent="0.3">
      <c r="A2258">
        <v>380</v>
      </c>
      <c r="B2258" t="s">
        <v>15</v>
      </c>
      <c r="C2258" t="s">
        <v>33</v>
      </c>
      <c r="D2258" t="s">
        <v>26</v>
      </c>
      <c r="E2258" t="s">
        <v>35</v>
      </c>
      <c r="F2258" t="s">
        <v>19</v>
      </c>
      <c r="G2258" t="s">
        <v>16</v>
      </c>
      <c r="H2258" t="s">
        <v>21</v>
      </c>
      <c r="I2258" t="s">
        <v>22</v>
      </c>
      <c r="J2258">
        <v>3</v>
      </c>
      <c r="K2258" t="s">
        <v>40</v>
      </c>
      <c r="L2258" t="s">
        <v>28</v>
      </c>
      <c r="M2258">
        <v>32</v>
      </c>
      <c r="N2258">
        <v>40</v>
      </c>
      <c r="O2258">
        <v>29</v>
      </c>
    </row>
    <row r="2259" spans="1:15" x14ac:dyDescent="0.3">
      <c r="A2259">
        <v>381</v>
      </c>
      <c r="B2259" t="s">
        <v>32</v>
      </c>
      <c r="C2259" t="s">
        <v>42</v>
      </c>
      <c r="D2259" t="s">
        <v>26</v>
      </c>
      <c r="E2259" t="s">
        <v>35</v>
      </c>
      <c r="F2259" t="s">
        <v>38</v>
      </c>
      <c r="G2259" t="s">
        <v>31</v>
      </c>
      <c r="H2259" t="s">
        <v>27</v>
      </c>
      <c r="I2259" t="s">
        <v>22</v>
      </c>
      <c r="J2259">
        <v>1</v>
      </c>
      <c r="K2259" t="s">
        <v>40</v>
      </c>
      <c r="L2259" t="s">
        <v>28</v>
      </c>
      <c r="M2259">
        <v>56</v>
      </c>
      <c r="N2259">
        <v>56</v>
      </c>
      <c r="O2259">
        <v>63</v>
      </c>
    </row>
    <row r="2260" spans="1:15" x14ac:dyDescent="0.3">
      <c r="A2260">
        <v>382</v>
      </c>
      <c r="B2260" t="s">
        <v>15</v>
      </c>
      <c r="C2260" t="s">
        <v>29</v>
      </c>
      <c r="D2260" t="s">
        <v>45</v>
      </c>
      <c r="E2260" t="s">
        <v>35</v>
      </c>
      <c r="F2260" t="s">
        <v>38</v>
      </c>
      <c r="G2260" t="s">
        <v>20</v>
      </c>
      <c r="H2260" t="s">
        <v>27</v>
      </c>
      <c r="I2260" t="s">
        <v>22</v>
      </c>
      <c r="J2260">
        <v>3</v>
      </c>
      <c r="K2260" t="s">
        <v>23</v>
      </c>
      <c r="L2260" t="s">
        <v>28</v>
      </c>
      <c r="M2260">
        <v>44</v>
      </c>
      <c r="N2260">
        <v>67</v>
      </c>
      <c r="O2260">
        <v>65</v>
      </c>
    </row>
    <row r="2261" spans="1:15" x14ac:dyDescent="0.3">
      <c r="A2261">
        <v>383</v>
      </c>
      <c r="B2261" t="s">
        <v>15</v>
      </c>
      <c r="C2261" t="s">
        <v>25</v>
      </c>
      <c r="D2261" t="s">
        <v>26</v>
      </c>
      <c r="E2261" t="s">
        <v>18</v>
      </c>
      <c r="F2261" t="s">
        <v>38</v>
      </c>
      <c r="G2261" t="s">
        <v>31</v>
      </c>
      <c r="H2261" t="s">
        <v>36</v>
      </c>
      <c r="I2261" t="s">
        <v>22</v>
      </c>
      <c r="J2261">
        <v>1</v>
      </c>
      <c r="K2261" t="s">
        <v>40</v>
      </c>
      <c r="L2261" t="s">
        <v>28</v>
      </c>
      <c r="M2261">
        <v>62</v>
      </c>
      <c r="N2261">
        <v>75</v>
      </c>
      <c r="O2261">
        <v>75</v>
      </c>
    </row>
    <row r="2262" spans="1:15" x14ac:dyDescent="0.3">
      <c r="A2262">
        <v>384</v>
      </c>
      <c r="B2262" t="s">
        <v>15</v>
      </c>
      <c r="C2262" t="s">
        <v>33</v>
      </c>
      <c r="D2262" t="s">
        <v>17</v>
      </c>
      <c r="E2262" t="s">
        <v>18</v>
      </c>
      <c r="F2262" t="s">
        <v>19</v>
      </c>
      <c r="G2262" t="s">
        <v>44</v>
      </c>
      <c r="H2262" t="s">
        <v>27</v>
      </c>
      <c r="I2262" t="s">
        <v>22</v>
      </c>
      <c r="J2262">
        <v>0</v>
      </c>
      <c r="K2262" t="s">
        <v>23</v>
      </c>
      <c r="L2262" t="s">
        <v>24</v>
      </c>
      <c r="M2262">
        <v>67</v>
      </c>
      <c r="N2262">
        <v>80</v>
      </c>
      <c r="O2262">
        <v>78</v>
      </c>
    </row>
    <row r="2263" spans="1:15" x14ac:dyDescent="0.3">
      <c r="A2263">
        <v>385</v>
      </c>
      <c r="B2263" t="s">
        <v>15</v>
      </c>
      <c r="C2263" t="s">
        <v>25</v>
      </c>
      <c r="D2263" t="s">
        <v>17</v>
      </c>
      <c r="E2263" t="s">
        <v>18</v>
      </c>
      <c r="F2263" t="s">
        <v>19</v>
      </c>
      <c r="G2263" t="s">
        <v>20</v>
      </c>
      <c r="H2263" t="s">
        <v>27</v>
      </c>
      <c r="I2263" t="s">
        <v>16</v>
      </c>
      <c r="J2263">
        <v>1</v>
      </c>
      <c r="K2263" t="s">
        <v>40</v>
      </c>
      <c r="L2263" t="s">
        <v>28</v>
      </c>
      <c r="M2263">
        <v>89</v>
      </c>
      <c r="N2263">
        <v>90</v>
      </c>
      <c r="O2263">
        <v>92</v>
      </c>
    </row>
    <row r="2264" spans="1:15" x14ac:dyDescent="0.3">
      <c r="A2264">
        <v>386</v>
      </c>
      <c r="B2264" t="s">
        <v>32</v>
      </c>
      <c r="C2264" t="s">
        <v>25</v>
      </c>
      <c r="D2264" t="s">
        <v>45</v>
      </c>
      <c r="E2264" t="s">
        <v>35</v>
      </c>
      <c r="F2264" t="s">
        <v>19</v>
      </c>
      <c r="G2264" t="s">
        <v>44</v>
      </c>
      <c r="H2264" t="s">
        <v>21</v>
      </c>
      <c r="I2264" t="s">
        <v>22</v>
      </c>
      <c r="J2264">
        <v>0</v>
      </c>
      <c r="K2264" t="s">
        <v>23</v>
      </c>
      <c r="L2264" t="s">
        <v>24</v>
      </c>
      <c r="M2264">
        <v>42</v>
      </c>
      <c r="N2264">
        <v>40</v>
      </c>
      <c r="O2264">
        <v>44</v>
      </c>
    </row>
    <row r="2265" spans="1:15" x14ac:dyDescent="0.3">
      <c r="A2265">
        <v>387</v>
      </c>
      <c r="B2265" t="s">
        <v>15</v>
      </c>
      <c r="C2265" t="s">
        <v>42</v>
      </c>
      <c r="D2265" t="s">
        <v>43</v>
      </c>
      <c r="E2265" t="s">
        <v>18</v>
      </c>
      <c r="F2265" t="s">
        <v>38</v>
      </c>
      <c r="G2265" t="s">
        <v>44</v>
      </c>
      <c r="H2265" t="s">
        <v>27</v>
      </c>
      <c r="I2265" t="s">
        <v>16</v>
      </c>
      <c r="J2265">
        <v>0</v>
      </c>
      <c r="K2265" t="s">
        <v>40</v>
      </c>
      <c r="L2265" t="s">
        <v>28</v>
      </c>
      <c r="M2265">
        <v>45</v>
      </c>
      <c r="N2265">
        <v>61</v>
      </c>
      <c r="O2265">
        <v>69</v>
      </c>
    </row>
    <row r="2266" spans="1:15" x14ac:dyDescent="0.3">
      <c r="A2266">
        <v>388</v>
      </c>
      <c r="B2266" t="s">
        <v>32</v>
      </c>
      <c r="C2266" t="s">
        <v>29</v>
      </c>
      <c r="D2266" t="s">
        <v>46</v>
      </c>
      <c r="E2266" t="s">
        <v>35</v>
      </c>
      <c r="F2266" t="s">
        <v>19</v>
      </c>
      <c r="G2266" t="s">
        <v>44</v>
      </c>
      <c r="H2266" t="s">
        <v>27</v>
      </c>
      <c r="I2266" t="s">
        <v>22</v>
      </c>
      <c r="J2266">
        <v>1</v>
      </c>
      <c r="K2266" t="s">
        <v>23</v>
      </c>
      <c r="L2266" t="s">
        <v>24</v>
      </c>
      <c r="M2266">
        <v>52</v>
      </c>
      <c r="N2266">
        <v>55</v>
      </c>
      <c r="O2266">
        <v>49</v>
      </c>
    </row>
    <row r="2267" spans="1:15" x14ac:dyDescent="0.3">
      <c r="A2267">
        <v>389</v>
      </c>
      <c r="B2267" t="s">
        <v>32</v>
      </c>
      <c r="C2267" t="s">
        <v>47</v>
      </c>
      <c r="D2267" t="s">
        <v>26</v>
      </c>
      <c r="E2267" t="s">
        <v>35</v>
      </c>
      <c r="F2267" t="s">
        <v>38</v>
      </c>
      <c r="G2267" t="s">
        <v>31</v>
      </c>
      <c r="H2267" t="s">
        <v>21</v>
      </c>
      <c r="I2267" t="s">
        <v>37</v>
      </c>
      <c r="J2267">
        <v>5</v>
      </c>
      <c r="K2267" t="s">
        <v>40</v>
      </c>
      <c r="L2267" t="s">
        <v>28</v>
      </c>
      <c r="M2267">
        <v>77</v>
      </c>
      <c r="N2267">
        <v>76</v>
      </c>
      <c r="O2267">
        <v>74</v>
      </c>
    </row>
    <row r="2268" spans="1:15" x14ac:dyDescent="0.3">
      <c r="A2268">
        <v>390</v>
      </c>
      <c r="B2268" t="s">
        <v>32</v>
      </c>
      <c r="C2268" t="s">
        <v>42</v>
      </c>
      <c r="D2268" t="s">
        <v>30</v>
      </c>
      <c r="E2268" t="s">
        <v>18</v>
      </c>
      <c r="F2268" t="s">
        <v>19</v>
      </c>
      <c r="G2268" t="s">
        <v>20</v>
      </c>
      <c r="H2268" t="s">
        <v>27</v>
      </c>
      <c r="I2268" t="s">
        <v>22</v>
      </c>
      <c r="J2268">
        <v>0</v>
      </c>
      <c r="K2268" t="s">
        <v>23</v>
      </c>
      <c r="L2268" t="s">
        <v>28</v>
      </c>
      <c r="M2268">
        <v>99</v>
      </c>
      <c r="N2268">
        <v>90</v>
      </c>
      <c r="O2268">
        <v>93</v>
      </c>
    </row>
    <row r="2269" spans="1:15" x14ac:dyDescent="0.3">
      <c r="A2269">
        <v>392</v>
      </c>
      <c r="B2269" t="s">
        <v>32</v>
      </c>
      <c r="C2269" t="s">
        <v>25</v>
      </c>
      <c r="D2269" t="s">
        <v>43</v>
      </c>
      <c r="E2269" t="s">
        <v>35</v>
      </c>
      <c r="F2269" t="s">
        <v>19</v>
      </c>
      <c r="G2269" t="s">
        <v>44</v>
      </c>
      <c r="H2269" t="s">
        <v>36</v>
      </c>
      <c r="I2269" t="s">
        <v>22</v>
      </c>
      <c r="J2269">
        <v>3</v>
      </c>
      <c r="K2269" t="s">
        <v>40</v>
      </c>
      <c r="L2269" t="s">
        <v>41</v>
      </c>
      <c r="M2269">
        <v>69</v>
      </c>
      <c r="N2269">
        <v>50</v>
      </c>
      <c r="O2269">
        <v>54</v>
      </c>
    </row>
    <row r="2270" spans="1:15" x14ac:dyDescent="0.3">
      <c r="A2270">
        <v>393</v>
      </c>
      <c r="B2270" t="s">
        <v>32</v>
      </c>
      <c r="C2270" t="s">
        <v>33</v>
      </c>
      <c r="D2270" t="s">
        <v>34</v>
      </c>
      <c r="E2270" t="s">
        <v>18</v>
      </c>
      <c r="F2270" t="s">
        <v>19</v>
      </c>
      <c r="G2270" t="s">
        <v>31</v>
      </c>
      <c r="H2270" t="s">
        <v>21</v>
      </c>
      <c r="I2270" t="s">
        <v>22</v>
      </c>
      <c r="J2270">
        <v>2</v>
      </c>
      <c r="K2270" t="s">
        <v>23</v>
      </c>
      <c r="L2270" t="s">
        <v>28</v>
      </c>
      <c r="M2270">
        <v>72</v>
      </c>
      <c r="N2270">
        <v>64</v>
      </c>
      <c r="O2270">
        <v>60</v>
      </c>
    </row>
    <row r="2271" spans="1:15" x14ac:dyDescent="0.3">
      <c r="A2271">
        <v>394</v>
      </c>
      <c r="B2271" t="s">
        <v>32</v>
      </c>
      <c r="C2271" t="s">
        <v>25</v>
      </c>
      <c r="D2271" t="s">
        <v>45</v>
      </c>
      <c r="E2271" t="s">
        <v>18</v>
      </c>
      <c r="F2271" t="s">
        <v>19</v>
      </c>
      <c r="G2271" t="s">
        <v>31</v>
      </c>
      <c r="H2271" t="s">
        <v>27</v>
      </c>
      <c r="I2271" t="s">
        <v>22</v>
      </c>
      <c r="J2271">
        <v>4</v>
      </c>
      <c r="K2271" t="s">
        <v>23</v>
      </c>
      <c r="L2271" t="s">
        <v>41</v>
      </c>
      <c r="M2271">
        <v>80</v>
      </c>
      <c r="N2271">
        <v>66</v>
      </c>
      <c r="O2271">
        <v>67</v>
      </c>
    </row>
    <row r="2272" spans="1:15" x14ac:dyDescent="0.3">
      <c r="A2272">
        <v>396</v>
      </c>
      <c r="B2272" t="s">
        <v>32</v>
      </c>
      <c r="C2272" t="s">
        <v>47</v>
      </c>
      <c r="D2272" t="s">
        <v>26</v>
      </c>
      <c r="E2272" t="s">
        <v>18</v>
      </c>
      <c r="F2272" t="s">
        <v>38</v>
      </c>
      <c r="G2272" t="s">
        <v>44</v>
      </c>
      <c r="H2272" t="s">
        <v>27</v>
      </c>
      <c r="I2272" t="s">
        <v>22</v>
      </c>
      <c r="J2272">
        <v>0</v>
      </c>
      <c r="K2272" t="s">
        <v>40</v>
      </c>
      <c r="L2272" t="s">
        <v>28</v>
      </c>
      <c r="M2272">
        <v>94</v>
      </c>
      <c r="N2272">
        <v>85</v>
      </c>
      <c r="O2272">
        <v>85</v>
      </c>
    </row>
    <row r="2273" spans="1:15" x14ac:dyDescent="0.3">
      <c r="A2273">
        <v>397</v>
      </c>
      <c r="B2273" t="s">
        <v>32</v>
      </c>
      <c r="C2273" t="s">
        <v>25</v>
      </c>
      <c r="D2273" t="s">
        <v>17</v>
      </c>
      <c r="E2273" t="s">
        <v>18</v>
      </c>
      <c r="F2273" t="s">
        <v>38</v>
      </c>
      <c r="G2273" t="s">
        <v>20</v>
      </c>
      <c r="H2273" t="s">
        <v>21</v>
      </c>
      <c r="I2273" t="s">
        <v>22</v>
      </c>
      <c r="K2273" t="s">
        <v>23</v>
      </c>
      <c r="L2273" t="s">
        <v>28</v>
      </c>
      <c r="M2273">
        <v>70</v>
      </c>
      <c r="N2273">
        <v>60</v>
      </c>
      <c r="O2273">
        <v>69</v>
      </c>
    </row>
    <row r="2274" spans="1:15" x14ac:dyDescent="0.3">
      <c r="A2274">
        <v>398</v>
      </c>
      <c r="B2274" t="s">
        <v>15</v>
      </c>
      <c r="C2274" t="s">
        <v>47</v>
      </c>
      <c r="D2274" t="s">
        <v>34</v>
      </c>
      <c r="E2274" t="s">
        <v>35</v>
      </c>
      <c r="F2274" t="s">
        <v>38</v>
      </c>
      <c r="G2274" t="s">
        <v>20</v>
      </c>
      <c r="H2274" t="s">
        <v>36</v>
      </c>
      <c r="I2274" t="s">
        <v>22</v>
      </c>
      <c r="J2274">
        <v>1</v>
      </c>
      <c r="K2274" t="s">
        <v>23</v>
      </c>
      <c r="L2274" t="s">
        <v>24</v>
      </c>
      <c r="M2274">
        <v>63</v>
      </c>
      <c r="N2274">
        <v>71</v>
      </c>
      <c r="O2274">
        <v>69</v>
      </c>
    </row>
    <row r="2275" spans="1:15" x14ac:dyDescent="0.3">
      <c r="A2275">
        <v>399</v>
      </c>
      <c r="B2275" t="s">
        <v>15</v>
      </c>
      <c r="C2275" t="s">
        <v>42</v>
      </c>
      <c r="D2275" t="s">
        <v>43</v>
      </c>
      <c r="E2275" t="s">
        <v>18</v>
      </c>
      <c r="F2275" t="s">
        <v>38</v>
      </c>
      <c r="G2275" t="s">
        <v>20</v>
      </c>
      <c r="H2275" t="s">
        <v>27</v>
      </c>
      <c r="I2275" t="s">
        <v>22</v>
      </c>
      <c r="J2275">
        <v>3</v>
      </c>
      <c r="K2275" t="s">
        <v>23</v>
      </c>
      <c r="L2275" t="s">
        <v>41</v>
      </c>
      <c r="M2275">
        <v>99</v>
      </c>
      <c r="N2275">
        <v>98</v>
      </c>
      <c r="O2275">
        <v>100</v>
      </c>
    </row>
    <row r="2276" spans="1:15" x14ac:dyDescent="0.3">
      <c r="A2276">
        <v>400</v>
      </c>
      <c r="B2276" t="s">
        <v>15</v>
      </c>
      <c r="C2276" t="s">
        <v>25</v>
      </c>
      <c r="D2276" t="s">
        <v>43</v>
      </c>
      <c r="E2276" t="s">
        <v>35</v>
      </c>
      <c r="F2276" t="s">
        <v>19</v>
      </c>
      <c r="G2276" t="s">
        <v>20</v>
      </c>
      <c r="H2276" t="s">
        <v>36</v>
      </c>
      <c r="I2276" t="s">
        <v>22</v>
      </c>
      <c r="J2276">
        <v>3</v>
      </c>
      <c r="K2276" t="s">
        <v>23</v>
      </c>
      <c r="L2276" t="s">
        <v>28</v>
      </c>
      <c r="M2276">
        <v>64</v>
      </c>
      <c r="N2276">
        <v>83</v>
      </c>
      <c r="O2276">
        <v>80</v>
      </c>
    </row>
    <row r="2277" spans="1:15" x14ac:dyDescent="0.3">
      <c r="A2277">
        <v>402</v>
      </c>
      <c r="B2277" t="s">
        <v>15</v>
      </c>
      <c r="C2277" t="s">
        <v>25</v>
      </c>
      <c r="D2277" t="s">
        <v>34</v>
      </c>
      <c r="E2277" t="s">
        <v>35</v>
      </c>
      <c r="F2277" t="s">
        <v>38</v>
      </c>
      <c r="G2277" t="s">
        <v>31</v>
      </c>
      <c r="H2277" t="s">
        <v>21</v>
      </c>
      <c r="I2277" t="s">
        <v>22</v>
      </c>
      <c r="J2277">
        <v>1</v>
      </c>
      <c r="K2277" t="s">
        <v>23</v>
      </c>
      <c r="L2277" t="s">
        <v>28</v>
      </c>
      <c r="M2277">
        <v>90</v>
      </c>
      <c r="N2277">
        <v>86</v>
      </c>
      <c r="O2277">
        <v>93</v>
      </c>
    </row>
    <row r="2278" spans="1:15" x14ac:dyDescent="0.3">
      <c r="A2278">
        <v>403</v>
      </c>
      <c r="B2278" t="s">
        <v>15</v>
      </c>
      <c r="C2278" t="s">
        <v>47</v>
      </c>
      <c r="D2278" t="s">
        <v>45</v>
      </c>
      <c r="E2278" t="s">
        <v>35</v>
      </c>
      <c r="F2278" t="s">
        <v>19</v>
      </c>
      <c r="G2278" t="s">
        <v>20</v>
      </c>
      <c r="H2278" t="s">
        <v>27</v>
      </c>
      <c r="I2278" t="s">
        <v>22</v>
      </c>
      <c r="J2278">
        <v>1</v>
      </c>
      <c r="K2278" t="s">
        <v>40</v>
      </c>
      <c r="L2278" t="s">
        <v>24</v>
      </c>
      <c r="M2278">
        <v>60</v>
      </c>
      <c r="N2278">
        <v>77</v>
      </c>
      <c r="O2278">
        <v>74</v>
      </c>
    </row>
    <row r="2279" spans="1:15" x14ac:dyDescent="0.3">
      <c r="A2279">
        <v>404</v>
      </c>
      <c r="B2279" t="s">
        <v>32</v>
      </c>
      <c r="C2279" t="s">
        <v>29</v>
      </c>
      <c r="D2279" t="s">
        <v>34</v>
      </c>
      <c r="E2279" t="s">
        <v>18</v>
      </c>
      <c r="F2279" t="s">
        <v>19</v>
      </c>
      <c r="G2279" t="s">
        <v>44</v>
      </c>
      <c r="H2279" t="s">
        <v>27</v>
      </c>
      <c r="I2279" t="s">
        <v>22</v>
      </c>
      <c r="J2279">
        <v>2</v>
      </c>
      <c r="K2279" t="s">
        <v>16</v>
      </c>
      <c r="L2279" t="s">
        <v>24</v>
      </c>
      <c r="M2279">
        <v>42</v>
      </c>
      <c r="N2279">
        <v>43</v>
      </c>
      <c r="O2279">
        <v>37</v>
      </c>
    </row>
    <row r="2280" spans="1:15" x14ac:dyDescent="0.3">
      <c r="A2280">
        <v>405</v>
      </c>
      <c r="B2280" t="s">
        <v>32</v>
      </c>
      <c r="C2280" t="s">
        <v>42</v>
      </c>
      <c r="D2280" t="s">
        <v>17</v>
      </c>
      <c r="E2280" t="s">
        <v>18</v>
      </c>
      <c r="F2280" t="s">
        <v>19</v>
      </c>
      <c r="G2280" t="s">
        <v>31</v>
      </c>
      <c r="H2280" t="s">
        <v>27</v>
      </c>
      <c r="I2280" t="s">
        <v>22</v>
      </c>
      <c r="J2280">
        <v>7</v>
      </c>
      <c r="K2280" t="s">
        <v>23</v>
      </c>
      <c r="L2280" t="s">
        <v>28</v>
      </c>
      <c r="M2280">
        <v>71</v>
      </c>
      <c r="N2280">
        <v>70</v>
      </c>
      <c r="O2280">
        <v>72</v>
      </c>
    </row>
    <row r="2281" spans="1:15" x14ac:dyDescent="0.3">
      <c r="A2281">
        <v>406</v>
      </c>
      <c r="B2281" t="s">
        <v>15</v>
      </c>
      <c r="C2281" t="s">
        <v>29</v>
      </c>
      <c r="D2281" t="s">
        <v>45</v>
      </c>
      <c r="E2281" t="s">
        <v>35</v>
      </c>
      <c r="F2281" t="s">
        <v>19</v>
      </c>
      <c r="G2281" t="s">
        <v>31</v>
      </c>
      <c r="H2281" t="s">
        <v>21</v>
      </c>
      <c r="I2281" t="s">
        <v>37</v>
      </c>
      <c r="J2281">
        <v>1</v>
      </c>
      <c r="K2281" t="s">
        <v>40</v>
      </c>
      <c r="L2281" t="s">
        <v>28</v>
      </c>
      <c r="M2281">
        <v>54</v>
      </c>
      <c r="N2281">
        <v>77</v>
      </c>
      <c r="O2281">
        <v>65</v>
      </c>
    </row>
    <row r="2282" spans="1:15" x14ac:dyDescent="0.3">
      <c r="A2282">
        <v>407</v>
      </c>
      <c r="B2282" t="s">
        <v>32</v>
      </c>
      <c r="C2282" t="s">
        <v>47</v>
      </c>
      <c r="D2282" t="s">
        <v>43</v>
      </c>
      <c r="E2282" t="s">
        <v>18</v>
      </c>
      <c r="F2282" t="s">
        <v>19</v>
      </c>
      <c r="G2282" t="s">
        <v>31</v>
      </c>
      <c r="H2282" t="s">
        <v>27</v>
      </c>
      <c r="I2282" t="s">
        <v>37</v>
      </c>
      <c r="J2282">
        <v>2</v>
      </c>
      <c r="K2282" t="s">
        <v>16</v>
      </c>
      <c r="L2282" t="s">
        <v>28</v>
      </c>
      <c r="M2282">
        <v>94</v>
      </c>
      <c r="N2282">
        <v>70</v>
      </c>
      <c r="O2282">
        <v>69</v>
      </c>
    </row>
    <row r="2283" spans="1:15" x14ac:dyDescent="0.3">
      <c r="A2283">
        <v>408</v>
      </c>
      <c r="B2283" t="s">
        <v>15</v>
      </c>
      <c r="C2283" t="s">
        <v>29</v>
      </c>
      <c r="D2283" t="s">
        <v>30</v>
      </c>
      <c r="E2283" t="s">
        <v>35</v>
      </c>
      <c r="F2283" t="s">
        <v>19</v>
      </c>
      <c r="G2283" t="s">
        <v>20</v>
      </c>
      <c r="H2283" t="s">
        <v>21</v>
      </c>
      <c r="I2283" t="s">
        <v>22</v>
      </c>
      <c r="J2283">
        <v>1</v>
      </c>
      <c r="K2283" t="s">
        <v>23</v>
      </c>
      <c r="L2283" t="s">
        <v>28</v>
      </c>
      <c r="M2283">
        <v>70</v>
      </c>
      <c r="N2283">
        <v>90</v>
      </c>
      <c r="O2283">
        <v>86</v>
      </c>
    </row>
    <row r="2284" spans="1:15" x14ac:dyDescent="0.3">
      <c r="A2284">
        <v>409</v>
      </c>
      <c r="B2284" t="s">
        <v>32</v>
      </c>
      <c r="C2284" t="s">
        <v>42</v>
      </c>
      <c r="D2284" t="s">
        <v>46</v>
      </c>
      <c r="E2284" t="s">
        <v>35</v>
      </c>
      <c r="F2284" t="s">
        <v>19</v>
      </c>
      <c r="G2284" t="s">
        <v>31</v>
      </c>
      <c r="H2284" t="s">
        <v>21</v>
      </c>
      <c r="I2284" t="s">
        <v>37</v>
      </c>
      <c r="J2284">
        <v>3</v>
      </c>
      <c r="K2284" t="s">
        <v>23</v>
      </c>
      <c r="L2284" t="s">
        <v>28</v>
      </c>
      <c r="M2284">
        <v>73</v>
      </c>
      <c r="N2284">
        <v>66</v>
      </c>
      <c r="O2284">
        <v>71</v>
      </c>
    </row>
    <row r="2285" spans="1:15" x14ac:dyDescent="0.3">
      <c r="A2285">
        <v>410</v>
      </c>
      <c r="B2285" t="s">
        <v>15</v>
      </c>
      <c r="C2285" t="s">
        <v>42</v>
      </c>
      <c r="D2285" t="s">
        <v>26</v>
      </c>
      <c r="E2285" t="s">
        <v>18</v>
      </c>
      <c r="F2285" t="s">
        <v>19</v>
      </c>
      <c r="G2285" t="s">
        <v>44</v>
      </c>
      <c r="H2285" t="s">
        <v>27</v>
      </c>
      <c r="I2285" t="s">
        <v>22</v>
      </c>
      <c r="J2285">
        <v>4</v>
      </c>
      <c r="K2285" t="s">
        <v>40</v>
      </c>
      <c r="L2285" t="s">
        <v>24</v>
      </c>
      <c r="M2285">
        <v>60</v>
      </c>
      <c r="N2285">
        <v>66</v>
      </c>
      <c r="O2285">
        <v>67</v>
      </c>
    </row>
    <row r="2286" spans="1:15" x14ac:dyDescent="0.3">
      <c r="A2286">
        <v>411</v>
      </c>
      <c r="B2286" t="s">
        <v>32</v>
      </c>
      <c r="C2286" t="s">
        <v>25</v>
      </c>
      <c r="D2286" t="s">
        <v>46</v>
      </c>
      <c r="E2286" t="s">
        <v>18</v>
      </c>
      <c r="F2286" t="s">
        <v>19</v>
      </c>
      <c r="G2286" t="s">
        <v>44</v>
      </c>
      <c r="H2286" t="s">
        <v>27</v>
      </c>
      <c r="I2286" t="s">
        <v>22</v>
      </c>
      <c r="J2286">
        <v>1</v>
      </c>
      <c r="K2286" t="s">
        <v>40</v>
      </c>
      <c r="L2286" t="s">
        <v>41</v>
      </c>
      <c r="M2286">
        <v>75</v>
      </c>
      <c r="N2286">
        <v>58</v>
      </c>
      <c r="O2286">
        <v>59</v>
      </c>
    </row>
    <row r="2287" spans="1:15" x14ac:dyDescent="0.3">
      <c r="A2287">
        <v>412</v>
      </c>
      <c r="B2287" t="s">
        <v>32</v>
      </c>
      <c r="C2287" t="s">
        <v>47</v>
      </c>
      <c r="D2287" t="s">
        <v>26</v>
      </c>
      <c r="E2287" t="s">
        <v>18</v>
      </c>
      <c r="F2287" t="s">
        <v>19</v>
      </c>
      <c r="G2287" t="s">
        <v>31</v>
      </c>
      <c r="H2287" t="s">
        <v>27</v>
      </c>
      <c r="I2287" t="s">
        <v>22</v>
      </c>
      <c r="J2287">
        <v>2</v>
      </c>
      <c r="K2287" t="s">
        <v>23</v>
      </c>
      <c r="L2287" t="s">
        <v>24</v>
      </c>
      <c r="M2287">
        <v>85</v>
      </c>
      <c r="N2287">
        <v>78</v>
      </c>
      <c r="O2287">
        <v>73</v>
      </c>
    </row>
    <row r="2288" spans="1:15" x14ac:dyDescent="0.3">
      <c r="A2288">
        <v>413</v>
      </c>
      <c r="B2288" t="s">
        <v>15</v>
      </c>
      <c r="C2288" t="s">
        <v>25</v>
      </c>
      <c r="D2288" t="s">
        <v>17</v>
      </c>
      <c r="E2288" t="s">
        <v>18</v>
      </c>
      <c r="F2288" t="s">
        <v>19</v>
      </c>
      <c r="G2288" t="s">
        <v>31</v>
      </c>
      <c r="H2288" t="s">
        <v>27</v>
      </c>
      <c r="I2288" t="s">
        <v>22</v>
      </c>
      <c r="J2288">
        <v>1</v>
      </c>
      <c r="K2288" t="s">
        <v>16</v>
      </c>
      <c r="L2288" t="s">
        <v>24</v>
      </c>
      <c r="M2288">
        <v>72</v>
      </c>
      <c r="N2288">
        <v>78</v>
      </c>
      <c r="O2288">
        <v>73</v>
      </c>
    </row>
    <row r="2289" spans="1:15" x14ac:dyDescent="0.3">
      <c r="A2289">
        <v>414</v>
      </c>
      <c r="B2289" t="s">
        <v>32</v>
      </c>
      <c r="C2289" t="s">
        <v>42</v>
      </c>
      <c r="D2289" t="s">
        <v>34</v>
      </c>
      <c r="E2289" t="s">
        <v>35</v>
      </c>
      <c r="F2289" t="s">
        <v>19</v>
      </c>
      <c r="G2289" t="s">
        <v>31</v>
      </c>
      <c r="H2289" t="s">
        <v>21</v>
      </c>
      <c r="I2289" t="s">
        <v>37</v>
      </c>
      <c r="J2289">
        <v>2</v>
      </c>
      <c r="K2289" t="s">
        <v>16</v>
      </c>
      <c r="L2289" t="s">
        <v>28</v>
      </c>
      <c r="M2289">
        <v>46</v>
      </c>
      <c r="N2289">
        <v>36</v>
      </c>
      <c r="O2289">
        <v>36</v>
      </c>
    </row>
    <row r="2290" spans="1:15" x14ac:dyDescent="0.3">
      <c r="A2290">
        <v>415</v>
      </c>
      <c r="B2290" t="s">
        <v>15</v>
      </c>
      <c r="C2290" t="s">
        <v>33</v>
      </c>
      <c r="D2290" t="s">
        <v>43</v>
      </c>
      <c r="E2290" t="s">
        <v>35</v>
      </c>
      <c r="F2290" t="s">
        <v>19</v>
      </c>
      <c r="G2290" t="s">
        <v>20</v>
      </c>
      <c r="H2290" t="s">
        <v>27</v>
      </c>
      <c r="I2290" t="s">
        <v>22</v>
      </c>
      <c r="J2290">
        <v>1</v>
      </c>
      <c r="K2290" t="s">
        <v>40</v>
      </c>
      <c r="L2290" t="s">
        <v>24</v>
      </c>
      <c r="M2290">
        <v>33</v>
      </c>
      <c r="N2290">
        <v>54</v>
      </c>
      <c r="O2290">
        <v>45</v>
      </c>
    </row>
    <row r="2291" spans="1:15" x14ac:dyDescent="0.3">
      <c r="A2291">
        <v>416</v>
      </c>
      <c r="B2291" t="s">
        <v>15</v>
      </c>
      <c r="C2291" t="s">
        <v>25</v>
      </c>
      <c r="D2291" t="s">
        <v>26</v>
      </c>
      <c r="E2291" t="s">
        <v>18</v>
      </c>
      <c r="F2291" t="s">
        <v>19</v>
      </c>
      <c r="G2291" t="s">
        <v>44</v>
      </c>
      <c r="H2291" t="s">
        <v>27</v>
      </c>
      <c r="I2291" t="s">
        <v>22</v>
      </c>
      <c r="J2291">
        <v>7</v>
      </c>
      <c r="K2291" t="s">
        <v>40</v>
      </c>
      <c r="L2291" t="s">
        <v>24</v>
      </c>
      <c r="M2291">
        <v>72</v>
      </c>
      <c r="N2291">
        <v>72</v>
      </c>
      <c r="O2291">
        <v>79</v>
      </c>
    </row>
    <row r="2292" spans="1:15" x14ac:dyDescent="0.3">
      <c r="A2292">
        <v>417</v>
      </c>
      <c r="B2292" t="s">
        <v>15</v>
      </c>
      <c r="C2292" t="s">
        <v>42</v>
      </c>
      <c r="D2292" t="s">
        <v>17</v>
      </c>
      <c r="E2292" t="s">
        <v>35</v>
      </c>
      <c r="F2292" t="s">
        <v>19</v>
      </c>
      <c r="G2292" t="s">
        <v>20</v>
      </c>
      <c r="H2292" t="s">
        <v>27</v>
      </c>
      <c r="I2292" t="s">
        <v>22</v>
      </c>
      <c r="J2292">
        <v>2</v>
      </c>
      <c r="K2292" t="s">
        <v>23</v>
      </c>
      <c r="L2292" t="s">
        <v>24</v>
      </c>
      <c r="M2292">
        <v>66</v>
      </c>
      <c r="N2292">
        <v>69</v>
      </c>
      <c r="O2292">
        <v>72</v>
      </c>
    </row>
    <row r="2293" spans="1:15" x14ac:dyDescent="0.3">
      <c r="A2293">
        <v>418</v>
      </c>
      <c r="B2293" t="s">
        <v>15</v>
      </c>
      <c r="C2293" t="s">
        <v>25</v>
      </c>
      <c r="D2293" t="s">
        <v>34</v>
      </c>
      <c r="E2293" t="s">
        <v>18</v>
      </c>
      <c r="F2293" t="s">
        <v>19</v>
      </c>
      <c r="G2293" t="s">
        <v>20</v>
      </c>
      <c r="H2293" t="s">
        <v>27</v>
      </c>
      <c r="I2293" t="s">
        <v>37</v>
      </c>
      <c r="J2293">
        <v>4</v>
      </c>
      <c r="K2293" t="s">
        <v>23</v>
      </c>
      <c r="L2293" t="s">
        <v>28</v>
      </c>
      <c r="M2293">
        <v>67</v>
      </c>
      <c r="N2293">
        <v>71</v>
      </c>
      <c r="O2293">
        <v>70</v>
      </c>
    </row>
    <row r="2294" spans="1:15" x14ac:dyDescent="0.3">
      <c r="A2294">
        <v>419</v>
      </c>
      <c r="B2294" t="s">
        <v>32</v>
      </c>
      <c r="C2294" t="s">
        <v>29</v>
      </c>
      <c r="D2294" t="s">
        <v>26</v>
      </c>
      <c r="E2294" t="s">
        <v>18</v>
      </c>
      <c r="F2294" t="s">
        <v>19</v>
      </c>
      <c r="G2294" t="s">
        <v>44</v>
      </c>
      <c r="H2294" t="s">
        <v>27</v>
      </c>
      <c r="I2294" t="s">
        <v>37</v>
      </c>
      <c r="J2294">
        <v>3</v>
      </c>
      <c r="K2294" t="s">
        <v>23</v>
      </c>
      <c r="L2294" t="s">
        <v>28</v>
      </c>
      <c r="M2294">
        <v>86</v>
      </c>
      <c r="N2294">
        <v>78</v>
      </c>
      <c r="O2294">
        <v>72</v>
      </c>
    </row>
    <row r="2295" spans="1:15" x14ac:dyDescent="0.3">
      <c r="A2295">
        <v>420</v>
      </c>
      <c r="B2295" t="s">
        <v>15</v>
      </c>
      <c r="C2295" t="s">
        <v>25</v>
      </c>
      <c r="D2295" t="s">
        <v>26</v>
      </c>
      <c r="E2295" t="s">
        <v>18</v>
      </c>
      <c r="F2295" t="s">
        <v>19</v>
      </c>
      <c r="G2295" t="s">
        <v>20</v>
      </c>
      <c r="H2295" t="s">
        <v>27</v>
      </c>
      <c r="I2295" t="s">
        <v>22</v>
      </c>
      <c r="J2295">
        <v>3</v>
      </c>
      <c r="K2295" t="s">
        <v>23</v>
      </c>
      <c r="L2295" t="s">
        <v>24</v>
      </c>
      <c r="M2295">
        <v>74</v>
      </c>
      <c r="N2295">
        <v>87</v>
      </c>
      <c r="O2295">
        <v>84</v>
      </c>
    </row>
    <row r="2296" spans="1:15" x14ac:dyDescent="0.3">
      <c r="A2296">
        <v>421</v>
      </c>
      <c r="B2296" t="s">
        <v>15</v>
      </c>
      <c r="C2296" t="s">
        <v>25</v>
      </c>
      <c r="D2296" t="s">
        <v>17</v>
      </c>
      <c r="E2296" t="s">
        <v>18</v>
      </c>
      <c r="F2296" t="s">
        <v>19</v>
      </c>
      <c r="G2296" t="s">
        <v>44</v>
      </c>
      <c r="H2296" t="s">
        <v>21</v>
      </c>
      <c r="I2296" t="s">
        <v>22</v>
      </c>
      <c r="J2296">
        <v>1</v>
      </c>
      <c r="K2296" t="s">
        <v>23</v>
      </c>
      <c r="L2296" t="s">
        <v>28</v>
      </c>
      <c r="M2296">
        <v>82</v>
      </c>
      <c r="N2296">
        <v>87</v>
      </c>
      <c r="O2296">
        <v>87</v>
      </c>
    </row>
    <row r="2297" spans="1:15" x14ac:dyDescent="0.3">
      <c r="A2297">
        <v>422</v>
      </c>
      <c r="B2297" t="s">
        <v>32</v>
      </c>
      <c r="C2297" t="s">
        <v>42</v>
      </c>
      <c r="D2297" t="s">
        <v>34</v>
      </c>
      <c r="E2297" t="s">
        <v>18</v>
      </c>
      <c r="F2297" t="s">
        <v>19</v>
      </c>
      <c r="G2297" t="s">
        <v>20</v>
      </c>
      <c r="H2297" t="s">
        <v>27</v>
      </c>
      <c r="I2297" t="s">
        <v>22</v>
      </c>
      <c r="J2297">
        <v>2</v>
      </c>
      <c r="K2297" t="s">
        <v>23</v>
      </c>
      <c r="L2297" t="s">
        <v>24</v>
      </c>
      <c r="M2297">
        <v>76</v>
      </c>
      <c r="N2297">
        <v>63</v>
      </c>
      <c r="O2297">
        <v>57</v>
      </c>
    </row>
    <row r="2298" spans="1:15" x14ac:dyDescent="0.3">
      <c r="A2298">
        <v>423</v>
      </c>
      <c r="B2298" t="s">
        <v>32</v>
      </c>
      <c r="C2298" t="s">
        <v>25</v>
      </c>
      <c r="D2298" t="s">
        <v>26</v>
      </c>
      <c r="E2298" t="s">
        <v>18</v>
      </c>
      <c r="F2298" t="s">
        <v>19</v>
      </c>
      <c r="G2298" t="s">
        <v>20</v>
      </c>
      <c r="H2298" t="s">
        <v>21</v>
      </c>
      <c r="I2298" t="s">
        <v>22</v>
      </c>
      <c r="J2298">
        <v>2</v>
      </c>
      <c r="K2298" t="s">
        <v>40</v>
      </c>
      <c r="L2298" t="s">
        <v>24</v>
      </c>
      <c r="M2298">
        <v>71</v>
      </c>
      <c r="N2298">
        <v>74</v>
      </c>
      <c r="O2298">
        <v>70</v>
      </c>
    </row>
    <row r="2299" spans="1:15" x14ac:dyDescent="0.3">
      <c r="A2299">
        <v>424</v>
      </c>
      <c r="B2299" t="s">
        <v>15</v>
      </c>
      <c r="C2299" t="s">
        <v>42</v>
      </c>
      <c r="D2299" t="s">
        <v>17</v>
      </c>
      <c r="E2299" t="s">
        <v>18</v>
      </c>
      <c r="F2299" t="s">
        <v>19</v>
      </c>
      <c r="G2299" t="s">
        <v>20</v>
      </c>
      <c r="H2299" t="s">
        <v>21</v>
      </c>
      <c r="I2299" t="s">
        <v>37</v>
      </c>
      <c r="J2299">
        <v>3</v>
      </c>
      <c r="K2299" t="s">
        <v>23</v>
      </c>
      <c r="L2299" t="s">
        <v>28</v>
      </c>
      <c r="M2299">
        <v>65</v>
      </c>
      <c r="N2299">
        <v>82</v>
      </c>
      <c r="O2299">
        <v>84</v>
      </c>
    </row>
    <row r="2300" spans="1:15" x14ac:dyDescent="0.3">
      <c r="A2300">
        <v>425</v>
      </c>
      <c r="B2300" t="s">
        <v>32</v>
      </c>
      <c r="C2300" t="s">
        <v>16</v>
      </c>
      <c r="D2300" t="s">
        <v>17</v>
      </c>
      <c r="E2300" t="s">
        <v>35</v>
      </c>
      <c r="F2300" t="s">
        <v>19</v>
      </c>
      <c r="G2300" t="s">
        <v>20</v>
      </c>
      <c r="H2300" t="s">
        <v>27</v>
      </c>
      <c r="I2300" t="s">
        <v>22</v>
      </c>
      <c r="J2300">
        <v>0</v>
      </c>
      <c r="K2300" t="s">
        <v>40</v>
      </c>
      <c r="L2300" t="s">
        <v>28</v>
      </c>
      <c r="M2300">
        <v>46</v>
      </c>
      <c r="N2300">
        <v>48</v>
      </c>
      <c r="O2300">
        <v>39</v>
      </c>
    </row>
    <row r="2301" spans="1:15" x14ac:dyDescent="0.3">
      <c r="A2301">
        <v>426</v>
      </c>
      <c r="B2301" t="s">
        <v>32</v>
      </c>
      <c r="C2301" t="s">
        <v>42</v>
      </c>
      <c r="D2301" t="s">
        <v>45</v>
      </c>
      <c r="E2301" t="s">
        <v>18</v>
      </c>
      <c r="F2301" t="s">
        <v>38</v>
      </c>
      <c r="G2301" t="s">
        <v>44</v>
      </c>
      <c r="H2301" t="s">
        <v>27</v>
      </c>
      <c r="I2301" t="s">
        <v>16</v>
      </c>
      <c r="J2301">
        <v>1</v>
      </c>
      <c r="K2301" t="s">
        <v>23</v>
      </c>
      <c r="L2301" t="s">
        <v>28</v>
      </c>
      <c r="M2301">
        <v>82</v>
      </c>
      <c r="N2301">
        <v>71</v>
      </c>
      <c r="O2301">
        <v>74</v>
      </c>
    </row>
    <row r="2302" spans="1:15" x14ac:dyDescent="0.3">
      <c r="A2302">
        <v>427</v>
      </c>
      <c r="B2302" t="s">
        <v>15</v>
      </c>
      <c r="C2302" t="s">
        <v>42</v>
      </c>
      <c r="D2302" t="s">
        <v>26</v>
      </c>
      <c r="E2302" t="s">
        <v>18</v>
      </c>
      <c r="F2302" t="s">
        <v>38</v>
      </c>
      <c r="G2302" t="s">
        <v>20</v>
      </c>
      <c r="H2302" t="s">
        <v>36</v>
      </c>
      <c r="I2302" t="s">
        <v>22</v>
      </c>
      <c r="J2302">
        <v>2</v>
      </c>
      <c r="K2302" t="s">
        <v>23</v>
      </c>
      <c r="L2302" t="s">
        <v>28</v>
      </c>
      <c r="M2302">
        <v>64</v>
      </c>
      <c r="N2302">
        <v>74</v>
      </c>
      <c r="O2302">
        <v>80</v>
      </c>
    </row>
    <row r="2303" spans="1:15" x14ac:dyDescent="0.3">
      <c r="A2303">
        <v>428</v>
      </c>
      <c r="B2303" t="s">
        <v>15</v>
      </c>
      <c r="C2303" t="s">
        <v>33</v>
      </c>
      <c r="D2303" t="s">
        <v>43</v>
      </c>
      <c r="E2303" t="s">
        <v>18</v>
      </c>
      <c r="F2303" t="s">
        <v>38</v>
      </c>
      <c r="G2303" t="s">
        <v>20</v>
      </c>
      <c r="H2303" t="s">
        <v>36</v>
      </c>
      <c r="I2303" t="s">
        <v>22</v>
      </c>
      <c r="J2303">
        <v>2</v>
      </c>
      <c r="K2303" t="s">
        <v>23</v>
      </c>
      <c r="L2303" t="s">
        <v>41</v>
      </c>
      <c r="M2303">
        <v>73</v>
      </c>
      <c r="N2303">
        <v>79</v>
      </c>
      <c r="O2303">
        <v>78</v>
      </c>
    </row>
    <row r="2304" spans="1:15" x14ac:dyDescent="0.3">
      <c r="A2304">
        <v>431</v>
      </c>
      <c r="B2304" t="s">
        <v>32</v>
      </c>
      <c r="C2304" t="s">
        <v>33</v>
      </c>
      <c r="D2304" t="s">
        <v>45</v>
      </c>
      <c r="E2304" t="s">
        <v>18</v>
      </c>
      <c r="F2304" t="s">
        <v>38</v>
      </c>
      <c r="G2304" t="s">
        <v>20</v>
      </c>
      <c r="H2304" t="s">
        <v>27</v>
      </c>
      <c r="I2304" t="s">
        <v>37</v>
      </c>
      <c r="J2304">
        <v>1</v>
      </c>
      <c r="K2304" t="s">
        <v>40</v>
      </c>
      <c r="L2304" t="s">
        <v>28</v>
      </c>
      <c r="M2304">
        <v>93</v>
      </c>
      <c r="N2304">
        <v>89</v>
      </c>
      <c r="O2304">
        <v>87</v>
      </c>
    </row>
    <row r="2305" spans="1:15" x14ac:dyDescent="0.3">
      <c r="A2305">
        <v>432</v>
      </c>
      <c r="B2305" t="s">
        <v>32</v>
      </c>
      <c r="C2305" t="s">
        <v>25</v>
      </c>
      <c r="D2305" t="s">
        <v>26</v>
      </c>
      <c r="E2305" t="s">
        <v>18</v>
      </c>
      <c r="F2305" t="s">
        <v>38</v>
      </c>
      <c r="G2305" t="s">
        <v>20</v>
      </c>
      <c r="H2305" t="s">
        <v>27</v>
      </c>
      <c r="I2305" t="s">
        <v>37</v>
      </c>
      <c r="J2305">
        <v>2</v>
      </c>
      <c r="K2305" t="s">
        <v>16</v>
      </c>
      <c r="L2305" t="s">
        <v>24</v>
      </c>
      <c r="M2305">
        <v>75</v>
      </c>
      <c r="N2305">
        <v>67</v>
      </c>
      <c r="O2305">
        <v>66</v>
      </c>
    </row>
    <row r="2306" spans="1:15" x14ac:dyDescent="0.3">
      <c r="A2306">
        <v>433</v>
      </c>
      <c r="B2306" t="s">
        <v>32</v>
      </c>
      <c r="C2306" t="s">
        <v>42</v>
      </c>
      <c r="D2306" t="s">
        <v>34</v>
      </c>
      <c r="E2306" t="s">
        <v>18</v>
      </c>
      <c r="F2306" t="s">
        <v>38</v>
      </c>
      <c r="G2306" t="s">
        <v>20</v>
      </c>
      <c r="H2306" t="s">
        <v>36</v>
      </c>
      <c r="I2306" t="s">
        <v>37</v>
      </c>
      <c r="J2306">
        <v>2</v>
      </c>
      <c r="K2306" t="s">
        <v>23</v>
      </c>
      <c r="L2306" t="s">
        <v>28</v>
      </c>
      <c r="M2306">
        <v>77</v>
      </c>
      <c r="N2306">
        <v>75</v>
      </c>
      <c r="O2306">
        <v>74</v>
      </c>
    </row>
    <row r="2307" spans="1:15" x14ac:dyDescent="0.3">
      <c r="A2307">
        <v>435</v>
      </c>
      <c r="B2307" t="s">
        <v>32</v>
      </c>
      <c r="C2307" t="s">
        <v>25</v>
      </c>
      <c r="D2307" t="s">
        <v>26</v>
      </c>
      <c r="E2307" t="s">
        <v>18</v>
      </c>
      <c r="F2307" t="s">
        <v>19</v>
      </c>
      <c r="G2307" t="s">
        <v>31</v>
      </c>
      <c r="H2307" t="s">
        <v>27</v>
      </c>
      <c r="I2307" t="s">
        <v>37</v>
      </c>
      <c r="K2307" t="s">
        <v>40</v>
      </c>
      <c r="L2307" t="s">
        <v>24</v>
      </c>
      <c r="M2307">
        <v>63</v>
      </c>
      <c r="N2307">
        <v>59</v>
      </c>
      <c r="O2307">
        <v>60</v>
      </c>
    </row>
    <row r="2308" spans="1:15" x14ac:dyDescent="0.3">
      <c r="A2308">
        <v>436</v>
      </c>
      <c r="B2308" t="s">
        <v>32</v>
      </c>
      <c r="C2308" t="s">
        <v>16</v>
      </c>
      <c r="D2308" t="s">
        <v>43</v>
      </c>
      <c r="E2308" t="s">
        <v>35</v>
      </c>
      <c r="F2308" t="s">
        <v>19</v>
      </c>
      <c r="G2308" t="s">
        <v>44</v>
      </c>
      <c r="H2308" t="s">
        <v>36</v>
      </c>
      <c r="I2308" t="s">
        <v>37</v>
      </c>
      <c r="J2308">
        <v>4</v>
      </c>
      <c r="K2308" t="s">
        <v>23</v>
      </c>
      <c r="L2308" t="s">
        <v>28</v>
      </c>
      <c r="M2308">
        <v>41</v>
      </c>
      <c r="N2308">
        <v>51</v>
      </c>
      <c r="O2308">
        <v>38</v>
      </c>
    </row>
    <row r="2309" spans="1:15" x14ac:dyDescent="0.3">
      <c r="A2309">
        <v>437</v>
      </c>
      <c r="B2309" t="s">
        <v>15</v>
      </c>
      <c r="C2309" t="s">
        <v>25</v>
      </c>
      <c r="D2309" t="s">
        <v>43</v>
      </c>
      <c r="E2309" t="s">
        <v>35</v>
      </c>
      <c r="F2309" t="s">
        <v>19</v>
      </c>
      <c r="G2309" t="s">
        <v>31</v>
      </c>
      <c r="H2309" t="s">
        <v>27</v>
      </c>
      <c r="I2309" t="s">
        <v>22</v>
      </c>
      <c r="J2309">
        <v>1</v>
      </c>
      <c r="K2309" t="s">
        <v>40</v>
      </c>
      <c r="L2309" t="s">
        <v>28</v>
      </c>
      <c r="M2309">
        <v>81</v>
      </c>
      <c r="N2309">
        <v>87</v>
      </c>
      <c r="O2309">
        <v>79</v>
      </c>
    </row>
    <row r="2310" spans="1:15" x14ac:dyDescent="0.3">
      <c r="A2310">
        <v>438</v>
      </c>
      <c r="B2310" t="s">
        <v>32</v>
      </c>
      <c r="C2310" t="s">
        <v>25</v>
      </c>
      <c r="D2310" t="s">
        <v>45</v>
      </c>
      <c r="E2310" t="s">
        <v>18</v>
      </c>
      <c r="F2310" t="s">
        <v>19</v>
      </c>
      <c r="G2310" t="s">
        <v>20</v>
      </c>
      <c r="H2310" t="s">
        <v>36</v>
      </c>
      <c r="I2310" t="s">
        <v>37</v>
      </c>
      <c r="J2310">
        <v>2</v>
      </c>
      <c r="K2310" t="s">
        <v>23</v>
      </c>
      <c r="L2310" t="s">
        <v>41</v>
      </c>
      <c r="M2310">
        <v>89</v>
      </c>
      <c r="N2310">
        <v>82</v>
      </c>
      <c r="O2310">
        <v>76</v>
      </c>
    </row>
    <row r="2311" spans="1:15" x14ac:dyDescent="0.3">
      <c r="A2311">
        <v>439</v>
      </c>
      <c r="B2311" t="s">
        <v>15</v>
      </c>
      <c r="C2311" t="s">
        <v>42</v>
      </c>
      <c r="D2311" t="s">
        <v>45</v>
      </c>
      <c r="E2311" t="s">
        <v>18</v>
      </c>
      <c r="F2311" t="s">
        <v>19</v>
      </c>
      <c r="G2311" t="s">
        <v>20</v>
      </c>
      <c r="H2311" t="s">
        <v>27</v>
      </c>
      <c r="I2311" t="s">
        <v>22</v>
      </c>
      <c r="J2311">
        <v>1</v>
      </c>
      <c r="K2311" t="s">
        <v>23</v>
      </c>
      <c r="L2311" t="s">
        <v>28</v>
      </c>
      <c r="M2311">
        <v>61</v>
      </c>
      <c r="N2311">
        <v>74</v>
      </c>
      <c r="O2311">
        <v>74</v>
      </c>
    </row>
    <row r="2312" spans="1:15" x14ac:dyDescent="0.3">
      <c r="A2312">
        <v>441</v>
      </c>
      <c r="B2312" t="s">
        <v>15</v>
      </c>
      <c r="C2312" t="s">
        <v>25</v>
      </c>
      <c r="D2312" t="s">
        <v>43</v>
      </c>
      <c r="E2312" t="s">
        <v>18</v>
      </c>
      <c r="F2312" t="s">
        <v>38</v>
      </c>
      <c r="G2312" t="s">
        <v>20</v>
      </c>
      <c r="H2312" t="s">
        <v>36</v>
      </c>
      <c r="I2312" t="s">
        <v>37</v>
      </c>
      <c r="J2312">
        <v>4</v>
      </c>
      <c r="K2312" t="s">
        <v>40</v>
      </c>
      <c r="L2312" t="s">
        <v>28</v>
      </c>
      <c r="M2312">
        <v>66</v>
      </c>
      <c r="N2312">
        <v>71</v>
      </c>
      <c r="O2312">
        <v>77</v>
      </c>
    </row>
    <row r="2313" spans="1:15" x14ac:dyDescent="0.3">
      <c r="A2313">
        <v>442</v>
      </c>
      <c r="B2313" t="s">
        <v>32</v>
      </c>
      <c r="C2313" t="s">
        <v>42</v>
      </c>
      <c r="D2313" t="s">
        <v>46</v>
      </c>
      <c r="E2313" t="s">
        <v>18</v>
      </c>
      <c r="F2313" t="s">
        <v>19</v>
      </c>
      <c r="G2313" t="s">
        <v>31</v>
      </c>
      <c r="H2313" t="s">
        <v>21</v>
      </c>
      <c r="I2313" t="s">
        <v>16</v>
      </c>
      <c r="J2313">
        <v>0</v>
      </c>
      <c r="K2313" t="s">
        <v>23</v>
      </c>
      <c r="L2313" t="s">
        <v>28</v>
      </c>
      <c r="M2313">
        <v>73</v>
      </c>
      <c r="N2313">
        <v>65</v>
      </c>
      <c r="O2313">
        <v>53</v>
      </c>
    </row>
    <row r="2314" spans="1:15" x14ac:dyDescent="0.3">
      <c r="A2314">
        <v>443</v>
      </c>
      <c r="B2314" t="s">
        <v>15</v>
      </c>
      <c r="C2314" t="s">
        <v>42</v>
      </c>
      <c r="D2314" t="s">
        <v>17</v>
      </c>
      <c r="E2314" t="s">
        <v>18</v>
      </c>
      <c r="F2314" t="s">
        <v>19</v>
      </c>
      <c r="G2314" t="s">
        <v>20</v>
      </c>
      <c r="H2314" t="s">
        <v>27</v>
      </c>
      <c r="I2314" t="s">
        <v>22</v>
      </c>
      <c r="J2314">
        <v>1</v>
      </c>
      <c r="K2314" t="s">
        <v>23</v>
      </c>
      <c r="L2314" t="s">
        <v>28</v>
      </c>
      <c r="M2314">
        <v>73</v>
      </c>
      <c r="N2314">
        <v>74</v>
      </c>
      <c r="O2314">
        <v>74</v>
      </c>
    </row>
    <row r="2315" spans="1:15" x14ac:dyDescent="0.3">
      <c r="A2315">
        <v>444</v>
      </c>
      <c r="B2315" t="s">
        <v>32</v>
      </c>
      <c r="C2315" t="s">
        <v>29</v>
      </c>
      <c r="D2315" t="s">
        <v>43</v>
      </c>
      <c r="E2315" t="s">
        <v>35</v>
      </c>
      <c r="F2315" t="s">
        <v>38</v>
      </c>
      <c r="G2315" t="s">
        <v>20</v>
      </c>
      <c r="H2315" t="s">
        <v>21</v>
      </c>
      <c r="I2315" t="s">
        <v>22</v>
      </c>
      <c r="J2315">
        <v>0</v>
      </c>
      <c r="K2315" t="s">
        <v>40</v>
      </c>
      <c r="L2315" t="s">
        <v>41</v>
      </c>
      <c r="M2315">
        <v>67</v>
      </c>
      <c r="N2315">
        <v>66</v>
      </c>
      <c r="O2315">
        <v>72</v>
      </c>
    </row>
    <row r="2316" spans="1:15" x14ac:dyDescent="0.3">
      <c r="A2316">
        <v>445</v>
      </c>
      <c r="B2316" t="s">
        <v>32</v>
      </c>
      <c r="C2316" t="s">
        <v>47</v>
      </c>
      <c r="D2316" t="s">
        <v>26</v>
      </c>
      <c r="E2316" t="s">
        <v>35</v>
      </c>
      <c r="F2316" t="s">
        <v>19</v>
      </c>
      <c r="G2316" t="s">
        <v>20</v>
      </c>
      <c r="H2316" t="s">
        <v>27</v>
      </c>
      <c r="I2316" t="s">
        <v>22</v>
      </c>
      <c r="J2316">
        <v>2</v>
      </c>
      <c r="K2316" t="s">
        <v>40</v>
      </c>
      <c r="L2316" t="s">
        <v>28</v>
      </c>
      <c r="M2316">
        <v>82</v>
      </c>
      <c r="N2316">
        <v>79</v>
      </c>
      <c r="O2316">
        <v>76</v>
      </c>
    </row>
    <row r="2317" spans="1:15" x14ac:dyDescent="0.3">
      <c r="A2317">
        <v>446</v>
      </c>
      <c r="B2317" t="s">
        <v>32</v>
      </c>
      <c r="C2317" t="s">
        <v>47</v>
      </c>
      <c r="D2317" t="s">
        <v>46</v>
      </c>
      <c r="E2317" t="s">
        <v>18</v>
      </c>
      <c r="F2317" t="s">
        <v>19</v>
      </c>
      <c r="G2317" t="s">
        <v>31</v>
      </c>
      <c r="H2317" t="s">
        <v>21</v>
      </c>
      <c r="I2317" t="s">
        <v>22</v>
      </c>
      <c r="J2317">
        <v>7</v>
      </c>
      <c r="K2317" t="s">
        <v>23</v>
      </c>
      <c r="L2317" t="s">
        <v>41</v>
      </c>
      <c r="M2317">
        <v>100</v>
      </c>
      <c r="N2317">
        <v>91</v>
      </c>
      <c r="O2317">
        <v>89</v>
      </c>
    </row>
    <row r="2318" spans="1:15" x14ac:dyDescent="0.3">
      <c r="A2318">
        <v>447</v>
      </c>
      <c r="B2318" t="s">
        <v>15</v>
      </c>
      <c r="C2318" t="s">
        <v>25</v>
      </c>
      <c r="D2318" t="s">
        <v>45</v>
      </c>
      <c r="E2318" t="s">
        <v>35</v>
      </c>
      <c r="F2318" t="s">
        <v>19</v>
      </c>
      <c r="G2318" t="s">
        <v>44</v>
      </c>
      <c r="H2318" t="s">
        <v>36</v>
      </c>
      <c r="I2318" t="s">
        <v>37</v>
      </c>
      <c r="J2318">
        <v>4</v>
      </c>
      <c r="K2318" t="s">
        <v>40</v>
      </c>
      <c r="L2318" t="s">
        <v>41</v>
      </c>
      <c r="M2318">
        <v>58</v>
      </c>
      <c r="N2318">
        <v>73</v>
      </c>
      <c r="O2318">
        <v>67</v>
      </c>
    </row>
    <row r="2319" spans="1:15" x14ac:dyDescent="0.3">
      <c r="A2319">
        <v>448</v>
      </c>
      <c r="B2319" t="s">
        <v>32</v>
      </c>
      <c r="C2319" t="s">
        <v>42</v>
      </c>
      <c r="D2319" t="s">
        <v>17</v>
      </c>
      <c r="E2319" t="s">
        <v>18</v>
      </c>
      <c r="F2319" t="s">
        <v>19</v>
      </c>
      <c r="G2319" t="s">
        <v>20</v>
      </c>
      <c r="H2319" t="s">
        <v>27</v>
      </c>
      <c r="I2319" t="s">
        <v>37</v>
      </c>
      <c r="J2319">
        <v>1</v>
      </c>
      <c r="K2319" t="s">
        <v>23</v>
      </c>
      <c r="L2319" t="s">
        <v>24</v>
      </c>
      <c r="M2319">
        <v>90</v>
      </c>
      <c r="N2319">
        <v>82</v>
      </c>
      <c r="O2319">
        <v>84</v>
      </c>
    </row>
    <row r="2320" spans="1:15" x14ac:dyDescent="0.3">
      <c r="A2320">
        <v>449</v>
      </c>
      <c r="B2320" t="s">
        <v>15</v>
      </c>
      <c r="C2320" t="s">
        <v>42</v>
      </c>
      <c r="D2320" t="s">
        <v>17</v>
      </c>
      <c r="E2320" t="s">
        <v>35</v>
      </c>
      <c r="F2320" t="s">
        <v>38</v>
      </c>
      <c r="G2320" t="s">
        <v>44</v>
      </c>
      <c r="H2320" t="s">
        <v>27</v>
      </c>
      <c r="I2320" t="s">
        <v>22</v>
      </c>
      <c r="J2320">
        <v>5</v>
      </c>
      <c r="K2320" t="s">
        <v>23</v>
      </c>
      <c r="L2320" t="s">
        <v>28</v>
      </c>
      <c r="M2320">
        <v>87</v>
      </c>
      <c r="N2320">
        <v>99</v>
      </c>
      <c r="O2320">
        <v>100</v>
      </c>
    </row>
    <row r="2321" spans="1:15" x14ac:dyDescent="0.3">
      <c r="A2321">
        <v>450</v>
      </c>
      <c r="B2321" t="s">
        <v>15</v>
      </c>
      <c r="C2321" t="s">
        <v>33</v>
      </c>
      <c r="D2321" t="s">
        <v>30</v>
      </c>
      <c r="E2321" t="s">
        <v>18</v>
      </c>
      <c r="F2321" t="s">
        <v>19</v>
      </c>
      <c r="G2321" t="s">
        <v>44</v>
      </c>
      <c r="H2321" t="s">
        <v>27</v>
      </c>
      <c r="I2321" t="s">
        <v>37</v>
      </c>
      <c r="J2321">
        <v>2</v>
      </c>
      <c r="K2321" t="s">
        <v>23</v>
      </c>
      <c r="L2321" t="s">
        <v>28</v>
      </c>
      <c r="M2321">
        <v>68</v>
      </c>
      <c r="N2321">
        <v>78</v>
      </c>
      <c r="O2321">
        <v>81</v>
      </c>
    </row>
    <row r="2322" spans="1:15" x14ac:dyDescent="0.3">
      <c r="A2322">
        <v>451</v>
      </c>
      <c r="B2322" t="s">
        <v>15</v>
      </c>
      <c r="C2322" t="s">
        <v>47</v>
      </c>
      <c r="D2322" t="s">
        <v>26</v>
      </c>
      <c r="E2322" t="s">
        <v>18</v>
      </c>
      <c r="F2322" t="s">
        <v>19</v>
      </c>
      <c r="G2322" t="s">
        <v>20</v>
      </c>
      <c r="H2322" t="s">
        <v>21</v>
      </c>
      <c r="I2322" t="s">
        <v>22</v>
      </c>
      <c r="J2322">
        <v>3</v>
      </c>
      <c r="K2322" t="s">
        <v>23</v>
      </c>
      <c r="L2322" t="s">
        <v>28</v>
      </c>
      <c r="M2322">
        <v>60</v>
      </c>
      <c r="N2322">
        <v>71</v>
      </c>
      <c r="O2322">
        <v>67</v>
      </c>
    </row>
    <row r="2323" spans="1:15" x14ac:dyDescent="0.3">
      <c r="A2323">
        <v>452</v>
      </c>
      <c r="B2323" t="s">
        <v>15</v>
      </c>
      <c r="C2323" t="s">
        <v>42</v>
      </c>
      <c r="D2323" t="s">
        <v>43</v>
      </c>
      <c r="E2323" t="s">
        <v>18</v>
      </c>
      <c r="F2323" t="s">
        <v>19</v>
      </c>
      <c r="G2323" t="s">
        <v>20</v>
      </c>
      <c r="H2323" t="s">
        <v>27</v>
      </c>
      <c r="I2323" t="s">
        <v>22</v>
      </c>
      <c r="J2323">
        <v>2</v>
      </c>
      <c r="K2323" t="s">
        <v>23</v>
      </c>
      <c r="L2323" t="s">
        <v>41</v>
      </c>
      <c r="M2323">
        <v>75</v>
      </c>
      <c r="N2323">
        <v>74</v>
      </c>
      <c r="O2323">
        <v>74</v>
      </c>
    </row>
    <row r="2324" spans="1:15" x14ac:dyDescent="0.3">
      <c r="A2324">
        <v>453</v>
      </c>
      <c r="B2324" t="s">
        <v>15</v>
      </c>
      <c r="C2324" t="s">
        <v>25</v>
      </c>
      <c r="D2324" t="s">
        <v>45</v>
      </c>
      <c r="E2324" t="s">
        <v>18</v>
      </c>
      <c r="F2324" t="s">
        <v>38</v>
      </c>
      <c r="G2324" t="s">
        <v>31</v>
      </c>
      <c r="H2324" t="s">
        <v>27</v>
      </c>
      <c r="I2324" t="s">
        <v>22</v>
      </c>
      <c r="J2324">
        <v>2</v>
      </c>
      <c r="K2324" t="s">
        <v>40</v>
      </c>
      <c r="L2324" t="s">
        <v>24</v>
      </c>
      <c r="M2324">
        <v>83</v>
      </c>
      <c r="N2324">
        <v>97</v>
      </c>
      <c r="O2324">
        <v>98</v>
      </c>
    </row>
    <row r="2325" spans="1:15" x14ac:dyDescent="0.3">
      <c r="A2325">
        <v>454</v>
      </c>
      <c r="B2325" t="s">
        <v>15</v>
      </c>
      <c r="C2325" t="s">
        <v>25</v>
      </c>
      <c r="D2325" t="s">
        <v>43</v>
      </c>
      <c r="E2325" t="s">
        <v>18</v>
      </c>
      <c r="F2325" t="s">
        <v>19</v>
      </c>
      <c r="G2325" t="s">
        <v>31</v>
      </c>
      <c r="H2325" t="s">
        <v>21</v>
      </c>
      <c r="I2325" t="s">
        <v>37</v>
      </c>
      <c r="K2325" t="s">
        <v>40</v>
      </c>
      <c r="L2325" t="s">
        <v>24</v>
      </c>
      <c r="M2325">
        <v>83</v>
      </c>
      <c r="N2325">
        <v>82</v>
      </c>
      <c r="O2325">
        <v>79</v>
      </c>
    </row>
    <row r="2326" spans="1:15" x14ac:dyDescent="0.3">
      <c r="A2326">
        <v>455</v>
      </c>
      <c r="B2326" t="s">
        <v>15</v>
      </c>
      <c r="C2326" t="s">
        <v>25</v>
      </c>
      <c r="D2326" t="s">
        <v>45</v>
      </c>
      <c r="E2326" t="s">
        <v>35</v>
      </c>
      <c r="F2326" t="s">
        <v>19</v>
      </c>
      <c r="G2326" t="s">
        <v>31</v>
      </c>
      <c r="H2326" t="s">
        <v>21</v>
      </c>
      <c r="I2326" t="s">
        <v>22</v>
      </c>
      <c r="J2326">
        <v>1</v>
      </c>
      <c r="K2326" t="s">
        <v>40</v>
      </c>
      <c r="L2326" t="s">
        <v>16</v>
      </c>
      <c r="M2326">
        <v>67</v>
      </c>
      <c r="N2326">
        <v>87</v>
      </c>
      <c r="O2326">
        <v>82</v>
      </c>
    </row>
    <row r="2327" spans="1:15" x14ac:dyDescent="0.3">
      <c r="A2327">
        <v>456</v>
      </c>
      <c r="B2327" t="s">
        <v>32</v>
      </c>
      <c r="C2327" t="s">
        <v>47</v>
      </c>
      <c r="D2327" t="s">
        <v>26</v>
      </c>
      <c r="E2327" t="s">
        <v>18</v>
      </c>
      <c r="F2327" t="s">
        <v>38</v>
      </c>
      <c r="G2327" t="s">
        <v>44</v>
      </c>
      <c r="H2327" t="s">
        <v>21</v>
      </c>
      <c r="I2327" t="s">
        <v>22</v>
      </c>
      <c r="J2327">
        <v>3</v>
      </c>
      <c r="K2327" t="s">
        <v>16</v>
      </c>
      <c r="L2327" t="s">
        <v>28</v>
      </c>
      <c r="M2327">
        <v>100</v>
      </c>
      <c r="N2327">
        <v>100</v>
      </c>
      <c r="O2327">
        <v>100</v>
      </c>
    </row>
    <row r="2328" spans="1:15" x14ac:dyDescent="0.3">
      <c r="A2328">
        <v>459</v>
      </c>
      <c r="B2328" t="s">
        <v>32</v>
      </c>
      <c r="C2328" t="s">
        <v>29</v>
      </c>
      <c r="D2328" t="s">
        <v>46</v>
      </c>
      <c r="E2328" t="s">
        <v>35</v>
      </c>
      <c r="F2328" t="s">
        <v>19</v>
      </c>
      <c r="G2328" t="s">
        <v>20</v>
      </c>
      <c r="H2328" t="s">
        <v>27</v>
      </c>
      <c r="I2328" t="s">
        <v>37</v>
      </c>
      <c r="J2328">
        <v>3</v>
      </c>
      <c r="K2328" t="s">
        <v>40</v>
      </c>
      <c r="L2328" t="s">
        <v>24</v>
      </c>
      <c r="M2328">
        <v>62</v>
      </c>
      <c r="N2328">
        <v>59</v>
      </c>
      <c r="O2328">
        <v>52</v>
      </c>
    </row>
    <row r="2329" spans="1:15" x14ac:dyDescent="0.3">
      <c r="A2329">
        <v>460</v>
      </c>
      <c r="B2329" t="s">
        <v>32</v>
      </c>
      <c r="C2329" t="s">
        <v>29</v>
      </c>
      <c r="D2329" t="s">
        <v>43</v>
      </c>
      <c r="E2329" t="s">
        <v>18</v>
      </c>
      <c r="F2329" t="s">
        <v>19</v>
      </c>
      <c r="G2329" t="s">
        <v>39</v>
      </c>
      <c r="H2329" t="s">
        <v>27</v>
      </c>
      <c r="I2329" t="s">
        <v>22</v>
      </c>
      <c r="J2329">
        <v>2</v>
      </c>
      <c r="K2329" t="s">
        <v>40</v>
      </c>
      <c r="L2329" t="s">
        <v>28</v>
      </c>
      <c r="M2329">
        <v>67</v>
      </c>
      <c r="N2329">
        <v>70</v>
      </c>
      <c r="O2329">
        <v>67</v>
      </c>
    </row>
    <row r="2330" spans="1:15" x14ac:dyDescent="0.3">
      <c r="A2330">
        <v>461</v>
      </c>
      <c r="B2330" t="s">
        <v>32</v>
      </c>
      <c r="C2330" t="s">
        <v>42</v>
      </c>
      <c r="D2330" t="s">
        <v>26</v>
      </c>
      <c r="E2330" t="s">
        <v>35</v>
      </c>
      <c r="F2330" t="s">
        <v>19</v>
      </c>
      <c r="G2330" t="s">
        <v>20</v>
      </c>
      <c r="H2330" t="s">
        <v>27</v>
      </c>
      <c r="I2330" t="s">
        <v>22</v>
      </c>
      <c r="J2330">
        <v>4</v>
      </c>
      <c r="K2330" t="s">
        <v>40</v>
      </c>
      <c r="L2330" t="s">
        <v>28</v>
      </c>
      <c r="M2330">
        <v>49</v>
      </c>
      <c r="N2330">
        <v>54</v>
      </c>
      <c r="O2330">
        <v>50</v>
      </c>
    </row>
    <row r="2331" spans="1:15" x14ac:dyDescent="0.3">
      <c r="A2331">
        <v>462</v>
      </c>
      <c r="B2331" t="s">
        <v>32</v>
      </c>
      <c r="C2331" t="s">
        <v>29</v>
      </c>
      <c r="D2331" t="s">
        <v>46</v>
      </c>
      <c r="E2331" t="s">
        <v>35</v>
      </c>
      <c r="F2331" t="s">
        <v>38</v>
      </c>
      <c r="G2331" t="s">
        <v>20</v>
      </c>
      <c r="H2331" t="s">
        <v>21</v>
      </c>
      <c r="I2331" t="s">
        <v>22</v>
      </c>
      <c r="J2331">
        <v>1</v>
      </c>
      <c r="K2331" t="s">
        <v>23</v>
      </c>
      <c r="L2331" t="s">
        <v>24</v>
      </c>
      <c r="M2331">
        <v>58</v>
      </c>
      <c r="N2331">
        <v>48</v>
      </c>
      <c r="O2331">
        <v>49</v>
      </c>
    </row>
    <row r="2332" spans="1:15" x14ac:dyDescent="0.3">
      <c r="A2332">
        <v>463</v>
      </c>
      <c r="B2332" t="s">
        <v>15</v>
      </c>
      <c r="C2332" t="s">
        <v>42</v>
      </c>
      <c r="D2332" t="s">
        <v>46</v>
      </c>
      <c r="E2332" t="s">
        <v>35</v>
      </c>
      <c r="F2332" t="s">
        <v>38</v>
      </c>
      <c r="G2332" t="s">
        <v>20</v>
      </c>
      <c r="H2332" t="s">
        <v>21</v>
      </c>
      <c r="I2332" t="s">
        <v>22</v>
      </c>
      <c r="J2332">
        <v>0</v>
      </c>
      <c r="K2332" t="s">
        <v>23</v>
      </c>
      <c r="L2332" t="s">
        <v>41</v>
      </c>
      <c r="M2332">
        <v>48</v>
      </c>
      <c r="N2332">
        <v>66</v>
      </c>
      <c r="O2332">
        <v>69</v>
      </c>
    </row>
    <row r="2333" spans="1:15" x14ac:dyDescent="0.3">
      <c r="A2333">
        <v>464</v>
      </c>
      <c r="B2333" t="s">
        <v>15</v>
      </c>
      <c r="C2333" t="s">
        <v>42</v>
      </c>
      <c r="D2333" t="s">
        <v>34</v>
      </c>
      <c r="E2333" t="s">
        <v>18</v>
      </c>
      <c r="F2333" t="s">
        <v>38</v>
      </c>
      <c r="G2333" t="s">
        <v>31</v>
      </c>
      <c r="H2333" t="s">
        <v>21</v>
      </c>
      <c r="I2333" t="s">
        <v>22</v>
      </c>
      <c r="J2333">
        <v>2</v>
      </c>
      <c r="K2333" t="s">
        <v>23</v>
      </c>
      <c r="L2333" t="s">
        <v>28</v>
      </c>
      <c r="M2333">
        <v>75</v>
      </c>
      <c r="N2333">
        <v>86</v>
      </c>
      <c r="O2333">
        <v>91</v>
      </c>
    </row>
    <row r="2334" spans="1:15" x14ac:dyDescent="0.3">
      <c r="A2334">
        <v>465</v>
      </c>
      <c r="B2334" t="s">
        <v>15</v>
      </c>
      <c r="C2334" t="s">
        <v>29</v>
      </c>
      <c r="D2334" t="s">
        <v>45</v>
      </c>
      <c r="E2334" t="s">
        <v>18</v>
      </c>
      <c r="F2334" t="s">
        <v>38</v>
      </c>
      <c r="G2334" t="s">
        <v>31</v>
      </c>
      <c r="H2334" t="s">
        <v>27</v>
      </c>
      <c r="I2334" t="s">
        <v>22</v>
      </c>
      <c r="J2334">
        <v>3</v>
      </c>
      <c r="K2334" t="s">
        <v>23</v>
      </c>
      <c r="L2334" t="s">
        <v>28</v>
      </c>
      <c r="M2334">
        <v>54</v>
      </c>
      <c r="N2334">
        <v>72</v>
      </c>
      <c r="O2334">
        <v>77</v>
      </c>
    </row>
    <row r="2335" spans="1:15" x14ac:dyDescent="0.3">
      <c r="A2335">
        <v>466</v>
      </c>
      <c r="B2335" t="s">
        <v>32</v>
      </c>
      <c r="C2335" t="s">
        <v>47</v>
      </c>
      <c r="D2335" t="s">
        <v>17</v>
      </c>
      <c r="E2335" t="s">
        <v>18</v>
      </c>
      <c r="F2335" t="s">
        <v>19</v>
      </c>
      <c r="G2335" t="s">
        <v>20</v>
      </c>
      <c r="H2335" t="s">
        <v>21</v>
      </c>
      <c r="I2335" t="s">
        <v>22</v>
      </c>
      <c r="J2335">
        <v>1</v>
      </c>
      <c r="K2335" t="s">
        <v>40</v>
      </c>
      <c r="L2335" t="s">
        <v>28</v>
      </c>
      <c r="M2335">
        <v>100</v>
      </c>
      <c r="N2335">
        <v>87</v>
      </c>
      <c r="O2335">
        <v>86</v>
      </c>
    </row>
    <row r="2336" spans="1:15" x14ac:dyDescent="0.3">
      <c r="A2336">
        <v>467</v>
      </c>
      <c r="B2336" t="s">
        <v>32</v>
      </c>
      <c r="C2336" t="s">
        <v>25</v>
      </c>
      <c r="D2336" t="s">
        <v>45</v>
      </c>
      <c r="E2336" t="s">
        <v>35</v>
      </c>
      <c r="F2336" t="s">
        <v>19</v>
      </c>
      <c r="G2336" t="s">
        <v>44</v>
      </c>
      <c r="H2336" t="s">
        <v>27</v>
      </c>
      <c r="I2336" t="s">
        <v>37</v>
      </c>
      <c r="J2336">
        <v>3</v>
      </c>
      <c r="K2336" t="s">
        <v>16</v>
      </c>
      <c r="L2336" t="s">
        <v>28</v>
      </c>
      <c r="M2336">
        <v>54</v>
      </c>
      <c r="N2336">
        <v>61</v>
      </c>
      <c r="O2336">
        <v>54</v>
      </c>
    </row>
    <row r="2337" spans="1:15" x14ac:dyDescent="0.3">
      <c r="A2337">
        <v>468</v>
      </c>
      <c r="B2337" t="s">
        <v>32</v>
      </c>
      <c r="C2337" t="s">
        <v>42</v>
      </c>
      <c r="D2337" t="s">
        <v>34</v>
      </c>
      <c r="E2337" t="s">
        <v>18</v>
      </c>
      <c r="F2337" t="s">
        <v>19</v>
      </c>
      <c r="G2337" t="s">
        <v>20</v>
      </c>
      <c r="H2337" t="s">
        <v>48</v>
      </c>
      <c r="I2337" t="s">
        <v>22</v>
      </c>
      <c r="J2337">
        <v>3</v>
      </c>
      <c r="K2337" t="s">
        <v>23</v>
      </c>
      <c r="L2337" t="s">
        <v>24</v>
      </c>
      <c r="M2337">
        <v>83</v>
      </c>
      <c r="N2337">
        <v>89</v>
      </c>
      <c r="O2337">
        <v>85</v>
      </c>
    </row>
    <row r="2338" spans="1:15" x14ac:dyDescent="0.3">
      <c r="A2338">
        <v>469</v>
      </c>
      <c r="B2338" t="s">
        <v>15</v>
      </c>
      <c r="C2338" t="s">
        <v>33</v>
      </c>
      <c r="D2338" t="s">
        <v>26</v>
      </c>
      <c r="E2338" t="s">
        <v>35</v>
      </c>
      <c r="F2338" t="s">
        <v>38</v>
      </c>
      <c r="G2338" t="s">
        <v>20</v>
      </c>
      <c r="H2338" t="s">
        <v>27</v>
      </c>
      <c r="I2338" t="s">
        <v>22</v>
      </c>
      <c r="J2338">
        <v>4</v>
      </c>
      <c r="K2338" t="s">
        <v>40</v>
      </c>
      <c r="L2338" t="s">
        <v>41</v>
      </c>
      <c r="M2338">
        <v>87</v>
      </c>
      <c r="N2338">
        <v>91</v>
      </c>
      <c r="O2338">
        <v>90</v>
      </c>
    </row>
    <row r="2339" spans="1:15" x14ac:dyDescent="0.3">
      <c r="A2339">
        <v>470</v>
      </c>
      <c r="B2339" t="s">
        <v>15</v>
      </c>
      <c r="C2339" t="s">
        <v>25</v>
      </c>
      <c r="D2339" t="s">
        <v>26</v>
      </c>
      <c r="E2339" t="s">
        <v>18</v>
      </c>
      <c r="F2339" t="s">
        <v>38</v>
      </c>
      <c r="G2339" t="s">
        <v>20</v>
      </c>
      <c r="H2339" t="s">
        <v>27</v>
      </c>
      <c r="I2339" t="s">
        <v>22</v>
      </c>
      <c r="J2339">
        <v>2</v>
      </c>
      <c r="K2339" t="s">
        <v>40</v>
      </c>
      <c r="L2339" t="s">
        <v>28</v>
      </c>
      <c r="M2339">
        <v>80</v>
      </c>
      <c r="N2339">
        <v>96</v>
      </c>
      <c r="O2339">
        <v>98</v>
      </c>
    </row>
    <row r="2340" spans="1:15" x14ac:dyDescent="0.3">
      <c r="A2340">
        <v>471</v>
      </c>
      <c r="B2340" t="s">
        <v>15</v>
      </c>
      <c r="C2340" t="s">
        <v>25</v>
      </c>
      <c r="D2340" t="s">
        <v>45</v>
      </c>
      <c r="E2340" t="s">
        <v>35</v>
      </c>
      <c r="F2340" t="s">
        <v>38</v>
      </c>
      <c r="G2340" t="s">
        <v>44</v>
      </c>
      <c r="H2340" t="s">
        <v>27</v>
      </c>
      <c r="I2340" t="s">
        <v>22</v>
      </c>
      <c r="J2340">
        <v>1</v>
      </c>
      <c r="K2340" t="s">
        <v>23</v>
      </c>
      <c r="L2340" t="s">
        <v>24</v>
      </c>
      <c r="M2340">
        <v>31</v>
      </c>
      <c r="N2340">
        <v>46</v>
      </c>
      <c r="O2340">
        <v>46</v>
      </c>
    </row>
    <row r="2341" spans="1:15" x14ac:dyDescent="0.3">
      <c r="A2341">
        <v>472</v>
      </c>
      <c r="B2341" t="s">
        <v>15</v>
      </c>
      <c r="C2341" t="s">
        <v>25</v>
      </c>
      <c r="D2341" t="s">
        <v>26</v>
      </c>
      <c r="E2341" t="s">
        <v>35</v>
      </c>
      <c r="F2341" t="s">
        <v>19</v>
      </c>
      <c r="G2341" t="s">
        <v>20</v>
      </c>
      <c r="H2341" t="s">
        <v>27</v>
      </c>
      <c r="I2341" t="s">
        <v>22</v>
      </c>
      <c r="J2341">
        <v>1</v>
      </c>
      <c r="K2341" t="s">
        <v>23</v>
      </c>
      <c r="L2341" t="s">
        <v>24</v>
      </c>
      <c r="M2341">
        <v>67</v>
      </c>
      <c r="N2341">
        <v>87</v>
      </c>
      <c r="O2341">
        <v>74</v>
      </c>
    </row>
    <row r="2342" spans="1:15" x14ac:dyDescent="0.3">
      <c r="A2342">
        <v>473</v>
      </c>
      <c r="B2342" t="s">
        <v>32</v>
      </c>
      <c r="C2342" t="s">
        <v>25</v>
      </c>
      <c r="D2342" t="s">
        <v>43</v>
      </c>
      <c r="E2342" t="s">
        <v>18</v>
      </c>
      <c r="F2342" t="s">
        <v>19</v>
      </c>
      <c r="G2342" t="s">
        <v>20</v>
      </c>
      <c r="H2342" t="s">
        <v>21</v>
      </c>
      <c r="I2342" t="s">
        <v>22</v>
      </c>
      <c r="J2342">
        <v>3</v>
      </c>
      <c r="K2342" t="s">
        <v>40</v>
      </c>
      <c r="L2342" t="s">
        <v>41</v>
      </c>
      <c r="M2342">
        <v>58</v>
      </c>
      <c r="N2342">
        <v>52</v>
      </c>
      <c r="O2342">
        <v>46</v>
      </c>
    </row>
    <row r="2343" spans="1:15" x14ac:dyDescent="0.3">
      <c r="A2343">
        <v>474</v>
      </c>
      <c r="B2343" t="s">
        <v>32</v>
      </c>
      <c r="C2343" t="s">
        <v>33</v>
      </c>
      <c r="D2343" t="s">
        <v>45</v>
      </c>
      <c r="E2343" t="s">
        <v>18</v>
      </c>
      <c r="F2343" t="s">
        <v>19</v>
      </c>
      <c r="G2343" t="s">
        <v>31</v>
      </c>
      <c r="H2343" t="s">
        <v>21</v>
      </c>
      <c r="I2343" t="s">
        <v>22</v>
      </c>
      <c r="J2343">
        <v>6</v>
      </c>
      <c r="K2343" t="s">
        <v>23</v>
      </c>
      <c r="L2343" t="s">
        <v>24</v>
      </c>
      <c r="M2343">
        <v>74</v>
      </c>
      <c r="N2343">
        <v>72</v>
      </c>
      <c r="O2343">
        <v>68</v>
      </c>
    </row>
    <row r="2344" spans="1:15" x14ac:dyDescent="0.3">
      <c r="A2344">
        <v>475</v>
      </c>
      <c r="B2344" t="s">
        <v>32</v>
      </c>
      <c r="C2344" t="s">
        <v>42</v>
      </c>
      <c r="D2344" t="s">
        <v>34</v>
      </c>
      <c r="E2344" t="s">
        <v>35</v>
      </c>
      <c r="F2344" t="s">
        <v>38</v>
      </c>
      <c r="G2344" t="s">
        <v>31</v>
      </c>
      <c r="H2344" t="s">
        <v>27</v>
      </c>
      <c r="I2344" t="s">
        <v>22</v>
      </c>
      <c r="J2344">
        <v>0</v>
      </c>
      <c r="K2344" t="s">
        <v>23</v>
      </c>
      <c r="L2344" t="s">
        <v>28</v>
      </c>
      <c r="M2344">
        <v>83</v>
      </c>
      <c r="N2344">
        <v>85</v>
      </c>
      <c r="O2344">
        <v>84</v>
      </c>
    </row>
    <row r="2345" spans="1:15" x14ac:dyDescent="0.3">
      <c r="A2345">
        <v>476</v>
      </c>
      <c r="B2345" t="s">
        <v>15</v>
      </c>
      <c r="C2345" t="s">
        <v>25</v>
      </c>
      <c r="D2345" t="s">
        <v>26</v>
      </c>
      <c r="E2345" t="s">
        <v>18</v>
      </c>
      <c r="F2345" t="s">
        <v>19</v>
      </c>
      <c r="G2345" t="s">
        <v>44</v>
      </c>
      <c r="H2345" t="s">
        <v>21</v>
      </c>
      <c r="I2345" t="s">
        <v>22</v>
      </c>
      <c r="J2345">
        <v>0</v>
      </c>
      <c r="K2345" t="s">
        <v>23</v>
      </c>
      <c r="L2345" t="s">
        <v>28</v>
      </c>
      <c r="M2345">
        <v>79</v>
      </c>
      <c r="N2345">
        <v>83</v>
      </c>
      <c r="O2345">
        <v>83</v>
      </c>
    </row>
    <row r="2346" spans="1:15" x14ac:dyDescent="0.3">
      <c r="A2346">
        <v>477</v>
      </c>
      <c r="B2346" t="s">
        <v>32</v>
      </c>
      <c r="C2346" t="s">
        <v>47</v>
      </c>
      <c r="D2346" t="s">
        <v>45</v>
      </c>
      <c r="E2346" t="s">
        <v>35</v>
      </c>
      <c r="F2346" t="s">
        <v>19</v>
      </c>
      <c r="G2346" t="s">
        <v>44</v>
      </c>
      <c r="H2346" t="s">
        <v>27</v>
      </c>
      <c r="I2346" t="s">
        <v>37</v>
      </c>
      <c r="J2346">
        <v>2</v>
      </c>
      <c r="K2346" t="s">
        <v>23</v>
      </c>
      <c r="L2346" t="s">
        <v>41</v>
      </c>
      <c r="M2346">
        <v>57</v>
      </c>
      <c r="N2346">
        <v>54</v>
      </c>
      <c r="O2346">
        <v>42</v>
      </c>
    </row>
    <row r="2347" spans="1:15" x14ac:dyDescent="0.3">
      <c r="A2347">
        <v>478</v>
      </c>
      <c r="B2347" t="s">
        <v>32</v>
      </c>
      <c r="C2347" t="s">
        <v>33</v>
      </c>
      <c r="D2347" t="s">
        <v>34</v>
      </c>
      <c r="E2347" t="s">
        <v>35</v>
      </c>
      <c r="F2347" t="s">
        <v>19</v>
      </c>
      <c r="G2347" t="s">
        <v>31</v>
      </c>
      <c r="H2347" t="s">
        <v>36</v>
      </c>
      <c r="I2347" t="s">
        <v>22</v>
      </c>
      <c r="J2347">
        <v>5</v>
      </c>
      <c r="K2347" t="s">
        <v>40</v>
      </c>
      <c r="L2347" t="s">
        <v>28</v>
      </c>
      <c r="M2347">
        <v>46</v>
      </c>
      <c r="N2347">
        <v>53</v>
      </c>
      <c r="O2347">
        <v>42</v>
      </c>
    </row>
    <row r="2348" spans="1:15" x14ac:dyDescent="0.3">
      <c r="A2348">
        <v>479</v>
      </c>
      <c r="B2348" t="s">
        <v>32</v>
      </c>
      <c r="C2348" t="s">
        <v>25</v>
      </c>
      <c r="D2348" t="s">
        <v>17</v>
      </c>
      <c r="E2348" t="s">
        <v>35</v>
      </c>
      <c r="F2348" t="s">
        <v>19</v>
      </c>
      <c r="G2348" t="s">
        <v>44</v>
      </c>
      <c r="H2348" t="s">
        <v>27</v>
      </c>
      <c r="I2348" t="s">
        <v>22</v>
      </c>
      <c r="J2348">
        <v>1</v>
      </c>
      <c r="K2348" t="s">
        <v>23</v>
      </c>
      <c r="L2348" t="s">
        <v>28</v>
      </c>
      <c r="M2348">
        <v>70</v>
      </c>
      <c r="N2348">
        <v>76</v>
      </c>
      <c r="O2348">
        <v>67</v>
      </c>
    </row>
    <row r="2349" spans="1:15" x14ac:dyDescent="0.3">
      <c r="A2349">
        <v>480</v>
      </c>
      <c r="B2349" t="s">
        <v>32</v>
      </c>
      <c r="C2349" t="s">
        <v>42</v>
      </c>
      <c r="D2349" t="s">
        <v>17</v>
      </c>
      <c r="E2349" t="s">
        <v>18</v>
      </c>
      <c r="F2349" t="s">
        <v>19</v>
      </c>
      <c r="G2349" t="s">
        <v>20</v>
      </c>
      <c r="H2349" t="s">
        <v>21</v>
      </c>
      <c r="I2349" t="s">
        <v>22</v>
      </c>
      <c r="J2349">
        <v>2</v>
      </c>
      <c r="K2349" t="s">
        <v>23</v>
      </c>
      <c r="L2349" t="s">
        <v>28</v>
      </c>
      <c r="M2349">
        <v>72</v>
      </c>
      <c r="N2349">
        <v>71</v>
      </c>
      <c r="O2349">
        <v>74</v>
      </c>
    </row>
    <row r="2350" spans="1:15" x14ac:dyDescent="0.3">
      <c r="A2350">
        <v>481</v>
      </c>
      <c r="B2350" t="s">
        <v>15</v>
      </c>
      <c r="C2350" t="s">
        <v>25</v>
      </c>
      <c r="D2350" t="s">
        <v>45</v>
      </c>
      <c r="E2350" t="s">
        <v>18</v>
      </c>
      <c r="F2350" t="s">
        <v>38</v>
      </c>
      <c r="G2350" t="s">
        <v>20</v>
      </c>
      <c r="H2350" t="s">
        <v>27</v>
      </c>
      <c r="I2350" t="s">
        <v>37</v>
      </c>
      <c r="J2350">
        <v>1</v>
      </c>
      <c r="K2350" t="s">
        <v>40</v>
      </c>
      <c r="L2350" t="s">
        <v>28</v>
      </c>
      <c r="M2350">
        <v>53</v>
      </c>
      <c r="N2350">
        <v>60</v>
      </c>
      <c r="O2350">
        <v>72</v>
      </c>
    </row>
    <row r="2351" spans="1:15" x14ac:dyDescent="0.3">
      <c r="A2351">
        <v>482</v>
      </c>
      <c r="B2351" t="s">
        <v>15</v>
      </c>
      <c r="C2351" t="s">
        <v>42</v>
      </c>
      <c r="D2351" t="s">
        <v>26</v>
      </c>
      <c r="E2351" t="s">
        <v>35</v>
      </c>
      <c r="F2351" t="s">
        <v>19</v>
      </c>
      <c r="G2351" t="s">
        <v>20</v>
      </c>
      <c r="H2351" t="s">
        <v>21</v>
      </c>
      <c r="I2351" t="s">
        <v>37</v>
      </c>
      <c r="J2351">
        <v>2</v>
      </c>
      <c r="K2351" t="s">
        <v>23</v>
      </c>
      <c r="L2351" t="s">
        <v>41</v>
      </c>
      <c r="M2351">
        <v>43</v>
      </c>
      <c r="N2351">
        <v>59</v>
      </c>
      <c r="O2351">
        <v>51</v>
      </c>
    </row>
    <row r="2352" spans="1:15" x14ac:dyDescent="0.3">
      <c r="A2352">
        <v>483</v>
      </c>
      <c r="B2352" t="s">
        <v>32</v>
      </c>
      <c r="C2352" t="s">
        <v>25</v>
      </c>
      <c r="D2352" t="s">
        <v>43</v>
      </c>
      <c r="E2352" t="s">
        <v>18</v>
      </c>
      <c r="F2352" t="s">
        <v>19</v>
      </c>
      <c r="G2352" t="s">
        <v>20</v>
      </c>
      <c r="H2352" t="s">
        <v>36</v>
      </c>
      <c r="I2352" t="s">
        <v>16</v>
      </c>
      <c r="J2352">
        <v>2</v>
      </c>
      <c r="K2352" t="s">
        <v>23</v>
      </c>
      <c r="L2352" t="s">
        <v>28</v>
      </c>
      <c r="M2352">
        <v>45</v>
      </c>
      <c r="N2352">
        <v>52</v>
      </c>
      <c r="O2352">
        <v>48</v>
      </c>
    </row>
    <row r="2353" spans="1:15" x14ac:dyDescent="0.3">
      <c r="A2353">
        <v>484</v>
      </c>
      <c r="B2353" t="s">
        <v>32</v>
      </c>
      <c r="C2353" t="s">
        <v>42</v>
      </c>
      <c r="D2353" t="s">
        <v>30</v>
      </c>
      <c r="E2353" t="s">
        <v>35</v>
      </c>
      <c r="F2353" t="s">
        <v>19</v>
      </c>
      <c r="G2353" t="s">
        <v>31</v>
      </c>
      <c r="H2353" t="s">
        <v>27</v>
      </c>
      <c r="I2353" t="s">
        <v>22</v>
      </c>
      <c r="J2353">
        <v>0</v>
      </c>
      <c r="K2353" t="s">
        <v>40</v>
      </c>
      <c r="L2353" t="s">
        <v>28</v>
      </c>
      <c r="M2353">
        <v>43</v>
      </c>
      <c r="N2353">
        <v>41</v>
      </c>
      <c r="O2353">
        <v>44</v>
      </c>
    </row>
    <row r="2354" spans="1:15" x14ac:dyDescent="0.3">
      <c r="A2354">
        <v>485</v>
      </c>
      <c r="B2354" t="s">
        <v>15</v>
      </c>
      <c r="C2354" t="s">
        <v>25</v>
      </c>
      <c r="D2354" t="s">
        <v>26</v>
      </c>
      <c r="E2354" t="s">
        <v>18</v>
      </c>
      <c r="F2354" t="s">
        <v>19</v>
      </c>
      <c r="G2354" t="s">
        <v>20</v>
      </c>
      <c r="H2354" t="s">
        <v>27</v>
      </c>
      <c r="I2354" t="s">
        <v>22</v>
      </c>
      <c r="J2354">
        <v>3</v>
      </c>
      <c r="K2354" t="s">
        <v>40</v>
      </c>
      <c r="L2354" t="s">
        <v>28</v>
      </c>
      <c r="M2354">
        <v>28</v>
      </c>
      <c r="N2354">
        <v>31</v>
      </c>
      <c r="O2354">
        <v>36</v>
      </c>
    </row>
    <row r="2355" spans="1:15" x14ac:dyDescent="0.3">
      <c r="A2355">
        <v>486</v>
      </c>
      <c r="B2355" t="s">
        <v>32</v>
      </c>
      <c r="C2355" t="s">
        <v>42</v>
      </c>
      <c r="D2355" t="s">
        <v>26</v>
      </c>
      <c r="E2355" t="s">
        <v>18</v>
      </c>
      <c r="F2355" t="s">
        <v>19</v>
      </c>
      <c r="G2355" t="s">
        <v>16</v>
      </c>
      <c r="H2355" t="s">
        <v>21</v>
      </c>
      <c r="I2355" t="s">
        <v>22</v>
      </c>
      <c r="J2355">
        <v>2</v>
      </c>
      <c r="K2355" t="s">
        <v>23</v>
      </c>
      <c r="L2355" t="s">
        <v>28</v>
      </c>
      <c r="M2355">
        <v>73</v>
      </c>
      <c r="N2355">
        <v>75</v>
      </c>
      <c r="O2355">
        <v>72</v>
      </c>
    </row>
    <row r="2356" spans="1:15" x14ac:dyDescent="0.3">
      <c r="A2356">
        <v>487</v>
      </c>
      <c r="B2356" t="s">
        <v>32</v>
      </c>
      <c r="C2356" t="s">
        <v>33</v>
      </c>
      <c r="D2356" t="s">
        <v>34</v>
      </c>
      <c r="E2356" t="s">
        <v>18</v>
      </c>
      <c r="F2356" t="s">
        <v>19</v>
      </c>
      <c r="G2356" t="s">
        <v>20</v>
      </c>
      <c r="H2356" t="s">
        <v>27</v>
      </c>
      <c r="I2356" t="s">
        <v>22</v>
      </c>
      <c r="J2356">
        <v>2</v>
      </c>
      <c r="K2356" t="s">
        <v>16</v>
      </c>
      <c r="L2356" t="s">
        <v>41</v>
      </c>
      <c r="M2356">
        <v>59</v>
      </c>
      <c r="N2356">
        <v>49</v>
      </c>
      <c r="O2356">
        <v>39</v>
      </c>
    </row>
    <row r="2357" spans="1:15" x14ac:dyDescent="0.3">
      <c r="A2357">
        <v>488</v>
      </c>
      <c r="B2357" t="s">
        <v>15</v>
      </c>
      <c r="C2357" t="s">
        <v>42</v>
      </c>
      <c r="D2357" t="s">
        <v>43</v>
      </c>
      <c r="E2357" t="s">
        <v>35</v>
      </c>
      <c r="F2357" t="s">
        <v>19</v>
      </c>
      <c r="G2357" t="s">
        <v>44</v>
      </c>
      <c r="H2357" t="s">
        <v>27</v>
      </c>
      <c r="I2357" t="s">
        <v>37</v>
      </c>
      <c r="J2357">
        <v>1</v>
      </c>
      <c r="K2357" t="s">
        <v>40</v>
      </c>
      <c r="L2357" t="s">
        <v>41</v>
      </c>
      <c r="M2357">
        <v>67</v>
      </c>
      <c r="N2357">
        <v>73</v>
      </c>
      <c r="O2357">
        <v>71</v>
      </c>
    </row>
    <row r="2358" spans="1:15" x14ac:dyDescent="0.3">
      <c r="A2358">
        <v>489</v>
      </c>
      <c r="B2358" t="s">
        <v>15</v>
      </c>
      <c r="C2358" t="s">
        <v>25</v>
      </c>
      <c r="D2358" t="s">
        <v>26</v>
      </c>
      <c r="E2358" t="s">
        <v>18</v>
      </c>
      <c r="F2358" t="s">
        <v>38</v>
      </c>
      <c r="G2358" t="s">
        <v>20</v>
      </c>
      <c r="H2358" t="s">
        <v>48</v>
      </c>
      <c r="I2358" t="s">
        <v>22</v>
      </c>
      <c r="J2358">
        <v>1</v>
      </c>
      <c r="K2358" t="s">
        <v>16</v>
      </c>
      <c r="L2358" t="s">
        <v>28</v>
      </c>
      <c r="M2358">
        <v>88</v>
      </c>
      <c r="N2358">
        <v>100</v>
      </c>
      <c r="O2358">
        <v>98</v>
      </c>
    </row>
    <row r="2359" spans="1:15" x14ac:dyDescent="0.3">
      <c r="A2359">
        <v>490</v>
      </c>
      <c r="B2359" t="s">
        <v>32</v>
      </c>
      <c r="C2359" t="s">
        <v>42</v>
      </c>
      <c r="D2359" t="s">
        <v>17</v>
      </c>
      <c r="E2359" t="s">
        <v>18</v>
      </c>
      <c r="F2359" t="s">
        <v>19</v>
      </c>
      <c r="G2359" t="s">
        <v>20</v>
      </c>
      <c r="H2359" t="s">
        <v>27</v>
      </c>
      <c r="I2359" t="s">
        <v>37</v>
      </c>
      <c r="J2359">
        <v>2</v>
      </c>
      <c r="K2359" t="s">
        <v>40</v>
      </c>
      <c r="L2359" t="s">
        <v>24</v>
      </c>
      <c r="M2359">
        <v>63</v>
      </c>
      <c r="N2359">
        <v>61</v>
      </c>
      <c r="O2359">
        <v>56</v>
      </c>
    </row>
    <row r="2360" spans="1:15" x14ac:dyDescent="0.3">
      <c r="A2360">
        <v>491</v>
      </c>
      <c r="B2360" t="s">
        <v>32</v>
      </c>
      <c r="C2360" t="s">
        <v>25</v>
      </c>
      <c r="D2360" t="s">
        <v>34</v>
      </c>
      <c r="E2360" t="s">
        <v>18</v>
      </c>
      <c r="F2360" t="s">
        <v>19</v>
      </c>
      <c r="G2360" t="s">
        <v>20</v>
      </c>
      <c r="H2360" t="s">
        <v>21</v>
      </c>
      <c r="I2360" t="s">
        <v>37</v>
      </c>
      <c r="J2360">
        <v>2</v>
      </c>
      <c r="K2360" t="s">
        <v>23</v>
      </c>
      <c r="L2360" t="s">
        <v>28</v>
      </c>
      <c r="M2360">
        <v>60</v>
      </c>
      <c r="N2360">
        <v>56</v>
      </c>
      <c r="O2360">
        <v>58</v>
      </c>
    </row>
    <row r="2361" spans="1:15" x14ac:dyDescent="0.3">
      <c r="A2361">
        <v>492</v>
      </c>
      <c r="B2361" t="s">
        <v>15</v>
      </c>
      <c r="C2361" t="s">
        <v>42</v>
      </c>
      <c r="D2361" t="s">
        <v>17</v>
      </c>
      <c r="E2361" t="s">
        <v>35</v>
      </c>
      <c r="F2361" t="s">
        <v>19</v>
      </c>
      <c r="G2361" t="s">
        <v>16</v>
      </c>
      <c r="H2361" t="s">
        <v>27</v>
      </c>
      <c r="I2361" t="s">
        <v>22</v>
      </c>
      <c r="J2361">
        <v>3</v>
      </c>
      <c r="K2361" t="s">
        <v>40</v>
      </c>
      <c r="L2361" t="s">
        <v>28</v>
      </c>
      <c r="M2361">
        <v>72</v>
      </c>
      <c r="N2361">
        <v>82</v>
      </c>
      <c r="O2361">
        <v>86</v>
      </c>
    </row>
    <row r="2362" spans="1:15" x14ac:dyDescent="0.3">
      <c r="A2362">
        <v>493</v>
      </c>
      <c r="B2362" t="s">
        <v>15</v>
      </c>
      <c r="C2362" t="s">
        <v>25</v>
      </c>
      <c r="D2362" t="s">
        <v>26</v>
      </c>
      <c r="E2362" t="s">
        <v>35</v>
      </c>
      <c r="F2362" t="s">
        <v>19</v>
      </c>
      <c r="G2362" t="s">
        <v>20</v>
      </c>
      <c r="H2362" t="s">
        <v>27</v>
      </c>
      <c r="I2362" t="s">
        <v>37</v>
      </c>
      <c r="J2362">
        <v>3</v>
      </c>
      <c r="K2362" t="s">
        <v>16</v>
      </c>
      <c r="L2362" t="s">
        <v>28</v>
      </c>
      <c r="M2362">
        <v>70</v>
      </c>
      <c r="N2362">
        <v>88</v>
      </c>
      <c r="O2362">
        <v>86</v>
      </c>
    </row>
    <row r="2363" spans="1:15" x14ac:dyDescent="0.3">
      <c r="A2363">
        <v>494</v>
      </c>
      <c r="B2363" t="s">
        <v>32</v>
      </c>
      <c r="C2363" t="s">
        <v>33</v>
      </c>
      <c r="D2363" t="s">
        <v>34</v>
      </c>
      <c r="E2363" t="s">
        <v>35</v>
      </c>
      <c r="F2363" t="s">
        <v>19</v>
      </c>
      <c r="G2363" t="s">
        <v>31</v>
      </c>
      <c r="H2363" t="s">
        <v>21</v>
      </c>
      <c r="I2363" t="s">
        <v>37</v>
      </c>
      <c r="J2363">
        <v>2</v>
      </c>
      <c r="K2363" t="s">
        <v>23</v>
      </c>
      <c r="L2363" t="s">
        <v>41</v>
      </c>
      <c r="M2363">
        <v>59</v>
      </c>
      <c r="N2363">
        <v>69</v>
      </c>
      <c r="O2363">
        <v>66</v>
      </c>
    </row>
    <row r="2364" spans="1:15" x14ac:dyDescent="0.3">
      <c r="A2364">
        <v>495</v>
      </c>
      <c r="B2364" t="s">
        <v>15</v>
      </c>
      <c r="C2364" t="s">
        <v>29</v>
      </c>
      <c r="D2364" t="s">
        <v>45</v>
      </c>
      <c r="E2364" t="s">
        <v>35</v>
      </c>
      <c r="F2364" t="s">
        <v>19</v>
      </c>
      <c r="G2364" t="s">
        <v>20</v>
      </c>
      <c r="H2364" t="s">
        <v>27</v>
      </c>
      <c r="I2364" t="s">
        <v>22</v>
      </c>
      <c r="J2364">
        <v>2</v>
      </c>
      <c r="K2364" t="s">
        <v>40</v>
      </c>
      <c r="L2364" t="s">
        <v>28</v>
      </c>
      <c r="M2364">
        <v>41</v>
      </c>
      <c r="N2364">
        <v>60</v>
      </c>
      <c r="O2364">
        <v>60</v>
      </c>
    </row>
    <row r="2365" spans="1:15" x14ac:dyDescent="0.3">
      <c r="A2365">
        <v>497</v>
      </c>
      <c r="B2365" t="s">
        <v>15</v>
      </c>
      <c r="C2365" t="s">
        <v>25</v>
      </c>
      <c r="D2365" t="s">
        <v>26</v>
      </c>
      <c r="E2365" t="s">
        <v>35</v>
      </c>
      <c r="F2365" t="s">
        <v>38</v>
      </c>
      <c r="G2365" t="s">
        <v>31</v>
      </c>
      <c r="H2365" t="s">
        <v>27</v>
      </c>
      <c r="I2365" t="s">
        <v>22</v>
      </c>
      <c r="J2365">
        <v>4</v>
      </c>
      <c r="K2365" t="s">
        <v>23</v>
      </c>
      <c r="L2365" t="s">
        <v>24</v>
      </c>
      <c r="M2365">
        <v>36</v>
      </c>
      <c r="N2365">
        <v>55</v>
      </c>
      <c r="O2365">
        <v>52</v>
      </c>
    </row>
    <row r="2366" spans="1:15" x14ac:dyDescent="0.3">
      <c r="A2366">
        <v>498</v>
      </c>
      <c r="B2366" t="s">
        <v>15</v>
      </c>
      <c r="C2366" t="s">
        <v>42</v>
      </c>
      <c r="D2366" t="s">
        <v>30</v>
      </c>
      <c r="E2366" t="s">
        <v>18</v>
      </c>
      <c r="F2366" t="s">
        <v>19</v>
      </c>
      <c r="G2366" t="s">
        <v>20</v>
      </c>
      <c r="H2366" t="s">
        <v>27</v>
      </c>
      <c r="I2366" t="s">
        <v>37</v>
      </c>
      <c r="J2366">
        <v>3</v>
      </c>
      <c r="K2366" t="s">
        <v>23</v>
      </c>
      <c r="L2366" t="s">
        <v>41</v>
      </c>
      <c r="M2366">
        <v>85</v>
      </c>
      <c r="N2366">
        <v>92</v>
      </c>
      <c r="O2366">
        <v>100</v>
      </c>
    </row>
    <row r="2367" spans="1:15" x14ac:dyDescent="0.3">
      <c r="A2367">
        <v>499</v>
      </c>
      <c r="B2367" t="s">
        <v>15</v>
      </c>
      <c r="C2367" t="s">
        <v>16</v>
      </c>
      <c r="D2367" t="s">
        <v>17</v>
      </c>
      <c r="E2367" t="s">
        <v>18</v>
      </c>
      <c r="F2367" t="s">
        <v>19</v>
      </c>
      <c r="G2367" t="s">
        <v>20</v>
      </c>
      <c r="H2367" t="s">
        <v>27</v>
      </c>
      <c r="I2367" t="s">
        <v>22</v>
      </c>
      <c r="J2367">
        <v>0</v>
      </c>
      <c r="K2367" t="s">
        <v>23</v>
      </c>
      <c r="L2367" t="s">
        <v>41</v>
      </c>
      <c r="M2367">
        <v>58</v>
      </c>
      <c r="N2367">
        <v>52</v>
      </c>
      <c r="O2367">
        <v>56</v>
      </c>
    </row>
    <row r="2368" spans="1:15" x14ac:dyDescent="0.3">
      <c r="A2368">
        <v>500</v>
      </c>
      <c r="B2368" t="s">
        <v>32</v>
      </c>
      <c r="C2368" t="s">
        <v>25</v>
      </c>
      <c r="D2368" t="s">
        <v>30</v>
      </c>
      <c r="E2368" t="s">
        <v>18</v>
      </c>
      <c r="F2368" t="s">
        <v>19</v>
      </c>
      <c r="G2368" t="s">
        <v>20</v>
      </c>
      <c r="H2368" t="s">
        <v>27</v>
      </c>
      <c r="I2368" t="s">
        <v>22</v>
      </c>
      <c r="J2368">
        <v>0</v>
      </c>
      <c r="K2368" t="s">
        <v>23</v>
      </c>
      <c r="L2368" t="s">
        <v>41</v>
      </c>
      <c r="M2368">
        <v>65</v>
      </c>
      <c r="N2368">
        <v>62</v>
      </c>
      <c r="O2368">
        <v>61</v>
      </c>
    </row>
    <row r="2369" spans="1:15" x14ac:dyDescent="0.3">
      <c r="A2369">
        <v>501</v>
      </c>
      <c r="B2369" t="s">
        <v>32</v>
      </c>
      <c r="C2369" t="s">
        <v>29</v>
      </c>
      <c r="D2369" t="s">
        <v>45</v>
      </c>
      <c r="E2369" t="s">
        <v>18</v>
      </c>
      <c r="F2369" t="s">
        <v>19</v>
      </c>
      <c r="G2369" t="s">
        <v>20</v>
      </c>
      <c r="H2369" t="s">
        <v>27</v>
      </c>
      <c r="I2369" t="s">
        <v>22</v>
      </c>
      <c r="J2369">
        <v>1</v>
      </c>
      <c r="K2369" t="s">
        <v>23</v>
      </c>
      <c r="L2369" t="s">
        <v>28</v>
      </c>
      <c r="M2369">
        <v>61</v>
      </c>
      <c r="N2369">
        <v>53</v>
      </c>
      <c r="O2369">
        <v>50</v>
      </c>
    </row>
    <row r="2370" spans="1:15" x14ac:dyDescent="0.3">
      <c r="A2370">
        <v>502</v>
      </c>
      <c r="B2370" t="s">
        <v>15</v>
      </c>
      <c r="C2370" t="s">
        <v>29</v>
      </c>
      <c r="D2370" t="s">
        <v>45</v>
      </c>
      <c r="E2370" t="s">
        <v>35</v>
      </c>
      <c r="F2370" t="s">
        <v>19</v>
      </c>
      <c r="G2370" t="s">
        <v>44</v>
      </c>
      <c r="H2370" t="s">
        <v>27</v>
      </c>
      <c r="I2370" t="s">
        <v>22</v>
      </c>
      <c r="J2370">
        <v>5</v>
      </c>
      <c r="K2370" t="s">
        <v>23</v>
      </c>
      <c r="L2370" t="s">
        <v>28</v>
      </c>
      <c r="M2370">
        <v>58</v>
      </c>
      <c r="N2370">
        <v>72</v>
      </c>
      <c r="O2370">
        <v>65</v>
      </c>
    </row>
    <row r="2371" spans="1:15" x14ac:dyDescent="0.3">
      <c r="A2371">
        <v>503</v>
      </c>
      <c r="B2371" t="s">
        <v>15</v>
      </c>
      <c r="C2371" t="s">
        <v>42</v>
      </c>
      <c r="D2371" t="s">
        <v>30</v>
      </c>
      <c r="E2371" t="s">
        <v>18</v>
      </c>
      <c r="F2371" t="s">
        <v>19</v>
      </c>
      <c r="G2371" t="s">
        <v>31</v>
      </c>
      <c r="H2371" t="s">
        <v>27</v>
      </c>
      <c r="I2371" t="s">
        <v>22</v>
      </c>
      <c r="J2371">
        <v>2</v>
      </c>
      <c r="K2371" t="s">
        <v>23</v>
      </c>
      <c r="L2371" t="s">
        <v>28</v>
      </c>
      <c r="M2371">
        <v>67</v>
      </c>
      <c r="N2371">
        <v>84</v>
      </c>
      <c r="O2371">
        <v>83</v>
      </c>
    </row>
    <row r="2372" spans="1:15" x14ac:dyDescent="0.3">
      <c r="A2372">
        <v>504</v>
      </c>
      <c r="B2372" t="s">
        <v>15</v>
      </c>
      <c r="C2372" t="s">
        <v>25</v>
      </c>
      <c r="D2372" t="s">
        <v>45</v>
      </c>
      <c r="E2372" t="s">
        <v>18</v>
      </c>
      <c r="F2372" t="s">
        <v>38</v>
      </c>
      <c r="G2372" t="s">
        <v>20</v>
      </c>
      <c r="H2372" t="s">
        <v>21</v>
      </c>
      <c r="I2372" t="s">
        <v>37</v>
      </c>
      <c r="J2372">
        <v>3</v>
      </c>
      <c r="K2372" t="s">
        <v>23</v>
      </c>
      <c r="L2372" t="s">
        <v>16</v>
      </c>
      <c r="M2372">
        <v>79</v>
      </c>
      <c r="N2372">
        <v>83</v>
      </c>
      <c r="O2372">
        <v>83</v>
      </c>
    </row>
    <row r="2373" spans="1:15" x14ac:dyDescent="0.3">
      <c r="A2373">
        <v>505</v>
      </c>
      <c r="B2373" t="s">
        <v>32</v>
      </c>
      <c r="C2373" t="s">
        <v>42</v>
      </c>
      <c r="D2373" t="s">
        <v>34</v>
      </c>
      <c r="E2373" t="s">
        <v>18</v>
      </c>
      <c r="F2373" t="s">
        <v>19</v>
      </c>
      <c r="G2373" t="s">
        <v>44</v>
      </c>
      <c r="H2373" t="s">
        <v>36</v>
      </c>
      <c r="I2373" t="s">
        <v>22</v>
      </c>
      <c r="J2373">
        <v>3</v>
      </c>
      <c r="K2373" t="s">
        <v>40</v>
      </c>
      <c r="L2373" t="s">
        <v>41</v>
      </c>
      <c r="M2373">
        <v>57</v>
      </c>
      <c r="N2373">
        <v>54</v>
      </c>
      <c r="O2373">
        <v>54</v>
      </c>
    </row>
    <row r="2374" spans="1:15" x14ac:dyDescent="0.3">
      <c r="A2374">
        <v>506</v>
      </c>
      <c r="B2374" t="s">
        <v>15</v>
      </c>
      <c r="C2374" t="s">
        <v>47</v>
      </c>
      <c r="D2374" t="s">
        <v>26</v>
      </c>
      <c r="E2374" t="s">
        <v>18</v>
      </c>
      <c r="F2374" t="s">
        <v>19</v>
      </c>
      <c r="G2374" t="s">
        <v>20</v>
      </c>
      <c r="H2374" t="s">
        <v>21</v>
      </c>
      <c r="I2374" t="s">
        <v>22</v>
      </c>
      <c r="J2374">
        <v>0</v>
      </c>
      <c r="K2374" t="s">
        <v>23</v>
      </c>
      <c r="L2374" t="s">
        <v>28</v>
      </c>
      <c r="M2374">
        <v>76</v>
      </c>
      <c r="N2374">
        <v>69</v>
      </c>
      <c r="O2374">
        <v>66</v>
      </c>
    </row>
    <row r="2375" spans="1:15" x14ac:dyDescent="0.3">
      <c r="A2375">
        <v>507</v>
      </c>
      <c r="B2375" t="s">
        <v>15</v>
      </c>
      <c r="C2375" t="s">
        <v>47</v>
      </c>
      <c r="D2375" t="s">
        <v>43</v>
      </c>
      <c r="E2375" t="s">
        <v>35</v>
      </c>
      <c r="F2375" t="s">
        <v>38</v>
      </c>
      <c r="G2375" t="s">
        <v>44</v>
      </c>
      <c r="H2375" t="s">
        <v>27</v>
      </c>
      <c r="I2375" t="s">
        <v>22</v>
      </c>
      <c r="K2375" t="s">
        <v>16</v>
      </c>
      <c r="L2375" t="s">
        <v>28</v>
      </c>
      <c r="M2375">
        <v>62</v>
      </c>
      <c r="N2375">
        <v>76</v>
      </c>
      <c r="O2375">
        <v>72</v>
      </c>
    </row>
    <row r="2376" spans="1:15" x14ac:dyDescent="0.3">
      <c r="A2376">
        <v>508</v>
      </c>
      <c r="B2376" t="s">
        <v>32</v>
      </c>
      <c r="C2376" t="s">
        <v>25</v>
      </c>
      <c r="D2376" t="s">
        <v>34</v>
      </c>
      <c r="E2376" t="s">
        <v>35</v>
      </c>
      <c r="F2376" t="s">
        <v>19</v>
      </c>
      <c r="G2376" t="s">
        <v>44</v>
      </c>
      <c r="H2376" t="s">
        <v>27</v>
      </c>
      <c r="I2376" t="s">
        <v>22</v>
      </c>
      <c r="J2376">
        <v>0</v>
      </c>
      <c r="K2376" t="s">
        <v>23</v>
      </c>
      <c r="L2376" t="s">
        <v>28</v>
      </c>
      <c r="M2376">
        <v>65</v>
      </c>
      <c r="N2376">
        <v>55</v>
      </c>
      <c r="O2376">
        <v>57</v>
      </c>
    </row>
    <row r="2377" spans="1:15" x14ac:dyDescent="0.3">
      <c r="A2377">
        <v>509</v>
      </c>
      <c r="B2377" t="s">
        <v>15</v>
      </c>
      <c r="C2377" t="s">
        <v>29</v>
      </c>
      <c r="D2377" t="s">
        <v>17</v>
      </c>
      <c r="E2377" t="s">
        <v>35</v>
      </c>
      <c r="F2377" t="s">
        <v>38</v>
      </c>
      <c r="G2377" t="s">
        <v>20</v>
      </c>
      <c r="H2377" t="s">
        <v>27</v>
      </c>
      <c r="I2377" t="s">
        <v>22</v>
      </c>
      <c r="J2377">
        <v>1</v>
      </c>
      <c r="K2377" t="s">
        <v>23</v>
      </c>
      <c r="L2377" t="s">
        <v>28</v>
      </c>
      <c r="M2377">
        <v>73</v>
      </c>
      <c r="N2377">
        <v>92</v>
      </c>
      <c r="O2377">
        <v>98</v>
      </c>
    </row>
    <row r="2378" spans="1:15" x14ac:dyDescent="0.3">
      <c r="A2378">
        <v>510</v>
      </c>
      <c r="B2378" t="s">
        <v>15</v>
      </c>
      <c r="C2378" t="s">
        <v>25</v>
      </c>
      <c r="D2378" t="s">
        <v>43</v>
      </c>
      <c r="E2378" t="s">
        <v>18</v>
      </c>
      <c r="F2378" t="s">
        <v>19</v>
      </c>
      <c r="G2378" t="s">
        <v>20</v>
      </c>
      <c r="H2378" t="s">
        <v>27</v>
      </c>
      <c r="I2378" t="s">
        <v>22</v>
      </c>
      <c r="J2378">
        <v>3</v>
      </c>
      <c r="K2378" t="s">
        <v>23</v>
      </c>
      <c r="L2378" t="s">
        <v>28</v>
      </c>
      <c r="M2378">
        <v>56</v>
      </c>
      <c r="N2378">
        <v>57</v>
      </c>
      <c r="O2378">
        <v>57</v>
      </c>
    </row>
    <row r="2379" spans="1:15" x14ac:dyDescent="0.3">
      <c r="A2379">
        <v>511</v>
      </c>
      <c r="B2379" t="s">
        <v>32</v>
      </c>
      <c r="C2379" t="s">
        <v>47</v>
      </c>
      <c r="D2379" t="s">
        <v>30</v>
      </c>
      <c r="E2379" t="s">
        <v>18</v>
      </c>
      <c r="F2379" t="s">
        <v>19</v>
      </c>
      <c r="G2379" t="s">
        <v>20</v>
      </c>
      <c r="H2379" t="s">
        <v>27</v>
      </c>
      <c r="I2379" t="s">
        <v>37</v>
      </c>
      <c r="J2379">
        <v>1</v>
      </c>
      <c r="K2379" t="s">
        <v>23</v>
      </c>
      <c r="L2379" t="s">
        <v>41</v>
      </c>
      <c r="M2379">
        <v>100</v>
      </c>
      <c r="N2379">
        <v>92</v>
      </c>
      <c r="O2379">
        <v>93</v>
      </c>
    </row>
    <row r="2380" spans="1:15" x14ac:dyDescent="0.3">
      <c r="A2380">
        <v>512</v>
      </c>
      <c r="B2380" t="s">
        <v>15</v>
      </c>
      <c r="C2380" t="s">
        <v>29</v>
      </c>
      <c r="D2380" t="s">
        <v>34</v>
      </c>
      <c r="E2380" t="s">
        <v>35</v>
      </c>
      <c r="F2380" t="s">
        <v>19</v>
      </c>
      <c r="G2380" t="s">
        <v>44</v>
      </c>
      <c r="H2380" t="s">
        <v>27</v>
      </c>
      <c r="I2380" t="s">
        <v>16</v>
      </c>
      <c r="J2380">
        <v>4</v>
      </c>
      <c r="K2380" t="s">
        <v>23</v>
      </c>
      <c r="L2380" t="s">
        <v>28</v>
      </c>
      <c r="M2380">
        <v>47</v>
      </c>
      <c r="N2380">
        <v>71</v>
      </c>
      <c r="O2380">
        <v>63</v>
      </c>
    </row>
    <row r="2381" spans="1:15" x14ac:dyDescent="0.3">
      <c r="A2381">
        <v>513</v>
      </c>
      <c r="B2381" t="s">
        <v>32</v>
      </c>
      <c r="C2381" t="s">
        <v>42</v>
      </c>
      <c r="D2381" t="s">
        <v>30</v>
      </c>
      <c r="E2381" t="s">
        <v>35</v>
      </c>
      <c r="F2381" t="s">
        <v>38</v>
      </c>
      <c r="G2381" t="s">
        <v>20</v>
      </c>
      <c r="H2381" t="s">
        <v>21</v>
      </c>
      <c r="I2381" t="s">
        <v>37</v>
      </c>
      <c r="J2381">
        <v>5</v>
      </c>
      <c r="K2381" t="s">
        <v>16</v>
      </c>
      <c r="L2381" t="s">
        <v>24</v>
      </c>
      <c r="M2381">
        <v>52</v>
      </c>
      <c r="N2381">
        <v>42</v>
      </c>
      <c r="O2381">
        <v>54</v>
      </c>
    </row>
    <row r="2382" spans="1:15" x14ac:dyDescent="0.3">
      <c r="A2382">
        <v>514</v>
      </c>
      <c r="B2382" t="s">
        <v>32</v>
      </c>
      <c r="C2382" t="s">
        <v>25</v>
      </c>
      <c r="D2382" t="s">
        <v>34</v>
      </c>
      <c r="E2382" t="s">
        <v>35</v>
      </c>
      <c r="F2382" t="s">
        <v>19</v>
      </c>
      <c r="G2382" t="s">
        <v>31</v>
      </c>
      <c r="H2382" t="s">
        <v>27</v>
      </c>
      <c r="I2382" t="s">
        <v>22</v>
      </c>
      <c r="J2382">
        <v>5</v>
      </c>
      <c r="K2382" t="s">
        <v>23</v>
      </c>
      <c r="L2382" t="s">
        <v>28</v>
      </c>
      <c r="M2382">
        <v>71</v>
      </c>
      <c r="N2382">
        <v>73</v>
      </c>
      <c r="O2382">
        <v>65</v>
      </c>
    </row>
    <row r="2383" spans="1:15" x14ac:dyDescent="0.3">
      <c r="A2383">
        <v>515</v>
      </c>
      <c r="B2383" t="s">
        <v>15</v>
      </c>
      <c r="C2383" t="s">
        <v>25</v>
      </c>
      <c r="D2383" t="s">
        <v>34</v>
      </c>
      <c r="E2383" t="s">
        <v>35</v>
      </c>
      <c r="F2383" t="s">
        <v>19</v>
      </c>
      <c r="G2383" t="s">
        <v>20</v>
      </c>
      <c r="H2383" t="s">
        <v>21</v>
      </c>
      <c r="I2383" t="s">
        <v>22</v>
      </c>
      <c r="J2383">
        <v>0</v>
      </c>
      <c r="K2383" t="s">
        <v>23</v>
      </c>
      <c r="L2383" t="s">
        <v>28</v>
      </c>
      <c r="M2383">
        <v>52</v>
      </c>
      <c r="N2383">
        <v>57</v>
      </c>
      <c r="O2383">
        <v>53</v>
      </c>
    </row>
    <row r="2384" spans="1:15" x14ac:dyDescent="0.3">
      <c r="A2384">
        <v>516</v>
      </c>
      <c r="B2384" t="s">
        <v>32</v>
      </c>
      <c r="C2384" t="s">
        <v>42</v>
      </c>
      <c r="D2384" t="s">
        <v>46</v>
      </c>
      <c r="E2384" t="s">
        <v>18</v>
      </c>
      <c r="F2384" t="s">
        <v>19</v>
      </c>
      <c r="G2384" t="s">
        <v>20</v>
      </c>
      <c r="H2384" t="s">
        <v>27</v>
      </c>
      <c r="I2384" t="s">
        <v>22</v>
      </c>
      <c r="J2384">
        <v>0</v>
      </c>
      <c r="K2384" t="s">
        <v>23</v>
      </c>
      <c r="L2384" t="s">
        <v>41</v>
      </c>
      <c r="M2384">
        <v>78</v>
      </c>
      <c r="N2384">
        <v>71</v>
      </c>
      <c r="O2384">
        <v>77</v>
      </c>
    </row>
    <row r="2385" spans="1:15" x14ac:dyDescent="0.3">
      <c r="A2385">
        <v>517</v>
      </c>
      <c r="B2385" t="s">
        <v>32</v>
      </c>
      <c r="C2385" t="s">
        <v>42</v>
      </c>
      <c r="D2385" t="s">
        <v>26</v>
      </c>
      <c r="E2385" t="s">
        <v>18</v>
      </c>
      <c r="F2385" t="s">
        <v>19</v>
      </c>
      <c r="G2385" t="s">
        <v>31</v>
      </c>
      <c r="H2385" t="s">
        <v>27</v>
      </c>
      <c r="I2385" t="s">
        <v>22</v>
      </c>
      <c r="J2385">
        <v>3</v>
      </c>
      <c r="K2385" t="s">
        <v>40</v>
      </c>
      <c r="L2385" t="s">
        <v>28</v>
      </c>
      <c r="M2385">
        <v>85</v>
      </c>
      <c r="N2385">
        <v>82</v>
      </c>
      <c r="O2385">
        <v>90</v>
      </c>
    </row>
    <row r="2386" spans="1:15" x14ac:dyDescent="0.3">
      <c r="A2386">
        <v>518</v>
      </c>
      <c r="B2386" t="s">
        <v>15</v>
      </c>
      <c r="C2386" t="s">
        <v>29</v>
      </c>
      <c r="D2386" t="s">
        <v>45</v>
      </c>
      <c r="E2386" t="s">
        <v>18</v>
      </c>
      <c r="F2386" t="s">
        <v>38</v>
      </c>
      <c r="G2386" t="s">
        <v>20</v>
      </c>
      <c r="H2386" t="s">
        <v>27</v>
      </c>
      <c r="I2386" t="s">
        <v>22</v>
      </c>
      <c r="J2386">
        <v>3</v>
      </c>
      <c r="K2386" t="s">
        <v>40</v>
      </c>
      <c r="L2386" t="s">
        <v>28</v>
      </c>
      <c r="M2386">
        <v>55</v>
      </c>
      <c r="N2386">
        <v>68</v>
      </c>
      <c r="O2386">
        <v>73</v>
      </c>
    </row>
    <row r="2387" spans="1:15" x14ac:dyDescent="0.3">
      <c r="A2387">
        <v>519</v>
      </c>
      <c r="B2387" t="s">
        <v>15</v>
      </c>
      <c r="C2387" t="s">
        <v>29</v>
      </c>
      <c r="D2387" t="s">
        <v>34</v>
      </c>
      <c r="E2387" t="s">
        <v>18</v>
      </c>
      <c r="F2387" t="s">
        <v>19</v>
      </c>
      <c r="G2387" t="s">
        <v>20</v>
      </c>
      <c r="H2387" t="s">
        <v>27</v>
      </c>
      <c r="I2387" t="s">
        <v>22</v>
      </c>
      <c r="J2387">
        <v>3</v>
      </c>
      <c r="K2387" t="s">
        <v>40</v>
      </c>
      <c r="L2387" t="s">
        <v>28</v>
      </c>
      <c r="M2387">
        <v>61</v>
      </c>
      <c r="N2387">
        <v>75</v>
      </c>
      <c r="O2387">
        <v>76</v>
      </c>
    </row>
    <row r="2388" spans="1:15" x14ac:dyDescent="0.3">
      <c r="A2388">
        <v>520</v>
      </c>
      <c r="B2388" t="s">
        <v>15</v>
      </c>
      <c r="C2388" t="s">
        <v>25</v>
      </c>
      <c r="D2388" t="s">
        <v>45</v>
      </c>
      <c r="E2388" t="s">
        <v>18</v>
      </c>
      <c r="F2388" t="s">
        <v>38</v>
      </c>
      <c r="G2388" t="s">
        <v>44</v>
      </c>
      <c r="H2388" t="s">
        <v>27</v>
      </c>
      <c r="I2388" t="s">
        <v>16</v>
      </c>
      <c r="J2388">
        <v>3</v>
      </c>
      <c r="K2388" t="s">
        <v>40</v>
      </c>
      <c r="L2388" t="s">
        <v>24</v>
      </c>
      <c r="M2388">
        <v>55</v>
      </c>
      <c r="N2388">
        <v>61</v>
      </c>
      <c r="O2388">
        <v>63</v>
      </c>
    </row>
    <row r="2389" spans="1:15" x14ac:dyDescent="0.3">
      <c r="A2389">
        <v>521</v>
      </c>
      <c r="B2389" t="s">
        <v>15</v>
      </c>
      <c r="C2389" t="s">
        <v>47</v>
      </c>
      <c r="D2389" t="s">
        <v>45</v>
      </c>
      <c r="E2389" t="s">
        <v>18</v>
      </c>
      <c r="F2389" t="s">
        <v>19</v>
      </c>
      <c r="G2389" t="s">
        <v>44</v>
      </c>
      <c r="H2389" t="s">
        <v>27</v>
      </c>
      <c r="I2389" t="s">
        <v>22</v>
      </c>
      <c r="J2389">
        <v>5</v>
      </c>
      <c r="K2389" t="s">
        <v>16</v>
      </c>
      <c r="L2389" t="s">
        <v>28</v>
      </c>
      <c r="M2389">
        <v>61</v>
      </c>
      <c r="N2389">
        <v>64</v>
      </c>
      <c r="O2389">
        <v>67</v>
      </c>
    </row>
    <row r="2390" spans="1:15" x14ac:dyDescent="0.3">
      <c r="A2390">
        <v>522</v>
      </c>
      <c r="B2390" t="s">
        <v>32</v>
      </c>
      <c r="C2390" t="s">
        <v>25</v>
      </c>
      <c r="D2390" t="s">
        <v>34</v>
      </c>
      <c r="E2390" t="s">
        <v>18</v>
      </c>
      <c r="F2390" t="s">
        <v>19</v>
      </c>
      <c r="G2390" t="s">
        <v>20</v>
      </c>
      <c r="H2390" t="s">
        <v>21</v>
      </c>
      <c r="I2390" t="s">
        <v>22</v>
      </c>
      <c r="J2390">
        <v>1</v>
      </c>
      <c r="K2390" t="s">
        <v>40</v>
      </c>
      <c r="L2390" t="s">
        <v>24</v>
      </c>
      <c r="M2390">
        <v>83</v>
      </c>
      <c r="N2390">
        <v>74</v>
      </c>
      <c r="O2390">
        <v>70</v>
      </c>
    </row>
    <row r="2391" spans="1:15" x14ac:dyDescent="0.3">
      <c r="A2391">
        <v>523</v>
      </c>
      <c r="B2391" t="s">
        <v>15</v>
      </c>
      <c r="C2391" t="s">
        <v>42</v>
      </c>
      <c r="D2391" t="s">
        <v>26</v>
      </c>
      <c r="E2391" t="s">
        <v>35</v>
      </c>
      <c r="F2391" t="s">
        <v>19</v>
      </c>
      <c r="G2391" t="s">
        <v>20</v>
      </c>
      <c r="H2391" t="s">
        <v>36</v>
      </c>
      <c r="I2391" t="s">
        <v>37</v>
      </c>
      <c r="J2391">
        <v>2</v>
      </c>
      <c r="K2391" t="s">
        <v>23</v>
      </c>
      <c r="L2391" t="s">
        <v>24</v>
      </c>
      <c r="M2391">
        <v>51</v>
      </c>
      <c r="N2391">
        <v>63</v>
      </c>
      <c r="O2391">
        <v>62</v>
      </c>
    </row>
    <row r="2392" spans="1:15" x14ac:dyDescent="0.3">
      <c r="A2392">
        <v>524</v>
      </c>
      <c r="B2392" t="s">
        <v>15</v>
      </c>
      <c r="C2392" t="s">
        <v>16</v>
      </c>
      <c r="D2392" t="s">
        <v>26</v>
      </c>
      <c r="E2392" t="s">
        <v>18</v>
      </c>
      <c r="F2392" t="s">
        <v>38</v>
      </c>
      <c r="G2392" t="s">
        <v>20</v>
      </c>
      <c r="H2392" t="s">
        <v>36</v>
      </c>
      <c r="I2392" t="s">
        <v>22</v>
      </c>
      <c r="J2392">
        <v>1</v>
      </c>
      <c r="K2392" t="s">
        <v>23</v>
      </c>
      <c r="L2392" t="s">
        <v>28</v>
      </c>
      <c r="M2392">
        <v>90</v>
      </c>
      <c r="N2392">
        <v>98</v>
      </c>
      <c r="O2392">
        <v>97</v>
      </c>
    </row>
    <row r="2393" spans="1:15" x14ac:dyDescent="0.3">
      <c r="A2393">
        <v>525</v>
      </c>
      <c r="B2393" t="s">
        <v>15</v>
      </c>
      <c r="C2393" t="s">
        <v>42</v>
      </c>
      <c r="D2393" t="s">
        <v>34</v>
      </c>
      <c r="E2393" t="s">
        <v>18</v>
      </c>
      <c r="F2393" t="s">
        <v>19</v>
      </c>
      <c r="G2393" t="s">
        <v>20</v>
      </c>
      <c r="H2393" t="s">
        <v>21</v>
      </c>
      <c r="I2393" t="s">
        <v>22</v>
      </c>
      <c r="J2393">
        <v>0</v>
      </c>
      <c r="K2393" t="s">
        <v>40</v>
      </c>
      <c r="L2393" t="s">
        <v>24</v>
      </c>
      <c r="M2393">
        <v>82</v>
      </c>
      <c r="N2393">
        <v>87</v>
      </c>
      <c r="O2393">
        <v>91</v>
      </c>
    </row>
    <row r="2394" spans="1:15" x14ac:dyDescent="0.3">
      <c r="A2394">
        <v>526</v>
      </c>
      <c r="B2394" t="s">
        <v>15</v>
      </c>
      <c r="C2394" t="s">
        <v>25</v>
      </c>
      <c r="D2394" t="s">
        <v>26</v>
      </c>
      <c r="E2394" t="s">
        <v>18</v>
      </c>
      <c r="F2394" t="s">
        <v>19</v>
      </c>
      <c r="G2394" t="s">
        <v>20</v>
      </c>
      <c r="H2394" t="s">
        <v>27</v>
      </c>
      <c r="I2394" t="s">
        <v>22</v>
      </c>
      <c r="J2394">
        <v>0</v>
      </c>
      <c r="K2394" t="s">
        <v>16</v>
      </c>
      <c r="L2394" t="s">
        <v>28</v>
      </c>
      <c r="M2394">
        <v>64</v>
      </c>
      <c r="N2394">
        <v>73</v>
      </c>
      <c r="O2394">
        <v>74</v>
      </c>
    </row>
    <row r="2395" spans="1:15" x14ac:dyDescent="0.3">
      <c r="A2395">
        <v>527</v>
      </c>
      <c r="B2395" t="s">
        <v>15</v>
      </c>
      <c r="C2395" t="s">
        <v>16</v>
      </c>
      <c r="D2395" t="s">
        <v>30</v>
      </c>
      <c r="E2395" t="s">
        <v>18</v>
      </c>
      <c r="F2395" t="s">
        <v>19</v>
      </c>
      <c r="G2395" t="s">
        <v>20</v>
      </c>
      <c r="H2395" t="s">
        <v>21</v>
      </c>
      <c r="I2395" t="s">
        <v>37</v>
      </c>
      <c r="J2395">
        <v>1</v>
      </c>
      <c r="K2395" t="s">
        <v>16</v>
      </c>
      <c r="L2395" t="s">
        <v>28</v>
      </c>
      <c r="M2395">
        <v>72</v>
      </c>
      <c r="N2395">
        <v>85</v>
      </c>
      <c r="O2395">
        <v>82</v>
      </c>
    </row>
    <row r="2396" spans="1:15" x14ac:dyDescent="0.3">
      <c r="A2396">
        <v>528</v>
      </c>
      <c r="B2396" t="s">
        <v>15</v>
      </c>
      <c r="C2396" t="s">
        <v>25</v>
      </c>
      <c r="D2396" t="s">
        <v>34</v>
      </c>
      <c r="E2396" t="s">
        <v>35</v>
      </c>
      <c r="F2396" t="s">
        <v>38</v>
      </c>
      <c r="G2396" t="s">
        <v>44</v>
      </c>
      <c r="H2396" t="s">
        <v>27</v>
      </c>
      <c r="I2396" t="s">
        <v>22</v>
      </c>
      <c r="J2396">
        <v>2</v>
      </c>
      <c r="K2396" t="s">
        <v>23</v>
      </c>
      <c r="L2396" t="s">
        <v>28</v>
      </c>
      <c r="M2396">
        <v>51</v>
      </c>
      <c r="N2396">
        <v>68</v>
      </c>
      <c r="O2396">
        <v>74</v>
      </c>
    </row>
    <row r="2397" spans="1:15" x14ac:dyDescent="0.3">
      <c r="A2397">
        <v>529</v>
      </c>
      <c r="B2397" t="s">
        <v>32</v>
      </c>
      <c r="C2397" t="s">
        <v>25</v>
      </c>
      <c r="D2397" t="s">
        <v>26</v>
      </c>
      <c r="E2397" t="s">
        <v>35</v>
      </c>
      <c r="F2397" t="s">
        <v>19</v>
      </c>
      <c r="G2397" t="s">
        <v>20</v>
      </c>
      <c r="H2397" t="s">
        <v>27</v>
      </c>
      <c r="I2397" t="s">
        <v>22</v>
      </c>
      <c r="J2397">
        <v>1</v>
      </c>
      <c r="K2397" t="s">
        <v>23</v>
      </c>
      <c r="L2397" t="s">
        <v>24</v>
      </c>
      <c r="M2397">
        <v>63</v>
      </c>
      <c r="N2397">
        <v>59</v>
      </c>
      <c r="O2397">
        <v>59</v>
      </c>
    </row>
    <row r="2398" spans="1:15" x14ac:dyDescent="0.3">
      <c r="A2398">
        <v>530</v>
      </c>
      <c r="B2398" t="s">
        <v>32</v>
      </c>
      <c r="C2398" t="s">
        <v>42</v>
      </c>
      <c r="D2398" t="s">
        <v>26</v>
      </c>
      <c r="E2398" t="s">
        <v>18</v>
      </c>
      <c r="F2398" t="s">
        <v>19</v>
      </c>
      <c r="G2398" t="s">
        <v>20</v>
      </c>
      <c r="H2398" t="s">
        <v>27</v>
      </c>
      <c r="I2398" t="s">
        <v>16</v>
      </c>
      <c r="J2398">
        <v>0</v>
      </c>
      <c r="K2398" t="s">
        <v>23</v>
      </c>
      <c r="L2398" t="s">
        <v>28</v>
      </c>
      <c r="M2398">
        <v>73</v>
      </c>
      <c r="N2398">
        <v>60</v>
      </c>
      <c r="O2398">
        <v>62</v>
      </c>
    </row>
    <row r="2399" spans="1:15" x14ac:dyDescent="0.3">
      <c r="A2399">
        <v>531</v>
      </c>
      <c r="B2399" t="s">
        <v>32</v>
      </c>
      <c r="C2399" t="s">
        <v>47</v>
      </c>
      <c r="D2399" t="s">
        <v>34</v>
      </c>
      <c r="E2399" t="s">
        <v>18</v>
      </c>
      <c r="F2399" t="s">
        <v>19</v>
      </c>
      <c r="G2399" t="s">
        <v>20</v>
      </c>
      <c r="H2399" t="s">
        <v>21</v>
      </c>
      <c r="I2399" t="s">
        <v>16</v>
      </c>
      <c r="J2399">
        <v>0</v>
      </c>
      <c r="K2399" t="s">
        <v>16</v>
      </c>
      <c r="L2399" t="s">
        <v>28</v>
      </c>
      <c r="M2399">
        <v>69</v>
      </c>
      <c r="N2399">
        <v>62</v>
      </c>
      <c r="O2399">
        <v>59</v>
      </c>
    </row>
    <row r="2400" spans="1:15" x14ac:dyDescent="0.3">
      <c r="A2400">
        <v>532</v>
      </c>
      <c r="B2400" t="s">
        <v>32</v>
      </c>
      <c r="C2400" t="s">
        <v>25</v>
      </c>
      <c r="D2400" t="s">
        <v>34</v>
      </c>
      <c r="E2400" t="s">
        <v>18</v>
      </c>
      <c r="F2400" t="s">
        <v>38</v>
      </c>
      <c r="G2400" t="s">
        <v>20</v>
      </c>
      <c r="H2400" t="s">
        <v>36</v>
      </c>
      <c r="I2400" t="s">
        <v>22</v>
      </c>
      <c r="J2400">
        <v>0</v>
      </c>
      <c r="K2400" t="s">
        <v>40</v>
      </c>
      <c r="L2400" t="s">
        <v>28</v>
      </c>
      <c r="M2400">
        <v>82</v>
      </c>
      <c r="N2400">
        <v>69</v>
      </c>
      <c r="O2400">
        <v>71</v>
      </c>
    </row>
    <row r="2401" spans="1:15" x14ac:dyDescent="0.3">
      <c r="A2401">
        <v>533</v>
      </c>
      <c r="B2401" t="s">
        <v>32</v>
      </c>
      <c r="C2401" t="s">
        <v>42</v>
      </c>
      <c r="D2401" t="s">
        <v>43</v>
      </c>
      <c r="E2401" t="s">
        <v>18</v>
      </c>
      <c r="F2401" t="s">
        <v>19</v>
      </c>
      <c r="G2401" t="s">
        <v>44</v>
      </c>
      <c r="H2401" t="s">
        <v>36</v>
      </c>
      <c r="I2401" t="s">
        <v>37</v>
      </c>
      <c r="J2401">
        <v>5</v>
      </c>
      <c r="K2401" t="s">
        <v>23</v>
      </c>
      <c r="L2401" t="s">
        <v>41</v>
      </c>
      <c r="M2401">
        <v>91</v>
      </c>
      <c r="N2401">
        <v>81</v>
      </c>
      <c r="O2401">
        <v>81</v>
      </c>
    </row>
    <row r="2402" spans="1:15" x14ac:dyDescent="0.3">
      <c r="A2402">
        <v>534</v>
      </c>
      <c r="B2402" t="s">
        <v>32</v>
      </c>
      <c r="C2402" t="s">
        <v>47</v>
      </c>
      <c r="D2402" t="s">
        <v>34</v>
      </c>
      <c r="E2402" t="s">
        <v>18</v>
      </c>
      <c r="F2402" t="s">
        <v>19</v>
      </c>
      <c r="G2402" t="s">
        <v>20</v>
      </c>
      <c r="H2402" t="s">
        <v>21</v>
      </c>
      <c r="I2402" t="s">
        <v>22</v>
      </c>
      <c r="J2402">
        <v>3</v>
      </c>
      <c r="K2402" t="s">
        <v>23</v>
      </c>
      <c r="L2402" t="s">
        <v>24</v>
      </c>
      <c r="M2402">
        <v>93</v>
      </c>
      <c r="N2402">
        <v>90</v>
      </c>
      <c r="O2402">
        <v>87</v>
      </c>
    </row>
    <row r="2403" spans="1:15" x14ac:dyDescent="0.3">
      <c r="A2403">
        <v>535</v>
      </c>
      <c r="B2403" t="s">
        <v>32</v>
      </c>
      <c r="C2403" t="s">
        <v>33</v>
      </c>
      <c r="D2403" t="s">
        <v>45</v>
      </c>
      <c r="E2403" t="s">
        <v>18</v>
      </c>
      <c r="F2403" t="s">
        <v>19</v>
      </c>
      <c r="G2403" t="s">
        <v>39</v>
      </c>
      <c r="H2403" t="s">
        <v>27</v>
      </c>
      <c r="I2403" t="s">
        <v>37</v>
      </c>
      <c r="J2403">
        <v>3</v>
      </c>
      <c r="K2403" t="s">
        <v>23</v>
      </c>
      <c r="L2403" t="s">
        <v>28</v>
      </c>
      <c r="M2403">
        <v>55</v>
      </c>
      <c r="N2403">
        <v>57</v>
      </c>
      <c r="O2403">
        <v>53</v>
      </c>
    </row>
    <row r="2404" spans="1:15" x14ac:dyDescent="0.3">
      <c r="A2404">
        <v>536</v>
      </c>
      <c r="B2404" t="s">
        <v>32</v>
      </c>
      <c r="C2404" t="s">
        <v>47</v>
      </c>
      <c r="D2404" t="s">
        <v>46</v>
      </c>
      <c r="E2404" t="s">
        <v>18</v>
      </c>
      <c r="F2404" t="s">
        <v>19</v>
      </c>
      <c r="G2404" t="s">
        <v>20</v>
      </c>
      <c r="H2404" t="s">
        <v>21</v>
      </c>
      <c r="I2404" t="s">
        <v>22</v>
      </c>
      <c r="J2404">
        <v>2</v>
      </c>
      <c r="K2404" t="s">
        <v>23</v>
      </c>
      <c r="L2404" t="s">
        <v>28</v>
      </c>
      <c r="M2404">
        <v>79</v>
      </c>
      <c r="N2404">
        <v>76</v>
      </c>
      <c r="O2404">
        <v>72</v>
      </c>
    </row>
    <row r="2405" spans="1:15" x14ac:dyDescent="0.3">
      <c r="A2405">
        <v>537</v>
      </c>
      <c r="B2405" t="s">
        <v>32</v>
      </c>
      <c r="C2405" t="s">
        <v>16</v>
      </c>
      <c r="D2405" t="s">
        <v>34</v>
      </c>
      <c r="E2405" t="s">
        <v>18</v>
      </c>
      <c r="F2405" t="s">
        <v>38</v>
      </c>
      <c r="G2405" t="s">
        <v>31</v>
      </c>
      <c r="H2405" t="s">
        <v>21</v>
      </c>
      <c r="I2405" t="s">
        <v>22</v>
      </c>
      <c r="J2405">
        <v>1</v>
      </c>
      <c r="K2405" t="s">
        <v>40</v>
      </c>
      <c r="L2405" t="s">
        <v>28</v>
      </c>
      <c r="M2405">
        <v>80</v>
      </c>
      <c r="N2405">
        <v>71</v>
      </c>
      <c r="O2405">
        <v>70</v>
      </c>
    </row>
    <row r="2406" spans="1:15" x14ac:dyDescent="0.3">
      <c r="A2406">
        <v>538</v>
      </c>
      <c r="B2406" t="s">
        <v>32</v>
      </c>
      <c r="C2406" t="s">
        <v>25</v>
      </c>
      <c r="D2406" t="s">
        <v>34</v>
      </c>
      <c r="E2406" t="s">
        <v>18</v>
      </c>
      <c r="F2406" t="s">
        <v>19</v>
      </c>
      <c r="G2406" t="s">
        <v>31</v>
      </c>
      <c r="H2406" t="s">
        <v>27</v>
      </c>
      <c r="I2406" t="s">
        <v>22</v>
      </c>
      <c r="J2406">
        <v>3</v>
      </c>
      <c r="K2406" t="s">
        <v>16</v>
      </c>
      <c r="L2406" t="s">
        <v>28</v>
      </c>
      <c r="M2406">
        <v>78</v>
      </c>
      <c r="N2406">
        <v>70</v>
      </c>
      <c r="O2406">
        <v>63</v>
      </c>
    </row>
    <row r="2407" spans="1:15" x14ac:dyDescent="0.3">
      <c r="A2407">
        <v>539</v>
      </c>
      <c r="B2407" t="s">
        <v>32</v>
      </c>
      <c r="C2407" t="s">
        <v>47</v>
      </c>
      <c r="D2407" t="s">
        <v>26</v>
      </c>
      <c r="E2407" t="s">
        <v>18</v>
      </c>
      <c r="F2407" t="s">
        <v>19</v>
      </c>
      <c r="G2407" t="s">
        <v>20</v>
      </c>
      <c r="H2407" t="s">
        <v>27</v>
      </c>
      <c r="I2407" t="s">
        <v>22</v>
      </c>
      <c r="J2407">
        <v>0</v>
      </c>
      <c r="K2407" t="s">
        <v>23</v>
      </c>
      <c r="L2407" t="s">
        <v>28</v>
      </c>
      <c r="M2407">
        <v>98</v>
      </c>
      <c r="N2407">
        <v>82</v>
      </c>
      <c r="O2407">
        <v>85</v>
      </c>
    </row>
    <row r="2408" spans="1:15" x14ac:dyDescent="0.3">
      <c r="A2408">
        <v>540</v>
      </c>
      <c r="B2408" t="s">
        <v>15</v>
      </c>
      <c r="C2408" t="s">
        <v>42</v>
      </c>
      <c r="D2408" t="s">
        <v>17</v>
      </c>
      <c r="E2408" t="s">
        <v>35</v>
      </c>
      <c r="F2408" t="s">
        <v>19</v>
      </c>
      <c r="G2408" t="s">
        <v>20</v>
      </c>
      <c r="H2408" t="s">
        <v>21</v>
      </c>
      <c r="I2408" t="s">
        <v>22</v>
      </c>
      <c r="J2408">
        <v>1</v>
      </c>
      <c r="K2408" t="s">
        <v>16</v>
      </c>
      <c r="L2408" t="s">
        <v>41</v>
      </c>
      <c r="M2408">
        <v>50</v>
      </c>
      <c r="N2408">
        <v>66</v>
      </c>
      <c r="O2408">
        <v>64</v>
      </c>
    </row>
    <row r="2409" spans="1:15" x14ac:dyDescent="0.3">
      <c r="A2409">
        <v>541</v>
      </c>
      <c r="B2409" t="s">
        <v>32</v>
      </c>
      <c r="C2409" t="s">
        <v>47</v>
      </c>
      <c r="D2409" t="s">
        <v>43</v>
      </c>
      <c r="E2409" t="s">
        <v>18</v>
      </c>
      <c r="F2409" t="s">
        <v>19</v>
      </c>
      <c r="G2409" t="s">
        <v>20</v>
      </c>
      <c r="H2409" t="s">
        <v>36</v>
      </c>
      <c r="I2409" t="s">
        <v>22</v>
      </c>
      <c r="J2409">
        <v>2</v>
      </c>
      <c r="K2409" t="s">
        <v>40</v>
      </c>
      <c r="L2409" t="s">
        <v>28</v>
      </c>
      <c r="M2409">
        <v>68</v>
      </c>
      <c r="N2409">
        <v>62</v>
      </c>
      <c r="O2409">
        <v>61</v>
      </c>
    </row>
    <row r="2410" spans="1:15" x14ac:dyDescent="0.3">
      <c r="A2410">
        <v>542</v>
      </c>
      <c r="B2410" t="s">
        <v>32</v>
      </c>
      <c r="C2410" t="s">
        <v>42</v>
      </c>
      <c r="D2410" t="s">
        <v>26</v>
      </c>
      <c r="E2410" t="s">
        <v>18</v>
      </c>
      <c r="F2410" t="s">
        <v>38</v>
      </c>
      <c r="G2410" t="s">
        <v>44</v>
      </c>
      <c r="H2410" t="s">
        <v>21</v>
      </c>
      <c r="I2410" t="s">
        <v>22</v>
      </c>
      <c r="J2410">
        <v>3</v>
      </c>
      <c r="K2410" t="s">
        <v>23</v>
      </c>
      <c r="L2410" t="s">
        <v>24</v>
      </c>
      <c r="M2410">
        <v>52</v>
      </c>
      <c r="N2410">
        <v>44</v>
      </c>
      <c r="O2410">
        <v>50</v>
      </c>
    </row>
    <row r="2411" spans="1:15" x14ac:dyDescent="0.3">
      <c r="A2411">
        <v>543</v>
      </c>
      <c r="B2411" t="s">
        <v>15</v>
      </c>
      <c r="C2411" t="s">
        <v>33</v>
      </c>
      <c r="D2411" t="s">
        <v>26</v>
      </c>
      <c r="E2411" t="s">
        <v>18</v>
      </c>
      <c r="F2411" t="s">
        <v>38</v>
      </c>
      <c r="G2411" t="s">
        <v>20</v>
      </c>
      <c r="H2411" t="s">
        <v>36</v>
      </c>
      <c r="I2411" t="s">
        <v>37</v>
      </c>
      <c r="J2411">
        <v>3</v>
      </c>
      <c r="K2411" t="s">
        <v>40</v>
      </c>
      <c r="L2411" t="s">
        <v>28</v>
      </c>
      <c r="M2411">
        <v>85</v>
      </c>
      <c r="N2411">
        <v>90</v>
      </c>
      <c r="O2411">
        <v>90</v>
      </c>
    </row>
    <row r="2412" spans="1:15" x14ac:dyDescent="0.3">
      <c r="A2412">
        <v>544</v>
      </c>
      <c r="B2412" t="s">
        <v>32</v>
      </c>
      <c r="C2412" t="s">
        <v>33</v>
      </c>
      <c r="D2412" t="s">
        <v>43</v>
      </c>
      <c r="E2412" t="s">
        <v>18</v>
      </c>
      <c r="F2412" t="s">
        <v>19</v>
      </c>
      <c r="G2412" t="s">
        <v>31</v>
      </c>
      <c r="H2412" t="s">
        <v>27</v>
      </c>
      <c r="I2412" t="s">
        <v>22</v>
      </c>
      <c r="J2412">
        <v>1</v>
      </c>
      <c r="K2412" t="s">
        <v>23</v>
      </c>
      <c r="L2412" t="s">
        <v>28</v>
      </c>
      <c r="M2412">
        <v>44</v>
      </c>
      <c r="N2412">
        <v>37</v>
      </c>
      <c r="O2412">
        <v>28</v>
      </c>
    </row>
    <row r="2413" spans="1:15" x14ac:dyDescent="0.3">
      <c r="A2413">
        <v>545</v>
      </c>
      <c r="B2413" t="s">
        <v>15</v>
      </c>
      <c r="C2413" t="s">
        <v>25</v>
      </c>
      <c r="D2413" t="s">
        <v>43</v>
      </c>
      <c r="E2413" t="s">
        <v>35</v>
      </c>
      <c r="F2413" t="s">
        <v>19</v>
      </c>
      <c r="G2413" t="s">
        <v>31</v>
      </c>
      <c r="H2413" t="s">
        <v>36</v>
      </c>
      <c r="I2413" t="s">
        <v>37</v>
      </c>
      <c r="J2413">
        <v>1</v>
      </c>
      <c r="K2413" t="s">
        <v>23</v>
      </c>
      <c r="L2413" t="s">
        <v>24</v>
      </c>
      <c r="M2413">
        <v>28</v>
      </c>
      <c r="N2413">
        <v>39</v>
      </c>
      <c r="O2413">
        <v>42</v>
      </c>
    </row>
    <row r="2414" spans="1:15" x14ac:dyDescent="0.3">
      <c r="A2414">
        <v>546</v>
      </c>
      <c r="B2414" t="s">
        <v>32</v>
      </c>
      <c r="C2414" t="s">
        <v>16</v>
      </c>
      <c r="D2414" t="s">
        <v>34</v>
      </c>
      <c r="E2414" t="s">
        <v>35</v>
      </c>
      <c r="F2414" t="s">
        <v>19</v>
      </c>
      <c r="G2414" t="s">
        <v>31</v>
      </c>
      <c r="H2414" t="s">
        <v>21</v>
      </c>
      <c r="I2414" t="s">
        <v>22</v>
      </c>
      <c r="J2414">
        <v>1</v>
      </c>
      <c r="K2414" t="s">
        <v>23</v>
      </c>
      <c r="L2414" t="s">
        <v>28</v>
      </c>
      <c r="M2414">
        <v>91</v>
      </c>
      <c r="N2414">
        <v>82</v>
      </c>
      <c r="O2414">
        <v>73</v>
      </c>
    </row>
    <row r="2415" spans="1:15" x14ac:dyDescent="0.3">
      <c r="A2415">
        <v>547</v>
      </c>
      <c r="B2415" t="s">
        <v>15</v>
      </c>
      <c r="C2415" t="s">
        <v>25</v>
      </c>
      <c r="D2415" t="s">
        <v>17</v>
      </c>
      <c r="E2415" t="s">
        <v>18</v>
      </c>
      <c r="F2415" t="s">
        <v>19</v>
      </c>
      <c r="G2415" t="s">
        <v>20</v>
      </c>
      <c r="H2415" t="s">
        <v>21</v>
      </c>
      <c r="I2415" t="s">
        <v>22</v>
      </c>
      <c r="J2415">
        <v>3</v>
      </c>
      <c r="K2415" t="s">
        <v>40</v>
      </c>
      <c r="L2415" t="s">
        <v>28</v>
      </c>
      <c r="M2415">
        <v>89</v>
      </c>
      <c r="N2415">
        <v>92</v>
      </c>
      <c r="O2415">
        <v>88</v>
      </c>
    </row>
    <row r="2416" spans="1:15" x14ac:dyDescent="0.3">
      <c r="A2416">
        <v>548</v>
      </c>
      <c r="B2416" t="s">
        <v>15</v>
      </c>
      <c r="C2416" t="s">
        <v>25</v>
      </c>
      <c r="D2416" t="s">
        <v>34</v>
      </c>
      <c r="E2416" t="s">
        <v>18</v>
      </c>
      <c r="F2416" t="s">
        <v>19</v>
      </c>
      <c r="G2416" t="s">
        <v>20</v>
      </c>
      <c r="H2416" t="s">
        <v>27</v>
      </c>
      <c r="I2416" t="s">
        <v>37</v>
      </c>
      <c r="K2416" t="s">
        <v>23</v>
      </c>
      <c r="L2416" t="s">
        <v>28</v>
      </c>
      <c r="M2416">
        <v>65</v>
      </c>
      <c r="N2416">
        <v>68</v>
      </c>
      <c r="O2416">
        <v>78</v>
      </c>
    </row>
    <row r="2417" spans="1:15" x14ac:dyDescent="0.3">
      <c r="A2417">
        <v>549</v>
      </c>
      <c r="B2417" t="s">
        <v>32</v>
      </c>
      <c r="C2417" t="s">
        <v>25</v>
      </c>
      <c r="D2417" t="s">
        <v>34</v>
      </c>
      <c r="E2417" t="s">
        <v>18</v>
      </c>
      <c r="F2417" t="s">
        <v>19</v>
      </c>
      <c r="G2417" t="s">
        <v>20</v>
      </c>
      <c r="H2417" t="s">
        <v>27</v>
      </c>
      <c r="I2417" t="s">
        <v>22</v>
      </c>
      <c r="J2417">
        <v>1</v>
      </c>
      <c r="K2417" t="s">
        <v>23</v>
      </c>
      <c r="L2417" t="s">
        <v>28</v>
      </c>
      <c r="M2417">
        <v>69</v>
      </c>
      <c r="N2417">
        <v>87</v>
      </c>
      <c r="O2417">
        <v>72</v>
      </c>
    </row>
    <row r="2418" spans="1:15" x14ac:dyDescent="0.3">
      <c r="A2418">
        <v>550</v>
      </c>
      <c r="B2418" t="s">
        <v>15</v>
      </c>
      <c r="C2418" t="s">
        <v>25</v>
      </c>
      <c r="D2418" t="s">
        <v>17</v>
      </c>
      <c r="E2418" t="s">
        <v>18</v>
      </c>
      <c r="F2418" t="s">
        <v>19</v>
      </c>
      <c r="G2418" t="s">
        <v>20</v>
      </c>
      <c r="H2418" t="s">
        <v>36</v>
      </c>
      <c r="I2418" t="s">
        <v>16</v>
      </c>
      <c r="J2418">
        <v>1</v>
      </c>
      <c r="K2418" t="s">
        <v>40</v>
      </c>
      <c r="L2418" t="s">
        <v>41</v>
      </c>
      <c r="M2418">
        <v>46</v>
      </c>
      <c r="N2418">
        <v>59</v>
      </c>
      <c r="O2418">
        <v>60</v>
      </c>
    </row>
    <row r="2419" spans="1:15" x14ac:dyDescent="0.3">
      <c r="A2419">
        <v>551</v>
      </c>
      <c r="B2419" t="s">
        <v>15</v>
      </c>
      <c r="C2419" t="s">
        <v>25</v>
      </c>
      <c r="D2419" t="s">
        <v>17</v>
      </c>
      <c r="E2419" t="s">
        <v>35</v>
      </c>
      <c r="F2419" t="s">
        <v>19</v>
      </c>
      <c r="G2419" t="s">
        <v>31</v>
      </c>
      <c r="H2419" t="s">
        <v>21</v>
      </c>
      <c r="I2419" t="s">
        <v>37</v>
      </c>
      <c r="J2419">
        <v>3</v>
      </c>
      <c r="K2419" t="s">
        <v>23</v>
      </c>
      <c r="L2419" t="s">
        <v>28</v>
      </c>
      <c r="M2419">
        <v>29</v>
      </c>
      <c r="N2419">
        <v>40</v>
      </c>
      <c r="O2419">
        <v>43</v>
      </c>
    </row>
    <row r="2420" spans="1:15" x14ac:dyDescent="0.3">
      <c r="A2420">
        <v>552</v>
      </c>
      <c r="B2420" t="s">
        <v>15</v>
      </c>
      <c r="C2420" t="s">
        <v>42</v>
      </c>
      <c r="D2420" t="s">
        <v>17</v>
      </c>
      <c r="E2420" t="s">
        <v>18</v>
      </c>
      <c r="F2420" t="s">
        <v>38</v>
      </c>
      <c r="G2420" t="s">
        <v>20</v>
      </c>
      <c r="H2420" t="s">
        <v>27</v>
      </c>
      <c r="I2420" t="s">
        <v>37</v>
      </c>
      <c r="J2420">
        <v>3</v>
      </c>
      <c r="K2420" t="s">
        <v>23</v>
      </c>
      <c r="L2420" t="s">
        <v>24</v>
      </c>
      <c r="M2420">
        <v>64</v>
      </c>
      <c r="N2420">
        <v>73</v>
      </c>
      <c r="O2420">
        <v>76</v>
      </c>
    </row>
    <row r="2421" spans="1:15" x14ac:dyDescent="0.3">
      <c r="A2421">
        <v>553</v>
      </c>
      <c r="B2421" t="s">
        <v>15</v>
      </c>
      <c r="C2421" t="s">
        <v>42</v>
      </c>
      <c r="D2421" t="s">
        <v>30</v>
      </c>
      <c r="E2421" t="s">
        <v>35</v>
      </c>
      <c r="F2421" t="s">
        <v>38</v>
      </c>
      <c r="G2421" t="s">
        <v>20</v>
      </c>
      <c r="H2421" t="s">
        <v>27</v>
      </c>
      <c r="I2421" t="s">
        <v>22</v>
      </c>
      <c r="J2421">
        <v>0</v>
      </c>
      <c r="K2421" t="s">
        <v>23</v>
      </c>
      <c r="L2421" t="s">
        <v>41</v>
      </c>
      <c r="M2421">
        <v>66</v>
      </c>
      <c r="N2421">
        <v>89</v>
      </c>
      <c r="O2421">
        <v>97</v>
      </c>
    </row>
    <row r="2422" spans="1:15" x14ac:dyDescent="0.3">
      <c r="A2422">
        <v>554</v>
      </c>
      <c r="B2422" t="s">
        <v>32</v>
      </c>
      <c r="C2422" t="s">
        <v>47</v>
      </c>
      <c r="D2422" t="s">
        <v>17</v>
      </c>
      <c r="E2422" t="s">
        <v>18</v>
      </c>
      <c r="F2422" t="s">
        <v>19</v>
      </c>
      <c r="G2422" t="s">
        <v>20</v>
      </c>
      <c r="H2422" t="s">
        <v>27</v>
      </c>
      <c r="I2422" t="s">
        <v>22</v>
      </c>
      <c r="J2422">
        <v>3</v>
      </c>
      <c r="K2422" t="s">
        <v>23</v>
      </c>
      <c r="L2422" t="s">
        <v>24</v>
      </c>
      <c r="M2422">
        <v>67</v>
      </c>
      <c r="N2422">
        <v>52</v>
      </c>
      <c r="O2422">
        <v>51</v>
      </c>
    </row>
    <row r="2423" spans="1:15" x14ac:dyDescent="0.3">
      <c r="A2423">
        <v>555</v>
      </c>
      <c r="B2423" t="s">
        <v>15</v>
      </c>
      <c r="C2423" t="s">
        <v>42</v>
      </c>
      <c r="D2423" t="s">
        <v>34</v>
      </c>
      <c r="E2423" t="s">
        <v>35</v>
      </c>
      <c r="F2423" t="s">
        <v>19</v>
      </c>
      <c r="G2423" t="s">
        <v>31</v>
      </c>
      <c r="H2423" t="s">
        <v>27</v>
      </c>
      <c r="I2423" t="s">
        <v>22</v>
      </c>
      <c r="J2423">
        <v>0</v>
      </c>
      <c r="K2423" t="s">
        <v>23</v>
      </c>
      <c r="L2423" t="s">
        <v>28</v>
      </c>
      <c r="M2423">
        <v>53</v>
      </c>
      <c r="N2423">
        <v>62</v>
      </c>
      <c r="O2423">
        <v>65</v>
      </c>
    </row>
    <row r="2424" spans="1:15" x14ac:dyDescent="0.3">
      <c r="A2424">
        <v>556</v>
      </c>
      <c r="B2424" t="s">
        <v>32</v>
      </c>
      <c r="C2424" t="s">
        <v>42</v>
      </c>
      <c r="D2424" t="s">
        <v>34</v>
      </c>
      <c r="E2424" t="s">
        <v>18</v>
      </c>
      <c r="F2424" t="s">
        <v>19</v>
      </c>
      <c r="G2424" t="s">
        <v>44</v>
      </c>
      <c r="H2424" t="s">
        <v>21</v>
      </c>
      <c r="I2424" t="s">
        <v>22</v>
      </c>
      <c r="J2424">
        <v>0</v>
      </c>
      <c r="K2424" t="s">
        <v>23</v>
      </c>
      <c r="L2424" t="s">
        <v>28</v>
      </c>
      <c r="M2424">
        <v>59</v>
      </c>
      <c r="N2424">
        <v>66</v>
      </c>
      <c r="O2424">
        <v>63</v>
      </c>
    </row>
    <row r="2425" spans="1:15" x14ac:dyDescent="0.3">
      <c r="A2425">
        <v>557</v>
      </c>
      <c r="B2425" t="s">
        <v>32</v>
      </c>
      <c r="C2425" t="s">
        <v>47</v>
      </c>
      <c r="D2425" t="s">
        <v>26</v>
      </c>
      <c r="E2425" t="s">
        <v>18</v>
      </c>
      <c r="F2425" t="s">
        <v>19</v>
      </c>
      <c r="G2425" t="s">
        <v>31</v>
      </c>
      <c r="H2425" t="s">
        <v>21</v>
      </c>
      <c r="I2425" t="s">
        <v>22</v>
      </c>
      <c r="J2425">
        <v>1</v>
      </c>
      <c r="K2425" t="s">
        <v>23</v>
      </c>
      <c r="L2425" t="s">
        <v>28</v>
      </c>
      <c r="M2425">
        <v>89</v>
      </c>
      <c r="N2425">
        <v>79</v>
      </c>
      <c r="O2425">
        <v>73</v>
      </c>
    </row>
    <row r="2426" spans="1:15" x14ac:dyDescent="0.3">
      <c r="A2426">
        <v>559</v>
      </c>
      <c r="B2426" t="s">
        <v>32</v>
      </c>
      <c r="C2426" t="s">
        <v>42</v>
      </c>
      <c r="D2426" t="s">
        <v>45</v>
      </c>
      <c r="E2426" t="s">
        <v>18</v>
      </c>
      <c r="F2426" t="s">
        <v>19</v>
      </c>
      <c r="G2426" t="s">
        <v>16</v>
      </c>
      <c r="H2426" t="s">
        <v>27</v>
      </c>
      <c r="I2426" t="s">
        <v>22</v>
      </c>
      <c r="J2426">
        <v>0</v>
      </c>
      <c r="K2426" t="s">
        <v>40</v>
      </c>
      <c r="L2426" t="s">
        <v>28</v>
      </c>
      <c r="M2426">
        <v>74</v>
      </c>
      <c r="N2426">
        <v>69</v>
      </c>
      <c r="O2426">
        <v>67</v>
      </c>
    </row>
    <row r="2427" spans="1:15" x14ac:dyDescent="0.3">
      <c r="A2427">
        <v>560</v>
      </c>
      <c r="B2427" t="s">
        <v>15</v>
      </c>
      <c r="C2427" t="s">
        <v>33</v>
      </c>
      <c r="D2427" t="s">
        <v>17</v>
      </c>
      <c r="E2427" t="s">
        <v>18</v>
      </c>
      <c r="F2427" t="s">
        <v>19</v>
      </c>
      <c r="G2427" t="s">
        <v>20</v>
      </c>
      <c r="H2427" t="s">
        <v>27</v>
      </c>
      <c r="I2427" t="s">
        <v>22</v>
      </c>
      <c r="J2427">
        <v>4</v>
      </c>
      <c r="K2427" t="s">
        <v>40</v>
      </c>
      <c r="L2427" t="s">
        <v>28</v>
      </c>
      <c r="M2427">
        <v>61</v>
      </c>
      <c r="N2427">
        <v>66</v>
      </c>
      <c r="O2427">
        <v>68</v>
      </c>
    </row>
    <row r="2428" spans="1:15" x14ac:dyDescent="0.3">
      <c r="A2428">
        <v>562</v>
      </c>
      <c r="B2428" t="s">
        <v>15</v>
      </c>
      <c r="C2428" t="s">
        <v>16</v>
      </c>
      <c r="D2428" t="s">
        <v>45</v>
      </c>
      <c r="E2428" t="s">
        <v>18</v>
      </c>
      <c r="F2428" t="s">
        <v>19</v>
      </c>
      <c r="G2428" t="s">
        <v>20</v>
      </c>
      <c r="H2428" t="s">
        <v>21</v>
      </c>
      <c r="I2428" t="s">
        <v>22</v>
      </c>
      <c r="J2428">
        <v>2</v>
      </c>
      <c r="K2428" t="s">
        <v>40</v>
      </c>
      <c r="L2428" t="s">
        <v>28</v>
      </c>
      <c r="M2428">
        <v>62</v>
      </c>
      <c r="N2428">
        <v>70</v>
      </c>
      <c r="O2428">
        <v>68</v>
      </c>
    </row>
    <row r="2429" spans="1:15" x14ac:dyDescent="0.3">
      <c r="A2429">
        <v>563</v>
      </c>
      <c r="B2429" t="s">
        <v>32</v>
      </c>
      <c r="C2429" t="s">
        <v>29</v>
      </c>
      <c r="D2429" t="s">
        <v>26</v>
      </c>
      <c r="E2429" t="s">
        <v>35</v>
      </c>
      <c r="F2429" t="s">
        <v>19</v>
      </c>
      <c r="G2429" t="s">
        <v>20</v>
      </c>
      <c r="H2429" t="s">
        <v>27</v>
      </c>
      <c r="I2429" t="s">
        <v>37</v>
      </c>
      <c r="J2429">
        <v>1</v>
      </c>
      <c r="K2429" t="s">
        <v>23</v>
      </c>
      <c r="L2429" t="s">
        <v>28</v>
      </c>
      <c r="M2429">
        <v>78</v>
      </c>
      <c r="N2429">
        <v>71</v>
      </c>
      <c r="O2429">
        <v>72</v>
      </c>
    </row>
    <row r="2430" spans="1:15" x14ac:dyDescent="0.3">
      <c r="A2430">
        <v>564</v>
      </c>
      <c r="B2430" t="s">
        <v>32</v>
      </c>
      <c r="C2430" t="s">
        <v>25</v>
      </c>
      <c r="D2430" t="s">
        <v>45</v>
      </c>
      <c r="E2430" t="s">
        <v>18</v>
      </c>
      <c r="F2430" t="s">
        <v>38</v>
      </c>
      <c r="G2430" t="s">
        <v>20</v>
      </c>
      <c r="H2430" t="s">
        <v>27</v>
      </c>
      <c r="I2430" t="s">
        <v>37</v>
      </c>
      <c r="J2430">
        <v>2</v>
      </c>
      <c r="K2430" t="s">
        <v>23</v>
      </c>
      <c r="L2430" t="s">
        <v>28</v>
      </c>
      <c r="M2430">
        <v>79</v>
      </c>
      <c r="N2430">
        <v>82</v>
      </c>
      <c r="O2430">
        <v>77</v>
      </c>
    </row>
    <row r="2431" spans="1:15" x14ac:dyDescent="0.3">
      <c r="A2431">
        <v>565</v>
      </c>
      <c r="B2431" t="s">
        <v>15</v>
      </c>
      <c r="C2431" t="s">
        <v>29</v>
      </c>
      <c r="D2431" t="s">
        <v>34</v>
      </c>
      <c r="E2431" t="s">
        <v>18</v>
      </c>
      <c r="F2431" t="s">
        <v>38</v>
      </c>
      <c r="G2431" t="s">
        <v>31</v>
      </c>
      <c r="H2431" t="s">
        <v>27</v>
      </c>
      <c r="I2431" t="s">
        <v>37</v>
      </c>
      <c r="J2431">
        <v>4</v>
      </c>
      <c r="K2431" t="s">
        <v>23</v>
      </c>
      <c r="L2431" t="s">
        <v>24</v>
      </c>
      <c r="M2431">
        <v>48</v>
      </c>
      <c r="N2431">
        <v>60</v>
      </c>
      <c r="O2431">
        <v>58</v>
      </c>
    </row>
    <row r="2432" spans="1:15" x14ac:dyDescent="0.3">
      <c r="A2432">
        <v>566</v>
      </c>
      <c r="B2432" t="s">
        <v>32</v>
      </c>
      <c r="C2432" t="s">
        <v>16</v>
      </c>
      <c r="D2432" t="s">
        <v>45</v>
      </c>
      <c r="E2432" t="s">
        <v>35</v>
      </c>
      <c r="F2432" t="s">
        <v>38</v>
      </c>
      <c r="G2432" t="s">
        <v>44</v>
      </c>
      <c r="H2432" t="s">
        <v>27</v>
      </c>
      <c r="I2432" t="s">
        <v>22</v>
      </c>
      <c r="J2432">
        <v>1</v>
      </c>
      <c r="K2432" t="s">
        <v>40</v>
      </c>
      <c r="L2432" t="s">
        <v>28</v>
      </c>
      <c r="M2432">
        <v>71</v>
      </c>
      <c r="N2432">
        <v>71</v>
      </c>
      <c r="O2432">
        <v>73</v>
      </c>
    </row>
    <row r="2433" spans="1:15" x14ac:dyDescent="0.3">
      <c r="A2433">
        <v>567</v>
      </c>
      <c r="B2433" t="s">
        <v>15</v>
      </c>
      <c r="C2433" t="s">
        <v>47</v>
      </c>
      <c r="D2433" t="s">
        <v>34</v>
      </c>
      <c r="E2433" t="s">
        <v>35</v>
      </c>
      <c r="F2433" t="s">
        <v>19</v>
      </c>
      <c r="G2433" t="s">
        <v>31</v>
      </c>
      <c r="H2433" t="s">
        <v>21</v>
      </c>
      <c r="I2433" t="s">
        <v>37</v>
      </c>
      <c r="K2433" t="s">
        <v>23</v>
      </c>
      <c r="L2433" t="s">
        <v>24</v>
      </c>
      <c r="M2433">
        <v>56</v>
      </c>
      <c r="N2433">
        <v>58</v>
      </c>
      <c r="O2433">
        <v>56</v>
      </c>
    </row>
    <row r="2434" spans="1:15" x14ac:dyDescent="0.3">
      <c r="A2434">
        <v>568</v>
      </c>
      <c r="B2434" t="s">
        <v>32</v>
      </c>
      <c r="C2434" t="s">
        <v>42</v>
      </c>
      <c r="D2434" t="s">
        <v>43</v>
      </c>
      <c r="E2434" t="s">
        <v>18</v>
      </c>
      <c r="F2434" t="s">
        <v>19</v>
      </c>
      <c r="G2434" t="s">
        <v>31</v>
      </c>
      <c r="H2434" t="s">
        <v>27</v>
      </c>
      <c r="I2434" t="s">
        <v>37</v>
      </c>
      <c r="J2434">
        <v>1</v>
      </c>
      <c r="K2434" t="s">
        <v>23</v>
      </c>
      <c r="L2434" t="s">
        <v>28</v>
      </c>
      <c r="M2434">
        <v>59</v>
      </c>
      <c r="N2434">
        <v>48</v>
      </c>
      <c r="O2434">
        <v>44</v>
      </c>
    </row>
    <row r="2435" spans="1:15" x14ac:dyDescent="0.3">
      <c r="A2435">
        <v>569</v>
      </c>
      <c r="B2435" t="s">
        <v>15</v>
      </c>
      <c r="C2435" t="s">
        <v>42</v>
      </c>
      <c r="D2435" t="s">
        <v>46</v>
      </c>
      <c r="E2435" t="s">
        <v>18</v>
      </c>
      <c r="F2435" t="s">
        <v>19</v>
      </c>
      <c r="G2435" t="s">
        <v>31</v>
      </c>
      <c r="H2435" t="s">
        <v>36</v>
      </c>
      <c r="I2435" t="s">
        <v>37</v>
      </c>
      <c r="J2435">
        <v>4</v>
      </c>
      <c r="K2435" t="s">
        <v>16</v>
      </c>
      <c r="L2435" t="s">
        <v>28</v>
      </c>
      <c r="M2435">
        <v>83</v>
      </c>
      <c r="N2435">
        <v>87</v>
      </c>
      <c r="O2435">
        <v>83</v>
      </c>
    </row>
    <row r="2436" spans="1:15" x14ac:dyDescent="0.3">
      <c r="A2436">
        <v>570</v>
      </c>
      <c r="B2436" t="s">
        <v>32</v>
      </c>
      <c r="C2436" t="s">
        <v>25</v>
      </c>
      <c r="D2436" t="s">
        <v>26</v>
      </c>
      <c r="E2436" t="s">
        <v>18</v>
      </c>
      <c r="F2436" t="s">
        <v>19</v>
      </c>
      <c r="G2436" t="s">
        <v>20</v>
      </c>
      <c r="H2436" t="s">
        <v>21</v>
      </c>
      <c r="I2436" t="s">
        <v>37</v>
      </c>
      <c r="J2436">
        <v>4</v>
      </c>
      <c r="K2436" t="s">
        <v>23</v>
      </c>
      <c r="L2436" t="s">
        <v>28</v>
      </c>
      <c r="M2436">
        <v>73</v>
      </c>
      <c r="N2436">
        <v>70</v>
      </c>
      <c r="O2436">
        <v>67</v>
      </c>
    </row>
    <row r="2437" spans="1:15" x14ac:dyDescent="0.3">
      <c r="A2437">
        <v>571</v>
      </c>
      <c r="B2437" t="s">
        <v>32</v>
      </c>
      <c r="C2437" t="s">
        <v>47</v>
      </c>
      <c r="D2437" t="s">
        <v>17</v>
      </c>
      <c r="E2437" t="s">
        <v>18</v>
      </c>
      <c r="F2437" t="s">
        <v>38</v>
      </c>
      <c r="G2437" t="s">
        <v>31</v>
      </c>
      <c r="H2437" t="s">
        <v>21</v>
      </c>
      <c r="I2437" t="s">
        <v>22</v>
      </c>
      <c r="J2437">
        <v>2</v>
      </c>
      <c r="K2437" t="s">
        <v>23</v>
      </c>
      <c r="L2437" t="s">
        <v>24</v>
      </c>
      <c r="M2437">
        <v>99</v>
      </c>
      <c r="N2437">
        <v>95</v>
      </c>
      <c r="O2437">
        <v>100</v>
      </c>
    </row>
    <row r="2438" spans="1:15" x14ac:dyDescent="0.3">
      <c r="A2438">
        <v>572</v>
      </c>
      <c r="B2438" t="s">
        <v>15</v>
      </c>
      <c r="C2438" t="s">
        <v>25</v>
      </c>
      <c r="D2438" t="s">
        <v>26</v>
      </c>
      <c r="E2438" t="s">
        <v>18</v>
      </c>
      <c r="F2438" t="s">
        <v>19</v>
      </c>
      <c r="G2438" t="s">
        <v>20</v>
      </c>
      <c r="H2438" t="s">
        <v>36</v>
      </c>
      <c r="I2438" t="s">
        <v>22</v>
      </c>
      <c r="J2438">
        <v>3</v>
      </c>
      <c r="K2438" t="s">
        <v>23</v>
      </c>
      <c r="L2438" t="s">
        <v>28</v>
      </c>
      <c r="M2438">
        <v>55</v>
      </c>
      <c r="N2438">
        <v>65</v>
      </c>
      <c r="O2438">
        <v>65</v>
      </c>
    </row>
    <row r="2439" spans="1:15" x14ac:dyDescent="0.3">
      <c r="A2439">
        <v>573</v>
      </c>
      <c r="B2439" t="s">
        <v>15</v>
      </c>
      <c r="C2439" t="s">
        <v>29</v>
      </c>
      <c r="D2439" t="s">
        <v>26</v>
      </c>
      <c r="E2439" t="s">
        <v>18</v>
      </c>
      <c r="F2439" t="s">
        <v>19</v>
      </c>
      <c r="G2439" t="s">
        <v>31</v>
      </c>
      <c r="H2439" t="s">
        <v>27</v>
      </c>
      <c r="I2439" t="s">
        <v>22</v>
      </c>
      <c r="J2439">
        <v>3</v>
      </c>
      <c r="K2439" t="s">
        <v>40</v>
      </c>
      <c r="L2439" t="s">
        <v>28</v>
      </c>
      <c r="M2439">
        <v>81</v>
      </c>
      <c r="N2439">
        <v>91</v>
      </c>
      <c r="O2439">
        <v>83</v>
      </c>
    </row>
    <row r="2440" spans="1:15" x14ac:dyDescent="0.3">
      <c r="A2440">
        <v>574</v>
      </c>
      <c r="B2440" t="s">
        <v>15</v>
      </c>
      <c r="C2440" t="s">
        <v>42</v>
      </c>
      <c r="D2440" t="s">
        <v>30</v>
      </c>
      <c r="E2440" t="s">
        <v>18</v>
      </c>
      <c r="F2440" t="s">
        <v>19</v>
      </c>
      <c r="G2440" t="s">
        <v>20</v>
      </c>
      <c r="H2440" t="s">
        <v>27</v>
      </c>
      <c r="I2440" t="s">
        <v>22</v>
      </c>
      <c r="J2440">
        <v>4</v>
      </c>
      <c r="K2440" t="s">
        <v>40</v>
      </c>
      <c r="L2440" t="s">
        <v>28</v>
      </c>
      <c r="M2440">
        <v>88</v>
      </c>
      <c r="N2440">
        <v>100</v>
      </c>
      <c r="O2440">
        <v>100</v>
      </c>
    </row>
    <row r="2441" spans="1:15" x14ac:dyDescent="0.3">
      <c r="A2441">
        <v>575</v>
      </c>
      <c r="B2441" t="s">
        <v>15</v>
      </c>
      <c r="C2441" t="s">
        <v>25</v>
      </c>
      <c r="D2441" t="s">
        <v>17</v>
      </c>
      <c r="E2441" t="s">
        <v>18</v>
      </c>
      <c r="F2441" t="s">
        <v>38</v>
      </c>
      <c r="G2441" t="s">
        <v>31</v>
      </c>
      <c r="H2441" t="s">
        <v>27</v>
      </c>
      <c r="I2441" t="s">
        <v>37</v>
      </c>
      <c r="J2441">
        <v>2</v>
      </c>
      <c r="K2441" t="s">
        <v>40</v>
      </c>
      <c r="L2441" t="s">
        <v>28</v>
      </c>
      <c r="M2441">
        <v>89</v>
      </c>
      <c r="N2441">
        <v>100</v>
      </c>
      <c r="O2441">
        <v>100</v>
      </c>
    </row>
    <row r="2442" spans="1:15" x14ac:dyDescent="0.3">
      <c r="A2442">
        <v>576</v>
      </c>
      <c r="B2442" t="s">
        <v>32</v>
      </c>
      <c r="C2442" t="s">
        <v>25</v>
      </c>
      <c r="D2442" t="s">
        <v>43</v>
      </c>
      <c r="E2442" t="s">
        <v>18</v>
      </c>
      <c r="F2442" t="s">
        <v>19</v>
      </c>
      <c r="G2442" t="s">
        <v>20</v>
      </c>
      <c r="H2442" t="s">
        <v>21</v>
      </c>
      <c r="I2442" t="s">
        <v>22</v>
      </c>
      <c r="J2442">
        <v>1</v>
      </c>
      <c r="K2442" t="s">
        <v>23</v>
      </c>
      <c r="L2442" t="s">
        <v>28</v>
      </c>
      <c r="M2442">
        <v>49</v>
      </c>
      <c r="N2442">
        <v>46</v>
      </c>
      <c r="O2442">
        <v>42</v>
      </c>
    </row>
    <row r="2443" spans="1:15" x14ac:dyDescent="0.3">
      <c r="A2443">
        <v>577</v>
      </c>
      <c r="B2443" t="s">
        <v>15</v>
      </c>
      <c r="C2443" t="s">
        <v>25</v>
      </c>
      <c r="D2443" t="s">
        <v>45</v>
      </c>
      <c r="E2443" t="s">
        <v>35</v>
      </c>
      <c r="F2443" t="s">
        <v>38</v>
      </c>
      <c r="G2443" t="s">
        <v>44</v>
      </c>
      <c r="H2443" t="s">
        <v>27</v>
      </c>
      <c r="I2443" t="s">
        <v>22</v>
      </c>
      <c r="J2443">
        <v>1</v>
      </c>
      <c r="K2443" t="s">
        <v>40</v>
      </c>
      <c r="L2443" t="s">
        <v>24</v>
      </c>
      <c r="M2443">
        <v>34</v>
      </c>
      <c r="N2443">
        <v>60</v>
      </c>
      <c r="O2443">
        <v>52</v>
      </c>
    </row>
    <row r="2444" spans="1:15" x14ac:dyDescent="0.3">
      <c r="A2444">
        <v>578</v>
      </c>
      <c r="B2444" t="s">
        <v>15</v>
      </c>
      <c r="C2444" t="s">
        <v>29</v>
      </c>
      <c r="D2444" t="s">
        <v>43</v>
      </c>
      <c r="E2444" t="s">
        <v>18</v>
      </c>
      <c r="F2444" t="s">
        <v>19</v>
      </c>
      <c r="G2444" t="s">
        <v>20</v>
      </c>
      <c r="H2444" t="s">
        <v>21</v>
      </c>
      <c r="I2444" t="s">
        <v>22</v>
      </c>
      <c r="J2444">
        <v>1</v>
      </c>
      <c r="K2444" t="s">
        <v>40</v>
      </c>
      <c r="L2444" t="s">
        <v>28</v>
      </c>
      <c r="M2444">
        <v>58</v>
      </c>
      <c r="N2444">
        <v>66</v>
      </c>
      <c r="O2444">
        <v>72</v>
      </c>
    </row>
    <row r="2445" spans="1:15" x14ac:dyDescent="0.3">
      <c r="A2445">
        <v>579</v>
      </c>
      <c r="B2445" t="s">
        <v>32</v>
      </c>
      <c r="C2445" t="s">
        <v>29</v>
      </c>
      <c r="D2445" t="s">
        <v>43</v>
      </c>
      <c r="E2445" t="s">
        <v>35</v>
      </c>
      <c r="F2445" t="s">
        <v>19</v>
      </c>
      <c r="G2445" t="s">
        <v>20</v>
      </c>
      <c r="H2445" t="s">
        <v>27</v>
      </c>
      <c r="I2445" t="s">
        <v>22</v>
      </c>
      <c r="J2445">
        <v>2</v>
      </c>
      <c r="K2445" t="s">
        <v>16</v>
      </c>
      <c r="L2445" t="s">
        <v>28</v>
      </c>
      <c r="M2445">
        <v>59</v>
      </c>
      <c r="N2445">
        <v>62</v>
      </c>
      <c r="O2445">
        <v>52</v>
      </c>
    </row>
    <row r="2446" spans="1:15" x14ac:dyDescent="0.3">
      <c r="A2446">
        <v>580</v>
      </c>
      <c r="B2446" t="s">
        <v>32</v>
      </c>
      <c r="C2446" t="s">
        <v>25</v>
      </c>
      <c r="D2446" t="s">
        <v>34</v>
      </c>
      <c r="E2446" t="s">
        <v>18</v>
      </c>
      <c r="F2446" t="s">
        <v>19</v>
      </c>
      <c r="G2446" t="s">
        <v>20</v>
      </c>
      <c r="H2446" t="s">
        <v>27</v>
      </c>
      <c r="I2446" t="s">
        <v>37</v>
      </c>
      <c r="J2446">
        <v>2</v>
      </c>
      <c r="K2446" t="s">
        <v>23</v>
      </c>
      <c r="L2446" t="s">
        <v>28</v>
      </c>
      <c r="M2446">
        <v>51</v>
      </c>
      <c r="N2446">
        <v>51</v>
      </c>
      <c r="O2446">
        <v>44</v>
      </c>
    </row>
    <row r="2447" spans="1:15" x14ac:dyDescent="0.3">
      <c r="A2447">
        <v>581</v>
      </c>
      <c r="B2447" t="s">
        <v>32</v>
      </c>
      <c r="C2447" t="s">
        <v>25</v>
      </c>
      <c r="D2447" t="s">
        <v>43</v>
      </c>
      <c r="E2447" t="s">
        <v>18</v>
      </c>
      <c r="F2447" t="s">
        <v>19</v>
      </c>
      <c r="G2447" t="s">
        <v>44</v>
      </c>
      <c r="H2447" t="s">
        <v>27</v>
      </c>
      <c r="I2447" t="s">
        <v>22</v>
      </c>
      <c r="J2447">
        <v>1</v>
      </c>
      <c r="K2447" t="s">
        <v>40</v>
      </c>
      <c r="L2447" t="s">
        <v>28</v>
      </c>
      <c r="M2447">
        <v>77</v>
      </c>
      <c r="N2447">
        <v>80</v>
      </c>
      <c r="O2447">
        <v>72</v>
      </c>
    </row>
    <row r="2448" spans="1:15" x14ac:dyDescent="0.3">
      <c r="A2448">
        <v>582</v>
      </c>
      <c r="B2448" t="s">
        <v>32</v>
      </c>
      <c r="C2448" t="s">
        <v>42</v>
      </c>
      <c r="D2448" t="s">
        <v>26</v>
      </c>
      <c r="E2448" t="s">
        <v>18</v>
      </c>
      <c r="F2448" t="s">
        <v>19</v>
      </c>
      <c r="G2448" t="s">
        <v>31</v>
      </c>
      <c r="H2448" t="s">
        <v>27</v>
      </c>
      <c r="I2448" t="s">
        <v>22</v>
      </c>
      <c r="J2448">
        <v>1</v>
      </c>
      <c r="K2448" t="s">
        <v>23</v>
      </c>
      <c r="L2448" t="s">
        <v>28</v>
      </c>
      <c r="M2448">
        <v>83</v>
      </c>
      <c r="N2448">
        <v>79</v>
      </c>
      <c r="O2448">
        <v>78</v>
      </c>
    </row>
    <row r="2449" spans="1:15" x14ac:dyDescent="0.3">
      <c r="A2449">
        <v>583</v>
      </c>
      <c r="B2449" t="s">
        <v>15</v>
      </c>
      <c r="C2449" t="s">
        <v>25</v>
      </c>
      <c r="D2449" t="s">
        <v>34</v>
      </c>
      <c r="E2449" t="s">
        <v>35</v>
      </c>
      <c r="F2449" t="s">
        <v>38</v>
      </c>
      <c r="G2449" t="s">
        <v>20</v>
      </c>
      <c r="H2449" t="s">
        <v>27</v>
      </c>
      <c r="I2449" t="s">
        <v>22</v>
      </c>
      <c r="J2449">
        <v>1</v>
      </c>
      <c r="K2449" t="s">
        <v>23</v>
      </c>
      <c r="L2449" t="s">
        <v>28</v>
      </c>
      <c r="M2449">
        <v>87</v>
      </c>
      <c r="N2449">
        <v>97</v>
      </c>
      <c r="O2449">
        <v>97</v>
      </c>
    </row>
    <row r="2450" spans="1:15" x14ac:dyDescent="0.3">
      <c r="A2450">
        <v>584</v>
      </c>
      <c r="B2450" t="s">
        <v>32</v>
      </c>
      <c r="C2450" t="s">
        <v>29</v>
      </c>
      <c r="D2450" t="s">
        <v>46</v>
      </c>
      <c r="E2450" t="s">
        <v>18</v>
      </c>
      <c r="F2450" t="s">
        <v>38</v>
      </c>
      <c r="G2450" t="s">
        <v>31</v>
      </c>
      <c r="H2450" t="s">
        <v>21</v>
      </c>
      <c r="I2450" t="s">
        <v>22</v>
      </c>
      <c r="J2450">
        <v>1</v>
      </c>
      <c r="K2450" t="s">
        <v>40</v>
      </c>
      <c r="L2450" t="s">
        <v>28</v>
      </c>
      <c r="M2450">
        <v>78</v>
      </c>
      <c r="N2450">
        <v>71</v>
      </c>
      <c r="O2450">
        <v>74</v>
      </c>
    </row>
    <row r="2451" spans="1:15" x14ac:dyDescent="0.3">
      <c r="A2451">
        <v>585</v>
      </c>
      <c r="B2451" t="s">
        <v>15</v>
      </c>
      <c r="C2451" t="s">
        <v>29</v>
      </c>
      <c r="D2451" t="s">
        <v>34</v>
      </c>
      <c r="E2451" t="s">
        <v>35</v>
      </c>
      <c r="F2451" t="s">
        <v>38</v>
      </c>
      <c r="G2451" t="s">
        <v>31</v>
      </c>
      <c r="H2451" t="s">
        <v>21</v>
      </c>
      <c r="I2451" t="s">
        <v>22</v>
      </c>
      <c r="J2451">
        <v>0</v>
      </c>
      <c r="K2451" t="s">
        <v>23</v>
      </c>
      <c r="L2451" t="s">
        <v>24</v>
      </c>
      <c r="M2451">
        <v>61</v>
      </c>
      <c r="N2451">
        <v>70</v>
      </c>
      <c r="O2451">
        <v>73</v>
      </c>
    </row>
    <row r="2452" spans="1:15" x14ac:dyDescent="0.3">
      <c r="A2452">
        <v>586</v>
      </c>
      <c r="B2452" t="s">
        <v>15</v>
      </c>
      <c r="C2452" t="s">
        <v>33</v>
      </c>
      <c r="D2452" t="s">
        <v>46</v>
      </c>
      <c r="E2452" t="s">
        <v>18</v>
      </c>
      <c r="F2452" t="s">
        <v>19</v>
      </c>
      <c r="G2452" t="s">
        <v>44</v>
      </c>
      <c r="H2452" t="s">
        <v>21</v>
      </c>
      <c r="I2452" t="s">
        <v>22</v>
      </c>
      <c r="J2452">
        <v>0</v>
      </c>
      <c r="K2452" t="s">
        <v>40</v>
      </c>
      <c r="L2452" t="s">
        <v>28</v>
      </c>
      <c r="M2452">
        <v>66</v>
      </c>
      <c r="N2452">
        <v>70</v>
      </c>
      <c r="O2452">
        <v>75</v>
      </c>
    </row>
    <row r="2453" spans="1:15" x14ac:dyDescent="0.3">
      <c r="A2453">
        <v>587</v>
      </c>
      <c r="B2453" t="s">
        <v>32</v>
      </c>
      <c r="C2453" t="s">
        <v>25</v>
      </c>
      <c r="D2453" t="s">
        <v>45</v>
      </c>
      <c r="E2453" t="s">
        <v>35</v>
      </c>
      <c r="F2453" t="s">
        <v>38</v>
      </c>
      <c r="G2453" t="s">
        <v>44</v>
      </c>
      <c r="H2453" t="s">
        <v>21</v>
      </c>
      <c r="I2453" t="s">
        <v>22</v>
      </c>
      <c r="J2453">
        <v>4</v>
      </c>
      <c r="K2453" t="s">
        <v>23</v>
      </c>
      <c r="L2453" t="s">
        <v>24</v>
      </c>
      <c r="M2453">
        <v>81</v>
      </c>
      <c r="N2453">
        <v>79</v>
      </c>
      <c r="O2453">
        <v>80</v>
      </c>
    </row>
    <row r="2454" spans="1:15" x14ac:dyDescent="0.3">
      <c r="A2454">
        <v>588</v>
      </c>
      <c r="B2454" t="s">
        <v>15</v>
      </c>
      <c r="C2454" t="s">
        <v>33</v>
      </c>
      <c r="D2454" t="s">
        <v>34</v>
      </c>
      <c r="E2454" t="s">
        <v>35</v>
      </c>
      <c r="F2454" t="s">
        <v>38</v>
      </c>
      <c r="G2454" t="s">
        <v>31</v>
      </c>
      <c r="H2454" t="s">
        <v>36</v>
      </c>
      <c r="I2454" t="s">
        <v>37</v>
      </c>
      <c r="J2454">
        <v>3</v>
      </c>
      <c r="K2454" t="s">
        <v>23</v>
      </c>
      <c r="L2454" t="s">
        <v>28</v>
      </c>
      <c r="M2454">
        <v>42</v>
      </c>
      <c r="N2454">
        <v>46</v>
      </c>
      <c r="O2454">
        <v>50</v>
      </c>
    </row>
    <row r="2455" spans="1:15" x14ac:dyDescent="0.3">
      <c r="A2455">
        <v>589</v>
      </c>
      <c r="B2455" t="s">
        <v>15</v>
      </c>
      <c r="C2455" t="s">
        <v>29</v>
      </c>
      <c r="D2455" t="s">
        <v>17</v>
      </c>
      <c r="E2455" t="s">
        <v>18</v>
      </c>
      <c r="F2455" t="s">
        <v>19</v>
      </c>
      <c r="G2455" t="s">
        <v>20</v>
      </c>
      <c r="H2455" t="s">
        <v>27</v>
      </c>
      <c r="I2455" t="s">
        <v>22</v>
      </c>
      <c r="J2455">
        <v>4</v>
      </c>
      <c r="K2455" t="s">
        <v>40</v>
      </c>
      <c r="L2455" t="s">
        <v>41</v>
      </c>
      <c r="M2455">
        <v>89</v>
      </c>
      <c r="N2455">
        <v>86</v>
      </c>
      <c r="O2455">
        <v>84</v>
      </c>
    </row>
    <row r="2456" spans="1:15" x14ac:dyDescent="0.3">
      <c r="A2456">
        <v>590</v>
      </c>
      <c r="B2456" t="s">
        <v>15</v>
      </c>
      <c r="C2456" t="s">
        <v>29</v>
      </c>
      <c r="D2456" t="s">
        <v>30</v>
      </c>
      <c r="E2456" t="s">
        <v>18</v>
      </c>
      <c r="F2456" t="s">
        <v>19</v>
      </c>
      <c r="G2456" t="s">
        <v>20</v>
      </c>
      <c r="H2456" t="s">
        <v>27</v>
      </c>
      <c r="I2456" t="s">
        <v>22</v>
      </c>
      <c r="J2456">
        <v>3</v>
      </c>
      <c r="K2456" t="s">
        <v>40</v>
      </c>
      <c r="L2456" t="s">
        <v>24</v>
      </c>
      <c r="M2456">
        <v>79</v>
      </c>
      <c r="N2456">
        <v>90</v>
      </c>
      <c r="O2456">
        <v>82</v>
      </c>
    </row>
    <row r="2457" spans="1:15" x14ac:dyDescent="0.3">
      <c r="A2457">
        <v>592</v>
      </c>
      <c r="B2457" t="s">
        <v>15</v>
      </c>
      <c r="C2457" t="s">
        <v>25</v>
      </c>
      <c r="D2457" t="s">
        <v>17</v>
      </c>
      <c r="E2457" t="s">
        <v>18</v>
      </c>
      <c r="F2457" t="s">
        <v>19</v>
      </c>
      <c r="G2457" t="s">
        <v>31</v>
      </c>
      <c r="H2457" t="s">
        <v>27</v>
      </c>
      <c r="I2457" t="s">
        <v>22</v>
      </c>
      <c r="J2457">
        <v>0</v>
      </c>
      <c r="K2457" t="s">
        <v>40</v>
      </c>
      <c r="L2457" t="s">
        <v>28</v>
      </c>
      <c r="M2457">
        <v>43</v>
      </c>
      <c r="N2457">
        <v>50</v>
      </c>
      <c r="O2457">
        <v>53</v>
      </c>
    </row>
    <row r="2458" spans="1:15" x14ac:dyDescent="0.3">
      <c r="A2458">
        <v>593</v>
      </c>
      <c r="B2458" t="s">
        <v>15</v>
      </c>
      <c r="C2458" t="s">
        <v>25</v>
      </c>
      <c r="D2458" t="s">
        <v>34</v>
      </c>
      <c r="E2458" t="s">
        <v>35</v>
      </c>
      <c r="F2458" t="s">
        <v>19</v>
      </c>
      <c r="G2458" t="s">
        <v>20</v>
      </c>
      <c r="H2458" t="s">
        <v>21</v>
      </c>
      <c r="I2458" t="s">
        <v>22</v>
      </c>
      <c r="J2458">
        <v>2</v>
      </c>
      <c r="K2458" t="s">
        <v>23</v>
      </c>
      <c r="L2458" t="s">
        <v>28</v>
      </c>
      <c r="M2458">
        <v>44</v>
      </c>
      <c r="N2458">
        <v>57</v>
      </c>
      <c r="O2458">
        <v>51</v>
      </c>
    </row>
    <row r="2459" spans="1:15" x14ac:dyDescent="0.3">
      <c r="A2459">
        <v>594</v>
      </c>
      <c r="B2459" t="s">
        <v>15</v>
      </c>
      <c r="C2459" t="s">
        <v>16</v>
      </c>
      <c r="D2459" t="s">
        <v>43</v>
      </c>
      <c r="E2459" t="s">
        <v>18</v>
      </c>
      <c r="F2459" t="s">
        <v>19</v>
      </c>
      <c r="G2459" t="s">
        <v>44</v>
      </c>
      <c r="H2459" t="s">
        <v>48</v>
      </c>
      <c r="I2459" t="s">
        <v>22</v>
      </c>
      <c r="K2459" t="s">
        <v>23</v>
      </c>
      <c r="L2459" t="s">
        <v>24</v>
      </c>
      <c r="M2459">
        <v>75</v>
      </c>
      <c r="N2459">
        <v>71</v>
      </c>
      <c r="O2459">
        <v>78</v>
      </c>
    </row>
    <row r="2460" spans="1:15" x14ac:dyDescent="0.3">
      <c r="A2460">
        <v>595</v>
      </c>
      <c r="B2460" t="s">
        <v>32</v>
      </c>
      <c r="C2460" t="s">
        <v>29</v>
      </c>
      <c r="D2460" t="s">
        <v>34</v>
      </c>
      <c r="E2460" t="s">
        <v>18</v>
      </c>
      <c r="F2460" t="s">
        <v>19</v>
      </c>
      <c r="G2460" t="s">
        <v>31</v>
      </c>
      <c r="H2460" t="s">
        <v>21</v>
      </c>
      <c r="I2460" t="s">
        <v>22</v>
      </c>
      <c r="J2460">
        <v>0</v>
      </c>
      <c r="K2460" t="s">
        <v>23</v>
      </c>
      <c r="L2460" t="s">
        <v>16</v>
      </c>
      <c r="M2460">
        <v>72</v>
      </c>
      <c r="N2460">
        <v>64</v>
      </c>
      <c r="O2460">
        <v>63</v>
      </c>
    </row>
    <row r="2461" spans="1:15" x14ac:dyDescent="0.3">
      <c r="A2461">
        <v>596</v>
      </c>
      <c r="B2461" t="s">
        <v>15</v>
      </c>
      <c r="C2461" t="s">
        <v>42</v>
      </c>
      <c r="D2461" t="s">
        <v>34</v>
      </c>
      <c r="E2461" t="s">
        <v>35</v>
      </c>
      <c r="F2461" t="s">
        <v>19</v>
      </c>
      <c r="G2461" t="s">
        <v>20</v>
      </c>
      <c r="H2461" t="s">
        <v>27</v>
      </c>
      <c r="I2461" t="s">
        <v>22</v>
      </c>
      <c r="J2461">
        <v>4</v>
      </c>
      <c r="K2461" t="s">
        <v>23</v>
      </c>
      <c r="L2461" t="s">
        <v>28</v>
      </c>
      <c r="M2461">
        <v>42</v>
      </c>
      <c r="N2461">
        <v>65</v>
      </c>
      <c r="O2461">
        <v>66</v>
      </c>
    </row>
    <row r="2462" spans="1:15" x14ac:dyDescent="0.3">
      <c r="A2462">
        <v>597</v>
      </c>
      <c r="B2462" t="s">
        <v>32</v>
      </c>
      <c r="C2462" t="s">
        <v>29</v>
      </c>
      <c r="D2462" t="s">
        <v>34</v>
      </c>
      <c r="E2462" t="s">
        <v>18</v>
      </c>
      <c r="F2462" t="s">
        <v>19</v>
      </c>
      <c r="G2462" t="s">
        <v>20</v>
      </c>
      <c r="H2462" t="s">
        <v>27</v>
      </c>
      <c r="I2462" t="s">
        <v>37</v>
      </c>
      <c r="J2462">
        <v>4</v>
      </c>
      <c r="K2462" t="s">
        <v>40</v>
      </c>
      <c r="L2462" t="s">
        <v>28</v>
      </c>
      <c r="M2462">
        <v>98</v>
      </c>
      <c r="N2462">
        <v>88</v>
      </c>
      <c r="O2462">
        <v>80</v>
      </c>
    </row>
    <row r="2463" spans="1:15" x14ac:dyDescent="0.3">
      <c r="A2463">
        <v>598</v>
      </c>
      <c r="B2463" t="s">
        <v>15</v>
      </c>
      <c r="C2463" t="s">
        <v>25</v>
      </c>
      <c r="D2463" t="s">
        <v>43</v>
      </c>
      <c r="E2463" t="s">
        <v>18</v>
      </c>
      <c r="F2463" t="s">
        <v>19</v>
      </c>
      <c r="G2463" t="s">
        <v>44</v>
      </c>
      <c r="H2463" t="s">
        <v>27</v>
      </c>
      <c r="I2463" t="s">
        <v>22</v>
      </c>
      <c r="J2463">
        <v>2</v>
      </c>
      <c r="K2463" t="s">
        <v>23</v>
      </c>
      <c r="L2463" t="s">
        <v>28</v>
      </c>
      <c r="M2463">
        <v>51</v>
      </c>
      <c r="N2463">
        <v>60</v>
      </c>
      <c r="O2463">
        <v>56</v>
      </c>
    </row>
    <row r="2464" spans="1:15" x14ac:dyDescent="0.3">
      <c r="A2464">
        <v>599</v>
      </c>
      <c r="B2464" t="s">
        <v>15</v>
      </c>
      <c r="C2464" t="s">
        <v>25</v>
      </c>
      <c r="D2464" t="s">
        <v>26</v>
      </c>
      <c r="E2464" t="s">
        <v>18</v>
      </c>
      <c r="F2464" t="s">
        <v>38</v>
      </c>
      <c r="G2464" t="s">
        <v>31</v>
      </c>
      <c r="H2464" t="s">
        <v>27</v>
      </c>
      <c r="I2464" t="s">
        <v>22</v>
      </c>
      <c r="J2464">
        <v>0</v>
      </c>
      <c r="K2464" t="s">
        <v>40</v>
      </c>
      <c r="L2464" t="s">
        <v>16</v>
      </c>
      <c r="M2464">
        <v>73</v>
      </c>
      <c r="N2464">
        <v>82</v>
      </c>
      <c r="O2464">
        <v>85</v>
      </c>
    </row>
    <row r="2465" spans="1:15" x14ac:dyDescent="0.3">
      <c r="A2465">
        <v>600</v>
      </c>
      <c r="B2465" t="s">
        <v>15</v>
      </c>
      <c r="C2465" t="s">
        <v>29</v>
      </c>
      <c r="D2465" t="s">
        <v>43</v>
      </c>
      <c r="E2465" t="s">
        <v>18</v>
      </c>
      <c r="F2465" t="s">
        <v>19</v>
      </c>
      <c r="G2465" t="s">
        <v>44</v>
      </c>
      <c r="H2465" t="s">
        <v>27</v>
      </c>
      <c r="I2465" t="s">
        <v>37</v>
      </c>
      <c r="J2465">
        <v>1</v>
      </c>
      <c r="K2465" t="s">
        <v>40</v>
      </c>
      <c r="L2465" t="s">
        <v>28</v>
      </c>
      <c r="M2465">
        <v>37</v>
      </c>
      <c r="N2465">
        <v>43</v>
      </c>
      <c r="O2465">
        <v>39</v>
      </c>
    </row>
    <row r="2466" spans="1:15" x14ac:dyDescent="0.3">
      <c r="A2466">
        <v>601</v>
      </c>
      <c r="B2466" t="s">
        <v>32</v>
      </c>
      <c r="C2466" t="s">
        <v>25</v>
      </c>
      <c r="D2466" t="s">
        <v>45</v>
      </c>
      <c r="E2466" t="s">
        <v>35</v>
      </c>
      <c r="F2466" t="s">
        <v>38</v>
      </c>
      <c r="G2466" t="s">
        <v>20</v>
      </c>
      <c r="H2466" t="s">
        <v>21</v>
      </c>
      <c r="I2466" t="s">
        <v>22</v>
      </c>
      <c r="J2466">
        <v>2</v>
      </c>
      <c r="K2466" t="s">
        <v>40</v>
      </c>
      <c r="L2466" t="s">
        <v>24</v>
      </c>
      <c r="M2466">
        <v>40</v>
      </c>
      <c r="N2466">
        <v>34</v>
      </c>
      <c r="O2466">
        <v>37</v>
      </c>
    </row>
    <row r="2467" spans="1:15" x14ac:dyDescent="0.3">
      <c r="A2467">
        <v>602</v>
      </c>
      <c r="B2467" t="s">
        <v>15</v>
      </c>
      <c r="C2467" t="s">
        <v>47</v>
      </c>
      <c r="D2467" t="s">
        <v>26</v>
      </c>
      <c r="E2467" t="s">
        <v>18</v>
      </c>
      <c r="F2467" t="s">
        <v>19</v>
      </c>
      <c r="G2467" t="s">
        <v>44</v>
      </c>
      <c r="H2467" t="s">
        <v>27</v>
      </c>
      <c r="I2467" t="s">
        <v>22</v>
      </c>
      <c r="J2467">
        <v>3</v>
      </c>
      <c r="K2467" t="s">
        <v>16</v>
      </c>
      <c r="L2467" t="s">
        <v>28</v>
      </c>
      <c r="M2467">
        <v>68</v>
      </c>
      <c r="N2467">
        <v>73</v>
      </c>
      <c r="O2467">
        <v>67</v>
      </c>
    </row>
    <row r="2468" spans="1:15" x14ac:dyDescent="0.3">
      <c r="A2468">
        <v>603</v>
      </c>
      <c r="B2468" t="s">
        <v>32</v>
      </c>
      <c r="C2468" t="s">
        <v>42</v>
      </c>
      <c r="D2468" t="s">
        <v>45</v>
      </c>
      <c r="E2468" t="s">
        <v>18</v>
      </c>
      <c r="F2468" t="s">
        <v>38</v>
      </c>
      <c r="G2468" t="s">
        <v>44</v>
      </c>
      <c r="H2468" t="s">
        <v>27</v>
      </c>
      <c r="I2468" t="s">
        <v>22</v>
      </c>
      <c r="J2468">
        <v>0</v>
      </c>
      <c r="K2468" t="s">
        <v>40</v>
      </c>
      <c r="L2468" t="s">
        <v>41</v>
      </c>
      <c r="M2468">
        <v>85</v>
      </c>
      <c r="N2468">
        <v>79</v>
      </c>
      <c r="O2468">
        <v>85</v>
      </c>
    </row>
    <row r="2469" spans="1:15" x14ac:dyDescent="0.3">
      <c r="A2469">
        <v>604</v>
      </c>
      <c r="B2469" t="s">
        <v>15</v>
      </c>
      <c r="C2469" t="s">
        <v>33</v>
      </c>
      <c r="D2469" t="s">
        <v>45</v>
      </c>
      <c r="E2469" t="s">
        <v>18</v>
      </c>
      <c r="F2469" t="s">
        <v>38</v>
      </c>
      <c r="G2469" t="s">
        <v>20</v>
      </c>
      <c r="H2469" t="s">
        <v>21</v>
      </c>
      <c r="I2469" t="s">
        <v>22</v>
      </c>
      <c r="J2469">
        <v>3</v>
      </c>
      <c r="K2469" t="s">
        <v>40</v>
      </c>
      <c r="L2469" t="s">
        <v>41</v>
      </c>
      <c r="M2469">
        <v>60</v>
      </c>
      <c r="N2469">
        <v>74</v>
      </c>
      <c r="O2469">
        <v>79</v>
      </c>
    </row>
    <row r="2470" spans="1:15" x14ac:dyDescent="0.3">
      <c r="A2470">
        <v>605</v>
      </c>
      <c r="B2470" t="s">
        <v>15</v>
      </c>
      <c r="C2470" t="s">
        <v>42</v>
      </c>
      <c r="D2470" t="s">
        <v>43</v>
      </c>
      <c r="E2470" t="s">
        <v>35</v>
      </c>
      <c r="F2470" t="s">
        <v>19</v>
      </c>
      <c r="G2470" t="s">
        <v>20</v>
      </c>
      <c r="H2470" t="s">
        <v>36</v>
      </c>
      <c r="I2470" t="s">
        <v>37</v>
      </c>
      <c r="J2470">
        <v>3</v>
      </c>
      <c r="K2470" t="s">
        <v>40</v>
      </c>
      <c r="L2470" t="s">
        <v>24</v>
      </c>
      <c r="M2470">
        <v>57</v>
      </c>
      <c r="N2470">
        <v>69</v>
      </c>
      <c r="O2470">
        <v>62</v>
      </c>
    </row>
    <row r="2471" spans="1:15" x14ac:dyDescent="0.3">
      <c r="A2471">
        <v>606</v>
      </c>
      <c r="B2471" t="s">
        <v>32</v>
      </c>
      <c r="C2471" t="s">
        <v>42</v>
      </c>
      <c r="D2471" t="s">
        <v>45</v>
      </c>
      <c r="E2471" t="s">
        <v>35</v>
      </c>
      <c r="F2471" t="s">
        <v>19</v>
      </c>
      <c r="G2471" t="s">
        <v>16</v>
      </c>
      <c r="H2471" t="s">
        <v>27</v>
      </c>
      <c r="I2471" t="s">
        <v>22</v>
      </c>
      <c r="J2471">
        <v>6</v>
      </c>
      <c r="K2471" t="s">
        <v>40</v>
      </c>
      <c r="L2471" t="s">
        <v>28</v>
      </c>
      <c r="M2471">
        <v>43</v>
      </c>
      <c r="N2471">
        <v>41</v>
      </c>
      <c r="O2471">
        <v>36</v>
      </c>
    </row>
    <row r="2472" spans="1:15" x14ac:dyDescent="0.3">
      <c r="A2472">
        <v>607</v>
      </c>
      <c r="B2472" t="s">
        <v>32</v>
      </c>
      <c r="C2472" t="s">
        <v>42</v>
      </c>
      <c r="D2472" t="s">
        <v>26</v>
      </c>
      <c r="E2472" t="s">
        <v>35</v>
      </c>
      <c r="F2472" t="s">
        <v>19</v>
      </c>
      <c r="G2472" t="s">
        <v>20</v>
      </c>
      <c r="H2472" t="s">
        <v>21</v>
      </c>
      <c r="I2472" t="s">
        <v>22</v>
      </c>
      <c r="K2472" t="s">
        <v>40</v>
      </c>
      <c r="L2472" t="s">
        <v>24</v>
      </c>
      <c r="M2472">
        <v>81</v>
      </c>
      <c r="N2472">
        <v>80</v>
      </c>
      <c r="O2472">
        <v>79</v>
      </c>
    </row>
    <row r="2473" spans="1:15" x14ac:dyDescent="0.3">
      <c r="A2473">
        <v>608</v>
      </c>
      <c r="B2473" t="s">
        <v>15</v>
      </c>
      <c r="C2473" t="s">
        <v>25</v>
      </c>
      <c r="D2473" t="s">
        <v>34</v>
      </c>
      <c r="E2473" t="s">
        <v>35</v>
      </c>
      <c r="F2473" t="s">
        <v>19</v>
      </c>
      <c r="G2473" t="s">
        <v>31</v>
      </c>
      <c r="H2473" t="s">
        <v>36</v>
      </c>
      <c r="I2473" t="s">
        <v>22</v>
      </c>
      <c r="J2473">
        <v>3</v>
      </c>
      <c r="K2473" t="s">
        <v>23</v>
      </c>
      <c r="L2473" t="s">
        <v>41</v>
      </c>
      <c r="M2473">
        <v>71</v>
      </c>
      <c r="N2473">
        <v>85</v>
      </c>
      <c r="O2473">
        <v>88</v>
      </c>
    </row>
    <row r="2474" spans="1:15" x14ac:dyDescent="0.3">
      <c r="A2474">
        <v>609</v>
      </c>
      <c r="B2474" t="s">
        <v>15</v>
      </c>
      <c r="C2474" t="s">
        <v>25</v>
      </c>
      <c r="D2474" t="s">
        <v>43</v>
      </c>
      <c r="E2474" t="s">
        <v>35</v>
      </c>
      <c r="F2474" t="s">
        <v>19</v>
      </c>
      <c r="G2474" t="s">
        <v>20</v>
      </c>
      <c r="H2474" t="s">
        <v>36</v>
      </c>
      <c r="I2474" t="s">
        <v>22</v>
      </c>
      <c r="J2474">
        <v>0</v>
      </c>
      <c r="K2474" t="s">
        <v>23</v>
      </c>
      <c r="L2474" t="s">
        <v>28</v>
      </c>
      <c r="M2474">
        <v>61</v>
      </c>
      <c r="N2474">
        <v>62</v>
      </c>
      <c r="O2474">
        <v>62</v>
      </c>
    </row>
    <row r="2475" spans="1:15" x14ac:dyDescent="0.3">
      <c r="A2475">
        <v>610</v>
      </c>
      <c r="B2475" t="s">
        <v>15</v>
      </c>
      <c r="C2475" t="s">
        <v>25</v>
      </c>
      <c r="D2475" t="s">
        <v>43</v>
      </c>
      <c r="E2475" t="s">
        <v>35</v>
      </c>
      <c r="F2475" t="s">
        <v>38</v>
      </c>
      <c r="G2475" t="s">
        <v>44</v>
      </c>
      <c r="H2475" t="s">
        <v>27</v>
      </c>
      <c r="I2475" t="s">
        <v>22</v>
      </c>
      <c r="J2475">
        <v>7</v>
      </c>
      <c r="K2475" t="s">
        <v>23</v>
      </c>
      <c r="L2475" t="s">
        <v>41</v>
      </c>
      <c r="M2475">
        <v>65</v>
      </c>
      <c r="N2475">
        <v>72</v>
      </c>
      <c r="O2475">
        <v>72</v>
      </c>
    </row>
    <row r="2476" spans="1:15" x14ac:dyDescent="0.3">
      <c r="A2476">
        <v>611</v>
      </c>
      <c r="B2476" t="s">
        <v>32</v>
      </c>
      <c r="C2476" t="s">
        <v>29</v>
      </c>
      <c r="D2476" t="s">
        <v>26</v>
      </c>
      <c r="E2476" t="s">
        <v>18</v>
      </c>
      <c r="F2476" t="s">
        <v>19</v>
      </c>
      <c r="G2476" t="s">
        <v>20</v>
      </c>
      <c r="H2476" t="s">
        <v>36</v>
      </c>
      <c r="I2476" t="s">
        <v>22</v>
      </c>
      <c r="J2476">
        <v>2</v>
      </c>
      <c r="K2476" t="s">
        <v>23</v>
      </c>
      <c r="L2476" t="s">
        <v>28</v>
      </c>
      <c r="M2476">
        <v>58</v>
      </c>
      <c r="N2476">
        <v>59</v>
      </c>
      <c r="O2476">
        <v>57</v>
      </c>
    </row>
    <row r="2477" spans="1:15" x14ac:dyDescent="0.3">
      <c r="A2477">
        <v>612</v>
      </c>
      <c r="B2477" t="s">
        <v>32</v>
      </c>
      <c r="C2477" t="s">
        <v>42</v>
      </c>
      <c r="D2477" t="s">
        <v>46</v>
      </c>
      <c r="E2477" t="s">
        <v>18</v>
      </c>
      <c r="F2477" t="s">
        <v>19</v>
      </c>
      <c r="G2477" t="s">
        <v>31</v>
      </c>
      <c r="H2477" t="s">
        <v>21</v>
      </c>
      <c r="I2477" t="s">
        <v>37</v>
      </c>
      <c r="J2477">
        <v>3</v>
      </c>
      <c r="K2477" t="s">
        <v>23</v>
      </c>
      <c r="L2477" t="s">
        <v>28</v>
      </c>
      <c r="M2477">
        <v>100</v>
      </c>
      <c r="N2477">
        <v>85</v>
      </c>
      <c r="O2477">
        <v>87</v>
      </c>
    </row>
    <row r="2478" spans="1:15" x14ac:dyDescent="0.3">
      <c r="A2478">
        <v>613</v>
      </c>
      <c r="B2478" t="s">
        <v>15</v>
      </c>
      <c r="C2478" t="s">
        <v>25</v>
      </c>
      <c r="D2478" t="s">
        <v>43</v>
      </c>
      <c r="E2478" t="s">
        <v>35</v>
      </c>
      <c r="F2478" t="s">
        <v>38</v>
      </c>
      <c r="G2478" t="s">
        <v>20</v>
      </c>
      <c r="H2478" t="s">
        <v>27</v>
      </c>
      <c r="I2478" t="s">
        <v>22</v>
      </c>
      <c r="J2478">
        <v>1</v>
      </c>
      <c r="K2478" t="s">
        <v>40</v>
      </c>
      <c r="L2478" t="s">
        <v>28</v>
      </c>
      <c r="M2478">
        <v>58</v>
      </c>
      <c r="N2478">
        <v>58</v>
      </c>
      <c r="O2478">
        <v>63</v>
      </c>
    </row>
    <row r="2479" spans="1:15" x14ac:dyDescent="0.3">
      <c r="A2479">
        <v>614</v>
      </c>
      <c r="B2479" t="s">
        <v>15</v>
      </c>
      <c r="C2479" t="s">
        <v>25</v>
      </c>
      <c r="D2479" t="s">
        <v>26</v>
      </c>
      <c r="E2479" t="s">
        <v>18</v>
      </c>
      <c r="F2479" t="s">
        <v>38</v>
      </c>
      <c r="G2479" t="s">
        <v>20</v>
      </c>
      <c r="H2479" t="s">
        <v>21</v>
      </c>
      <c r="I2479" t="s">
        <v>22</v>
      </c>
      <c r="K2479" t="s">
        <v>23</v>
      </c>
      <c r="L2479" t="s">
        <v>28</v>
      </c>
      <c r="M2479">
        <v>78</v>
      </c>
      <c r="N2479">
        <v>89</v>
      </c>
      <c r="O2479">
        <v>91</v>
      </c>
    </row>
    <row r="2480" spans="1:15" x14ac:dyDescent="0.3">
      <c r="A2480">
        <v>615</v>
      </c>
      <c r="B2480" t="s">
        <v>32</v>
      </c>
      <c r="C2480" t="s">
        <v>42</v>
      </c>
      <c r="D2480" t="s">
        <v>45</v>
      </c>
      <c r="E2480" t="s">
        <v>18</v>
      </c>
      <c r="F2480" t="s">
        <v>38</v>
      </c>
      <c r="G2480" t="s">
        <v>31</v>
      </c>
      <c r="H2480" t="s">
        <v>27</v>
      </c>
      <c r="I2480" t="s">
        <v>37</v>
      </c>
      <c r="J2480">
        <v>4</v>
      </c>
      <c r="K2480" t="s">
        <v>40</v>
      </c>
      <c r="L2480" t="s">
        <v>41</v>
      </c>
      <c r="M2480">
        <v>58</v>
      </c>
      <c r="N2480">
        <v>49</v>
      </c>
      <c r="O2480">
        <v>53</v>
      </c>
    </row>
    <row r="2481" spans="1:15" x14ac:dyDescent="0.3">
      <c r="A2481">
        <v>616</v>
      </c>
      <c r="B2481" t="s">
        <v>15</v>
      </c>
      <c r="C2481" t="s">
        <v>42</v>
      </c>
      <c r="D2481" t="s">
        <v>34</v>
      </c>
      <c r="E2481" t="s">
        <v>18</v>
      </c>
      <c r="F2481" t="s">
        <v>19</v>
      </c>
      <c r="G2481" t="s">
        <v>44</v>
      </c>
      <c r="H2481" t="s">
        <v>27</v>
      </c>
      <c r="I2481" t="s">
        <v>37</v>
      </c>
      <c r="J2481">
        <v>1</v>
      </c>
      <c r="K2481" t="s">
        <v>40</v>
      </c>
      <c r="L2481" t="s">
        <v>41</v>
      </c>
      <c r="M2481">
        <v>31</v>
      </c>
      <c r="N2481">
        <v>55</v>
      </c>
      <c r="O2481">
        <v>46</v>
      </c>
    </row>
    <row r="2482" spans="1:15" x14ac:dyDescent="0.3">
      <c r="A2482">
        <v>617</v>
      </c>
      <c r="B2482" t="s">
        <v>15</v>
      </c>
      <c r="C2482" t="s">
        <v>16</v>
      </c>
      <c r="D2482" t="s">
        <v>34</v>
      </c>
      <c r="E2482" t="s">
        <v>18</v>
      </c>
      <c r="F2482" t="s">
        <v>19</v>
      </c>
      <c r="G2482" t="s">
        <v>44</v>
      </c>
      <c r="H2482" t="s">
        <v>27</v>
      </c>
      <c r="I2482" t="s">
        <v>22</v>
      </c>
      <c r="J2482">
        <v>2</v>
      </c>
      <c r="K2482" t="s">
        <v>16</v>
      </c>
      <c r="L2482" t="s">
        <v>28</v>
      </c>
      <c r="M2482">
        <v>56</v>
      </c>
      <c r="N2482">
        <v>60</v>
      </c>
      <c r="O2482">
        <v>64</v>
      </c>
    </row>
    <row r="2483" spans="1:15" x14ac:dyDescent="0.3">
      <c r="A2483">
        <v>618</v>
      </c>
      <c r="B2483" t="s">
        <v>32</v>
      </c>
      <c r="C2483" t="s">
        <v>42</v>
      </c>
      <c r="D2483" t="s">
        <v>26</v>
      </c>
      <c r="E2483" t="s">
        <v>18</v>
      </c>
      <c r="F2483" t="s">
        <v>19</v>
      </c>
      <c r="G2483" t="s">
        <v>20</v>
      </c>
      <c r="H2483" t="s">
        <v>27</v>
      </c>
      <c r="I2483" t="s">
        <v>22</v>
      </c>
      <c r="J2483">
        <v>2</v>
      </c>
      <c r="K2483" t="s">
        <v>23</v>
      </c>
      <c r="L2483" t="s">
        <v>28</v>
      </c>
      <c r="M2483">
        <v>76</v>
      </c>
      <c r="N2483">
        <v>65</v>
      </c>
      <c r="O2483">
        <v>65</v>
      </c>
    </row>
    <row r="2484" spans="1:15" x14ac:dyDescent="0.3">
      <c r="A2484">
        <v>619</v>
      </c>
      <c r="B2484" t="s">
        <v>15</v>
      </c>
      <c r="C2484" t="s">
        <v>42</v>
      </c>
      <c r="D2484" t="s">
        <v>43</v>
      </c>
      <c r="E2484" t="s">
        <v>18</v>
      </c>
      <c r="F2484" t="s">
        <v>38</v>
      </c>
      <c r="G2484" t="s">
        <v>31</v>
      </c>
      <c r="H2484" t="s">
        <v>21</v>
      </c>
      <c r="I2484" t="s">
        <v>22</v>
      </c>
      <c r="J2484">
        <v>2</v>
      </c>
      <c r="K2484" t="s">
        <v>40</v>
      </c>
      <c r="L2484" t="s">
        <v>28</v>
      </c>
      <c r="M2484">
        <v>82</v>
      </c>
      <c r="N2484">
        <v>96</v>
      </c>
      <c r="O2484">
        <v>98</v>
      </c>
    </row>
    <row r="2485" spans="1:15" x14ac:dyDescent="0.3">
      <c r="A2485">
        <v>620</v>
      </c>
      <c r="B2485" t="s">
        <v>32</v>
      </c>
      <c r="C2485" t="s">
        <v>16</v>
      </c>
      <c r="D2485" t="s">
        <v>46</v>
      </c>
      <c r="E2485" t="s">
        <v>18</v>
      </c>
      <c r="F2485" t="s">
        <v>19</v>
      </c>
      <c r="G2485" t="s">
        <v>20</v>
      </c>
      <c r="H2485" t="s">
        <v>21</v>
      </c>
      <c r="I2485" t="s">
        <v>37</v>
      </c>
      <c r="J2485">
        <v>3</v>
      </c>
      <c r="K2485" t="s">
        <v>23</v>
      </c>
      <c r="L2485" t="s">
        <v>24</v>
      </c>
      <c r="M2485">
        <v>84</v>
      </c>
      <c r="N2485">
        <v>83</v>
      </c>
      <c r="O2485">
        <v>76</v>
      </c>
    </row>
    <row r="2486" spans="1:15" x14ac:dyDescent="0.3">
      <c r="A2486">
        <v>621</v>
      </c>
      <c r="B2486" t="s">
        <v>15</v>
      </c>
      <c r="C2486" t="s">
        <v>33</v>
      </c>
      <c r="D2486" t="s">
        <v>26</v>
      </c>
      <c r="E2486" t="s">
        <v>18</v>
      </c>
      <c r="F2486" t="s">
        <v>38</v>
      </c>
      <c r="G2486" t="s">
        <v>44</v>
      </c>
      <c r="H2486" t="s">
        <v>21</v>
      </c>
      <c r="I2486" t="s">
        <v>22</v>
      </c>
      <c r="J2486">
        <v>3</v>
      </c>
      <c r="K2486" t="s">
        <v>40</v>
      </c>
      <c r="L2486" t="s">
        <v>41</v>
      </c>
      <c r="M2486">
        <v>100</v>
      </c>
      <c r="N2486">
        <v>100</v>
      </c>
      <c r="O2486">
        <v>100</v>
      </c>
    </row>
    <row r="2487" spans="1:15" x14ac:dyDescent="0.3">
      <c r="A2487">
        <v>622</v>
      </c>
      <c r="B2487" t="s">
        <v>15</v>
      </c>
      <c r="C2487" t="s">
        <v>16</v>
      </c>
      <c r="D2487" t="s">
        <v>30</v>
      </c>
      <c r="E2487" t="s">
        <v>35</v>
      </c>
      <c r="F2487" t="s">
        <v>19</v>
      </c>
      <c r="G2487" t="s">
        <v>20</v>
      </c>
      <c r="H2487" t="s">
        <v>27</v>
      </c>
      <c r="I2487" t="s">
        <v>22</v>
      </c>
      <c r="J2487">
        <v>2</v>
      </c>
      <c r="K2487" t="s">
        <v>23</v>
      </c>
      <c r="L2487" t="s">
        <v>28</v>
      </c>
      <c r="M2487">
        <v>90</v>
      </c>
      <c r="N2487">
        <v>93</v>
      </c>
      <c r="O2487">
        <v>94</v>
      </c>
    </row>
    <row r="2488" spans="1:15" x14ac:dyDescent="0.3">
      <c r="A2488">
        <v>623</v>
      </c>
      <c r="B2488" t="s">
        <v>15</v>
      </c>
      <c r="C2488" t="s">
        <v>25</v>
      </c>
      <c r="D2488" t="s">
        <v>30</v>
      </c>
      <c r="E2488" t="s">
        <v>18</v>
      </c>
      <c r="F2488" t="s">
        <v>19</v>
      </c>
      <c r="G2488" t="s">
        <v>20</v>
      </c>
      <c r="H2488" t="s">
        <v>36</v>
      </c>
      <c r="I2488" t="s">
        <v>22</v>
      </c>
      <c r="J2488">
        <v>2</v>
      </c>
      <c r="K2488" t="s">
        <v>16</v>
      </c>
      <c r="L2488" t="s">
        <v>28</v>
      </c>
      <c r="M2488">
        <v>79</v>
      </c>
      <c r="N2488">
        <v>83</v>
      </c>
      <c r="O2488">
        <v>81</v>
      </c>
    </row>
    <row r="2489" spans="1:15" x14ac:dyDescent="0.3">
      <c r="A2489">
        <v>624</v>
      </c>
      <c r="B2489" t="s">
        <v>32</v>
      </c>
      <c r="C2489" t="s">
        <v>25</v>
      </c>
      <c r="D2489" t="s">
        <v>26</v>
      </c>
      <c r="E2489" t="s">
        <v>18</v>
      </c>
      <c r="F2489" t="s">
        <v>38</v>
      </c>
      <c r="G2489" t="s">
        <v>16</v>
      </c>
      <c r="H2489" t="s">
        <v>27</v>
      </c>
      <c r="I2489" t="s">
        <v>22</v>
      </c>
      <c r="J2489">
        <v>1</v>
      </c>
      <c r="K2489" t="s">
        <v>23</v>
      </c>
      <c r="L2489" t="s">
        <v>28</v>
      </c>
      <c r="M2489">
        <v>87</v>
      </c>
      <c r="N2489">
        <v>76</v>
      </c>
      <c r="O2489">
        <v>72</v>
      </c>
    </row>
    <row r="2490" spans="1:15" x14ac:dyDescent="0.3">
      <c r="A2490">
        <v>625</v>
      </c>
      <c r="B2490" t="s">
        <v>15</v>
      </c>
      <c r="C2490" t="s">
        <v>25</v>
      </c>
      <c r="D2490" t="s">
        <v>46</v>
      </c>
      <c r="E2490" t="s">
        <v>35</v>
      </c>
      <c r="F2490" t="s">
        <v>19</v>
      </c>
      <c r="G2490" t="s">
        <v>31</v>
      </c>
      <c r="H2490" t="s">
        <v>21</v>
      </c>
      <c r="I2490" t="s">
        <v>22</v>
      </c>
      <c r="J2490">
        <v>0</v>
      </c>
      <c r="K2490" t="s">
        <v>23</v>
      </c>
      <c r="L2490" t="s">
        <v>28</v>
      </c>
      <c r="M2490">
        <v>54</v>
      </c>
      <c r="N2490">
        <v>55</v>
      </c>
      <c r="O2490">
        <v>53</v>
      </c>
    </row>
    <row r="2491" spans="1:15" x14ac:dyDescent="0.3">
      <c r="A2491">
        <v>626</v>
      </c>
      <c r="B2491" t="s">
        <v>32</v>
      </c>
      <c r="C2491" t="s">
        <v>25</v>
      </c>
      <c r="D2491" t="s">
        <v>43</v>
      </c>
      <c r="E2491" t="s">
        <v>35</v>
      </c>
      <c r="F2491" t="s">
        <v>19</v>
      </c>
      <c r="G2491" t="s">
        <v>20</v>
      </c>
      <c r="H2491" t="s">
        <v>27</v>
      </c>
      <c r="I2491" t="s">
        <v>37</v>
      </c>
      <c r="J2491">
        <v>1</v>
      </c>
      <c r="K2491" t="s">
        <v>40</v>
      </c>
      <c r="L2491" t="s">
        <v>28</v>
      </c>
      <c r="M2491">
        <v>39</v>
      </c>
      <c r="N2491">
        <v>46</v>
      </c>
      <c r="O2491">
        <v>40</v>
      </c>
    </row>
    <row r="2492" spans="1:15" x14ac:dyDescent="0.3">
      <c r="A2492">
        <v>628</v>
      </c>
      <c r="B2492" t="s">
        <v>15</v>
      </c>
      <c r="C2492" t="s">
        <v>25</v>
      </c>
      <c r="D2492" t="s">
        <v>43</v>
      </c>
      <c r="E2492" t="s">
        <v>35</v>
      </c>
      <c r="F2492" t="s">
        <v>19</v>
      </c>
      <c r="G2492" t="s">
        <v>20</v>
      </c>
      <c r="H2492" t="s">
        <v>21</v>
      </c>
      <c r="I2492" t="s">
        <v>22</v>
      </c>
      <c r="J2492">
        <v>1</v>
      </c>
      <c r="K2492" t="s">
        <v>40</v>
      </c>
      <c r="L2492" t="s">
        <v>24</v>
      </c>
      <c r="M2492">
        <v>52</v>
      </c>
      <c r="N2492">
        <v>59</v>
      </c>
      <c r="O2492">
        <v>60</v>
      </c>
    </row>
    <row r="2493" spans="1:15" x14ac:dyDescent="0.3">
      <c r="A2493">
        <v>629</v>
      </c>
      <c r="B2493" t="s">
        <v>15</v>
      </c>
      <c r="C2493" t="s">
        <v>33</v>
      </c>
      <c r="D2493" t="s">
        <v>26</v>
      </c>
      <c r="E2493" t="s">
        <v>35</v>
      </c>
      <c r="F2493" t="s">
        <v>19</v>
      </c>
      <c r="G2493" t="s">
        <v>44</v>
      </c>
      <c r="H2493" t="s">
        <v>21</v>
      </c>
      <c r="I2493" t="s">
        <v>37</v>
      </c>
      <c r="J2493">
        <v>1</v>
      </c>
      <c r="K2493" t="s">
        <v>23</v>
      </c>
      <c r="L2493" t="s">
        <v>24</v>
      </c>
      <c r="M2493">
        <v>68</v>
      </c>
      <c r="N2493">
        <v>73</v>
      </c>
      <c r="O2493">
        <v>72</v>
      </c>
    </row>
    <row r="2494" spans="1:15" x14ac:dyDescent="0.3">
      <c r="A2494">
        <v>630</v>
      </c>
      <c r="B2494" t="s">
        <v>32</v>
      </c>
      <c r="C2494" t="s">
        <v>16</v>
      </c>
      <c r="D2494" t="s">
        <v>26</v>
      </c>
      <c r="E2494" t="s">
        <v>18</v>
      </c>
      <c r="F2494" t="s">
        <v>38</v>
      </c>
      <c r="G2494" t="s">
        <v>31</v>
      </c>
      <c r="H2494" t="s">
        <v>27</v>
      </c>
      <c r="I2494" t="s">
        <v>22</v>
      </c>
      <c r="J2494">
        <v>3</v>
      </c>
      <c r="K2494" t="s">
        <v>23</v>
      </c>
      <c r="L2494" t="s">
        <v>16</v>
      </c>
      <c r="M2494">
        <v>79</v>
      </c>
      <c r="N2494">
        <v>68</v>
      </c>
      <c r="O2494">
        <v>72</v>
      </c>
    </row>
    <row r="2495" spans="1:15" x14ac:dyDescent="0.3">
      <c r="A2495">
        <v>631</v>
      </c>
      <c r="B2495" t="s">
        <v>32</v>
      </c>
      <c r="C2495" t="s">
        <v>29</v>
      </c>
      <c r="D2495" t="s">
        <v>45</v>
      </c>
      <c r="E2495" t="s">
        <v>18</v>
      </c>
      <c r="F2495" t="s">
        <v>19</v>
      </c>
      <c r="G2495" t="s">
        <v>20</v>
      </c>
      <c r="H2495" t="s">
        <v>27</v>
      </c>
      <c r="I2495" t="s">
        <v>16</v>
      </c>
      <c r="J2495">
        <v>1</v>
      </c>
      <c r="K2495" t="s">
        <v>23</v>
      </c>
      <c r="L2495" t="s">
        <v>28</v>
      </c>
      <c r="M2495">
        <v>79</v>
      </c>
      <c r="N2495">
        <v>76</v>
      </c>
      <c r="O2495">
        <v>74</v>
      </c>
    </row>
    <row r="2496" spans="1:15" x14ac:dyDescent="0.3">
      <c r="A2496">
        <v>632</v>
      </c>
      <c r="B2496" t="s">
        <v>15</v>
      </c>
      <c r="C2496" t="s">
        <v>47</v>
      </c>
      <c r="D2496" t="s">
        <v>43</v>
      </c>
      <c r="E2496" t="s">
        <v>18</v>
      </c>
      <c r="F2496" t="s">
        <v>19</v>
      </c>
      <c r="G2496" t="s">
        <v>20</v>
      </c>
      <c r="H2496" t="s">
        <v>21</v>
      </c>
      <c r="I2496" t="s">
        <v>22</v>
      </c>
      <c r="J2496">
        <v>1</v>
      </c>
      <c r="K2496" t="s">
        <v>40</v>
      </c>
      <c r="L2496" t="s">
        <v>24</v>
      </c>
      <c r="M2496">
        <v>84</v>
      </c>
      <c r="N2496">
        <v>92</v>
      </c>
      <c r="O2496">
        <v>93</v>
      </c>
    </row>
    <row r="2497" spans="1:15" x14ac:dyDescent="0.3">
      <c r="A2497">
        <v>633</v>
      </c>
      <c r="B2497" t="s">
        <v>32</v>
      </c>
      <c r="C2497" t="s">
        <v>29</v>
      </c>
      <c r="D2497" t="s">
        <v>34</v>
      </c>
      <c r="E2497" t="s">
        <v>18</v>
      </c>
      <c r="F2497" t="s">
        <v>19</v>
      </c>
      <c r="G2497" t="s">
        <v>20</v>
      </c>
      <c r="H2497" t="s">
        <v>36</v>
      </c>
      <c r="I2497" t="s">
        <v>22</v>
      </c>
      <c r="J2497">
        <v>0</v>
      </c>
      <c r="K2497" t="s">
        <v>23</v>
      </c>
      <c r="L2497" t="s">
        <v>28</v>
      </c>
      <c r="M2497">
        <v>61</v>
      </c>
      <c r="N2497">
        <v>55</v>
      </c>
      <c r="O2497">
        <v>52</v>
      </c>
    </row>
    <row r="2498" spans="1:15" x14ac:dyDescent="0.3">
      <c r="A2498">
        <v>634</v>
      </c>
      <c r="B2498" t="s">
        <v>15</v>
      </c>
      <c r="C2498" t="s">
        <v>16</v>
      </c>
      <c r="D2498" t="s">
        <v>45</v>
      </c>
      <c r="E2498" t="s">
        <v>18</v>
      </c>
      <c r="F2498" t="s">
        <v>19</v>
      </c>
      <c r="G2498" t="s">
        <v>20</v>
      </c>
      <c r="H2498" t="s">
        <v>21</v>
      </c>
      <c r="I2498" t="s">
        <v>22</v>
      </c>
      <c r="J2498">
        <v>1</v>
      </c>
      <c r="K2498" t="s">
        <v>23</v>
      </c>
      <c r="L2498" t="s">
        <v>28</v>
      </c>
      <c r="M2498">
        <v>70</v>
      </c>
      <c r="N2498">
        <v>88</v>
      </c>
      <c r="O2498">
        <v>84</v>
      </c>
    </row>
    <row r="2499" spans="1:15" x14ac:dyDescent="0.3">
      <c r="A2499">
        <v>635</v>
      </c>
      <c r="B2499" t="s">
        <v>15</v>
      </c>
      <c r="C2499" t="s">
        <v>33</v>
      </c>
      <c r="D2499" t="s">
        <v>34</v>
      </c>
      <c r="E2499" t="s">
        <v>18</v>
      </c>
      <c r="F2499" t="s">
        <v>19</v>
      </c>
      <c r="G2499" t="s">
        <v>44</v>
      </c>
      <c r="H2499" t="s">
        <v>21</v>
      </c>
      <c r="I2499" t="s">
        <v>37</v>
      </c>
      <c r="J2499">
        <v>3</v>
      </c>
      <c r="K2499" t="s">
        <v>23</v>
      </c>
      <c r="L2499" t="s">
        <v>41</v>
      </c>
      <c r="M2499">
        <v>73</v>
      </c>
      <c r="N2499">
        <v>85</v>
      </c>
      <c r="O2499">
        <v>87</v>
      </c>
    </row>
    <row r="2500" spans="1:15" x14ac:dyDescent="0.3">
      <c r="A2500">
        <v>636</v>
      </c>
      <c r="B2500" t="s">
        <v>32</v>
      </c>
      <c r="C2500" t="s">
        <v>25</v>
      </c>
      <c r="D2500" t="s">
        <v>26</v>
      </c>
      <c r="E2500" t="s">
        <v>18</v>
      </c>
      <c r="F2500" t="s">
        <v>19</v>
      </c>
      <c r="G2500" t="s">
        <v>20</v>
      </c>
      <c r="H2500" t="s">
        <v>27</v>
      </c>
      <c r="I2500" t="s">
        <v>22</v>
      </c>
      <c r="J2500">
        <v>2</v>
      </c>
      <c r="K2500" t="s">
        <v>16</v>
      </c>
      <c r="L2500" t="s">
        <v>41</v>
      </c>
      <c r="M2500">
        <v>83</v>
      </c>
      <c r="N2500">
        <v>72</v>
      </c>
      <c r="O2500">
        <v>71</v>
      </c>
    </row>
    <row r="2501" spans="1:15" x14ac:dyDescent="0.3">
      <c r="A2501">
        <v>637</v>
      </c>
      <c r="B2501" t="s">
        <v>15</v>
      </c>
      <c r="C2501" t="s">
        <v>33</v>
      </c>
      <c r="D2501" t="s">
        <v>26</v>
      </c>
      <c r="E2501" t="s">
        <v>18</v>
      </c>
      <c r="F2501" t="s">
        <v>19</v>
      </c>
      <c r="G2501" t="s">
        <v>44</v>
      </c>
      <c r="H2501" t="s">
        <v>36</v>
      </c>
      <c r="I2501" t="s">
        <v>37</v>
      </c>
      <c r="J2501">
        <v>3</v>
      </c>
      <c r="K2501" t="s">
        <v>40</v>
      </c>
      <c r="L2501" t="s">
        <v>28</v>
      </c>
      <c r="M2501">
        <v>75</v>
      </c>
      <c r="N2501">
        <v>69</v>
      </c>
      <c r="O2501">
        <v>72</v>
      </c>
    </row>
    <row r="2502" spans="1:15" x14ac:dyDescent="0.3">
      <c r="A2502">
        <v>638</v>
      </c>
      <c r="B2502" t="s">
        <v>15</v>
      </c>
      <c r="C2502" t="s">
        <v>42</v>
      </c>
      <c r="D2502" t="s">
        <v>45</v>
      </c>
      <c r="E2502" t="s">
        <v>18</v>
      </c>
      <c r="F2502" t="s">
        <v>19</v>
      </c>
      <c r="G2502" t="s">
        <v>20</v>
      </c>
      <c r="H2502" t="s">
        <v>21</v>
      </c>
      <c r="I2502" t="s">
        <v>22</v>
      </c>
      <c r="J2502">
        <v>3</v>
      </c>
      <c r="K2502" t="s">
        <v>23</v>
      </c>
      <c r="L2502" t="s">
        <v>28</v>
      </c>
      <c r="M2502">
        <v>63</v>
      </c>
      <c r="N2502">
        <v>73</v>
      </c>
      <c r="O2502">
        <v>66</v>
      </c>
    </row>
    <row r="2503" spans="1:15" x14ac:dyDescent="0.3">
      <c r="A2503">
        <v>639</v>
      </c>
      <c r="B2503" t="s">
        <v>15</v>
      </c>
      <c r="C2503" t="s">
        <v>42</v>
      </c>
      <c r="D2503" t="s">
        <v>26</v>
      </c>
      <c r="E2503" t="s">
        <v>18</v>
      </c>
      <c r="F2503" t="s">
        <v>38</v>
      </c>
      <c r="G2503" t="s">
        <v>31</v>
      </c>
      <c r="H2503" t="s">
        <v>27</v>
      </c>
      <c r="I2503" t="s">
        <v>22</v>
      </c>
      <c r="J2503">
        <v>0</v>
      </c>
      <c r="K2503" t="s">
        <v>23</v>
      </c>
      <c r="L2503" t="s">
        <v>24</v>
      </c>
      <c r="M2503">
        <v>76</v>
      </c>
      <c r="N2503">
        <v>79</v>
      </c>
      <c r="O2503">
        <v>90</v>
      </c>
    </row>
    <row r="2504" spans="1:15" x14ac:dyDescent="0.3">
      <c r="A2504">
        <v>640</v>
      </c>
      <c r="B2504" t="s">
        <v>32</v>
      </c>
      <c r="C2504" t="s">
        <v>29</v>
      </c>
      <c r="D2504" t="s">
        <v>43</v>
      </c>
      <c r="E2504" t="s">
        <v>18</v>
      </c>
      <c r="F2504" t="s">
        <v>19</v>
      </c>
      <c r="G2504" t="s">
        <v>44</v>
      </c>
      <c r="H2504" t="s">
        <v>27</v>
      </c>
      <c r="I2504" t="s">
        <v>22</v>
      </c>
      <c r="J2504">
        <v>3</v>
      </c>
      <c r="K2504" t="s">
        <v>40</v>
      </c>
      <c r="L2504" t="s">
        <v>28</v>
      </c>
      <c r="M2504">
        <v>39</v>
      </c>
      <c r="N2504">
        <v>48</v>
      </c>
      <c r="O2504">
        <v>35</v>
      </c>
    </row>
    <row r="2505" spans="1:15" x14ac:dyDescent="0.3">
      <c r="A2505">
        <v>641</v>
      </c>
      <c r="B2505" t="s">
        <v>15</v>
      </c>
      <c r="C2505" t="s">
        <v>42</v>
      </c>
      <c r="D2505" t="s">
        <v>26</v>
      </c>
      <c r="E2505" t="s">
        <v>35</v>
      </c>
      <c r="F2505" t="s">
        <v>38</v>
      </c>
      <c r="G2505" t="s">
        <v>20</v>
      </c>
      <c r="H2505" t="s">
        <v>21</v>
      </c>
      <c r="I2505" t="s">
        <v>22</v>
      </c>
      <c r="J2505">
        <v>4</v>
      </c>
      <c r="K2505" t="s">
        <v>40</v>
      </c>
      <c r="L2505" t="s">
        <v>28</v>
      </c>
      <c r="M2505">
        <v>48</v>
      </c>
      <c r="N2505">
        <v>66</v>
      </c>
      <c r="O2505">
        <v>70</v>
      </c>
    </row>
    <row r="2506" spans="1:15" x14ac:dyDescent="0.3">
      <c r="A2506">
        <v>643</v>
      </c>
      <c r="B2506" t="s">
        <v>15</v>
      </c>
      <c r="C2506" t="s">
        <v>42</v>
      </c>
      <c r="D2506" t="s">
        <v>17</v>
      </c>
      <c r="E2506" t="s">
        <v>18</v>
      </c>
      <c r="F2506" t="s">
        <v>19</v>
      </c>
      <c r="G2506" t="s">
        <v>44</v>
      </c>
      <c r="H2506" t="s">
        <v>27</v>
      </c>
      <c r="I2506" t="s">
        <v>37</v>
      </c>
      <c r="J2506">
        <v>2</v>
      </c>
      <c r="K2506" t="s">
        <v>23</v>
      </c>
      <c r="L2506" t="s">
        <v>24</v>
      </c>
      <c r="M2506">
        <v>58</v>
      </c>
      <c r="N2506">
        <v>65</v>
      </c>
      <c r="O2506">
        <v>71</v>
      </c>
    </row>
    <row r="2507" spans="1:15" x14ac:dyDescent="0.3">
      <c r="A2507">
        <v>644</v>
      </c>
      <c r="B2507" t="s">
        <v>32</v>
      </c>
      <c r="C2507" t="s">
        <v>25</v>
      </c>
      <c r="D2507" t="s">
        <v>45</v>
      </c>
      <c r="E2507" t="s">
        <v>35</v>
      </c>
      <c r="F2507" t="s">
        <v>19</v>
      </c>
      <c r="G2507" t="s">
        <v>20</v>
      </c>
      <c r="H2507" t="s">
        <v>21</v>
      </c>
      <c r="I2507" t="s">
        <v>37</v>
      </c>
      <c r="J2507">
        <v>3</v>
      </c>
      <c r="K2507" t="s">
        <v>16</v>
      </c>
      <c r="L2507" t="s">
        <v>28</v>
      </c>
      <c r="M2507">
        <v>59</v>
      </c>
      <c r="N2507">
        <v>43</v>
      </c>
      <c r="O2507">
        <v>44</v>
      </c>
    </row>
    <row r="2508" spans="1:15" x14ac:dyDescent="0.3">
      <c r="A2508">
        <v>645</v>
      </c>
      <c r="B2508" t="s">
        <v>15</v>
      </c>
      <c r="C2508" t="s">
        <v>42</v>
      </c>
      <c r="D2508" t="s">
        <v>30</v>
      </c>
      <c r="E2508" t="s">
        <v>35</v>
      </c>
      <c r="F2508" t="s">
        <v>19</v>
      </c>
      <c r="G2508" t="s">
        <v>44</v>
      </c>
      <c r="H2508" t="s">
        <v>27</v>
      </c>
      <c r="I2508" t="s">
        <v>22</v>
      </c>
      <c r="J2508">
        <v>1</v>
      </c>
      <c r="K2508" t="s">
        <v>16</v>
      </c>
      <c r="L2508" t="s">
        <v>28</v>
      </c>
      <c r="M2508">
        <v>58</v>
      </c>
      <c r="N2508">
        <v>70</v>
      </c>
      <c r="O2508">
        <v>75</v>
      </c>
    </row>
    <row r="2509" spans="1:15" x14ac:dyDescent="0.3">
      <c r="A2509">
        <v>646</v>
      </c>
      <c r="B2509" t="s">
        <v>32</v>
      </c>
      <c r="C2509" t="s">
        <v>25</v>
      </c>
      <c r="D2509" t="s">
        <v>26</v>
      </c>
      <c r="E2509" t="s">
        <v>35</v>
      </c>
      <c r="F2509" t="s">
        <v>38</v>
      </c>
      <c r="G2509" t="s">
        <v>20</v>
      </c>
      <c r="H2509" t="s">
        <v>27</v>
      </c>
      <c r="I2509" t="s">
        <v>22</v>
      </c>
      <c r="J2509">
        <v>5</v>
      </c>
      <c r="K2509" t="s">
        <v>40</v>
      </c>
      <c r="L2509" t="s">
        <v>28</v>
      </c>
      <c r="M2509">
        <v>65</v>
      </c>
      <c r="N2509">
        <v>72</v>
      </c>
      <c r="O2509">
        <v>66</v>
      </c>
    </row>
    <row r="2510" spans="1:15" x14ac:dyDescent="0.3">
      <c r="A2510">
        <v>647</v>
      </c>
      <c r="B2510" t="s">
        <v>15</v>
      </c>
      <c r="C2510" t="s">
        <v>25</v>
      </c>
      <c r="D2510" t="s">
        <v>45</v>
      </c>
      <c r="E2510" t="s">
        <v>18</v>
      </c>
      <c r="F2510" t="s">
        <v>19</v>
      </c>
      <c r="G2510" t="s">
        <v>16</v>
      </c>
      <c r="H2510" t="s">
        <v>27</v>
      </c>
      <c r="I2510" t="s">
        <v>37</v>
      </c>
      <c r="J2510">
        <v>2</v>
      </c>
      <c r="K2510" t="s">
        <v>40</v>
      </c>
      <c r="L2510" t="s">
        <v>16</v>
      </c>
      <c r="M2510">
        <v>59</v>
      </c>
      <c r="N2510">
        <v>65</v>
      </c>
      <c r="O2510">
        <v>64</v>
      </c>
    </row>
    <row r="2511" spans="1:15" x14ac:dyDescent="0.3">
      <c r="A2511">
        <v>648</v>
      </c>
      <c r="B2511" t="s">
        <v>32</v>
      </c>
      <c r="C2511" t="s">
        <v>16</v>
      </c>
      <c r="D2511" t="s">
        <v>34</v>
      </c>
      <c r="E2511" t="s">
        <v>18</v>
      </c>
      <c r="F2511" t="s">
        <v>19</v>
      </c>
      <c r="G2511" t="s">
        <v>20</v>
      </c>
      <c r="H2511" t="s">
        <v>27</v>
      </c>
      <c r="I2511" t="s">
        <v>22</v>
      </c>
      <c r="J2511">
        <v>1</v>
      </c>
      <c r="K2511" t="s">
        <v>23</v>
      </c>
      <c r="L2511" t="s">
        <v>41</v>
      </c>
      <c r="M2511">
        <v>70</v>
      </c>
      <c r="N2511">
        <v>47</v>
      </c>
      <c r="O2511">
        <v>55</v>
      </c>
    </row>
    <row r="2512" spans="1:15" x14ac:dyDescent="0.3">
      <c r="A2512">
        <v>649</v>
      </c>
      <c r="B2512" t="s">
        <v>15</v>
      </c>
      <c r="C2512" t="s">
        <v>29</v>
      </c>
      <c r="D2512" t="s">
        <v>43</v>
      </c>
      <c r="E2512" t="s">
        <v>35</v>
      </c>
      <c r="F2512" t="s">
        <v>38</v>
      </c>
      <c r="G2512" t="s">
        <v>31</v>
      </c>
      <c r="H2512" t="s">
        <v>27</v>
      </c>
      <c r="I2512" t="s">
        <v>37</v>
      </c>
      <c r="J2512">
        <v>1</v>
      </c>
      <c r="K2512" t="s">
        <v>40</v>
      </c>
      <c r="L2512" t="s">
        <v>24</v>
      </c>
      <c r="M2512">
        <v>51</v>
      </c>
      <c r="N2512">
        <v>63</v>
      </c>
      <c r="O2512">
        <v>65</v>
      </c>
    </row>
    <row r="2513" spans="1:15" x14ac:dyDescent="0.3">
      <c r="A2513">
        <v>650</v>
      </c>
      <c r="B2513" t="s">
        <v>15</v>
      </c>
      <c r="C2513" t="s">
        <v>29</v>
      </c>
      <c r="D2513" t="s">
        <v>43</v>
      </c>
      <c r="E2513" t="s">
        <v>35</v>
      </c>
      <c r="F2513" t="s">
        <v>19</v>
      </c>
      <c r="G2513" t="s">
        <v>20</v>
      </c>
      <c r="H2513" t="s">
        <v>27</v>
      </c>
      <c r="I2513" t="s">
        <v>22</v>
      </c>
      <c r="J2513">
        <v>0</v>
      </c>
      <c r="K2513" t="s">
        <v>23</v>
      </c>
      <c r="L2513" t="s">
        <v>28</v>
      </c>
      <c r="M2513">
        <v>34</v>
      </c>
      <c r="N2513">
        <v>39</v>
      </c>
      <c r="O2513">
        <v>45</v>
      </c>
    </row>
    <row r="2514" spans="1:15" x14ac:dyDescent="0.3">
      <c r="A2514">
        <v>651</v>
      </c>
      <c r="B2514" t="s">
        <v>15</v>
      </c>
      <c r="C2514" t="s">
        <v>33</v>
      </c>
      <c r="D2514" t="s">
        <v>34</v>
      </c>
      <c r="E2514" t="s">
        <v>18</v>
      </c>
      <c r="F2514" t="s">
        <v>38</v>
      </c>
      <c r="G2514" t="s">
        <v>16</v>
      </c>
      <c r="H2514" t="s">
        <v>27</v>
      </c>
      <c r="I2514" t="s">
        <v>22</v>
      </c>
      <c r="J2514">
        <v>2</v>
      </c>
      <c r="K2514" t="s">
        <v>23</v>
      </c>
      <c r="L2514" t="s">
        <v>28</v>
      </c>
      <c r="M2514">
        <v>93</v>
      </c>
      <c r="N2514">
        <v>100</v>
      </c>
      <c r="O2514">
        <v>100</v>
      </c>
    </row>
    <row r="2515" spans="1:15" x14ac:dyDescent="0.3">
      <c r="A2515">
        <v>652</v>
      </c>
      <c r="B2515" t="s">
        <v>32</v>
      </c>
      <c r="C2515" t="s">
        <v>47</v>
      </c>
      <c r="D2515" t="s">
        <v>17</v>
      </c>
      <c r="E2515" t="s">
        <v>18</v>
      </c>
      <c r="F2515" t="s">
        <v>19</v>
      </c>
      <c r="G2515" t="s">
        <v>20</v>
      </c>
      <c r="H2515" t="s">
        <v>36</v>
      </c>
      <c r="I2515" t="s">
        <v>22</v>
      </c>
      <c r="J2515">
        <v>3</v>
      </c>
      <c r="K2515" t="s">
        <v>23</v>
      </c>
      <c r="L2515" t="s">
        <v>28</v>
      </c>
      <c r="M2515">
        <v>90</v>
      </c>
      <c r="N2515">
        <v>87</v>
      </c>
      <c r="O2515">
        <v>76</v>
      </c>
    </row>
    <row r="2516" spans="1:15" x14ac:dyDescent="0.3">
      <c r="A2516">
        <v>653</v>
      </c>
      <c r="B2516" t="s">
        <v>32</v>
      </c>
      <c r="C2516" t="s">
        <v>25</v>
      </c>
      <c r="D2516" t="s">
        <v>26</v>
      </c>
      <c r="E2516" t="s">
        <v>35</v>
      </c>
      <c r="F2516" t="s">
        <v>38</v>
      </c>
      <c r="G2516" t="s">
        <v>20</v>
      </c>
      <c r="H2516" t="s">
        <v>27</v>
      </c>
      <c r="I2516" t="s">
        <v>37</v>
      </c>
      <c r="J2516">
        <v>2</v>
      </c>
      <c r="K2516" t="s">
        <v>16</v>
      </c>
      <c r="L2516" t="s">
        <v>24</v>
      </c>
      <c r="M2516">
        <v>60</v>
      </c>
      <c r="N2516">
        <v>52</v>
      </c>
      <c r="O2516">
        <v>49</v>
      </c>
    </row>
    <row r="2517" spans="1:15" x14ac:dyDescent="0.3">
      <c r="A2517">
        <v>654</v>
      </c>
      <c r="B2517" t="s">
        <v>32</v>
      </c>
      <c r="C2517" t="s">
        <v>42</v>
      </c>
      <c r="D2517" t="s">
        <v>34</v>
      </c>
      <c r="E2517" t="s">
        <v>18</v>
      </c>
      <c r="F2517" t="s">
        <v>19</v>
      </c>
      <c r="G2517" t="s">
        <v>20</v>
      </c>
      <c r="H2517" t="s">
        <v>27</v>
      </c>
      <c r="I2517" t="s">
        <v>22</v>
      </c>
      <c r="J2517">
        <v>2</v>
      </c>
      <c r="K2517" t="s">
        <v>23</v>
      </c>
      <c r="L2517" t="s">
        <v>24</v>
      </c>
      <c r="M2517">
        <v>68</v>
      </c>
      <c r="N2517">
        <v>74</v>
      </c>
      <c r="O2517">
        <v>76</v>
      </c>
    </row>
    <row r="2518" spans="1:15" x14ac:dyDescent="0.3">
      <c r="A2518">
        <v>655</v>
      </c>
      <c r="B2518" t="s">
        <v>15</v>
      </c>
      <c r="C2518" t="s">
        <v>33</v>
      </c>
      <c r="D2518" t="s">
        <v>43</v>
      </c>
      <c r="E2518" t="s">
        <v>35</v>
      </c>
      <c r="F2518" t="s">
        <v>19</v>
      </c>
      <c r="G2518" t="s">
        <v>44</v>
      </c>
      <c r="H2518" t="s">
        <v>27</v>
      </c>
      <c r="I2518" t="s">
        <v>22</v>
      </c>
      <c r="J2518">
        <v>2</v>
      </c>
      <c r="K2518" t="s">
        <v>16</v>
      </c>
      <c r="L2518" t="s">
        <v>16</v>
      </c>
      <c r="M2518">
        <v>34</v>
      </c>
      <c r="N2518">
        <v>51</v>
      </c>
      <c r="O2518">
        <v>49</v>
      </c>
    </row>
    <row r="2519" spans="1:15" x14ac:dyDescent="0.3">
      <c r="A2519">
        <v>656</v>
      </c>
      <c r="B2519" t="s">
        <v>15</v>
      </c>
      <c r="C2519" t="s">
        <v>42</v>
      </c>
      <c r="D2519" t="s">
        <v>26</v>
      </c>
      <c r="E2519" t="s">
        <v>18</v>
      </c>
      <c r="F2519" t="s">
        <v>19</v>
      </c>
      <c r="G2519" t="s">
        <v>16</v>
      </c>
      <c r="H2519" t="s">
        <v>27</v>
      </c>
      <c r="I2519" t="s">
        <v>22</v>
      </c>
      <c r="J2519">
        <v>1</v>
      </c>
      <c r="K2519" t="s">
        <v>16</v>
      </c>
      <c r="L2519" t="s">
        <v>24</v>
      </c>
      <c r="M2519">
        <v>44</v>
      </c>
      <c r="N2519">
        <v>54</v>
      </c>
      <c r="O2519">
        <v>60</v>
      </c>
    </row>
    <row r="2520" spans="1:15" x14ac:dyDescent="0.3">
      <c r="A2520">
        <v>657</v>
      </c>
      <c r="B2520" t="s">
        <v>32</v>
      </c>
      <c r="C2520" t="s">
        <v>42</v>
      </c>
      <c r="D2520" t="s">
        <v>30</v>
      </c>
      <c r="E2520" t="s">
        <v>35</v>
      </c>
      <c r="F2520" t="s">
        <v>19</v>
      </c>
      <c r="G2520" t="s">
        <v>31</v>
      </c>
      <c r="H2520" t="s">
        <v>27</v>
      </c>
      <c r="I2520" t="s">
        <v>22</v>
      </c>
      <c r="J2520">
        <v>1</v>
      </c>
      <c r="K2520" t="s">
        <v>16</v>
      </c>
      <c r="L2520" t="s">
        <v>24</v>
      </c>
      <c r="M2520">
        <v>70</v>
      </c>
      <c r="N2520">
        <v>80</v>
      </c>
      <c r="O2520">
        <v>80</v>
      </c>
    </row>
    <row r="2521" spans="1:15" x14ac:dyDescent="0.3">
      <c r="A2521">
        <v>659</v>
      </c>
      <c r="B2521" t="s">
        <v>32</v>
      </c>
      <c r="C2521" t="s">
        <v>42</v>
      </c>
      <c r="D2521" t="s">
        <v>26</v>
      </c>
      <c r="E2521" t="s">
        <v>35</v>
      </c>
      <c r="F2521" t="s">
        <v>38</v>
      </c>
      <c r="G2521" t="s">
        <v>20</v>
      </c>
      <c r="H2521" t="s">
        <v>21</v>
      </c>
      <c r="I2521" t="s">
        <v>37</v>
      </c>
      <c r="J2521">
        <v>2</v>
      </c>
      <c r="K2521" t="s">
        <v>23</v>
      </c>
      <c r="L2521" t="s">
        <v>24</v>
      </c>
      <c r="M2521">
        <v>50</v>
      </c>
      <c r="N2521">
        <v>58</v>
      </c>
      <c r="O2521">
        <v>60</v>
      </c>
    </row>
    <row r="2522" spans="1:15" x14ac:dyDescent="0.3">
      <c r="A2522">
        <v>660</v>
      </c>
      <c r="B2522" t="s">
        <v>15</v>
      </c>
      <c r="C2522" t="s">
        <v>16</v>
      </c>
      <c r="D2522" t="s">
        <v>46</v>
      </c>
      <c r="E2522" t="s">
        <v>35</v>
      </c>
      <c r="F2522" t="s">
        <v>19</v>
      </c>
      <c r="G2522" t="s">
        <v>31</v>
      </c>
      <c r="H2522" t="s">
        <v>27</v>
      </c>
      <c r="I2522" t="s">
        <v>37</v>
      </c>
      <c r="K2522" t="s">
        <v>23</v>
      </c>
      <c r="L2522" t="s">
        <v>41</v>
      </c>
      <c r="M2522">
        <v>59</v>
      </c>
      <c r="N2522">
        <v>59</v>
      </c>
      <c r="O2522">
        <v>57</v>
      </c>
    </row>
    <row r="2523" spans="1:15" x14ac:dyDescent="0.3">
      <c r="A2523">
        <v>661</v>
      </c>
      <c r="B2523" t="s">
        <v>15</v>
      </c>
      <c r="C2523" t="s">
        <v>42</v>
      </c>
      <c r="D2523" t="s">
        <v>34</v>
      </c>
      <c r="E2523" t="s">
        <v>35</v>
      </c>
      <c r="F2523" t="s">
        <v>19</v>
      </c>
      <c r="G2523" t="s">
        <v>20</v>
      </c>
      <c r="H2523" t="s">
        <v>27</v>
      </c>
      <c r="I2523" t="s">
        <v>22</v>
      </c>
      <c r="J2523">
        <v>2</v>
      </c>
      <c r="K2523" t="s">
        <v>23</v>
      </c>
      <c r="L2523" t="s">
        <v>24</v>
      </c>
      <c r="M2523">
        <v>51</v>
      </c>
      <c r="N2523">
        <v>60</v>
      </c>
      <c r="O2523">
        <v>60</v>
      </c>
    </row>
    <row r="2524" spans="1:15" x14ac:dyDescent="0.3">
      <c r="A2524">
        <v>662</v>
      </c>
      <c r="B2524" t="s">
        <v>32</v>
      </c>
      <c r="C2524" t="s">
        <v>33</v>
      </c>
      <c r="D2524" t="s">
        <v>45</v>
      </c>
      <c r="E2524" t="s">
        <v>35</v>
      </c>
      <c r="F2524" t="s">
        <v>19</v>
      </c>
      <c r="G2524" t="s">
        <v>20</v>
      </c>
      <c r="H2524" t="s">
        <v>27</v>
      </c>
      <c r="I2524" t="s">
        <v>22</v>
      </c>
      <c r="J2524">
        <v>3</v>
      </c>
      <c r="K2524" t="s">
        <v>23</v>
      </c>
      <c r="L2524" t="s">
        <v>41</v>
      </c>
      <c r="M2524">
        <v>51</v>
      </c>
      <c r="N2524">
        <v>47</v>
      </c>
      <c r="O2524">
        <v>47</v>
      </c>
    </row>
    <row r="2525" spans="1:15" x14ac:dyDescent="0.3">
      <c r="A2525">
        <v>663</v>
      </c>
      <c r="B2525" t="s">
        <v>15</v>
      </c>
      <c r="C2525" t="s">
        <v>47</v>
      </c>
      <c r="D2525" t="s">
        <v>34</v>
      </c>
      <c r="E2525" t="s">
        <v>18</v>
      </c>
      <c r="F2525" t="s">
        <v>19</v>
      </c>
      <c r="G2525" t="s">
        <v>20</v>
      </c>
      <c r="H2525" t="s">
        <v>27</v>
      </c>
      <c r="I2525" t="s">
        <v>22</v>
      </c>
      <c r="J2525">
        <v>2</v>
      </c>
      <c r="K2525" t="s">
        <v>40</v>
      </c>
      <c r="L2525" t="s">
        <v>28</v>
      </c>
      <c r="M2525">
        <v>69</v>
      </c>
      <c r="N2525">
        <v>64</v>
      </c>
      <c r="O2525">
        <v>67</v>
      </c>
    </row>
    <row r="2526" spans="1:15" x14ac:dyDescent="0.3">
      <c r="A2526">
        <v>664</v>
      </c>
      <c r="B2526" t="s">
        <v>32</v>
      </c>
      <c r="C2526" t="s">
        <v>47</v>
      </c>
      <c r="D2526" t="s">
        <v>45</v>
      </c>
      <c r="E2526" t="s">
        <v>18</v>
      </c>
      <c r="F2526" t="s">
        <v>19</v>
      </c>
      <c r="G2526" t="s">
        <v>20</v>
      </c>
      <c r="H2526" t="s">
        <v>27</v>
      </c>
      <c r="I2526" t="s">
        <v>22</v>
      </c>
      <c r="J2526">
        <v>4</v>
      </c>
      <c r="K2526" t="s">
        <v>23</v>
      </c>
      <c r="L2526" t="s">
        <v>28</v>
      </c>
      <c r="M2526">
        <v>72</v>
      </c>
      <c r="N2526">
        <v>66</v>
      </c>
      <c r="O2526">
        <v>62</v>
      </c>
    </row>
    <row r="2527" spans="1:15" x14ac:dyDescent="0.3">
      <c r="A2527">
        <v>665</v>
      </c>
      <c r="B2527" t="s">
        <v>15</v>
      </c>
      <c r="C2527" t="s">
        <v>25</v>
      </c>
      <c r="D2527" t="s">
        <v>45</v>
      </c>
      <c r="E2527" t="s">
        <v>35</v>
      </c>
      <c r="F2527" t="s">
        <v>19</v>
      </c>
      <c r="G2527" t="s">
        <v>31</v>
      </c>
      <c r="H2527" t="s">
        <v>21</v>
      </c>
      <c r="I2527" t="s">
        <v>37</v>
      </c>
      <c r="J2527">
        <v>7</v>
      </c>
      <c r="K2527" t="s">
        <v>23</v>
      </c>
      <c r="L2527" t="s">
        <v>28</v>
      </c>
      <c r="M2527">
        <v>42</v>
      </c>
      <c r="N2527">
        <v>50</v>
      </c>
      <c r="O2527">
        <v>53</v>
      </c>
    </row>
    <row r="2528" spans="1:15" x14ac:dyDescent="0.3">
      <c r="A2528">
        <v>666</v>
      </c>
      <c r="B2528" t="s">
        <v>15</v>
      </c>
      <c r="C2528" t="s">
        <v>47</v>
      </c>
      <c r="D2528" t="s">
        <v>26</v>
      </c>
      <c r="E2528" t="s">
        <v>35</v>
      </c>
      <c r="F2528" t="s">
        <v>38</v>
      </c>
      <c r="G2528" t="s">
        <v>20</v>
      </c>
      <c r="H2528" t="s">
        <v>27</v>
      </c>
      <c r="I2528" t="s">
        <v>37</v>
      </c>
      <c r="J2528">
        <v>1</v>
      </c>
      <c r="K2528" t="s">
        <v>40</v>
      </c>
      <c r="L2528" t="s">
        <v>28</v>
      </c>
      <c r="M2528">
        <v>72</v>
      </c>
      <c r="N2528">
        <v>79</v>
      </c>
      <c r="O2528">
        <v>85</v>
      </c>
    </row>
    <row r="2529" spans="1:15" x14ac:dyDescent="0.3">
      <c r="A2529">
        <v>667</v>
      </c>
      <c r="B2529" t="s">
        <v>15</v>
      </c>
      <c r="C2529" t="s">
        <v>33</v>
      </c>
      <c r="D2529" t="s">
        <v>17</v>
      </c>
      <c r="E2529" t="s">
        <v>35</v>
      </c>
      <c r="F2529" t="s">
        <v>19</v>
      </c>
      <c r="G2529" t="s">
        <v>20</v>
      </c>
      <c r="H2529" t="s">
        <v>36</v>
      </c>
      <c r="I2529" t="s">
        <v>16</v>
      </c>
      <c r="J2529">
        <v>3</v>
      </c>
      <c r="K2529" t="s">
        <v>40</v>
      </c>
      <c r="L2529" t="s">
        <v>28</v>
      </c>
      <c r="M2529">
        <v>42</v>
      </c>
      <c r="N2529">
        <v>60</v>
      </c>
      <c r="O2529">
        <v>53</v>
      </c>
    </row>
    <row r="2530" spans="1:15" x14ac:dyDescent="0.3">
      <c r="A2530">
        <v>668</v>
      </c>
      <c r="B2530" t="s">
        <v>15</v>
      </c>
      <c r="C2530" t="s">
        <v>42</v>
      </c>
      <c r="D2530" t="s">
        <v>34</v>
      </c>
      <c r="E2530" t="s">
        <v>18</v>
      </c>
      <c r="F2530" t="s">
        <v>19</v>
      </c>
      <c r="G2530" t="s">
        <v>31</v>
      </c>
      <c r="H2530" t="s">
        <v>21</v>
      </c>
      <c r="I2530" t="s">
        <v>22</v>
      </c>
      <c r="J2530">
        <v>5</v>
      </c>
      <c r="K2530" t="s">
        <v>40</v>
      </c>
      <c r="L2530" t="s">
        <v>41</v>
      </c>
      <c r="M2530">
        <v>86</v>
      </c>
      <c r="N2530">
        <v>92</v>
      </c>
      <c r="O2530">
        <v>100</v>
      </c>
    </row>
    <row r="2531" spans="1:15" x14ac:dyDescent="0.3">
      <c r="A2531">
        <v>669</v>
      </c>
      <c r="B2531" t="s">
        <v>15</v>
      </c>
      <c r="C2531" t="s">
        <v>29</v>
      </c>
      <c r="D2531" t="s">
        <v>43</v>
      </c>
      <c r="E2531" t="s">
        <v>18</v>
      </c>
      <c r="F2531" t="s">
        <v>19</v>
      </c>
      <c r="G2531" t="s">
        <v>20</v>
      </c>
      <c r="H2531" t="s">
        <v>21</v>
      </c>
      <c r="I2531" t="s">
        <v>37</v>
      </c>
      <c r="J2531">
        <v>2</v>
      </c>
      <c r="K2531" t="s">
        <v>40</v>
      </c>
      <c r="L2531" t="s">
        <v>28</v>
      </c>
      <c r="M2531">
        <v>74</v>
      </c>
      <c r="N2531">
        <v>89</v>
      </c>
      <c r="O2531">
        <v>84</v>
      </c>
    </row>
    <row r="2532" spans="1:15" x14ac:dyDescent="0.3">
      <c r="A2532">
        <v>670</v>
      </c>
      <c r="B2532" t="s">
        <v>32</v>
      </c>
      <c r="C2532" t="s">
        <v>25</v>
      </c>
      <c r="D2532" t="s">
        <v>45</v>
      </c>
      <c r="E2532" t="s">
        <v>18</v>
      </c>
      <c r="F2532" t="s">
        <v>19</v>
      </c>
      <c r="G2532" t="s">
        <v>20</v>
      </c>
      <c r="H2532" t="s">
        <v>36</v>
      </c>
      <c r="I2532" t="s">
        <v>22</v>
      </c>
      <c r="J2532">
        <v>5</v>
      </c>
      <c r="K2532" t="s">
        <v>40</v>
      </c>
      <c r="L2532" t="s">
        <v>28</v>
      </c>
      <c r="M2532">
        <v>51</v>
      </c>
      <c r="N2532">
        <v>53</v>
      </c>
      <c r="O2532">
        <v>49</v>
      </c>
    </row>
    <row r="2533" spans="1:15" x14ac:dyDescent="0.3">
      <c r="A2533">
        <v>671</v>
      </c>
      <c r="B2533" t="s">
        <v>15</v>
      </c>
      <c r="C2533" t="s">
        <v>47</v>
      </c>
      <c r="D2533" t="s">
        <v>43</v>
      </c>
      <c r="E2533" t="s">
        <v>35</v>
      </c>
      <c r="F2533" t="s">
        <v>19</v>
      </c>
      <c r="G2533" t="s">
        <v>20</v>
      </c>
      <c r="H2533" t="s">
        <v>36</v>
      </c>
      <c r="I2533" t="s">
        <v>37</v>
      </c>
      <c r="J2533">
        <v>2</v>
      </c>
      <c r="K2533" t="s">
        <v>23</v>
      </c>
      <c r="L2533" t="s">
        <v>41</v>
      </c>
      <c r="M2533">
        <v>59</v>
      </c>
      <c r="N2533">
        <v>68</v>
      </c>
      <c r="O2533">
        <v>69</v>
      </c>
    </row>
    <row r="2534" spans="1:15" x14ac:dyDescent="0.3">
      <c r="A2534">
        <v>672</v>
      </c>
      <c r="B2534" t="s">
        <v>15</v>
      </c>
      <c r="C2534" t="s">
        <v>42</v>
      </c>
      <c r="D2534" t="s">
        <v>43</v>
      </c>
      <c r="E2534" t="s">
        <v>18</v>
      </c>
      <c r="F2534" t="s">
        <v>19</v>
      </c>
      <c r="G2534" t="s">
        <v>20</v>
      </c>
      <c r="H2534" t="s">
        <v>21</v>
      </c>
      <c r="I2534" t="s">
        <v>37</v>
      </c>
      <c r="J2534">
        <v>2</v>
      </c>
      <c r="K2534" t="s">
        <v>16</v>
      </c>
      <c r="L2534" t="s">
        <v>28</v>
      </c>
      <c r="M2534">
        <v>36</v>
      </c>
      <c r="N2534">
        <v>49</v>
      </c>
      <c r="O2534">
        <v>53</v>
      </c>
    </row>
    <row r="2535" spans="1:15" x14ac:dyDescent="0.3">
      <c r="A2535">
        <v>673</v>
      </c>
      <c r="B2535" t="s">
        <v>32</v>
      </c>
      <c r="C2535" t="s">
        <v>47</v>
      </c>
      <c r="D2535" t="s">
        <v>34</v>
      </c>
      <c r="E2535" t="s">
        <v>18</v>
      </c>
      <c r="F2535" t="s">
        <v>19</v>
      </c>
      <c r="G2535" t="s">
        <v>20</v>
      </c>
      <c r="H2535" t="s">
        <v>21</v>
      </c>
      <c r="I2535" t="s">
        <v>37</v>
      </c>
      <c r="J2535">
        <v>3</v>
      </c>
      <c r="K2535" t="s">
        <v>23</v>
      </c>
      <c r="L2535" t="s">
        <v>41</v>
      </c>
      <c r="M2535">
        <v>98</v>
      </c>
      <c r="N2535">
        <v>87</v>
      </c>
      <c r="O2535">
        <v>85</v>
      </c>
    </row>
    <row r="2536" spans="1:15" x14ac:dyDescent="0.3">
      <c r="A2536">
        <v>674</v>
      </c>
      <c r="B2536" t="s">
        <v>15</v>
      </c>
      <c r="C2536" t="s">
        <v>42</v>
      </c>
      <c r="D2536" t="s">
        <v>45</v>
      </c>
      <c r="E2536" t="s">
        <v>35</v>
      </c>
      <c r="F2536" t="s">
        <v>19</v>
      </c>
      <c r="G2536" t="s">
        <v>20</v>
      </c>
      <c r="H2536" t="s">
        <v>21</v>
      </c>
      <c r="I2536" t="s">
        <v>37</v>
      </c>
      <c r="J2536">
        <v>1</v>
      </c>
      <c r="K2536" t="s">
        <v>40</v>
      </c>
      <c r="L2536" t="s">
        <v>41</v>
      </c>
      <c r="M2536">
        <v>60</v>
      </c>
      <c r="N2536">
        <v>79</v>
      </c>
      <c r="O2536">
        <v>67</v>
      </c>
    </row>
    <row r="2537" spans="1:15" x14ac:dyDescent="0.3">
      <c r="A2537">
        <v>675</v>
      </c>
      <c r="B2537" t="s">
        <v>32</v>
      </c>
      <c r="C2537" t="s">
        <v>25</v>
      </c>
      <c r="D2537" t="s">
        <v>17</v>
      </c>
      <c r="E2537" t="s">
        <v>35</v>
      </c>
      <c r="F2537" t="s">
        <v>19</v>
      </c>
      <c r="G2537" t="s">
        <v>20</v>
      </c>
      <c r="H2537" t="s">
        <v>27</v>
      </c>
      <c r="I2537" t="s">
        <v>22</v>
      </c>
      <c r="J2537">
        <v>3</v>
      </c>
      <c r="K2537" t="s">
        <v>40</v>
      </c>
      <c r="L2537" t="s">
        <v>28</v>
      </c>
      <c r="M2537">
        <v>68</v>
      </c>
      <c r="N2537">
        <v>70</v>
      </c>
      <c r="O2537">
        <v>74</v>
      </c>
    </row>
    <row r="2538" spans="1:15" x14ac:dyDescent="0.3">
      <c r="A2538">
        <v>676</v>
      </c>
      <c r="B2538" t="s">
        <v>15</v>
      </c>
      <c r="C2538" t="s">
        <v>16</v>
      </c>
      <c r="D2538" t="s">
        <v>43</v>
      </c>
      <c r="E2538" t="s">
        <v>18</v>
      </c>
      <c r="F2538" t="s">
        <v>19</v>
      </c>
      <c r="G2538" t="s">
        <v>20</v>
      </c>
      <c r="H2538" t="s">
        <v>21</v>
      </c>
      <c r="I2538" t="s">
        <v>22</v>
      </c>
      <c r="J2538">
        <v>1</v>
      </c>
      <c r="K2538" t="s">
        <v>23</v>
      </c>
      <c r="L2538" t="s">
        <v>28</v>
      </c>
      <c r="M2538">
        <v>74</v>
      </c>
      <c r="N2538">
        <v>75</v>
      </c>
      <c r="O2538">
        <v>76</v>
      </c>
    </row>
    <row r="2539" spans="1:15" x14ac:dyDescent="0.3">
      <c r="A2539">
        <v>677</v>
      </c>
      <c r="B2539" t="s">
        <v>15</v>
      </c>
      <c r="C2539" t="s">
        <v>47</v>
      </c>
      <c r="D2539" t="s">
        <v>43</v>
      </c>
      <c r="E2539" t="s">
        <v>35</v>
      </c>
      <c r="F2539" t="s">
        <v>19</v>
      </c>
      <c r="G2539" t="s">
        <v>44</v>
      </c>
      <c r="H2539" t="s">
        <v>21</v>
      </c>
      <c r="I2539" t="s">
        <v>37</v>
      </c>
      <c r="J2539">
        <v>3</v>
      </c>
      <c r="K2539" t="s">
        <v>40</v>
      </c>
      <c r="L2539" t="s">
        <v>41</v>
      </c>
      <c r="M2539">
        <v>79</v>
      </c>
      <c r="N2539">
        <v>77</v>
      </c>
      <c r="O2539">
        <v>77</v>
      </c>
    </row>
    <row r="2540" spans="1:15" x14ac:dyDescent="0.3">
      <c r="A2540">
        <v>678</v>
      </c>
      <c r="B2540" t="s">
        <v>32</v>
      </c>
      <c r="C2540" t="s">
        <v>29</v>
      </c>
      <c r="D2540" t="s">
        <v>43</v>
      </c>
      <c r="E2540" t="s">
        <v>18</v>
      </c>
      <c r="F2540" t="s">
        <v>38</v>
      </c>
      <c r="G2540" t="s">
        <v>31</v>
      </c>
      <c r="H2540" t="s">
        <v>27</v>
      </c>
      <c r="I2540" t="s">
        <v>22</v>
      </c>
      <c r="J2540">
        <v>3</v>
      </c>
      <c r="K2540" t="s">
        <v>23</v>
      </c>
      <c r="L2540" t="s">
        <v>16</v>
      </c>
      <c r="M2540">
        <v>55</v>
      </c>
      <c r="N2540">
        <v>60</v>
      </c>
      <c r="O2540">
        <v>57</v>
      </c>
    </row>
    <row r="2541" spans="1:15" x14ac:dyDescent="0.3">
      <c r="A2541">
        <v>679</v>
      </c>
      <c r="B2541" t="s">
        <v>15</v>
      </c>
      <c r="C2541" t="s">
        <v>25</v>
      </c>
      <c r="D2541" t="s">
        <v>26</v>
      </c>
      <c r="E2541" t="s">
        <v>18</v>
      </c>
      <c r="F2541" t="s">
        <v>19</v>
      </c>
      <c r="G2541" t="s">
        <v>31</v>
      </c>
      <c r="H2541" t="s">
        <v>27</v>
      </c>
      <c r="I2541" t="s">
        <v>37</v>
      </c>
      <c r="J2541">
        <v>3</v>
      </c>
      <c r="K2541" t="s">
        <v>16</v>
      </c>
      <c r="L2541" t="s">
        <v>28</v>
      </c>
      <c r="M2541">
        <v>56</v>
      </c>
      <c r="N2541">
        <v>59</v>
      </c>
      <c r="O2541">
        <v>54</v>
      </c>
    </row>
    <row r="2542" spans="1:15" x14ac:dyDescent="0.3">
      <c r="A2542">
        <v>680</v>
      </c>
      <c r="B2542" t="s">
        <v>15</v>
      </c>
      <c r="C2542" t="s">
        <v>25</v>
      </c>
      <c r="D2542" t="s">
        <v>45</v>
      </c>
      <c r="E2542" t="s">
        <v>18</v>
      </c>
      <c r="F2542" t="s">
        <v>38</v>
      </c>
      <c r="G2542" t="s">
        <v>20</v>
      </c>
      <c r="H2542" t="s">
        <v>21</v>
      </c>
      <c r="I2542" t="s">
        <v>22</v>
      </c>
      <c r="J2542">
        <v>2</v>
      </c>
      <c r="K2542" t="s">
        <v>16</v>
      </c>
      <c r="L2542" t="s">
        <v>16</v>
      </c>
      <c r="M2542">
        <v>54</v>
      </c>
      <c r="N2542">
        <v>71</v>
      </c>
      <c r="O2542">
        <v>75</v>
      </c>
    </row>
    <row r="2543" spans="1:15" x14ac:dyDescent="0.3">
      <c r="A2543">
        <v>681</v>
      </c>
      <c r="B2543" t="s">
        <v>15</v>
      </c>
      <c r="C2543" t="s">
        <v>16</v>
      </c>
      <c r="D2543" t="s">
        <v>43</v>
      </c>
      <c r="E2543" t="s">
        <v>35</v>
      </c>
      <c r="F2543" t="s">
        <v>19</v>
      </c>
      <c r="G2543" t="s">
        <v>20</v>
      </c>
      <c r="H2543" t="s">
        <v>36</v>
      </c>
      <c r="I2543" t="s">
        <v>22</v>
      </c>
      <c r="J2543">
        <v>4</v>
      </c>
      <c r="K2543" t="s">
        <v>16</v>
      </c>
      <c r="L2543" t="s">
        <v>41</v>
      </c>
      <c r="M2543">
        <v>50</v>
      </c>
      <c r="N2543">
        <v>62</v>
      </c>
      <c r="O2543">
        <v>64</v>
      </c>
    </row>
    <row r="2544" spans="1:15" x14ac:dyDescent="0.3">
      <c r="A2544">
        <v>682</v>
      </c>
      <c r="B2544" t="s">
        <v>32</v>
      </c>
      <c r="C2544" t="s">
        <v>29</v>
      </c>
      <c r="D2544" t="s">
        <v>45</v>
      </c>
      <c r="E2544" t="s">
        <v>18</v>
      </c>
      <c r="F2544" t="s">
        <v>38</v>
      </c>
      <c r="G2544" t="s">
        <v>20</v>
      </c>
      <c r="H2544" t="s">
        <v>27</v>
      </c>
      <c r="I2544" t="s">
        <v>22</v>
      </c>
      <c r="J2544">
        <v>1</v>
      </c>
      <c r="K2544" t="s">
        <v>23</v>
      </c>
      <c r="L2544" t="s">
        <v>24</v>
      </c>
      <c r="M2544">
        <v>79</v>
      </c>
      <c r="N2544">
        <v>81</v>
      </c>
      <c r="O2544">
        <v>78</v>
      </c>
    </row>
    <row r="2545" spans="1:15" x14ac:dyDescent="0.3">
      <c r="A2545">
        <v>683</v>
      </c>
      <c r="B2545" t="s">
        <v>32</v>
      </c>
      <c r="C2545" t="s">
        <v>25</v>
      </c>
      <c r="D2545" t="s">
        <v>26</v>
      </c>
      <c r="E2545" t="s">
        <v>18</v>
      </c>
      <c r="F2545" t="s">
        <v>38</v>
      </c>
      <c r="G2545" t="s">
        <v>31</v>
      </c>
      <c r="H2545" t="s">
        <v>21</v>
      </c>
      <c r="I2545" t="s">
        <v>22</v>
      </c>
      <c r="J2545">
        <v>2</v>
      </c>
      <c r="K2545" t="s">
        <v>23</v>
      </c>
      <c r="L2545" t="s">
        <v>24</v>
      </c>
      <c r="M2545">
        <v>58</v>
      </c>
      <c r="N2545">
        <v>58</v>
      </c>
      <c r="O2545">
        <v>56</v>
      </c>
    </row>
    <row r="2546" spans="1:15" x14ac:dyDescent="0.3">
      <c r="A2546">
        <v>684</v>
      </c>
      <c r="B2546" t="s">
        <v>15</v>
      </c>
      <c r="C2546" t="s">
        <v>42</v>
      </c>
      <c r="D2546" t="s">
        <v>30</v>
      </c>
      <c r="E2546" t="s">
        <v>35</v>
      </c>
      <c r="F2546" t="s">
        <v>38</v>
      </c>
      <c r="G2546" t="s">
        <v>20</v>
      </c>
      <c r="H2546" t="s">
        <v>27</v>
      </c>
      <c r="I2546" t="s">
        <v>22</v>
      </c>
      <c r="J2546">
        <v>3</v>
      </c>
      <c r="K2546" t="s">
        <v>23</v>
      </c>
      <c r="L2546" t="s">
        <v>28</v>
      </c>
      <c r="M2546">
        <v>82</v>
      </c>
      <c r="N2546">
        <v>81</v>
      </c>
      <c r="O2546">
        <v>87</v>
      </c>
    </row>
    <row r="2547" spans="1:15" x14ac:dyDescent="0.3">
      <c r="A2547">
        <v>685</v>
      </c>
      <c r="B2547" t="s">
        <v>32</v>
      </c>
      <c r="C2547" t="s">
        <v>29</v>
      </c>
      <c r="D2547" t="s">
        <v>34</v>
      </c>
      <c r="E2547" t="s">
        <v>35</v>
      </c>
      <c r="F2547" t="s">
        <v>38</v>
      </c>
      <c r="G2547" t="s">
        <v>31</v>
      </c>
      <c r="H2547" t="s">
        <v>36</v>
      </c>
      <c r="I2547" t="s">
        <v>37</v>
      </c>
      <c r="J2547">
        <v>4</v>
      </c>
      <c r="K2547" t="s">
        <v>40</v>
      </c>
      <c r="L2547" t="s">
        <v>28</v>
      </c>
      <c r="M2547">
        <v>62</v>
      </c>
      <c r="N2547">
        <v>68</v>
      </c>
      <c r="O2547">
        <v>69</v>
      </c>
    </row>
    <row r="2548" spans="1:15" x14ac:dyDescent="0.3">
      <c r="A2548">
        <v>687</v>
      </c>
      <c r="B2548" t="s">
        <v>32</v>
      </c>
      <c r="C2548" t="s">
        <v>42</v>
      </c>
      <c r="D2548" t="s">
        <v>45</v>
      </c>
      <c r="E2548" t="s">
        <v>18</v>
      </c>
      <c r="F2548" t="s">
        <v>19</v>
      </c>
      <c r="G2548" t="s">
        <v>31</v>
      </c>
      <c r="H2548" t="s">
        <v>36</v>
      </c>
      <c r="I2548" t="s">
        <v>22</v>
      </c>
      <c r="J2548">
        <v>1</v>
      </c>
      <c r="K2548" t="s">
        <v>23</v>
      </c>
      <c r="L2548" t="s">
        <v>41</v>
      </c>
      <c r="M2548">
        <v>85</v>
      </c>
      <c r="N2548">
        <v>63</v>
      </c>
      <c r="O2548">
        <v>61</v>
      </c>
    </row>
    <row r="2549" spans="1:15" x14ac:dyDescent="0.3">
      <c r="A2549">
        <v>688</v>
      </c>
      <c r="B2549" t="s">
        <v>32</v>
      </c>
      <c r="C2549" t="s">
        <v>25</v>
      </c>
      <c r="D2549" t="s">
        <v>34</v>
      </c>
      <c r="E2549" t="s">
        <v>35</v>
      </c>
      <c r="F2549" t="s">
        <v>19</v>
      </c>
      <c r="G2549" t="s">
        <v>39</v>
      </c>
      <c r="H2549" t="s">
        <v>21</v>
      </c>
      <c r="I2549" t="s">
        <v>22</v>
      </c>
      <c r="J2549">
        <v>0</v>
      </c>
      <c r="K2549" t="s">
        <v>23</v>
      </c>
      <c r="L2549" t="s">
        <v>28</v>
      </c>
      <c r="M2549">
        <v>72</v>
      </c>
      <c r="N2549">
        <v>64</v>
      </c>
      <c r="O2549">
        <v>67</v>
      </c>
    </row>
    <row r="2550" spans="1:15" x14ac:dyDescent="0.3">
      <c r="A2550">
        <v>689</v>
      </c>
      <c r="B2550" t="s">
        <v>32</v>
      </c>
      <c r="C2550" t="s">
        <v>25</v>
      </c>
      <c r="D2550" t="s">
        <v>17</v>
      </c>
      <c r="E2550" t="s">
        <v>18</v>
      </c>
      <c r="F2550" t="s">
        <v>19</v>
      </c>
      <c r="G2550" t="s">
        <v>20</v>
      </c>
      <c r="H2550" t="s">
        <v>27</v>
      </c>
      <c r="I2550" t="s">
        <v>22</v>
      </c>
      <c r="J2550">
        <v>1</v>
      </c>
      <c r="K2550" t="s">
        <v>23</v>
      </c>
      <c r="L2550" t="s">
        <v>41</v>
      </c>
      <c r="M2550">
        <v>92</v>
      </c>
      <c r="N2550">
        <v>86</v>
      </c>
      <c r="O2550">
        <v>84</v>
      </c>
    </row>
    <row r="2551" spans="1:15" x14ac:dyDescent="0.3">
      <c r="A2551">
        <v>690</v>
      </c>
      <c r="B2551" t="s">
        <v>15</v>
      </c>
      <c r="C2551" t="s">
        <v>33</v>
      </c>
      <c r="D2551" t="s">
        <v>34</v>
      </c>
      <c r="E2551" t="s">
        <v>35</v>
      </c>
      <c r="F2551" t="s">
        <v>19</v>
      </c>
      <c r="G2551" t="s">
        <v>31</v>
      </c>
      <c r="H2551" t="s">
        <v>27</v>
      </c>
      <c r="I2551" t="s">
        <v>22</v>
      </c>
      <c r="J2551">
        <v>1</v>
      </c>
      <c r="K2551" t="s">
        <v>40</v>
      </c>
      <c r="L2551" t="s">
        <v>28</v>
      </c>
      <c r="M2551">
        <v>28</v>
      </c>
      <c r="N2551">
        <v>34</v>
      </c>
      <c r="O2551">
        <v>34</v>
      </c>
    </row>
    <row r="2552" spans="1:15" x14ac:dyDescent="0.3">
      <c r="A2552">
        <v>691</v>
      </c>
      <c r="B2552" t="s">
        <v>32</v>
      </c>
      <c r="C2552" t="s">
        <v>29</v>
      </c>
      <c r="D2552" t="s">
        <v>43</v>
      </c>
      <c r="E2552" t="s">
        <v>35</v>
      </c>
      <c r="F2552" t="s">
        <v>38</v>
      </c>
      <c r="G2552" t="s">
        <v>31</v>
      </c>
      <c r="H2552" t="s">
        <v>21</v>
      </c>
      <c r="I2552" t="s">
        <v>37</v>
      </c>
      <c r="J2552">
        <v>1</v>
      </c>
      <c r="K2552" t="s">
        <v>23</v>
      </c>
      <c r="L2552" t="s">
        <v>28</v>
      </c>
      <c r="M2552">
        <v>70</v>
      </c>
      <c r="N2552">
        <v>79</v>
      </c>
      <c r="O2552">
        <v>76</v>
      </c>
    </row>
    <row r="2553" spans="1:15" x14ac:dyDescent="0.3">
      <c r="A2553">
        <v>692</v>
      </c>
      <c r="B2553" t="s">
        <v>32</v>
      </c>
      <c r="C2553" t="s">
        <v>25</v>
      </c>
      <c r="D2553" t="s">
        <v>43</v>
      </c>
      <c r="E2553" t="s">
        <v>18</v>
      </c>
      <c r="F2553" t="s">
        <v>38</v>
      </c>
      <c r="G2553" t="s">
        <v>31</v>
      </c>
      <c r="H2553" t="s">
        <v>21</v>
      </c>
      <c r="I2553" t="s">
        <v>22</v>
      </c>
      <c r="J2553">
        <v>1</v>
      </c>
      <c r="K2553" t="s">
        <v>16</v>
      </c>
      <c r="L2553" t="s">
        <v>28</v>
      </c>
      <c r="M2553">
        <v>81</v>
      </c>
      <c r="N2553">
        <v>80</v>
      </c>
      <c r="O2553">
        <v>82</v>
      </c>
    </row>
    <row r="2554" spans="1:15" x14ac:dyDescent="0.3">
      <c r="A2554">
        <v>694</v>
      </c>
      <c r="B2554" t="s">
        <v>32</v>
      </c>
      <c r="C2554" t="s">
        <v>47</v>
      </c>
      <c r="D2554" t="s">
        <v>17</v>
      </c>
      <c r="E2554" t="s">
        <v>35</v>
      </c>
      <c r="F2554" t="s">
        <v>19</v>
      </c>
      <c r="G2554" t="s">
        <v>20</v>
      </c>
      <c r="H2554" t="s">
        <v>36</v>
      </c>
      <c r="I2554" t="s">
        <v>37</v>
      </c>
      <c r="J2554">
        <v>1</v>
      </c>
      <c r="K2554" t="s">
        <v>23</v>
      </c>
      <c r="L2554" t="s">
        <v>28</v>
      </c>
      <c r="M2554">
        <v>84</v>
      </c>
      <c r="N2554">
        <v>76</v>
      </c>
      <c r="O2554">
        <v>73</v>
      </c>
    </row>
    <row r="2555" spans="1:15" x14ac:dyDescent="0.3">
      <c r="A2555">
        <v>695</v>
      </c>
      <c r="B2555" t="s">
        <v>15</v>
      </c>
      <c r="C2555" t="s">
        <v>16</v>
      </c>
      <c r="D2555" t="s">
        <v>43</v>
      </c>
      <c r="E2555" t="s">
        <v>18</v>
      </c>
      <c r="F2555" t="s">
        <v>19</v>
      </c>
      <c r="G2555" t="s">
        <v>20</v>
      </c>
      <c r="H2555" t="s">
        <v>27</v>
      </c>
      <c r="I2555" t="s">
        <v>22</v>
      </c>
      <c r="J2555">
        <v>6</v>
      </c>
      <c r="K2555" t="s">
        <v>23</v>
      </c>
      <c r="L2555" t="s">
        <v>28</v>
      </c>
      <c r="M2555">
        <v>53</v>
      </c>
      <c r="N2555">
        <v>67</v>
      </c>
      <c r="O2555">
        <v>68</v>
      </c>
    </row>
    <row r="2556" spans="1:15" x14ac:dyDescent="0.3">
      <c r="A2556">
        <v>696</v>
      </c>
      <c r="B2556" t="s">
        <v>15</v>
      </c>
      <c r="C2556" t="s">
        <v>25</v>
      </c>
      <c r="D2556" t="s">
        <v>17</v>
      </c>
      <c r="E2556" t="s">
        <v>18</v>
      </c>
      <c r="F2556" t="s">
        <v>19</v>
      </c>
      <c r="G2556" t="s">
        <v>20</v>
      </c>
      <c r="H2556" t="s">
        <v>27</v>
      </c>
      <c r="I2556" t="s">
        <v>37</v>
      </c>
      <c r="J2556">
        <v>3</v>
      </c>
      <c r="K2556" t="s">
        <v>23</v>
      </c>
      <c r="L2556" t="s">
        <v>28</v>
      </c>
      <c r="M2556">
        <v>82</v>
      </c>
      <c r="N2556">
        <v>95</v>
      </c>
      <c r="O2556">
        <v>98</v>
      </c>
    </row>
    <row r="2557" spans="1:15" x14ac:dyDescent="0.3">
      <c r="A2557">
        <v>697</v>
      </c>
      <c r="B2557" t="s">
        <v>15</v>
      </c>
      <c r="C2557" t="s">
        <v>42</v>
      </c>
      <c r="D2557" t="s">
        <v>46</v>
      </c>
      <c r="E2557" t="s">
        <v>18</v>
      </c>
      <c r="F2557" t="s">
        <v>19</v>
      </c>
      <c r="G2557" t="s">
        <v>16</v>
      </c>
      <c r="H2557" t="s">
        <v>27</v>
      </c>
      <c r="I2557" t="s">
        <v>22</v>
      </c>
      <c r="J2557">
        <v>3</v>
      </c>
      <c r="K2557" t="s">
        <v>23</v>
      </c>
      <c r="L2557" t="s">
        <v>28</v>
      </c>
      <c r="M2557">
        <v>72</v>
      </c>
      <c r="N2557">
        <v>65</v>
      </c>
      <c r="O2557">
        <v>73</v>
      </c>
    </row>
    <row r="2558" spans="1:15" x14ac:dyDescent="0.3">
      <c r="A2558">
        <v>698</v>
      </c>
      <c r="B2558" t="s">
        <v>15</v>
      </c>
      <c r="C2558" t="s">
        <v>42</v>
      </c>
      <c r="D2558" t="s">
        <v>46</v>
      </c>
      <c r="E2558" t="s">
        <v>18</v>
      </c>
      <c r="F2558" t="s">
        <v>38</v>
      </c>
      <c r="G2558" t="s">
        <v>20</v>
      </c>
      <c r="H2558" t="s">
        <v>36</v>
      </c>
      <c r="I2558" t="s">
        <v>37</v>
      </c>
      <c r="J2558">
        <v>4</v>
      </c>
      <c r="K2558" t="s">
        <v>23</v>
      </c>
      <c r="L2558" t="s">
        <v>28</v>
      </c>
      <c r="M2558">
        <v>83</v>
      </c>
      <c r="N2558">
        <v>90</v>
      </c>
      <c r="O2558">
        <v>94</v>
      </c>
    </row>
    <row r="2559" spans="1:15" x14ac:dyDescent="0.3">
      <c r="A2559">
        <v>700</v>
      </c>
      <c r="B2559" t="s">
        <v>32</v>
      </c>
      <c r="C2559" t="s">
        <v>29</v>
      </c>
      <c r="D2559" t="s">
        <v>34</v>
      </c>
      <c r="E2559" t="s">
        <v>18</v>
      </c>
      <c r="F2559" t="s">
        <v>19</v>
      </c>
      <c r="G2559" t="s">
        <v>31</v>
      </c>
      <c r="H2559" t="s">
        <v>36</v>
      </c>
      <c r="I2559" t="s">
        <v>37</v>
      </c>
      <c r="J2559">
        <v>2</v>
      </c>
      <c r="K2559" t="s">
        <v>23</v>
      </c>
      <c r="L2559" t="s">
        <v>24</v>
      </c>
      <c r="M2559">
        <v>79</v>
      </c>
      <c r="N2559">
        <v>64</v>
      </c>
      <c r="O2559">
        <v>64</v>
      </c>
    </row>
    <row r="2560" spans="1:15" x14ac:dyDescent="0.3">
      <c r="A2560">
        <v>701</v>
      </c>
      <c r="B2560" t="s">
        <v>32</v>
      </c>
      <c r="C2560" t="s">
        <v>25</v>
      </c>
      <c r="D2560" t="s">
        <v>34</v>
      </c>
      <c r="E2560" t="s">
        <v>18</v>
      </c>
      <c r="F2560" t="s">
        <v>38</v>
      </c>
      <c r="G2560" t="s">
        <v>20</v>
      </c>
      <c r="H2560" t="s">
        <v>36</v>
      </c>
      <c r="I2560" t="s">
        <v>22</v>
      </c>
      <c r="J2560">
        <v>0</v>
      </c>
      <c r="K2560" t="s">
        <v>23</v>
      </c>
      <c r="L2560" t="s">
        <v>28</v>
      </c>
      <c r="M2560">
        <v>74</v>
      </c>
      <c r="N2560">
        <v>77</v>
      </c>
      <c r="O2560">
        <v>72</v>
      </c>
    </row>
    <row r="2561" spans="1:15" x14ac:dyDescent="0.3">
      <c r="A2561">
        <v>702</v>
      </c>
      <c r="B2561" t="s">
        <v>15</v>
      </c>
      <c r="C2561" t="s">
        <v>29</v>
      </c>
      <c r="D2561" t="s">
        <v>34</v>
      </c>
      <c r="E2561" t="s">
        <v>35</v>
      </c>
      <c r="F2561" t="s">
        <v>19</v>
      </c>
      <c r="G2561" t="s">
        <v>20</v>
      </c>
      <c r="H2561" t="s">
        <v>21</v>
      </c>
      <c r="I2561" t="s">
        <v>22</v>
      </c>
      <c r="J2561">
        <v>2</v>
      </c>
      <c r="K2561" t="s">
        <v>23</v>
      </c>
      <c r="L2561" t="s">
        <v>28</v>
      </c>
      <c r="M2561">
        <v>45</v>
      </c>
      <c r="N2561">
        <v>53</v>
      </c>
      <c r="O2561">
        <v>55</v>
      </c>
    </row>
    <row r="2562" spans="1:15" x14ac:dyDescent="0.3">
      <c r="A2562">
        <v>703</v>
      </c>
      <c r="B2562" t="s">
        <v>15</v>
      </c>
      <c r="C2562" t="s">
        <v>16</v>
      </c>
      <c r="D2562" t="s">
        <v>30</v>
      </c>
      <c r="E2562" t="s">
        <v>18</v>
      </c>
      <c r="F2562" t="s">
        <v>19</v>
      </c>
      <c r="G2562" t="s">
        <v>44</v>
      </c>
      <c r="H2562" t="s">
        <v>21</v>
      </c>
      <c r="I2562" t="s">
        <v>22</v>
      </c>
      <c r="J2562">
        <v>4</v>
      </c>
      <c r="K2562" t="s">
        <v>40</v>
      </c>
      <c r="L2562" t="s">
        <v>28</v>
      </c>
      <c r="M2562">
        <v>44</v>
      </c>
      <c r="N2562">
        <v>66</v>
      </c>
      <c r="O2562">
        <v>67</v>
      </c>
    </row>
    <row r="2563" spans="1:15" x14ac:dyDescent="0.3">
      <c r="A2563">
        <v>704</v>
      </c>
      <c r="B2563" t="s">
        <v>15</v>
      </c>
      <c r="C2563" t="s">
        <v>29</v>
      </c>
      <c r="D2563" t="s">
        <v>43</v>
      </c>
      <c r="E2563" t="s">
        <v>18</v>
      </c>
      <c r="F2563" t="s">
        <v>38</v>
      </c>
      <c r="G2563" t="s">
        <v>20</v>
      </c>
      <c r="H2563" t="s">
        <v>21</v>
      </c>
      <c r="I2563" t="s">
        <v>22</v>
      </c>
      <c r="J2563">
        <v>7</v>
      </c>
      <c r="K2563" t="s">
        <v>40</v>
      </c>
      <c r="L2563" t="s">
        <v>28</v>
      </c>
      <c r="M2563">
        <v>51</v>
      </c>
      <c r="N2563">
        <v>69</v>
      </c>
      <c r="O2563">
        <v>60</v>
      </c>
    </row>
    <row r="2564" spans="1:15" x14ac:dyDescent="0.3">
      <c r="A2564">
        <v>705</v>
      </c>
      <c r="B2564" t="s">
        <v>15</v>
      </c>
      <c r="C2564" t="s">
        <v>25</v>
      </c>
      <c r="D2564" t="s">
        <v>17</v>
      </c>
      <c r="E2564" t="s">
        <v>35</v>
      </c>
      <c r="F2564" t="s">
        <v>38</v>
      </c>
      <c r="G2564" t="s">
        <v>20</v>
      </c>
      <c r="H2564" t="s">
        <v>21</v>
      </c>
      <c r="I2564" t="s">
        <v>22</v>
      </c>
      <c r="J2564">
        <v>0</v>
      </c>
      <c r="K2564" t="s">
        <v>23</v>
      </c>
      <c r="L2564" t="s">
        <v>41</v>
      </c>
      <c r="M2564">
        <v>80</v>
      </c>
      <c r="N2564">
        <v>91</v>
      </c>
      <c r="O2564">
        <v>90</v>
      </c>
    </row>
    <row r="2565" spans="1:15" x14ac:dyDescent="0.3">
      <c r="A2565">
        <v>706</v>
      </c>
      <c r="B2565" t="s">
        <v>32</v>
      </c>
      <c r="C2565" t="s">
        <v>29</v>
      </c>
      <c r="D2565" t="s">
        <v>26</v>
      </c>
      <c r="E2565" t="s">
        <v>18</v>
      </c>
      <c r="F2565" t="s">
        <v>38</v>
      </c>
      <c r="G2565" t="s">
        <v>31</v>
      </c>
      <c r="H2565" t="s">
        <v>27</v>
      </c>
      <c r="I2565" t="s">
        <v>22</v>
      </c>
      <c r="J2565">
        <v>1</v>
      </c>
      <c r="K2565" t="s">
        <v>40</v>
      </c>
      <c r="L2565" t="s">
        <v>41</v>
      </c>
      <c r="M2565">
        <v>80</v>
      </c>
      <c r="N2565">
        <v>66</v>
      </c>
      <c r="O2565">
        <v>67</v>
      </c>
    </row>
    <row r="2566" spans="1:15" x14ac:dyDescent="0.3">
      <c r="A2566">
        <v>707</v>
      </c>
      <c r="B2566" t="s">
        <v>32</v>
      </c>
      <c r="C2566" t="s">
        <v>42</v>
      </c>
      <c r="D2566" t="s">
        <v>17</v>
      </c>
      <c r="E2566" t="s">
        <v>18</v>
      </c>
      <c r="F2566" t="s">
        <v>19</v>
      </c>
      <c r="G2566" t="s">
        <v>20</v>
      </c>
      <c r="H2566" t="s">
        <v>36</v>
      </c>
      <c r="I2566" t="s">
        <v>16</v>
      </c>
      <c r="J2566">
        <v>6</v>
      </c>
      <c r="K2566" t="s">
        <v>40</v>
      </c>
      <c r="L2566" t="s">
        <v>24</v>
      </c>
      <c r="M2566">
        <v>63</v>
      </c>
      <c r="N2566">
        <v>63</v>
      </c>
      <c r="O2566">
        <v>58</v>
      </c>
    </row>
    <row r="2567" spans="1:15" x14ac:dyDescent="0.3">
      <c r="A2567">
        <v>708</v>
      </c>
      <c r="B2567" t="s">
        <v>32</v>
      </c>
      <c r="C2567" t="s">
        <v>29</v>
      </c>
      <c r="D2567" t="s">
        <v>26</v>
      </c>
      <c r="E2567" t="s">
        <v>18</v>
      </c>
      <c r="F2567" t="s">
        <v>38</v>
      </c>
      <c r="G2567" t="s">
        <v>20</v>
      </c>
      <c r="H2567" t="s">
        <v>21</v>
      </c>
      <c r="I2567" t="s">
        <v>37</v>
      </c>
      <c r="J2567">
        <v>4</v>
      </c>
      <c r="K2567" t="s">
        <v>23</v>
      </c>
      <c r="L2567" t="s">
        <v>24</v>
      </c>
      <c r="M2567">
        <v>62</v>
      </c>
      <c r="N2567">
        <v>60</v>
      </c>
      <c r="O2567">
        <v>64</v>
      </c>
    </row>
    <row r="2568" spans="1:15" x14ac:dyDescent="0.3">
      <c r="A2568">
        <v>709</v>
      </c>
      <c r="B2568" t="s">
        <v>32</v>
      </c>
      <c r="C2568" t="s">
        <v>29</v>
      </c>
      <c r="D2568" t="s">
        <v>30</v>
      </c>
      <c r="E2568" t="s">
        <v>35</v>
      </c>
      <c r="F2568" t="s">
        <v>38</v>
      </c>
      <c r="G2568" t="s">
        <v>16</v>
      </c>
      <c r="H2568" t="s">
        <v>27</v>
      </c>
      <c r="I2568" t="s">
        <v>37</v>
      </c>
      <c r="J2568">
        <v>1</v>
      </c>
      <c r="K2568" t="s">
        <v>16</v>
      </c>
      <c r="L2568" t="s">
        <v>28</v>
      </c>
      <c r="M2568">
        <v>67</v>
      </c>
      <c r="N2568">
        <v>68</v>
      </c>
      <c r="O2568">
        <v>70</v>
      </c>
    </row>
    <row r="2569" spans="1:15" x14ac:dyDescent="0.3">
      <c r="A2569">
        <v>710</v>
      </c>
      <c r="B2569" t="s">
        <v>15</v>
      </c>
      <c r="C2569" t="s">
        <v>42</v>
      </c>
      <c r="D2569" t="s">
        <v>45</v>
      </c>
      <c r="E2569" t="s">
        <v>18</v>
      </c>
      <c r="F2569" t="s">
        <v>19</v>
      </c>
      <c r="G2569" t="s">
        <v>44</v>
      </c>
      <c r="H2569" t="s">
        <v>48</v>
      </c>
      <c r="I2569" t="s">
        <v>22</v>
      </c>
      <c r="J2569">
        <v>2</v>
      </c>
      <c r="K2569" t="s">
        <v>23</v>
      </c>
      <c r="L2569" t="s">
        <v>28</v>
      </c>
      <c r="M2569">
        <v>66</v>
      </c>
      <c r="N2569">
        <v>62</v>
      </c>
      <c r="O2569">
        <v>64</v>
      </c>
    </row>
    <row r="2570" spans="1:15" x14ac:dyDescent="0.3">
      <c r="A2570">
        <v>711</v>
      </c>
      <c r="B2570" t="s">
        <v>32</v>
      </c>
      <c r="C2570" t="s">
        <v>33</v>
      </c>
      <c r="D2570" t="s">
        <v>26</v>
      </c>
      <c r="E2570" t="s">
        <v>18</v>
      </c>
      <c r="F2570" t="s">
        <v>19</v>
      </c>
      <c r="G2570" t="s">
        <v>20</v>
      </c>
      <c r="H2570" t="s">
        <v>21</v>
      </c>
      <c r="I2570" t="s">
        <v>22</v>
      </c>
      <c r="J2570">
        <v>3</v>
      </c>
      <c r="K2570" t="s">
        <v>40</v>
      </c>
      <c r="L2570" t="s">
        <v>28</v>
      </c>
      <c r="M2570">
        <v>62</v>
      </c>
      <c r="N2570">
        <v>55</v>
      </c>
      <c r="O2570">
        <v>55</v>
      </c>
    </row>
    <row r="2571" spans="1:15" x14ac:dyDescent="0.3">
      <c r="A2571">
        <v>712</v>
      </c>
      <c r="B2571" t="s">
        <v>32</v>
      </c>
      <c r="C2571" t="s">
        <v>16</v>
      </c>
      <c r="D2571" t="s">
        <v>26</v>
      </c>
      <c r="E2571" t="s">
        <v>18</v>
      </c>
      <c r="F2571" t="s">
        <v>19</v>
      </c>
      <c r="G2571" t="s">
        <v>31</v>
      </c>
      <c r="H2571" t="s">
        <v>27</v>
      </c>
      <c r="I2571" t="s">
        <v>22</v>
      </c>
      <c r="J2571">
        <v>0</v>
      </c>
      <c r="K2571" t="s">
        <v>23</v>
      </c>
      <c r="L2571" t="s">
        <v>41</v>
      </c>
      <c r="M2571">
        <v>82</v>
      </c>
      <c r="N2571">
        <v>71</v>
      </c>
      <c r="O2571">
        <v>68</v>
      </c>
    </row>
    <row r="2572" spans="1:15" x14ac:dyDescent="0.3">
      <c r="A2572">
        <v>713</v>
      </c>
      <c r="B2572" t="s">
        <v>15</v>
      </c>
      <c r="C2572" t="s">
        <v>25</v>
      </c>
      <c r="D2572" t="s">
        <v>45</v>
      </c>
      <c r="E2572" t="s">
        <v>18</v>
      </c>
      <c r="F2572" t="s">
        <v>38</v>
      </c>
      <c r="G2572" t="s">
        <v>20</v>
      </c>
      <c r="H2572" t="s">
        <v>27</v>
      </c>
      <c r="I2572" t="s">
        <v>22</v>
      </c>
      <c r="J2572">
        <v>5</v>
      </c>
      <c r="K2572" t="s">
        <v>23</v>
      </c>
      <c r="L2572" t="s">
        <v>28</v>
      </c>
      <c r="M2572">
        <v>71</v>
      </c>
      <c r="N2572">
        <v>91</v>
      </c>
      <c r="O2572">
        <v>89</v>
      </c>
    </row>
    <row r="2573" spans="1:15" x14ac:dyDescent="0.3">
      <c r="A2573">
        <v>714</v>
      </c>
      <c r="B2573" t="s">
        <v>32</v>
      </c>
      <c r="C2573" t="s">
        <v>42</v>
      </c>
      <c r="D2573" t="s">
        <v>26</v>
      </c>
      <c r="E2573" t="s">
        <v>35</v>
      </c>
      <c r="F2573" t="s">
        <v>19</v>
      </c>
      <c r="G2573" t="s">
        <v>20</v>
      </c>
      <c r="H2573" t="s">
        <v>27</v>
      </c>
      <c r="I2573" t="s">
        <v>37</v>
      </c>
      <c r="K2573" t="s">
        <v>40</v>
      </c>
      <c r="L2573" t="s">
        <v>41</v>
      </c>
      <c r="M2573">
        <v>64</v>
      </c>
      <c r="N2573">
        <v>57</v>
      </c>
      <c r="O2573">
        <v>53</v>
      </c>
    </row>
    <row r="2574" spans="1:15" x14ac:dyDescent="0.3">
      <c r="A2574">
        <v>715</v>
      </c>
      <c r="B2574" t="s">
        <v>15</v>
      </c>
      <c r="C2574" t="s">
        <v>42</v>
      </c>
      <c r="D2574" t="s">
        <v>43</v>
      </c>
      <c r="E2574" t="s">
        <v>35</v>
      </c>
      <c r="F2574" t="s">
        <v>19</v>
      </c>
      <c r="G2574" t="s">
        <v>31</v>
      </c>
      <c r="H2574" t="s">
        <v>36</v>
      </c>
      <c r="I2574" t="s">
        <v>22</v>
      </c>
      <c r="J2574">
        <v>2</v>
      </c>
      <c r="K2574" t="s">
        <v>23</v>
      </c>
      <c r="L2574" t="s">
        <v>41</v>
      </c>
      <c r="M2574">
        <v>63</v>
      </c>
      <c r="N2574">
        <v>64</v>
      </c>
      <c r="O2574">
        <v>66</v>
      </c>
    </row>
    <row r="2575" spans="1:15" x14ac:dyDescent="0.3">
      <c r="A2575">
        <v>716</v>
      </c>
      <c r="B2575" t="s">
        <v>32</v>
      </c>
      <c r="C2575" t="s">
        <v>47</v>
      </c>
      <c r="D2575" t="s">
        <v>43</v>
      </c>
      <c r="E2575" t="s">
        <v>18</v>
      </c>
      <c r="F2575" t="s">
        <v>38</v>
      </c>
      <c r="G2575" t="s">
        <v>31</v>
      </c>
      <c r="H2575" t="s">
        <v>27</v>
      </c>
      <c r="I2575" t="s">
        <v>37</v>
      </c>
      <c r="J2575">
        <v>3</v>
      </c>
      <c r="K2575" t="s">
        <v>23</v>
      </c>
      <c r="L2575" t="s">
        <v>28</v>
      </c>
      <c r="M2575">
        <v>59</v>
      </c>
      <c r="N2575">
        <v>50</v>
      </c>
      <c r="O2575">
        <v>54</v>
      </c>
    </row>
    <row r="2576" spans="1:15" x14ac:dyDescent="0.3">
      <c r="A2576">
        <v>717</v>
      </c>
      <c r="B2576" t="s">
        <v>32</v>
      </c>
      <c r="C2576" t="s">
        <v>25</v>
      </c>
      <c r="D2576" t="s">
        <v>17</v>
      </c>
      <c r="E2576" t="s">
        <v>35</v>
      </c>
      <c r="F2576" t="s">
        <v>19</v>
      </c>
      <c r="G2576" t="s">
        <v>20</v>
      </c>
      <c r="H2576" t="s">
        <v>27</v>
      </c>
      <c r="I2576" t="s">
        <v>37</v>
      </c>
      <c r="J2576">
        <v>5</v>
      </c>
      <c r="K2576" t="s">
        <v>23</v>
      </c>
      <c r="L2576" t="s">
        <v>16</v>
      </c>
      <c r="M2576">
        <v>61</v>
      </c>
      <c r="N2576">
        <v>57</v>
      </c>
      <c r="O2576">
        <v>49</v>
      </c>
    </row>
    <row r="2577" spans="1:15" x14ac:dyDescent="0.3">
      <c r="A2577">
        <v>718</v>
      </c>
      <c r="B2577" t="s">
        <v>32</v>
      </c>
      <c r="C2577" t="s">
        <v>16</v>
      </c>
      <c r="D2577" t="s">
        <v>43</v>
      </c>
      <c r="E2577" t="s">
        <v>18</v>
      </c>
      <c r="F2577" t="s">
        <v>19</v>
      </c>
      <c r="G2577" t="s">
        <v>44</v>
      </c>
      <c r="H2577" t="s">
        <v>36</v>
      </c>
      <c r="I2577" t="s">
        <v>22</v>
      </c>
      <c r="J2577">
        <v>1</v>
      </c>
      <c r="K2577" t="s">
        <v>40</v>
      </c>
      <c r="L2577" t="s">
        <v>41</v>
      </c>
      <c r="M2577">
        <v>64</v>
      </c>
      <c r="N2577">
        <v>68</v>
      </c>
      <c r="O2577">
        <v>63</v>
      </c>
    </row>
    <row r="2578" spans="1:15" x14ac:dyDescent="0.3">
      <c r="A2578">
        <v>719</v>
      </c>
      <c r="B2578" t="s">
        <v>15</v>
      </c>
      <c r="C2578" t="s">
        <v>33</v>
      </c>
      <c r="D2578" t="s">
        <v>26</v>
      </c>
      <c r="E2578" t="s">
        <v>18</v>
      </c>
      <c r="F2578" t="s">
        <v>19</v>
      </c>
      <c r="G2578" t="s">
        <v>20</v>
      </c>
      <c r="H2578" t="s">
        <v>27</v>
      </c>
      <c r="I2578" t="s">
        <v>37</v>
      </c>
      <c r="J2578">
        <v>2</v>
      </c>
      <c r="K2578" t="s">
        <v>23</v>
      </c>
      <c r="L2578" t="s">
        <v>24</v>
      </c>
      <c r="M2578">
        <v>44</v>
      </c>
      <c r="N2578">
        <v>53</v>
      </c>
      <c r="O2578">
        <v>49</v>
      </c>
    </row>
    <row r="2579" spans="1:15" x14ac:dyDescent="0.3">
      <c r="A2579">
        <v>720</v>
      </c>
      <c r="B2579" t="s">
        <v>15</v>
      </c>
      <c r="C2579" t="s">
        <v>25</v>
      </c>
      <c r="D2579" t="s">
        <v>43</v>
      </c>
      <c r="E2579" t="s">
        <v>35</v>
      </c>
      <c r="F2579" t="s">
        <v>19</v>
      </c>
      <c r="G2579" t="s">
        <v>20</v>
      </c>
      <c r="H2579" t="s">
        <v>21</v>
      </c>
      <c r="I2579" t="s">
        <v>22</v>
      </c>
      <c r="J2579">
        <v>3</v>
      </c>
      <c r="K2579" t="s">
        <v>40</v>
      </c>
      <c r="L2579" t="s">
        <v>41</v>
      </c>
      <c r="M2579">
        <v>44</v>
      </c>
      <c r="N2579">
        <v>57</v>
      </c>
      <c r="O2579">
        <v>58</v>
      </c>
    </row>
    <row r="2580" spans="1:15" x14ac:dyDescent="0.3">
      <c r="A2580">
        <v>721</v>
      </c>
      <c r="B2580" t="s">
        <v>32</v>
      </c>
      <c r="C2580" t="s">
        <v>29</v>
      </c>
      <c r="D2580" t="s">
        <v>43</v>
      </c>
      <c r="E2580" t="s">
        <v>18</v>
      </c>
      <c r="F2580" t="s">
        <v>38</v>
      </c>
      <c r="G2580" t="s">
        <v>31</v>
      </c>
      <c r="H2580" t="s">
        <v>36</v>
      </c>
      <c r="I2580" t="s">
        <v>22</v>
      </c>
      <c r="J2580">
        <v>1</v>
      </c>
      <c r="K2580" t="s">
        <v>40</v>
      </c>
      <c r="L2580" t="s">
        <v>41</v>
      </c>
      <c r="M2580">
        <v>63</v>
      </c>
      <c r="N2580">
        <v>69</v>
      </c>
      <c r="O2580">
        <v>68</v>
      </c>
    </row>
    <row r="2581" spans="1:15" x14ac:dyDescent="0.3">
      <c r="A2581">
        <v>722</v>
      </c>
      <c r="B2581" t="s">
        <v>15</v>
      </c>
      <c r="C2581" t="s">
        <v>25</v>
      </c>
      <c r="D2581" t="s">
        <v>17</v>
      </c>
      <c r="E2581" t="s">
        <v>18</v>
      </c>
      <c r="F2581" t="s">
        <v>19</v>
      </c>
      <c r="G2581" t="s">
        <v>20</v>
      </c>
      <c r="H2581" t="s">
        <v>36</v>
      </c>
      <c r="I2581" t="s">
        <v>37</v>
      </c>
      <c r="J2581">
        <v>2</v>
      </c>
      <c r="K2581" t="s">
        <v>23</v>
      </c>
      <c r="L2581" t="s">
        <v>28</v>
      </c>
      <c r="M2581">
        <v>54</v>
      </c>
      <c r="N2581">
        <v>71</v>
      </c>
      <c r="O2581">
        <v>69</v>
      </c>
    </row>
    <row r="2582" spans="1:15" x14ac:dyDescent="0.3">
      <c r="A2582">
        <v>723</v>
      </c>
      <c r="B2582" t="s">
        <v>32</v>
      </c>
      <c r="C2582" t="s">
        <v>33</v>
      </c>
      <c r="D2582" t="s">
        <v>17</v>
      </c>
      <c r="E2582" t="s">
        <v>18</v>
      </c>
      <c r="F2582" t="s">
        <v>19</v>
      </c>
      <c r="G2582" t="s">
        <v>20</v>
      </c>
      <c r="H2582" t="s">
        <v>27</v>
      </c>
      <c r="I2582" t="s">
        <v>22</v>
      </c>
      <c r="J2582">
        <v>5</v>
      </c>
      <c r="K2582" t="s">
        <v>23</v>
      </c>
      <c r="L2582" t="s">
        <v>24</v>
      </c>
      <c r="M2582">
        <v>67</v>
      </c>
      <c r="N2582">
        <v>58</v>
      </c>
      <c r="O2582">
        <v>58</v>
      </c>
    </row>
    <row r="2583" spans="1:15" x14ac:dyDescent="0.3">
      <c r="A2583">
        <v>724</v>
      </c>
      <c r="B2583" t="s">
        <v>32</v>
      </c>
      <c r="C2583" t="s">
        <v>47</v>
      </c>
      <c r="D2583" t="s">
        <v>45</v>
      </c>
      <c r="E2583" t="s">
        <v>18</v>
      </c>
      <c r="F2583" t="s">
        <v>19</v>
      </c>
      <c r="G2583" t="s">
        <v>20</v>
      </c>
      <c r="H2583" t="s">
        <v>21</v>
      </c>
      <c r="I2583" t="s">
        <v>37</v>
      </c>
      <c r="J2583">
        <v>2</v>
      </c>
      <c r="K2583" t="s">
        <v>40</v>
      </c>
      <c r="L2583" t="s">
        <v>41</v>
      </c>
      <c r="M2583">
        <v>80</v>
      </c>
      <c r="N2583">
        <v>71</v>
      </c>
      <c r="O2583">
        <v>64</v>
      </c>
    </row>
    <row r="2584" spans="1:15" x14ac:dyDescent="0.3">
      <c r="A2584">
        <v>725</v>
      </c>
      <c r="B2584" t="s">
        <v>15</v>
      </c>
      <c r="C2584" t="s">
        <v>42</v>
      </c>
      <c r="D2584" t="s">
        <v>34</v>
      </c>
      <c r="E2584" t="s">
        <v>18</v>
      </c>
      <c r="F2584" t="s">
        <v>19</v>
      </c>
      <c r="G2584" t="s">
        <v>20</v>
      </c>
      <c r="H2584" t="s">
        <v>21</v>
      </c>
      <c r="I2584" t="s">
        <v>22</v>
      </c>
      <c r="J2584">
        <v>3</v>
      </c>
      <c r="K2584" t="s">
        <v>16</v>
      </c>
      <c r="L2584" t="s">
        <v>24</v>
      </c>
      <c r="M2584">
        <v>72</v>
      </c>
      <c r="N2584">
        <v>67</v>
      </c>
      <c r="O2584">
        <v>73</v>
      </c>
    </row>
    <row r="2585" spans="1:15" x14ac:dyDescent="0.3">
      <c r="A2585">
        <v>726</v>
      </c>
      <c r="B2585" t="s">
        <v>15</v>
      </c>
      <c r="C2585" t="s">
        <v>25</v>
      </c>
      <c r="D2585" t="s">
        <v>46</v>
      </c>
      <c r="E2585" t="s">
        <v>35</v>
      </c>
      <c r="F2585" t="s">
        <v>38</v>
      </c>
      <c r="G2585" t="s">
        <v>20</v>
      </c>
      <c r="H2585" t="s">
        <v>21</v>
      </c>
      <c r="I2585" t="s">
        <v>22</v>
      </c>
      <c r="J2585">
        <v>1</v>
      </c>
      <c r="K2585" t="s">
        <v>23</v>
      </c>
      <c r="L2585" t="s">
        <v>28</v>
      </c>
      <c r="M2585">
        <v>61</v>
      </c>
      <c r="N2585">
        <v>81</v>
      </c>
      <c r="O2585">
        <v>83</v>
      </c>
    </row>
    <row r="2586" spans="1:15" x14ac:dyDescent="0.3">
      <c r="A2586">
        <v>727</v>
      </c>
      <c r="B2586" t="s">
        <v>32</v>
      </c>
      <c r="C2586" t="s">
        <v>25</v>
      </c>
      <c r="D2586" t="s">
        <v>46</v>
      </c>
      <c r="E2586" t="s">
        <v>18</v>
      </c>
      <c r="F2586" t="s">
        <v>19</v>
      </c>
      <c r="G2586" t="s">
        <v>31</v>
      </c>
      <c r="H2586" t="s">
        <v>21</v>
      </c>
      <c r="I2586" t="s">
        <v>16</v>
      </c>
      <c r="J2586">
        <v>0</v>
      </c>
      <c r="K2586" t="s">
        <v>40</v>
      </c>
      <c r="L2586" t="s">
        <v>41</v>
      </c>
      <c r="M2586">
        <v>56</v>
      </c>
      <c r="N2586">
        <v>46</v>
      </c>
      <c r="O2586">
        <v>47</v>
      </c>
    </row>
    <row r="2587" spans="1:15" x14ac:dyDescent="0.3">
      <c r="A2587">
        <v>728</v>
      </c>
      <c r="B2587" t="s">
        <v>32</v>
      </c>
      <c r="C2587" t="s">
        <v>33</v>
      </c>
      <c r="D2587" t="s">
        <v>45</v>
      </c>
      <c r="E2587" t="s">
        <v>35</v>
      </c>
      <c r="F2587" t="s">
        <v>19</v>
      </c>
      <c r="G2587" t="s">
        <v>31</v>
      </c>
      <c r="H2587" t="s">
        <v>21</v>
      </c>
      <c r="I2587" t="s">
        <v>22</v>
      </c>
      <c r="J2587">
        <v>4</v>
      </c>
      <c r="K2587" t="s">
        <v>23</v>
      </c>
      <c r="L2587" t="s">
        <v>41</v>
      </c>
      <c r="M2587">
        <v>55</v>
      </c>
      <c r="N2587">
        <v>71</v>
      </c>
      <c r="O2587">
        <v>57</v>
      </c>
    </row>
    <row r="2588" spans="1:15" x14ac:dyDescent="0.3">
      <c r="A2588">
        <v>729</v>
      </c>
      <c r="B2588" t="s">
        <v>32</v>
      </c>
      <c r="C2588" t="s">
        <v>47</v>
      </c>
      <c r="D2588" t="s">
        <v>43</v>
      </c>
      <c r="E2588" t="s">
        <v>35</v>
      </c>
      <c r="F2588" t="s">
        <v>19</v>
      </c>
      <c r="G2588" t="s">
        <v>20</v>
      </c>
      <c r="H2588" t="s">
        <v>27</v>
      </c>
      <c r="I2588" t="s">
        <v>22</v>
      </c>
      <c r="J2588">
        <v>1</v>
      </c>
      <c r="K2588" t="s">
        <v>40</v>
      </c>
      <c r="L2588" t="s">
        <v>41</v>
      </c>
      <c r="M2588">
        <v>62</v>
      </c>
      <c r="N2588">
        <v>49</v>
      </c>
      <c r="O2588">
        <v>46</v>
      </c>
    </row>
    <row r="2589" spans="1:15" x14ac:dyDescent="0.3">
      <c r="A2589">
        <v>730</v>
      </c>
      <c r="B2589" t="s">
        <v>32</v>
      </c>
      <c r="C2589" t="s">
        <v>47</v>
      </c>
      <c r="D2589" t="s">
        <v>43</v>
      </c>
      <c r="E2589" t="s">
        <v>35</v>
      </c>
      <c r="F2589" t="s">
        <v>19</v>
      </c>
      <c r="G2589" t="s">
        <v>20</v>
      </c>
      <c r="H2589" t="s">
        <v>36</v>
      </c>
      <c r="I2589" t="s">
        <v>22</v>
      </c>
      <c r="J2589">
        <v>1</v>
      </c>
      <c r="K2589" t="s">
        <v>23</v>
      </c>
      <c r="L2589" t="s">
        <v>28</v>
      </c>
      <c r="M2589">
        <v>68</v>
      </c>
      <c r="N2589">
        <v>62</v>
      </c>
      <c r="O2589">
        <v>56</v>
      </c>
    </row>
    <row r="2590" spans="1:15" x14ac:dyDescent="0.3">
      <c r="A2590">
        <v>731</v>
      </c>
      <c r="B2590" t="s">
        <v>15</v>
      </c>
      <c r="C2590" t="s">
        <v>25</v>
      </c>
      <c r="D2590" t="s">
        <v>43</v>
      </c>
      <c r="E2590" t="s">
        <v>35</v>
      </c>
      <c r="F2590" t="s">
        <v>19</v>
      </c>
      <c r="G2590" t="s">
        <v>31</v>
      </c>
      <c r="H2590" t="s">
        <v>36</v>
      </c>
      <c r="I2590" t="s">
        <v>22</v>
      </c>
      <c r="J2590">
        <v>1</v>
      </c>
      <c r="K2590" t="s">
        <v>16</v>
      </c>
      <c r="L2590" t="s">
        <v>24</v>
      </c>
      <c r="M2590">
        <v>35</v>
      </c>
      <c r="N2590">
        <v>44</v>
      </c>
      <c r="O2590">
        <v>43</v>
      </c>
    </row>
    <row r="2591" spans="1:15" x14ac:dyDescent="0.3">
      <c r="A2591">
        <v>732</v>
      </c>
      <c r="B2591" t="s">
        <v>15</v>
      </c>
      <c r="C2591" t="s">
        <v>47</v>
      </c>
      <c r="D2591" t="s">
        <v>45</v>
      </c>
      <c r="E2591" t="s">
        <v>35</v>
      </c>
      <c r="F2591" t="s">
        <v>19</v>
      </c>
      <c r="G2591" t="s">
        <v>20</v>
      </c>
      <c r="H2591" t="s">
        <v>27</v>
      </c>
      <c r="I2591" t="s">
        <v>37</v>
      </c>
      <c r="J2591">
        <v>3</v>
      </c>
      <c r="K2591" t="s">
        <v>23</v>
      </c>
      <c r="L2591" t="s">
        <v>24</v>
      </c>
      <c r="M2591">
        <v>49</v>
      </c>
      <c r="N2591">
        <v>62</v>
      </c>
      <c r="O2591">
        <v>57</v>
      </c>
    </row>
    <row r="2592" spans="1:15" x14ac:dyDescent="0.3">
      <c r="A2592">
        <v>733</v>
      </c>
      <c r="B2592" t="s">
        <v>15</v>
      </c>
      <c r="C2592" t="s">
        <v>25</v>
      </c>
      <c r="D2592" t="s">
        <v>45</v>
      </c>
      <c r="E2592" t="s">
        <v>18</v>
      </c>
      <c r="F2592" t="s">
        <v>38</v>
      </c>
      <c r="G2592" t="s">
        <v>20</v>
      </c>
      <c r="H2592" t="s">
        <v>27</v>
      </c>
      <c r="I2592" t="s">
        <v>22</v>
      </c>
      <c r="J2592">
        <v>0</v>
      </c>
      <c r="K2592" t="s">
        <v>23</v>
      </c>
      <c r="L2592" t="s">
        <v>28</v>
      </c>
      <c r="M2592">
        <v>57</v>
      </c>
      <c r="N2592">
        <v>63</v>
      </c>
      <c r="O2592">
        <v>63</v>
      </c>
    </row>
    <row r="2593" spans="1:15" x14ac:dyDescent="0.3">
      <c r="A2593">
        <v>735</v>
      </c>
      <c r="B2593" t="s">
        <v>32</v>
      </c>
      <c r="C2593" t="s">
        <v>25</v>
      </c>
      <c r="D2593" t="s">
        <v>34</v>
      </c>
      <c r="E2593" t="s">
        <v>18</v>
      </c>
      <c r="F2593" t="s">
        <v>19</v>
      </c>
      <c r="G2593" t="s">
        <v>44</v>
      </c>
      <c r="H2593" t="s">
        <v>27</v>
      </c>
      <c r="I2593" t="s">
        <v>37</v>
      </c>
      <c r="J2593">
        <v>2</v>
      </c>
      <c r="K2593" t="s">
        <v>16</v>
      </c>
      <c r="L2593" t="s">
        <v>28</v>
      </c>
      <c r="M2593">
        <v>99</v>
      </c>
      <c r="N2593">
        <v>93</v>
      </c>
      <c r="O2593">
        <v>89</v>
      </c>
    </row>
    <row r="2594" spans="1:15" x14ac:dyDescent="0.3">
      <c r="A2594">
        <v>736</v>
      </c>
      <c r="B2594" t="s">
        <v>15</v>
      </c>
      <c r="C2594" t="s">
        <v>25</v>
      </c>
      <c r="D2594" t="s">
        <v>34</v>
      </c>
      <c r="E2594" t="s">
        <v>35</v>
      </c>
      <c r="F2594" t="s">
        <v>19</v>
      </c>
      <c r="G2594" t="s">
        <v>20</v>
      </c>
      <c r="H2594" t="s">
        <v>21</v>
      </c>
      <c r="I2594" t="s">
        <v>22</v>
      </c>
      <c r="J2594">
        <v>1</v>
      </c>
      <c r="K2594" t="s">
        <v>16</v>
      </c>
      <c r="L2594" t="s">
        <v>28</v>
      </c>
      <c r="M2594">
        <v>71</v>
      </c>
      <c r="N2594">
        <v>75</v>
      </c>
      <c r="O2594">
        <v>73</v>
      </c>
    </row>
    <row r="2595" spans="1:15" x14ac:dyDescent="0.3">
      <c r="A2595">
        <v>737</v>
      </c>
      <c r="B2595" t="s">
        <v>32</v>
      </c>
      <c r="C2595" t="s">
        <v>47</v>
      </c>
      <c r="D2595" t="s">
        <v>26</v>
      </c>
      <c r="E2595" t="s">
        <v>18</v>
      </c>
      <c r="F2595" t="s">
        <v>19</v>
      </c>
      <c r="G2595" t="s">
        <v>20</v>
      </c>
      <c r="H2595" t="s">
        <v>21</v>
      </c>
      <c r="I2595" t="s">
        <v>37</v>
      </c>
      <c r="J2595">
        <v>2</v>
      </c>
      <c r="K2595" t="s">
        <v>23</v>
      </c>
      <c r="L2595" t="s">
        <v>24</v>
      </c>
      <c r="M2595">
        <v>96</v>
      </c>
      <c r="N2595">
        <v>82</v>
      </c>
      <c r="O2595">
        <v>77</v>
      </c>
    </row>
    <row r="2596" spans="1:15" x14ac:dyDescent="0.3">
      <c r="A2596">
        <v>738</v>
      </c>
      <c r="B2596" t="s">
        <v>15</v>
      </c>
      <c r="C2596" t="s">
        <v>25</v>
      </c>
      <c r="D2596" t="s">
        <v>34</v>
      </c>
      <c r="E2596" t="s">
        <v>35</v>
      </c>
      <c r="F2596" t="s">
        <v>38</v>
      </c>
      <c r="G2596" t="s">
        <v>44</v>
      </c>
      <c r="H2596" t="s">
        <v>21</v>
      </c>
      <c r="I2596" t="s">
        <v>37</v>
      </c>
      <c r="K2596" t="s">
        <v>23</v>
      </c>
      <c r="L2596" t="s">
        <v>28</v>
      </c>
      <c r="M2596">
        <v>55</v>
      </c>
      <c r="N2596">
        <v>73</v>
      </c>
      <c r="O2596">
        <v>69</v>
      </c>
    </row>
    <row r="2597" spans="1:15" x14ac:dyDescent="0.3">
      <c r="A2597">
        <v>739</v>
      </c>
      <c r="B2597" t="s">
        <v>15</v>
      </c>
      <c r="C2597" t="s">
        <v>47</v>
      </c>
      <c r="D2597" t="s">
        <v>26</v>
      </c>
      <c r="E2597" t="s">
        <v>18</v>
      </c>
      <c r="F2597" t="s">
        <v>19</v>
      </c>
      <c r="G2597" t="s">
        <v>20</v>
      </c>
      <c r="H2597" t="s">
        <v>36</v>
      </c>
      <c r="I2597" t="s">
        <v>22</v>
      </c>
      <c r="K2597" t="s">
        <v>23</v>
      </c>
      <c r="L2597" t="s">
        <v>24</v>
      </c>
      <c r="M2597">
        <v>63</v>
      </c>
      <c r="N2597">
        <v>64</v>
      </c>
      <c r="O2597">
        <v>60</v>
      </c>
    </row>
    <row r="2598" spans="1:15" x14ac:dyDescent="0.3">
      <c r="A2598">
        <v>741</v>
      </c>
      <c r="B2598" t="s">
        <v>15</v>
      </c>
      <c r="C2598" t="s">
        <v>42</v>
      </c>
      <c r="D2598" t="s">
        <v>17</v>
      </c>
      <c r="E2598" t="s">
        <v>18</v>
      </c>
      <c r="F2598" t="s">
        <v>38</v>
      </c>
      <c r="G2598" t="s">
        <v>20</v>
      </c>
      <c r="H2598" t="s">
        <v>21</v>
      </c>
      <c r="I2598" t="s">
        <v>37</v>
      </c>
      <c r="J2598">
        <v>2</v>
      </c>
      <c r="K2598" t="s">
        <v>23</v>
      </c>
      <c r="L2598" t="s">
        <v>41</v>
      </c>
      <c r="M2598">
        <v>75</v>
      </c>
      <c r="N2598">
        <v>79</v>
      </c>
      <c r="O2598">
        <v>82</v>
      </c>
    </row>
    <row r="2599" spans="1:15" x14ac:dyDescent="0.3">
      <c r="A2599">
        <v>742</v>
      </c>
      <c r="B2599" t="s">
        <v>32</v>
      </c>
      <c r="C2599" t="s">
        <v>25</v>
      </c>
      <c r="D2599" t="s">
        <v>46</v>
      </c>
      <c r="E2599" t="s">
        <v>35</v>
      </c>
      <c r="F2599" t="s">
        <v>19</v>
      </c>
      <c r="G2599" t="s">
        <v>20</v>
      </c>
      <c r="H2599" t="s">
        <v>36</v>
      </c>
      <c r="I2599" t="s">
        <v>37</v>
      </c>
      <c r="J2599">
        <v>4</v>
      </c>
      <c r="K2599" t="s">
        <v>23</v>
      </c>
      <c r="L2599" t="s">
        <v>24</v>
      </c>
      <c r="M2599">
        <v>47</v>
      </c>
      <c r="N2599">
        <v>52</v>
      </c>
      <c r="O2599">
        <v>43</v>
      </c>
    </row>
    <row r="2600" spans="1:15" x14ac:dyDescent="0.3">
      <c r="A2600">
        <v>743</v>
      </c>
      <c r="B2600" t="s">
        <v>32</v>
      </c>
      <c r="C2600" t="s">
        <v>42</v>
      </c>
      <c r="D2600" t="s">
        <v>34</v>
      </c>
      <c r="E2600" t="s">
        <v>35</v>
      </c>
      <c r="F2600" t="s">
        <v>19</v>
      </c>
      <c r="G2600" t="s">
        <v>44</v>
      </c>
      <c r="H2600" t="s">
        <v>21</v>
      </c>
      <c r="I2600" t="s">
        <v>37</v>
      </c>
      <c r="J2600">
        <v>1</v>
      </c>
      <c r="K2600" t="s">
        <v>23</v>
      </c>
      <c r="L2600" t="s">
        <v>24</v>
      </c>
      <c r="M2600">
        <v>68</v>
      </c>
      <c r="N2600">
        <v>66</v>
      </c>
      <c r="O2600">
        <v>64</v>
      </c>
    </row>
    <row r="2601" spans="1:15" x14ac:dyDescent="0.3">
      <c r="A2601">
        <v>744</v>
      </c>
      <c r="B2601" t="s">
        <v>15</v>
      </c>
      <c r="C2601" t="s">
        <v>29</v>
      </c>
      <c r="D2601" t="s">
        <v>43</v>
      </c>
      <c r="E2601" t="s">
        <v>18</v>
      </c>
      <c r="F2601" t="s">
        <v>19</v>
      </c>
      <c r="G2601" t="s">
        <v>31</v>
      </c>
      <c r="H2601" t="s">
        <v>21</v>
      </c>
      <c r="I2601" t="s">
        <v>22</v>
      </c>
      <c r="J2601">
        <v>1</v>
      </c>
      <c r="K2601" t="s">
        <v>23</v>
      </c>
      <c r="L2601" t="s">
        <v>24</v>
      </c>
      <c r="M2601">
        <v>67</v>
      </c>
      <c r="N2601">
        <v>76</v>
      </c>
      <c r="O2601">
        <v>71</v>
      </c>
    </row>
    <row r="2602" spans="1:15" x14ac:dyDescent="0.3">
      <c r="A2602">
        <v>745</v>
      </c>
      <c r="B2602" t="s">
        <v>32</v>
      </c>
      <c r="C2602" t="s">
        <v>25</v>
      </c>
      <c r="D2602" t="s">
        <v>26</v>
      </c>
      <c r="E2602" t="s">
        <v>35</v>
      </c>
      <c r="F2602" t="s">
        <v>19</v>
      </c>
      <c r="G2602" t="s">
        <v>31</v>
      </c>
      <c r="H2602" t="s">
        <v>21</v>
      </c>
      <c r="I2602" t="s">
        <v>37</v>
      </c>
      <c r="J2602">
        <v>3</v>
      </c>
      <c r="K2602" t="s">
        <v>23</v>
      </c>
      <c r="L2602" t="s">
        <v>24</v>
      </c>
      <c r="M2602">
        <v>74</v>
      </c>
      <c r="N2602">
        <v>60</v>
      </c>
      <c r="O2602">
        <v>60</v>
      </c>
    </row>
    <row r="2603" spans="1:15" x14ac:dyDescent="0.3">
      <c r="A2603">
        <v>746</v>
      </c>
      <c r="B2603" t="s">
        <v>15</v>
      </c>
      <c r="C2603" t="s">
        <v>47</v>
      </c>
      <c r="D2603" t="s">
        <v>26</v>
      </c>
      <c r="E2603" t="s">
        <v>18</v>
      </c>
      <c r="F2603" t="s">
        <v>38</v>
      </c>
      <c r="G2603" t="s">
        <v>44</v>
      </c>
      <c r="H2603" t="s">
        <v>36</v>
      </c>
      <c r="I2603" t="s">
        <v>37</v>
      </c>
      <c r="J2603">
        <v>3</v>
      </c>
      <c r="K2603" t="s">
        <v>23</v>
      </c>
      <c r="L2603" t="s">
        <v>28</v>
      </c>
      <c r="M2603">
        <v>61</v>
      </c>
      <c r="N2603">
        <v>75</v>
      </c>
      <c r="O2603">
        <v>71</v>
      </c>
    </row>
    <row r="2604" spans="1:15" x14ac:dyDescent="0.3">
      <c r="A2604">
        <v>747</v>
      </c>
      <c r="B2604" t="s">
        <v>15</v>
      </c>
      <c r="C2604" t="s">
        <v>25</v>
      </c>
      <c r="D2604" t="s">
        <v>17</v>
      </c>
      <c r="E2604" t="s">
        <v>18</v>
      </c>
      <c r="F2604" t="s">
        <v>19</v>
      </c>
      <c r="G2604" t="s">
        <v>31</v>
      </c>
      <c r="H2604" t="s">
        <v>27</v>
      </c>
      <c r="I2604" t="s">
        <v>22</v>
      </c>
      <c r="J2604">
        <v>1</v>
      </c>
      <c r="K2604" t="s">
        <v>23</v>
      </c>
      <c r="L2604" t="s">
        <v>41</v>
      </c>
      <c r="M2604">
        <v>93</v>
      </c>
      <c r="N2604">
        <v>100</v>
      </c>
      <c r="O2604">
        <v>98</v>
      </c>
    </row>
    <row r="2605" spans="1:15" x14ac:dyDescent="0.3">
      <c r="A2605">
        <v>748</v>
      </c>
      <c r="B2605" t="s">
        <v>15</v>
      </c>
      <c r="C2605" t="s">
        <v>25</v>
      </c>
      <c r="D2605" t="s">
        <v>45</v>
      </c>
      <c r="E2605" t="s">
        <v>18</v>
      </c>
      <c r="F2605" t="s">
        <v>19</v>
      </c>
      <c r="G2605" t="s">
        <v>20</v>
      </c>
      <c r="H2605" t="s">
        <v>36</v>
      </c>
      <c r="I2605" t="s">
        <v>22</v>
      </c>
      <c r="J2605">
        <v>5</v>
      </c>
      <c r="K2605" t="s">
        <v>23</v>
      </c>
      <c r="L2605" t="s">
        <v>28</v>
      </c>
      <c r="M2605">
        <v>47</v>
      </c>
      <c r="N2605">
        <v>53</v>
      </c>
      <c r="O2605">
        <v>45</v>
      </c>
    </row>
    <row r="2606" spans="1:15" x14ac:dyDescent="0.3">
      <c r="A2606">
        <v>749</v>
      </c>
      <c r="B2606" t="s">
        <v>15</v>
      </c>
      <c r="C2606" t="s">
        <v>25</v>
      </c>
      <c r="D2606" t="s">
        <v>43</v>
      </c>
      <c r="E2606" t="s">
        <v>18</v>
      </c>
      <c r="F2606" t="s">
        <v>19</v>
      </c>
      <c r="G2606" t="s">
        <v>20</v>
      </c>
      <c r="H2606" t="s">
        <v>27</v>
      </c>
      <c r="I2606" t="s">
        <v>37</v>
      </c>
      <c r="J2606">
        <v>2</v>
      </c>
      <c r="K2606" t="s">
        <v>40</v>
      </c>
      <c r="L2606" t="s">
        <v>41</v>
      </c>
      <c r="M2606">
        <v>71</v>
      </c>
      <c r="N2606">
        <v>77</v>
      </c>
      <c r="O2606">
        <v>68</v>
      </c>
    </row>
    <row r="2607" spans="1:15" x14ac:dyDescent="0.3">
      <c r="A2607">
        <v>750</v>
      </c>
      <c r="B2607" t="s">
        <v>32</v>
      </c>
      <c r="C2607" t="s">
        <v>42</v>
      </c>
      <c r="D2607" t="s">
        <v>26</v>
      </c>
      <c r="E2607" t="s">
        <v>35</v>
      </c>
      <c r="F2607" t="s">
        <v>19</v>
      </c>
      <c r="G2607" t="s">
        <v>20</v>
      </c>
      <c r="H2607" t="s">
        <v>27</v>
      </c>
      <c r="I2607" t="s">
        <v>22</v>
      </c>
      <c r="J2607">
        <v>1</v>
      </c>
      <c r="K2607" t="s">
        <v>40</v>
      </c>
      <c r="L2607" t="s">
        <v>41</v>
      </c>
      <c r="M2607">
        <v>62</v>
      </c>
      <c r="N2607">
        <v>60</v>
      </c>
      <c r="O2607">
        <v>57</v>
      </c>
    </row>
    <row r="2608" spans="1:15" x14ac:dyDescent="0.3">
      <c r="A2608">
        <v>751</v>
      </c>
      <c r="B2608" t="s">
        <v>15</v>
      </c>
      <c r="C2608" t="s">
        <v>25</v>
      </c>
      <c r="D2608" t="s">
        <v>17</v>
      </c>
      <c r="E2608" t="s">
        <v>35</v>
      </c>
      <c r="F2608" t="s">
        <v>38</v>
      </c>
      <c r="G2608" t="s">
        <v>31</v>
      </c>
      <c r="H2608" t="s">
        <v>21</v>
      </c>
      <c r="I2608" t="s">
        <v>22</v>
      </c>
      <c r="J2608">
        <v>3</v>
      </c>
      <c r="K2608" t="s">
        <v>40</v>
      </c>
      <c r="L2608" t="s">
        <v>28</v>
      </c>
      <c r="M2608">
        <v>71</v>
      </c>
      <c r="N2608">
        <v>79</v>
      </c>
      <c r="O2608">
        <v>79</v>
      </c>
    </row>
    <row r="2609" spans="1:15" x14ac:dyDescent="0.3">
      <c r="A2609">
        <v>752</v>
      </c>
      <c r="B2609" t="s">
        <v>15</v>
      </c>
      <c r="C2609" t="s">
        <v>42</v>
      </c>
      <c r="D2609" t="s">
        <v>46</v>
      </c>
      <c r="E2609" t="s">
        <v>35</v>
      </c>
      <c r="F2609" t="s">
        <v>19</v>
      </c>
      <c r="G2609" t="s">
        <v>20</v>
      </c>
      <c r="H2609" t="s">
        <v>27</v>
      </c>
      <c r="I2609" t="s">
        <v>22</v>
      </c>
      <c r="J2609">
        <v>1</v>
      </c>
      <c r="K2609" t="s">
        <v>23</v>
      </c>
      <c r="L2609" t="s">
        <v>28</v>
      </c>
      <c r="M2609">
        <v>75</v>
      </c>
      <c r="N2609">
        <v>76</v>
      </c>
      <c r="O2609">
        <v>79</v>
      </c>
    </row>
    <row r="2610" spans="1:15" x14ac:dyDescent="0.3">
      <c r="A2610">
        <v>753</v>
      </c>
      <c r="B2610" t="s">
        <v>32</v>
      </c>
      <c r="C2610" t="s">
        <v>42</v>
      </c>
      <c r="D2610" t="s">
        <v>46</v>
      </c>
      <c r="E2610" t="s">
        <v>18</v>
      </c>
      <c r="F2610" t="s">
        <v>19</v>
      </c>
      <c r="G2610" t="s">
        <v>31</v>
      </c>
      <c r="H2610" t="s">
        <v>21</v>
      </c>
      <c r="I2610" t="s">
        <v>22</v>
      </c>
      <c r="J2610">
        <v>4</v>
      </c>
      <c r="K2610" t="s">
        <v>23</v>
      </c>
      <c r="L2610" t="s">
        <v>24</v>
      </c>
      <c r="M2610">
        <v>86</v>
      </c>
      <c r="N2610">
        <v>92</v>
      </c>
      <c r="O2610">
        <v>91</v>
      </c>
    </row>
    <row r="2611" spans="1:15" x14ac:dyDescent="0.3">
      <c r="A2611">
        <v>754</v>
      </c>
      <c r="B2611" t="s">
        <v>15</v>
      </c>
      <c r="C2611" t="s">
        <v>42</v>
      </c>
      <c r="D2611" t="s">
        <v>45</v>
      </c>
      <c r="E2611" t="s">
        <v>18</v>
      </c>
      <c r="F2611" t="s">
        <v>19</v>
      </c>
      <c r="G2611" t="s">
        <v>20</v>
      </c>
      <c r="H2611" t="s">
        <v>36</v>
      </c>
      <c r="I2611" t="s">
        <v>37</v>
      </c>
      <c r="J2611">
        <v>1</v>
      </c>
      <c r="K2611" t="s">
        <v>23</v>
      </c>
      <c r="L2611" t="s">
        <v>28</v>
      </c>
      <c r="M2611">
        <v>64</v>
      </c>
      <c r="N2611">
        <v>71</v>
      </c>
      <c r="O2611">
        <v>68</v>
      </c>
    </row>
    <row r="2612" spans="1:15" x14ac:dyDescent="0.3">
      <c r="A2612">
        <v>755</v>
      </c>
      <c r="B2612" t="s">
        <v>15</v>
      </c>
      <c r="C2612" t="s">
        <v>25</v>
      </c>
      <c r="D2612" t="s">
        <v>46</v>
      </c>
      <c r="E2612" t="s">
        <v>35</v>
      </c>
      <c r="F2612" t="s">
        <v>19</v>
      </c>
      <c r="G2612" t="s">
        <v>31</v>
      </c>
      <c r="H2612" t="s">
        <v>36</v>
      </c>
      <c r="I2612" t="s">
        <v>37</v>
      </c>
      <c r="J2612">
        <v>7</v>
      </c>
      <c r="K2612" t="s">
        <v>23</v>
      </c>
      <c r="L2612" t="s">
        <v>28</v>
      </c>
      <c r="M2612">
        <v>40</v>
      </c>
      <c r="N2612">
        <v>59</v>
      </c>
      <c r="O2612">
        <v>52</v>
      </c>
    </row>
    <row r="2613" spans="1:15" x14ac:dyDescent="0.3">
      <c r="A2613">
        <v>756</v>
      </c>
      <c r="B2613" t="s">
        <v>32</v>
      </c>
      <c r="C2613" t="s">
        <v>42</v>
      </c>
      <c r="D2613" t="s">
        <v>26</v>
      </c>
      <c r="E2613" t="s">
        <v>35</v>
      </c>
      <c r="F2613" t="s">
        <v>38</v>
      </c>
      <c r="G2613" t="s">
        <v>44</v>
      </c>
      <c r="H2613" t="s">
        <v>27</v>
      </c>
      <c r="I2613" t="s">
        <v>22</v>
      </c>
      <c r="J2613">
        <v>1</v>
      </c>
      <c r="K2613" t="s">
        <v>16</v>
      </c>
      <c r="L2613" t="s">
        <v>28</v>
      </c>
      <c r="M2613">
        <v>63</v>
      </c>
      <c r="N2613">
        <v>63</v>
      </c>
      <c r="O2613">
        <v>68</v>
      </c>
    </row>
    <row r="2614" spans="1:15" x14ac:dyDescent="0.3">
      <c r="A2614">
        <v>757</v>
      </c>
      <c r="B2614" t="s">
        <v>32</v>
      </c>
      <c r="C2614" t="s">
        <v>25</v>
      </c>
      <c r="D2614" t="s">
        <v>34</v>
      </c>
      <c r="E2614" t="s">
        <v>18</v>
      </c>
      <c r="F2614" t="s">
        <v>38</v>
      </c>
      <c r="G2614" t="s">
        <v>20</v>
      </c>
      <c r="H2614" t="s">
        <v>21</v>
      </c>
      <c r="I2614" t="s">
        <v>22</v>
      </c>
      <c r="J2614">
        <v>2</v>
      </c>
      <c r="K2614" t="s">
        <v>40</v>
      </c>
      <c r="L2614" t="s">
        <v>24</v>
      </c>
      <c r="M2614">
        <v>71</v>
      </c>
      <c r="N2614">
        <v>69</v>
      </c>
      <c r="O2614">
        <v>64</v>
      </c>
    </row>
    <row r="2615" spans="1:15" x14ac:dyDescent="0.3">
      <c r="A2615">
        <v>758</v>
      </c>
      <c r="B2615" t="s">
        <v>32</v>
      </c>
      <c r="C2615" t="s">
        <v>42</v>
      </c>
      <c r="D2615" t="s">
        <v>46</v>
      </c>
      <c r="E2615" t="s">
        <v>18</v>
      </c>
      <c r="F2615" t="s">
        <v>19</v>
      </c>
      <c r="G2615" t="s">
        <v>44</v>
      </c>
      <c r="H2615" t="s">
        <v>21</v>
      </c>
      <c r="I2615" t="s">
        <v>37</v>
      </c>
      <c r="J2615">
        <v>1</v>
      </c>
      <c r="K2615" t="s">
        <v>23</v>
      </c>
      <c r="L2615" t="s">
        <v>24</v>
      </c>
      <c r="M2615">
        <v>92</v>
      </c>
      <c r="N2615">
        <v>75</v>
      </c>
      <c r="O2615">
        <v>75</v>
      </c>
    </row>
    <row r="2616" spans="1:15" x14ac:dyDescent="0.3">
      <c r="A2616">
        <v>759</v>
      </c>
      <c r="B2616" t="s">
        <v>15</v>
      </c>
      <c r="C2616" t="s">
        <v>42</v>
      </c>
      <c r="D2616" t="s">
        <v>43</v>
      </c>
      <c r="E2616" t="s">
        <v>18</v>
      </c>
      <c r="F2616" t="s">
        <v>38</v>
      </c>
      <c r="G2616" t="s">
        <v>20</v>
      </c>
      <c r="H2616" t="s">
        <v>21</v>
      </c>
      <c r="I2616" t="s">
        <v>22</v>
      </c>
      <c r="J2616">
        <v>3</v>
      </c>
      <c r="K2616" t="s">
        <v>40</v>
      </c>
      <c r="L2616" t="s">
        <v>28</v>
      </c>
      <c r="M2616">
        <v>79</v>
      </c>
      <c r="N2616">
        <v>87</v>
      </c>
      <c r="O2616">
        <v>91</v>
      </c>
    </row>
    <row r="2617" spans="1:15" x14ac:dyDescent="0.3">
      <c r="A2617">
        <v>760</v>
      </c>
      <c r="B2617" t="s">
        <v>15</v>
      </c>
      <c r="C2617" t="s">
        <v>33</v>
      </c>
      <c r="D2617" t="s">
        <v>26</v>
      </c>
      <c r="E2617" t="s">
        <v>18</v>
      </c>
      <c r="F2617" t="s">
        <v>19</v>
      </c>
      <c r="G2617" t="s">
        <v>44</v>
      </c>
      <c r="H2617" t="s">
        <v>27</v>
      </c>
      <c r="I2617" t="s">
        <v>22</v>
      </c>
      <c r="J2617">
        <v>0</v>
      </c>
      <c r="K2617" t="s">
        <v>23</v>
      </c>
      <c r="L2617" t="s">
        <v>28</v>
      </c>
      <c r="M2617">
        <v>56</v>
      </c>
      <c r="N2617">
        <v>59</v>
      </c>
      <c r="O2617">
        <v>58</v>
      </c>
    </row>
    <row r="2618" spans="1:15" x14ac:dyDescent="0.3">
      <c r="A2618">
        <v>761</v>
      </c>
      <c r="B2618" t="s">
        <v>32</v>
      </c>
      <c r="C2618" t="s">
        <v>47</v>
      </c>
      <c r="D2618" t="s">
        <v>34</v>
      </c>
      <c r="E2618" t="s">
        <v>18</v>
      </c>
      <c r="F2618" t="s">
        <v>19</v>
      </c>
      <c r="G2618" t="s">
        <v>44</v>
      </c>
      <c r="H2618" t="s">
        <v>27</v>
      </c>
      <c r="I2618" t="s">
        <v>22</v>
      </c>
      <c r="J2618">
        <v>2</v>
      </c>
      <c r="K2618" t="s">
        <v>23</v>
      </c>
      <c r="L2618" t="s">
        <v>28</v>
      </c>
      <c r="M2618">
        <v>96</v>
      </c>
      <c r="N2618">
        <v>93</v>
      </c>
      <c r="O2618">
        <v>88</v>
      </c>
    </row>
    <row r="2619" spans="1:15" x14ac:dyDescent="0.3">
      <c r="A2619">
        <v>762</v>
      </c>
      <c r="B2619" t="s">
        <v>32</v>
      </c>
      <c r="C2619" t="s">
        <v>29</v>
      </c>
      <c r="D2619" t="s">
        <v>17</v>
      </c>
      <c r="E2619" t="s">
        <v>18</v>
      </c>
      <c r="F2619" t="s">
        <v>19</v>
      </c>
      <c r="G2619" t="s">
        <v>20</v>
      </c>
      <c r="H2619" t="s">
        <v>27</v>
      </c>
      <c r="I2619" t="s">
        <v>22</v>
      </c>
      <c r="J2619">
        <v>0</v>
      </c>
      <c r="K2619" t="s">
        <v>23</v>
      </c>
      <c r="L2619" t="s">
        <v>28</v>
      </c>
      <c r="M2619">
        <v>90</v>
      </c>
      <c r="N2619">
        <v>94</v>
      </c>
      <c r="O2619">
        <v>86</v>
      </c>
    </row>
    <row r="2620" spans="1:15" x14ac:dyDescent="0.3">
      <c r="A2620">
        <v>763</v>
      </c>
      <c r="B2620" t="s">
        <v>32</v>
      </c>
      <c r="C2620" t="s">
        <v>42</v>
      </c>
      <c r="D2620" t="s">
        <v>43</v>
      </c>
      <c r="E2620" t="s">
        <v>35</v>
      </c>
      <c r="F2620" t="s">
        <v>19</v>
      </c>
      <c r="G2620" t="s">
        <v>20</v>
      </c>
      <c r="H2620" t="s">
        <v>27</v>
      </c>
      <c r="I2620" t="s">
        <v>37</v>
      </c>
      <c r="J2620">
        <v>4</v>
      </c>
      <c r="K2620" t="s">
        <v>40</v>
      </c>
      <c r="L2620" t="s">
        <v>28</v>
      </c>
      <c r="M2620">
        <v>34</v>
      </c>
      <c r="N2620">
        <v>32</v>
      </c>
      <c r="O2620">
        <v>29</v>
      </c>
    </row>
    <row r="2621" spans="1:15" x14ac:dyDescent="0.3">
      <c r="A2621">
        <v>764</v>
      </c>
      <c r="B2621" t="s">
        <v>32</v>
      </c>
      <c r="C2621" t="s">
        <v>25</v>
      </c>
      <c r="D2621" t="s">
        <v>17</v>
      </c>
      <c r="E2621" t="s">
        <v>35</v>
      </c>
      <c r="F2621" t="s">
        <v>38</v>
      </c>
      <c r="G2621" t="s">
        <v>31</v>
      </c>
      <c r="H2621" t="s">
        <v>36</v>
      </c>
      <c r="I2621" t="s">
        <v>22</v>
      </c>
      <c r="J2621">
        <v>1</v>
      </c>
      <c r="K2621" t="s">
        <v>23</v>
      </c>
      <c r="L2621" t="s">
        <v>41</v>
      </c>
      <c r="M2621">
        <v>69</v>
      </c>
      <c r="N2621">
        <v>65</v>
      </c>
      <c r="O2621">
        <v>67</v>
      </c>
    </row>
    <row r="2622" spans="1:15" x14ac:dyDescent="0.3">
      <c r="A2622">
        <v>765</v>
      </c>
      <c r="B2622" t="s">
        <v>32</v>
      </c>
      <c r="C2622" t="s">
        <v>42</v>
      </c>
      <c r="D2622" t="s">
        <v>34</v>
      </c>
      <c r="E2622" t="s">
        <v>18</v>
      </c>
      <c r="F2622" t="s">
        <v>19</v>
      </c>
      <c r="G2622" t="s">
        <v>20</v>
      </c>
      <c r="H2622" t="s">
        <v>21</v>
      </c>
      <c r="I2622" t="s">
        <v>22</v>
      </c>
      <c r="J2622">
        <v>4</v>
      </c>
      <c r="K2622" t="s">
        <v>23</v>
      </c>
      <c r="L2622" t="s">
        <v>28</v>
      </c>
      <c r="M2622">
        <v>67</v>
      </c>
      <c r="N2622">
        <v>59</v>
      </c>
      <c r="O2622">
        <v>62</v>
      </c>
    </row>
    <row r="2623" spans="1:15" x14ac:dyDescent="0.3">
      <c r="A2623">
        <v>766</v>
      </c>
      <c r="B2623" t="s">
        <v>32</v>
      </c>
      <c r="C2623" t="s">
        <v>42</v>
      </c>
      <c r="D2623" t="s">
        <v>34</v>
      </c>
      <c r="E2623" t="s">
        <v>18</v>
      </c>
      <c r="F2623" t="s">
        <v>19</v>
      </c>
      <c r="G2623" t="s">
        <v>20</v>
      </c>
      <c r="H2623" t="s">
        <v>36</v>
      </c>
      <c r="I2623" t="s">
        <v>16</v>
      </c>
      <c r="J2623">
        <v>2</v>
      </c>
      <c r="K2623" t="s">
        <v>40</v>
      </c>
      <c r="L2623" t="s">
        <v>28</v>
      </c>
      <c r="M2623">
        <v>93</v>
      </c>
      <c r="N2623">
        <v>88</v>
      </c>
      <c r="O2623">
        <v>81</v>
      </c>
    </row>
    <row r="2624" spans="1:15" x14ac:dyDescent="0.3">
      <c r="A2624">
        <v>767</v>
      </c>
      <c r="B2624" t="s">
        <v>32</v>
      </c>
      <c r="C2624" t="s">
        <v>25</v>
      </c>
      <c r="D2624" t="s">
        <v>43</v>
      </c>
      <c r="E2624" t="s">
        <v>35</v>
      </c>
      <c r="F2624" t="s">
        <v>38</v>
      </c>
      <c r="G2624" t="s">
        <v>20</v>
      </c>
      <c r="H2624" t="s">
        <v>27</v>
      </c>
      <c r="I2624" t="s">
        <v>22</v>
      </c>
      <c r="J2624">
        <v>4</v>
      </c>
      <c r="K2624" t="s">
        <v>23</v>
      </c>
      <c r="L2624" t="s">
        <v>24</v>
      </c>
      <c r="M2624">
        <v>73</v>
      </c>
      <c r="N2624">
        <v>69</v>
      </c>
      <c r="O2624">
        <v>68</v>
      </c>
    </row>
    <row r="2625" spans="1:15" x14ac:dyDescent="0.3">
      <c r="A2625">
        <v>768</v>
      </c>
      <c r="B2625" t="s">
        <v>15</v>
      </c>
      <c r="C2625" t="s">
        <v>29</v>
      </c>
      <c r="D2625" t="s">
        <v>45</v>
      </c>
      <c r="E2625" t="s">
        <v>18</v>
      </c>
      <c r="F2625" t="s">
        <v>19</v>
      </c>
      <c r="G2625" t="s">
        <v>44</v>
      </c>
      <c r="H2625" t="s">
        <v>21</v>
      </c>
      <c r="I2625" t="s">
        <v>37</v>
      </c>
      <c r="J2625">
        <v>2</v>
      </c>
      <c r="K2625" t="s">
        <v>40</v>
      </c>
      <c r="L2625" t="s">
        <v>24</v>
      </c>
      <c r="M2625">
        <v>60</v>
      </c>
      <c r="N2625">
        <v>75</v>
      </c>
      <c r="O2625">
        <v>70</v>
      </c>
    </row>
    <row r="2626" spans="1:15" x14ac:dyDescent="0.3">
      <c r="A2626">
        <v>769</v>
      </c>
      <c r="B2626" t="s">
        <v>32</v>
      </c>
      <c r="C2626" t="s">
        <v>25</v>
      </c>
      <c r="D2626" t="s">
        <v>43</v>
      </c>
      <c r="E2626" t="s">
        <v>18</v>
      </c>
      <c r="F2626" t="s">
        <v>19</v>
      </c>
      <c r="G2626" t="s">
        <v>20</v>
      </c>
      <c r="H2626" t="s">
        <v>27</v>
      </c>
      <c r="I2626" t="s">
        <v>22</v>
      </c>
      <c r="J2626">
        <v>0</v>
      </c>
      <c r="K2626" t="s">
        <v>40</v>
      </c>
      <c r="L2626" t="s">
        <v>24</v>
      </c>
      <c r="M2626">
        <v>65</v>
      </c>
      <c r="N2626">
        <v>68</v>
      </c>
      <c r="O2626">
        <v>61</v>
      </c>
    </row>
    <row r="2627" spans="1:15" x14ac:dyDescent="0.3">
      <c r="A2627">
        <v>770</v>
      </c>
      <c r="B2627" t="s">
        <v>15</v>
      </c>
      <c r="C2627" t="s">
        <v>42</v>
      </c>
      <c r="D2627" t="s">
        <v>43</v>
      </c>
      <c r="E2627" t="s">
        <v>35</v>
      </c>
      <c r="F2627" t="s">
        <v>38</v>
      </c>
      <c r="G2627" t="s">
        <v>31</v>
      </c>
      <c r="H2627" t="s">
        <v>27</v>
      </c>
      <c r="I2627" t="s">
        <v>22</v>
      </c>
      <c r="J2627">
        <v>2</v>
      </c>
      <c r="K2627" t="s">
        <v>23</v>
      </c>
      <c r="L2627" t="s">
        <v>41</v>
      </c>
      <c r="M2627">
        <v>56</v>
      </c>
      <c r="N2627">
        <v>69</v>
      </c>
      <c r="O2627">
        <v>77</v>
      </c>
    </row>
    <row r="2628" spans="1:15" x14ac:dyDescent="0.3">
      <c r="A2628">
        <v>771</v>
      </c>
      <c r="B2628" t="s">
        <v>15</v>
      </c>
      <c r="C2628" t="s">
        <v>25</v>
      </c>
      <c r="D2628" t="s">
        <v>46</v>
      </c>
      <c r="E2628" t="s">
        <v>18</v>
      </c>
      <c r="F2628" t="s">
        <v>19</v>
      </c>
      <c r="G2628" t="s">
        <v>20</v>
      </c>
      <c r="H2628" t="s">
        <v>21</v>
      </c>
      <c r="I2628" t="s">
        <v>37</v>
      </c>
      <c r="J2628">
        <v>1</v>
      </c>
      <c r="K2628" t="s">
        <v>23</v>
      </c>
      <c r="L2628" t="s">
        <v>28</v>
      </c>
      <c r="M2628">
        <v>60</v>
      </c>
      <c r="N2628">
        <v>82</v>
      </c>
      <c r="O2628">
        <v>75</v>
      </c>
    </row>
    <row r="2629" spans="1:15" x14ac:dyDescent="0.3">
      <c r="A2629">
        <v>772</v>
      </c>
      <c r="B2629" t="s">
        <v>32</v>
      </c>
      <c r="C2629" t="s">
        <v>47</v>
      </c>
      <c r="D2629" t="s">
        <v>17</v>
      </c>
      <c r="E2629" t="s">
        <v>18</v>
      </c>
      <c r="F2629" t="s">
        <v>38</v>
      </c>
      <c r="G2629" t="s">
        <v>20</v>
      </c>
      <c r="H2629" t="s">
        <v>27</v>
      </c>
      <c r="I2629" t="s">
        <v>22</v>
      </c>
      <c r="J2629">
        <v>4</v>
      </c>
      <c r="K2629" t="s">
        <v>40</v>
      </c>
      <c r="L2629" t="s">
        <v>28</v>
      </c>
      <c r="M2629">
        <v>73</v>
      </c>
      <c r="N2629">
        <v>77</v>
      </c>
      <c r="O2629">
        <v>74</v>
      </c>
    </row>
    <row r="2630" spans="1:15" x14ac:dyDescent="0.3">
      <c r="A2630">
        <v>773</v>
      </c>
      <c r="B2630" t="s">
        <v>32</v>
      </c>
      <c r="C2630" t="s">
        <v>25</v>
      </c>
      <c r="D2630" t="s">
        <v>45</v>
      </c>
      <c r="E2630" t="s">
        <v>18</v>
      </c>
      <c r="F2630" t="s">
        <v>19</v>
      </c>
      <c r="G2630" t="s">
        <v>44</v>
      </c>
      <c r="H2630" t="s">
        <v>21</v>
      </c>
      <c r="I2630" t="s">
        <v>22</v>
      </c>
      <c r="J2630">
        <v>0</v>
      </c>
      <c r="K2630" t="s">
        <v>23</v>
      </c>
      <c r="L2630" t="s">
        <v>24</v>
      </c>
      <c r="M2630">
        <v>74</v>
      </c>
      <c r="N2630">
        <v>68</v>
      </c>
      <c r="O2630">
        <v>65</v>
      </c>
    </row>
    <row r="2631" spans="1:15" x14ac:dyDescent="0.3">
      <c r="A2631">
        <v>774</v>
      </c>
      <c r="B2631" t="s">
        <v>32</v>
      </c>
      <c r="C2631" t="s">
        <v>42</v>
      </c>
      <c r="D2631" t="s">
        <v>43</v>
      </c>
      <c r="E2631" t="s">
        <v>18</v>
      </c>
      <c r="F2631" t="s">
        <v>38</v>
      </c>
      <c r="G2631" t="s">
        <v>20</v>
      </c>
      <c r="H2631" t="s">
        <v>27</v>
      </c>
      <c r="I2631" t="s">
        <v>22</v>
      </c>
      <c r="J2631">
        <v>1</v>
      </c>
      <c r="K2631" t="s">
        <v>16</v>
      </c>
      <c r="L2631" t="s">
        <v>28</v>
      </c>
      <c r="M2631">
        <v>79</v>
      </c>
      <c r="N2631">
        <v>77</v>
      </c>
      <c r="O2631">
        <v>79</v>
      </c>
    </row>
    <row r="2632" spans="1:15" x14ac:dyDescent="0.3">
      <c r="A2632">
        <v>775</v>
      </c>
      <c r="B2632" t="s">
        <v>15</v>
      </c>
      <c r="C2632" t="s">
        <v>42</v>
      </c>
      <c r="D2632" t="s">
        <v>45</v>
      </c>
      <c r="E2632" t="s">
        <v>18</v>
      </c>
      <c r="F2632" t="s">
        <v>19</v>
      </c>
      <c r="G2632" t="s">
        <v>16</v>
      </c>
      <c r="H2632" t="s">
        <v>27</v>
      </c>
      <c r="I2632" t="s">
        <v>22</v>
      </c>
      <c r="J2632">
        <v>2</v>
      </c>
      <c r="K2632" t="s">
        <v>40</v>
      </c>
      <c r="L2632" t="s">
        <v>16</v>
      </c>
      <c r="M2632">
        <v>61</v>
      </c>
      <c r="N2632">
        <v>66</v>
      </c>
      <c r="O2632">
        <v>66</v>
      </c>
    </row>
    <row r="2633" spans="1:15" x14ac:dyDescent="0.3">
      <c r="A2633">
        <v>776</v>
      </c>
      <c r="B2633" t="s">
        <v>15</v>
      </c>
      <c r="C2633" t="s">
        <v>25</v>
      </c>
      <c r="D2633" t="s">
        <v>46</v>
      </c>
      <c r="E2633" t="s">
        <v>18</v>
      </c>
      <c r="F2633" t="s">
        <v>19</v>
      </c>
      <c r="G2633" t="s">
        <v>44</v>
      </c>
      <c r="H2633" t="s">
        <v>27</v>
      </c>
      <c r="I2633" t="s">
        <v>22</v>
      </c>
      <c r="J2633">
        <v>0</v>
      </c>
      <c r="K2633" t="s">
        <v>40</v>
      </c>
      <c r="L2633" t="s">
        <v>24</v>
      </c>
      <c r="M2633">
        <v>82</v>
      </c>
      <c r="N2633">
        <v>90</v>
      </c>
      <c r="O2633">
        <v>93</v>
      </c>
    </row>
    <row r="2634" spans="1:15" x14ac:dyDescent="0.3">
      <c r="A2634">
        <v>777</v>
      </c>
      <c r="B2634" t="s">
        <v>32</v>
      </c>
      <c r="C2634" t="s">
        <v>42</v>
      </c>
      <c r="D2634" t="s">
        <v>30</v>
      </c>
      <c r="E2634" t="s">
        <v>18</v>
      </c>
      <c r="F2634" t="s">
        <v>19</v>
      </c>
      <c r="G2634" t="s">
        <v>44</v>
      </c>
      <c r="H2634" t="s">
        <v>36</v>
      </c>
      <c r="I2634" t="s">
        <v>22</v>
      </c>
      <c r="J2634">
        <v>3</v>
      </c>
      <c r="K2634" t="s">
        <v>23</v>
      </c>
      <c r="L2634" t="s">
        <v>28</v>
      </c>
      <c r="M2634">
        <v>92</v>
      </c>
      <c r="N2634">
        <v>84</v>
      </c>
      <c r="O2634">
        <v>86</v>
      </c>
    </row>
    <row r="2635" spans="1:15" x14ac:dyDescent="0.3">
      <c r="A2635">
        <v>778</v>
      </c>
      <c r="B2635" t="s">
        <v>32</v>
      </c>
      <c r="C2635" t="s">
        <v>25</v>
      </c>
      <c r="D2635" t="s">
        <v>26</v>
      </c>
      <c r="E2635" t="s">
        <v>18</v>
      </c>
      <c r="F2635" t="s">
        <v>19</v>
      </c>
      <c r="G2635" t="s">
        <v>20</v>
      </c>
      <c r="H2635" t="s">
        <v>27</v>
      </c>
      <c r="I2635" t="s">
        <v>37</v>
      </c>
      <c r="J2635">
        <v>2</v>
      </c>
      <c r="K2635" t="s">
        <v>40</v>
      </c>
      <c r="L2635" t="s">
        <v>41</v>
      </c>
      <c r="M2635">
        <v>72</v>
      </c>
      <c r="N2635">
        <v>60</v>
      </c>
      <c r="O2635">
        <v>62</v>
      </c>
    </row>
    <row r="2636" spans="1:15" x14ac:dyDescent="0.3">
      <c r="A2636">
        <v>779</v>
      </c>
      <c r="B2636" t="s">
        <v>15</v>
      </c>
      <c r="C2636" t="s">
        <v>29</v>
      </c>
      <c r="D2636" t="s">
        <v>26</v>
      </c>
      <c r="E2636" t="s">
        <v>18</v>
      </c>
      <c r="F2636" t="s">
        <v>19</v>
      </c>
      <c r="G2636" t="s">
        <v>44</v>
      </c>
      <c r="H2636" t="s">
        <v>27</v>
      </c>
      <c r="I2636" t="s">
        <v>22</v>
      </c>
      <c r="J2636">
        <v>3</v>
      </c>
      <c r="K2636" t="s">
        <v>40</v>
      </c>
      <c r="L2636" t="s">
        <v>41</v>
      </c>
      <c r="M2636">
        <v>67</v>
      </c>
      <c r="N2636">
        <v>73</v>
      </c>
      <c r="O2636">
        <v>81</v>
      </c>
    </row>
    <row r="2637" spans="1:15" x14ac:dyDescent="0.3">
      <c r="A2637">
        <v>780</v>
      </c>
      <c r="B2637" t="s">
        <v>15</v>
      </c>
      <c r="C2637" t="s">
        <v>25</v>
      </c>
      <c r="D2637" t="s">
        <v>43</v>
      </c>
      <c r="E2637" t="s">
        <v>35</v>
      </c>
      <c r="F2637" t="s">
        <v>19</v>
      </c>
      <c r="G2637" t="s">
        <v>20</v>
      </c>
      <c r="H2637" t="s">
        <v>21</v>
      </c>
      <c r="I2637" t="s">
        <v>22</v>
      </c>
      <c r="J2637">
        <v>3</v>
      </c>
      <c r="K2637" t="s">
        <v>40</v>
      </c>
      <c r="L2637" t="s">
        <v>28</v>
      </c>
      <c r="M2637">
        <v>71</v>
      </c>
      <c r="N2637">
        <v>81</v>
      </c>
      <c r="O2637">
        <v>74</v>
      </c>
    </row>
    <row r="2638" spans="1:15" x14ac:dyDescent="0.3">
      <c r="A2638">
        <v>781</v>
      </c>
      <c r="B2638" t="s">
        <v>15</v>
      </c>
      <c r="C2638" t="s">
        <v>25</v>
      </c>
      <c r="D2638" t="s">
        <v>30</v>
      </c>
      <c r="E2638" t="s">
        <v>18</v>
      </c>
      <c r="F2638" t="s">
        <v>19</v>
      </c>
      <c r="G2638" t="s">
        <v>20</v>
      </c>
      <c r="H2638" t="s">
        <v>36</v>
      </c>
      <c r="I2638" t="s">
        <v>22</v>
      </c>
      <c r="J2638">
        <v>1</v>
      </c>
      <c r="K2638" t="s">
        <v>23</v>
      </c>
      <c r="L2638" t="s">
        <v>28</v>
      </c>
      <c r="M2638">
        <v>71</v>
      </c>
      <c r="N2638">
        <v>87</v>
      </c>
      <c r="O2638">
        <v>87</v>
      </c>
    </row>
    <row r="2639" spans="1:15" x14ac:dyDescent="0.3">
      <c r="A2639">
        <v>782</v>
      </c>
      <c r="B2639" t="s">
        <v>32</v>
      </c>
      <c r="C2639" t="s">
        <v>42</v>
      </c>
      <c r="D2639" t="s">
        <v>34</v>
      </c>
      <c r="E2639" t="s">
        <v>35</v>
      </c>
      <c r="F2639" t="s">
        <v>19</v>
      </c>
      <c r="G2639" t="s">
        <v>20</v>
      </c>
      <c r="H2639" t="s">
        <v>27</v>
      </c>
      <c r="I2639" t="s">
        <v>22</v>
      </c>
      <c r="J2639">
        <v>0</v>
      </c>
      <c r="K2639" t="s">
        <v>23</v>
      </c>
      <c r="L2639" t="s">
        <v>28</v>
      </c>
      <c r="M2639">
        <v>87</v>
      </c>
      <c r="N2639">
        <v>81</v>
      </c>
      <c r="O2639">
        <v>79</v>
      </c>
    </row>
    <row r="2640" spans="1:15" x14ac:dyDescent="0.3">
      <c r="A2640">
        <v>783</v>
      </c>
      <c r="B2640" t="s">
        <v>15</v>
      </c>
      <c r="C2640" t="s">
        <v>16</v>
      </c>
      <c r="D2640" t="s">
        <v>45</v>
      </c>
      <c r="E2640" t="s">
        <v>35</v>
      </c>
      <c r="F2640" t="s">
        <v>38</v>
      </c>
      <c r="G2640" t="s">
        <v>20</v>
      </c>
      <c r="H2640" t="s">
        <v>21</v>
      </c>
      <c r="I2640" t="s">
        <v>16</v>
      </c>
      <c r="J2640">
        <v>2</v>
      </c>
      <c r="K2640" t="s">
        <v>40</v>
      </c>
      <c r="L2640" t="s">
        <v>28</v>
      </c>
      <c r="M2640">
        <v>73</v>
      </c>
      <c r="N2640">
        <v>86</v>
      </c>
      <c r="O2640">
        <v>89</v>
      </c>
    </row>
    <row r="2641" spans="1:15" x14ac:dyDescent="0.3">
      <c r="A2641">
        <v>784</v>
      </c>
      <c r="B2641" t="s">
        <v>32</v>
      </c>
      <c r="C2641" t="s">
        <v>42</v>
      </c>
      <c r="D2641" t="s">
        <v>34</v>
      </c>
      <c r="E2641" t="s">
        <v>35</v>
      </c>
      <c r="F2641" t="s">
        <v>19</v>
      </c>
      <c r="G2641" t="s">
        <v>20</v>
      </c>
      <c r="H2641" t="s">
        <v>21</v>
      </c>
      <c r="I2641" t="s">
        <v>37</v>
      </c>
      <c r="J2641">
        <v>2</v>
      </c>
      <c r="K2641" t="s">
        <v>23</v>
      </c>
      <c r="L2641" t="s">
        <v>28</v>
      </c>
      <c r="M2641">
        <v>53</v>
      </c>
      <c r="N2641">
        <v>55</v>
      </c>
      <c r="O2641">
        <v>50</v>
      </c>
    </row>
    <row r="2642" spans="1:15" x14ac:dyDescent="0.3">
      <c r="A2642">
        <v>785</v>
      </c>
      <c r="B2642" t="s">
        <v>15</v>
      </c>
      <c r="C2642" t="s">
        <v>42</v>
      </c>
      <c r="D2642" t="s">
        <v>43</v>
      </c>
      <c r="E2642" t="s">
        <v>18</v>
      </c>
      <c r="F2642" t="s">
        <v>38</v>
      </c>
      <c r="G2642" t="s">
        <v>16</v>
      </c>
      <c r="H2642" t="s">
        <v>27</v>
      </c>
      <c r="I2642" t="s">
        <v>16</v>
      </c>
      <c r="J2642">
        <v>1</v>
      </c>
      <c r="K2642" t="s">
        <v>40</v>
      </c>
      <c r="L2642" t="s">
        <v>28</v>
      </c>
      <c r="M2642">
        <v>67</v>
      </c>
      <c r="N2642">
        <v>68</v>
      </c>
      <c r="O2642">
        <v>77</v>
      </c>
    </row>
    <row r="2643" spans="1:15" x14ac:dyDescent="0.3">
      <c r="A2643">
        <v>786</v>
      </c>
      <c r="B2643" t="s">
        <v>15</v>
      </c>
      <c r="C2643" t="s">
        <v>29</v>
      </c>
      <c r="D2643" t="s">
        <v>45</v>
      </c>
      <c r="E2643" t="s">
        <v>35</v>
      </c>
      <c r="F2643" t="s">
        <v>19</v>
      </c>
      <c r="G2643" t="s">
        <v>20</v>
      </c>
      <c r="H2643" t="s">
        <v>21</v>
      </c>
      <c r="I2643" t="s">
        <v>22</v>
      </c>
      <c r="J2643">
        <v>3</v>
      </c>
      <c r="K2643" t="s">
        <v>16</v>
      </c>
      <c r="L2643" t="s">
        <v>28</v>
      </c>
      <c r="M2643">
        <v>52</v>
      </c>
      <c r="N2643">
        <v>49</v>
      </c>
      <c r="O2643">
        <v>57</v>
      </c>
    </row>
    <row r="2644" spans="1:15" x14ac:dyDescent="0.3">
      <c r="A2644">
        <v>787</v>
      </c>
      <c r="B2644" t="s">
        <v>15</v>
      </c>
      <c r="C2644" t="s">
        <v>42</v>
      </c>
      <c r="D2644" t="s">
        <v>34</v>
      </c>
      <c r="E2644" t="s">
        <v>18</v>
      </c>
      <c r="F2644" t="s">
        <v>38</v>
      </c>
      <c r="G2644" t="s">
        <v>39</v>
      </c>
      <c r="H2644" t="s">
        <v>27</v>
      </c>
      <c r="I2644" t="s">
        <v>22</v>
      </c>
      <c r="J2644">
        <v>2</v>
      </c>
      <c r="K2644" t="s">
        <v>40</v>
      </c>
      <c r="L2644" t="s">
        <v>24</v>
      </c>
      <c r="M2644">
        <v>71</v>
      </c>
      <c r="N2644">
        <v>88</v>
      </c>
      <c r="O2644">
        <v>92</v>
      </c>
    </row>
    <row r="2645" spans="1:15" x14ac:dyDescent="0.3">
      <c r="A2645">
        <v>789</v>
      </c>
      <c r="B2645" t="s">
        <v>15</v>
      </c>
      <c r="C2645" t="s">
        <v>42</v>
      </c>
      <c r="D2645" t="s">
        <v>26</v>
      </c>
      <c r="E2645" t="s">
        <v>18</v>
      </c>
      <c r="F2645" t="s">
        <v>19</v>
      </c>
      <c r="G2645" t="s">
        <v>20</v>
      </c>
      <c r="H2645" t="s">
        <v>27</v>
      </c>
      <c r="I2645" t="s">
        <v>37</v>
      </c>
      <c r="J2645">
        <v>3</v>
      </c>
      <c r="K2645" t="s">
        <v>40</v>
      </c>
      <c r="L2645" t="s">
        <v>41</v>
      </c>
      <c r="M2645">
        <v>61</v>
      </c>
      <c r="N2645">
        <v>59</v>
      </c>
      <c r="O2645">
        <v>66</v>
      </c>
    </row>
    <row r="2646" spans="1:15" x14ac:dyDescent="0.3">
      <c r="A2646">
        <v>790</v>
      </c>
      <c r="B2646" t="s">
        <v>15</v>
      </c>
      <c r="C2646" t="s">
        <v>25</v>
      </c>
      <c r="D2646" t="s">
        <v>26</v>
      </c>
      <c r="E2646" t="s">
        <v>18</v>
      </c>
      <c r="F2646" t="s">
        <v>38</v>
      </c>
      <c r="G2646" t="s">
        <v>20</v>
      </c>
      <c r="H2646" t="s">
        <v>21</v>
      </c>
      <c r="I2646" t="s">
        <v>22</v>
      </c>
      <c r="J2646">
        <v>1</v>
      </c>
      <c r="K2646" t="s">
        <v>23</v>
      </c>
      <c r="L2646" t="s">
        <v>24</v>
      </c>
      <c r="M2646">
        <v>64</v>
      </c>
      <c r="N2646">
        <v>78</v>
      </c>
      <c r="O2646">
        <v>76</v>
      </c>
    </row>
    <row r="2647" spans="1:15" x14ac:dyDescent="0.3">
      <c r="A2647">
        <v>791</v>
      </c>
      <c r="B2647" t="s">
        <v>32</v>
      </c>
      <c r="C2647" t="s">
        <v>47</v>
      </c>
      <c r="D2647" t="s">
        <v>17</v>
      </c>
      <c r="E2647" t="s">
        <v>35</v>
      </c>
      <c r="F2647" t="s">
        <v>19</v>
      </c>
      <c r="G2647" t="s">
        <v>16</v>
      </c>
      <c r="H2647" t="s">
        <v>27</v>
      </c>
      <c r="I2647" t="s">
        <v>22</v>
      </c>
      <c r="J2647">
        <v>0</v>
      </c>
      <c r="K2647" t="s">
        <v>23</v>
      </c>
      <c r="L2647" t="s">
        <v>41</v>
      </c>
      <c r="M2647">
        <v>56</v>
      </c>
      <c r="N2647">
        <v>56</v>
      </c>
      <c r="O2647">
        <v>51</v>
      </c>
    </row>
    <row r="2648" spans="1:15" x14ac:dyDescent="0.3">
      <c r="A2648">
        <v>792</v>
      </c>
      <c r="B2648" t="s">
        <v>15</v>
      </c>
      <c r="C2648" t="s">
        <v>33</v>
      </c>
      <c r="D2648" t="s">
        <v>45</v>
      </c>
      <c r="E2648" t="s">
        <v>18</v>
      </c>
      <c r="F2648" t="s">
        <v>19</v>
      </c>
      <c r="G2648" t="s">
        <v>44</v>
      </c>
      <c r="H2648" t="s">
        <v>36</v>
      </c>
      <c r="I2648" t="s">
        <v>37</v>
      </c>
      <c r="J2648">
        <v>4</v>
      </c>
      <c r="K2648" t="s">
        <v>40</v>
      </c>
      <c r="L2648" t="s">
        <v>16</v>
      </c>
      <c r="M2648">
        <v>67</v>
      </c>
      <c r="N2648">
        <v>81</v>
      </c>
      <c r="O2648">
        <v>78</v>
      </c>
    </row>
    <row r="2649" spans="1:15" x14ac:dyDescent="0.3">
      <c r="A2649">
        <v>793</v>
      </c>
      <c r="B2649" t="s">
        <v>15</v>
      </c>
      <c r="C2649" t="s">
        <v>25</v>
      </c>
      <c r="D2649" t="s">
        <v>43</v>
      </c>
      <c r="E2649" t="s">
        <v>35</v>
      </c>
      <c r="F2649" t="s">
        <v>38</v>
      </c>
      <c r="G2649" t="s">
        <v>44</v>
      </c>
      <c r="H2649" t="s">
        <v>27</v>
      </c>
      <c r="I2649" t="s">
        <v>22</v>
      </c>
      <c r="J2649">
        <v>2</v>
      </c>
      <c r="K2649" t="s">
        <v>23</v>
      </c>
      <c r="L2649" t="s">
        <v>24</v>
      </c>
      <c r="M2649">
        <v>57</v>
      </c>
      <c r="N2649">
        <v>71</v>
      </c>
      <c r="O2649">
        <v>68</v>
      </c>
    </row>
    <row r="2650" spans="1:15" x14ac:dyDescent="0.3">
      <c r="A2650">
        <v>795</v>
      </c>
      <c r="B2650" t="s">
        <v>15</v>
      </c>
      <c r="C2650" t="s">
        <v>42</v>
      </c>
      <c r="D2650" t="s">
        <v>26</v>
      </c>
      <c r="E2650" t="s">
        <v>35</v>
      </c>
      <c r="F2650" t="s">
        <v>38</v>
      </c>
      <c r="G2650" t="s">
        <v>44</v>
      </c>
      <c r="H2650" t="s">
        <v>27</v>
      </c>
      <c r="I2650" t="s">
        <v>37</v>
      </c>
      <c r="J2650">
        <v>2</v>
      </c>
      <c r="K2650" t="s">
        <v>40</v>
      </c>
      <c r="L2650" t="s">
        <v>28</v>
      </c>
      <c r="M2650">
        <v>59</v>
      </c>
      <c r="N2650">
        <v>74</v>
      </c>
      <c r="O2650">
        <v>73</v>
      </c>
    </row>
    <row r="2651" spans="1:15" x14ac:dyDescent="0.3">
      <c r="A2651">
        <v>796</v>
      </c>
      <c r="B2651" t="s">
        <v>32</v>
      </c>
      <c r="C2651" t="s">
        <v>42</v>
      </c>
      <c r="D2651" t="s">
        <v>17</v>
      </c>
      <c r="E2651" t="s">
        <v>35</v>
      </c>
      <c r="F2651" t="s">
        <v>38</v>
      </c>
      <c r="G2651" t="s">
        <v>20</v>
      </c>
      <c r="H2651" t="s">
        <v>27</v>
      </c>
      <c r="I2651" t="s">
        <v>22</v>
      </c>
      <c r="J2651">
        <v>3</v>
      </c>
      <c r="K2651" t="s">
        <v>40</v>
      </c>
      <c r="L2651" t="s">
        <v>28</v>
      </c>
      <c r="M2651">
        <v>70</v>
      </c>
      <c r="N2651">
        <v>74</v>
      </c>
      <c r="O2651">
        <v>73</v>
      </c>
    </row>
    <row r="2652" spans="1:15" x14ac:dyDescent="0.3">
      <c r="A2652">
        <v>797</v>
      </c>
      <c r="B2652" t="s">
        <v>15</v>
      </c>
      <c r="C2652" t="s">
        <v>47</v>
      </c>
      <c r="D2652" t="s">
        <v>43</v>
      </c>
      <c r="E2652" t="s">
        <v>18</v>
      </c>
      <c r="F2652" t="s">
        <v>19</v>
      </c>
      <c r="G2652" t="s">
        <v>31</v>
      </c>
      <c r="H2652" t="s">
        <v>21</v>
      </c>
      <c r="I2652" t="s">
        <v>37</v>
      </c>
      <c r="K2652" t="s">
        <v>23</v>
      </c>
      <c r="L2652" t="s">
        <v>28</v>
      </c>
      <c r="M2652">
        <v>80</v>
      </c>
      <c r="N2652">
        <v>80</v>
      </c>
      <c r="O2652">
        <v>75</v>
      </c>
    </row>
    <row r="2653" spans="1:15" x14ac:dyDescent="0.3">
      <c r="A2653">
        <v>798</v>
      </c>
      <c r="B2653" t="s">
        <v>15</v>
      </c>
      <c r="C2653" t="s">
        <v>42</v>
      </c>
      <c r="D2653" t="s">
        <v>30</v>
      </c>
      <c r="E2653" t="s">
        <v>18</v>
      </c>
      <c r="F2653" t="s">
        <v>19</v>
      </c>
      <c r="G2653" t="s">
        <v>20</v>
      </c>
      <c r="H2653" t="s">
        <v>27</v>
      </c>
      <c r="I2653" t="s">
        <v>22</v>
      </c>
      <c r="J2653">
        <v>3</v>
      </c>
      <c r="K2653" t="s">
        <v>23</v>
      </c>
      <c r="L2653" t="s">
        <v>28</v>
      </c>
      <c r="M2653">
        <v>100</v>
      </c>
      <c r="N2653">
        <v>100</v>
      </c>
      <c r="O2653">
        <v>100</v>
      </c>
    </row>
    <row r="2654" spans="1:15" x14ac:dyDescent="0.3">
      <c r="A2654">
        <v>799</v>
      </c>
      <c r="B2654" t="s">
        <v>15</v>
      </c>
      <c r="C2654" t="s">
        <v>42</v>
      </c>
      <c r="D2654" t="s">
        <v>26</v>
      </c>
      <c r="E2654" t="s">
        <v>18</v>
      </c>
      <c r="F2654" t="s">
        <v>19</v>
      </c>
      <c r="G2654" t="s">
        <v>20</v>
      </c>
      <c r="H2654" t="s">
        <v>21</v>
      </c>
      <c r="I2654" t="s">
        <v>37</v>
      </c>
      <c r="J2654">
        <v>3</v>
      </c>
      <c r="K2654" t="s">
        <v>40</v>
      </c>
      <c r="L2654" t="s">
        <v>24</v>
      </c>
      <c r="M2654">
        <v>47</v>
      </c>
      <c r="N2654">
        <v>52</v>
      </c>
      <c r="O2654">
        <v>56</v>
      </c>
    </row>
    <row r="2655" spans="1:15" x14ac:dyDescent="0.3">
      <c r="A2655">
        <v>800</v>
      </c>
      <c r="B2655" t="s">
        <v>15</v>
      </c>
      <c r="C2655" t="s">
        <v>47</v>
      </c>
      <c r="D2655" t="s">
        <v>34</v>
      </c>
      <c r="E2655" t="s">
        <v>18</v>
      </c>
      <c r="F2655" t="s">
        <v>19</v>
      </c>
      <c r="G2655" t="s">
        <v>20</v>
      </c>
      <c r="H2655" t="s">
        <v>27</v>
      </c>
      <c r="I2655" t="s">
        <v>22</v>
      </c>
      <c r="J2655">
        <v>3</v>
      </c>
      <c r="K2655" t="s">
        <v>23</v>
      </c>
      <c r="L2655" t="s">
        <v>28</v>
      </c>
      <c r="M2655">
        <v>79</v>
      </c>
      <c r="N2655">
        <v>81</v>
      </c>
      <c r="O2655">
        <v>83</v>
      </c>
    </row>
    <row r="2656" spans="1:15" x14ac:dyDescent="0.3">
      <c r="A2656">
        <v>801</v>
      </c>
      <c r="B2656" t="s">
        <v>15</v>
      </c>
      <c r="C2656" t="s">
        <v>25</v>
      </c>
      <c r="D2656" t="s">
        <v>43</v>
      </c>
      <c r="E2656" t="s">
        <v>18</v>
      </c>
      <c r="F2656" t="s">
        <v>38</v>
      </c>
      <c r="G2656" t="s">
        <v>20</v>
      </c>
      <c r="H2656" t="s">
        <v>27</v>
      </c>
      <c r="I2656" t="s">
        <v>22</v>
      </c>
      <c r="J2656">
        <v>4</v>
      </c>
      <c r="K2656" t="s">
        <v>23</v>
      </c>
      <c r="L2656" t="s">
        <v>24</v>
      </c>
      <c r="M2656">
        <v>52</v>
      </c>
      <c r="N2656">
        <v>66</v>
      </c>
      <c r="O2656">
        <v>73</v>
      </c>
    </row>
    <row r="2657" spans="1:15" x14ac:dyDescent="0.3">
      <c r="A2657">
        <v>802</v>
      </c>
      <c r="B2657" t="s">
        <v>15</v>
      </c>
      <c r="C2657" t="s">
        <v>42</v>
      </c>
      <c r="D2657" t="s">
        <v>45</v>
      </c>
      <c r="E2657" t="s">
        <v>35</v>
      </c>
      <c r="F2657" t="s">
        <v>38</v>
      </c>
      <c r="G2657" t="s">
        <v>20</v>
      </c>
      <c r="H2657" t="s">
        <v>27</v>
      </c>
      <c r="I2657" t="s">
        <v>22</v>
      </c>
      <c r="J2657">
        <v>1</v>
      </c>
      <c r="K2657" t="s">
        <v>23</v>
      </c>
      <c r="L2657" t="s">
        <v>24</v>
      </c>
      <c r="M2657">
        <v>37</v>
      </c>
      <c r="N2657">
        <v>45</v>
      </c>
      <c r="O2657">
        <v>41</v>
      </c>
    </row>
    <row r="2658" spans="1:15" x14ac:dyDescent="0.3">
      <c r="A2658">
        <v>803</v>
      </c>
      <c r="B2658" t="s">
        <v>15</v>
      </c>
      <c r="C2658" t="s">
        <v>42</v>
      </c>
      <c r="D2658" t="s">
        <v>43</v>
      </c>
      <c r="E2658" t="s">
        <v>18</v>
      </c>
      <c r="F2658" t="s">
        <v>38</v>
      </c>
      <c r="G2658" t="s">
        <v>20</v>
      </c>
      <c r="H2658" t="s">
        <v>21</v>
      </c>
      <c r="I2658" t="s">
        <v>37</v>
      </c>
      <c r="J2658">
        <v>2</v>
      </c>
      <c r="K2658" t="s">
        <v>40</v>
      </c>
      <c r="L2658" t="s">
        <v>28</v>
      </c>
      <c r="M2658">
        <v>79</v>
      </c>
      <c r="N2658">
        <v>89</v>
      </c>
      <c r="O2658">
        <v>100</v>
      </c>
    </row>
    <row r="2659" spans="1:15" x14ac:dyDescent="0.3">
      <c r="A2659">
        <v>804</v>
      </c>
      <c r="B2659" t="s">
        <v>32</v>
      </c>
      <c r="C2659" t="s">
        <v>47</v>
      </c>
      <c r="D2659" t="s">
        <v>26</v>
      </c>
      <c r="E2659" t="s">
        <v>18</v>
      </c>
      <c r="F2659" t="s">
        <v>19</v>
      </c>
      <c r="G2659" t="s">
        <v>20</v>
      </c>
      <c r="H2659" t="s">
        <v>21</v>
      </c>
      <c r="I2659" t="s">
        <v>37</v>
      </c>
      <c r="J2659">
        <v>3</v>
      </c>
      <c r="K2659" t="s">
        <v>40</v>
      </c>
      <c r="L2659" t="s">
        <v>28</v>
      </c>
      <c r="M2659">
        <v>95</v>
      </c>
      <c r="N2659">
        <v>82</v>
      </c>
      <c r="O2659">
        <v>86</v>
      </c>
    </row>
    <row r="2660" spans="1:15" x14ac:dyDescent="0.3">
      <c r="A2660">
        <v>805</v>
      </c>
      <c r="B2660" t="s">
        <v>32</v>
      </c>
      <c r="C2660" t="s">
        <v>29</v>
      </c>
      <c r="D2660" t="s">
        <v>43</v>
      </c>
      <c r="E2660" t="s">
        <v>35</v>
      </c>
      <c r="F2660" t="s">
        <v>19</v>
      </c>
      <c r="G2660" t="s">
        <v>20</v>
      </c>
      <c r="H2660" t="s">
        <v>21</v>
      </c>
      <c r="I2660" t="s">
        <v>37</v>
      </c>
      <c r="J2660">
        <v>1</v>
      </c>
      <c r="K2660" t="s">
        <v>23</v>
      </c>
      <c r="L2660" t="s">
        <v>24</v>
      </c>
      <c r="M2660">
        <v>47</v>
      </c>
      <c r="N2660">
        <v>54</v>
      </c>
      <c r="O2660">
        <v>50</v>
      </c>
    </row>
    <row r="2661" spans="1:15" x14ac:dyDescent="0.3">
      <c r="A2661">
        <v>806</v>
      </c>
      <c r="B2661" t="s">
        <v>15</v>
      </c>
      <c r="C2661" t="s">
        <v>33</v>
      </c>
      <c r="D2661" t="s">
        <v>46</v>
      </c>
      <c r="E2661" t="s">
        <v>18</v>
      </c>
      <c r="F2661" t="s">
        <v>38</v>
      </c>
      <c r="G2661" t="s">
        <v>31</v>
      </c>
      <c r="H2661" t="s">
        <v>36</v>
      </c>
      <c r="I2661" t="s">
        <v>22</v>
      </c>
      <c r="J2661">
        <v>2</v>
      </c>
      <c r="K2661" t="s">
        <v>23</v>
      </c>
      <c r="L2661" t="s">
        <v>24</v>
      </c>
      <c r="M2661">
        <v>80</v>
      </c>
      <c r="N2661">
        <v>88</v>
      </c>
      <c r="O2661">
        <v>91</v>
      </c>
    </row>
    <row r="2662" spans="1:15" x14ac:dyDescent="0.3">
      <c r="A2662">
        <v>807</v>
      </c>
      <c r="B2662" t="s">
        <v>15</v>
      </c>
      <c r="C2662" t="s">
        <v>29</v>
      </c>
      <c r="D2662" t="s">
        <v>26</v>
      </c>
      <c r="E2662" t="s">
        <v>35</v>
      </c>
      <c r="F2662" t="s">
        <v>19</v>
      </c>
      <c r="G2662" t="s">
        <v>44</v>
      </c>
      <c r="H2662" t="s">
        <v>21</v>
      </c>
      <c r="I2662" t="s">
        <v>37</v>
      </c>
      <c r="J2662">
        <v>2</v>
      </c>
      <c r="K2662" t="s">
        <v>23</v>
      </c>
      <c r="L2662" t="s">
        <v>41</v>
      </c>
      <c r="M2662">
        <v>60</v>
      </c>
      <c r="N2662">
        <v>66</v>
      </c>
      <c r="O2662">
        <v>67</v>
      </c>
    </row>
    <row r="2663" spans="1:15" x14ac:dyDescent="0.3">
      <c r="A2663">
        <v>808</v>
      </c>
      <c r="B2663" t="s">
        <v>15</v>
      </c>
      <c r="C2663" t="s">
        <v>25</v>
      </c>
      <c r="D2663" t="s">
        <v>34</v>
      </c>
      <c r="E2663" t="s">
        <v>35</v>
      </c>
      <c r="F2663" t="s">
        <v>38</v>
      </c>
      <c r="G2663" t="s">
        <v>39</v>
      </c>
      <c r="H2663" t="s">
        <v>21</v>
      </c>
      <c r="I2663" t="s">
        <v>22</v>
      </c>
      <c r="J2663">
        <v>0</v>
      </c>
      <c r="K2663" t="s">
        <v>23</v>
      </c>
      <c r="L2663" t="s">
        <v>28</v>
      </c>
      <c r="M2663">
        <v>60</v>
      </c>
      <c r="N2663">
        <v>86</v>
      </c>
      <c r="O2663">
        <v>84</v>
      </c>
    </row>
    <row r="2664" spans="1:15" x14ac:dyDescent="0.3">
      <c r="A2664">
        <v>809</v>
      </c>
      <c r="B2664" t="s">
        <v>32</v>
      </c>
      <c r="C2664" t="s">
        <v>25</v>
      </c>
      <c r="D2664" t="s">
        <v>26</v>
      </c>
      <c r="E2664" t="s">
        <v>35</v>
      </c>
      <c r="F2664" t="s">
        <v>19</v>
      </c>
      <c r="G2664" t="s">
        <v>20</v>
      </c>
      <c r="H2664" t="s">
        <v>27</v>
      </c>
      <c r="I2664" t="s">
        <v>37</v>
      </c>
      <c r="J2664">
        <v>2</v>
      </c>
      <c r="K2664" t="s">
        <v>23</v>
      </c>
      <c r="L2664" t="s">
        <v>28</v>
      </c>
      <c r="M2664">
        <v>74</v>
      </c>
      <c r="N2664">
        <v>79</v>
      </c>
      <c r="O2664">
        <v>78</v>
      </c>
    </row>
    <row r="2665" spans="1:15" x14ac:dyDescent="0.3">
      <c r="A2665">
        <v>810</v>
      </c>
      <c r="B2665" t="s">
        <v>15</v>
      </c>
      <c r="C2665" t="s">
        <v>47</v>
      </c>
      <c r="D2665" t="s">
        <v>17</v>
      </c>
      <c r="E2665" t="s">
        <v>18</v>
      </c>
      <c r="F2665" t="s">
        <v>19</v>
      </c>
      <c r="G2665" t="s">
        <v>31</v>
      </c>
      <c r="H2665" t="s">
        <v>27</v>
      </c>
      <c r="I2665" t="s">
        <v>22</v>
      </c>
      <c r="J2665">
        <v>0</v>
      </c>
      <c r="K2665" t="s">
        <v>23</v>
      </c>
      <c r="L2665" t="s">
        <v>24</v>
      </c>
      <c r="M2665">
        <v>76</v>
      </c>
      <c r="N2665">
        <v>83</v>
      </c>
      <c r="O2665">
        <v>82</v>
      </c>
    </row>
    <row r="2666" spans="1:15" x14ac:dyDescent="0.3">
      <c r="A2666">
        <v>811</v>
      </c>
      <c r="B2666" t="s">
        <v>15</v>
      </c>
      <c r="C2666" t="s">
        <v>29</v>
      </c>
      <c r="D2666" t="s">
        <v>43</v>
      </c>
      <c r="E2666" t="s">
        <v>18</v>
      </c>
      <c r="F2666" t="s">
        <v>38</v>
      </c>
      <c r="G2666" t="s">
        <v>44</v>
      </c>
      <c r="H2666" t="s">
        <v>21</v>
      </c>
      <c r="I2666" t="s">
        <v>37</v>
      </c>
      <c r="J2666">
        <v>3</v>
      </c>
      <c r="K2666" t="s">
        <v>23</v>
      </c>
      <c r="L2666" t="s">
        <v>41</v>
      </c>
      <c r="M2666">
        <v>76</v>
      </c>
      <c r="N2666">
        <v>87</v>
      </c>
      <c r="O2666">
        <v>90</v>
      </c>
    </row>
    <row r="2667" spans="1:15" x14ac:dyDescent="0.3">
      <c r="A2667">
        <v>812</v>
      </c>
      <c r="B2667" t="s">
        <v>15</v>
      </c>
      <c r="C2667" t="s">
        <v>42</v>
      </c>
      <c r="D2667" t="s">
        <v>26</v>
      </c>
      <c r="E2667" t="s">
        <v>35</v>
      </c>
      <c r="F2667" t="s">
        <v>38</v>
      </c>
      <c r="G2667" t="s">
        <v>20</v>
      </c>
      <c r="H2667" t="s">
        <v>21</v>
      </c>
      <c r="I2667" t="s">
        <v>22</v>
      </c>
      <c r="J2667">
        <v>1</v>
      </c>
      <c r="K2667" t="s">
        <v>23</v>
      </c>
      <c r="L2667" t="s">
        <v>28</v>
      </c>
      <c r="M2667">
        <v>57</v>
      </c>
      <c r="N2667">
        <v>77</v>
      </c>
      <c r="O2667">
        <v>85</v>
      </c>
    </row>
    <row r="2668" spans="1:15" x14ac:dyDescent="0.3">
      <c r="A2668">
        <v>813</v>
      </c>
      <c r="B2668" t="s">
        <v>32</v>
      </c>
      <c r="C2668" t="s">
        <v>42</v>
      </c>
      <c r="D2668" t="s">
        <v>46</v>
      </c>
      <c r="E2668" t="s">
        <v>18</v>
      </c>
      <c r="F2668" t="s">
        <v>19</v>
      </c>
      <c r="G2668" t="s">
        <v>20</v>
      </c>
      <c r="H2668" t="s">
        <v>21</v>
      </c>
      <c r="I2668" t="s">
        <v>37</v>
      </c>
      <c r="J2668">
        <v>1</v>
      </c>
      <c r="K2668" t="s">
        <v>16</v>
      </c>
      <c r="L2668" t="s">
        <v>28</v>
      </c>
      <c r="M2668">
        <v>76</v>
      </c>
      <c r="N2668">
        <v>78</v>
      </c>
      <c r="O2668">
        <v>75</v>
      </c>
    </row>
    <row r="2669" spans="1:15" x14ac:dyDescent="0.3">
      <c r="A2669">
        <v>814</v>
      </c>
      <c r="B2669" t="s">
        <v>15</v>
      </c>
      <c r="C2669" t="s">
        <v>25</v>
      </c>
      <c r="D2669" t="s">
        <v>30</v>
      </c>
      <c r="E2669" t="s">
        <v>35</v>
      </c>
      <c r="F2669" t="s">
        <v>19</v>
      </c>
      <c r="G2669" t="s">
        <v>20</v>
      </c>
      <c r="H2669" t="s">
        <v>27</v>
      </c>
      <c r="I2669" t="s">
        <v>37</v>
      </c>
      <c r="J2669">
        <v>3</v>
      </c>
      <c r="K2669" t="s">
        <v>23</v>
      </c>
      <c r="L2669" t="s">
        <v>24</v>
      </c>
      <c r="M2669">
        <v>54</v>
      </c>
      <c r="N2669">
        <v>79</v>
      </c>
      <c r="O2669">
        <v>70</v>
      </c>
    </row>
    <row r="2670" spans="1:15" x14ac:dyDescent="0.3">
      <c r="A2670">
        <v>815</v>
      </c>
      <c r="B2670" t="s">
        <v>32</v>
      </c>
      <c r="C2670" t="s">
        <v>47</v>
      </c>
      <c r="D2670" t="s">
        <v>26</v>
      </c>
      <c r="E2670" t="s">
        <v>18</v>
      </c>
      <c r="F2670" t="s">
        <v>38</v>
      </c>
      <c r="G2670" t="s">
        <v>20</v>
      </c>
      <c r="H2670" t="s">
        <v>48</v>
      </c>
      <c r="I2670" t="s">
        <v>22</v>
      </c>
      <c r="J2670">
        <v>0</v>
      </c>
      <c r="K2670" t="s">
        <v>23</v>
      </c>
      <c r="L2670" t="s">
        <v>24</v>
      </c>
      <c r="M2670">
        <v>81</v>
      </c>
      <c r="N2670">
        <v>76</v>
      </c>
      <c r="O2670">
        <v>78</v>
      </c>
    </row>
    <row r="2671" spans="1:15" x14ac:dyDescent="0.3">
      <c r="A2671">
        <v>816</v>
      </c>
      <c r="B2671" t="s">
        <v>15</v>
      </c>
      <c r="C2671" t="s">
        <v>25</v>
      </c>
      <c r="D2671" t="s">
        <v>17</v>
      </c>
      <c r="E2671" t="s">
        <v>18</v>
      </c>
      <c r="F2671" t="s">
        <v>19</v>
      </c>
      <c r="G2671" t="s">
        <v>31</v>
      </c>
      <c r="H2671" t="s">
        <v>27</v>
      </c>
      <c r="I2671" t="s">
        <v>37</v>
      </c>
      <c r="J2671">
        <v>2</v>
      </c>
      <c r="K2671" t="s">
        <v>40</v>
      </c>
      <c r="L2671" t="s">
        <v>24</v>
      </c>
      <c r="M2671">
        <v>82</v>
      </c>
      <c r="N2671">
        <v>90</v>
      </c>
      <c r="O2671">
        <v>96</v>
      </c>
    </row>
    <row r="2672" spans="1:15" x14ac:dyDescent="0.3">
      <c r="A2672">
        <v>817</v>
      </c>
      <c r="B2672" t="s">
        <v>15</v>
      </c>
      <c r="C2672" t="s">
        <v>25</v>
      </c>
      <c r="D2672" t="s">
        <v>26</v>
      </c>
      <c r="E2672" t="s">
        <v>18</v>
      </c>
      <c r="F2672" t="s">
        <v>19</v>
      </c>
      <c r="G2672" t="s">
        <v>20</v>
      </c>
      <c r="H2672" t="s">
        <v>27</v>
      </c>
      <c r="I2672" t="s">
        <v>22</v>
      </c>
      <c r="J2672">
        <v>1</v>
      </c>
      <c r="K2672" t="s">
        <v>16</v>
      </c>
      <c r="L2672" t="s">
        <v>28</v>
      </c>
      <c r="M2672">
        <v>74</v>
      </c>
      <c r="N2672">
        <v>82</v>
      </c>
      <c r="O2672">
        <v>85</v>
      </c>
    </row>
    <row r="2673" spans="1:15" x14ac:dyDescent="0.3">
      <c r="A2673">
        <v>818</v>
      </c>
      <c r="B2673" t="s">
        <v>32</v>
      </c>
      <c r="C2673" t="s">
        <v>25</v>
      </c>
      <c r="D2673" t="s">
        <v>45</v>
      </c>
      <c r="E2673" t="s">
        <v>18</v>
      </c>
      <c r="F2673" t="s">
        <v>19</v>
      </c>
      <c r="G2673" t="s">
        <v>31</v>
      </c>
      <c r="H2673" t="s">
        <v>27</v>
      </c>
      <c r="I2673" t="s">
        <v>22</v>
      </c>
      <c r="J2673">
        <v>2</v>
      </c>
      <c r="K2673" t="s">
        <v>23</v>
      </c>
      <c r="L2673" t="s">
        <v>24</v>
      </c>
      <c r="M2673">
        <v>54</v>
      </c>
      <c r="N2673">
        <v>41</v>
      </c>
      <c r="O2673">
        <v>40</v>
      </c>
    </row>
    <row r="2674" spans="1:15" x14ac:dyDescent="0.3">
      <c r="A2674">
        <v>819</v>
      </c>
      <c r="B2674" t="s">
        <v>32</v>
      </c>
      <c r="C2674" t="s">
        <v>42</v>
      </c>
      <c r="D2674" t="s">
        <v>30</v>
      </c>
      <c r="E2674" t="s">
        <v>18</v>
      </c>
      <c r="F2674" t="s">
        <v>19</v>
      </c>
      <c r="G2674" t="s">
        <v>20</v>
      </c>
      <c r="H2674" t="s">
        <v>21</v>
      </c>
      <c r="I2674" t="s">
        <v>37</v>
      </c>
      <c r="J2674">
        <v>1</v>
      </c>
      <c r="K2674" t="s">
        <v>23</v>
      </c>
      <c r="L2674" t="s">
        <v>24</v>
      </c>
      <c r="M2674">
        <v>84</v>
      </c>
      <c r="N2674">
        <v>72</v>
      </c>
      <c r="O2674">
        <v>74</v>
      </c>
    </row>
    <row r="2675" spans="1:15" x14ac:dyDescent="0.3">
      <c r="A2675">
        <v>820</v>
      </c>
      <c r="B2675" t="s">
        <v>32</v>
      </c>
      <c r="C2675" t="s">
        <v>25</v>
      </c>
      <c r="D2675" t="s">
        <v>26</v>
      </c>
      <c r="E2675" t="s">
        <v>18</v>
      </c>
      <c r="F2675" t="s">
        <v>38</v>
      </c>
      <c r="G2675" t="s">
        <v>44</v>
      </c>
      <c r="H2675" t="s">
        <v>27</v>
      </c>
      <c r="I2675" t="s">
        <v>22</v>
      </c>
      <c r="J2675">
        <v>3</v>
      </c>
      <c r="K2675" t="s">
        <v>23</v>
      </c>
      <c r="L2675" t="s">
        <v>28</v>
      </c>
      <c r="M2675">
        <v>61</v>
      </c>
      <c r="N2675">
        <v>55</v>
      </c>
      <c r="O2675">
        <v>51</v>
      </c>
    </row>
    <row r="2676" spans="1:15" x14ac:dyDescent="0.3">
      <c r="A2676">
        <v>821</v>
      </c>
      <c r="B2676" t="s">
        <v>32</v>
      </c>
      <c r="C2676" t="s">
        <v>29</v>
      </c>
      <c r="D2676" t="s">
        <v>26</v>
      </c>
      <c r="E2676" t="s">
        <v>35</v>
      </c>
      <c r="F2676" t="s">
        <v>19</v>
      </c>
      <c r="G2676" t="s">
        <v>31</v>
      </c>
      <c r="H2676" t="s">
        <v>27</v>
      </c>
      <c r="I2676" t="s">
        <v>22</v>
      </c>
      <c r="J2676">
        <v>3</v>
      </c>
      <c r="K2676" t="s">
        <v>23</v>
      </c>
      <c r="L2676" t="s">
        <v>28</v>
      </c>
      <c r="M2676">
        <v>52</v>
      </c>
      <c r="N2676">
        <v>51</v>
      </c>
      <c r="O2676">
        <v>43</v>
      </c>
    </row>
    <row r="2677" spans="1:15" x14ac:dyDescent="0.3">
      <c r="A2677">
        <v>822</v>
      </c>
      <c r="B2677" t="s">
        <v>32</v>
      </c>
      <c r="C2677" t="s">
        <v>25</v>
      </c>
      <c r="D2677" t="s">
        <v>45</v>
      </c>
      <c r="E2677" t="s">
        <v>18</v>
      </c>
      <c r="F2677" t="s">
        <v>19</v>
      </c>
      <c r="G2677" t="s">
        <v>16</v>
      </c>
      <c r="H2677" t="s">
        <v>27</v>
      </c>
      <c r="I2677" t="s">
        <v>22</v>
      </c>
      <c r="J2677">
        <v>4</v>
      </c>
      <c r="K2677" t="s">
        <v>23</v>
      </c>
      <c r="L2677" t="s">
        <v>41</v>
      </c>
      <c r="M2677">
        <v>73</v>
      </c>
      <c r="N2677">
        <v>72</v>
      </c>
      <c r="O2677">
        <v>68</v>
      </c>
    </row>
    <row r="2678" spans="1:15" x14ac:dyDescent="0.3">
      <c r="A2678">
        <v>823</v>
      </c>
      <c r="B2678" t="s">
        <v>15</v>
      </c>
      <c r="C2678" t="s">
        <v>42</v>
      </c>
      <c r="D2678" t="s">
        <v>45</v>
      </c>
      <c r="E2678" t="s">
        <v>35</v>
      </c>
      <c r="F2678" t="s">
        <v>38</v>
      </c>
      <c r="G2678" t="s">
        <v>31</v>
      </c>
      <c r="H2678" t="s">
        <v>21</v>
      </c>
      <c r="I2678" t="s">
        <v>37</v>
      </c>
      <c r="J2678">
        <v>1</v>
      </c>
      <c r="K2678" t="s">
        <v>23</v>
      </c>
      <c r="L2678" t="s">
        <v>28</v>
      </c>
      <c r="M2678">
        <v>82</v>
      </c>
      <c r="N2678">
        <v>92</v>
      </c>
      <c r="O2678">
        <v>97</v>
      </c>
    </row>
    <row r="2679" spans="1:15" x14ac:dyDescent="0.3">
      <c r="A2679">
        <v>824</v>
      </c>
      <c r="B2679" t="s">
        <v>32</v>
      </c>
      <c r="C2679" t="s">
        <v>25</v>
      </c>
      <c r="D2679" t="s">
        <v>26</v>
      </c>
      <c r="E2679" t="s">
        <v>35</v>
      </c>
      <c r="F2679" t="s">
        <v>19</v>
      </c>
      <c r="G2679" t="s">
        <v>31</v>
      </c>
      <c r="H2679" t="s">
        <v>21</v>
      </c>
      <c r="I2679" t="s">
        <v>16</v>
      </c>
      <c r="J2679">
        <v>0</v>
      </c>
      <c r="K2679" t="s">
        <v>23</v>
      </c>
      <c r="L2679" t="s">
        <v>24</v>
      </c>
      <c r="M2679">
        <v>57</v>
      </c>
      <c r="N2679">
        <v>49</v>
      </c>
      <c r="O2679">
        <v>52</v>
      </c>
    </row>
    <row r="2680" spans="1:15" x14ac:dyDescent="0.3">
      <c r="A2680">
        <v>825</v>
      </c>
      <c r="B2680" t="s">
        <v>32</v>
      </c>
      <c r="C2680" t="s">
        <v>47</v>
      </c>
      <c r="D2680" t="s">
        <v>43</v>
      </c>
      <c r="E2680" t="s">
        <v>35</v>
      </c>
      <c r="F2680" t="s">
        <v>19</v>
      </c>
      <c r="G2680" t="s">
        <v>31</v>
      </c>
      <c r="H2680" t="s">
        <v>21</v>
      </c>
      <c r="I2680" t="s">
        <v>37</v>
      </c>
      <c r="J2680">
        <v>1</v>
      </c>
      <c r="K2680" t="s">
        <v>23</v>
      </c>
      <c r="L2680" t="s">
        <v>24</v>
      </c>
      <c r="M2680">
        <v>54</v>
      </c>
      <c r="N2680">
        <v>51</v>
      </c>
      <c r="O2680">
        <v>47</v>
      </c>
    </row>
    <row r="2681" spans="1:15" x14ac:dyDescent="0.3">
      <c r="A2681">
        <v>826</v>
      </c>
      <c r="B2681" t="s">
        <v>15</v>
      </c>
      <c r="C2681" t="s">
        <v>33</v>
      </c>
      <c r="D2681" t="s">
        <v>43</v>
      </c>
      <c r="E2681" t="s">
        <v>35</v>
      </c>
      <c r="F2681" t="s">
        <v>19</v>
      </c>
      <c r="G2681" t="s">
        <v>31</v>
      </c>
      <c r="H2681" t="s">
        <v>21</v>
      </c>
      <c r="I2681" t="s">
        <v>37</v>
      </c>
      <c r="J2681">
        <v>3</v>
      </c>
      <c r="K2681" t="s">
        <v>23</v>
      </c>
      <c r="L2681" t="s">
        <v>28</v>
      </c>
      <c r="M2681">
        <v>27</v>
      </c>
      <c r="N2681">
        <v>41</v>
      </c>
      <c r="O2681">
        <v>43</v>
      </c>
    </row>
    <row r="2682" spans="1:15" x14ac:dyDescent="0.3">
      <c r="A2682">
        <v>827</v>
      </c>
      <c r="B2682" t="s">
        <v>15</v>
      </c>
      <c r="C2682" t="s">
        <v>42</v>
      </c>
      <c r="D2682" t="s">
        <v>43</v>
      </c>
      <c r="E2682" t="s">
        <v>18</v>
      </c>
      <c r="F2682" t="s">
        <v>19</v>
      </c>
      <c r="G2682" t="s">
        <v>20</v>
      </c>
      <c r="H2682" t="s">
        <v>27</v>
      </c>
      <c r="I2682" t="s">
        <v>22</v>
      </c>
      <c r="J2682">
        <v>4</v>
      </c>
      <c r="K2682" t="s">
        <v>23</v>
      </c>
      <c r="L2682" t="s">
        <v>41</v>
      </c>
      <c r="M2682">
        <v>74</v>
      </c>
      <c r="N2682">
        <v>82</v>
      </c>
      <c r="O2682">
        <v>82</v>
      </c>
    </row>
    <row r="2683" spans="1:15" x14ac:dyDescent="0.3">
      <c r="A2683">
        <v>828</v>
      </c>
      <c r="B2683" t="s">
        <v>15</v>
      </c>
      <c r="C2683" t="s">
        <v>25</v>
      </c>
      <c r="D2683" t="s">
        <v>34</v>
      </c>
      <c r="E2683" t="s">
        <v>35</v>
      </c>
      <c r="F2683" t="s">
        <v>19</v>
      </c>
      <c r="G2683" t="s">
        <v>44</v>
      </c>
      <c r="H2683" t="s">
        <v>27</v>
      </c>
      <c r="I2683" t="s">
        <v>22</v>
      </c>
      <c r="J2683">
        <v>2</v>
      </c>
      <c r="K2683" t="s">
        <v>23</v>
      </c>
      <c r="L2683" t="s">
        <v>16</v>
      </c>
      <c r="M2683">
        <v>49</v>
      </c>
      <c r="N2683">
        <v>58</v>
      </c>
      <c r="O2683">
        <v>57</v>
      </c>
    </row>
    <row r="2684" spans="1:15" x14ac:dyDescent="0.3">
      <c r="A2684">
        <v>829</v>
      </c>
      <c r="B2684" t="s">
        <v>15</v>
      </c>
      <c r="C2684" t="s">
        <v>42</v>
      </c>
      <c r="D2684" t="s">
        <v>45</v>
      </c>
      <c r="E2684" t="s">
        <v>35</v>
      </c>
      <c r="F2684" t="s">
        <v>19</v>
      </c>
      <c r="G2684" t="s">
        <v>44</v>
      </c>
      <c r="H2684" t="s">
        <v>27</v>
      </c>
      <c r="I2684" t="s">
        <v>37</v>
      </c>
      <c r="K2684" t="s">
        <v>40</v>
      </c>
      <c r="L2684" t="s">
        <v>28</v>
      </c>
      <c r="M2684">
        <v>56</v>
      </c>
      <c r="N2684">
        <v>68</v>
      </c>
      <c r="O2684">
        <v>69</v>
      </c>
    </row>
    <row r="2685" spans="1:15" x14ac:dyDescent="0.3">
      <c r="A2685">
        <v>830</v>
      </c>
      <c r="B2685" t="s">
        <v>32</v>
      </c>
      <c r="C2685" t="s">
        <v>42</v>
      </c>
      <c r="D2685" t="s">
        <v>34</v>
      </c>
      <c r="E2685" t="s">
        <v>18</v>
      </c>
      <c r="F2685" t="s">
        <v>38</v>
      </c>
      <c r="G2685" t="s">
        <v>20</v>
      </c>
      <c r="H2685" t="s">
        <v>21</v>
      </c>
      <c r="I2685" t="s">
        <v>37</v>
      </c>
      <c r="J2685">
        <v>1</v>
      </c>
      <c r="K2685" t="s">
        <v>16</v>
      </c>
      <c r="L2685" t="s">
        <v>41</v>
      </c>
      <c r="M2685">
        <v>100</v>
      </c>
      <c r="N2685">
        <v>100</v>
      </c>
      <c r="O2685">
        <v>100</v>
      </c>
    </row>
    <row r="2686" spans="1:15" x14ac:dyDescent="0.3">
      <c r="A2686">
        <v>831</v>
      </c>
      <c r="B2686" t="s">
        <v>32</v>
      </c>
      <c r="C2686" t="s">
        <v>42</v>
      </c>
      <c r="D2686" t="s">
        <v>26</v>
      </c>
      <c r="E2686" t="s">
        <v>18</v>
      </c>
      <c r="F2686" t="s">
        <v>19</v>
      </c>
      <c r="G2686" t="s">
        <v>16</v>
      </c>
      <c r="H2686" t="s">
        <v>21</v>
      </c>
      <c r="I2686" t="s">
        <v>37</v>
      </c>
      <c r="J2686">
        <v>5</v>
      </c>
      <c r="K2686" t="s">
        <v>23</v>
      </c>
      <c r="L2686" t="s">
        <v>24</v>
      </c>
      <c r="M2686">
        <v>86</v>
      </c>
      <c r="N2686">
        <v>72</v>
      </c>
      <c r="O2686">
        <v>70</v>
      </c>
    </row>
    <row r="2687" spans="1:15" x14ac:dyDescent="0.3">
      <c r="A2687">
        <v>832</v>
      </c>
      <c r="B2687" t="s">
        <v>15</v>
      </c>
      <c r="C2687" t="s">
        <v>47</v>
      </c>
      <c r="D2687" t="s">
        <v>45</v>
      </c>
      <c r="E2687" t="s">
        <v>18</v>
      </c>
      <c r="F2687" t="s">
        <v>19</v>
      </c>
      <c r="G2687" t="s">
        <v>20</v>
      </c>
      <c r="H2687" t="s">
        <v>27</v>
      </c>
      <c r="I2687" t="s">
        <v>16</v>
      </c>
      <c r="J2687">
        <v>1</v>
      </c>
      <c r="K2687" t="s">
        <v>40</v>
      </c>
      <c r="L2687" t="s">
        <v>28</v>
      </c>
      <c r="M2687">
        <v>86</v>
      </c>
      <c r="N2687">
        <v>93</v>
      </c>
      <c r="O2687">
        <v>94</v>
      </c>
    </row>
    <row r="2688" spans="1:15" x14ac:dyDescent="0.3">
      <c r="A2688">
        <v>833</v>
      </c>
      <c r="B2688" t="s">
        <v>32</v>
      </c>
      <c r="C2688" t="s">
        <v>42</v>
      </c>
      <c r="D2688" t="s">
        <v>26</v>
      </c>
      <c r="E2688" t="s">
        <v>35</v>
      </c>
      <c r="F2688" t="s">
        <v>19</v>
      </c>
      <c r="G2688" t="s">
        <v>20</v>
      </c>
      <c r="H2688" t="s">
        <v>27</v>
      </c>
      <c r="I2688" t="s">
        <v>37</v>
      </c>
      <c r="J2688">
        <v>1</v>
      </c>
      <c r="K2688" t="s">
        <v>16</v>
      </c>
      <c r="L2688" t="s">
        <v>28</v>
      </c>
      <c r="M2688">
        <v>60</v>
      </c>
      <c r="N2688">
        <v>65</v>
      </c>
      <c r="O2688">
        <v>65</v>
      </c>
    </row>
    <row r="2689" spans="1:15" x14ac:dyDescent="0.3">
      <c r="A2689">
        <v>834</v>
      </c>
      <c r="B2689" t="s">
        <v>32</v>
      </c>
      <c r="C2689" t="s">
        <v>25</v>
      </c>
      <c r="D2689" t="s">
        <v>43</v>
      </c>
      <c r="E2689" t="s">
        <v>18</v>
      </c>
      <c r="F2689" t="s">
        <v>19</v>
      </c>
      <c r="G2689" t="s">
        <v>20</v>
      </c>
      <c r="H2689" t="s">
        <v>27</v>
      </c>
      <c r="I2689" t="s">
        <v>37</v>
      </c>
      <c r="J2689">
        <v>3</v>
      </c>
      <c r="K2689" t="s">
        <v>23</v>
      </c>
      <c r="L2689" t="s">
        <v>28</v>
      </c>
      <c r="M2689">
        <v>48</v>
      </c>
      <c r="N2689">
        <v>56</v>
      </c>
      <c r="O2689">
        <v>46</v>
      </c>
    </row>
    <row r="2690" spans="1:15" x14ac:dyDescent="0.3">
      <c r="A2690">
        <v>835</v>
      </c>
      <c r="B2690" t="s">
        <v>15</v>
      </c>
      <c r="C2690" t="s">
        <v>33</v>
      </c>
      <c r="D2690" t="s">
        <v>17</v>
      </c>
      <c r="E2690" t="s">
        <v>18</v>
      </c>
      <c r="F2690" t="s">
        <v>38</v>
      </c>
      <c r="G2690" t="s">
        <v>20</v>
      </c>
      <c r="H2690" t="s">
        <v>27</v>
      </c>
      <c r="I2690" t="s">
        <v>37</v>
      </c>
      <c r="J2690">
        <v>3</v>
      </c>
      <c r="K2690" t="s">
        <v>40</v>
      </c>
      <c r="L2690" t="s">
        <v>28</v>
      </c>
      <c r="M2690">
        <v>83</v>
      </c>
      <c r="N2690">
        <v>98</v>
      </c>
      <c r="O2690">
        <v>97</v>
      </c>
    </row>
    <row r="2691" spans="1:15" x14ac:dyDescent="0.3">
      <c r="A2691">
        <v>836</v>
      </c>
      <c r="B2691" t="s">
        <v>32</v>
      </c>
      <c r="C2691" t="s">
        <v>42</v>
      </c>
      <c r="D2691" t="s">
        <v>17</v>
      </c>
      <c r="E2691" t="s">
        <v>18</v>
      </c>
      <c r="F2691" t="s">
        <v>38</v>
      </c>
      <c r="G2691" t="s">
        <v>31</v>
      </c>
      <c r="H2691" t="s">
        <v>27</v>
      </c>
      <c r="I2691" t="s">
        <v>22</v>
      </c>
      <c r="J2691">
        <v>1</v>
      </c>
      <c r="K2691" t="s">
        <v>40</v>
      </c>
      <c r="L2691" t="s">
        <v>24</v>
      </c>
      <c r="M2691">
        <v>69</v>
      </c>
      <c r="N2691">
        <v>72</v>
      </c>
      <c r="O2691">
        <v>77</v>
      </c>
    </row>
    <row r="2692" spans="1:15" x14ac:dyDescent="0.3">
      <c r="A2692">
        <v>837</v>
      </c>
      <c r="B2692" t="s">
        <v>15</v>
      </c>
      <c r="C2692" t="s">
        <v>42</v>
      </c>
      <c r="D2692" t="s">
        <v>34</v>
      </c>
      <c r="E2692" t="s">
        <v>18</v>
      </c>
      <c r="F2692" t="s">
        <v>19</v>
      </c>
      <c r="G2692" t="s">
        <v>44</v>
      </c>
      <c r="H2692" t="s">
        <v>27</v>
      </c>
      <c r="I2692" t="s">
        <v>22</v>
      </c>
      <c r="J2692">
        <v>0</v>
      </c>
      <c r="K2692" t="s">
        <v>23</v>
      </c>
      <c r="L2692" t="s">
        <v>28</v>
      </c>
      <c r="M2692">
        <v>72</v>
      </c>
      <c r="N2692">
        <v>81</v>
      </c>
      <c r="O2692">
        <v>85</v>
      </c>
    </row>
    <row r="2693" spans="1:15" x14ac:dyDescent="0.3">
      <c r="A2693">
        <v>839</v>
      </c>
      <c r="B2693" t="s">
        <v>32</v>
      </c>
      <c r="C2693" t="s">
        <v>25</v>
      </c>
      <c r="D2693" t="s">
        <v>43</v>
      </c>
      <c r="E2693" t="s">
        <v>18</v>
      </c>
      <c r="F2693" t="s">
        <v>19</v>
      </c>
      <c r="G2693" t="s">
        <v>20</v>
      </c>
      <c r="H2693" t="s">
        <v>21</v>
      </c>
      <c r="I2693" t="s">
        <v>22</v>
      </c>
      <c r="J2693">
        <v>3</v>
      </c>
      <c r="K2693" t="s">
        <v>40</v>
      </c>
      <c r="L2693" t="s">
        <v>24</v>
      </c>
      <c r="M2693">
        <v>67</v>
      </c>
      <c r="N2693">
        <v>54</v>
      </c>
      <c r="O2693">
        <v>55</v>
      </c>
    </row>
    <row r="2694" spans="1:15" x14ac:dyDescent="0.3">
      <c r="A2694">
        <v>840</v>
      </c>
      <c r="B2694" t="s">
        <v>32</v>
      </c>
      <c r="C2694" t="s">
        <v>42</v>
      </c>
      <c r="D2694" t="s">
        <v>43</v>
      </c>
      <c r="E2694" t="s">
        <v>18</v>
      </c>
      <c r="F2694" t="s">
        <v>19</v>
      </c>
      <c r="G2694" t="s">
        <v>44</v>
      </c>
      <c r="H2694" t="s">
        <v>21</v>
      </c>
      <c r="I2694" t="s">
        <v>22</v>
      </c>
      <c r="J2694">
        <v>3</v>
      </c>
      <c r="K2694" t="s">
        <v>23</v>
      </c>
      <c r="L2694" t="s">
        <v>41</v>
      </c>
      <c r="M2694">
        <v>80</v>
      </c>
      <c r="N2694">
        <v>74</v>
      </c>
      <c r="O2694">
        <v>78</v>
      </c>
    </row>
    <row r="2695" spans="1:15" x14ac:dyDescent="0.3">
      <c r="A2695">
        <v>841</v>
      </c>
      <c r="B2695" t="s">
        <v>32</v>
      </c>
      <c r="C2695" t="s">
        <v>42</v>
      </c>
      <c r="D2695" t="s">
        <v>45</v>
      </c>
      <c r="E2695" t="s">
        <v>35</v>
      </c>
      <c r="F2695" t="s">
        <v>19</v>
      </c>
      <c r="G2695" t="s">
        <v>20</v>
      </c>
      <c r="H2695" t="s">
        <v>21</v>
      </c>
      <c r="I2695" t="s">
        <v>22</v>
      </c>
      <c r="J2695">
        <v>2</v>
      </c>
      <c r="K2695" t="s">
        <v>23</v>
      </c>
      <c r="L2695" t="s">
        <v>24</v>
      </c>
      <c r="M2695">
        <v>60</v>
      </c>
      <c r="N2695">
        <v>71</v>
      </c>
      <c r="O2695">
        <v>61</v>
      </c>
    </row>
    <row r="2696" spans="1:15" x14ac:dyDescent="0.3">
      <c r="A2696">
        <v>842</v>
      </c>
      <c r="B2696" t="s">
        <v>15</v>
      </c>
      <c r="C2696" t="s">
        <v>25</v>
      </c>
      <c r="D2696" t="s">
        <v>26</v>
      </c>
      <c r="E2696" t="s">
        <v>35</v>
      </c>
      <c r="F2696" t="s">
        <v>38</v>
      </c>
      <c r="G2696" t="s">
        <v>16</v>
      </c>
      <c r="H2696" t="s">
        <v>36</v>
      </c>
      <c r="I2696" t="s">
        <v>22</v>
      </c>
      <c r="J2696">
        <v>2</v>
      </c>
      <c r="K2696" t="s">
        <v>23</v>
      </c>
      <c r="L2696" t="s">
        <v>28</v>
      </c>
      <c r="M2696">
        <v>53</v>
      </c>
      <c r="N2696">
        <v>74</v>
      </c>
      <c r="O2696">
        <v>73</v>
      </c>
    </row>
    <row r="2697" spans="1:15" x14ac:dyDescent="0.3">
      <c r="A2697">
        <v>843</v>
      </c>
      <c r="B2697" t="s">
        <v>32</v>
      </c>
      <c r="C2697" t="s">
        <v>29</v>
      </c>
      <c r="D2697" t="s">
        <v>26</v>
      </c>
      <c r="E2697" t="s">
        <v>35</v>
      </c>
      <c r="F2697" t="s">
        <v>38</v>
      </c>
      <c r="G2697" t="s">
        <v>44</v>
      </c>
      <c r="H2697" t="s">
        <v>27</v>
      </c>
      <c r="I2697" t="s">
        <v>37</v>
      </c>
      <c r="J2697">
        <v>1</v>
      </c>
      <c r="K2697" t="s">
        <v>23</v>
      </c>
      <c r="L2697" t="s">
        <v>24</v>
      </c>
      <c r="M2697">
        <v>71</v>
      </c>
      <c r="N2697">
        <v>80</v>
      </c>
      <c r="O2697">
        <v>73</v>
      </c>
    </row>
    <row r="2698" spans="1:15" x14ac:dyDescent="0.3">
      <c r="A2698">
        <v>844</v>
      </c>
      <c r="B2698" t="s">
        <v>32</v>
      </c>
      <c r="C2698" t="s">
        <v>47</v>
      </c>
      <c r="D2698" t="s">
        <v>34</v>
      </c>
      <c r="E2698" t="s">
        <v>35</v>
      </c>
      <c r="F2698" t="s">
        <v>38</v>
      </c>
      <c r="G2698" t="s">
        <v>20</v>
      </c>
      <c r="H2698" t="s">
        <v>27</v>
      </c>
      <c r="I2698" t="s">
        <v>22</v>
      </c>
      <c r="J2698">
        <v>1</v>
      </c>
      <c r="K2698" t="s">
        <v>23</v>
      </c>
      <c r="L2698" t="s">
        <v>24</v>
      </c>
      <c r="M2698">
        <v>71</v>
      </c>
      <c r="N2698">
        <v>69</v>
      </c>
      <c r="O2698">
        <v>73</v>
      </c>
    </row>
    <row r="2699" spans="1:15" x14ac:dyDescent="0.3">
      <c r="A2699">
        <v>845</v>
      </c>
      <c r="B2699" t="s">
        <v>15</v>
      </c>
      <c r="C2699" t="s">
        <v>29</v>
      </c>
      <c r="D2699" t="s">
        <v>45</v>
      </c>
      <c r="E2699" t="s">
        <v>18</v>
      </c>
      <c r="F2699" t="s">
        <v>38</v>
      </c>
      <c r="G2699" t="s">
        <v>44</v>
      </c>
      <c r="H2699" t="s">
        <v>21</v>
      </c>
      <c r="I2699" t="s">
        <v>22</v>
      </c>
      <c r="J2699">
        <v>3</v>
      </c>
      <c r="K2699" t="s">
        <v>23</v>
      </c>
      <c r="L2699" t="s">
        <v>24</v>
      </c>
      <c r="M2699">
        <v>53</v>
      </c>
      <c r="N2699">
        <v>60</v>
      </c>
      <c r="O2699">
        <v>63</v>
      </c>
    </row>
    <row r="2700" spans="1:15" x14ac:dyDescent="0.3">
      <c r="A2700">
        <v>846</v>
      </c>
      <c r="B2700" t="s">
        <v>15</v>
      </c>
      <c r="C2700" t="s">
        <v>29</v>
      </c>
      <c r="D2700" t="s">
        <v>17</v>
      </c>
      <c r="E2700" t="s">
        <v>35</v>
      </c>
      <c r="F2700" t="s">
        <v>38</v>
      </c>
      <c r="G2700" t="s">
        <v>31</v>
      </c>
      <c r="H2700" t="s">
        <v>27</v>
      </c>
      <c r="I2700" t="s">
        <v>37</v>
      </c>
      <c r="K2700" t="s">
        <v>23</v>
      </c>
      <c r="L2700" t="s">
        <v>28</v>
      </c>
      <c r="M2700">
        <v>81</v>
      </c>
      <c r="N2700">
        <v>96</v>
      </c>
      <c r="O2700">
        <v>92</v>
      </c>
    </row>
    <row r="2701" spans="1:15" x14ac:dyDescent="0.3">
      <c r="A2701">
        <v>847</v>
      </c>
      <c r="B2701" t="s">
        <v>15</v>
      </c>
      <c r="C2701" t="s">
        <v>33</v>
      </c>
      <c r="D2701" t="s">
        <v>34</v>
      </c>
      <c r="E2701" t="s">
        <v>18</v>
      </c>
      <c r="F2701" t="s">
        <v>19</v>
      </c>
      <c r="G2701" t="s">
        <v>31</v>
      </c>
      <c r="H2701" t="s">
        <v>27</v>
      </c>
      <c r="I2701" t="s">
        <v>22</v>
      </c>
      <c r="J2701">
        <v>4</v>
      </c>
      <c r="K2701" t="s">
        <v>23</v>
      </c>
      <c r="L2701" t="s">
        <v>24</v>
      </c>
      <c r="M2701">
        <v>63</v>
      </c>
      <c r="N2701">
        <v>68</v>
      </c>
      <c r="O2701">
        <v>71</v>
      </c>
    </row>
    <row r="2702" spans="1:15" x14ac:dyDescent="0.3">
      <c r="A2702">
        <v>848</v>
      </c>
      <c r="B2702" t="s">
        <v>32</v>
      </c>
      <c r="C2702" t="s">
        <v>42</v>
      </c>
      <c r="D2702" t="s">
        <v>30</v>
      </c>
      <c r="E2702" t="s">
        <v>18</v>
      </c>
      <c r="F2702" t="s">
        <v>38</v>
      </c>
      <c r="G2702" t="s">
        <v>20</v>
      </c>
      <c r="H2702" t="s">
        <v>27</v>
      </c>
      <c r="I2702" t="s">
        <v>37</v>
      </c>
      <c r="J2702">
        <v>1</v>
      </c>
      <c r="K2702" t="s">
        <v>40</v>
      </c>
      <c r="L2702" t="s">
        <v>28</v>
      </c>
      <c r="M2702">
        <v>96</v>
      </c>
      <c r="N2702">
        <v>95</v>
      </c>
      <c r="O2702">
        <v>99</v>
      </c>
    </row>
    <row r="2703" spans="1:15" x14ac:dyDescent="0.3">
      <c r="A2703">
        <v>849</v>
      </c>
      <c r="B2703" t="s">
        <v>15</v>
      </c>
      <c r="C2703" t="s">
        <v>29</v>
      </c>
      <c r="D2703" t="s">
        <v>45</v>
      </c>
      <c r="E2703" t="s">
        <v>18</v>
      </c>
      <c r="F2703" t="s">
        <v>38</v>
      </c>
      <c r="G2703" t="s">
        <v>20</v>
      </c>
      <c r="H2703" t="s">
        <v>21</v>
      </c>
      <c r="I2703" t="s">
        <v>22</v>
      </c>
      <c r="J2703">
        <v>4</v>
      </c>
      <c r="K2703" t="s">
        <v>23</v>
      </c>
      <c r="L2703" t="s">
        <v>41</v>
      </c>
      <c r="M2703">
        <v>67</v>
      </c>
      <c r="N2703">
        <v>77</v>
      </c>
      <c r="O2703">
        <v>77</v>
      </c>
    </row>
    <row r="2704" spans="1:15" x14ac:dyDescent="0.3">
      <c r="A2704">
        <v>850</v>
      </c>
      <c r="B2704" t="s">
        <v>15</v>
      </c>
      <c r="C2704" t="s">
        <v>25</v>
      </c>
      <c r="D2704" t="s">
        <v>26</v>
      </c>
      <c r="E2704" t="s">
        <v>18</v>
      </c>
      <c r="F2704" t="s">
        <v>19</v>
      </c>
      <c r="G2704" t="s">
        <v>31</v>
      </c>
      <c r="H2704" t="s">
        <v>27</v>
      </c>
      <c r="I2704" t="s">
        <v>37</v>
      </c>
      <c r="J2704">
        <v>3</v>
      </c>
      <c r="K2704" t="s">
        <v>40</v>
      </c>
      <c r="L2704" t="s">
        <v>28</v>
      </c>
      <c r="M2704">
        <v>61</v>
      </c>
      <c r="N2704">
        <v>79</v>
      </c>
      <c r="O2704">
        <v>79</v>
      </c>
    </row>
    <row r="2705" spans="1:15" x14ac:dyDescent="0.3">
      <c r="A2705">
        <v>851</v>
      </c>
      <c r="B2705" t="s">
        <v>15</v>
      </c>
      <c r="C2705" t="s">
        <v>25</v>
      </c>
      <c r="D2705" t="s">
        <v>34</v>
      </c>
      <c r="E2705" t="s">
        <v>35</v>
      </c>
      <c r="F2705" t="s">
        <v>19</v>
      </c>
      <c r="G2705" t="s">
        <v>20</v>
      </c>
      <c r="H2705" t="s">
        <v>27</v>
      </c>
      <c r="I2705" t="s">
        <v>22</v>
      </c>
      <c r="J2705">
        <v>0</v>
      </c>
      <c r="K2705" t="s">
        <v>40</v>
      </c>
      <c r="L2705" t="s">
        <v>28</v>
      </c>
      <c r="M2705">
        <v>59</v>
      </c>
      <c r="N2705">
        <v>74</v>
      </c>
      <c r="O2705">
        <v>70</v>
      </c>
    </row>
    <row r="2706" spans="1:15" x14ac:dyDescent="0.3">
      <c r="A2706">
        <v>852</v>
      </c>
      <c r="B2706" t="s">
        <v>15</v>
      </c>
      <c r="C2706" t="s">
        <v>25</v>
      </c>
      <c r="D2706" t="s">
        <v>26</v>
      </c>
      <c r="E2706" t="s">
        <v>18</v>
      </c>
      <c r="F2706" t="s">
        <v>19</v>
      </c>
      <c r="G2706" t="s">
        <v>31</v>
      </c>
      <c r="H2706" t="s">
        <v>27</v>
      </c>
      <c r="I2706" t="s">
        <v>22</v>
      </c>
      <c r="J2706">
        <v>2</v>
      </c>
      <c r="K2706" t="s">
        <v>40</v>
      </c>
      <c r="L2706" t="s">
        <v>28</v>
      </c>
      <c r="M2706">
        <v>62</v>
      </c>
      <c r="N2706">
        <v>73</v>
      </c>
      <c r="O2706">
        <v>68</v>
      </c>
    </row>
    <row r="2707" spans="1:15" x14ac:dyDescent="0.3">
      <c r="A2707">
        <v>853</v>
      </c>
      <c r="B2707" t="s">
        <v>32</v>
      </c>
      <c r="C2707" t="s">
        <v>25</v>
      </c>
      <c r="D2707" t="s">
        <v>45</v>
      </c>
      <c r="E2707" t="s">
        <v>18</v>
      </c>
      <c r="F2707" t="s">
        <v>19</v>
      </c>
      <c r="G2707" t="s">
        <v>20</v>
      </c>
      <c r="H2707" t="s">
        <v>21</v>
      </c>
      <c r="I2707" t="s">
        <v>37</v>
      </c>
      <c r="J2707">
        <v>1</v>
      </c>
      <c r="K2707" t="s">
        <v>23</v>
      </c>
      <c r="L2707" t="s">
        <v>24</v>
      </c>
      <c r="M2707">
        <v>65</v>
      </c>
      <c r="N2707">
        <v>75</v>
      </c>
      <c r="O2707">
        <v>71</v>
      </c>
    </row>
    <row r="2708" spans="1:15" x14ac:dyDescent="0.3">
      <c r="A2708">
        <v>854</v>
      </c>
      <c r="B2708" t="s">
        <v>15</v>
      </c>
      <c r="C2708" t="s">
        <v>25</v>
      </c>
      <c r="D2708" t="s">
        <v>17</v>
      </c>
      <c r="E2708" t="s">
        <v>18</v>
      </c>
      <c r="F2708" t="s">
        <v>19</v>
      </c>
      <c r="G2708" t="s">
        <v>16</v>
      </c>
      <c r="H2708" t="s">
        <v>36</v>
      </c>
      <c r="I2708" t="s">
        <v>22</v>
      </c>
      <c r="J2708">
        <v>4</v>
      </c>
      <c r="K2708" t="s">
        <v>16</v>
      </c>
      <c r="L2708" t="s">
        <v>28</v>
      </c>
      <c r="M2708">
        <v>85</v>
      </c>
      <c r="N2708">
        <v>86</v>
      </c>
      <c r="O2708">
        <v>94</v>
      </c>
    </row>
    <row r="2709" spans="1:15" x14ac:dyDescent="0.3">
      <c r="A2709">
        <v>855</v>
      </c>
      <c r="B2709" t="s">
        <v>15</v>
      </c>
      <c r="C2709" t="s">
        <v>47</v>
      </c>
      <c r="D2709" t="s">
        <v>34</v>
      </c>
      <c r="E2709" t="s">
        <v>18</v>
      </c>
      <c r="F2709" t="s">
        <v>19</v>
      </c>
      <c r="G2709" t="s">
        <v>20</v>
      </c>
      <c r="H2709" t="s">
        <v>27</v>
      </c>
      <c r="I2709" t="s">
        <v>22</v>
      </c>
      <c r="J2709">
        <v>1</v>
      </c>
      <c r="K2709" t="s">
        <v>16</v>
      </c>
      <c r="L2709" t="s">
        <v>28</v>
      </c>
      <c r="M2709">
        <v>77</v>
      </c>
      <c r="N2709">
        <v>68</v>
      </c>
      <c r="O2709">
        <v>67</v>
      </c>
    </row>
    <row r="2710" spans="1:15" x14ac:dyDescent="0.3">
      <c r="A2710">
        <v>856</v>
      </c>
      <c r="B2710" t="s">
        <v>15</v>
      </c>
      <c r="C2710" t="s">
        <v>16</v>
      </c>
      <c r="D2710" t="s">
        <v>43</v>
      </c>
      <c r="E2710" t="s">
        <v>18</v>
      </c>
      <c r="F2710" t="s">
        <v>19</v>
      </c>
      <c r="G2710" t="s">
        <v>20</v>
      </c>
      <c r="H2710" t="s">
        <v>21</v>
      </c>
      <c r="I2710" t="s">
        <v>37</v>
      </c>
      <c r="K2710" t="s">
        <v>40</v>
      </c>
      <c r="L2710" t="s">
        <v>41</v>
      </c>
      <c r="M2710">
        <v>55</v>
      </c>
      <c r="N2710">
        <v>55</v>
      </c>
      <c r="O2710">
        <v>58</v>
      </c>
    </row>
    <row r="2711" spans="1:15" x14ac:dyDescent="0.3">
      <c r="A2711">
        <v>857</v>
      </c>
      <c r="B2711" t="s">
        <v>32</v>
      </c>
      <c r="C2711" t="s">
        <v>42</v>
      </c>
      <c r="D2711" t="s">
        <v>34</v>
      </c>
      <c r="E2711" t="s">
        <v>35</v>
      </c>
      <c r="F2711" t="s">
        <v>19</v>
      </c>
      <c r="G2711" t="s">
        <v>31</v>
      </c>
      <c r="H2711" t="s">
        <v>27</v>
      </c>
      <c r="I2711" t="s">
        <v>37</v>
      </c>
      <c r="J2711">
        <v>1</v>
      </c>
      <c r="K2711" t="s">
        <v>40</v>
      </c>
      <c r="L2711" t="s">
        <v>41</v>
      </c>
      <c r="M2711">
        <v>61</v>
      </c>
      <c r="N2711">
        <v>46</v>
      </c>
      <c r="O2711">
        <v>55</v>
      </c>
    </row>
    <row r="2712" spans="1:15" x14ac:dyDescent="0.3">
      <c r="A2712">
        <v>858</v>
      </c>
      <c r="B2712" t="s">
        <v>15</v>
      </c>
      <c r="C2712" t="s">
        <v>29</v>
      </c>
      <c r="D2712" t="s">
        <v>26</v>
      </c>
      <c r="E2712" t="s">
        <v>18</v>
      </c>
      <c r="F2712" t="s">
        <v>19</v>
      </c>
      <c r="G2712" t="s">
        <v>20</v>
      </c>
      <c r="H2712" t="s">
        <v>27</v>
      </c>
      <c r="I2712" t="s">
        <v>37</v>
      </c>
      <c r="J2712">
        <v>1</v>
      </c>
      <c r="K2712" t="s">
        <v>16</v>
      </c>
      <c r="L2712" t="s">
        <v>28</v>
      </c>
      <c r="M2712">
        <v>50</v>
      </c>
      <c r="N2712">
        <v>67</v>
      </c>
      <c r="O2712">
        <v>59</v>
      </c>
    </row>
    <row r="2713" spans="1:15" x14ac:dyDescent="0.3">
      <c r="A2713">
        <v>859</v>
      </c>
      <c r="B2713" t="s">
        <v>32</v>
      </c>
      <c r="C2713" t="s">
        <v>25</v>
      </c>
      <c r="D2713" t="s">
        <v>45</v>
      </c>
      <c r="E2713" t="s">
        <v>35</v>
      </c>
      <c r="F2713" t="s">
        <v>19</v>
      </c>
      <c r="G2713" t="s">
        <v>44</v>
      </c>
      <c r="H2713" t="s">
        <v>27</v>
      </c>
      <c r="I2713" t="s">
        <v>22</v>
      </c>
      <c r="J2713">
        <v>0</v>
      </c>
      <c r="K2713" t="s">
        <v>23</v>
      </c>
      <c r="L2713" t="s">
        <v>24</v>
      </c>
      <c r="M2713">
        <v>64</v>
      </c>
      <c r="N2713">
        <v>67</v>
      </c>
      <c r="O2713">
        <v>60</v>
      </c>
    </row>
    <row r="2714" spans="1:15" x14ac:dyDescent="0.3">
      <c r="A2714">
        <v>860</v>
      </c>
      <c r="B2714" t="s">
        <v>32</v>
      </c>
      <c r="C2714" t="s">
        <v>16</v>
      </c>
      <c r="D2714" t="s">
        <v>26</v>
      </c>
      <c r="E2714" t="s">
        <v>35</v>
      </c>
      <c r="F2714" t="s">
        <v>19</v>
      </c>
      <c r="G2714" t="s">
        <v>31</v>
      </c>
      <c r="H2714" t="s">
        <v>27</v>
      </c>
      <c r="I2714" t="s">
        <v>22</v>
      </c>
      <c r="J2714">
        <v>5</v>
      </c>
      <c r="K2714" t="s">
        <v>40</v>
      </c>
      <c r="L2714" t="s">
        <v>28</v>
      </c>
      <c r="M2714">
        <v>72</v>
      </c>
      <c r="N2714">
        <v>65</v>
      </c>
      <c r="O2714">
        <v>64</v>
      </c>
    </row>
    <row r="2715" spans="1:15" x14ac:dyDescent="0.3">
      <c r="A2715">
        <v>862</v>
      </c>
      <c r="B2715" t="s">
        <v>32</v>
      </c>
      <c r="C2715" t="s">
        <v>16</v>
      </c>
      <c r="D2715" t="s">
        <v>26</v>
      </c>
      <c r="E2715" t="s">
        <v>18</v>
      </c>
      <c r="F2715" t="s">
        <v>19</v>
      </c>
      <c r="G2715" t="s">
        <v>31</v>
      </c>
      <c r="H2715" t="s">
        <v>21</v>
      </c>
      <c r="I2715" t="s">
        <v>22</v>
      </c>
      <c r="J2715">
        <v>2</v>
      </c>
      <c r="K2715" t="s">
        <v>40</v>
      </c>
      <c r="L2715" t="s">
        <v>41</v>
      </c>
      <c r="M2715">
        <v>79</v>
      </c>
      <c r="N2715">
        <v>75</v>
      </c>
      <c r="O2715">
        <v>77</v>
      </c>
    </row>
    <row r="2716" spans="1:15" x14ac:dyDescent="0.3">
      <c r="A2716">
        <v>863</v>
      </c>
      <c r="B2716" t="s">
        <v>15</v>
      </c>
      <c r="C2716" t="s">
        <v>25</v>
      </c>
      <c r="D2716" t="s">
        <v>43</v>
      </c>
      <c r="E2716" t="s">
        <v>18</v>
      </c>
      <c r="F2716" t="s">
        <v>38</v>
      </c>
      <c r="G2716" t="s">
        <v>31</v>
      </c>
      <c r="H2716" t="s">
        <v>36</v>
      </c>
      <c r="I2716" t="s">
        <v>22</v>
      </c>
      <c r="J2716">
        <v>2</v>
      </c>
      <c r="K2716" t="s">
        <v>23</v>
      </c>
      <c r="L2716" t="s">
        <v>24</v>
      </c>
      <c r="M2716">
        <v>50</v>
      </c>
      <c r="N2716">
        <v>68</v>
      </c>
      <c r="O2716">
        <v>61</v>
      </c>
    </row>
    <row r="2717" spans="1:15" x14ac:dyDescent="0.3">
      <c r="A2717">
        <v>864</v>
      </c>
      <c r="B2717" t="s">
        <v>15</v>
      </c>
      <c r="C2717" t="s">
        <v>47</v>
      </c>
      <c r="D2717" t="s">
        <v>26</v>
      </c>
      <c r="E2717" t="s">
        <v>18</v>
      </c>
      <c r="F2717" t="s">
        <v>19</v>
      </c>
      <c r="G2717" t="s">
        <v>20</v>
      </c>
      <c r="H2717" t="s">
        <v>36</v>
      </c>
      <c r="I2717" t="s">
        <v>37</v>
      </c>
      <c r="J2717">
        <v>3</v>
      </c>
      <c r="K2717" t="s">
        <v>23</v>
      </c>
      <c r="L2717" t="s">
        <v>28</v>
      </c>
      <c r="M2717">
        <v>83</v>
      </c>
      <c r="N2717">
        <v>98</v>
      </c>
      <c r="O2717">
        <v>92</v>
      </c>
    </row>
    <row r="2718" spans="1:15" x14ac:dyDescent="0.3">
      <c r="A2718">
        <v>865</v>
      </c>
      <c r="B2718" t="s">
        <v>15</v>
      </c>
      <c r="C2718" t="s">
        <v>25</v>
      </c>
      <c r="D2718" t="s">
        <v>26</v>
      </c>
      <c r="E2718" t="s">
        <v>18</v>
      </c>
      <c r="F2718" t="s">
        <v>38</v>
      </c>
      <c r="G2718" t="s">
        <v>20</v>
      </c>
      <c r="H2718" t="s">
        <v>27</v>
      </c>
      <c r="I2718" t="s">
        <v>22</v>
      </c>
      <c r="J2718">
        <v>0</v>
      </c>
      <c r="K2718" t="s">
        <v>16</v>
      </c>
      <c r="L2718" t="s">
        <v>28</v>
      </c>
      <c r="M2718">
        <v>57</v>
      </c>
      <c r="N2718">
        <v>72</v>
      </c>
      <c r="O2718">
        <v>75</v>
      </c>
    </row>
    <row r="2719" spans="1:15" x14ac:dyDescent="0.3">
      <c r="A2719">
        <v>867</v>
      </c>
      <c r="B2719" t="s">
        <v>15</v>
      </c>
      <c r="C2719" t="s">
        <v>25</v>
      </c>
      <c r="D2719" t="s">
        <v>30</v>
      </c>
      <c r="E2719" t="s">
        <v>18</v>
      </c>
      <c r="F2719" t="s">
        <v>38</v>
      </c>
      <c r="G2719" t="s">
        <v>20</v>
      </c>
      <c r="H2719" t="s">
        <v>27</v>
      </c>
      <c r="I2719" t="s">
        <v>37</v>
      </c>
      <c r="K2719" t="s">
        <v>23</v>
      </c>
      <c r="L2719" t="s">
        <v>41</v>
      </c>
      <c r="M2719">
        <v>95</v>
      </c>
      <c r="N2719">
        <v>99</v>
      </c>
      <c r="O2719">
        <v>100</v>
      </c>
    </row>
    <row r="2720" spans="1:15" x14ac:dyDescent="0.3">
      <c r="A2720">
        <v>868</v>
      </c>
      <c r="B2720" t="s">
        <v>15</v>
      </c>
      <c r="C2720" t="s">
        <v>42</v>
      </c>
      <c r="D2720" t="s">
        <v>43</v>
      </c>
      <c r="E2720" t="s">
        <v>18</v>
      </c>
      <c r="F2720" t="s">
        <v>38</v>
      </c>
      <c r="G2720" t="s">
        <v>20</v>
      </c>
      <c r="H2720" t="s">
        <v>27</v>
      </c>
      <c r="I2720" t="s">
        <v>22</v>
      </c>
      <c r="J2720">
        <v>2</v>
      </c>
      <c r="K2720" t="s">
        <v>40</v>
      </c>
      <c r="L2720" t="s">
        <v>24</v>
      </c>
      <c r="M2720">
        <v>70</v>
      </c>
      <c r="N2720">
        <v>94</v>
      </c>
      <c r="O2720">
        <v>90</v>
      </c>
    </row>
    <row r="2721" spans="1:15" x14ac:dyDescent="0.3">
      <c r="A2721">
        <v>869</v>
      </c>
      <c r="B2721" t="s">
        <v>32</v>
      </c>
      <c r="C2721" t="s">
        <v>25</v>
      </c>
      <c r="D2721" t="s">
        <v>26</v>
      </c>
      <c r="E2721" t="s">
        <v>35</v>
      </c>
      <c r="F2721" t="s">
        <v>38</v>
      </c>
      <c r="G2721" t="s">
        <v>20</v>
      </c>
      <c r="H2721" t="s">
        <v>36</v>
      </c>
      <c r="I2721" t="s">
        <v>22</v>
      </c>
      <c r="J2721">
        <v>0</v>
      </c>
      <c r="K2721" t="s">
        <v>23</v>
      </c>
      <c r="L2721" t="s">
        <v>41</v>
      </c>
      <c r="M2721">
        <v>64</v>
      </c>
      <c r="N2721">
        <v>73</v>
      </c>
      <c r="O2721">
        <v>73</v>
      </c>
    </row>
    <row r="2722" spans="1:15" x14ac:dyDescent="0.3">
      <c r="A2722">
        <v>870</v>
      </c>
      <c r="B2722" t="s">
        <v>32</v>
      </c>
      <c r="C2722" t="s">
        <v>25</v>
      </c>
      <c r="D2722" t="s">
        <v>26</v>
      </c>
      <c r="E2722" t="s">
        <v>18</v>
      </c>
      <c r="F2722" t="s">
        <v>19</v>
      </c>
      <c r="G2722" t="s">
        <v>20</v>
      </c>
      <c r="H2722" t="s">
        <v>27</v>
      </c>
      <c r="I2722" t="s">
        <v>37</v>
      </c>
      <c r="J2722">
        <v>4</v>
      </c>
      <c r="K2722" t="s">
        <v>23</v>
      </c>
      <c r="L2722" t="s">
        <v>41</v>
      </c>
      <c r="M2722">
        <v>57</v>
      </c>
      <c r="N2722">
        <v>54</v>
      </c>
      <c r="O2722">
        <v>54</v>
      </c>
    </row>
    <row r="2723" spans="1:15" x14ac:dyDescent="0.3">
      <c r="A2723">
        <v>871</v>
      </c>
      <c r="B2723" t="s">
        <v>15</v>
      </c>
      <c r="C2723" t="s">
        <v>33</v>
      </c>
      <c r="D2723" t="s">
        <v>17</v>
      </c>
      <c r="E2723" t="s">
        <v>35</v>
      </c>
      <c r="F2723" t="s">
        <v>38</v>
      </c>
      <c r="G2723" t="s">
        <v>20</v>
      </c>
      <c r="H2723" t="s">
        <v>36</v>
      </c>
      <c r="I2723" t="s">
        <v>37</v>
      </c>
      <c r="J2723">
        <v>2</v>
      </c>
      <c r="K2723" t="s">
        <v>40</v>
      </c>
      <c r="L2723" t="s">
        <v>41</v>
      </c>
      <c r="M2723">
        <v>75</v>
      </c>
      <c r="N2723">
        <v>91</v>
      </c>
      <c r="O2723">
        <v>99</v>
      </c>
    </row>
    <row r="2724" spans="1:15" x14ac:dyDescent="0.3">
      <c r="A2724">
        <v>872</v>
      </c>
      <c r="B2724" t="s">
        <v>15</v>
      </c>
      <c r="C2724" t="s">
        <v>42</v>
      </c>
      <c r="D2724" t="s">
        <v>34</v>
      </c>
      <c r="E2724" t="s">
        <v>18</v>
      </c>
      <c r="F2724" t="s">
        <v>38</v>
      </c>
      <c r="G2724" t="s">
        <v>20</v>
      </c>
      <c r="H2724" t="s">
        <v>27</v>
      </c>
      <c r="I2724" t="s">
        <v>22</v>
      </c>
      <c r="K2724" t="s">
        <v>40</v>
      </c>
      <c r="L2724" t="s">
        <v>28</v>
      </c>
      <c r="M2724">
        <v>69</v>
      </c>
      <c r="N2724">
        <v>87</v>
      </c>
      <c r="O2724">
        <v>86</v>
      </c>
    </row>
    <row r="2725" spans="1:15" x14ac:dyDescent="0.3">
      <c r="A2725">
        <v>873</v>
      </c>
      <c r="B2725" t="s">
        <v>32</v>
      </c>
      <c r="C2725" t="s">
        <v>29</v>
      </c>
      <c r="D2725" t="s">
        <v>30</v>
      </c>
      <c r="E2725" t="s">
        <v>35</v>
      </c>
      <c r="F2725" t="s">
        <v>19</v>
      </c>
      <c r="G2725" t="s">
        <v>20</v>
      </c>
      <c r="H2725" t="s">
        <v>27</v>
      </c>
      <c r="I2725" t="s">
        <v>22</v>
      </c>
      <c r="J2725">
        <v>2</v>
      </c>
      <c r="K2725" t="s">
        <v>23</v>
      </c>
      <c r="L2725" t="s">
        <v>41</v>
      </c>
      <c r="M2725">
        <v>81</v>
      </c>
      <c r="N2725">
        <v>57</v>
      </c>
      <c r="O2725">
        <v>68</v>
      </c>
    </row>
    <row r="2726" spans="1:15" x14ac:dyDescent="0.3">
      <c r="A2726">
        <v>874</v>
      </c>
      <c r="B2726" t="s">
        <v>32</v>
      </c>
      <c r="C2726" t="s">
        <v>42</v>
      </c>
      <c r="D2726" t="s">
        <v>43</v>
      </c>
      <c r="E2726" t="s">
        <v>35</v>
      </c>
      <c r="F2726" t="s">
        <v>19</v>
      </c>
      <c r="G2726" t="s">
        <v>31</v>
      </c>
      <c r="H2726" t="s">
        <v>27</v>
      </c>
      <c r="I2726" t="s">
        <v>37</v>
      </c>
      <c r="J2726">
        <v>1</v>
      </c>
      <c r="K2726" t="s">
        <v>23</v>
      </c>
      <c r="L2726" t="s">
        <v>28</v>
      </c>
      <c r="M2726">
        <v>63</v>
      </c>
      <c r="N2726">
        <v>65</v>
      </c>
      <c r="O2726">
        <v>57</v>
      </c>
    </row>
    <row r="2727" spans="1:15" x14ac:dyDescent="0.3">
      <c r="A2727">
        <v>875</v>
      </c>
      <c r="B2727" t="s">
        <v>32</v>
      </c>
      <c r="C2727" t="s">
        <v>25</v>
      </c>
      <c r="D2727" t="s">
        <v>26</v>
      </c>
      <c r="E2727" t="s">
        <v>18</v>
      </c>
      <c r="F2727" t="s">
        <v>19</v>
      </c>
      <c r="G2727" t="s">
        <v>20</v>
      </c>
      <c r="H2727" t="s">
        <v>27</v>
      </c>
      <c r="I2727" t="s">
        <v>37</v>
      </c>
      <c r="J2727">
        <v>3</v>
      </c>
      <c r="K2727" t="s">
        <v>23</v>
      </c>
      <c r="L2727" t="s">
        <v>41</v>
      </c>
      <c r="M2727">
        <v>70</v>
      </c>
      <c r="N2727">
        <v>60</v>
      </c>
      <c r="O2727">
        <v>53</v>
      </c>
    </row>
    <row r="2728" spans="1:15" x14ac:dyDescent="0.3">
      <c r="A2728">
        <v>876</v>
      </c>
      <c r="B2728" t="s">
        <v>15</v>
      </c>
      <c r="C2728" t="s">
        <v>25</v>
      </c>
      <c r="D2728" t="s">
        <v>45</v>
      </c>
      <c r="E2728" t="s">
        <v>18</v>
      </c>
      <c r="F2728" t="s">
        <v>19</v>
      </c>
      <c r="G2728" t="s">
        <v>20</v>
      </c>
      <c r="H2728" t="s">
        <v>27</v>
      </c>
      <c r="I2728" t="s">
        <v>37</v>
      </c>
      <c r="J2728">
        <v>1</v>
      </c>
      <c r="K2728" t="s">
        <v>40</v>
      </c>
      <c r="L2728" t="s">
        <v>16</v>
      </c>
      <c r="M2728">
        <v>75</v>
      </c>
      <c r="N2728">
        <v>75</v>
      </c>
      <c r="O2728">
        <v>71</v>
      </c>
    </row>
    <row r="2729" spans="1:15" x14ac:dyDescent="0.3">
      <c r="A2729">
        <v>877</v>
      </c>
      <c r="B2729" t="s">
        <v>15</v>
      </c>
      <c r="C2729" t="s">
        <v>29</v>
      </c>
      <c r="D2729" t="s">
        <v>43</v>
      </c>
      <c r="E2729" t="s">
        <v>35</v>
      </c>
      <c r="F2729" t="s">
        <v>19</v>
      </c>
      <c r="G2729" t="s">
        <v>39</v>
      </c>
      <c r="H2729" t="s">
        <v>21</v>
      </c>
      <c r="I2729" t="s">
        <v>22</v>
      </c>
      <c r="J2729">
        <v>0</v>
      </c>
      <c r="K2729" t="s">
        <v>40</v>
      </c>
      <c r="L2729" t="s">
        <v>28</v>
      </c>
      <c r="M2729">
        <v>30</v>
      </c>
      <c r="N2729">
        <v>43</v>
      </c>
      <c r="O2729">
        <v>32</v>
      </c>
    </row>
    <row r="2730" spans="1:15" x14ac:dyDescent="0.3">
      <c r="A2730">
        <v>878</v>
      </c>
      <c r="B2730" t="s">
        <v>15</v>
      </c>
      <c r="C2730" t="s">
        <v>47</v>
      </c>
      <c r="D2730" t="s">
        <v>30</v>
      </c>
      <c r="E2730" t="s">
        <v>18</v>
      </c>
      <c r="F2730" t="s">
        <v>19</v>
      </c>
      <c r="G2730" t="s">
        <v>31</v>
      </c>
      <c r="H2730" t="s">
        <v>27</v>
      </c>
      <c r="I2730" t="s">
        <v>22</v>
      </c>
      <c r="J2730">
        <v>0</v>
      </c>
      <c r="K2730" t="s">
        <v>23</v>
      </c>
      <c r="L2730" t="s">
        <v>16</v>
      </c>
      <c r="M2730">
        <v>97</v>
      </c>
      <c r="N2730">
        <v>100</v>
      </c>
      <c r="O2730">
        <v>99</v>
      </c>
    </row>
    <row r="2731" spans="1:15" x14ac:dyDescent="0.3">
      <c r="A2731">
        <v>879</v>
      </c>
      <c r="B2731" t="s">
        <v>32</v>
      </c>
      <c r="C2731" t="s">
        <v>42</v>
      </c>
      <c r="D2731" t="s">
        <v>45</v>
      </c>
      <c r="E2731" t="s">
        <v>35</v>
      </c>
      <c r="F2731" t="s">
        <v>38</v>
      </c>
      <c r="G2731" t="s">
        <v>31</v>
      </c>
      <c r="H2731" t="s">
        <v>36</v>
      </c>
      <c r="I2731" t="s">
        <v>37</v>
      </c>
      <c r="J2731">
        <v>3</v>
      </c>
      <c r="K2731" t="s">
        <v>40</v>
      </c>
      <c r="L2731" t="s">
        <v>28</v>
      </c>
      <c r="M2731">
        <v>79</v>
      </c>
      <c r="N2731">
        <v>73</v>
      </c>
      <c r="O2731">
        <v>70</v>
      </c>
    </row>
    <row r="2732" spans="1:15" x14ac:dyDescent="0.3">
      <c r="A2732">
        <v>880</v>
      </c>
      <c r="B2732" t="s">
        <v>15</v>
      </c>
      <c r="C2732" t="s">
        <v>47</v>
      </c>
      <c r="D2732" t="s">
        <v>43</v>
      </c>
      <c r="E2732" t="s">
        <v>18</v>
      </c>
      <c r="F2732" t="s">
        <v>19</v>
      </c>
      <c r="G2732" t="s">
        <v>31</v>
      </c>
      <c r="H2732" t="s">
        <v>27</v>
      </c>
      <c r="I2732" t="s">
        <v>22</v>
      </c>
      <c r="J2732">
        <v>3</v>
      </c>
      <c r="K2732" t="s">
        <v>23</v>
      </c>
      <c r="L2732" t="s">
        <v>41</v>
      </c>
      <c r="M2732">
        <v>84</v>
      </c>
      <c r="N2732">
        <v>91</v>
      </c>
      <c r="O2732">
        <v>81</v>
      </c>
    </row>
    <row r="2733" spans="1:15" x14ac:dyDescent="0.3">
      <c r="A2733">
        <v>881</v>
      </c>
      <c r="B2733" t="s">
        <v>15</v>
      </c>
      <c r="C2733" t="s">
        <v>47</v>
      </c>
      <c r="D2733" t="s">
        <v>26</v>
      </c>
      <c r="E2733" t="s">
        <v>18</v>
      </c>
      <c r="F2733" t="s">
        <v>19</v>
      </c>
      <c r="G2733" t="s">
        <v>31</v>
      </c>
      <c r="H2733" t="s">
        <v>36</v>
      </c>
      <c r="I2733" t="s">
        <v>37</v>
      </c>
      <c r="J2733">
        <v>4</v>
      </c>
      <c r="K2733" t="s">
        <v>23</v>
      </c>
      <c r="L2733" t="s">
        <v>24</v>
      </c>
      <c r="M2733">
        <v>66</v>
      </c>
      <c r="N2733">
        <v>85</v>
      </c>
      <c r="O2733">
        <v>78</v>
      </c>
    </row>
    <row r="2734" spans="1:15" x14ac:dyDescent="0.3">
      <c r="A2734">
        <v>882</v>
      </c>
      <c r="B2734" t="s">
        <v>32</v>
      </c>
      <c r="C2734" t="s">
        <v>42</v>
      </c>
      <c r="D2734" t="s">
        <v>34</v>
      </c>
      <c r="E2734" t="s">
        <v>35</v>
      </c>
      <c r="F2734" t="s">
        <v>19</v>
      </c>
      <c r="G2734" t="s">
        <v>31</v>
      </c>
      <c r="H2734" t="s">
        <v>27</v>
      </c>
      <c r="I2734" t="s">
        <v>22</v>
      </c>
      <c r="J2734">
        <v>3</v>
      </c>
      <c r="K2734" t="s">
        <v>23</v>
      </c>
      <c r="L2734" t="s">
        <v>28</v>
      </c>
      <c r="M2734">
        <v>78</v>
      </c>
      <c r="N2734">
        <v>64</v>
      </c>
      <c r="O2734">
        <v>68</v>
      </c>
    </row>
    <row r="2735" spans="1:15" x14ac:dyDescent="0.3">
      <c r="A2735">
        <v>883</v>
      </c>
      <c r="B2735" t="s">
        <v>32</v>
      </c>
      <c r="C2735" t="s">
        <v>42</v>
      </c>
      <c r="D2735" t="s">
        <v>26</v>
      </c>
      <c r="E2735" t="s">
        <v>18</v>
      </c>
      <c r="F2735" t="s">
        <v>38</v>
      </c>
      <c r="G2735" t="s">
        <v>20</v>
      </c>
      <c r="H2735" t="s">
        <v>27</v>
      </c>
      <c r="I2735" t="s">
        <v>22</v>
      </c>
      <c r="J2735">
        <v>4</v>
      </c>
      <c r="K2735" t="s">
        <v>40</v>
      </c>
      <c r="L2735" t="s">
        <v>24</v>
      </c>
      <c r="M2735">
        <v>77</v>
      </c>
      <c r="N2735">
        <v>73</v>
      </c>
      <c r="O2735">
        <v>78</v>
      </c>
    </row>
    <row r="2736" spans="1:15" x14ac:dyDescent="0.3">
      <c r="A2736">
        <v>884</v>
      </c>
      <c r="B2736" t="s">
        <v>15</v>
      </c>
      <c r="C2736" t="s">
        <v>42</v>
      </c>
      <c r="D2736" t="s">
        <v>43</v>
      </c>
      <c r="E2736" t="s">
        <v>18</v>
      </c>
      <c r="F2736" t="s">
        <v>19</v>
      </c>
      <c r="G2736" t="s">
        <v>44</v>
      </c>
      <c r="H2736" t="s">
        <v>36</v>
      </c>
      <c r="I2736" t="s">
        <v>37</v>
      </c>
      <c r="J2736">
        <v>5</v>
      </c>
      <c r="K2736" t="s">
        <v>23</v>
      </c>
      <c r="L2736" t="s">
        <v>24</v>
      </c>
      <c r="M2736">
        <v>62</v>
      </c>
      <c r="N2736">
        <v>56</v>
      </c>
      <c r="O2736">
        <v>64</v>
      </c>
    </row>
    <row r="2737" spans="1:15" x14ac:dyDescent="0.3">
      <c r="A2737">
        <v>885</v>
      </c>
      <c r="B2737" t="s">
        <v>15</v>
      </c>
      <c r="C2737" t="s">
        <v>25</v>
      </c>
      <c r="D2737" t="s">
        <v>34</v>
      </c>
      <c r="E2737" t="s">
        <v>18</v>
      </c>
      <c r="F2737" t="s">
        <v>38</v>
      </c>
      <c r="G2737" t="s">
        <v>20</v>
      </c>
      <c r="H2737" t="s">
        <v>36</v>
      </c>
      <c r="I2737" t="s">
        <v>37</v>
      </c>
      <c r="J2737">
        <v>1</v>
      </c>
      <c r="K2737" t="s">
        <v>40</v>
      </c>
      <c r="L2737" t="s">
        <v>28</v>
      </c>
      <c r="M2737">
        <v>81</v>
      </c>
      <c r="N2737">
        <v>77</v>
      </c>
      <c r="O2737">
        <v>87</v>
      </c>
    </row>
    <row r="2738" spans="1:15" x14ac:dyDescent="0.3">
      <c r="A2738">
        <v>886</v>
      </c>
      <c r="B2738" t="s">
        <v>15</v>
      </c>
      <c r="C2738" t="s">
        <v>25</v>
      </c>
      <c r="D2738" t="s">
        <v>46</v>
      </c>
      <c r="E2738" t="s">
        <v>18</v>
      </c>
      <c r="F2738" t="s">
        <v>19</v>
      </c>
      <c r="G2738" t="s">
        <v>39</v>
      </c>
      <c r="H2738" t="s">
        <v>21</v>
      </c>
      <c r="I2738" t="s">
        <v>16</v>
      </c>
      <c r="J2738">
        <v>1</v>
      </c>
      <c r="K2738" t="s">
        <v>23</v>
      </c>
      <c r="L2738" t="s">
        <v>28</v>
      </c>
      <c r="M2738">
        <v>55</v>
      </c>
      <c r="N2738">
        <v>56</v>
      </c>
      <c r="O2738">
        <v>56</v>
      </c>
    </row>
    <row r="2739" spans="1:15" x14ac:dyDescent="0.3">
      <c r="A2739">
        <v>887</v>
      </c>
      <c r="B2739" t="s">
        <v>32</v>
      </c>
      <c r="C2739" t="s">
        <v>25</v>
      </c>
      <c r="D2739" t="s">
        <v>34</v>
      </c>
      <c r="E2739" t="s">
        <v>35</v>
      </c>
      <c r="F2739" t="s">
        <v>19</v>
      </c>
      <c r="G2739" t="s">
        <v>20</v>
      </c>
      <c r="H2739" t="s">
        <v>21</v>
      </c>
      <c r="I2739" t="s">
        <v>22</v>
      </c>
      <c r="J2739">
        <v>3</v>
      </c>
      <c r="K2739" t="s">
        <v>23</v>
      </c>
      <c r="L2739" t="s">
        <v>24</v>
      </c>
      <c r="M2739">
        <v>55</v>
      </c>
      <c r="N2739">
        <v>67</v>
      </c>
      <c r="O2739">
        <v>58</v>
      </c>
    </row>
    <row r="2740" spans="1:15" x14ac:dyDescent="0.3">
      <c r="A2740">
        <v>888</v>
      </c>
      <c r="B2740" t="s">
        <v>15</v>
      </c>
      <c r="C2740" t="s">
        <v>25</v>
      </c>
      <c r="D2740" t="s">
        <v>46</v>
      </c>
      <c r="E2740" t="s">
        <v>18</v>
      </c>
      <c r="F2740" t="s">
        <v>38</v>
      </c>
      <c r="G2740" t="s">
        <v>20</v>
      </c>
      <c r="H2740" t="s">
        <v>27</v>
      </c>
      <c r="I2740" t="s">
        <v>22</v>
      </c>
      <c r="J2740">
        <v>0</v>
      </c>
      <c r="K2740" t="s">
        <v>23</v>
      </c>
      <c r="L2740" t="s">
        <v>28</v>
      </c>
      <c r="M2740">
        <v>74</v>
      </c>
      <c r="N2740">
        <v>93</v>
      </c>
      <c r="O2740">
        <v>93</v>
      </c>
    </row>
    <row r="2741" spans="1:15" x14ac:dyDescent="0.3">
      <c r="A2741">
        <v>889</v>
      </c>
      <c r="B2741" t="s">
        <v>32</v>
      </c>
      <c r="C2741" t="s">
        <v>47</v>
      </c>
      <c r="D2741" t="s">
        <v>34</v>
      </c>
      <c r="E2741" t="s">
        <v>18</v>
      </c>
      <c r="F2741" t="s">
        <v>19</v>
      </c>
      <c r="G2741" t="s">
        <v>31</v>
      </c>
      <c r="H2741" t="s">
        <v>27</v>
      </c>
      <c r="I2741" t="s">
        <v>22</v>
      </c>
      <c r="J2741">
        <v>2</v>
      </c>
      <c r="K2741" t="s">
        <v>23</v>
      </c>
      <c r="L2741" t="s">
        <v>24</v>
      </c>
      <c r="M2741">
        <v>60</v>
      </c>
      <c r="N2741">
        <v>49</v>
      </c>
      <c r="O2741">
        <v>47</v>
      </c>
    </row>
    <row r="2742" spans="1:15" x14ac:dyDescent="0.3">
      <c r="A2742">
        <v>890</v>
      </c>
      <c r="B2742" t="s">
        <v>15</v>
      </c>
      <c r="C2742" t="s">
        <v>29</v>
      </c>
      <c r="D2742" t="s">
        <v>43</v>
      </c>
      <c r="E2742" t="s">
        <v>35</v>
      </c>
      <c r="F2742" t="s">
        <v>38</v>
      </c>
      <c r="G2742" t="s">
        <v>20</v>
      </c>
      <c r="H2742" t="s">
        <v>21</v>
      </c>
      <c r="I2742" t="s">
        <v>22</v>
      </c>
      <c r="J2742">
        <v>0</v>
      </c>
      <c r="K2742" t="s">
        <v>23</v>
      </c>
      <c r="L2742" t="s">
        <v>28</v>
      </c>
      <c r="M2742">
        <v>53</v>
      </c>
      <c r="N2742">
        <v>71</v>
      </c>
      <c r="O2742">
        <v>74</v>
      </c>
    </row>
    <row r="2743" spans="1:15" x14ac:dyDescent="0.3">
      <c r="A2743">
        <v>891</v>
      </c>
      <c r="B2743" t="s">
        <v>15</v>
      </c>
      <c r="C2743" t="s">
        <v>29</v>
      </c>
      <c r="D2743" t="s">
        <v>43</v>
      </c>
      <c r="E2743" t="s">
        <v>18</v>
      </c>
      <c r="F2743" t="s">
        <v>38</v>
      </c>
      <c r="G2743" t="s">
        <v>20</v>
      </c>
      <c r="H2743" t="s">
        <v>27</v>
      </c>
      <c r="I2743" t="s">
        <v>22</v>
      </c>
      <c r="J2743">
        <v>3</v>
      </c>
      <c r="K2743" t="s">
        <v>23</v>
      </c>
      <c r="L2743" t="s">
        <v>28</v>
      </c>
      <c r="M2743">
        <v>64</v>
      </c>
      <c r="N2743">
        <v>84</v>
      </c>
      <c r="O2743">
        <v>80</v>
      </c>
    </row>
    <row r="2744" spans="1:15" x14ac:dyDescent="0.3">
      <c r="A2744">
        <v>892</v>
      </c>
      <c r="B2744" t="s">
        <v>32</v>
      </c>
      <c r="C2744" t="s">
        <v>25</v>
      </c>
      <c r="D2744" t="s">
        <v>17</v>
      </c>
      <c r="E2744" t="s">
        <v>35</v>
      </c>
      <c r="F2744" t="s">
        <v>38</v>
      </c>
      <c r="G2744" t="s">
        <v>20</v>
      </c>
      <c r="H2744" t="s">
        <v>36</v>
      </c>
      <c r="I2744" t="s">
        <v>22</v>
      </c>
      <c r="J2744">
        <v>4</v>
      </c>
      <c r="K2744" t="s">
        <v>40</v>
      </c>
      <c r="L2744" t="s">
        <v>28</v>
      </c>
      <c r="M2744">
        <v>64</v>
      </c>
      <c r="N2744">
        <v>59</v>
      </c>
      <c r="O2744">
        <v>58</v>
      </c>
    </row>
    <row r="2745" spans="1:15" x14ac:dyDescent="0.3">
      <c r="A2745">
        <v>893</v>
      </c>
      <c r="B2745" t="s">
        <v>32</v>
      </c>
      <c r="C2745" t="s">
        <v>29</v>
      </c>
      <c r="D2745" t="s">
        <v>45</v>
      </c>
      <c r="E2745" t="s">
        <v>18</v>
      </c>
      <c r="F2745" t="s">
        <v>19</v>
      </c>
      <c r="G2745" t="s">
        <v>20</v>
      </c>
      <c r="H2745" t="s">
        <v>27</v>
      </c>
      <c r="I2745" t="s">
        <v>22</v>
      </c>
      <c r="J2745">
        <v>0</v>
      </c>
      <c r="K2745" t="s">
        <v>23</v>
      </c>
      <c r="L2745" t="s">
        <v>28</v>
      </c>
      <c r="M2745">
        <v>79</v>
      </c>
      <c r="N2745">
        <v>69</v>
      </c>
      <c r="O2745">
        <v>66</v>
      </c>
    </row>
    <row r="2746" spans="1:15" x14ac:dyDescent="0.3">
      <c r="A2746">
        <v>894</v>
      </c>
      <c r="B2746" t="s">
        <v>15</v>
      </c>
      <c r="C2746" t="s">
        <v>33</v>
      </c>
      <c r="D2746" t="s">
        <v>26</v>
      </c>
      <c r="E2746" t="s">
        <v>35</v>
      </c>
      <c r="F2746" t="s">
        <v>19</v>
      </c>
      <c r="G2746" t="s">
        <v>44</v>
      </c>
      <c r="H2746" t="s">
        <v>27</v>
      </c>
      <c r="I2746" t="s">
        <v>22</v>
      </c>
      <c r="J2746">
        <v>1</v>
      </c>
      <c r="K2746" t="s">
        <v>23</v>
      </c>
      <c r="L2746" t="s">
        <v>28</v>
      </c>
      <c r="M2746">
        <v>56</v>
      </c>
      <c r="N2746">
        <v>64</v>
      </c>
      <c r="O2746">
        <v>67</v>
      </c>
    </row>
    <row r="2747" spans="1:15" x14ac:dyDescent="0.3">
      <c r="A2747">
        <v>895</v>
      </c>
      <c r="B2747" t="s">
        <v>32</v>
      </c>
      <c r="C2747" t="s">
        <v>25</v>
      </c>
      <c r="D2747" t="s">
        <v>43</v>
      </c>
      <c r="E2747" t="s">
        <v>35</v>
      </c>
      <c r="F2747" t="s">
        <v>19</v>
      </c>
      <c r="G2747" t="s">
        <v>44</v>
      </c>
      <c r="H2747" t="s">
        <v>27</v>
      </c>
      <c r="I2747" t="s">
        <v>37</v>
      </c>
      <c r="J2747">
        <v>3</v>
      </c>
      <c r="K2747" t="s">
        <v>16</v>
      </c>
      <c r="L2747" t="s">
        <v>41</v>
      </c>
      <c r="M2747">
        <v>55</v>
      </c>
      <c r="N2747">
        <v>55</v>
      </c>
      <c r="O2747">
        <v>44</v>
      </c>
    </row>
    <row r="2748" spans="1:15" x14ac:dyDescent="0.3">
      <c r="A2748">
        <v>896</v>
      </c>
      <c r="B2748" t="s">
        <v>32</v>
      </c>
      <c r="C2748" t="s">
        <v>16</v>
      </c>
      <c r="D2748" t="s">
        <v>45</v>
      </c>
      <c r="E2748" t="s">
        <v>18</v>
      </c>
      <c r="F2748" t="s">
        <v>19</v>
      </c>
      <c r="G2748" t="s">
        <v>31</v>
      </c>
      <c r="H2748" t="s">
        <v>27</v>
      </c>
      <c r="I2748" t="s">
        <v>22</v>
      </c>
      <c r="J2748">
        <v>1</v>
      </c>
      <c r="K2748" t="s">
        <v>23</v>
      </c>
      <c r="L2748" t="s">
        <v>24</v>
      </c>
      <c r="M2748">
        <v>45</v>
      </c>
      <c r="N2748">
        <v>29</v>
      </c>
      <c r="O2748">
        <v>37</v>
      </c>
    </row>
    <row r="2749" spans="1:15" x14ac:dyDescent="0.3">
      <c r="A2749">
        <v>897</v>
      </c>
      <c r="B2749" t="s">
        <v>32</v>
      </c>
      <c r="C2749" t="s">
        <v>29</v>
      </c>
      <c r="D2749" t="s">
        <v>34</v>
      </c>
      <c r="E2749" t="s">
        <v>35</v>
      </c>
      <c r="F2749" t="s">
        <v>38</v>
      </c>
      <c r="G2749" t="s">
        <v>31</v>
      </c>
      <c r="H2749" t="s">
        <v>27</v>
      </c>
      <c r="I2749" t="s">
        <v>22</v>
      </c>
      <c r="J2749">
        <v>4</v>
      </c>
      <c r="K2749" t="s">
        <v>23</v>
      </c>
      <c r="L2749" t="s">
        <v>28</v>
      </c>
      <c r="M2749">
        <v>67</v>
      </c>
      <c r="N2749">
        <v>73</v>
      </c>
      <c r="O2749">
        <v>71</v>
      </c>
    </row>
    <row r="2750" spans="1:15" x14ac:dyDescent="0.3">
      <c r="A2750">
        <v>898</v>
      </c>
      <c r="B2750" t="s">
        <v>32</v>
      </c>
      <c r="C2750" t="s">
        <v>16</v>
      </c>
      <c r="D2750" t="s">
        <v>45</v>
      </c>
      <c r="E2750" t="s">
        <v>18</v>
      </c>
      <c r="F2750" t="s">
        <v>19</v>
      </c>
      <c r="G2750" t="s">
        <v>39</v>
      </c>
      <c r="H2750" t="s">
        <v>27</v>
      </c>
      <c r="I2750" t="s">
        <v>22</v>
      </c>
      <c r="J2750">
        <v>2</v>
      </c>
      <c r="K2750" t="s">
        <v>23</v>
      </c>
      <c r="L2750" t="s">
        <v>24</v>
      </c>
      <c r="M2750">
        <v>75</v>
      </c>
      <c r="N2750">
        <v>64</v>
      </c>
      <c r="O2750">
        <v>63</v>
      </c>
    </row>
    <row r="2751" spans="1:15" x14ac:dyDescent="0.3">
      <c r="A2751">
        <v>899</v>
      </c>
      <c r="B2751" t="s">
        <v>32</v>
      </c>
      <c r="C2751" t="s">
        <v>33</v>
      </c>
      <c r="D2751" t="s">
        <v>34</v>
      </c>
      <c r="E2751" t="s">
        <v>18</v>
      </c>
      <c r="F2751" t="s">
        <v>19</v>
      </c>
      <c r="G2751" t="s">
        <v>20</v>
      </c>
      <c r="H2751" t="s">
        <v>21</v>
      </c>
      <c r="I2751" t="s">
        <v>22</v>
      </c>
      <c r="J2751">
        <v>4</v>
      </c>
      <c r="K2751" t="s">
        <v>23</v>
      </c>
      <c r="L2751" t="s">
        <v>24</v>
      </c>
      <c r="M2751">
        <v>76</v>
      </c>
      <c r="N2751">
        <v>78</v>
      </c>
      <c r="O2751">
        <v>74</v>
      </c>
    </row>
    <row r="2752" spans="1:15" x14ac:dyDescent="0.3">
      <c r="A2752">
        <v>900</v>
      </c>
      <c r="B2752" t="s">
        <v>15</v>
      </c>
      <c r="C2752" t="s">
        <v>25</v>
      </c>
      <c r="D2752" t="s">
        <v>43</v>
      </c>
      <c r="E2752" t="s">
        <v>18</v>
      </c>
      <c r="F2752" t="s">
        <v>19</v>
      </c>
      <c r="G2752" t="s">
        <v>20</v>
      </c>
      <c r="H2752" t="s">
        <v>21</v>
      </c>
      <c r="I2752" t="s">
        <v>37</v>
      </c>
      <c r="J2752">
        <v>2</v>
      </c>
      <c r="K2752" t="s">
        <v>23</v>
      </c>
      <c r="L2752" t="s">
        <v>28</v>
      </c>
      <c r="M2752">
        <v>56</v>
      </c>
      <c r="N2752">
        <v>59</v>
      </c>
      <c r="O2752">
        <v>61</v>
      </c>
    </row>
    <row r="2753" spans="1:15" x14ac:dyDescent="0.3">
      <c r="A2753">
        <v>901</v>
      </c>
      <c r="B2753" t="s">
        <v>15</v>
      </c>
      <c r="C2753" t="s">
        <v>25</v>
      </c>
      <c r="D2753" t="s">
        <v>46</v>
      </c>
      <c r="E2753" t="s">
        <v>18</v>
      </c>
      <c r="F2753" t="s">
        <v>19</v>
      </c>
      <c r="G2753" t="s">
        <v>20</v>
      </c>
      <c r="H2753" t="s">
        <v>21</v>
      </c>
      <c r="I2753" t="s">
        <v>22</v>
      </c>
      <c r="J2753">
        <v>1</v>
      </c>
      <c r="K2753" t="s">
        <v>16</v>
      </c>
      <c r="L2753" t="s">
        <v>28</v>
      </c>
      <c r="M2753">
        <v>54</v>
      </c>
      <c r="N2753">
        <v>73</v>
      </c>
      <c r="O2753">
        <v>68</v>
      </c>
    </row>
    <row r="2754" spans="1:15" x14ac:dyDescent="0.3">
      <c r="A2754">
        <v>902</v>
      </c>
      <c r="B2754" t="s">
        <v>15</v>
      </c>
      <c r="C2754" t="s">
        <v>42</v>
      </c>
      <c r="D2754" t="s">
        <v>45</v>
      </c>
      <c r="E2754" t="s">
        <v>35</v>
      </c>
      <c r="F2754" t="s">
        <v>38</v>
      </c>
      <c r="G2754" t="s">
        <v>20</v>
      </c>
      <c r="H2754" t="s">
        <v>21</v>
      </c>
      <c r="I2754" t="s">
        <v>37</v>
      </c>
      <c r="J2754">
        <v>2</v>
      </c>
      <c r="K2754" t="s">
        <v>23</v>
      </c>
      <c r="L2754" t="s">
        <v>28</v>
      </c>
      <c r="M2754">
        <v>67</v>
      </c>
      <c r="N2754">
        <v>81</v>
      </c>
      <c r="O2754">
        <v>75</v>
      </c>
    </row>
    <row r="2755" spans="1:15" x14ac:dyDescent="0.3">
      <c r="A2755">
        <v>903</v>
      </c>
      <c r="B2755" t="s">
        <v>15</v>
      </c>
      <c r="C2755" t="s">
        <v>47</v>
      </c>
      <c r="D2755" t="s">
        <v>34</v>
      </c>
      <c r="E2755" t="s">
        <v>35</v>
      </c>
      <c r="F2755" t="s">
        <v>19</v>
      </c>
      <c r="G2755" t="s">
        <v>20</v>
      </c>
      <c r="H2755" t="s">
        <v>21</v>
      </c>
      <c r="I2755" t="s">
        <v>22</v>
      </c>
      <c r="J2755">
        <v>0</v>
      </c>
      <c r="K2755" t="s">
        <v>23</v>
      </c>
      <c r="L2755" t="s">
        <v>28</v>
      </c>
      <c r="M2755">
        <v>87</v>
      </c>
      <c r="N2755">
        <v>96</v>
      </c>
      <c r="O2755">
        <v>92</v>
      </c>
    </row>
    <row r="2756" spans="1:15" x14ac:dyDescent="0.3">
      <c r="A2756">
        <v>904</v>
      </c>
      <c r="B2756" t="s">
        <v>15</v>
      </c>
      <c r="C2756" t="s">
        <v>47</v>
      </c>
      <c r="D2756" t="s">
        <v>30</v>
      </c>
      <c r="E2756" t="s">
        <v>35</v>
      </c>
      <c r="F2756" t="s">
        <v>19</v>
      </c>
      <c r="G2756" t="s">
        <v>44</v>
      </c>
      <c r="H2756" t="s">
        <v>21</v>
      </c>
      <c r="I2756" t="s">
        <v>22</v>
      </c>
      <c r="K2756" t="s">
        <v>16</v>
      </c>
      <c r="L2756" t="s">
        <v>28</v>
      </c>
      <c r="M2756">
        <v>75</v>
      </c>
      <c r="N2756">
        <v>68</v>
      </c>
      <c r="O2756">
        <v>71</v>
      </c>
    </row>
    <row r="2757" spans="1:15" x14ac:dyDescent="0.3">
      <c r="A2757">
        <v>905</v>
      </c>
      <c r="B2757" t="s">
        <v>15</v>
      </c>
      <c r="C2757" t="s">
        <v>47</v>
      </c>
      <c r="D2757" t="s">
        <v>17</v>
      </c>
      <c r="E2757" t="s">
        <v>18</v>
      </c>
      <c r="F2757" t="s">
        <v>19</v>
      </c>
      <c r="G2757" t="s">
        <v>20</v>
      </c>
      <c r="H2757" t="s">
        <v>36</v>
      </c>
      <c r="I2757" t="s">
        <v>37</v>
      </c>
      <c r="J2757">
        <v>2</v>
      </c>
      <c r="K2757" t="s">
        <v>23</v>
      </c>
      <c r="L2757" t="s">
        <v>41</v>
      </c>
      <c r="M2757">
        <v>56</v>
      </c>
      <c r="N2757">
        <v>68</v>
      </c>
      <c r="O2757">
        <v>62</v>
      </c>
    </row>
    <row r="2758" spans="1:15" x14ac:dyDescent="0.3">
      <c r="A2758">
        <v>906</v>
      </c>
      <c r="B2758" t="s">
        <v>32</v>
      </c>
      <c r="C2758" t="s">
        <v>25</v>
      </c>
      <c r="D2758" t="s">
        <v>26</v>
      </c>
      <c r="E2758" t="s">
        <v>18</v>
      </c>
      <c r="F2758" t="s">
        <v>19</v>
      </c>
      <c r="G2758" t="s">
        <v>20</v>
      </c>
      <c r="H2758" t="s">
        <v>48</v>
      </c>
      <c r="I2758" t="s">
        <v>22</v>
      </c>
      <c r="J2758">
        <v>4</v>
      </c>
      <c r="K2758" t="s">
        <v>40</v>
      </c>
      <c r="L2758" t="s">
        <v>41</v>
      </c>
      <c r="M2758">
        <v>82</v>
      </c>
      <c r="N2758">
        <v>71</v>
      </c>
      <c r="O2758">
        <v>67</v>
      </c>
    </row>
    <row r="2759" spans="1:15" x14ac:dyDescent="0.3">
      <c r="A2759">
        <v>907</v>
      </c>
      <c r="B2759" t="s">
        <v>32</v>
      </c>
      <c r="C2759" t="s">
        <v>33</v>
      </c>
      <c r="D2759" t="s">
        <v>26</v>
      </c>
      <c r="E2759" t="s">
        <v>18</v>
      </c>
      <c r="F2759" t="s">
        <v>19</v>
      </c>
      <c r="G2759" t="s">
        <v>39</v>
      </c>
      <c r="H2759" t="s">
        <v>27</v>
      </c>
      <c r="I2759" t="s">
        <v>22</v>
      </c>
      <c r="J2759">
        <v>0</v>
      </c>
      <c r="K2759" t="s">
        <v>23</v>
      </c>
      <c r="L2759" t="s">
        <v>28</v>
      </c>
      <c r="M2759">
        <v>64</v>
      </c>
      <c r="N2759">
        <v>67</v>
      </c>
      <c r="O2759">
        <v>66</v>
      </c>
    </row>
    <row r="2760" spans="1:15" x14ac:dyDescent="0.3">
      <c r="A2760">
        <v>908</v>
      </c>
      <c r="B2760" t="s">
        <v>32</v>
      </c>
      <c r="C2760" t="s">
        <v>25</v>
      </c>
      <c r="D2760" t="s">
        <v>34</v>
      </c>
      <c r="E2760" t="s">
        <v>18</v>
      </c>
      <c r="F2760" t="s">
        <v>19</v>
      </c>
      <c r="G2760" t="s">
        <v>20</v>
      </c>
      <c r="H2760" t="s">
        <v>27</v>
      </c>
      <c r="I2760" t="s">
        <v>22</v>
      </c>
      <c r="J2760">
        <v>1</v>
      </c>
      <c r="K2760" t="s">
        <v>40</v>
      </c>
      <c r="L2760" t="s">
        <v>28</v>
      </c>
      <c r="M2760">
        <v>66</v>
      </c>
      <c r="N2760">
        <v>63</v>
      </c>
      <c r="O2760">
        <v>59</v>
      </c>
    </row>
    <row r="2761" spans="1:15" x14ac:dyDescent="0.3">
      <c r="A2761">
        <v>909</v>
      </c>
      <c r="B2761" t="s">
        <v>15</v>
      </c>
      <c r="C2761" t="s">
        <v>16</v>
      </c>
      <c r="D2761" t="s">
        <v>26</v>
      </c>
      <c r="E2761" t="s">
        <v>35</v>
      </c>
      <c r="F2761" t="s">
        <v>38</v>
      </c>
      <c r="G2761" t="s">
        <v>20</v>
      </c>
      <c r="H2761" t="s">
        <v>27</v>
      </c>
      <c r="I2761" t="s">
        <v>37</v>
      </c>
      <c r="J2761">
        <v>1</v>
      </c>
      <c r="K2761" t="s">
        <v>23</v>
      </c>
      <c r="L2761" t="s">
        <v>24</v>
      </c>
      <c r="M2761">
        <v>31</v>
      </c>
      <c r="N2761">
        <v>41</v>
      </c>
      <c r="O2761">
        <v>43</v>
      </c>
    </row>
    <row r="2762" spans="1:15" x14ac:dyDescent="0.3">
      <c r="A2762">
        <v>910</v>
      </c>
      <c r="B2762" t="s">
        <v>15</v>
      </c>
      <c r="C2762" t="s">
        <v>42</v>
      </c>
      <c r="D2762" t="s">
        <v>26</v>
      </c>
      <c r="E2762" t="s">
        <v>18</v>
      </c>
      <c r="F2762" t="s">
        <v>19</v>
      </c>
      <c r="G2762" t="s">
        <v>31</v>
      </c>
      <c r="H2762" t="s">
        <v>21</v>
      </c>
      <c r="I2762" t="s">
        <v>22</v>
      </c>
      <c r="J2762">
        <v>1</v>
      </c>
      <c r="K2762" t="s">
        <v>23</v>
      </c>
      <c r="L2762" t="s">
        <v>28</v>
      </c>
      <c r="M2762">
        <v>86</v>
      </c>
      <c r="N2762">
        <v>98</v>
      </c>
      <c r="O2762">
        <v>100</v>
      </c>
    </row>
    <row r="2763" spans="1:15" x14ac:dyDescent="0.3">
      <c r="A2763">
        <v>911</v>
      </c>
      <c r="B2763" t="s">
        <v>32</v>
      </c>
      <c r="C2763" t="s">
        <v>25</v>
      </c>
      <c r="D2763" t="s">
        <v>34</v>
      </c>
      <c r="E2763" t="s">
        <v>35</v>
      </c>
      <c r="F2763" t="s">
        <v>19</v>
      </c>
      <c r="G2763" t="s">
        <v>16</v>
      </c>
      <c r="H2763" t="s">
        <v>27</v>
      </c>
      <c r="I2763" t="s">
        <v>37</v>
      </c>
      <c r="J2763">
        <v>1</v>
      </c>
      <c r="K2763" t="s">
        <v>23</v>
      </c>
      <c r="L2763" t="s">
        <v>28</v>
      </c>
      <c r="M2763">
        <v>62</v>
      </c>
      <c r="N2763">
        <v>58</v>
      </c>
      <c r="O2763">
        <v>57</v>
      </c>
    </row>
    <row r="2764" spans="1:15" x14ac:dyDescent="0.3">
      <c r="A2764">
        <v>912</v>
      </c>
      <c r="B2764" t="s">
        <v>32</v>
      </c>
      <c r="C2764" t="s">
        <v>16</v>
      </c>
      <c r="D2764" t="s">
        <v>34</v>
      </c>
      <c r="E2764" t="s">
        <v>18</v>
      </c>
      <c r="F2764" t="s">
        <v>19</v>
      </c>
      <c r="G2764" t="s">
        <v>20</v>
      </c>
      <c r="H2764" t="s">
        <v>36</v>
      </c>
      <c r="I2764" t="s">
        <v>37</v>
      </c>
      <c r="J2764">
        <v>1</v>
      </c>
      <c r="K2764" t="s">
        <v>40</v>
      </c>
      <c r="L2764" t="s">
        <v>28</v>
      </c>
      <c r="M2764">
        <v>85</v>
      </c>
      <c r="N2764">
        <v>83</v>
      </c>
      <c r="O2764">
        <v>77</v>
      </c>
    </row>
    <row r="2765" spans="1:15" x14ac:dyDescent="0.3">
      <c r="A2765">
        <v>913</v>
      </c>
      <c r="B2765" t="s">
        <v>15</v>
      </c>
      <c r="C2765" t="s">
        <v>42</v>
      </c>
      <c r="D2765" t="s">
        <v>26</v>
      </c>
      <c r="E2765" t="s">
        <v>35</v>
      </c>
      <c r="F2765" t="s">
        <v>38</v>
      </c>
      <c r="G2765" t="s">
        <v>20</v>
      </c>
      <c r="H2765" t="s">
        <v>21</v>
      </c>
      <c r="I2765" t="s">
        <v>22</v>
      </c>
      <c r="J2765">
        <v>4</v>
      </c>
      <c r="K2765" t="s">
        <v>23</v>
      </c>
      <c r="L2765" t="s">
        <v>28</v>
      </c>
      <c r="M2765">
        <v>56</v>
      </c>
      <c r="N2765">
        <v>76</v>
      </c>
      <c r="O2765">
        <v>74</v>
      </c>
    </row>
    <row r="2766" spans="1:15" x14ac:dyDescent="0.3">
      <c r="A2766">
        <v>914</v>
      </c>
      <c r="B2766" t="s">
        <v>32</v>
      </c>
      <c r="C2766" t="s">
        <v>42</v>
      </c>
      <c r="D2766" t="s">
        <v>34</v>
      </c>
      <c r="E2766" t="s">
        <v>18</v>
      </c>
      <c r="F2766" t="s">
        <v>38</v>
      </c>
      <c r="G2766" t="s">
        <v>44</v>
      </c>
      <c r="H2766" t="s">
        <v>27</v>
      </c>
      <c r="I2766" t="s">
        <v>22</v>
      </c>
      <c r="J2766">
        <v>3</v>
      </c>
      <c r="K2766" t="s">
        <v>23</v>
      </c>
      <c r="L2766" t="s">
        <v>24</v>
      </c>
      <c r="M2766">
        <v>86</v>
      </c>
      <c r="N2766">
        <v>88</v>
      </c>
      <c r="O2766">
        <v>92</v>
      </c>
    </row>
    <row r="2767" spans="1:15" x14ac:dyDescent="0.3">
      <c r="A2767">
        <v>915</v>
      </c>
      <c r="B2767" t="s">
        <v>32</v>
      </c>
      <c r="C2767" t="s">
        <v>25</v>
      </c>
      <c r="D2767" t="s">
        <v>46</v>
      </c>
      <c r="E2767" t="s">
        <v>18</v>
      </c>
      <c r="F2767" t="s">
        <v>38</v>
      </c>
      <c r="G2767" t="s">
        <v>20</v>
      </c>
      <c r="H2767" t="s">
        <v>27</v>
      </c>
      <c r="I2767" t="s">
        <v>22</v>
      </c>
      <c r="J2767">
        <v>4</v>
      </c>
      <c r="K2767" t="s">
        <v>40</v>
      </c>
      <c r="L2767" t="s">
        <v>28</v>
      </c>
      <c r="M2767">
        <v>66</v>
      </c>
      <c r="N2767">
        <v>67</v>
      </c>
      <c r="O2767">
        <v>64</v>
      </c>
    </row>
    <row r="2768" spans="1:15" x14ac:dyDescent="0.3">
      <c r="A2768">
        <v>916</v>
      </c>
      <c r="B2768" t="s">
        <v>15</v>
      </c>
      <c r="C2768" t="s">
        <v>42</v>
      </c>
      <c r="D2768" t="s">
        <v>26</v>
      </c>
      <c r="E2768" t="s">
        <v>18</v>
      </c>
      <c r="F2768" t="s">
        <v>19</v>
      </c>
      <c r="G2768" t="s">
        <v>20</v>
      </c>
      <c r="H2768" t="s">
        <v>21</v>
      </c>
      <c r="I2768" t="s">
        <v>22</v>
      </c>
      <c r="J2768">
        <v>4</v>
      </c>
      <c r="K2768" t="s">
        <v>23</v>
      </c>
      <c r="L2768" t="s">
        <v>41</v>
      </c>
      <c r="M2768">
        <v>76</v>
      </c>
      <c r="N2768">
        <v>76</v>
      </c>
      <c r="O2768">
        <v>81</v>
      </c>
    </row>
    <row r="2769" spans="1:15" x14ac:dyDescent="0.3">
      <c r="A2769">
        <v>917</v>
      </c>
      <c r="B2769" t="s">
        <v>15</v>
      </c>
      <c r="C2769" t="s">
        <v>42</v>
      </c>
      <c r="D2769" t="s">
        <v>34</v>
      </c>
      <c r="E2769" t="s">
        <v>18</v>
      </c>
      <c r="F2769" t="s">
        <v>19</v>
      </c>
      <c r="G2769" t="s">
        <v>20</v>
      </c>
      <c r="H2769" t="s">
        <v>21</v>
      </c>
      <c r="I2769" t="s">
        <v>37</v>
      </c>
      <c r="J2769">
        <v>1</v>
      </c>
      <c r="K2769" t="s">
        <v>40</v>
      </c>
      <c r="L2769" t="s">
        <v>24</v>
      </c>
      <c r="M2769">
        <v>54</v>
      </c>
      <c r="N2769">
        <v>68</v>
      </c>
      <c r="O2769">
        <v>65</v>
      </c>
    </row>
    <row r="2770" spans="1:15" x14ac:dyDescent="0.3">
      <c r="A2770">
        <v>918</v>
      </c>
      <c r="B2770" t="s">
        <v>32</v>
      </c>
      <c r="C2770" t="s">
        <v>16</v>
      </c>
      <c r="D2770" t="s">
        <v>30</v>
      </c>
      <c r="E2770" t="s">
        <v>18</v>
      </c>
      <c r="F2770" t="s">
        <v>19</v>
      </c>
      <c r="G2770" t="s">
        <v>44</v>
      </c>
      <c r="H2770" t="s">
        <v>27</v>
      </c>
      <c r="I2770" t="s">
        <v>22</v>
      </c>
      <c r="J2770">
        <v>1</v>
      </c>
      <c r="K2770" t="s">
        <v>40</v>
      </c>
      <c r="L2770" t="s">
        <v>28</v>
      </c>
      <c r="M2770">
        <v>83</v>
      </c>
      <c r="N2770">
        <v>88</v>
      </c>
      <c r="O2770">
        <v>84</v>
      </c>
    </row>
    <row r="2771" spans="1:15" x14ac:dyDescent="0.3">
      <c r="A2771">
        <v>919</v>
      </c>
      <c r="B2771" t="s">
        <v>32</v>
      </c>
      <c r="C2771" t="s">
        <v>29</v>
      </c>
      <c r="D2771" t="s">
        <v>34</v>
      </c>
      <c r="E2771" t="s">
        <v>18</v>
      </c>
      <c r="F2771" t="s">
        <v>19</v>
      </c>
      <c r="G2771" t="s">
        <v>20</v>
      </c>
      <c r="H2771" t="s">
        <v>27</v>
      </c>
      <c r="I2771" t="s">
        <v>22</v>
      </c>
      <c r="J2771">
        <v>1</v>
      </c>
      <c r="K2771" t="s">
        <v>23</v>
      </c>
      <c r="L2771" t="s">
        <v>41</v>
      </c>
      <c r="M2771">
        <v>71</v>
      </c>
      <c r="N2771">
        <v>64</v>
      </c>
      <c r="O2771">
        <v>56</v>
      </c>
    </row>
    <row r="2772" spans="1:15" x14ac:dyDescent="0.3">
      <c r="A2772">
        <v>920</v>
      </c>
      <c r="B2772" t="s">
        <v>15</v>
      </c>
      <c r="C2772" t="s">
        <v>42</v>
      </c>
      <c r="D2772" t="s">
        <v>45</v>
      </c>
      <c r="E2772" t="s">
        <v>18</v>
      </c>
      <c r="F2772" t="s">
        <v>19</v>
      </c>
      <c r="G2772" t="s">
        <v>44</v>
      </c>
      <c r="H2772" t="s">
        <v>21</v>
      </c>
      <c r="I2772" t="s">
        <v>37</v>
      </c>
      <c r="J2772">
        <v>3</v>
      </c>
      <c r="K2772" t="s">
        <v>23</v>
      </c>
      <c r="L2772" t="s">
        <v>41</v>
      </c>
      <c r="M2772">
        <v>55</v>
      </c>
      <c r="N2772">
        <v>60</v>
      </c>
      <c r="O2772">
        <v>58</v>
      </c>
    </row>
    <row r="2773" spans="1:15" x14ac:dyDescent="0.3">
      <c r="A2773">
        <v>921</v>
      </c>
      <c r="B2773" t="s">
        <v>15</v>
      </c>
      <c r="C2773" t="s">
        <v>47</v>
      </c>
      <c r="D2773" t="s">
        <v>45</v>
      </c>
      <c r="E2773" t="s">
        <v>35</v>
      </c>
      <c r="F2773" t="s">
        <v>19</v>
      </c>
      <c r="G2773" t="s">
        <v>31</v>
      </c>
      <c r="H2773" t="s">
        <v>27</v>
      </c>
      <c r="I2773" t="s">
        <v>16</v>
      </c>
      <c r="K2773" t="s">
        <v>23</v>
      </c>
      <c r="L2773" t="s">
        <v>28</v>
      </c>
      <c r="M2773">
        <v>72</v>
      </c>
      <c r="N2773">
        <v>77</v>
      </c>
      <c r="O2773">
        <v>70</v>
      </c>
    </row>
    <row r="2774" spans="1:15" x14ac:dyDescent="0.3">
      <c r="A2774">
        <v>922</v>
      </c>
      <c r="B2774" t="s">
        <v>32</v>
      </c>
      <c r="C2774" t="s">
        <v>29</v>
      </c>
      <c r="D2774" t="s">
        <v>34</v>
      </c>
      <c r="E2774" t="s">
        <v>18</v>
      </c>
      <c r="F2774" t="s">
        <v>38</v>
      </c>
      <c r="G2774" t="s">
        <v>20</v>
      </c>
      <c r="H2774" t="s">
        <v>27</v>
      </c>
      <c r="I2774" t="s">
        <v>22</v>
      </c>
      <c r="J2774">
        <v>3</v>
      </c>
      <c r="K2774" t="s">
        <v>23</v>
      </c>
      <c r="L2774" t="s">
        <v>28</v>
      </c>
      <c r="M2774">
        <v>84</v>
      </c>
      <c r="N2774">
        <v>78</v>
      </c>
      <c r="O2774">
        <v>78</v>
      </c>
    </row>
    <row r="2775" spans="1:15" x14ac:dyDescent="0.3">
      <c r="A2775">
        <v>923</v>
      </c>
      <c r="B2775" t="s">
        <v>15</v>
      </c>
      <c r="C2775" t="s">
        <v>29</v>
      </c>
      <c r="D2775" t="s">
        <v>43</v>
      </c>
      <c r="E2775" t="s">
        <v>18</v>
      </c>
      <c r="F2775" t="s">
        <v>19</v>
      </c>
      <c r="G2775" t="s">
        <v>44</v>
      </c>
      <c r="H2775" t="s">
        <v>21</v>
      </c>
      <c r="I2775" t="s">
        <v>22</v>
      </c>
      <c r="J2775">
        <v>5</v>
      </c>
      <c r="K2775" t="s">
        <v>40</v>
      </c>
      <c r="L2775" t="s">
        <v>24</v>
      </c>
      <c r="M2775">
        <v>70</v>
      </c>
      <c r="N2775">
        <v>84</v>
      </c>
      <c r="O2775">
        <v>73</v>
      </c>
    </row>
    <row r="2776" spans="1:15" x14ac:dyDescent="0.3">
      <c r="A2776">
        <v>924</v>
      </c>
      <c r="B2776" t="s">
        <v>15</v>
      </c>
      <c r="C2776" t="s">
        <v>25</v>
      </c>
      <c r="D2776" t="s">
        <v>30</v>
      </c>
      <c r="E2776" t="s">
        <v>35</v>
      </c>
      <c r="F2776" t="s">
        <v>19</v>
      </c>
      <c r="G2776" t="s">
        <v>16</v>
      </c>
      <c r="H2776" t="s">
        <v>27</v>
      </c>
      <c r="I2776" t="s">
        <v>22</v>
      </c>
      <c r="J2776">
        <v>1</v>
      </c>
      <c r="K2776" t="s">
        <v>23</v>
      </c>
      <c r="L2776" t="s">
        <v>28</v>
      </c>
      <c r="M2776">
        <v>25</v>
      </c>
      <c r="N2776">
        <v>44</v>
      </c>
      <c r="O2776">
        <v>51</v>
      </c>
    </row>
    <row r="2777" spans="1:15" x14ac:dyDescent="0.3">
      <c r="A2777">
        <v>925</v>
      </c>
      <c r="B2777" t="s">
        <v>32</v>
      </c>
      <c r="C2777" t="s">
        <v>25</v>
      </c>
      <c r="D2777" t="s">
        <v>45</v>
      </c>
      <c r="E2777" t="s">
        <v>18</v>
      </c>
      <c r="F2777" t="s">
        <v>38</v>
      </c>
      <c r="G2777" t="s">
        <v>44</v>
      </c>
      <c r="H2777" t="s">
        <v>27</v>
      </c>
      <c r="I2777" t="s">
        <v>37</v>
      </c>
      <c r="J2777">
        <v>1</v>
      </c>
      <c r="K2777" t="s">
        <v>23</v>
      </c>
      <c r="L2777" t="s">
        <v>24</v>
      </c>
      <c r="M2777">
        <v>67</v>
      </c>
      <c r="N2777">
        <v>76</v>
      </c>
      <c r="O2777">
        <v>75</v>
      </c>
    </row>
    <row r="2778" spans="1:15" x14ac:dyDescent="0.3">
      <c r="A2778">
        <v>926</v>
      </c>
      <c r="B2778" t="s">
        <v>32</v>
      </c>
      <c r="C2778" t="s">
        <v>42</v>
      </c>
      <c r="D2778" t="s">
        <v>34</v>
      </c>
      <c r="E2778" t="s">
        <v>18</v>
      </c>
      <c r="F2778" t="s">
        <v>38</v>
      </c>
      <c r="G2778" t="s">
        <v>44</v>
      </c>
      <c r="H2778" t="s">
        <v>21</v>
      </c>
      <c r="I2778" t="s">
        <v>37</v>
      </c>
      <c r="J2778">
        <v>2</v>
      </c>
      <c r="K2778" t="s">
        <v>23</v>
      </c>
      <c r="L2778" t="s">
        <v>41</v>
      </c>
      <c r="M2778">
        <v>83</v>
      </c>
      <c r="N2778">
        <v>77</v>
      </c>
      <c r="O2778">
        <v>77</v>
      </c>
    </row>
    <row r="2779" spans="1:15" x14ac:dyDescent="0.3">
      <c r="A2779">
        <v>927</v>
      </c>
      <c r="B2779" t="s">
        <v>15</v>
      </c>
      <c r="C2779" t="s">
        <v>25</v>
      </c>
      <c r="D2779" t="s">
        <v>26</v>
      </c>
      <c r="E2779" t="s">
        <v>35</v>
      </c>
      <c r="F2779" t="s">
        <v>19</v>
      </c>
      <c r="G2779" t="s">
        <v>44</v>
      </c>
      <c r="H2779" t="s">
        <v>21</v>
      </c>
      <c r="I2779" t="s">
        <v>16</v>
      </c>
      <c r="J2779">
        <v>3</v>
      </c>
      <c r="K2779" t="s">
        <v>40</v>
      </c>
      <c r="L2779" t="s">
        <v>24</v>
      </c>
      <c r="M2779">
        <v>43</v>
      </c>
      <c r="N2779">
        <v>56</v>
      </c>
      <c r="O2779">
        <v>55</v>
      </c>
    </row>
    <row r="2780" spans="1:15" x14ac:dyDescent="0.3">
      <c r="A2780">
        <v>928</v>
      </c>
      <c r="B2780" t="s">
        <v>15</v>
      </c>
      <c r="C2780" t="s">
        <v>29</v>
      </c>
      <c r="D2780" t="s">
        <v>43</v>
      </c>
      <c r="E2780" t="s">
        <v>18</v>
      </c>
      <c r="F2780" t="s">
        <v>19</v>
      </c>
      <c r="G2780" t="s">
        <v>20</v>
      </c>
      <c r="H2780" t="s">
        <v>21</v>
      </c>
      <c r="I2780" t="s">
        <v>22</v>
      </c>
      <c r="J2780">
        <v>4</v>
      </c>
      <c r="K2780" t="s">
        <v>23</v>
      </c>
      <c r="L2780" t="s">
        <v>28</v>
      </c>
      <c r="M2780">
        <v>77</v>
      </c>
      <c r="N2780">
        <v>83</v>
      </c>
      <c r="O2780">
        <v>85</v>
      </c>
    </row>
    <row r="2781" spans="1:15" x14ac:dyDescent="0.3">
      <c r="A2781">
        <v>929</v>
      </c>
      <c r="B2781" t="s">
        <v>15</v>
      </c>
      <c r="C2781" t="s">
        <v>29</v>
      </c>
      <c r="D2781" t="s">
        <v>45</v>
      </c>
      <c r="E2781" t="s">
        <v>18</v>
      </c>
      <c r="F2781" t="s">
        <v>19</v>
      </c>
      <c r="G2781" t="s">
        <v>16</v>
      </c>
      <c r="H2781" t="s">
        <v>27</v>
      </c>
      <c r="I2781" t="s">
        <v>22</v>
      </c>
      <c r="J2781">
        <v>0</v>
      </c>
      <c r="K2781" t="s">
        <v>16</v>
      </c>
      <c r="L2781" t="s">
        <v>41</v>
      </c>
      <c r="M2781">
        <v>85</v>
      </c>
      <c r="N2781">
        <v>84</v>
      </c>
      <c r="O2781">
        <v>83</v>
      </c>
    </row>
    <row r="2782" spans="1:15" x14ac:dyDescent="0.3">
      <c r="A2782">
        <v>930</v>
      </c>
      <c r="B2782" t="s">
        <v>15</v>
      </c>
      <c r="C2782" t="s">
        <v>29</v>
      </c>
      <c r="D2782" t="s">
        <v>17</v>
      </c>
      <c r="E2782" t="s">
        <v>35</v>
      </c>
      <c r="F2782" t="s">
        <v>19</v>
      </c>
      <c r="G2782" t="s">
        <v>31</v>
      </c>
      <c r="H2782" t="s">
        <v>27</v>
      </c>
      <c r="I2782" t="s">
        <v>22</v>
      </c>
      <c r="J2782">
        <v>3</v>
      </c>
      <c r="K2782" t="s">
        <v>40</v>
      </c>
      <c r="L2782" t="s">
        <v>28</v>
      </c>
      <c r="M2782">
        <v>78</v>
      </c>
      <c r="N2782">
        <v>95</v>
      </c>
      <c r="O2782">
        <v>96</v>
      </c>
    </row>
    <row r="2783" spans="1:15" x14ac:dyDescent="0.3">
      <c r="A2783">
        <v>931</v>
      </c>
      <c r="B2783" t="s">
        <v>32</v>
      </c>
      <c r="C2783" t="s">
        <v>25</v>
      </c>
      <c r="D2783" t="s">
        <v>26</v>
      </c>
      <c r="E2783" t="s">
        <v>18</v>
      </c>
      <c r="F2783" t="s">
        <v>19</v>
      </c>
      <c r="G2783" t="s">
        <v>44</v>
      </c>
      <c r="H2783" t="s">
        <v>21</v>
      </c>
      <c r="I2783" t="s">
        <v>37</v>
      </c>
      <c r="J2783">
        <v>1</v>
      </c>
      <c r="K2783" t="s">
        <v>23</v>
      </c>
      <c r="L2783" t="s">
        <v>28</v>
      </c>
      <c r="M2783">
        <v>70</v>
      </c>
      <c r="N2783">
        <v>62</v>
      </c>
      <c r="O2783">
        <v>57</v>
      </c>
    </row>
    <row r="2784" spans="1:15" x14ac:dyDescent="0.3">
      <c r="A2784">
        <v>932</v>
      </c>
      <c r="B2784" t="s">
        <v>15</v>
      </c>
      <c r="C2784" t="s">
        <v>25</v>
      </c>
      <c r="D2784" t="s">
        <v>45</v>
      </c>
      <c r="E2784" t="s">
        <v>18</v>
      </c>
      <c r="F2784" t="s">
        <v>38</v>
      </c>
      <c r="G2784" t="s">
        <v>39</v>
      </c>
      <c r="H2784" t="s">
        <v>27</v>
      </c>
      <c r="I2784" t="s">
        <v>22</v>
      </c>
      <c r="J2784">
        <v>1</v>
      </c>
      <c r="K2784" t="s">
        <v>23</v>
      </c>
      <c r="L2784" t="s">
        <v>28</v>
      </c>
      <c r="M2784">
        <v>47</v>
      </c>
      <c r="N2784">
        <v>59</v>
      </c>
      <c r="O2784">
        <v>61</v>
      </c>
    </row>
    <row r="2785" spans="1:15" x14ac:dyDescent="0.3">
      <c r="A2785">
        <v>933</v>
      </c>
      <c r="B2785" t="s">
        <v>32</v>
      </c>
      <c r="C2785" t="s">
        <v>42</v>
      </c>
      <c r="D2785" t="s">
        <v>45</v>
      </c>
      <c r="E2785" t="s">
        <v>35</v>
      </c>
      <c r="F2785" t="s">
        <v>19</v>
      </c>
      <c r="G2785" t="s">
        <v>16</v>
      </c>
      <c r="H2785" t="s">
        <v>21</v>
      </c>
      <c r="I2785" t="s">
        <v>37</v>
      </c>
      <c r="J2785">
        <v>2</v>
      </c>
      <c r="K2785" t="s">
        <v>40</v>
      </c>
      <c r="L2785" t="s">
        <v>41</v>
      </c>
      <c r="M2785">
        <v>66</v>
      </c>
      <c r="N2785">
        <v>72</v>
      </c>
      <c r="O2785">
        <v>64</v>
      </c>
    </row>
    <row r="2786" spans="1:15" x14ac:dyDescent="0.3">
      <c r="A2786">
        <v>934</v>
      </c>
      <c r="B2786" t="s">
        <v>32</v>
      </c>
      <c r="C2786" t="s">
        <v>16</v>
      </c>
      <c r="D2786" t="s">
        <v>43</v>
      </c>
      <c r="E2786" t="s">
        <v>18</v>
      </c>
      <c r="F2786" t="s">
        <v>19</v>
      </c>
      <c r="G2786" t="s">
        <v>31</v>
      </c>
      <c r="H2786" t="s">
        <v>27</v>
      </c>
      <c r="I2786" t="s">
        <v>37</v>
      </c>
      <c r="J2786">
        <v>1</v>
      </c>
      <c r="K2786" t="s">
        <v>23</v>
      </c>
      <c r="L2786" t="s">
        <v>28</v>
      </c>
      <c r="M2786">
        <v>53</v>
      </c>
      <c r="N2786">
        <v>43</v>
      </c>
      <c r="O2786">
        <v>47</v>
      </c>
    </row>
    <row r="2787" spans="1:15" x14ac:dyDescent="0.3">
      <c r="A2787">
        <v>935</v>
      </c>
      <c r="B2787" t="s">
        <v>32</v>
      </c>
      <c r="C2787" t="s">
        <v>42</v>
      </c>
      <c r="D2787" t="s">
        <v>34</v>
      </c>
      <c r="E2787" t="s">
        <v>18</v>
      </c>
      <c r="F2787" t="s">
        <v>19</v>
      </c>
      <c r="G2787" t="s">
        <v>39</v>
      </c>
      <c r="H2787" t="s">
        <v>21</v>
      </c>
      <c r="I2787" t="s">
        <v>22</v>
      </c>
      <c r="J2787">
        <v>3</v>
      </c>
      <c r="K2787" t="s">
        <v>16</v>
      </c>
      <c r="L2787" t="s">
        <v>28</v>
      </c>
      <c r="M2787">
        <v>77</v>
      </c>
      <c r="N2787">
        <v>62</v>
      </c>
      <c r="O2787">
        <v>61</v>
      </c>
    </row>
    <row r="2788" spans="1:15" x14ac:dyDescent="0.3">
      <c r="A2788">
        <v>936</v>
      </c>
      <c r="B2788" t="s">
        <v>32</v>
      </c>
      <c r="C2788" t="s">
        <v>25</v>
      </c>
      <c r="D2788" t="s">
        <v>45</v>
      </c>
      <c r="E2788" t="s">
        <v>18</v>
      </c>
      <c r="F2788" t="s">
        <v>19</v>
      </c>
      <c r="G2788" t="s">
        <v>31</v>
      </c>
      <c r="H2788" t="s">
        <v>27</v>
      </c>
      <c r="I2788" t="s">
        <v>22</v>
      </c>
      <c r="J2788">
        <v>0</v>
      </c>
      <c r="K2788" t="s">
        <v>23</v>
      </c>
      <c r="L2788" t="s">
        <v>41</v>
      </c>
      <c r="M2788">
        <v>74</v>
      </c>
      <c r="N2788">
        <v>65</v>
      </c>
      <c r="O2788">
        <v>57</v>
      </c>
    </row>
    <row r="2789" spans="1:15" x14ac:dyDescent="0.3">
      <c r="A2789">
        <v>937</v>
      </c>
      <c r="B2789" t="s">
        <v>15</v>
      </c>
      <c r="C2789" t="s">
        <v>42</v>
      </c>
      <c r="D2789" t="s">
        <v>45</v>
      </c>
      <c r="E2789" t="s">
        <v>18</v>
      </c>
      <c r="F2789" t="s">
        <v>38</v>
      </c>
      <c r="G2789" t="s">
        <v>20</v>
      </c>
      <c r="H2789" t="s">
        <v>27</v>
      </c>
      <c r="I2789" t="s">
        <v>22</v>
      </c>
      <c r="J2789">
        <v>2</v>
      </c>
      <c r="K2789" t="s">
        <v>40</v>
      </c>
      <c r="L2789" t="s">
        <v>24</v>
      </c>
      <c r="M2789">
        <v>63</v>
      </c>
      <c r="N2789">
        <v>74</v>
      </c>
      <c r="O2789">
        <v>73</v>
      </c>
    </row>
    <row r="2790" spans="1:15" x14ac:dyDescent="0.3">
      <c r="A2790">
        <v>938</v>
      </c>
      <c r="B2790" t="s">
        <v>15</v>
      </c>
      <c r="C2790" t="s">
        <v>47</v>
      </c>
      <c r="D2790" t="s">
        <v>30</v>
      </c>
      <c r="E2790" t="s">
        <v>35</v>
      </c>
      <c r="F2790" t="s">
        <v>38</v>
      </c>
      <c r="G2790" t="s">
        <v>31</v>
      </c>
      <c r="H2790" t="s">
        <v>21</v>
      </c>
      <c r="I2790" t="s">
        <v>22</v>
      </c>
      <c r="J2790">
        <v>3</v>
      </c>
      <c r="K2790" t="s">
        <v>40</v>
      </c>
      <c r="L2790" t="s">
        <v>24</v>
      </c>
      <c r="M2790">
        <v>86</v>
      </c>
      <c r="N2790">
        <v>96</v>
      </c>
      <c r="O2790">
        <v>95</v>
      </c>
    </row>
    <row r="2791" spans="1:15" x14ac:dyDescent="0.3">
      <c r="A2791">
        <v>939</v>
      </c>
      <c r="B2791" t="s">
        <v>32</v>
      </c>
      <c r="C2791" t="s">
        <v>47</v>
      </c>
      <c r="D2791" t="s">
        <v>34</v>
      </c>
      <c r="E2791" t="s">
        <v>18</v>
      </c>
      <c r="F2791" t="s">
        <v>19</v>
      </c>
      <c r="G2791" t="s">
        <v>20</v>
      </c>
      <c r="H2791" t="s">
        <v>27</v>
      </c>
      <c r="I2791" t="s">
        <v>22</v>
      </c>
      <c r="K2791" t="s">
        <v>40</v>
      </c>
      <c r="L2791" t="s">
        <v>28</v>
      </c>
      <c r="M2791">
        <v>76</v>
      </c>
      <c r="N2791">
        <v>64</v>
      </c>
      <c r="O2791">
        <v>58</v>
      </c>
    </row>
    <row r="2792" spans="1:15" x14ac:dyDescent="0.3">
      <c r="A2792">
        <v>940</v>
      </c>
      <c r="B2792" t="s">
        <v>32</v>
      </c>
      <c r="C2792" t="s">
        <v>25</v>
      </c>
      <c r="D2792" t="s">
        <v>34</v>
      </c>
      <c r="E2792" t="s">
        <v>35</v>
      </c>
      <c r="F2792" t="s">
        <v>38</v>
      </c>
      <c r="G2792" t="s">
        <v>20</v>
      </c>
      <c r="H2792" t="s">
        <v>27</v>
      </c>
      <c r="I2792" t="s">
        <v>22</v>
      </c>
      <c r="J2792">
        <v>3</v>
      </c>
      <c r="K2792" t="s">
        <v>40</v>
      </c>
      <c r="L2792" t="s">
        <v>24</v>
      </c>
      <c r="M2792">
        <v>56</v>
      </c>
      <c r="N2792">
        <v>51</v>
      </c>
      <c r="O2792">
        <v>49</v>
      </c>
    </row>
    <row r="2793" spans="1:15" x14ac:dyDescent="0.3">
      <c r="A2793">
        <v>941</v>
      </c>
      <c r="B2793" t="s">
        <v>15</v>
      </c>
      <c r="C2793" t="s">
        <v>25</v>
      </c>
      <c r="D2793" t="s">
        <v>26</v>
      </c>
      <c r="E2793" t="s">
        <v>18</v>
      </c>
      <c r="F2793" t="s">
        <v>19</v>
      </c>
      <c r="G2793" t="s">
        <v>16</v>
      </c>
      <c r="H2793" t="s">
        <v>27</v>
      </c>
      <c r="I2793" t="s">
        <v>16</v>
      </c>
      <c r="J2793">
        <v>4</v>
      </c>
      <c r="K2793" t="s">
        <v>23</v>
      </c>
      <c r="L2793" t="s">
        <v>28</v>
      </c>
      <c r="M2793">
        <v>42</v>
      </c>
      <c r="N2793">
        <v>38</v>
      </c>
      <c r="O2793">
        <v>33</v>
      </c>
    </row>
    <row r="2794" spans="1:15" x14ac:dyDescent="0.3">
      <c r="A2794">
        <v>942</v>
      </c>
      <c r="B2794" t="s">
        <v>15</v>
      </c>
      <c r="C2794" t="s">
        <v>25</v>
      </c>
      <c r="D2794" t="s">
        <v>26</v>
      </c>
      <c r="E2794" t="s">
        <v>35</v>
      </c>
      <c r="F2794" t="s">
        <v>38</v>
      </c>
      <c r="G2794" t="s">
        <v>20</v>
      </c>
      <c r="H2794" t="s">
        <v>21</v>
      </c>
      <c r="I2794" t="s">
        <v>22</v>
      </c>
      <c r="J2794">
        <v>1</v>
      </c>
      <c r="K2794" t="s">
        <v>23</v>
      </c>
      <c r="L2794" t="s">
        <v>41</v>
      </c>
      <c r="M2794">
        <v>48</v>
      </c>
      <c r="N2794">
        <v>51</v>
      </c>
      <c r="O2794">
        <v>56</v>
      </c>
    </row>
    <row r="2795" spans="1:15" x14ac:dyDescent="0.3">
      <c r="A2795">
        <v>943</v>
      </c>
      <c r="B2795" t="s">
        <v>15</v>
      </c>
      <c r="C2795" t="s">
        <v>29</v>
      </c>
      <c r="D2795" t="s">
        <v>26</v>
      </c>
      <c r="E2795" t="s">
        <v>18</v>
      </c>
      <c r="F2795" t="s">
        <v>19</v>
      </c>
      <c r="G2795" t="s">
        <v>16</v>
      </c>
      <c r="H2795" t="s">
        <v>21</v>
      </c>
      <c r="I2795" t="s">
        <v>22</v>
      </c>
      <c r="J2795">
        <v>3</v>
      </c>
      <c r="K2795" t="s">
        <v>23</v>
      </c>
      <c r="L2795" t="s">
        <v>28</v>
      </c>
      <c r="M2795">
        <v>60</v>
      </c>
      <c r="N2795">
        <v>61</v>
      </c>
      <c r="O2795">
        <v>64</v>
      </c>
    </row>
    <row r="2796" spans="1:15" x14ac:dyDescent="0.3">
      <c r="A2796">
        <v>944</v>
      </c>
      <c r="B2796" t="s">
        <v>15</v>
      </c>
      <c r="C2796" t="s">
        <v>16</v>
      </c>
      <c r="D2796" t="s">
        <v>26</v>
      </c>
      <c r="E2796" t="s">
        <v>18</v>
      </c>
      <c r="F2796" t="s">
        <v>19</v>
      </c>
      <c r="G2796" t="s">
        <v>44</v>
      </c>
      <c r="H2796" t="s">
        <v>21</v>
      </c>
      <c r="I2796" t="s">
        <v>22</v>
      </c>
      <c r="J2796">
        <v>2</v>
      </c>
      <c r="K2796" t="s">
        <v>16</v>
      </c>
      <c r="L2796" t="s">
        <v>28</v>
      </c>
      <c r="M2796">
        <v>73</v>
      </c>
      <c r="N2796">
        <v>73</v>
      </c>
      <c r="O2796">
        <v>71</v>
      </c>
    </row>
    <row r="2797" spans="1:15" x14ac:dyDescent="0.3">
      <c r="A2797">
        <v>945</v>
      </c>
      <c r="B2797" t="s">
        <v>15</v>
      </c>
      <c r="C2797" t="s">
        <v>25</v>
      </c>
      <c r="D2797" t="s">
        <v>17</v>
      </c>
      <c r="E2797" t="s">
        <v>18</v>
      </c>
      <c r="F2797" t="s">
        <v>19</v>
      </c>
      <c r="G2797" t="s">
        <v>44</v>
      </c>
      <c r="H2797" t="s">
        <v>27</v>
      </c>
      <c r="I2797" t="s">
        <v>22</v>
      </c>
      <c r="J2797">
        <v>2</v>
      </c>
      <c r="K2797" t="s">
        <v>23</v>
      </c>
      <c r="L2797" t="s">
        <v>28</v>
      </c>
      <c r="M2797">
        <v>57</v>
      </c>
      <c r="N2797">
        <v>56</v>
      </c>
      <c r="O2797">
        <v>54</v>
      </c>
    </row>
    <row r="2798" spans="1:15" x14ac:dyDescent="0.3">
      <c r="A2798">
        <v>946</v>
      </c>
      <c r="B2798" t="s">
        <v>15</v>
      </c>
      <c r="C2798" t="s">
        <v>47</v>
      </c>
      <c r="D2798" t="s">
        <v>34</v>
      </c>
      <c r="E2798" t="s">
        <v>18</v>
      </c>
      <c r="F2798" t="s">
        <v>19</v>
      </c>
      <c r="G2798" t="s">
        <v>44</v>
      </c>
      <c r="H2798" t="s">
        <v>27</v>
      </c>
      <c r="I2798" t="s">
        <v>37</v>
      </c>
      <c r="J2798">
        <v>1</v>
      </c>
      <c r="K2798" t="s">
        <v>23</v>
      </c>
      <c r="L2798" t="s">
        <v>28</v>
      </c>
      <c r="M2798">
        <v>88</v>
      </c>
      <c r="N2798">
        <v>86</v>
      </c>
      <c r="O2798">
        <v>88</v>
      </c>
    </row>
    <row r="2799" spans="1:15" x14ac:dyDescent="0.3">
      <c r="A2799">
        <v>947</v>
      </c>
      <c r="B2799" t="s">
        <v>32</v>
      </c>
      <c r="C2799" t="s">
        <v>42</v>
      </c>
      <c r="D2799" t="s">
        <v>34</v>
      </c>
      <c r="E2799" t="s">
        <v>18</v>
      </c>
      <c r="F2799" t="s">
        <v>19</v>
      </c>
      <c r="G2799" t="s">
        <v>31</v>
      </c>
      <c r="H2799" t="s">
        <v>27</v>
      </c>
      <c r="I2799" t="s">
        <v>37</v>
      </c>
      <c r="J2799">
        <v>1</v>
      </c>
      <c r="K2799" t="s">
        <v>23</v>
      </c>
      <c r="L2799" t="s">
        <v>24</v>
      </c>
      <c r="M2799">
        <v>61</v>
      </c>
      <c r="N2799">
        <v>65</v>
      </c>
      <c r="O2799">
        <v>56</v>
      </c>
    </row>
    <row r="2800" spans="1:15" x14ac:dyDescent="0.3">
      <c r="A2800">
        <v>948</v>
      </c>
      <c r="B2800" t="s">
        <v>32</v>
      </c>
      <c r="C2800" t="s">
        <v>25</v>
      </c>
      <c r="D2800" t="s">
        <v>26</v>
      </c>
      <c r="E2800" t="s">
        <v>18</v>
      </c>
      <c r="F2800" t="s">
        <v>38</v>
      </c>
      <c r="G2800" t="s">
        <v>20</v>
      </c>
      <c r="H2800" t="s">
        <v>27</v>
      </c>
      <c r="I2800" t="s">
        <v>22</v>
      </c>
      <c r="J2800">
        <v>3</v>
      </c>
      <c r="K2800" t="s">
        <v>40</v>
      </c>
      <c r="L2800" t="s">
        <v>28</v>
      </c>
      <c r="M2800">
        <v>89</v>
      </c>
      <c r="N2800">
        <v>84</v>
      </c>
      <c r="O2800">
        <v>86</v>
      </c>
    </row>
    <row r="2801" spans="1:15" x14ac:dyDescent="0.3">
      <c r="A2801">
        <v>949</v>
      </c>
      <c r="B2801" t="s">
        <v>32</v>
      </c>
      <c r="C2801" t="s">
        <v>42</v>
      </c>
      <c r="D2801" t="s">
        <v>45</v>
      </c>
      <c r="E2801" t="s">
        <v>18</v>
      </c>
      <c r="F2801" t="s">
        <v>19</v>
      </c>
      <c r="G2801" t="s">
        <v>20</v>
      </c>
      <c r="H2801" t="s">
        <v>21</v>
      </c>
      <c r="I2801" t="s">
        <v>22</v>
      </c>
      <c r="J2801">
        <v>1</v>
      </c>
      <c r="K2801" t="s">
        <v>40</v>
      </c>
      <c r="L2801" t="s">
        <v>28</v>
      </c>
      <c r="M2801">
        <v>55</v>
      </c>
      <c r="N2801">
        <v>45</v>
      </c>
      <c r="O2801">
        <v>46</v>
      </c>
    </row>
    <row r="2802" spans="1:15" x14ac:dyDescent="0.3">
      <c r="A2802">
        <v>951</v>
      </c>
      <c r="B2802" t="s">
        <v>32</v>
      </c>
      <c r="C2802" t="s">
        <v>25</v>
      </c>
      <c r="D2802" t="s">
        <v>30</v>
      </c>
      <c r="E2802" t="s">
        <v>18</v>
      </c>
      <c r="F2802" t="s">
        <v>19</v>
      </c>
      <c r="G2802" t="s">
        <v>20</v>
      </c>
      <c r="H2802" t="s">
        <v>27</v>
      </c>
      <c r="I2802" t="s">
        <v>37</v>
      </c>
      <c r="J2802">
        <v>3</v>
      </c>
      <c r="K2802" t="s">
        <v>40</v>
      </c>
      <c r="L2802" t="s">
        <v>41</v>
      </c>
      <c r="M2802">
        <v>90</v>
      </c>
      <c r="N2802">
        <v>69</v>
      </c>
      <c r="O2802">
        <v>73</v>
      </c>
    </row>
    <row r="2803" spans="1:15" x14ac:dyDescent="0.3">
      <c r="A2803">
        <v>952</v>
      </c>
      <c r="B2803" t="s">
        <v>15</v>
      </c>
      <c r="C2803" t="s">
        <v>25</v>
      </c>
      <c r="D2803" t="s">
        <v>26</v>
      </c>
      <c r="E2803" t="s">
        <v>35</v>
      </c>
      <c r="F2803" t="s">
        <v>38</v>
      </c>
      <c r="G2803" t="s">
        <v>20</v>
      </c>
      <c r="H2803" t="s">
        <v>21</v>
      </c>
      <c r="I2803" t="s">
        <v>37</v>
      </c>
      <c r="J2803">
        <v>1</v>
      </c>
      <c r="K2803" t="s">
        <v>40</v>
      </c>
      <c r="L2803" t="s">
        <v>24</v>
      </c>
      <c r="M2803">
        <v>60</v>
      </c>
      <c r="N2803">
        <v>77</v>
      </c>
      <c r="O2803">
        <v>76</v>
      </c>
    </row>
    <row r="2804" spans="1:15" x14ac:dyDescent="0.3">
      <c r="A2804">
        <v>953</v>
      </c>
      <c r="B2804" t="s">
        <v>15</v>
      </c>
      <c r="C2804" t="s">
        <v>29</v>
      </c>
      <c r="D2804" t="s">
        <v>45</v>
      </c>
      <c r="E2804" t="s">
        <v>18</v>
      </c>
      <c r="F2804" t="s">
        <v>19</v>
      </c>
      <c r="G2804" t="s">
        <v>31</v>
      </c>
      <c r="H2804" t="s">
        <v>21</v>
      </c>
      <c r="I2804" t="s">
        <v>22</v>
      </c>
      <c r="J2804">
        <v>3</v>
      </c>
      <c r="K2804" t="s">
        <v>23</v>
      </c>
      <c r="L2804" t="s">
        <v>28</v>
      </c>
      <c r="M2804">
        <v>72</v>
      </c>
      <c r="N2804">
        <v>83</v>
      </c>
      <c r="O2804">
        <v>80</v>
      </c>
    </row>
    <row r="2805" spans="1:15" x14ac:dyDescent="0.3">
      <c r="A2805">
        <v>954</v>
      </c>
      <c r="B2805" t="s">
        <v>15</v>
      </c>
      <c r="C2805" t="s">
        <v>25</v>
      </c>
      <c r="D2805" t="s">
        <v>26</v>
      </c>
      <c r="E2805" t="s">
        <v>18</v>
      </c>
      <c r="F2805" t="s">
        <v>38</v>
      </c>
      <c r="G2805" t="s">
        <v>20</v>
      </c>
      <c r="H2805" t="s">
        <v>21</v>
      </c>
      <c r="I2805" t="s">
        <v>22</v>
      </c>
      <c r="J2805">
        <v>0</v>
      </c>
      <c r="K2805" t="s">
        <v>23</v>
      </c>
      <c r="L2805" t="s">
        <v>28</v>
      </c>
      <c r="M2805">
        <v>62</v>
      </c>
      <c r="N2805">
        <v>73</v>
      </c>
      <c r="O2805">
        <v>73</v>
      </c>
    </row>
    <row r="2806" spans="1:15" x14ac:dyDescent="0.3">
      <c r="A2806">
        <v>955</v>
      </c>
      <c r="B2806" t="s">
        <v>15</v>
      </c>
      <c r="C2806" t="s">
        <v>42</v>
      </c>
      <c r="D2806" t="s">
        <v>26</v>
      </c>
      <c r="E2806" t="s">
        <v>18</v>
      </c>
      <c r="F2806" t="s">
        <v>38</v>
      </c>
      <c r="G2806" t="s">
        <v>20</v>
      </c>
      <c r="H2806" t="s">
        <v>27</v>
      </c>
      <c r="I2806" t="s">
        <v>22</v>
      </c>
      <c r="J2806">
        <v>2</v>
      </c>
      <c r="K2806" t="s">
        <v>23</v>
      </c>
      <c r="L2806" t="s">
        <v>28</v>
      </c>
      <c r="M2806">
        <v>68</v>
      </c>
      <c r="N2806">
        <v>74</v>
      </c>
      <c r="O2806">
        <v>81</v>
      </c>
    </row>
    <row r="2807" spans="1:15" x14ac:dyDescent="0.3">
      <c r="A2807">
        <v>956</v>
      </c>
      <c r="B2807" t="s">
        <v>32</v>
      </c>
      <c r="C2807" t="s">
        <v>47</v>
      </c>
      <c r="D2807" t="s">
        <v>43</v>
      </c>
      <c r="E2807" t="s">
        <v>18</v>
      </c>
      <c r="F2807" t="s">
        <v>19</v>
      </c>
      <c r="G2807" t="s">
        <v>39</v>
      </c>
      <c r="H2807" t="s">
        <v>21</v>
      </c>
      <c r="I2807" t="s">
        <v>37</v>
      </c>
      <c r="J2807">
        <v>2</v>
      </c>
      <c r="K2807" t="s">
        <v>23</v>
      </c>
      <c r="L2807" t="s">
        <v>28</v>
      </c>
      <c r="M2807">
        <v>49</v>
      </c>
      <c r="N2807">
        <v>46</v>
      </c>
      <c r="O2807">
        <v>44</v>
      </c>
    </row>
    <row r="2808" spans="1:15" x14ac:dyDescent="0.3">
      <c r="A2808">
        <v>957</v>
      </c>
      <c r="B2808" t="s">
        <v>32</v>
      </c>
      <c r="C2808" t="s">
        <v>25</v>
      </c>
      <c r="D2808" t="s">
        <v>26</v>
      </c>
      <c r="E2808" t="s">
        <v>18</v>
      </c>
      <c r="F2808" t="s">
        <v>19</v>
      </c>
      <c r="G2808" t="s">
        <v>20</v>
      </c>
      <c r="H2808" t="s">
        <v>21</v>
      </c>
      <c r="I2808" t="s">
        <v>22</v>
      </c>
      <c r="J2808">
        <v>1</v>
      </c>
      <c r="K2808" t="s">
        <v>16</v>
      </c>
      <c r="L2808" t="s">
        <v>24</v>
      </c>
      <c r="M2808">
        <v>79</v>
      </c>
      <c r="N2808">
        <v>78</v>
      </c>
      <c r="O2808">
        <v>70</v>
      </c>
    </row>
    <row r="2809" spans="1:15" x14ac:dyDescent="0.3">
      <c r="A2809">
        <v>958</v>
      </c>
      <c r="B2809" t="s">
        <v>32</v>
      </c>
      <c r="C2809" t="s">
        <v>25</v>
      </c>
      <c r="D2809" t="s">
        <v>43</v>
      </c>
      <c r="E2809" t="s">
        <v>35</v>
      </c>
      <c r="F2809" t="s">
        <v>19</v>
      </c>
      <c r="G2809" t="s">
        <v>20</v>
      </c>
      <c r="H2809" t="s">
        <v>21</v>
      </c>
      <c r="I2809" t="s">
        <v>37</v>
      </c>
      <c r="J2809">
        <v>1</v>
      </c>
      <c r="K2809" t="s">
        <v>40</v>
      </c>
      <c r="L2809" t="s">
        <v>24</v>
      </c>
      <c r="M2809">
        <v>49</v>
      </c>
      <c r="N2809">
        <v>50</v>
      </c>
      <c r="O2809">
        <v>46</v>
      </c>
    </row>
    <row r="2810" spans="1:15" x14ac:dyDescent="0.3">
      <c r="A2810">
        <v>959</v>
      </c>
      <c r="B2810" t="s">
        <v>32</v>
      </c>
      <c r="C2810" t="s">
        <v>25</v>
      </c>
      <c r="D2810" t="s">
        <v>17</v>
      </c>
      <c r="E2810" t="s">
        <v>18</v>
      </c>
      <c r="F2810" t="s">
        <v>38</v>
      </c>
      <c r="G2810" t="s">
        <v>20</v>
      </c>
      <c r="H2810" t="s">
        <v>21</v>
      </c>
      <c r="I2810" t="s">
        <v>37</v>
      </c>
      <c r="J2810">
        <v>2</v>
      </c>
      <c r="K2810" t="s">
        <v>23</v>
      </c>
      <c r="L2810" t="s">
        <v>28</v>
      </c>
      <c r="M2810">
        <v>67</v>
      </c>
      <c r="N2810">
        <v>56</v>
      </c>
      <c r="O2810">
        <v>58</v>
      </c>
    </row>
    <row r="2811" spans="1:15" x14ac:dyDescent="0.3">
      <c r="A2811">
        <v>960</v>
      </c>
      <c r="B2811" t="s">
        <v>15</v>
      </c>
      <c r="C2811" t="s">
        <v>25</v>
      </c>
      <c r="D2811" t="s">
        <v>30</v>
      </c>
      <c r="E2811" t="s">
        <v>18</v>
      </c>
      <c r="F2811" t="s">
        <v>38</v>
      </c>
      <c r="G2811" t="s">
        <v>44</v>
      </c>
      <c r="H2811" t="s">
        <v>36</v>
      </c>
      <c r="I2811" t="s">
        <v>22</v>
      </c>
      <c r="J2811">
        <v>3</v>
      </c>
      <c r="K2811" t="s">
        <v>23</v>
      </c>
      <c r="L2811" t="s">
        <v>24</v>
      </c>
      <c r="M2811">
        <v>67</v>
      </c>
      <c r="N2811">
        <v>89</v>
      </c>
      <c r="O2811">
        <v>86</v>
      </c>
    </row>
    <row r="2812" spans="1:15" x14ac:dyDescent="0.3">
      <c r="A2812">
        <v>961</v>
      </c>
      <c r="B2812" t="s">
        <v>15</v>
      </c>
      <c r="C2812" t="s">
        <v>25</v>
      </c>
      <c r="D2812" t="s">
        <v>26</v>
      </c>
      <c r="E2812" t="s">
        <v>35</v>
      </c>
      <c r="F2812" t="s">
        <v>19</v>
      </c>
      <c r="G2812" t="s">
        <v>20</v>
      </c>
      <c r="H2812" t="s">
        <v>36</v>
      </c>
      <c r="I2812" t="s">
        <v>37</v>
      </c>
      <c r="J2812">
        <v>1</v>
      </c>
      <c r="K2812" t="s">
        <v>40</v>
      </c>
      <c r="L2812" t="s">
        <v>28</v>
      </c>
      <c r="M2812">
        <v>68</v>
      </c>
      <c r="N2812">
        <v>85</v>
      </c>
      <c r="O2812">
        <v>79</v>
      </c>
    </row>
    <row r="2813" spans="1:15" x14ac:dyDescent="0.3">
      <c r="A2813">
        <v>962</v>
      </c>
      <c r="B2813" t="s">
        <v>15</v>
      </c>
      <c r="C2813" t="s">
        <v>25</v>
      </c>
      <c r="D2813" t="s">
        <v>45</v>
      </c>
      <c r="E2813" t="s">
        <v>18</v>
      </c>
      <c r="F2813" t="s">
        <v>38</v>
      </c>
      <c r="G2813" t="s">
        <v>20</v>
      </c>
      <c r="H2813" t="s">
        <v>21</v>
      </c>
      <c r="I2813" t="s">
        <v>22</v>
      </c>
      <c r="J2813">
        <v>3</v>
      </c>
      <c r="K2813" t="s">
        <v>40</v>
      </c>
      <c r="L2813" t="s">
        <v>28</v>
      </c>
      <c r="M2813">
        <v>69</v>
      </c>
      <c r="N2813">
        <v>83</v>
      </c>
      <c r="O2813">
        <v>86</v>
      </c>
    </row>
    <row r="2814" spans="1:15" x14ac:dyDescent="0.3">
      <c r="A2814">
        <v>963</v>
      </c>
      <c r="B2814" t="s">
        <v>32</v>
      </c>
      <c r="C2814" t="s">
        <v>29</v>
      </c>
      <c r="D2814" t="s">
        <v>45</v>
      </c>
      <c r="E2814" t="s">
        <v>18</v>
      </c>
      <c r="F2814" t="s">
        <v>19</v>
      </c>
      <c r="G2814" t="s">
        <v>20</v>
      </c>
      <c r="H2814" t="s">
        <v>21</v>
      </c>
      <c r="I2814" t="s">
        <v>37</v>
      </c>
      <c r="J2814">
        <v>2</v>
      </c>
      <c r="K2814" t="s">
        <v>16</v>
      </c>
      <c r="L2814" t="s">
        <v>41</v>
      </c>
      <c r="M2814">
        <v>67</v>
      </c>
      <c r="N2814">
        <v>57</v>
      </c>
      <c r="O2814">
        <v>53</v>
      </c>
    </row>
    <row r="2815" spans="1:15" x14ac:dyDescent="0.3">
      <c r="A2815">
        <v>964</v>
      </c>
      <c r="B2815" t="s">
        <v>32</v>
      </c>
      <c r="C2815" t="s">
        <v>42</v>
      </c>
      <c r="D2815" t="s">
        <v>34</v>
      </c>
      <c r="E2815" t="s">
        <v>35</v>
      </c>
      <c r="F2815" t="s">
        <v>19</v>
      </c>
      <c r="G2815" t="s">
        <v>31</v>
      </c>
      <c r="H2815" t="s">
        <v>27</v>
      </c>
      <c r="I2815" t="s">
        <v>16</v>
      </c>
      <c r="J2815">
        <v>1</v>
      </c>
      <c r="K2815" t="s">
        <v>40</v>
      </c>
      <c r="L2815" t="s">
        <v>28</v>
      </c>
      <c r="M2815">
        <v>80</v>
      </c>
      <c r="N2815">
        <v>78</v>
      </c>
      <c r="O2815">
        <v>68</v>
      </c>
    </row>
    <row r="2816" spans="1:15" x14ac:dyDescent="0.3">
      <c r="A2816">
        <v>965</v>
      </c>
      <c r="B2816" t="s">
        <v>32</v>
      </c>
      <c r="C2816" t="s">
        <v>29</v>
      </c>
      <c r="D2816" t="s">
        <v>43</v>
      </c>
      <c r="E2816" t="s">
        <v>35</v>
      </c>
      <c r="F2816" t="s">
        <v>38</v>
      </c>
      <c r="G2816" t="s">
        <v>20</v>
      </c>
      <c r="H2816" t="s">
        <v>21</v>
      </c>
      <c r="I2816" t="s">
        <v>37</v>
      </c>
      <c r="J2816">
        <v>1</v>
      </c>
      <c r="K2816" t="s">
        <v>23</v>
      </c>
      <c r="L2816" t="s">
        <v>28</v>
      </c>
      <c r="M2816">
        <v>28</v>
      </c>
      <c r="N2816">
        <v>38</v>
      </c>
      <c r="O2816">
        <v>32</v>
      </c>
    </row>
    <row r="2817" spans="1:15" x14ac:dyDescent="0.3">
      <c r="A2817">
        <v>966</v>
      </c>
      <c r="B2817" t="s">
        <v>15</v>
      </c>
      <c r="C2817" t="s">
        <v>42</v>
      </c>
      <c r="D2817" t="s">
        <v>43</v>
      </c>
      <c r="E2817" t="s">
        <v>35</v>
      </c>
      <c r="F2817" t="s">
        <v>19</v>
      </c>
      <c r="G2817" t="s">
        <v>44</v>
      </c>
      <c r="H2817" t="s">
        <v>21</v>
      </c>
      <c r="I2817" t="s">
        <v>22</v>
      </c>
      <c r="J2817">
        <v>4</v>
      </c>
      <c r="K2817" t="s">
        <v>23</v>
      </c>
      <c r="L2817" t="s">
        <v>24</v>
      </c>
      <c r="M2817">
        <v>52</v>
      </c>
      <c r="N2817">
        <v>75</v>
      </c>
      <c r="O2817">
        <v>69</v>
      </c>
    </row>
    <row r="2818" spans="1:15" x14ac:dyDescent="0.3">
      <c r="A2818">
        <v>968</v>
      </c>
      <c r="B2818" t="s">
        <v>15</v>
      </c>
      <c r="C2818" t="s">
        <v>47</v>
      </c>
      <c r="D2818" t="s">
        <v>45</v>
      </c>
      <c r="E2818" t="s">
        <v>18</v>
      </c>
      <c r="F2818" t="s">
        <v>19</v>
      </c>
      <c r="G2818" t="s">
        <v>20</v>
      </c>
      <c r="H2818" t="s">
        <v>27</v>
      </c>
      <c r="I2818" t="s">
        <v>22</v>
      </c>
      <c r="J2818">
        <v>1</v>
      </c>
      <c r="K2818" t="s">
        <v>23</v>
      </c>
      <c r="L2818" t="s">
        <v>41</v>
      </c>
      <c r="M2818">
        <v>88</v>
      </c>
      <c r="N2818">
        <v>89</v>
      </c>
      <c r="O2818">
        <v>88</v>
      </c>
    </row>
    <row r="2819" spans="1:15" x14ac:dyDescent="0.3">
      <c r="A2819">
        <v>969</v>
      </c>
      <c r="B2819" t="s">
        <v>15</v>
      </c>
      <c r="C2819" t="s">
        <v>29</v>
      </c>
      <c r="D2819" t="s">
        <v>30</v>
      </c>
      <c r="E2819" t="s">
        <v>18</v>
      </c>
      <c r="F2819" t="s">
        <v>19</v>
      </c>
      <c r="G2819" t="s">
        <v>31</v>
      </c>
      <c r="H2819" t="s">
        <v>27</v>
      </c>
      <c r="I2819" t="s">
        <v>22</v>
      </c>
      <c r="J2819">
        <v>0</v>
      </c>
      <c r="K2819" t="s">
        <v>23</v>
      </c>
      <c r="L2819" t="s">
        <v>24</v>
      </c>
      <c r="M2819">
        <v>58</v>
      </c>
      <c r="N2819">
        <v>71</v>
      </c>
      <c r="O2819">
        <v>69</v>
      </c>
    </row>
    <row r="2820" spans="1:15" x14ac:dyDescent="0.3">
      <c r="A2820">
        <v>970</v>
      </c>
      <c r="B2820" t="s">
        <v>15</v>
      </c>
      <c r="C2820" t="s">
        <v>16</v>
      </c>
      <c r="D2820" t="s">
        <v>43</v>
      </c>
      <c r="E2820" t="s">
        <v>18</v>
      </c>
      <c r="F2820" t="s">
        <v>19</v>
      </c>
      <c r="G2820" t="s">
        <v>20</v>
      </c>
      <c r="H2820" t="s">
        <v>21</v>
      </c>
      <c r="I2820" t="s">
        <v>22</v>
      </c>
      <c r="K2820" t="s">
        <v>23</v>
      </c>
      <c r="L2820" t="s">
        <v>41</v>
      </c>
      <c r="M2820">
        <v>54</v>
      </c>
      <c r="N2820">
        <v>59</v>
      </c>
      <c r="O2820">
        <v>65</v>
      </c>
    </row>
    <row r="2821" spans="1:15" x14ac:dyDescent="0.3">
      <c r="A2821">
        <v>971</v>
      </c>
      <c r="B2821" t="s">
        <v>15</v>
      </c>
      <c r="C2821" t="s">
        <v>25</v>
      </c>
      <c r="D2821" t="s">
        <v>34</v>
      </c>
      <c r="E2821" t="s">
        <v>18</v>
      </c>
      <c r="F2821" t="s">
        <v>19</v>
      </c>
      <c r="G2821" t="s">
        <v>39</v>
      </c>
      <c r="H2821" t="s">
        <v>27</v>
      </c>
      <c r="I2821" t="s">
        <v>22</v>
      </c>
      <c r="J2821">
        <v>1</v>
      </c>
      <c r="K2821" t="s">
        <v>16</v>
      </c>
      <c r="L2821" t="s">
        <v>24</v>
      </c>
      <c r="M2821">
        <v>77</v>
      </c>
      <c r="N2821">
        <v>81</v>
      </c>
      <c r="O2821">
        <v>82</v>
      </c>
    </row>
    <row r="2822" spans="1:15" x14ac:dyDescent="0.3">
      <c r="A2822">
        <v>972</v>
      </c>
      <c r="B2822" t="s">
        <v>32</v>
      </c>
      <c r="C2822" t="s">
        <v>33</v>
      </c>
      <c r="D2822" t="s">
        <v>46</v>
      </c>
      <c r="E2822" t="s">
        <v>35</v>
      </c>
      <c r="F2822" t="s">
        <v>19</v>
      </c>
      <c r="G2822" t="s">
        <v>20</v>
      </c>
      <c r="H2822" t="s">
        <v>27</v>
      </c>
      <c r="I2822" t="s">
        <v>22</v>
      </c>
      <c r="J2822">
        <v>0</v>
      </c>
      <c r="K2822" t="s">
        <v>23</v>
      </c>
      <c r="L2822" t="s">
        <v>41</v>
      </c>
      <c r="M2822">
        <v>59</v>
      </c>
      <c r="N2822">
        <v>57</v>
      </c>
      <c r="O2822">
        <v>48</v>
      </c>
    </row>
    <row r="2823" spans="1:15" x14ac:dyDescent="0.3">
      <c r="A2823">
        <v>973</v>
      </c>
      <c r="B2823" t="s">
        <v>32</v>
      </c>
      <c r="C2823" t="s">
        <v>42</v>
      </c>
      <c r="D2823" t="s">
        <v>34</v>
      </c>
      <c r="E2823" t="s">
        <v>35</v>
      </c>
      <c r="F2823" t="s">
        <v>19</v>
      </c>
      <c r="G2823" t="s">
        <v>44</v>
      </c>
      <c r="H2823" t="s">
        <v>27</v>
      </c>
      <c r="I2823" t="s">
        <v>22</v>
      </c>
      <c r="J2823">
        <v>1</v>
      </c>
      <c r="K2823" t="s">
        <v>16</v>
      </c>
      <c r="L2823" t="s">
        <v>28</v>
      </c>
      <c r="M2823">
        <v>57</v>
      </c>
      <c r="N2823">
        <v>49</v>
      </c>
      <c r="O2823">
        <v>50</v>
      </c>
    </row>
    <row r="2824" spans="1:15" x14ac:dyDescent="0.3">
      <c r="A2824">
        <v>974</v>
      </c>
      <c r="B2824" t="s">
        <v>32</v>
      </c>
      <c r="C2824" t="s">
        <v>42</v>
      </c>
      <c r="D2824" t="s">
        <v>17</v>
      </c>
      <c r="E2824" t="s">
        <v>18</v>
      </c>
      <c r="F2824" t="s">
        <v>19</v>
      </c>
      <c r="G2824" t="s">
        <v>20</v>
      </c>
      <c r="H2824" t="s">
        <v>27</v>
      </c>
      <c r="I2824" t="s">
        <v>22</v>
      </c>
      <c r="J2824">
        <v>1</v>
      </c>
      <c r="K2824" t="s">
        <v>16</v>
      </c>
      <c r="L2824" t="s">
        <v>24</v>
      </c>
      <c r="M2824">
        <v>54</v>
      </c>
      <c r="N2824">
        <v>43</v>
      </c>
      <c r="O2824">
        <v>41</v>
      </c>
    </row>
    <row r="2825" spans="1:15" x14ac:dyDescent="0.3">
      <c r="A2825">
        <v>975</v>
      </c>
      <c r="B2825" t="s">
        <v>32</v>
      </c>
      <c r="C2825" t="s">
        <v>25</v>
      </c>
      <c r="D2825" t="s">
        <v>34</v>
      </c>
      <c r="E2825" t="s">
        <v>18</v>
      </c>
      <c r="F2825" t="s">
        <v>19</v>
      </c>
      <c r="G2825" t="s">
        <v>44</v>
      </c>
      <c r="H2825" t="s">
        <v>21</v>
      </c>
      <c r="I2825" t="s">
        <v>22</v>
      </c>
      <c r="J2825">
        <v>1</v>
      </c>
      <c r="K2825" t="s">
        <v>23</v>
      </c>
      <c r="L2825" t="s">
        <v>28</v>
      </c>
      <c r="M2825">
        <v>75</v>
      </c>
      <c r="N2825">
        <v>68</v>
      </c>
      <c r="O2825">
        <v>62</v>
      </c>
    </row>
    <row r="2826" spans="1:15" x14ac:dyDescent="0.3">
      <c r="A2826">
        <v>976</v>
      </c>
      <c r="B2826" t="s">
        <v>32</v>
      </c>
      <c r="C2826" t="s">
        <v>29</v>
      </c>
      <c r="D2826" t="s">
        <v>45</v>
      </c>
      <c r="E2826" t="s">
        <v>18</v>
      </c>
      <c r="F2826" t="s">
        <v>38</v>
      </c>
      <c r="G2826" t="s">
        <v>20</v>
      </c>
      <c r="H2826" t="s">
        <v>36</v>
      </c>
      <c r="I2826" t="s">
        <v>22</v>
      </c>
      <c r="J2826">
        <v>4</v>
      </c>
      <c r="K2826" t="s">
        <v>40</v>
      </c>
      <c r="L2826" t="s">
        <v>28</v>
      </c>
      <c r="M2826">
        <v>74</v>
      </c>
      <c r="N2826">
        <v>87</v>
      </c>
      <c r="O2826">
        <v>75</v>
      </c>
    </row>
    <row r="2827" spans="1:15" x14ac:dyDescent="0.3">
      <c r="A2827">
        <v>977</v>
      </c>
      <c r="B2827" t="s">
        <v>15</v>
      </c>
      <c r="C2827" t="s">
        <v>42</v>
      </c>
      <c r="D2827" t="s">
        <v>17</v>
      </c>
      <c r="E2827" t="s">
        <v>18</v>
      </c>
      <c r="F2827" t="s">
        <v>19</v>
      </c>
      <c r="G2827" t="s">
        <v>20</v>
      </c>
      <c r="H2827" t="s">
        <v>27</v>
      </c>
      <c r="I2827" t="s">
        <v>37</v>
      </c>
      <c r="J2827">
        <v>2</v>
      </c>
      <c r="K2827" t="s">
        <v>23</v>
      </c>
      <c r="L2827" t="s">
        <v>28</v>
      </c>
      <c r="M2827">
        <v>69</v>
      </c>
      <c r="N2827">
        <v>77</v>
      </c>
      <c r="O2827">
        <v>74</v>
      </c>
    </row>
    <row r="2828" spans="1:15" x14ac:dyDescent="0.3">
      <c r="A2828">
        <v>978</v>
      </c>
      <c r="B2828" t="s">
        <v>15</v>
      </c>
      <c r="C2828" t="s">
        <v>47</v>
      </c>
      <c r="D2828" t="s">
        <v>43</v>
      </c>
      <c r="E2828" t="s">
        <v>35</v>
      </c>
      <c r="F2828" t="s">
        <v>38</v>
      </c>
      <c r="G2828" t="s">
        <v>20</v>
      </c>
      <c r="H2828" t="s">
        <v>21</v>
      </c>
      <c r="I2828" t="s">
        <v>16</v>
      </c>
      <c r="J2828">
        <v>2</v>
      </c>
      <c r="K2828" t="s">
        <v>40</v>
      </c>
      <c r="L2828" t="s">
        <v>28</v>
      </c>
      <c r="M2828">
        <v>72</v>
      </c>
      <c r="N2828">
        <v>95</v>
      </c>
      <c r="O2828">
        <v>94</v>
      </c>
    </row>
    <row r="2829" spans="1:15" x14ac:dyDescent="0.3">
      <c r="A2829">
        <v>979</v>
      </c>
      <c r="B2829" t="s">
        <v>32</v>
      </c>
      <c r="C2829" t="s">
        <v>25</v>
      </c>
      <c r="D2829" t="s">
        <v>26</v>
      </c>
      <c r="E2829" t="s">
        <v>35</v>
      </c>
      <c r="F2829" t="s">
        <v>38</v>
      </c>
      <c r="G2829" t="s">
        <v>20</v>
      </c>
      <c r="H2829" t="s">
        <v>27</v>
      </c>
      <c r="I2829" t="s">
        <v>22</v>
      </c>
      <c r="J2829">
        <v>4</v>
      </c>
      <c r="K2829" t="s">
        <v>23</v>
      </c>
      <c r="L2829" t="s">
        <v>24</v>
      </c>
      <c r="M2829">
        <v>84</v>
      </c>
      <c r="N2829">
        <v>85</v>
      </c>
      <c r="O2829">
        <v>82</v>
      </c>
    </row>
    <row r="2830" spans="1:15" x14ac:dyDescent="0.3">
      <c r="A2830">
        <v>980</v>
      </c>
      <c r="B2830" t="s">
        <v>32</v>
      </c>
      <c r="C2830" t="s">
        <v>25</v>
      </c>
      <c r="D2830" t="s">
        <v>26</v>
      </c>
      <c r="E2830" t="s">
        <v>35</v>
      </c>
      <c r="F2830" t="s">
        <v>38</v>
      </c>
      <c r="G2830" t="s">
        <v>44</v>
      </c>
      <c r="H2830" t="s">
        <v>27</v>
      </c>
      <c r="I2830" t="s">
        <v>22</v>
      </c>
      <c r="J2830">
        <v>3</v>
      </c>
      <c r="K2830" t="s">
        <v>23</v>
      </c>
      <c r="L2830" t="s">
        <v>28</v>
      </c>
      <c r="M2830">
        <v>43</v>
      </c>
      <c r="N2830">
        <v>35</v>
      </c>
      <c r="O2830">
        <v>37</v>
      </c>
    </row>
    <row r="2831" spans="1:15" x14ac:dyDescent="0.3">
      <c r="A2831">
        <v>981</v>
      </c>
      <c r="B2831" t="s">
        <v>15</v>
      </c>
      <c r="C2831" t="s">
        <v>25</v>
      </c>
      <c r="D2831" t="s">
        <v>43</v>
      </c>
      <c r="E2831" t="s">
        <v>18</v>
      </c>
      <c r="F2831" t="s">
        <v>38</v>
      </c>
      <c r="G2831" t="s">
        <v>20</v>
      </c>
      <c r="H2831" t="s">
        <v>36</v>
      </c>
      <c r="I2831" t="s">
        <v>22</v>
      </c>
      <c r="K2831" t="s">
        <v>40</v>
      </c>
      <c r="L2831" t="s">
        <v>16</v>
      </c>
      <c r="M2831">
        <v>69</v>
      </c>
      <c r="N2831">
        <v>77</v>
      </c>
      <c r="O2831">
        <v>78</v>
      </c>
    </row>
    <row r="2832" spans="1:15" x14ac:dyDescent="0.3">
      <c r="A2832">
        <v>982</v>
      </c>
      <c r="B2832" t="s">
        <v>32</v>
      </c>
      <c r="C2832" t="s">
        <v>25</v>
      </c>
      <c r="D2832" t="s">
        <v>43</v>
      </c>
      <c r="E2832" t="s">
        <v>35</v>
      </c>
      <c r="F2832" t="s">
        <v>19</v>
      </c>
      <c r="G2832" t="s">
        <v>31</v>
      </c>
      <c r="H2832" t="s">
        <v>27</v>
      </c>
      <c r="I2832" t="s">
        <v>22</v>
      </c>
      <c r="J2832">
        <v>5</v>
      </c>
      <c r="K2832" t="s">
        <v>23</v>
      </c>
      <c r="L2832" t="s">
        <v>24</v>
      </c>
      <c r="M2832">
        <v>48</v>
      </c>
      <c r="N2832">
        <v>50</v>
      </c>
      <c r="O2832">
        <v>48</v>
      </c>
    </row>
    <row r="2833" spans="1:15" x14ac:dyDescent="0.3">
      <c r="A2833">
        <v>983</v>
      </c>
      <c r="B2833" t="s">
        <v>15</v>
      </c>
      <c r="C2833" t="s">
        <v>33</v>
      </c>
      <c r="D2833" t="s">
        <v>17</v>
      </c>
      <c r="E2833" t="s">
        <v>18</v>
      </c>
      <c r="F2833" t="s">
        <v>38</v>
      </c>
      <c r="G2833" t="s">
        <v>44</v>
      </c>
      <c r="H2833" t="s">
        <v>21</v>
      </c>
      <c r="I2833" t="s">
        <v>22</v>
      </c>
      <c r="J2833">
        <v>4</v>
      </c>
      <c r="K2833" t="s">
        <v>23</v>
      </c>
      <c r="L2833" t="s">
        <v>28</v>
      </c>
      <c r="M2833">
        <v>79</v>
      </c>
      <c r="N2833">
        <v>99</v>
      </c>
      <c r="O2833">
        <v>100</v>
      </c>
    </row>
    <row r="2834" spans="1:15" x14ac:dyDescent="0.3">
      <c r="A2834">
        <v>984</v>
      </c>
      <c r="B2834" t="s">
        <v>32</v>
      </c>
      <c r="C2834" t="s">
        <v>42</v>
      </c>
      <c r="D2834" t="s">
        <v>17</v>
      </c>
      <c r="E2834" t="s">
        <v>35</v>
      </c>
      <c r="F2834" t="s">
        <v>38</v>
      </c>
      <c r="G2834" t="s">
        <v>20</v>
      </c>
      <c r="H2834" t="s">
        <v>27</v>
      </c>
      <c r="I2834" t="s">
        <v>37</v>
      </c>
      <c r="J2834">
        <v>1</v>
      </c>
      <c r="K2834" t="s">
        <v>16</v>
      </c>
      <c r="L2834" t="s">
        <v>41</v>
      </c>
      <c r="M2834">
        <v>56</v>
      </c>
      <c r="N2834">
        <v>54</v>
      </c>
      <c r="O2834">
        <v>66</v>
      </c>
    </row>
    <row r="2835" spans="1:15" x14ac:dyDescent="0.3">
      <c r="A2835">
        <v>985</v>
      </c>
      <c r="B2835" t="s">
        <v>15</v>
      </c>
      <c r="C2835" t="s">
        <v>25</v>
      </c>
      <c r="D2835" t="s">
        <v>43</v>
      </c>
      <c r="E2835" t="s">
        <v>18</v>
      </c>
      <c r="F2835" t="s">
        <v>19</v>
      </c>
      <c r="G2835" t="s">
        <v>31</v>
      </c>
      <c r="H2835" t="s">
        <v>27</v>
      </c>
      <c r="I2835" t="s">
        <v>22</v>
      </c>
      <c r="J2835">
        <v>0</v>
      </c>
      <c r="K2835" t="s">
        <v>40</v>
      </c>
      <c r="L2835" t="s">
        <v>24</v>
      </c>
      <c r="M2835">
        <v>65</v>
      </c>
      <c r="N2835">
        <v>69</v>
      </c>
      <c r="O2835">
        <v>67</v>
      </c>
    </row>
    <row r="2836" spans="1:15" x14ac:dyDescent="0.3">
      <c r="A2836">
        <v>986</v>
      </c>
      <c r="B2836" t="s">
        <v>32</v>
      </c>
      <c r="C2836" t="s">
        <v>42</v>
      </c>
      <c r="D2836" t="s">
        <v>26</v>
      </c>
      <c r="E2836" t="s">
        <v>35</v>
      </c>
      <c r="F2836" t="s">
        <v>19</v>
      </c>
      <c r="G2836" t="s">
        <v>20</v>
      </c>
      <c r="H2836" t="s">
        <v>21</v>
      </c>
      <c r="I2836" t="s">
        <v>22</v>
      </c>
      <c r="J2836">
        <v>1</v>
      </c>
      <c r="K2836" t="s">
        <v>40</v>
      </c>
      <c r="L2836" t="s">
        <v>24</v>
      </c>
      <c r="M2836">
        <v>65</v>
      </c>
      <c r="N2836">
        <v>70</v>
      </c>
      <c r="O2836">
        <v>72</v>
      </c>
    </row>
    <row r="2837" spans="1:15" x14ac:dyDescent="0.3">
      <c r="A2837">
        <v>987</v>
      </c>
      <c r="B2837" t="s">
        <v>15</v>
      </c>
      <c r="C2837" t="s">
        <v>42</v>
      </c>
      <c r="D2837" t="s">
        <v>34</v>
      </c>
      <c r="E2837" t="s">
        <v>18</v>
      </c>
      <c r="F2837" t="s">
        <v>19</v>
      </c>
      <c r="G2837" t="s">
        <v>44</v>
      </c>
      <c r="H2837" t="s">
        <v>21</v>
      </c>
      <c r="I2837" t="s">
        <v>37</v>
      </c>
      <c r="J2837">
        <v>2</v>
      </c>
      <c r="K2837" t="s">
        <v>23</v>
      </c>
      <c r="L2837" t="s">
        <v>28</v>
      </c>
      <c r="M2837">
        <v>60</v>
      </c>
      <c r="N2837">
        <v>66</v>
      </c>
      <c r="O2837">
        <v>72</v>
      </c>
    </row>
    <row r="2838" spans="1:15" x14ac:dyDescent="0.3">
      <c r="A2838">
        <v>988</v>
      </c>
      <c r="B2838" t="s">
        <v>15</v>
      </c>
      <c r="C2838" t="s">
        <v>47</v>
      </c>
      <c r="D2838" t="s">
        <v>34</v>
      </c>
      <c r="E2838" t="s">
        <v>18</v>
      </c>
      <c r="F2838" t="s">
        <v>19</v>
      </c>
      <c r="G2838" t="s">
        <v>31</v>
      </c>
      <c r="H2838" t="s">
        <v>21</v>
      </c>
      <c r="I2838" t="s">
        <v>37</v>
      </c>
      <c r="J2838">
        <v>1</v>
      </c>
      <c r="K2838" t="s">
        <v>40</v>
      </c>
      <c r="L2838" t="s">
        <v>28</v>
      </c>
      <c r="M2838">
        <v>84</v>
      </c>
      <c r="N2838">
        <v>96</v>
      </c>
      <c r="O2838">
        <v>90</v>
      </c>
    </row>
    <row r="2839" spans="1:15" x14ac:dyDescent="0.3">
      <c r="A2839">
        <v>989</v>
      </c>
      <c r="B2839" t="s">
        <v>32</v>
      </c>
      <c r="C2839" t="s">
        <v>25</v>
      </c>
      <c r="D2839" t="s">
        <v>26</v>
      </c>
      <c r="E2839" t="s">
        <v>18</v>
      </c>
      <c r="F2839" t="s">
        <v>38</v>
      </c>
      <c r="G2839" t="s">
        <v>31</v>
      </c>
      <c r="H2839" t="s">
        <v>27</v>
      </c>
      <c r="I2839" t="s">
        <v>22</v>
      </c>
      <c r="J2839">
        <v>0</v>
      </c>
      <c r="K2839" t="s">
        <v>23</v>
      </c>
      <c r="L2839" t="s">
        <v>24</v>
      </c>
      <c r="M2839">
        <v>54</v>
      </c>
      <c r="N2839">
        <v>55</v>
      </c>
      <c r="O2839">
        <v>61</v>
      </c>
    </row>
    <row r="2840" spans="1:15" x14ac:dyDescent="0.3">
      <c r="A2840">
        <v>990</v>
      </c>
      <c r="B2840" t="s">
        <v>15</v>
      </c>
      <c r="C2840" t="s">
        <v>42</v>
      </c>
      <c r="D2840" t="s">
        <v>45</v>
      </c>
      <c r="E2840" t="s">
        <v>35</v>
      </c>
      <c r="F2840" t="s">
        <v>38</v>
      </c>
      <c r="G2840" t="s">
        <v>20</v>
      </c>
      <c r="H2840" t="s">
        <v>21</v>
      </c>
      <c r="I2840" t="s">
        <v>22</v>
      </c>
      <c r="J2840">
        <v>4</v>
      </c>
      <c r="K2840" t="s">
        <v>23</v>
      </c>
      <c r="L2840" t="s">
        <v>28</v>
      </c>
      <c r="M2840">
        <v>71</v>
      </c>
      <c r="N2840">
        <v>84</v>
      </c>
      <c r="O2840">
        <v>87</v>
      </c>
    </row>
    <row r="2841" spans="1:15" x14ac:dyDescent="0.3">
      <c r="A2841">
        <v>991</v>
      </c>
      <c r="B2841" t="s">
        <v>15</v>
      </c>
      <c r="C2841" t="s">
        <v>25</v>
      </c>
      <c r="D2841" t="s">
        <v>30</v>
      </c>
      <c r="E2841" t="s">
        <v>18</v>
      </c>
      <c r="F2841" t="s">
        <v>19</v>
      </c>
      <c r="G2841" t="s">
        <v>20</v>
      </c>
      <c r="H2841" t="s">
        <v>36</v>
      </c>
      <c r="I2841" t="s">
        <v>22</v>
      </c>
      <c r="J2841">
        <v>1</v>
      </c>
      <c r="K2841" t="s">
        <v>40</v>
      </c>
      <c r="L2841" t="s">
        <v>41</v>
      </c>
      <c r="M2841">
        <v>73</v>
      </c>
      <c r="N2841">
        <v>84</v>
      </c>
      <c r="O2841">
        <v>86</v>
      </c>
    </row>
    <row r="2842" spans="1:15" x14ac:dyDescent="0.3">
      <c r="A2842">
        <v>992</v>
      </c>
      <c r="B2842" t="s">
        <v>15</v>
      </c>
      <c r="C2842" t="s">
        <v>47</v>
      </c>
      <c r="D2842" t="s">
        <v>34</v>
      </c>
      <c r="E2842" t="s">
        <v>18</v>
      </c>
      <c r="F2842" t="s">
        <v>38</v>
      </c>
      <c r="G2842" t="s">
        <v>39</v>
      </c>
      <c r="H2842" t="s">
        <v>36</v>
      </c>
      <c r="I2842" t="s">
        <v>16</v>
      </c>
      <c r="J2842">
        <v>3</v>
      </c>
      <c r="K2842" t="s">
        <v>23</v>
      </c>
      <c r="L2842" t="s">
        <v>24</v>
      </c>
      <c r="M2842">
        <v>79</v>
      </c>
      <c r="N2842">
        <v>81</v>
      </c>
      <c r="O2842">
        <v>83</v>
      </c>
    </row>
    <row r="2843" spans="1:15" x14ac:dyDescent="0.3">
      <c r="A2843">
        <v>993</v>
      </c>
      <c r="B2843" t="s">
        <v>15</v>
      </c>
      <c r="C2843" t="s">
        <v>29</v>
      </c>
      <c r="D2843" t="s">
        <v>45</v>
      </c>
      <c r="E2843" t="s">
        <v>18</v>
      </c>
      <c r="F2843" t="s">
        <v>19</v>
      </c>
      <c r="G2843" t="s">
        <v>44</v>
      </c>
      <c r="H2843" t="s">
        <v>36</v>
      </c>
      <c r="I2843" t="s">
        <v>22</v>
      </c>
      <c r="J2843">
        <v>2</v>
      </c>
      <c r="K2843" t="s">
        <v>40</v>
      </c>
      <c r="L2843" t="s">
        <v>28</v>
      </c>
      <c r="M2843">
        <v>71</v>
      </c>
      <c r="N2843">
        <v>86</v>
      </c>
      <c r="O2843">
        <v>76</v>
      </c>
    </row>
    <row r="2844" spans="1:15" x14ac:dyDescent="0.3">
      <c r="A2844">
        <v>994</v>
      </c>
      <c r="B2844" t="s">
        <v>15</v>
      </c>
      <c r="C2844" t="s">
        <v>47</v>
      </c>
      <c r="D2844" t="s">
        <v>43</v>
      </c>
      <c r="E2844" t="s">
        <v>18</v>
      </c>
      <c r="F2844" t="s">
        <v>19</v>
      </c>
      <c r="G2844" t="s">
        <v>44</v>
      </c>
      <c r="H2844" t="s">
        <v>27</v>
      </c>
      <c r="I2844" t="s">
        <v>22</v>
      </c>
      <c r="J2844">
        <v>2</v>
      </c>
      <c r="K2844" t="s">
        <v>40</v>
      </c>
      <c r="L2844" t="s">
        <v>28</v>
      </c>
      <c r="M2844">
        <v>92</v>
      </c>
      <c r="N2844">
        <v>100</v>
      </c>
      <c r="O2844">
        <v>93</v>
      </c>
    </row>
    <row r="2845" spans="1:15" x14ac:dyDescent="0.3">
      <c r="A2845">
        <v>995</v>
      </c>
      <c r="B2845" t="s">
        <v>32</v>
      </c>
      <c r="C2845" t="s">
        <v>16</v>
      </c>
      <c r="D2845" t="s">
        <v>43</v>
      </c>
      <c r="E2845" t="s">
        <v>18</v>
      </c>
      <c r="F2845" t="s">
        <v>19</v>
      </c>
      <c r="G2845" t="s">
        <v>20</v>
      </c>
      <c r="H2845" t="s">
        <v>27</v>
      </c>
      <c r="I2845" t="s">
        <v>37</v>
      </c>
      <c r="J2845">
        <v>1</v>
      </c>
      <c r="K2845" t="s">
        <v>40</v>
      </c>
      <c r="L2845" t="s">
        <v>24</v>
      </c>
      <c r="M2845">
        <v>61</v>
      </c>
      <c r="N2845">
        <v>55</v>
      </c>
      <c r="O2845">
        <v>45</v>
      </c>
    </row>
    <row r="2846" spans="1:15" x14ac:dyDescent="0.3">
      <c r="A2846">
        <v>996</v>
      </c>
      <c r="B2846" t="s">
        <v>15</v>
      </c>
      <c r="C2846" t="s">
        <v>47</v>
      </c>
      <c r="D2846" t="s">
        <v>45</v>
      </c>
      <c r="E2846" t="s">
        <v>35</v>
      </c>
      <c r="F2846" t="s">
        <v>19</v>
      </c>
      <c r="G2846" t="s">
        <v>20</v>
      </c>
      <c r="H2846" t="s">
        <v>21</v>
      </c>
      <c r="I2846" t="s">
        <v>22</v>
      </c>
      <c r="J2846">
        <v>3</v>
      </c>
      <c r="K2846" t="s">
        <v>23</v>
      </c>
      <c r="L2846" t="s">
        <v>24</v>
      </c>
      <c r="M2846">
        <v>64</v>
      </c>
      <c r="N2846">
        <v>69</v>
      </c>
      <c r="O2846">
        <v>68</v>
      </c>
    </row>
    <row r="2847" spans="1:15" x14ac:dyDescent="0.3">
      <c r="A2847">
        <v>997</v>
      </c>
      <c r="B2847" t="s">
        <v>15</v>
      </c>
      <c r="C2847" t="s">
        <v>29</v>
      </c>
      <c r="D2847" t="s">
        <v>43</v>
      </c>
      <c r="E2847" t="s">
        <v>18</v>
      </c>
      <c r="F2847" t="s">
        <v>38</v>
      </c>
      <c r="G2847" t="s">
        <v>44</v>
      </c>
      <c r="H2847" t="s">
        <v>36</v>
      </c>
      <c r="I2847" t="s">
        <v>22</v>
      </c>
      <c r="J2847">
        <v>0</v>
      </c>
      <c r="K2847" t="s">
        <v>23</v>
      </c>
      <c r="L2847" t="s">
        <v>41</v>
      </c>
      <c r="M2847">
        <v>57</v>
      </c>
      <c r="N2847">
        <v>68</v>
      </c>
      <c r="O2847">
        <v>71</v>
      </c>
    </row>
    <row r="2848" spans="1:15" x14ac:dyDescent="0.3">
      <c r="A2848">
        <v>998</v>
      </c>
      <c r="B2848" t="s">
        <v>15</v>
      </c>
      <c r="C2848" t="s">
        <v>29</v>
      </c>
      <c r="D2848" t="s">
        <v>26</v>
      </c>
      <c r="E2848" t="s">
        <v>35</v>
      </c>
      <c r="F2848" t="s">
        <v>19</v>
      </c>
      <c r="G2848" t="s">
        <v>31</v>
      </c>
      <c r="H2848" t="s">
        <v>21</v>
      </c>
      <c r="I2848" t="s">
        <v>37</v>
      </c>
      <c r="J2848">
        <v>1</v>
      </c>
      <c r="K2848" t="s">
        <v>16</v>
      </c>
      <c r="L2848" t="s">
        <v>28</v>
      </c>
      <c r="M2848">
        <v>55</v>
      </c>
      <c r="N2848">
        <v>68</v>
      </c>
      <c r="O2848">
        <v>64</v>
      </c>
    </row>
    <row r="2849" spans="1:15" x14ac:dyDescent="0.3">
      <c r="A2849">
        <v>0</v>
      </c>
      <c r="B2849" t="s">
        <v>32</v>
      </c>
      <c r="C2849" t="s">
        <v>29</v>
      </c>
      <c r="D2849" t="s">
        <v>17</v>
      </c>
      <c r="E2849" t="s">
        <v>35</v>
      </c>
      <c r="F2849" t="s">
        <v>19</v>
      </c>
      <c r="G2849" t="s">
        <v>20</v>
      </c>
      <c r="H2849" t="s">
        <v>27</v>
      </c>
      <c r="I2849" t="s">
        <v>22</v>
      </c>
      <c r="J2849">
        <v>4</v>
      </c>
      <c r="K2849" t="s">
        <v>40</v>
      </c>
      <c r="L2849" t="s">
        <v>41</v>
      </c>
      <c r="M2849">
        <v>62</v>
      </c>
      <c r="N2849">
        <v>52</v>
      </c>
      <c r="O2849">
        <v>53</v>
      </c>
    </row>
    <row r="2850" spans="1:15" x14ac:dyDescent="0.3">
      <c r="A2850">
        <v>1</v>
      </c>
      <c r="B2850" t="s">
        <v>32</v>
      </c>
      <c r="C2850" t="s">
        <v>42</v>
      </c>
      <c r="D2850" t="s">
        <v>45</v>
      </c>
      <c r="E2850" t="s">
        <v>18</v>
      </c>
      <c r="F2850" t="s">
        <v>19</v>
      </c>
      <c r="G2850" t="s">
        <v>16</v>
      </c>
      <c r="H2850" t="s">
        <v>27</v>
      </c>
      <c r="I2850" t="s">
        <v>22</v>
      </c>
      <c r="K2850" t="s">
        <v>23</v>
      </c>
      <c r="L2850" t="s">
        <v>24</v>
      </c>
      <c r="M2850">
        <v>91</v>
      </c>
      <c r="N2850">
        <v>78</v>
      </c>
      <c r="O2850">
        <v>80</v>
      </c>
    </row>
    <row r="2851" spans="1:15" x14ac:dyDescent="0.3">
      <c r="A2851">
        <v>2</v>
      </c>
      <c r="B2851" t="s">
        <v>32</v>
      </c>
      <c r="C2851" t="s">
        <v>25</v>
      </c>
      <c r="D2851" t="s">
        <v>43</v>
      </c>
      <c r="E2851" t="s">
        <v>18</v>
      </c>
      <c r="F2851" t="s">
        <v>19</v>
      </c>
      <c r="G2851" t="s">
        <v>44</v>
      </c>
      <c r="H2851" t="s">
        <v>21</v>
      </c>
      <c r="I2851" t="s">
        <v>37</v>
      </c>
      <c r="J2851">
        <v>2</v>
      </c>
      <c r="K2851" t="s">
        <v>23</v>
      </c>
      <c r="L2851" t="s">
        <v>28</v>
      </c>
      <c r="M2851">
        <v>82</v>
      </c>
      <c r="N2851">
        <v>78</v>
      </c>
      <c r="O2851">
        <v>67</v>
      </c>
    </row>
    <row r="2852" spans="1:15" x14ac:dyDescent="0.3">
      <c r="A2852">
        <v>3</v>
      </c>
      <c r="B2852" t="s">
        <v>15</v>
      </c>
      <c r="C2852" t="s">
        <v>47</v>
      </c>
      <c r="D2852" t="s">
        <v>26</v>
      </c>
      <c r="E2852" t="s">
        <v>18</v>
      </c>
      <c r="F2852" t="s">
        <v>38</v>
      </c>
      <c r="G2852" t="s">
        <v>31</v>
      </c>
      <c r="H2852" t="s">
        <v>21</v>
      </c>
      <c r="I2852" t="s">
        <v>22</v>
      </c>
      <c r="J2852">
        <v>0</v>
      </c>
      <c r="K2852" t="s">
        <v>40</v>
      </c>
      <c r="L2852" t="s">
        <v>24</v>
      </c>
      <c r="M2852">
        <v>77</v>
      </c>
      <c r="N2852">
        <v>77</v>
      </c>
      <c r="O2852">
        <v>81</v>
      </c>
    </row>
    <row r="2853" spans="1:15" x14ac:dyDescent="0.3">
      <c r="A2853">
        <v>4</v>
      </c>
      <c r="B2853" t="s">
        <v>32</v>
      </c>
      <c r="C2853" t="s">
        <v>42</v>
      </c>
      <c r="D2853" t="s">
        <v>46</v>
      </c>
      <c r="E2853" t="s">
        <v>18</v>
      </c>
      <c r="F2853" t="s">
        <v>19</v>
      </c>
      <c r="G2853" t="s">
        <v>20</v>
      </c>
      <c r="H2853" t="s">
        <v>21</v>
      </c>
      <c r="I2853" t="s">
        <v>37</v>
      </c>
      <c r="J2853">
        <v>1</v>
      </c>
      <c r="K2853" t="s">
        <v>40</v>
      </c>
      <c r="L2853" t="s">
        <v>24</v>
      </c>
      <c r="M2853">
        <v>59</v>
      </c>
      <c r="N2853">
        <v>53</v>
      </c>
      <c r="O2853">
        <v>53</v>
      </c>
    </row>
    <row r="2854" spans="1:15" x14ac:dyDescent="0.3">
      <c r="A2854">
        <v>5</v>
      </c>
      <c r="B2854" t="s">
        <v>32</v>
      </c>
      <c r="C2854" t="s">
        <v>16</v>
      </c>
      <c r="D2854" t="s">
        <v>46</v>
      </c>
      <c r="E2854" t="s">
        <v>18</v>
      </c>
      <c r="F2854" t="s">
        <v>38</v>
      </c>
      <c r="G2854" t="s">
        <v>20</v>
      </c>
      <c r="H2854" t="s">
        <v>48</v>
      </c>
      <c r="I2854" t="s">
        <v>22</v>
      </c>
      <c r="J2854">
        <v>2</v>
      </c>
      <c r="K2854" t="s">
        <v>40</v>
      </c>
      <c r="L2854" t="s">
        <v>16</v>
      </c>
      <c r="M2854">
        <v>84</v>
      </c>
      <c r="N2854">
        <v>92</v>
      </c>
      <c r="O2854">
        <v>88</v>
      </c>
    </row>
    <row r="2855" spans="1:15" x14ac:dyDescent="0.3">
      <c r="A2855">
        <v>6</v>
      </c>
      <c r="B2855" t="s">
        <v>32</v>
      </c>
      <c r="C2855" t="s">
        <v>47</v>
      </c>
      <c r="D2855" t="s">
        <v>17</v>
      </c>
      <c r="E2855" t="s">
        <v>18</v>
      </c>
      <c r="F2855" t="s">
        <v>19</v>
      </c>
      <c r="G2855" t="s">
        <v>20</v>
      </c>
      <c r="H2855" t="s">
        <v>36</v>
      </c>
      <c r="I2855" t="s">
        <v>22</v>
      </c>
      <c r="J2855">
        <v>2</v>
      </c>
      <c r="K2855" t="s">
        <v>16</v>
      </c>
      <c r="L2855" t="s">
        <v>24</v>
      </c>
      <c r="M2855">
        <v>58</v>
      </c>
      <c r="N2855">
        <v>55</v>
      </c>
      <c r="O2855">
        <v>49</v>
      </c>
    </row>
    <row r="2856" spans="1:15" x14ac:dyDescent="0.3">
      <c r="A2856">
        <v>7</v>
      </c>
      <c r="B2856" t="s">
        <v>15</v>
      </c>
      <c r="C2856" t="s">
        <v>42</v>
      </c>
      <c r="D2856" t="s">
        <v>26</v>
      </c>
      <c r="E2856" t="s">
        <v>18</v>
      </c>
      <c r="F2856" t="s">
        <v>19</v>
      </c>
      <c r="G2856" t="s">
        <v>20</v>
      </c>
      <c r="H2856" t="s">
        <v>27</v>
      </c>
      <c r="I2856" t="s">
        <v>22</v>
      </c>
      <c r="J2856">
        <v>1</v>
      </c>
      <c r="K2856" t="s">
        <v>40</v>
      </c>
      <c r="L2856" t="s">
        <v>41</v>
      </c>
      <c r="M2856">
        <v>92</v>
      </c>
      <c r="N2856">
        <v>97</v>
      </c>
      <c r="O2856">
        <v>94</v>
      </c>
    </row>
    <row r="2857" spans="1:15" x14ac:dyDescent="0.3">
      <c r="A2857">
        <v>8</v>
      </c>
      <c r="B2857" t="s">
        <v>15</v>
      </c>
      <c r="C2857" t="s">
        <v>25</v>
      </c>
      <c r="D2857" t="s">
        <v>43</v>
      </c>
      <c r="E2857" t="s">
        <v>35</v>
      </c>
      <c r="F2857" t="s">
        <v>19</v>
      </c>
      <c r="G2857" t="s">
        <v>20</v>
      </c>
      <c r="H2857" t="s">
        <v>21</v>
      </c>
      <c r="I2857" t="s">
        <v>22</v>
      </c>
      <c r="J2857">
        <v>1</v>
      </c>
      <c r="K2857" t="s">
        <v>23</v>
      </c>
      <c r="L2857" t="s">
        <v>41</v>
      </c>
      <c r="M2857">
        <v>41</v>
      </c>
      <c r="N2857">
        <v>50</v>
      </c>
      <c r="O2857">
        <v>56</v>
      </c>
    </row>
    <row r="2858" spans="1:15" x14ac:dyDescent="0.3">
      <c r="A2858">
        <v>9</v>
      </c>
      <c r="B2858" t="s">
        <v>32</v>
      </c>
      <c r="C2858" t="s">
        <v>42</v>
      </c>
      <c r="D2858" t="s">
        <v>26</v>
      </c>
      <c r="E2858" t="s">
        <v>18</v>
      </c>
      <c r="F2858" t="s">
        <v>19</v>
      </c>
      <c r="G2858" t="s">
        <v>20</v>
      </c>
      <c r="H2858" t="s">
        <v>27</v>
      </c>
      <c r="I2858" t="s">
        <v>37</v>
      </c>
      <c r="J2858">
        <v>3</v>
      </c>
      <c r="K2858" t="s">
        <v>23</v>
      </c>
      <c r="L2858" t="s">
        <v>41</v>
      </c>
      <c r="M2858">
        <v>65</v>
      </c>
      <c r="N2858">
        <v>51</v>
      </c>
      <c r="O2858">
        <v>51</v>
      </c>
    </row>
    <row r="2859" spans="1:15" x14ac:dyDescent="0.3">
      <c r="A2859">
        <v>10</v>
      </c>
      <c r="B2859" t="s">
        <v>32</v>
      </c>
      <c r="C2859" t="s">
        <v>42</v>
      </c>
      <c r="D2859" t="s">
        <v>45</v>
      </c>
      <c r="E2859" t="s">
        <v>35</v>
      </c>
      <c r="F2859" t="s">
        <v>38</v>
      </c>
      <c r="G2859" t="s">
        <v>20</v>
      </c>
      <c r="H2859" t="s">
        <v>27</v>
      </c>
      <c r="I2859" t="s">
        <v>22</v>
      </c>
      <c r="J2859">
        <v>2</v>
      </c>
      <c r="K2859" t="s">
        <v>23</v>
      </c>
      <c r="L2859" t="s">
        <v>41</v>
      </c>
      <c r="M2859">
        <v>45</v>
      </c>
      <c r="N2859">
        <v>42</v>
      </c>
      <c r="O2859">
        <v>46</v>
      </c>
    </row>
    <row r="2860" spans="1:15" x14ac:dyDescent="0.3">
      <c r="A2860">
        <v>12</v>
      </c>
      <c r="B2860" t="s">
        <v>15</v>
      </c>
      <c r="C2860" t="s">
        <v>33</v>
      </c>
      <c r="D2860" t="s">
        <v>43</v>
      </c>
      <c r="E2860" t="s">
        <v>18</v>
      </c>
      <c r="F2860" t="s">
        <v>19</v>
      </c>
      <c r="G2860" t="s">
        <v>44</v>
      </c>
      <c r="H2860" t="s">
        <v>27</v>
      </c>
      <c r="I2860" t="s">
        <v>37</v>
      </c>
      <c r="J2860">
        <v>2</v>
      </c>
      <c r="K2860" t="s">
        <v>40</v>
      </c>
      <c r="L2860" t="s">
        <v>28</v>
      </c>
      <c r="M2860">
        <v>66</v>
      </c>
      <c r="N2860">
        <v>78</v>
      </c>
      <c r="O2860">
        <v>79</v>
      </c>
    </row>
    <row r="2861" spans="1:15" x14ac:dyDescent="0.3">
      <c r="A2861">
        <v>13</v>
      </c>
      <c r="B2861" t="s">
        <v>15</v>
      </c>
      <c r="C2861" t="s">
        <v>47</v>
      </c>
      <c r="D2861" t="s">
        <v>34</v>
      </c>
      <c r="E2861" t="s">
        <v>18</v>
      </c>
      <c r="F2861" t="s">
        <v>19</v>
      </c>
      <c r="G2861" t="s">
        <v>20</v>
      </c>
      <c r="H2861" t="s">
        <v>21</v>
      </c>
      <c r="I2861" t="s">
        <v>22</v>
      </c>
      <c r="J2861">
        <v>2</v>
      </c>
      <c r="K2861" t="s">
        <v>40</v>
      </c>
      <c r="L2861" t="s">
        <v>28</v>
      </c>
      <c r="M2861">
        <v>79</v>
      </c>
      <c r="N2861">
        <v>82</v>
      </c>
      <c r="O2861">
        <v>85</v>
      </c>
    </row>
    <row r="2862" spans="1:15" x14ac:dyDescent="0.3">
      <c r="A2862">
        <v>15</v>
      </c>
      <c r="B2862" t="s">
        <v>15</v>
      </c>
      <c r="C2862" t="s">
        <v>33</v>
      </c>
      <c r="D2862" t="s">
        <v>45</v>
      </c>
      <c r="E2862" t="s">
        <v>35</v>
      </c>
      <c r="F2862" t="s">
        <v>19</v>
      </c>
      <c r="G2862" t="s">
        <v>20</v>
      </c>
      <c r="H2862" t="s">
        <v>27</v>
      </c>
      <c r="I2862" t="s">
        <v>22</v>
      </c>
      <c r="J2862">
        <v>1</v>
      </c>
      <c r="K2862" t="s">
        <v>40</v>
      </c>
      <c r="L2862" t="s">
        <v>41</v>
      </c>
      <c r="M2862">
        <v>31</v>
      </c>
      <c r="N2862">
        <v>49</v>
      </c>
      <c r="O2862">
        <v>44</v>
      </c>
    </row>
    <row r="2863" spans="1:15" x14ac:dyDescent="0.3">
      <c r="A2863">
        <v>16</v>
      </c>
      <c r="B2863" t="s">
        <v>15</v>
      </c>
      <c r="C2863" t="s">
        <v>47</v>
      </c>
      <c r="D2863" t="s">
        <v>43</v>
      </c>
      <c r="E2863" t="s">
        <v>18</v>
      </c>
      <c r="F2863" t="s">
        <v>19</v>
      </c>
      <c r="G2863" t="s">
        <v>31</v>
      </c>
      <c r="H2863" t="s">
        <v>21</v>
      </c>
      <c r="I2863" t="s">
        <v>22</v>
      </c>
      <c r="J2863">
        <v>4</v>
      </c>
      <c r="K2863" t="s">
        <v>40</v>
      </c>
      <c r="L2863" t="s">
        <v>28</v>
      </c>
      <c r="M2863">
        <v>92</v>
      </c>
      <c r="N2863">
        <v>95</v>
      </c>
      <c r="O2863">
        <v>96</v>
      </c>
    </row>
    <row r="2864" spans="1:15" x14ac:dyDescent="0.3">
      <c r="A2864">
        <v>17</v>
      </c>
      <c r="B2864" t="s">
        <v>15</v>
      </c>
      <c r="C2864" t="s">
        <v>42</v>
      </c>
      <c r="D2864" t="s">
        <v>43</v>
      </c>
      <c r="E2864" t="s">
        <v>18</v>
      </c>
      <c r="F2864" t="s">
        <v>38</v>
      </c>
      <c r="G2864" t="s">
        <v>31</v>
      </c>
      <c r="H2864" t="s">
        <v>27</v>
      </c>
      <c r="I2864" t="s">
        <v>22</v>
      </c>
      <c r="J2864">
        <v>1</v>
      </c>
      <c r="K2864" t="s">
        <v>23</v>
      </c>
      <c r="L2864" t="s">
        <v>24</v>
      </c>
      <c r="M2864">
        <v>45</v>
      </c>
      <c r="N2864">
        <v>51</v>
      </c>
      <c r="O2864">
        <v>58</v>
      </c>
    </row>
    <row r="2865" spans="1:15" x14ac:dyDescent="0.3">
      <c r="A2865">
        <v>18</v>
      </c>
      <c r="B2865" t="s">
        <v>32</v>
      </c>
      <c r="C2865" t="s">
        <v>16</v>
      </c>
      <c r="D2865" t="s">
        <v>46</v>
      </c>
      <c r="E2865" t="s">
        <v>18</v>
      </c>
      <c r="F2865" t="s">
        <v>19</v>
      </c>
      <c r="G2865" t="s">
        <v>44</v>
      </c>
      <c r="H2865" t="s">
        <v>27</v>
      </c>
      <c r="I2865" t="s">
        <v>22</v>
      </c>
      <c r="J2865">
        <v>1</v>
      </c>
      <c r="K2865" t="s">
        <v>40</v>
      </c>
      <c r="L2865" t="s">
        <v>28</v>
      </c>
      <c r="M2865">
        <v>74</v>
      </c>
      <c r="N2865">
        <v>60</v>
      </c>
      <c r="O2865">
        <v>62</v>
      </c>
    </row>
    <row r="2866" spans="1:15" x14ac:dyDescent="0.3">
      <c r="A2866">
        <v>19</v>
      </c>
      <c r="B2866" t="s">
        <v>32</v>
      </c>
      <c r="C2866" t="s">
        <v>47</v>
      </c>
      <c r="D2866" t="s">
        <v>26</v>
      </c>
      <c r="E2866" t="s">
        <v>35</v>
      </c>
      <c r="F2866" t="s">
        <v>19</v>
      </c>
      <c r="G2866" t="s">
        <v>20</v>
      </c>
      <c r="H2866" t="s">
        <v>21</v>
      </c>
      <c r="I2866" t="s">
        <v>37</v>
      </c>
      <c r="J2866">
        <v>1</v>
      </c>
      <c r="K2866" t="s">
        <v>16</v>
      </c>
      <c r="L2866" t="s">
        <v>28</v>
      </c>
      <c r="M2866">
        <v>98</v>
      </c>
      <c r="N2866">
        <v>88</v>
      </c>
      <c r="O2866">
        <v>84</v>
      </c>
    </row>
    <row r="2867" spans="1:15" x14ac:dyDescent="0.3">
      <c r="A2867">
        <v>20</v>
      </c>
      <c r="B2867" t="s">
        <v>32</v>
      </c>
      <c r="C2867" t="s">
        <v>16</v>
      </c>
      <c r="D2867" t="s">
        <v>26</v>
      </c>
      <c r="E2867" t="s">
        <v>35</v>
      </c>
      <c r="F2867" t="s">
        <v>19</v>
      </c>
      <c r="G2867" t="s">
        <v>31</v>
      </c>
      <c r="H2867" t="s">
        <v>27</v>
      </c>
      <c r="I2867" t="s">
        <v>22</v>
      </c>
      <c r="J2867">
        <v>2</v>
      </c>
      <c r="K2867" t="s">
        <v>16</v>
      </c>
      <c r="L2867" t="s">
        <v>41</v>
      </c>
      <c r="M2867">
        <v>55</v>
      </c>
      <c r="N2867">
        <v>52</v>
      </c>
      <c r="O2867">
        <v>47</v>
      </c>
    </row>
    <row r="2868" spans="1:15" x14ac:dyDescent="0.3">
      <c r="A2868">
        <v>21</v>
      </c>
      <c r="B2868" t="s">
        <v>15</v>
      </c>
      <c r="C2868" t="s">
        <v>47</v>
      </c>
      <c r="D2868" t="s">
        <v>34</v>
      </c>
      <c r="E2868" t="s">
        <v>18</v>
      </c>
      <c r="F2868" t="s">
        <v>38</v>
      </c>
      <c r="G2868" t="s">
        <v>44</v>
      </c>
      <c r="H2868" t="s">
        <v>36</v>
      </c>
      <c r="I2868" t="s">
        <v>22</v>
      </c>
      <c r="J2868">
        <v>3</v>
      </c>
      <c r="K2868" t="s">
        <v>40</v>
      </c>
      <c r="L2868" t="s">
        <v>28</v>
      </c>
      <c r="M2868">
        <v>81</v>
      </c>
      <c r="N2868">
        <v>84</v>
      </c>
      <c r="O2868">
        <v>87</v>
      </c>
    </row>
    <row r="2869" spans="1:15" x14ac:dyDescent="0.3">
      <c r="A2869">
        <v>22</v>
      </c>
      <c r="B2869" t="s">
        <v>15</v>
      </c>
      <c r="C2869" t="s">
        <v>29</v>
      </c>
      <c r="D2869" t="s">
        <v>43</v>
      </c>
      <c r="E2869" t="s">
        <v>18</v>
      </c>
      <c r="F2869" t="s">
        <v>19</v>
      </c>
      <c r="G2869" t="s">
        <v>20</v>
      </c>
      <c r="H2869" t="s">
        <v>27</v>
      </c>
      <c r="I2869" t="s">
        <v>37</v>
      </c>
      <c r="J2869">
        <v>3</v>
      </c>
      <c r="K2869" t="s">
        <v>40</v>
      </c>
      <c r="L2869" t="s">
        <v>28</v>
      </c>
      <c r="M2869">
        <v>83</v>
      </c>
      <c r="N2869">
        <v>93</v>
      </c>
      <c r="O2869">
        <v>94</v>
      </c>
    </row>
    <row r="2870" spans="1:15" x14ac:dyDescent="0.3">
      <c r="A2870">
        <v>23</v>
      </c>
      <c r="B2870" t="s">
        <v>15</v>
      </c>
      <c r="C2870" t="s">
        <v>29</v>
      </c>
      <c r="D2870" t="s">
        <v>45</v>
      </c>
      <c r="E2870" t="s">
        <v>35</v>
      </c>
      <c r="F2870" t="s">
        <v>19</v>
      </c>
      <c r="G2870" t="s">
        <v>20</v>
      </c>
      <c r="H2870" t="s">
        <v>27</v>
      </c>
      <c r="I2870" t="s">
        <v>22</v>
      </c>
      <c r="J2870">
        <v>2</v>
      </c>
      <c r="K2870" t="s">
        <v>16</v>
      </c>
      <c r="L2870" t="s">
        <v>28</v>
      </c>
      <c r="M2870">
        <v>49</v>
      </c>
      <c r="N2870">
        <v>46</v>
      </c>
      <c r="O2870">
        <v>50</v>
      </c>
    </row>
    <row r="2871" spans="1:15" x14ac:dyDescent="0.3">
      <c r="A2871">
        <v>24</v>
      </c>
      <c r="B2871" t="s">
        <v>32</v>
      </c>
      <c r="C2871" t="s">
        <v>29</v>
      </c>
      <c r="D2871" t="s">
        <v>34</v>
      </c>
      <c r="E2871" t="s">
        <v>35</v>
      </c>
      <c r="F2871" t="s">
        <v>19</v>
      </c>
      <c r="G2871" t="s">
        <v>20</v>
      </c>
      <c r="H2871" t="s">
        <v>21</v>
      </c>
      <c r="I2871" t="s">
        <v>22</v>
      </c>
      <c r="J2871">
        <v>3</v>
      </c>
      <c r="K2871" t="s">
        <v>23</v>
      </c>
      <c r="L2871" t="s">
        <v>28</v>
      </c>
      <c r="M2871">
        <v>69</v>
      </c>
      <c r="N2871">
        <v>64</v>
      </c>
      <c r="O2871">
        <v>60</v>
      </c>
    </row>
    <row r="2872" spans="1:15" x14ac:dyDescent="0.3">
      <c r="A2872">
        <v>25</v>
      </c>
      <c r="B2872" t="s">
        <v>15</v>
      </c>
      <c r="C2872" t="s">
        <v>25</v>
      </c>
      <c r="D2872" t="s">
        <v>26</v>
      </c>
      <c r="E2872" t="s">
        <v>35</v>
      </c>
      <c r="F2872" t="s">
        <v>38</v>
      </c>
      <c r="G2872" t="s">
        <v>20</v>
      </c>
      <c r="H2872" t="s">
        <v>21</v>
      </c>
      <c r="I2872" t="s">
        <v>16</v>
      </c>
      <c r="J2872">
        <v>0</v>
      </c>
      <c r="K2872" t="s">
        <v>23</v>
      </c>
      <c r="L2872" t="s">
        <v>24</v>
      </c>
      <c r="M2872">
        <v>43</v>
      </c>
      <c r="N2872">
        <v>50</v>
      </c>
      <c r="O2872">
        <v>58</v>
      </c>
    </row>
    <row r="2873" spans="1:15" x14ac:dyDescent="0.3">
      <c r="A2873">
        <v>26</v>
      </c>
      <c r="B2873" t="s">
        <v>32</v>
      </c>
      <c r="C2873" t="s">
        <v>42</v>
      </c>
      <c r="D2873" t="s">
        <v>26</v>
      </c>
      <c r="E2873" t="s">
        <v>18</v>
      </c>
      <c r="F2873" t="s">
        <v>19</v>
      </c>
      <c r="G2873" t="s">
        <v>31</v>
      </c>
      <c r="H2873" t="s">
        <v>21</v>
      </c>
      <c r="I2873" t="s">
        <v>37</v>
      </c>
      <c r="J2873">
        <v>3</v>
      </c>
      <c r="K2873" t="s">
        <v>23</v>
      </c>
      <c r="L2873" t="s">
        <v>28</v>
      </c>
      <c r="M2873">
        <v>71</v>
      </c>
      <c r="N2873">
        <v>66</v>
      </c>
      <c r="O2873">
        <v>72</v>
      </c>
    </row>
    <row r="2874" spans="1:15" x14ac:dyDescent="0.3">
      <c r="A2874">
        <v>27</v>
      </c>
      <c r="B2874" t="s">
        <v>15</v>
      </c>
      <c r="C2874" t="s">
        <v>42</v>
      </c>
      <c r="D2874" t="s">
        <v>43</v>
      </c>
      <c r="E2874" t="s">
        <v>18</v>
      </c>
      <c r="F2874" t="s">
        <v>38</v>
      </c>
      <c r="G2874" t="s">
        <v>31</v>
      </c>
      <c r="H2874" t="s">
        <v>21</v>
      </c>
      <c r="I2874" t="s">
        <v>37</v>
      </c>
      <c r="J2874">
        <v>2</v>
      </c>
      <c r="K2874" t="s">
        <v>23</v>
      </c>
      <c r="L2874" t="s">
        <v>28</v>
      </c>
      <c r="M2874">
        <v>73</v>
      </c>
      <c r="N2874">
        <v>78</v>
      </c>
      <c r="O2874">
        <v>79</v>
      </c>
    </row>
    <row r="2875" spans="1:15" x14ac:dyDescent="0.3">
      <c r="A2875">
        <v>28</v>
      </c>
      <c r="B2875" t="s">
        <v>32</v>
      </c>
      <c r="C2875" t="s">
        <v>47</v>
      </c>
      <c r="D2875" t="s">
        <v>46</v>
      </c>
      <c r="E2875" t="s">
        <v>35</v>
      </c>
      <c r="F2875" t="s">
        <v>38</v>
      </c>
      <c r="G2875" t="s">
        <v>20</v>
      </c>
      <c r="H2875" t="s">
        <v>27</v>
      </c>
      <c r="I2875" t="s">
        <v>22</v>
      </c>
      <c r="J2875">
        <v>0</v>
      </c>
      <c r="K2875" t="s">
        <v>23</v>
      </c>
      <c r="L2875" t="s">
        <v>28</v>
      </c>
      <c r="M2875">
        <v>64</v>
      </c>
      <c r="N2875">
        <v>59</v>
      </c>
      <c r="O2875">
        <v>54</v>
      </c>
    </row>
    <row r="2876" spans="1:15" x14ac:dyDescent="0.3">
      <c r="A2876">
        <v>29</v>
      </c>
      <c r="B2876" t="s">
        <v>15</v>
      </c>
      <c r="C2876" t="s">
        <v>25</v>
      </c>
      <c r="D2876" t="s">
        <v>26</v>
      </c>
      <c r="E2876" t="s">
        <v>18</v>
      </c>
      <c r="F2876" t="s">
        <v>19</v>
      </c>
      <c r="G2876" t="s">
        <v>20</v>
      </c>
      <c r="H2876" t="s">
        <v>21</v>
      </c>
      <c r="I2876" t="s">
        <v>22</v>
      </c>
      <c r="J2876">
        <v>2</v>
      </c>
      <c r="K2876" t="s">
        <v>16</v>
      </c>
      <c r="L2876" t="s">
        <v>16</v>
      </c>
      <c r="M2876">
        <v>87</v>
      </c>
      <c r="N2876">
        <v>90</v>
      </c>
      <c r="O2876">
        <v>90</v>
      </c>
    </row>
    <row r="2877" spans="1:15" x14ac:dyDescent="0.3">
      <c r="A2877">
        <v>30</v>
      </c>
      <c r="B2877" t="s">
        <v>15</v>
      </c>
      <c r="C2877" t="s">
        <v>25</v>
      </c>
      <c r="D2877" t="s">
        <v>30</v>
      </c>
      <c r="E2877" t="s">
        <v>18</v>
      </c>
      <c r="F2877" t="s">
        <v>19</v>
      </c>
      <c r="G2877" t="s">
        <v>20</v>
      </c>
      <c r="H2877" t="s">
        <v>36</v>
      </c>
      <c r="I2877" t="s">
        <v>22</v>
      </c>
      <c r="J2877">
        <v>1</v>
      </c>
      <c r="K2877" t="s">
        <v>40</v>
      </c>
      <c r="L2877" t="s">
        <v>28</v>
      </c>
      <c r="M2877">
        <v>54</v>
      </c>
      <c r="N2877">
        <v>61</v>
      </c>
      <c r="O2877">
        <v>57</v>
      </c>
    </row>
    <row r="2878" spans="1:15" x14ac:dyDescent="0.3">
      <c r="A2878">
        <v>31</v>
      </c>
      <c r="B2878" t="s">
        <v>15</v>
      </c>
      <c r="C2878" t="s">
        <v>29</v>
      </c>
      <c r="D2878" t="s">
        <v>34</v>
      </c>
      <c r="E2878" t="s">
        <v>35</v>
      </c>
      <c r="F2878" t="s">
        <v>38</v>
      </c>
      <c r="G2878" t="s">
        <v>20</v>
      </c>
      <c r="H2878" t="s">
        <v>27</v>
      </c>
      <c r="I2878" t="s">
        <v>22</v>
      </c>
      <c r="J2878">
        <v>2</v>
      </c>
      <c r="K2878" t="s">
        <v>16</v>
      </c>
      <c r="L2878" t="s">
        <v>28</v>
      </c>
      <c r="M2878">
        <v>82</v>
      </c>
      <c r="N2878">
        <v>89</v>
      </c>
      <c r="O2878">
        <v>93</v>
      </c>
    </row>
    <row r="2879" spans="1:15" x14ac:dyDescent="0.3">
      <c r="A2879">
        <v>32</v>
      </c>
      <c r="B2879" t="s">
        <v>32</v>
      </c>
      <c r="C2879" t="s">
        <v>47</v>
      </c>
      <c r="D2879" t="s">
        <v>26</v>
      </c>
      <c r="E2879" t="s">
        <v>18</v>
      </c>
      <c r="F2879" t="s">
        <v>19</v>
      </c>
      <c r="G2879" t="s">
        <v>20</v>
      </c>
      <c r="H2879" t="s">
        <v>27</v>
      </c>
      <c r="I2879" t="s">
        <v>37</v>
      </c>
      <c r="J2879">
        <v>2</v>
      </c>
      <c r="K2879" t="s">
        <v>40</v>
      </c>
      <c r="L2879" t="s">
        <v>24</v>
      </c>
      <c r="M2879">
        <v>97</v>
      </c>
      <c r="N2879">
        <v>93</v>
      </c>
      <c r="O2879">
        <v>85</v>
      </c>
    </row>
    <row r="2880" spans="1:15" x14ac:dyDescent="0.3">
      <c r="A2880">
        <v>33</v>
      </c>
      <c r="B2880" t="s">
        <v>15</v>
      </c>
      <c r="C2880" t="s">
        <v>42</v>
      </c>
      <c r="D2880" t="s">
        <v>43</v>
      </c>
      <c r="E2880" t="s">
        <v>18</v>
      </c>
      <c r="F2880" t="s">
        <v>38</v>
      </c>
      <c r="G2880" t="s">
        <v>31</v>
      </c>
      <c r="H2880" t="s">
        <v>27</v>
      </c>
      <c r="I2880" t="s">
        <v>22</v>
      </c>
      <c r="J2880">
        <v>2</v>
      </c>
      <c r="K2880" t="s">
        <v>23</v>
      </c>
      <c r="L2880" t="s">
        <v>24</v>
      </c>
      <c r="M2880">
        <v>85</v>
      </c>
      <c r="N2880">
        <v>91</v>
      </c>
      <c r="O2880">
        <v>88</v>
      </c>
    </row>
    <row r="2881" spans="1:15" x14ac:dyDescent="0.3">
      <c r="A2881">
        <v>36</v>
      </c>
      <c r="B2881" t="s">
        <v>32</v>
      </c>
      <c r="C2881" t="s">
        <v>25</v>
      </c>
      <c r="D2881" t="s">
        <v>26</v>
      </c>
      <c r="E2881" t="s">
        <v>35</v>
      </c>
      <c r="F2881" t="s">
        <v>38</v>
      </c>
      <c r="G2881" t="s">
        <v>31</v>
      </c>
      <c r="H2881" t="s">
        <v>27</v>
      </c>
      <c r="I2881" t="s">
        <v>22</v>
      </c>
      <c r="J2881">
        <v>1</v>
      </c>
      <c r="K2881" t="s">
        <v>23</v>
      </c>
      <c r="L2881" t="s">
        <v>24</v>
      </c>
      <c r="M2881">
        <v>81</v>
      </c>
      <c r="N2881">
        <v>85</v>
      </c>
      <c r="O2881">
        <v>84</v>
      </c>
    </row>
    <row r="2882" spans="1:15" x14ac:dyDescent="0.3">
      <c r="A2882">
        <v>37</v>
      </c>
      <c r="B2882" t="s">
        <v>15</v>
      </c>
      <c r="C2882" t="s">
        <v>25</v>
      </c>
      <c r="D2882" t="s">
        <v>45</v>
      </c>
      <c r="E2882" t="s">
        <v>35</v>
      </c>
      <c r="F2882" t="s">
        <v>19</v>
      </c>
      <c r="G2882" t="s">
        <v>44</v>
      </c>
      <c r="H2882" t="s">
        <v>21</v>
      </c>
      <c r="I2882" t="s">
        <v>22</v>
      </c>
      <c r="K2882" t="s">
        <v>23</v>
      </c>
      <c r="L2882" t="s">
        <v>28</v>
      </c>
      <c r="M2882">
        <v>39</v>
      </c>
      <c r="N2882">
        <v>52</v>
      </c>
      <c r="O2882">
        <v>50</v>
      </c>
    </row>
    <row r="2883" spans="1:15" x14ac:dyDescent="0.3">
      <c r="A2883">
        <v>38</v>
      </c>
      <c r="B2883" t="s">
        <v>32</v>
      </c>
      <c r="C2883" t="s">
        <v>25</v>
      </c>
      <c r="D2883" t="s">
        <v>26</v>
      </c>
      <c r="E2883" t="s">
        <v>18</v>
      </c>
      <c r="F2883" t="s">
        <v>38</v>
      </c>
      <c r="G2883" t="s">
        <v>31</v>
      </c>
      <c r="H2883" t="s">
        <v>27</v>
      </c>
      <c r="I2883" t="s">
        <v>37</v>
      </c>
      <c r="J2883">
        <v>3</v>
      </c>
      <c r="K2883" t="s">
        <v>40</v>
      </c>
      <c r="L2883" t="s">
        <v>16</v>
      </c>
      <c r="M2883">
        <v>76</v>
      </c>
      <c r="N2883">
        <v>71</v>
      </c>
      <c r="O2883">
        <v>74</v>
      </c>
    </row>
    <row r="2884" spans="1:15" x14ac:dyDescent="0.3">
      <c r="A2884">
        <v>40</v>
      </c>
      <c r="B2884" t="s">
        <v>15</v>
      </c>
      <c r="C2884" t="s">
        <v>25</v>
      </c>
      <c r="D2884" t="s">
        <v>26</v>
      </c>
      <c r="E2884" t="s">
        <v>18</v>
      </c>
      <c r="F2884" t="s">
        <v>19</v>
      </c>
      <c r="G2884" t="s">
        <v>44</v>
      </c>
      <c r="H2884" t="s">
        <v>27</v>
      </c>
      <c r="I2884" t="s">
        <v>22</v>
      </c>
      <c r="J2884">
        <v>0</v>
      </c>
      <c r="K2884" t="s">
        <v>23</v>
      </c>
      <c r="L2884" t="s">
        <v>24</v>
      </c>
      <c r="M2884">
        <v>54</v>
      </c>
      <c r="N2884">
        <v>69</v>
      </c>
      <c r="O2884">
        <v>61</v>
      </c>
    </row>
    <row r="2885" spans="1:15" x14ac:dyDescent="0.3">
      <c r="A2885">
        <v>41</v>
      </c>
      <c r="B2885" t="s">
        <v>15</v>
      </c>
      <c r="C2885" t="s">
        <v>25</v>
      </c>
      <c r="D2885" t="s">
        <v>45</v>
      </c>
      <c r="E2885" t="s">
        <v>18</v>
      </c>
      <c r="F2885" t="s">
        <v>19</v>
      </c>
      <c r="G2885" t="s">
        <v>20</v>
      </c>
      <c r="H2885" t="s">
        <v>27</v>
      </c>
      <c r="I2885" t="s">
        <v>37</v>
      </c>
      <c r="J2885">
        <v>4</v>
      </c>
      <c r="K2885" t="s">
        <v>16</v>
      </c>
      <c r="L2885" t="s">
        <v>28</v>
      </c>
      <c r="M2885">
        <v>44</v>
      </c>
      <c r="N2885">
        <v>59</v>
      </c>
      <c r="O2885">
        <v>52</v>
      </c>
    </row>
    <row r="2886" spans="1:15" x14ac:dyDescent="0.3">
      <c r="A2886">
        <v>42</v>
      </c>
      <c r="B2886" t="s">
        <v>15</v>
      </c>
      <c r="C2886" t="s">
        <v>47</v>
      </c>
      <c r="D2886" t="s">
        <v>43</v>
      </c>
      <c r="E2886" t="s">
        <v>35</v>
      </c>
      <c r="F2886" t="s">
        <v>19</v>
      </c>
      <c r="G2886" t="s">
        <v>20</v>
      </c>
      <c r="H2886" t="s">
        <v>27</v>
      </c>
      <c r="I2886" t="s">
        <v>22</v>
      </c>
      <c r="J2886">
        <v>0</v>
      </c>
      <c r="K2886" t="s">
        <v>40</v>
      </c>
      <c r="L2886" t="s">
        <v>28</v>
      </c>
      <c r="M2886">
        <v>74</v>
      </c>
      <c r="N2886">
        <v>67</v>
      </c>
      <c r="O2886">
        <v>73</v>
      </c>
    </row>
    <row r="2887" spans="1:15" x14ac:dyDescent="0.3">
      <c r="A2887">
        <v>43</v>
      </c>
      <c r="B2887" t="s">
        <v>15</v>
      </c>
      <c r="C2887" t="s">
        <v>47</v>
      </c>
      <c r="D2887" t="s">
        <v>17</v>
      </c>
      <c r="E2887" t="s">
        <v>35</v>
      </c>
      <c r="F2887" t="s">
        <v>19</v>
      </c>
      <c r="G2887" t="s">
        <v>31</v>
      </c>
      <c r="H2887" t="s">
        <v>21</v>
      </c>
      <c r="I2887" t="s">
        <v>37</v>
      </c>
      <c r="J2887">
        <v>3</v>
      </c>
      <c r="K2887" t="s">
        <v>40</v>
      </c>
      <c r="L2887" t="s">
        <v>28</v>
      </c>
      <c r="M2887">
        <v>74</v>
      </c>
      <c r="N2887">
        <v>70</v>
      </c>
      <c r="O2887">
        <v>69</v>
      </c>
    </row>
    <row r="2888" spans="1:15" x14ac:dyDescent="0.3">
      <c r="A2888">
        <v>44</v>
      </c>
      <c r="B2888" t="s">
        <v>15</v>
      </c>
      <c r="C2888" t="s">
        <v>42</v>
      </c>
      <c r="D2888" t="s">
        <v>43</v>
      </c>
      <c r="E2888" t="s">
        <v>35</v>
      </c>
      <c r="F2888" t="s">
        <v>38</v>
      </c>
      <c r="G2888" t="s">
        <v>20</v>
      </c>
      <c r="H2888" t="s">
        <v>21</v>
      </c>
      <c r="I2888" t="s">
        <v>22</v>
      </c>
      <c r="J2888">
        <v>0</v>
      </c>
      <c r="K2888" t="s">
        <v>40</v>
      </c>
      <c r="L2888" t="s">
        <v>28</v>
      </c>
      <c r="M2888">
        <v>41</v>
      </c>
      <c r="N2888">
        <v>49</v>
      </c>
      <c r="O2888">
        <v>59</v>
      </c>
    </row>
    <row r="2889" spans="1:15" x14ac:dyDescent="0.3">
      <c r="A2889">
        <v>45</v>
      </c>
      <c r="B2889" t="s">
        <v>32</v>
      </c>
      <c r="C2889" t="s">
        <v>25</v>
      </c>
      <c r="D2889" t="s">
        <v>26</v>
      </c>
      <c r="E2889" t="s">
        <v>18</v>
      </c>
      <c r="F2889" t="s">
        <v>19</v>
      </c>
      <c r="G2889" t="s">
        <v>20</v>
      </c>
      <c r="H2889" t="s">
        <v>21</v>
      </c>
      <c r="I2889" t="s">
        <v>37</v>
      </c>
      <c r="J2889">
        <v>2</v>
      </c>
      <c r="K2889" t="s">
        <v>16</v>
      </c>
      <c r="L2889" t="s">
        <v>24</v>
      </c>
      <c r="M2889">
        <v>68</v>
      </c>
      <c r="N2889">
        <v>60</v>
      </c>
      <c r="O2889">
        <v>57</v>
      </c>
    </row>
    <row r="2890" spans="1:15" x14ac:dyDescent="0.3">
      <c r="A2890">
        <v>46</v>
      </c>
      <c r="B2890" t="s">
        <v>15</v>
      </c>
      <c r="C2890" t="s">
        <v>25</v>
      </c>
      <c r="D2890" t="s">
        <v>17</v>
      </c>
      <c r="E2890" t="s">
        <v>18</v>
      </c>
      <c r="F2890" t="s">
        <v>19</v>
      </c>
      <c r="G2890" t="s">
        <v>20</v>
      </c>
      <c r="H2890" t="s">
        <v>36</v>
      </c>
      <c r="I2890" t="s">
        <v>37</v>
      </c>
      <c r="J2890">
        <v>3</v>
      </c>
      <c r="K2890" t="s">
        <v>40</v>
      </c>
      <c r="L2890" t="s">
        <v>28</v>
      </c>
      <c r="M2890">
        <v>61</v>
      </c>
      <c r="N2890">
        <v>71</v>
      </c>
      <c r="O2890">
        <v>65</v>
      </c>
    </row>
    <row r="2891" spans="1:15" x14ac:dyDescent="0.3">
      <c r="A2891">
        <v>47</v>
      </c>
      <c r="B2891" t="s">
        <v>15</v>
      </c>
      <c r="C2891" t="s">
        <v>29</v>
      </c>
      <c r="D2891" t="s">
        <v>26</v>
      </c>
      <c r="E2891" t="s">
        <v>18</v>
      </c>
      <c r="F2891" t="s">
        <v>38</v>
      </c>
      <c r="G2891" t="s">
        <v>20</v>
      </c>
      <c r="H2891" t="s">
        <v>27</v>
      </c>
      <c r="I2891" t="s">
        <v>37</v>
      </c>
      <c r="J2891">
        <v>1</v>
      </c>
      <c r="K2891" t="s">
        <v>40</v>
      </c>
      <c r="L2891" t="s">
        <v>24</v>
      </c>
      <c r="M2891">
        <v>44</v>
      </c>
      <c r="N2891">
        <v>63</v>
      </c>
      <c r="O2891">
        <v>54</v>
      </c>
    </row>
    <row r="2892" spans="1:15" x14ac:dyDescent="0.3">
      <c r="A2892">
        <v>48</v>
      </c>
      <c r="B2892" t="s">
        <v>32</v>
      </c>
      <c r="C2892" t="s">
        <v>25</v>
      </c>
      <c r="D2892" t="s">
        <v>26</v>
      </c>
      <c r="E2892" t="s">
        <v>35</v>
      </c>
      <c r="F2892" t="s">
        <v>38</v>
      </c>
      <c r="G2892" t="s">
        <v>20</v>
      </c>
      <c r="H2892" t="s">
        <v>27</v>
      </c>
      <c r="I2892" t="s">
        <v>22</v>
      </c>
      <c r="J2892">
        <v>0</v>
      </c>
      <c r="K2892" t="s">
        <v>23</v>
      </c>
      <c r="L2892" t="s">
        <v>28</v>
      </c>
      <c r="M2892">
        <v>60</v>
      </c>
      <c r="N2892">
        <v>54</v>
      </c>
      <c r="O2892">
        <v>56</v>
      </c>
    </row>
    <row r="2893" spans="1:15" x14ac:dyDescent="0.3">
      <c r="A2893">
        <v>49</v>
      </c>
      <c r="B2893" t="s">
        <v>15</v>
      </c>
      <c r="C2893" t="s">
        <v>25</v>
      </c>
      <c r="D2893" t="s">
        <v>34</v>
      </c>
      <c r="E2893" t="s">
        <v>35</v>
      </c>
      <c r="F2893" t="s">
        <v>38</v>
      </c>
      <c r="G2893" t="s">
        <v>44</v>
      </c>
      <c r="H2893" t="s">
        <v>21</v>
      </c>
      <c r="I2893" t="s">
        <v>37</v>
      </c>
      <c r="K2893" t="s">
        <v>23</v>
      </c>
      <c r="L2893" t="s">
        <v>28</v>
      </c>
      <c r="M2893">
        <v>26</v>
      </c>
      <c r="N2893">
        <v>53</v>
      </c>
      <c r="O2893">
        <v>52</v>
      </c>
    </row>
    <row r="2894" spans="1:15" x14ac:dyDescent="0.3">
      <c r="A2894">
        <v>50</v>
      </c>
      <c r="B2894" t="s">
        <v>32</v>
      </c>
      <c r="C2894" t="s">
        <v>33</v>
      </c>
      <c r="D2894" t="s">
        <v>26</v>
      </c>
      <c r="E2894" t="s">
        <v>35</v>
      </c>
      <c r="F2894" t="s">
        <v>19</v>
      </c>
      <c r="G2894" t="s">
        <v>20</v>
      </c>
      <c r="H2894" t="s">
        <v>27</v>
      </c>
      <c r="I2894" t="s">
        <v>22</v>
      </c>
      <c r="J2894">
        <v>3</v>
      </c>
      <c r="K2894" t="s">
        <v>16</v>
      </c>
      <c r="L2894" t="s">
        <v>24</v>
      </c>
      <c r="M2894">
        <v>44</v>
      </c>
      <c r="N2894">
        <v>44</v>
      </c>
      <c r="O2894">
        <v>35</v>
      </c>
    </row>
    <row r="2895" spans="1:15" x14ac:dyDescent="0.3">
      <c r="A2895">
        <v>51</v>
      </c>
      <c r="B2895" t="s">
        <v>32</v>
      </c>
      <c r="C2895" t="s">
        <v>47</v>
      </c>
      <c r="D2895" t="s">
        <v>34</v>
      </c>
      <c r="E2895" t="s">
        <v>35</v>
      </c>
      <c r="F2895" t="s">
        <v>19</v>
      </c>
      <c r="G2895" t="s">
        <v>20</v>
      </c>
      <c r="H2895" t="s">
        <v>21</v>
      </c>
      <c r="I2895" t="s">
        <v>22</v>
      </c>
      <c r="J2895">
        <v>3</v>
      </c>
      <c r="K2895" t="s">
        <v>23</v>
      </c>
      <c r="L2895" t="s">
        <v>28</v>
      </c>
      <c r="M2895">
        <v>67</v>
      </c>
      <c r="N2895">
        <v>69</v>
      </c>
      <c r="O2895">
        <v>61</v>
      </c>
    </row>
    <row r="2896" spans="1:15" x14ac:dyDescent="0.3">
      <c r="A2896">
        <v>52</v>
      </c>
      <c r="B2896" t="s">
        <v>32</v>
      </c>
      <c r="C2896" t="s">
        <v>25</v>
      </c>
      <c r="D2896" t="s">
        <v>45</v>
      </c>
      <c r="E2896" t="s">
        <v>18</v>
      </c>
      <c r="F2896" t="s">
        <v>19</v>
      </c>
      <c r="G2896" t="s">
        <v>20</v>
      </c>
      <c r="H2896" t="s">
        <v>27</v>
      </c>
      <c r="I2896" t="s">
        <v>37</v>
      </c>
      <c r="J2896">
        <v>1</v>
      </c>
      <c r="K2896" t="s">
        <v>23</v>
      </c>
      <c r="L2896" t="s">
        <v>24</v>
      </c>
      <c r="M2896">
        <v>72</v>
      </c>
      <c r="N2896">
        <v>68</v>
      </c>
      <c r="O2896">
        <v>64</v>
      </c>
    </row>
    <row r="2897" spans="1:15" x14ac:dyDescent="0.3">
      <c r="A2897">
        <v>54</v>
      </c>
      <c r="B2897" t="s">
        <v>32</v>
      </c>
      <c r="C2897" t="s">
        <v>47</v>
      </c>
      <c r="D2897" t="s">
        <v>46</v>
      </c>
      <c r="E2897" t="s">
        <v>18</v>
      </c>
      <c r="F2897" t="s">
        <v>19</v>
      </c>
      <c r="G2897" t="s">
        <v>20</v>
      </c>
      <c r="H2897" t="s">
        <v>27</v>
      </c>
      <c r="I2897" t="s">
        <v>37</v>
      </c>
      <c r="J2897">
        <v>2</v>
      </c>
      <c r="K2897" t="s">
        <v>16</v>
      </c>
      <c r="L2897" t="s">
        <v>28</v>
      </c>
      <c r="M2897">
        <v>62</v>
      </c>
      <c r="N2897">
        <v>54</v>
      </c>
      <c r="O2897">
        <v>45</v>
      </c>
    </row>
    <row r="2898" spans="1:15" x14ac:dyDescent="0.3">
      <c r="A2898">
        <v>55</v>
      </c>
      <c r="B2898" t="s">
        <v>32</v>
      </c>
      <c r="C2898" t="s">
        <v>29</v>
      </c>
      <c r="D2898" t="s">
        <v>46</v>
      </c>
      <c r="E2898" t="s">
        <v>18</v>
      </c>
      <c r="F2898" t="s">
        <v>19</v>
      </c>
      <c r="G2898" t="s">
        <v>44</v>
      </c>
      <c r="H2898" t="s">
        <v>21</v>
      </c>
      <c r="I2898" t="s">
        <v>37</v>
      </c>
      <c r="K2898" t="s">
        <v>40</v>
      </c>
      <c r="L2898" t="s">
        <v>41</v>
      </c>
      <c r="M2898">
        <v>74</v>
      </c>
      <c r="N2898">
        <v>54</v>
      </c>
      <c r="O2898">
        <v>52</v>
      </c>
    </row>
    <row r="2899" spans="1:15" x14ac:dyDescent="0.3">
      <c r="A2899">
        <v>56</v>
      </c>
      <c r="B2899" t="s">
        <v>15</v>
      </c>
      <c r="C2899" t="s">
        <v>16</v>
      </c>
      <c r="D2899" t="s">
        <v>43</v>
      </c>
      <c r="E2899" t="s">
        <v>18</v>
      </c>
      <c r="F2899" t="s">
        <v>38</v>
      </c>
      <c r="G2899" t="s">
        <v>20</v>
      </c>
      <c r="H2899" t="s">
        <v>21</v>
      </c>
      <c r="I2899" t="s">
        <v>22</v>
      </c>
      <c r="J2899">
        <v>1</v>
      </c>
      <c r="K2899" t="s">
        <v>23</v>
      </c>
      <c r="L2899" t="s">
        <v>24</v>
      </c>
      <c r="M2899">
        <v>67</v>
      </c>
      <c r="N2899">
        <v>76</v>
      </c>
      <c r="O2899">
        <v>76</v>
      </c>
    </row>
    <row r="2900" spans="1:15" x14ac:dyDescent="0.3">
      <c r="A2900">
        <v>57</v>
      </c>
      <c r="B2900" t="s">
        <v>15</v>
      </c>
      <c r="C2900" t="s">
        <v>47</v>
      </c>
      <c r="D2900" t="s">
        <v>26</v>
      </c>
      <c r="E2900" t="s">
        <v>35</v>
      </c>
      <c r="F2900" t="s">
        <v>19</v>
      </c>
      <c r="G2900" t="s">
        <v>31</v>
      </c>
      <c r="H2900" t="s">
        <v>27</v>
      </c>
      <c r="I2900" t="s">
        <v>37</v>
      </c>
      <c r="J2900">
        <v>2</v>
      </c>
      <c r="K2900" t="s">
        <v>16</v>
      </c>
      <c r="L2900" t="s">
        <v>28</v>
      </c>
      <c r="M2900">
        <v>54</v>
      </c>
      <c r="N2900">
        <v>59</v>
      </c>
      <c r="O2900">
        <v>62</v>
      </c>
    </row>
    <row r="2901" spans="1:15" x14ac:dyDescent="0.3">
      <c r="A2901">
        <v>58</v>
      </c>
      <c r="B2901" t="s">
        <v>32</v>
      </c>
      <c r="C2901" t="s">
        <v>25</v>
      </c>
      <c r="D2901" t="s">
        <v>30</v>
      </c>
      <c r="E2901" t="s">
        <v>18</v>
      </c>
      <c r="F2901" t="s">
        <v>19</v>
      </c>
      <c r="G2901" t="s">
        <v>44</v>
      </c>
      <c r="H2901" t="s">
        <v>27</v>
      </c>
      <c r="I2901" t="s">
        <v>22</v>
      </c>
      <c r="J2901">
        <v>2</v>
      </c>
      <c r="K2901" t="s">
        <v>40</v>
      </c>
      <c r="L2901" t="s">
        <v>24</v>
      </c>
      <c r="M2901">
        <v>66</v>
      </c>
      <c r="N2901">
        <v>63</v>
      </c>
      <c r="O2901">
        <v>54</v>
      </c>
    </row>
    <row r="2902" spans="1:15" x14ac:dyDescent="0.3">
      <c r="A2902">
        <v>59</v>
      </c>
      <c r="B2902" t="s">
        <v>15</v>
      </c>
      <c r="C2902" t="s">
        <v>29</v>
      </c>
      <c r="D2902" t="s">
        <v>43</v>
      </c>
      <c r="E2902" t="s">
        <v>35</v>
      </c>
      <c r="F2902" t="s">
        <v>38</v>
      </c>
      <c r="G2902" t="s">
        <v>20</v>
      </c>
      <c r="H2902" t="s">
        <v>27</v>
      </c>
      <c r="I2902" t="s">
        <v>22</v>
      </c>
      <c r="J2902">
        <v>4</v>
      </c>
      <c r="K2902" t="s">
        <v>16</v>
      </c>
      <c r="L2902" t="s">
        <v>28</v>
      </c>
      <c r="M2902">
        <v>54</v>
      </c>
      <c r="N2902">
        <v>80</v>
      </c>
      <c r="O2902">
        <v>82</v>
      </c>
    </row>
    <row r="2903" spans="1:15" x14ac:dyDescent="0.3">
      <c r="A2903">
        <v>60</v>
      </c>
      <c r="B2903" t="s">
        <v>32</v>
      </c>
      <c r="C2903" t="s">
        <v>47</v>
      </c>
      <c r="D2903" t="s">
        <v>26</v>
      </c>
      <c r="E2903" t="s">
        <v>18</v>
      </c>
      <c r="F2903" t="s">
        <v>19</v>
      </c>
      <c r="G2903" t="s">
        <v>20</v>
      </c>
      <c r="H2903" t="s">
        <v>36</v>
      </c>
      <c r="I2903" t="s">
        <v>22</v>
      </c>
      <c r="J2903">
        <v>5</v>
      </c>
      <c r="K2903" t="s">
        <v>40</v>
      </c>
      <c r="L2903" t="s">
        <v>24</v>
      </c>
      <c r="M2903">
        <v>79</v>
      </c>
      <c r="N2903">
        <v>69</v>
      </c>
      <c r="O2903">
        <v>66</v>
      </c>
    </row>
    <row r="2904" spans="1:15" x14ac:dyDescent="0.3">
      <c r="A2904">
        <v>61</v>
      </c>
      <c r="B2904" t="s">
        <v>32</v>
      </c>
      <c r="C2904" t="s">
        <v>29</v>
      </c>
      <c r="D2904" t="s">
        <v>26</v>
      </c>
      <c r="E2904" t="s">
        <v>18</v>
      </c>
      <c r="F2904" t="s">
        <v>19</v>
      </c>
      <c r="G2904" t="s">
        <v>44</v>
      </c>
      <c r="H2904" t="s">
        <v>21</v>
      </c>
      <c r="I2904" t="s">
        <v>22</v>
      </c>
      <c r="J2904">
        <v>4</v>
      </c>
      <c r="K2904" t="s">
        <v>40</v>
      </c>
      <c r="L2904" t="s">
        <v>28</v>
      </c>
      <c r="M2904">
        <v>75</v>
      </c>
      <c r="N2904">
        <v>71</v>
      </c>
      <c r="O2904">
        <v>64</v>
      </c>
    </row>
    <row r="2905" spans="1:15" x14ac:dyDescent="0.3">
      <c r="A2905">
        <v>62</v>
      </c>
      <c r="B2905" t="s">
        <v>15</v>
      </c>
      <c r="C2905" t="s">
        <v>42</v>
      </c>
      <c r="D2905" t="s">
        <v>30</v>
      </c>
      <c r="E2905" t="s">
        <v>18</v>
      </c>
      <c r="F2905" t="s">
        <v>38</v>
      </c>
      <c r="G2905" t="s">
        <v>44</v>
      </c>
      <c r="H2905" t="s">
        <v>27</v>
      </c>
      <c r="I2905" t="s">
        <v>22</v>
      </c>
      <c r="J2905">
        <v>2</v>
      </c>
      <c r="K2905" t="s">
        <v>40</v>
      </c>
      <c r="L2905" t="s">
        <v>28</v>
      </c>
      <c r="M2905">
        <v>81</v>
      </c>
      <c r="N2905">
        <v>96</v>
      </c>
      <c r="O2905">
        <v>100</v>
      </c>
    </row>
    <row r="2906" spans="1:15" x14ac:dyDescent="0.3">
      <c r="A2906">
        <v>64</v>
      </c>
      <c r="B2906" t="s">
        <v>15</v>
      </c>
      <c r="C2906" t="s">
        <v>42</v>
      </c>
      <c r="D2906" t="s">
        <v>46</v>
      </c>
      <c r="E2906" t="s">
        <v>35</v>
      </c>
      <c r="F2906" t="s">
        <v>19</v>
      </c>
      <c r="G2906" t="s">
        <v>20</v>
      </c>
      <c r="H2906" t="s">
        <v>27</v>
      </c>
      <c r="I2906" t="s">
        <v>22</v>
      </c>
      <c r="J2906">
        <v>2</v>
      </c>
      <c r="K2906" t="s">
        <v>40</v>
      </c>
      <c r="L2906" t="s">
        <v>24</v>
      </c>
      <c r="M2906">
        <v>64</v>
      </c>
      <c r="N2906">
        <v>69</v>
      </c>
      <c r="O2906">
        <v>71</v>
      </c>
    </row>
    <row r="2907" spans="1:15" x14ac:dyDescent="0.3">
      <c r="A2907">
        <v>65</v>
      </c>
      <c r="B2907" t="s">
        <v>15</v>
      </c>
      <c r="C2907" t="s">
        <v>16</v>
      </c>
      <c r="D2907" t="s">
        <v>17</v>
      </c>
      <c r="E2907" t="s">
        <v>18</v>
      </c>
      <c r="F2907" t="s">
        <v>19</v>
      </c>
      <c r="G2907" t="s">
        <v>20</v>
      </c>
      <c r="H2907" t="s">
        <v>27</v>
      </c>
      <c r="I2907" t="s">
        <v>22</v>
      </c>
      <c r="J2907">
        <v>2</v>
      </c>
      <c r="K2907" t="s">
        <v>16</v>
      </c>
      <c r="L2907" t="s">
        <v>28</v>
      </c>
      <c r="M2907">
        <v>87</v>
      </c>
      <c r="N2907">
        <v>78</v>
      </c>
      <c r="O2907">
        <v>80</v>
      </c>
    </row>
    <row r="2908" spans="1:15" x14ac:dyDescent="0.3">
      <c r="A2908">
        <v>66</v>
      </c>
      <c r="B2908" t="s">
        <v>15</v>
      </c>
      <c r="C2908" t="s">
        <v>25</v>
      </c>
      <c r="D2908" t="s">
        <v>26</v>
      </c>
      <c r="E2908" t="s">
        <v>18</v>
      </c>
      <c r="F2908" t="s">
        <v>38</v>
      </c>
      <c r="G2908" t="s">
        <v>44</v>
      </c>
      <c r="H2908" t="s">
        <v>27</v>
      </c>
      <c r="I2908" t="s">
        <v>22</v>
      </c>
      <c r="J2908">
        <v>4</v>
      </c>
      <c r="K2908" t="s">
        <v>23</v>
      </c>
      <c r="L2908" t="s">
        <v>41</v>
      </c>
      <c r="M2908">
        <v>72</v>
      </c>
      <c r="N2908">
        <v>69</v>
      </c>
      <c r="O2908">
        <v>74</v>
      </c>
    </row>
    <row r="2909" spans="1:15" x14ac:dyDescent="0.3">
      <c r="A2909">
        <v>67</v>
      </c>
      <c r="B2909" t="s">
        <v>15</v>
      </c>
      <c r="C2909" t="s">
        <v>42</v>
      </c>
      <c r="D2909" t="s">
        <v>34</v>
      </c>
      <c r="E2909" t="s">
        <v>18</v>
      </c>
      <c r="F2909" t="s">
        <v>38</v>
      </c>
      <c r="G2909" t="s">
        <v>44</v>
      </c>
      <c r="H2909" t="s">
        <v>27</v>
      </c>
      <c r="I2909" t="s">
        <v>22</v>
      </c>
      <c r="J2909">
        <v>2</v>
      </c>
      <c r="K2909" t="s">
        <v>23</v>
      </c>
      <c r="L2909" t="s">
        <v>16</v>
      </c>
      <c r="M2909">
        <v>85</v>
      </c>
      <c r="N2909">
        <v>87</v>
      </c>
      <c r="O2909">
        <v>89</v>
      </c>
    </row>
    <row r="2910" spans="1:15" x14ac:dyDescent="0.3">
      <c r="A2910">
        <v>68</v>
      </c>
      <c r="B2910" t="s">
        <v>32</v>
      </c>
      <c r="C2910" t="s">
        <v>42</v>
      </c>
      <c r="D2910" t="s">
        <v>26</v>
      </c>
      <c r="E2910" t="s">
        <v>18</v>
      </c>
      <c r="F2910" t="s">
        <v>38</v>
      </c>
      <c r="G2910" t="s">
        <v>20</v>
      </c>
      <c r="H2910" t="s">
        <v>21</v>
      </c>
      <c r="I2910" t="s">
        <v>37</v>
      </c>
      <c r="J2910">
        <v>4</v>
      </c>
      <c r="K2910" t="s">
        <v>23</v>
      </c>
      <c r="L2910" t="s">
        <v>28</v>
      </c>
      <c r="M2910">
        <v>74</v>
      </c>
      <c r="N2910">
        <v>72</v>
      </c>
      <c r="O2910">
        <v>76</v>
      </c>
    </row>
    <row r="2911" spans="1:15" x14ac:dyDescent="0.3">
      <c r="A2911">
        <v>69</v>
      </c>
      <c r="B2911" t="s">
        <v>32</v>
      </c>
      <c r="C2911" t="s">
        <v>25</v>
      </c>
      <c r="D2911" t="s">
        <v>34</v>
      </c>
      <c r="E2911" t="s">
        <v>35</v>
      </c>
      <c r="F2911" t="s">
        <v>19</v>
      </c>
      <c r="G2911" t="s">
        <v>31</v>
      </c>
      <c r="H2911" t="s">
        <v>48</v>
      </c>
      <c r="I2911" t="s">
        <v>22</v>
      </c>
      <c r="J2911">
        <v>4</v>
      </c>
      <c r="K2911" t="s">
        <v>40</v>
      </c>
      <c r="L2911" t="s">
        <v>28</v>
      </c>
      <c r="M2911">
        <v>70</v>
      </c>
      <c r="N2911">
        <v>61</v>
      </c>
      <c r="O2911">
        <v>63</v>
      </c>
    </row>
    <row r="2912" spans="1:15" x14ac:dyDescent="0.3">
      <c r="A2912">
        <v>70</v>
      </c>
      <c r="B2912" t="s">
        <v>32</v>
      </c>
      <c r="C2912" t="s">
        <v>25</v>
      </c>
      <c r="D2912" t="s">
        <v>34</v>
      </c>
      <c r="E2912" t="s">
        <v>18</v>
      </c>
      <c r="F2912" t="s">
        <v>19</v>
      </c>
      <c r="G2912" t="s">
        <v>44</v>
      </c>
      <c r="H2912" t="s">
        <v>21</v>
      </c>
      <c r="I2912" t="s">
        <v>22</v>
      </c>
      <c r="J2912">
        <v>2</v>
      </c>
      <c r="K2912" t="s">
        <v>40</v>
      </c>
      <c r="L2912" t="s">
        <v>41</v>
      </c>
      <c r="M2912">
        <v>79</v>
      </c>
      <c r="N2912">
        <v>69</v>
      </c>
      <c r="O2912">
        <v>74</v>
      </c>
    </row>
    <row r="2913" spans="1:15" x14ac:dyDescent="0.3">
      <c r="A2913">
        <v>71</v>
      </c>
      <c r="B2913" t="s">
        <v>15</v>
      </c>
      <c r="C2913" t="s">
        <v>29</v>
      </c>
      <c r="D2913" t="s">
        <v>45</v>
      </c>
      <c r="E2913" t="s">
        <v>18</v>
      </c>
      <c r="F2913" t="s">
        <v>19</v>
      </c>
      <c r="G2913" t="s">
        <v>20</v>
      </c>
      <c r="H2913" t="s">
        <v>36</v>
      </c>
      <c r="I2913" t="s">
        <v>37</v>
      </c>
      <c r="J2913">
        <v>2</v>
      </c>
      <c r="K2913" t="s">
        <v>23</v>
      </c>
      <c r="L2913" t="s">
        <v>28</v>
      </c>
      <c r="M2913">
        <v>54</v>
      </c>
      <c r="N2913">
        <v>59</v>
      </c>
      <c r="O2913">
        <v>62</v>
      </c>
    </row>
    <row r="2914" spans="1:15" x14ac:dyDescent="0.3">
      <c r="A2914">
        <v>72</v>
      </c>
      <c r="B2914" t="s">
        <v>32</v>
      </c>
      <c r="C2914" t="s">
        <v>42</v>
      </c>
      <c r="D2914" t="s">
        <v>45</v>
      </c>
      <c r="E2914" t="s">
        <v>18</v>
      </c>
      <c r="F2914" t="s">
        <v>38</v>
      </c>
      <c r="G2914" t="s">
        <v>44</v>
      </c>
      <c r="H2914" t="s">
        <v>27</v>
      </c>
      <c r="I2914" t="s">
        <v>22</v>
      </c>
      <c r="J2914">
        <v>1</v>
      </c>
      <c r="K2914" t="s">
        <v>40</v>
      </c>
      <c r="L2914" t="s">
        <v>24</v>
      </c>
      <c r="M2914">
        <v>64</v>
      </c>
      <c r="N2914">
        <v>71</v>
      </c>
      <c r="O2914">
        <v>68</v>
      </c>
    </row>
    <row r="2915" spans="1:15" x14ac:dyDescent="0.3">
      <c r="A2915">
        <v>73</v>
      </c>
      <c r="B2915" t="s">
        <v>15</v>
      </c>
      <c r="C2915" t="s">
        <v>25</v>
      </c>
      <c r="D2915" t="s">
        <v>45</v>
      </c>
      <c r="E2915" t="s">
        <v>35</v>
      </c>
      <c r="F2915" t="s">
        <v>19</v>
      </c>
      <c r="G2915" t="s">
        <v>44</v>
      </c>
      <c r="H2915" t="s">
        <v>36</v>
      </c>
      <c r="I2915" t="s">
        <v>37</v>
      </c>
      <c r="J2915">
        <v>2</v>
      </c>
      <c r="K2915" t="s">
        <v>23</v>
      </c>
      <c r="L2915" t="s">
        <v>24</v>
      </c>
      <c r="M2915">
        <v>25</v>
      </c>
      <c r="N2915">
        <v>43</v>
      </c>
      <c r="O2915">
        <v>44</v>
      </c>
    </row>
    <row r="2916" spans="1:15" x14ac:dyDescent="0.3">
      <c r="A2916">
        <v>74</v>
      </c>
      <c r="B2916" t="s">
        <v>32</v>
      </c>
      <c r="C2916" t="s">
        <v>29</v>
      </c>
      <c r="D2916" t="s">
        <v>30</v>
      </c>
      <c r="E2916" t="s">
        <v>35</v>
      </c>
      <c r="F2916" t="s">
        <v>19</v>
      </c>
      <c r="G2916" t="s">
        <v>44</v>
      </c>
      <c r="H2916" t="s">
        <v>27</v>
      </c>
      <c r="I2916" t="s">
        <v>22</v>
      </c>
      <c r="J2916">
        <v>4</v>
      </c>
      <c r="K2916" t="s">
        <v>40</v>
      </c>
      <c r="L2916" t="s">
        <v>41</v>
      </c>
      <c r="M2916">
        <v>56</v>
      </c>
      <c r="N2916">
        <v>46</v>
      </c>
      <c r="O2916">
        <v>47</v>
      </c>
    </row>
    <row r="2917" spans="1:15" x14ac:dyDescent="0.3">
      <c r="A2917">
        <v>75</v>
      </c>
      <c r="B2917" t="s">
        <v>15</v>
      </c>
      <c r="C2917" t="s">
        <v>33</v>
      </c>
      <c r="D2917" t="s">
        <v>26</v>
      </c>
      <c r="E2917" t="s">
        <v>35</v>
      </c>
      <c r="F2917" t="s">
        <v>19</v>
      </c>
      <c r="G2917" t="s">
        <v>20</v>
      </c>
      <c r="H2917" t="s">
        <v>27</v>
      </c>
      <c r="I2917" t="s">
        <v>22</v>
      </c>
      <c r="J2917">
        <v>1</v>
      </c>
      <c r="K2917" t="s">
        <v>23</v>
      </c>
      <c r="L2917" t="s">
        <v>28</v>
      </c>
      <c r="M2917">
        <v>70</v>
      </c>
      <c r="N2917">
        <v>84</v>
      </c>
      <c r="O2917">
        <v>78</v>
      </c>
    </row>
    <row r="2918" spans="1:15" x14ac:dyDescent="0.3">
      <c r="A2918">
        <v>76</v>
      </c>
      <c r="B2918" t="s">
        <v>32</v>
      </c>
      <c r="C2918" t="s">
        <v>25</v>
      </c>
      <c r="D2918" t="s">
        <v>45</v>
      </c>
      <c r="E2918" t="s">
        <v>35</v>
      </c>
      <c r="F2918" t="s">
        <v>19</v>
      </c>
      <c r="G2918" t="s">
        <v>20</v>
      </c>
      <c r="H2918" t="s">
        <v>36</v>
      </c>
      <c r="I2918" t="s">
        <v>22</v>
      </c>
      <c r="J2918">
        <v>2</v>
      </c>
      <c r="K2918" t="s">
        <v>23</v>
      </c>
      <c r="L2918" t="s">
        <v>28</v>
      </c>
      <c r="M2918">
        <v>29</v>
      </c>
      <c r="N2918">
        <v>34</v>
      </c>
      <c r="O2918">
        <v>26</v>
      </c>
    </row>
    <row r="2919" spans="1:15" x14ac:dyDescent="0.3">
      <c r="A2919">
        <v>77</v>
      </c>
      <c r="B2919" t="s">
        <v>15</v>
      </c>
      <c r="C2919" t="s">
        <v>29</v>
      </c>
      <c r="D2919" t="s">
        <v>43</v>
      </c>
      <c r="E2919" t="s">
        <v>35</v>
      </c>
      <c r="F2919" t="s">
        <v>19</v>
      </c>
      <c r="G2919" t="s">
        <v>20</v>
      </c>
      <c r="H2919" t="s">
        <v>21</v>
      </c>
      <c r="I2919" t="s">
        <v>22</v>
      </c>
      <c r="J2919">
        <v>1</v>
      </c>
      <c r="K2919" t="s">
        <v>23</v>
      </c>
      <c r="L2919" t="s">
        <v>28</v>
      </c>
      <c r="M2919">
        <v>40</v>
      </c>
      <c r="N2919">
        <v>44</v>
      </c>
      <c r="O2919">
        <v>45</v>
      </c>
    </row>
    <row r="2920" spans="1:15" x14ac:dyDescent="0.3">
      <c r="A2920">
        <v>78</v>
      </c>
      <c r="B2920" t="s">
        <v>15</v>
      </c>
      <c r="C2920" t="s">
        <v>33</v>
      </c>
      <c r="D2920" t="s">
        <v>45</v>
      </c>
      <c r="E2920" t="s">
        <v>18</v>
      </c>
      <c r="F2920" t="s">
        <v>19</v>
      </c>
      <c r="G2920" t="s">
        <v>31</v>
      </c>
      <c r="H2920" t="s">
        <v>27</v>
      </c>
      <c r="I2920" t="s">
        <v>37</v>
      </c>
      <c r="J2920">
        <v>4</v>
      </c>
      <c r="K2920" t="s">
        <v>16</v>
      </c>
      <c r="L2920" t="s">
        <v>24</v>
      </c>
      <c r="M2920">
        <v>49</v>
      </c>
      <c r="N2920">
        <v>48</v>
      </c>
      <c r="O2920">
        <v>54</v>
      </c>
    </row>
    <row r="2921" spans="1:15" x14ac:dyDescent="0.3">
      <c r="A2921">
        <v>80</v>
      </c>
      <c r="B2921" t="s">
        <v>32</v>
      </c>
      <c r="C2921" t="s">
        <v>25</v>
      </c>
      <c r="D2921" t="s">
        <v>26</v>
      </c>
      <c r="E2921" t="s">
        <v>18</v>
      </c>
      <c r="F2921" t="s">
        <v>38</v>
      </c>
      <c r="G2921" t="s">
        <v>31</v>
      </c>
      <c r="H2921" t="s">
        <v>27</v>
      </c>
      <c r="I2921" t="s">
        <v>22</v>
      </c>
      <c r="J2921">
        <v>4</v>
      </c>
      <c r="K2921" t="s">
        <v>23</v>
      </c>
      <c r="L2921" t="s">
        <v>28</v>
      </c>
      <c r="M2921">
        <v>68</v>
      </c>
      <c r="N2921">
        <v>64</v>
      </c>
      <c r="O2921">
        <v>63</v>
      </c>
    </row>
    <row r="2922" spans="1:15" x14ac:dyDescent="0.3">
      <c r="A2922">
        <v>81</v>
      </c>
      <c r="B2922" t="s">
        <v>15</v>
      </c>
      <c r="C2922" t="s">
        <v>29</v>
      </c>
      <c r="D2922" t="s">
        <v>45</v>
      </c>
      <c r="E2922" t="s">
        <v>18</v>
      </c>
      <c r="F2922" t="s">
        <v>38</v>
      </c>
      <c r="G2922" t="s">
        <v>31</v>
      </c>
      <c r="H2922" t="s">
        <v>27</v>
      </c>
      <c r="I2922" t="s">
        <v>37</v>
      </c>
      <c r="J2922">
        <v>2</v>
      </c>
      <c r="K2922" t="s">
        <v>16</v>
      </c>
      <c r="L2922" t="s">
        <v>28</v>
      </c>
      <c r="M2922">
        <v>61</v>
      </c>
      <c r="N2922">
        <v>75</v>
      </c>
      <c r="O2922">
        <v>71</v>
      </c>
    </row>
    <row r="2923" spans="1:15" x14ac:dyDescent="0.3">
      <c r="A2923">
        <v>82</v>
      </c>
      <c r="B2923" t="s">
        <v>32</v>
      </c>
      <c r="C2923" t="s">
        <v>47</v>
      </c>
      <c r="D2923" t="s">
        <v>34</v>
      </c>
      <c r="E2923" t="s">
        <v>18</v>
      </c>
      <c r="F2923" t="s">
        <v>19</v>
      </c>
      <c r="G2923" t="s">
        <v>20</v>
      </c>
      <c r="H2923" t="s">
        <v>27</v>
      </c>
      <c r="I2923" t="s">
        <v>37</v>
      </c>
      <c r="J2923">
        <v>6</v>
      </c>
      <c r="K2923" t="s">
        <v>16</v>
      </c>
      <c r="L2923" t="s">
        <v>41</v>
      </c>
      <c r="M2923">
        <v>85</v>
      </c>
      <c r="N2923">
        <v>73</v>
      </c>
      <c r="O2923">
        <v>69</v>
      </c>
    </row>
    <row r="2924" spans="1:15" x14ac:dyDescent="0.3">
      <c r="A2924">
        <v>83</v>
      </c>
      <c r="B2924" t="s">
        <v>32</v>
      </c>
      <c r="C2924" t="s">
        <v>42</v>
      </c>
      <c r="D2924" t="s">
        <v>34</v>
      </c>
      <c r="E2924" t="s">
        <v>35</v>
      </c>
      <c r="F2924" t="s">
        <v>19</v>
      </c>
      <c r="G2924" t="s">
        <v>20</v>
      </c>
      <c r="H2924" t="s">
        <v>27</v>
      </c>
      <c r="I2924" t="s">
        <v>22</v>
      </c>
      <c r="J2924">
        <v>3</v>
      </c>
      <c r="K2924" t="s">
        <v>23</v>
      </c>
      <c r="L2924" t="s">
        <v>41</v>
      </c>
      <c r="M2924">
        <v>78</v>
      </c>
      <c r="N2924">
        <v>84</v>
      </c>
      <c r="O2924">
        <v>85</v>
      </c>
    </row>
    <row r="2925" spans="1:15" x14ac:dyDescent="0.3">
      <c r="A2925">
        <v>84</v>
      </c>
      <c r="B2925" t="s">
        <v>15</v>
      </c>
      <c r="C2925" t="s">
        <v>25</v>
      </c>
      <c r="D2925" t="s">
        <v>43</v>
      </c>
      <c r="E2925" t="s">
        <v>18</v>
      </c>
      <c r="F2925" t="s">
        <v>19</v>
      </c>
      <c r="G2925" t="s">
        <v>20</v>
      </c>
      <c r="H2925" t="s">
        <v>27</v>
      </c>
      <c r="I2925" t="s">
        <v>22</v>
      </c>
      <c r="J2925">
        <v>0</v>
      </c>
      <c r="K2925" t="s">
        <v>40</v>
      </c>
      <c r="L2925" t="s">
        <v>24</v>
      </c>
      <c r="M2925">
        <v>53</v>
      </c>
      <c r="N2925">
        <v>67</v>
      </c>
      <c r="O2925">
        <v>65</v>
      </c>
    </row>
    <row r="2926" spans="1:15" x14ac:dyDescent="0.3">
      <c r="A2926">
        <v>85</v>
      </c>
      <c r="B2926" t="s">
        <v>32</v>
      </c>
      <c r="C2926" t="s">
        <v>42</v>
      </c>
      <c r="D2926" t="s">
        <v>17</v>
      </c>
      <c r="E2926" t="s">
        <v>18</v>
      </c>
      <c r="F2926" t="s">
        <v>19</v>
      </c>
      <c r="G2926" t="s">
        <v>44</v>
      </c>
      <c r="H2926" t="s">
        <v>27</v>
      </c>
      <c r="I2926" t="s">
        <v>22</v>
      </c>
      <c r="J2926">
        <v>2</v>
      </c>
      <c r="K2926" t="s">
        <v>40</v>
      </c>
      <c r="L2926" t="s">
        <v>24</v>
      </c>
      <c r="M2926">
        <v>79</v>
      </c>
      <c r="N2926">
        <v>76</v>
      </c>
      <c r="O2926">
        <v>70</v>
      </c>
    </row>
    <row r="2927" spans="1:15" x14ac:dyDescent="0.3">
      <c r="A2927">
        <v>86</v>
      </c>
      <c r="B2927" t="s">
        <v>32</v>
      </c>
      <c r="C2927" t="s">
        <v>16</v>
      </c>
      <c r="D2927" t="s">
        <v>46</v>
      </c>
      <c r="E2927" t="s">
        <v>18</v>
      </c>
      <c r="F2927" t="s">
        <v>38</v>
      </c>
      <c r="G2927" t="s">
        <v>31</v>
      </c>
      <c r="H2927" t="s">
        <v>27</v>
      </c>
      <c r="I2927" t="s">
        <v>22</v>
      </c>
      <c r="J2927">
        <v>2</v>
      </c>
      <c r="K2927" t="s">
        <v>16</v>
      </c>
      <c r="L2927" t="s">
        <v>41</v>
      </c>
      <c r="M2927">
        <v>100</v>
      </c>
      <c r="N2927">
        <v>91</v>
      </c>
      <c r="O2927">
        <v>91</v>
      </c>
    </row>
    <row r="2928" spans="1:15" x14ac:dyDescent="0.3">
      <c r="A2928">
        <v>87</v>
      </c>
      <c r="B2928" t="s">
        <v>32</v>
      </c>
      <c r="C2928" t="s">
        <v>42</v>
      </c>
      <c r="D2928" t="s">
        <v>43</v>
      </c>
      <c r="E2928" t="s">
        <v>35</v>
      </c>
      <c r="F2928" t="s">
        <v>19</v>
      </c>
      <c r="G2928" t="s">
        <v>31</v>
      </c>
      <c r="H2928" t="s">
        <v>48</v>
      </c>
      <c r="I2928" t="s">
        <v>22</v>
      </c>
      <c r="J2928">
        <v>1</v>
      </c>
      <c r="K2928" t="s">
        <v>16</v>
      </c>
      <c r="L2928" t="s">
        <v>28</v>
      </c>
      <c r="M2928">
        <v>52</v>
      </c>
      <c r="N2928">
        <v>46</v>
      </c>
      <c r="O2928">
        <v>42</v>
      </c>
    </row>
    <row r="2929" spans="1:15" x14ac:dyDescent="0.3">
      <c r="A2929">
        <v>88</v>
      </c>
      <c r="B2929" t="s">
        <v>32</v>
      </c>
      <c r="C2929" t="s">
        <v>42</v>
      </c>
      <c r="D2929" t="s">
        <v>26</v>
      </c>
      <c r="E2929" t="s">
        <v>18</v>
      </c>
      <c r="F2929" t="s">
        <v>19</v>
      </c>
      <c r="G2929" t="s">
        <v>31</v>
      </c>
      <c r="H2929" t="s">
        <v>21</v>
      </c>
      <c r="I2929" t="s">
        <v>22</v>
      </c>
      <c r="J2929">
        <v>0</v>
      </c>
      <c r="K2929" t="s">
        <v>16</v>
      </c>
      <c r="L2929" t="s">
        <v>28</v>
      </c>
      <c r="M2929">
        <v>80</v>
      </c>
      <c r="N2929">
        <v>69</v>
      </c>
      <c r="O2929">
        <v>66</v>
      </c>
    </row>
    <row r="2930" spans="1:15" x14ac:dyDescent="0.3">
      <c r="A2930">
        <v>89</v>
      </c>
      <c r="B2930" t="s">
        <v>32</v>
      </c>
      <c r="C2930" t="s">
        <v>25</v>
      </c>
      <c r="D2930" t="s">
        <v>17</v>
      </c>
      <c r="E2930" t="s">
        <v>35</v>
      </c>
      <c r="F2930" t="s">
        <v>38</v>
      </c>
      <c r="G2930" t="s">
        <v>20</v>
      </c>
      <c r="H2930" t="s">
        <v>27</v>
      </c>
      <c r="I2930" t="s">
        <v>16</v>
      </c>
      <c r="J2930">
        <v>0</v>
      </c>
      <c r="K2930" t="s">
        <v>40</v>
      </c>
      <c r="L2930" t="s">
        <v>24</v>
      </c>
      <c r="M2930">
        <v>33</v>
      </c>
      <c r="N2930">
        <v>48</v>
      </c>
      <c r="O2930">
        <v>41</v>
      </c>
    </row>
    <row r="2931" spans="1:15" x14ac:dyDescent="0.3">
      <c r="A2931">
        <v>90</v>
      </c>
      <c r="B2931" t="s">
        <v>15</v>
      </c>
      <c r="C2931" t="s">
        <v>16</v>
      </c>
      <c r="D2931" t="s">
        <v>17</v>
      </c>
      <c r="E2931" t="s">
        <v>35</v>
      </c>
      <c r="F2931" t="s">
        <v>19</v>
      </c>
      <c r="G2931" t="s">
        <v>16</v>
      </c>
      <c r="H2931" t="s">
        <v>27</v>
      </c>
      <c r="I2931" t="s">
        <v>22</v>
      </c>
      <c r="J2931">
        <v>3</v>
      </c>
      <c r="K2931" t="s">
        <v>40</v>
      </c>
      <c r="L2931" t="s">
        <v>16</v>
      </c>
      <c r="M2931">
        <v>49</v>
      </c>
      <c r="N2931">
        <v>57</v>
      </c>
      <c r="O2931">
        <v>60</v>
      </c>
    </row>
    <row r="2932" spans="1:15" x14ac:dyDescent="0.3">
      <c r="A2932">
        <v>93</v>
      </c>
      <c r="B2932" t="s">
        <v>32</v>
      </c>
      <c r="C2932" t="s">
        <v>42</v>
      </c>
      <c r="D2932" t="s">
        <v>45</v>
      </c>
      <c r="E2932" t="s">
        <v>35</v>
      </c>
      <c r="F2932" t="s">
        <v>38</v>
      </c>
      <c r="G2932" t="s">
        <v>20</v>
      </c>
      <c r="H2932" t="s">
        <v>21</v>
      </c>
      <c r="I2932" t="s">
        <v>37</v>
      </c>
      <c r="J2932">
        <v>2</v>
      </c>
      <c r="K2932" t="s">
        <v>23</v>
      </c>
      <c r="L2932" t="s">
        <v>28</v>
      </c>
      <c r="M2932">
        <v>51</v>
      </c>
      <c r="N2932">
        <v>56</v>
      </c>
      <c r="O2932">
        <v>53</v>
      </c>
    </row>
    <row r="2933" spans="1:15" x14ac:dyDescent="0.3">
      <c r="A2933">
        <v>94</v>
      </c>
      <c r="B2933" t="s">
        <v>32</v>
      </c>
      <c r="C2933" t="s">
        <v>47</v>
      </c>
      <c r="D2933" t="s">
        <v>26</v>
      </c>
      <c r="E2933" t="s">
        <v>18</v>
      </c>
      <c r="F2933" t="s">
        <v>19</v>
      </c>
      <c r="G2933" t="s">
        <v>44</v>
      </c>
      <c r="H2933" t="s">
        <v>21</v>
      </c>
      <c r="I2933" t="s">
        <v>22</v>
      </c>
      <c r="J2933">
        <v>2</v>
      </c>
      <c r="K2933" t="s">
        <v>23</v>
      </c>
      <c r="L2933" t="s">
        <v>24</v>
      </c>
      <c r="M2933">
        <v>76</v>
      </c>
      <c r="N2933">
        <v>64</v>
      </c>
      <c r="O2933">
        <v>59</v>
      </c>
    </row>
    <row r="2934" spans="1:15" x14ac:dyDescent="0.3">
      <c r="A2934">
        <v>95</v>
      </c>
      <c r="B2934" t="s">
        <v>32</v>
      </c>
      <c r="C2934" t="s">
        <v>42</v>
      </c>
      <c r="D2934" t="s">
        <v>45</v>
      </c>
      <c r="E2934" t="s">
        <v>18</v>
      </c>
      <c r="F2934" t="s">
        <v>19</v>
      </c>
      <c r="G2934" t="s">
        <v>31</v>
      </c>
      <c r="H2934" t="s">
        <v>21</v>
      </c>
      <c r="I2934" t="s">
        <v>22</v>
      </c>
      <c r="J2934">
        <v>4</v>
      </c>
      <c r="K2934" t="s">
        <v>23</v>
      </c>
      <c r="L2934" t="s">
        <v>28</v>
      </c>
      <c r="M2934">
        <v>86</v>
      </c>
      <c r="N2934">
        <v>79</v>
      </c>
      <c r="O2934">
        <v>74</v>
      </c>
    </row>
    <row r="2935" spans="1:15" x14ac:dyDescent="0.3">
      <c r="A2935">
        <v>96</v>
      </c>
      <c r="B2935" t="s">
        <v>15</v>
      </c>
      <c r="C2935" t="s">
        <v>29</v>
      </c>
      <c r="D2935" t="s">
        <v>46</v>
      </c>
      <c r="E2935" t="s">
        <v>18</v>
      </c>
      <c r="F2935" t="s">
        <v>19</v>
      </c>
      <c r="G2935" t="s">
        <v>20</v>
      </c>
      <c r="H2935" t="s">
        <v>21</v>
      </c>
      <c r="I2935" t="s">
        <v>37</v>
      </c>
      <c r="J2935">
        <v>2</v>
      </c>
      <c r="K2935" t="s">
        <v>16</v>
      </c>
      <c r="L2935" t="s">
        <v>24</v>
      </c>
      <c r="M2935">
        <v>45</v>
      </c>
      <c r="N2935">
        <v>53</v>
      </c>
      <c r="O2935">
        <v>56</v>
      </c>
    </row>
    <row r="2936" spans="1:15" x14ac:dyDescent="0.3">
      <c r="A2936">
        <v>97</v>
      </c>
      <c r="B2936" t="s">
        <v>32</v>
      </c>
      <c r="C2936" t="s">
        <v>47</v>
      </c>
      <c r="D2936" t="s">
        <v>43</v>
      </c>
      <c r="E2936" t="s">
        <v>18</v>
      </c>
      <c r="F2936" t="s">
        <v>19</v>
      </c>
      <c r="G2936" t="s">
        <v>20</v>
      </c>
      <c r="H2936" t="s">
        <v>27</v>
      </c>
      <c r="I2936" t="s">
        <v>22</v>
      </c>
      <c r="J2936">
        <v>4</v>
      </c>
      <c r="K2936" t="s">
        <v>16</v>
      </c>
      <c r="L2936" t="s">
        <v>24</v>
      </c>
      <c r="M2936">
        <v>64</v>
      </c>
      <c r="N2936">
        <v>58</v>
      </c>
      <c r="O2936">
        <v>60</v>
      </c>
    </row>
    <row r="2937" spans="1:15" x14ac:dyDescent="0.3">
      <c r="A2937">
        <v>99</v>
      </c>
      <c r="B2937" t="s">
        <v>15</v>
      </c>
      <c r="C2937" t="s">
        <v>42</v>
      </c>
      <c r="D2937" t="s">
        <v>26</v>
      </c>
      <c r="E2937" t="s">
        <v>18</v>
      </c>
      <c r="F2937" t="s">
        <v>19</v>
      </c>
      <c r="G2937" t="s">
        <v>20</v>
      </c>
      <c r="H2937" t="s">
        <v>27</v>
      </c>
      <c r="I2937" t="s">
        <v>22</v>
      </c>
      <c r="J2937">
        <v>1</v>
      </c>
      <c r="K2937" t="s">
        <v>23</v>
      </c>
      <c r="L2937" t="s">
        <v>28</v>
      </c>
      <c r="M2937">
        <v>62</v>
      </c>
      <c r="N2937">
        <v>56</v>
      </c>
      <c r="O2937">
        <v>57</v>
      </c>
    </row>
    <row r="2938" spans="1:15" x14ac:dyDescent="0.3">
      <c r="A2938">
        <v>100</v>
      </c>
      <c r="B2938" t="s">
        <v>15</v>
      </c>
      <c r="C2938" t="s">
        <v>47</v>
      </c>
      <c r="D2938" t="s">
        <v>30</v>
      </c>
      <c r="E2938" t="s">
        <v>18</v>
      </c>
      <c r="F2938" t="s">
        <v>38</v>
      </c>
      <c r="G2938" t="s">
        <v>20</v>
      </c>
      <c r="H2938" t="s">
        <v>36</v>
      </c>
      <c r="I2938" t="s">
        <v>22</v>
      </c>
      <c r="J2938">
        <v>3</v>
      </c>
      <c r="K2938" t="s">
        <v>23</v>
      </c>
      <c r="L2938" t="s">
        <v>24</v>
      </c>
      <c r="M2938">
        <v>86</v>
      </c>
      <c r="N2938">
        <v>97</v>
      </c>
      <c r="O2938">
        <v>95</v>
      </c>
    </row>
    <row r="2939" spans="1:15" x14ac:dyDescent="0.3">
      <c r="A2939">
        <v>101</v>
      </c>
      <c r="B2939" t="s">
        <v>15</v>
      </c>
      <c r="C2939" t="s">
        <v>29</v>
      </c>
      <c r="D2939" t="s">
        <v>26</v>
      </c>
      <c r="E2939" t="s">
        <v>18</v>
      </c>
      <c r="F2939" t="s">
        <v>38</v>
      </c>
      <c r="G2939" t="s">
        <v>20</v>
      </c>
      <c r="H2939" t="s">
        <v>27</v>
      </c>
      <c r="I2939" t="s">
        <v>22</v>
      </c>
      <c r="J2939">
        <v>2</v>
      </c>
      <c r="K2939" t="s">
        <v>40</v>
      </c>
      <c r="L2939" t="s">
        <v>28</v>
      </c>
      <c r="M2939">
        <v>75</v>
      </c>
      <c r="N2939">
        <v>72</v>
      </c>
      <c r="O2939">
        <v>81</v>
      </c>
    </row>
    <row r="2940" spans="1:15" x14ac:dyDescent="0.3">
      <c r="A2940">
        <v>103</v>
      </c>
      <c r="B2940" t="s">
        <v>15</v>
      </c>
      <c r="C2940" t="s">
        <v>29</v>
      </c>
      <c r="D2940" t="s">
        <v>46</v>
      </c>
      <c r="E2940" t="s">
        <v>18</v>
      </c>
      <c r="F2940" t="s">
        <v>38</v>
      </c>
      <c r="G2940" t="s">
        <v>20</v>
      </c>
      <c r="H2940" t="s">
        <v>21</v>
      </c>
      <c r="I2940" t="s">
        <v>22</v>
      </c>
      <c r="J2940">
        <v>0</v>
      </c>
      <c r="K2940" t="s">
        <v>40</v>
      </c>
      <c r="L2940" t="s">
        <v>28</v>
      </c>
      <c r="M2940">
        <v>97</v>
      </c>
      <c r="N2940">
        <v>96</v>
      </c>
      <c r="O2940">
        <v>100</v>
      </c>
    </row>
    <row r="2941" spans="1:15" x14ac:dyDescent="0.3">
      <c r="A2941">
        <v>104</v>
      </c>
      <c r="B2941" t="s">
        <v>32</v>
      </c>
      <c r="C2941" t="s">
        <v>25</v>
      </c>
      <c r="D2941" t="s">
        <v>26</v>
      </c>
      <c r="E2941" t="s">
        <v>18</v>
      </c>
      <c r="F2941" t="s">
        <v>38</v>
      </c>
      <c r="G2941" t="s">
        <v>31</v>
      </c>
      <c r="H2941" t="s">
        <v>27</v>
      </c>
      <c r="I2941" t="s">
        <v>37</v>
      </c>
      <c r="J2941">
        <v>1</v>
      </c>
      <c r="K2941" t="s">
        <v>40</v>
      </c>
      <c r="L2941" t="s">
        <v>24</v>
      </c>
      <c r="M2941">
        <v>78</v>
      </c>
      <c r="N2941">
        <v>80</v>
      </c>
      <c r="O2941">
        <v>78</v>
      </c>
    </row>
    <row r="2942" spans="1:15" x14ac:dyDescent="0.3">
      <c r="A2942">
        <v>105</v>
      </c>
      <c r="B2942" t="s">
        <v>15</v>
      </c>
      <c r="C2942" t="s">
        <v>42</v>
      </c>
      <c r="D2942" t="s">
        <v>43</v>
      </c>
      <c r="E2942" t="s">
        <v>18</v>
      </c>
      <c r="F2942" t="s">
        <v>19</v>
      </c>
      <c r="G2942" t="s">
        <v>20</v>
      </c>
      <c r="H2942" t="s">
        <v>21</v>
      </c>
      <c r="I2942" t="s">
        <v>22</v>
      </c>
      <c r="J2942">
        <v>1</v>
      </c>
      <c r="K2942" t="s">
        <v>23</v>
      </c>
      <c r="L2942" t="s">
        <v>28</v>
      </c>
      <c r="M2942">
        <v>65</v>
      </c>
      <c r="N2942">
        <v>71</v>
      </c>
      <c r="O2942">
        <v>75</v>
      </c>
    </row>
    <row r="2943" spans="1:15" x14ac:dyDescent="0.3">
      <c r="A2943">
        <v>106</v>
      </c>
      <c r="B2943" t="s">
        <v>15</v>
      </c>
      <c r="C2943" t="s">
        <v>47</v>
      </c>
      <c r="D2943" t="s">
        <v>45</v>
      </c>
      <c r="E2943" t="s">
        <v>18</v>
      </c>
      <c r="F2943" t="s">
        <v>19</v>
      </c>
      <c r="G2943" t="s">
        <v>31</v>
      </c>
      <c r="H2943" t="s">
        <v>21</v>
      </c>
      <c r="I2943" t="s">
        <v>22</v>
      </c>
      <c r="J2943">
        <v>4</v>
      </c>
      <c r="K2943" t="s">
        <v>40</v>
      </c>
      <c r="L2943" t="s">
        <v>41</v>
      </c>
      <c r="M2943">
        <v>62</v>
      </c>
      <c r="N2943">
        <v>75</v>
      </c>
      <c r="O2943">
        <v>64</v>
      </c>
    </row>
    <row r="2944" spans="1:15" x14ac:dyDescent="0.3">
      <c r="A2944">
        <v>107</v>
      </c>
      <c r="B2944" t="s">
        <v>15</v>
      </c>
      <c r="C2944" t="s">
        <v>33</v>
      </c>
      <c r="D2944" t="s">
        <v>26</v>
      </c>
      <c r="E2944" t="s">
        <v>18</v>
      </c>
      <c r="F2944" t="s">
        <v>19</v>
      </c>
      <c r="G2944" t="s">
        <v>16</v>
      </c>
      <c r="H2944" t="s">
        <v>27</v>
      </c>
      <c r="I2944" t="s">
        <v>22</v>
      </c>
      <c r="J2944">
        <v>2</v>
      </c>
      <c r="K2944" t="s">
        <v>23</v>
      </c>
      <c r="L2944" t="s">
        <v>28</v>
      </c>
      <c r="M2944">
        <v>58</v>
      </c>
      <c r="N2944">
        <v>71</v>
      </c>
      <c r="O2944">
        <v>64</v>
      </c>
    </row>
    <row r="2945" spans="1:15" x14ac:dyDescent="0.3">
      <c r="A2945">
        <v>108</v>
      </c>
      <c r="B2945" t="s">
        <v>15</v>
      </c>
      <c r="C2945" t="s">
        <v>25</v>
      </c>
      <c r="D2945" t="s">
        <v>34</v>
      </c>
      <c r="E2945" t="s">
        <v>35</v>
      </c>
      <c r="F2945" t="s">
        <v>19</v>
      </c>
      <c r="G2945" t="s">
        <v>20</v>
      </c>
      <c r="H2945" t="s">
        <v>36</v>
      </c>
      <c r="I2945" t="s">
        <v>37</v>
      </c>
      <c r="J2945">
        <v>5</v>
      </c>
      <c r="K2945" t="s">
        <v>23</v>
      </c>
      <c r="L2945" t="s">
        <v>41</v>
      </c>
      <c r="M2945">
        <v>65</v>
      </c>
      <c r="N2945">
        <v>79</v>
      </c>
      <c r="O2945">
        <v>76</v>
      </c>
    </row>
    <row r="2946" spans="1:15" x14ac:dyDescent="0.3">
      <c r="A2946">
        <v>109</v>
      </c>
      <c r="B2946" t="s">
        <v>32</v>
      </c>
      <c r="C2946" t="s">
        <v>33</v>
      </c>
      <c r="D2946" t="s">
        <v>26</v>
      </c>
      <c r="E2946" t="s">
        <v>35</v>
      </c>
      <c r="F2946" t="s">
        <v>19</v>
      </c>
      <c r="G2946" t="s">
        <v>20</v>
      </c>
      <c r="H2946" t="s">
        <v>27</v>
      </c>
      <c r="I2946" t="s">
        <v>37</v>
      </c>
      <c r="J2946">
        <v>1</v>
      </c>
      <c r="K2946" t="s">
        <v>40</v>
      </c>
      <c r="L2946" t="s">
        <v>28</v>
      </c>
      <c r="M2946">
        <v>63</v>
      </c>
      <c r="N2946">
        <v>65</v>
      </c>
      <c r="O2946">
        <v>63</v>
      </c>
    </row>
    <row r="2947" spans="1:15" x14ac:dyDescent="0.3">
      <c r="A2947">
        <v>110</v>
      </c>
      <c r="B2947" t="s">
        <v>32</v>
      </c>
      <c r="C2947" t="s">
        <v>47</v>
      </c>
      <c r="D2947" t="s">
        <v>45</v>
      </c>
      <c r="E2947" t="s">
        <v>18</v>
      </c>
      <c r="F2947" t="s">
        <v>19</v>
      </c>
      <c r="G2947" t="s">
        <v>20</v>
      </c>
      <c r="H2947" t="s">
        <v>27</v>
      </c>
      <c r="I2947" t="s">
        <v>22</v>
      </c>
      <c r="J2947">
        <v>3</v>
      </c>
      <c r="K2947" t="s">
        <v>40</v>
      </c>
      <c r="L2947" t="s">
        <v>24</v>
      </c>
      <c r="M2947">
        <v>81</v>
      </c>
      <c r="N2947">
        <v>78</v>
      </c>
      <c r="O2947">
        <v>76</v>
      </c>
    </row>
    <row r="2948" spans="1:15" x14ac:dyDescent="0.3">
      <c r="A2948">
        <v>111</v>
      </c>
      <c r="B2948" t="s">
        <v>15</v>
      </c>
      <c r="C2948" t="s">
        <v>42</v>
      </c>
      <c r="D2948" t="s">
        <v>43</v>
      </c>
      <c r="E2948" t="s">
        <v>18</v>
      </c>
      <c r="F2948" t="s">
        <v>38</v>
      </c>
      <c r="G2948" t="s">
        <v>44</v>
      </c>
      <c r="H2948" t="s">
        <v>27</v>
      </c>
      <c r="I2948" t="s">
        <v>22</v>
      </c>
      <c r="J2948">
        <v>1</v>
      </c>
      <c r="K2948" t="s">
        <v>23</v>
      </c>
      <c r="L2948" t="s">
        <v>28</v>
      </c>
      <c r="M2948">
        <v>50</v>
      </c>
      <c r="N2948">
        <v>59</v>
      </c>
      <c r="O2948">
        <v>66</v>
      </c>
    </row>
    <row r="2949" spans="1:15" x14ac:dyDescent="0.3">
      <c r="A2949">
        <v>112</v>
      </c>
      <c r="B2949" t="s">
        <v>15</v>
      </c>
      <c r="C2949" t="s">
        <v>42</v>
      </c>
      <c r="D2949" t="s">
        <v>43</v>
      </c>
      <c r="E2949" t="s">
        <v>35</v>
      </c>
      <c r="F2949" t="s">
        <v>38</v>
      </c>
      <c r="G2949" t="s">
        <v>44</v>
      </c>
      <c r="H2949" t="s">
        <v>27</v>
      </c>
      <c r="I2949" t="s">
        <v>22</v>
      </c>
      <c r="J2949">
        <v>4</v>
      </c>
      <c r="K2949" t="s">
        <v>23</v>
      </c>
      <c r="L2949" t="s">
        <v>28</v>
      </c>
      <c r="M2949">
        <v>51</v>
      </c>
      <c r="N2949">
        <v>57</v>
      </c>
      <c r="O2949">
        <v>65</v>
      </c>
    </row>
    <row r="2950" spans="1:15" x14ac:dyDescent="0.3">
      <c r="A2950">
        <v>113</v>
      </c>
      <c r="B2950" t="s">
        <v>15</v>
      </c>
      <c r="C2950" t="s">
        <v>47</v>
      </c>
      <c r="D2950" t="s">
        <v>34</v>
      </c>
      <c r="E2950" t="s">
        <v>18</v>
      </c>
      <c r="F2950" t="s">
        <v>38</v>
      </c>
      <c r="G2950" t="s">
        <v>20</v>
      </c>
      <c r="H2950" t="s">
        <v>27</v>
      </c>
      <c r="I2950" t="s">
        <v>37</v>
      </c>
      <c r="J2950">
        <v>1</v>
      </c>
      <c r="K2950" t="s">
        <v>16</v>
      </c>
      <c r="L2950" t="s">
        <v>28</v>
      </c>
      <c r="M2950">
        <v>89</v>
      </c>
      <c r="N2950">
        <v>89</v>
      </c>
      <c r="O2950">
        <v>96</v>
      </c>
    </row>
    <row r="2951" spans="1:15" x14ac:dyDescent="0.3">
      <c r="A2951">
        <v>114</v>
      </c>
      <c r="B2951" t="s">
        <v>32</v>
      </c>
      <c r="C2951" t="s">
        <v>29</v>
      </c>
      <c r="D2951" t="s">
        <v>43</v>
      </c>
      <c r="E2951" t="s">
        <v>35</v>
      </c>
      <c r="F2951" t="s">
        <v>19</v>
      </c>
      <c r="G2951" t="s">
        <v>20</v>
      </c>
      <c r="H2951" t="s">
        <v>21</v>
      </c>
      <c r="I2951" t="s">
        <v>37</v>
      </c>
      <c r="J2951">
        <v>4</v>
      </c>
      <c r="K2951" t="s">
        <v>40</v>
      </c>
      <c r="L2951" t="s">
        <v>24</v>
      </c>
      <c r="M2951">
        <v>46</v>
      </c>
      <c r="N2951">
        <v>36</v>
      </c>
      <c r="O2951">
        <v>37</v>
      </c>
    </row>
    <row r="2952" spans="1:15" x14ac:dyDescent="0.3">
      <c r="A2952">
        <v>115</v>
      </c>
      <c r="B2952" t="s">
        <v>32</v>
      </c>
      <c r="C2952" t="s">
        <v>25</v>
      </c>
      <c r="D2952" t="s">
        <v>45</v>
      </c>
      <c r="E2952" t="s">
        <v>18</v>
      </c>
      <c r="F2952" t="s">
        <v>19</v>
      </c>
      <c r="G2952" t="s">
        <v>20</v>
      </c>
      <c r="H2952" t="s">
        <v>27</v>
      </c>
      <c r="I2952" t="s">
        <v>22</v>
      </c>
      <c r="K2952" t="s">
        <v>23</v>
      </c>
      <c r="L2952" t="s">
        <v>41</v>
      </c>
      <c r="M2952">
        <v>78</v>
      </c>
      <c r="N2952">
        <v>75</v>
      </c>
      <c r="O2952">
        <v>68</v>
      </c>
    </row>
    <row r="2953" spans="1:15" x14ac:dyDescent="0.3">
      <c r="A2953">
        <v>116</v>
      </c>
      <c r="B2953" t="s">
        <v>15</v>
      </c>
      <c r="C2953" t="s">
        <v>47</v>
      </c>
      <c r="D2953" t="s">
        <v>43</v>
      </c>
      <c r="E2953" t="s">
        <v>18</v>
      </c>
      <c r="F2953" t="s">
        <v>38</v>
      </c>
      <c r="G2953" t="s">
        <v>20</v>
      </c>
      <c r="H2953" t="s">
        <v>21</v>
      </c>
      <c r="I2953" t="s">
        <v>37</v>
      </c>
      <c r="J2953">
        <v>2</v>
      </c>
      <c r="K2953" t="s">
        <v>40</v>
      </c>
      <c r="L2953" t="s">
        <v>28</v>
      </c>
      <c r="M2953">
        <v>84</v>
      </c>
      <c r="N2953">
        <v>89</v>
      </c>
      <c r="O2953">
        <v>87</v>
      </c>
    </row>
    <row r="2954" spans="1:15" x14ac:dyDescent="0.3">
      <c r="A2954">
        <v>117</v>
      </c>
      <c r="B2954" t="s">
        <v>32</v>
      </c>
      <c r="C2954" t="s">
        <v>42</v>
      </c>
      <c r="D2954" t="s">
        <v>17</v>
      </c>
      <c r="E2954" t="s">
        <v>18</v>
      </c>
      <c r="F2954" t="s">
        <v>38</v>
      </c>
      <c r="G2954" t="s">
        <v>20</v>
      </c>
      <c r="H2954" t="s">
        <v>36</v>
      </c>
      <c r="I2954" t="s">
        <v>22</v>
      </c>
      <c r="K2954" t="s">
        <v>40</v>
      </c>
      <c r="L2954" t="s">
        <v>28</v>
      </c>
      <c r="M2954">
        <v>93</v>
      </c>
      <c r="N2954">
        <v>88</v>
      </c>
      <c r="O2954">
        <v>86</v>
      </c>
    </row>
    <row r="2955" spans="1:15" x14ac:dyDescent="0.3">
      <c r="A2955">
        <v>118</v>
      </c>
      <c r="B2955" t="s">
        <v>32</v>
      </c>
      <c r="C2955" t="s">
        <v>29</v>
      </c>
      <c r="D2955" t="s">
        <v>26</v>
      </c>
      <c r="E2955" t="s">
        <v>35</v>
      </c>
      <c r="F2955" t="s">
        <v>19</v>
      </c>
      <c r="G2955" t="s">
        <v>31</v>
      </c>
      <c r="H2955" t="s">
        <v>21</v>
      </c>
      <c r="I2955" t="s">
        <v>22</v>
      </c>
      <c r="J2955">
        <v>3</v>
      </c>
      <c r="K2955" t="s">
        <v>23</v>
      </c>
      <c r="L2955" t="s">
        <v>41</v>
      </c>
      <c r="M2955">
        <v>68</v>
      </c>
      <c r="N2955">
        <v>78</v>
      </c>
      <c r="O2955">
        <v>66</v>
      </c>
    </row>
    <row r="2956" spans="1:15" x14ac:dyDescent="0.3">
      <c r="A2956">
        <v>119</v>
      </c>
      <c r="B2956" t="s">
        <v>15</v>
      </c>
      <c r="C2956" t="s">
        <v>42</v>
      </c>
      <c r="D2956" t="s">
        <v>17</v>
      </c>
      <c r="E2956" t="s">
        <v>35</v>
      </c>
      <c r="F2956" t="s">
        <v>38</v>
      </c>
      <c r="G2956" t="s">
        <v>16</v>
      </c>
      <c r="H2956" t="s">
        <v>27</v>
      </c>
      <c r="I2956" t="s">
        <v>16</v>
      </c>
      <c r="J2956">
        <v>1</v>
      </c>
      <c r="K2956" t="s">
        <v>23</v>
      </c>
      <c r="L2956" t="s">
        <v>24</v>
      </c>
      <c r="M2956">
        <v>89</v>
      </c>
      <c r="N2956">
        <v>98</v>
      </c>
      <c r="O2956">
        <v>98</v>
      </c>
    </row>
    <row r="2957" spans="1:15" x14ac:dyDescent="0.3">
      <c r="A2957">
        <v>120</v>
      </c>
      <c r="B2957" t="s">
        <v>15</v>
      </c>
      <c r="C2957" t="s">
        <v>33</v>
      </c>
      <c r="D2957" t="s">
        <v>17</v>
      </c>
      <c r="E2957" t="s">
        <v>18</v>
      </c>
      <c r="F2957" t="s">
        <v>19</v>
      </c>
      <c r="G2957" t="s">
        <v>31</v>
      </c>
      <c r="H2957" t="s">
        <v>27</v>
      </c>
      <c r="I2957" t="s">
        <v>22</v>
      </c>
      <c r="K2957" t="s">
        <v>40</v>
      </c>
      <c r="L2957" t="s">
        <v>24</v>
      </c>
      <c r="M2957">
        <v>70</v>
      </c>
      <c r="N2957">
        <v>79</v>
      </c>
      <c r="O2957">
        <v>83</v>
      </c>
    </row>
    <row r="2958" spans="1:15" x14ac:dyDescent="0.3">
      <c r="A2958">
        <v>122</v>
      </c>
      <c r="B2958" t="s">
        <v>32</v>
      </c>
      <c r="C2958" t="s">
        <v>42</v>
      </c>
      <c r="D2958" t="s">
        <v>17</v>
      </c>
      <c r="E2958" t="s">
        <v>18</v>
      </c>
      <c r="F2958" t="s">
        <v>19</v>
      </c>
      <c r="G2958" t="s">
        <v>20</v>
      </c>
      <c r="H2958" t="s">
        <v>21</v>
      </c>
      <c r="I2958" t="s">
        <v>37</v>
      </c>
      <c r="J2958">
        <v>2</v>
      </c>
      <c r="K2958" t="s">
        <v>40</v>
      </c>
      <c r="L2958" t="s">
        <v>28</v>
      </c>
      <c r="M2958">
        <v>86</v>
      </c>
      <c r="N2958">
        <v>78</v>
      </c>
      <c r="O2958">
        <v>73</v>
      </c>
    </row>
    <row r="2959" spans="1:15" x14ac:dyDescent="0.3">
      <c r="A2959">
        <v>123</v>
      </c>
      <c r="B2959" t="s">
        <v>32</v>
      </c>
      <c r="C2959" t="s">
        <v>25</v>
      </c>
      <c r="D2959" t="s">
        <v>45</v>
      </c>
      <c r="E2959" t="s">
        <v>18</v>
      </c>
      <c r="F2959" t="s">
        <v>38</v>
      </c>
      <c r="G2959" t="s">
        <v>31</v>
      </c>
      <c r="H2959" t="s">
        <v>27</v>
      </c>
      <c r="I2959" t="s">
        <v>37</v>
      </c>
      <c r="J2959">
        <v>1</v>
      </c>
      <c r="K2959" t="s">
        <v>23</v>
      </c>
      <c r="L2959" t="s">
        <v>24</v>
      </c>
      <c r="M2959">
        <v>59</v>
      </c>
      <c r="N2959">
        <v>48</v>
      </c>
      <c r="O2959">
        <v>49</v>
      </c>
    </row>
    <row r="2960" spans="1:15" x14ac:dyDescent="0.3">
      <c r="A2960">
        <v>124</v>
      </c>
      <c r="B2960" t="s">
        <v>15</v>
      </c>
      <c r="C2960" t="s">
        <v>47</v>
      </c>
      <c r="D2960" t="s">
        <v>43</v>
      </c>
      <c r="E2960" t="s">
        <v>18</v>
      </c>
      <c r="F2960" t="s">
        <v>38</v>
      </c>
      <c r="G2960" t="s">
        <v>20</v>
      </c>
      <c r="H2960" t="s">
        <v>21</v>
      </c>
      <c r="I2960" t="s">
        <v>22</v>
      </c>
      <c r="J2960">
        <v>3</v>
      </c>
      <c r="K2960" t="s">
        <v>16</v>
      </c>
      <c r="L2960" t="s">
        <v>24</v>
      </c>
      <c r="M2960">
        <v>74</v>
      </c>
      <c r="N2960">
        <v>80</v>
      </c>
      <c r="O2960">
        <v>85</v>
      </c>
    </row>
    <row r="2961" spans="1:15" x14ac:dyDescent="0.3">
      <c r="A2961">
        <v>125</v>
      </c>
      <c r="B2961" t="s">
        <v>15</v>
      </c>
      <c r="C2961" t="s">
        <v>25</v>
      </c>
      <c r="D2961" t="s">
        <v>26</v>
      </c>
      <c r="E2961" t="s">
        <v>18</v>
      </c>
      <c r="F2961" t="s">
        <v>19</v>
      </c>
      <c r="G2961" t="s">
        <v>20</v>
      </c>
      <c r="H2961" t="s">
        <v>27</v>
      </c>
      <c r="I2961" t="s">
        <v>22</v>
      </c>
      <c r="J2961">
        <v>3</v>
      </c>
      <c r="K2961" t="s">
        <v>40</v>
      </c>
      <c r="L2961" t="s">
        <v>28</v>
      </c>
      <c r="M2961">
        <v>41</v>
      </c>
      <c r="N2961">
        <v>49</v>
      </c>
      <c r="O2961">
        <v>42</v>
      </c>
    </row>
    <row r="2962" spans="1:15" x14ac:dyDescent="0.3">
      <c r="A2962">
        <v>126</v>
      </c>
      <c r="B2962" t="s">
        <v>15</v>
      </c>
      <c r="C2962" t="s">
        <v>29</v>
      </c>
      <c r="D2962" t="s">
        <v>43</v>
      </c>
      <c r="E2962" t="s">
        <v>18</v>
      </c>
      <c r="F2962" t="s">
        <v>19</v>
      </c>
      <c r="G2962" t="s">
        <v>20</v>
      </c>
      <c r="H2962" t="s">
        <v>21</v>
      </c>
      <c r="I2962" t="s">
        <v>22</v>
      </c>
      <c r="J2962">
        <v>1</v>
      </c>
      <c r="K2962" t="s">
        <v>40</v>
      </c>
      <c r="L2962" t="s">
        <v>24</v>
      </c>
      <c r="M2962">
        <v>65</v>
      </c>
      <c r="N2962">
        <v>69</v>
      </c>
      <c r="O2962">
        <v>69</v>
      </c>
    </row>
    <row r="2963" spans="1:15" x14ac:dyDescent="0.3">
      <c r="A2963">
        <v>127</v>
      </c>
      <c r="B2963" t="s">
        <v>15</v>
      </c>
      <c r="C2963" t="s">
        <v>25</v>
      </c>
      <c r="D2963" t="s">
        <v>45</v>
      </c>
      <c r="E2963" t="s">
        <v>18</v>
      </c>
      <c r="F2963" t="s">
        <v>19</v>
      </c>
      <c r="G2963" t="s">
        <v>31</v>
      </c>
      <c r="H2963" t="s">
        <v>21</v>
      </c>
      <c r="I2963" t="s">
        <v>22</v>
      </c>
      <c r="J2963">
        <v>3</v>
      </c>
      <c r="K2963" t="s">
        <v>23</v>
      </c>
      <c r="L2963" t="s">
        <v>41</v>
      </c>
      <c r="M2963">
        <v>64</v>
      </c>
      <c r="N2963">
        <v>75</v>
      </c>
      <c r="O2963">
        <v>71</v>
      </c>
    </row>
    <row r="2964" spans="1:15" x14ac:dyDescent="0.3">
      <c r="A2964">
        <v>128</v>
      </c>
      <c r="B2964" t="s">
        <v>32</v>
      </c>
      <c r="C2964" t="s">
        <v>25</v>
      </c>
      <c r="D2964" t="s">
        <v>45</v>
      </c>
      <c r="E2964" t="s">
        <v>18</v>
      </c>
      <c r="F2964" t="s">
        <v>38</v>
      </c>
      <c r="G2964" t="s">
        <v>20</v>
      </c>
      <c r="H2964" t="s">
        <v>21</v>
      </c>
      <c r="I2964" t="s">
        <v>22</v>
      </c>
      <c r="J2964">
        <v>3</v>
      </c>
      <c r="K2964" t="s">
        <v>23</v>
      </c>
      <c r="L2964" t="s">
        <v>41</v>
      </c>
      <c r="M2964">
        <v>74</v>
      </c>
      <c r="N2964">
        <v>69</v>
      </c>
      <c r="O2964">
        <v>66</v>
      </c>
    </row>
    <row r="2965" spans="1:15" x14ac:dyDescent="0.3">
      <c r="A2965">
        <v>129</v>
      </c>
      <c r="B2965" t="s">
        <v>15</v>
      </c>
      <c r="C2965" t="s">
        <v>42</v>
      </c>
      <c r="D2965" t="s">
        <v>26</v>
      </c>
      <c r="E2965" t="s">
        <v>35</v>
      </c>
      <c r="F2965" t="s">
        <v>19</v>
      </c>
      <c r="G2965" t="s">
        <v>20</v>
      </c>
      <c r="H2965" t="s">
        <v>36</v>
      </c>
      <c r="I2965" t="s">
        <v>22</v>
      </c>
      <c r="J2965">
        <v>2</v>
      </c>
      <c r="K2965" t="s">
        <v>23</v>
      </c>
      <c r="L2965" t="s">
        <v>24</v>
      </c>
      <c r="M2965">
        <v>44</v>
      </c>
      <c r="N2965">
        <v>45</v>
      </c>
      <c r="O2965">
        <v>47</v>
      </c>
    </row>
    <row r="2966" spans="1:15" x14ac:dyDescent="0.3">
      <c r="A2966">
        <v>130</v>
      </c>
      <c r="B2966" t="s">
        <v>32</v>
      </c>
      <c r="C2966" t="s">
        <v>29</v>
      </c>
      <c r="D2966" t="s">
        <v>45</v>
      </c>
      <c r="E2966" t="s">
        <v>18</v>
      </c>
      <c r="F2966" t="s">
        <v>38</v>
      </c>
      <c r="G2966" t="s">
        <v>20</v>
      </c>
      <c r="H2966" t="s">
        <v>27</v>
      </c>
      <c r="I2966" t="s">
        <v>22</v>
      </c>
      <c r="J2966">
        <v>0</v>
      </c>
      <c r="K2966" t="s">
        <v>23</v>
      </c>
      <c r="L2966" t="s">
        <v>41</v>
      </c>
      <c r="M2966">
        <v>75</v>
      </c>
      <c r="N2966">
        <v>68</v>
      </c>
      <c r="O2966">
        <v>74</v>
      </c>
    </row>
    <row r="2967" spans="1:15" x14ac:dyDescent="0.3">
      <c r="A2967">
        <v>131</v>
      </c>
      <c r="B2967" t="s">
        <v>32</v>
      </c>
      <c r="C2967" t="s">
        <v>25</v>
      </c>
      <c r="D2967" t="s">
        <v>17</v>
      </c>
      <c r="E2967" t="s">
        <v>18</v>
      </c>
      <c r="F2967" t="s">
        <v>19</v>
      </c>
      <c r="G2967" t="s">
        <v>20</v>
      </c>
      <c r="H2967" t="s">
        <v>27</v>
      </c>
      <c r="I2967" t="s">
        <v>22</v>
      </c>
      <c r="J2967">
        <v>3</v>
      </c>
      <c r="K2967" t="s">
        <v>23</v>
      </c>
      <c r="L2967" t="s">
        <v>24</v>
      </c>
      <c r="M2967">
        <v>61</v>
      </c>
      <c r="N2967">
        <v>62</v>
      </c>
      <c r="O2967">
        <v>57</v>
      </c>
    </row>
    <row r="2968" spans="1:15" x14ac:dyDescent="0.3">
      <c r="A2968">
        <v>132</v>
      </c>
      <c r="B2968" t="s">
        <v>15</v>
      </c>
      <c r="C2968" t="s">
        <v>25</v>
      </c>
      <c r="D2968" t="s">
        <v>26</v>
      </c>
      <c r="E2968" t="s">
        <v>18</v>
      </c>
      <c r="F2968" t="s">
        <v>19</v>
      </c>
      <c r="G2968" t="s">
        <v>31</v>
      </c>
      <c r="H2968" t="s">
        <v>21</v>
      </c>
      <c r="I2968" t="s">
        <v>22</v>
      </c>
      <c r="J2968">
        <v>2</v>
      </c>
      <c r="K2968" t="s">
        <v>23</v>
      </c>
      <c r="L2968" t="s">
        <v>28</v>
      </c>
      <c r="M2968">
        <v>65</v>
      </c>
      <c r="N2968">
        <v>75</v>
      </c>
      <c r="O2968">
        <v>70</v>
      </c>
    </row>
    <row r="2969" spans="1:15" x14ac:dyDescent="0.3">
      <c r="A2969">
        <v>133</v>
      </c>
      <c r="B2969" t="s">
        <v>32</v>
      </c>
      <c r="C2969" t="s">
        <v>16</v>
      </c>
      <c r="D2969" t="s">
        <v>17</v>
      </c>
      <c r="E2969" t="s">
        <v>35</v>
      </c>
      <c r="F2969" t="s">
        <v>38</v>
      </c>
      <c r="G2969" t="s">
        <v>20</v>
      </c>
      <c r="H2969" t="s">
        <v>27</v>
      </c>
      <c r="I2969" t="s">
        <v>37</v>
      </c>
      <c r="J2969">
        <v>2</v>
      </c>
      <c r="K2969" t="s">
        <v>23</v>
      </c>
      <c r="L2969" t="s">
        <v>28</v>
      </c>
      <c r="M2969">
        <v>73</v>
      </c>
      <c r="N2969">
        <v>66</v>
      </c>
      <c r="O2969">
        <v>67</v>
      </c>
    </row>
    <row r="2970" spans="1:15" x14ac:dyDescent="0.3">
      <c r="A2970">
        <v>134</v>
      </c>
      <c r="B2970" t="s">
        <v>15</v>
      </c>
      <c r="C2970" t="s">
        <v>47</v>
      </c>
      <c r="D2970" t="s">
        <v>45</v>
      </c>
      <c r="E2970" t="s">
        <v>18</v>
      </c>
      <c r="F2970" t="s">
        <v>38</v>
      </c>
      <c r="G2970" t="s">
        <v>44</v>
      </c>
      <c r="H2970" t="s">
        <v>27</v>
      </c>
      <c r="I2970" t="s">
        <v>22</v>
      </c>
      <c r="J2970">
        <v>4</v>
      </c>
      <c r="K2970" t="s">
        <v>16</v>
      </c>
      <c r="L2970" t="s">
        <v>41</v>
      </c>
      <c r="M2970">
        <v>82</v>
      </c>
      <c r="N2970">
        <v>85</v>
      </c>
      <c r="O2970">
        <v>89</v>
      </c>
    </row>
    <row r="2971" spans="1:15" x14ac:dyDescent="0.3">
      <c r="A2971">
        <v>135</v>
      </c>
      <c r="B2971" t="s">
        <v>15</v>
      </c>
      <c r="C2971" t="s">
        <v>42</v>
      </c>
      <c r="D2971" t="s">
        <v>45</v>
      </c>
      <c r="E2971" t="s">
        <v>18</v>
      </c>
      <c r="F2971" t="s">
        <v>19</v>
      </c>
      <c r="G2971" t="s">
        <v>20</v>
      </c>
      <c r="H2971" t="s">
        <v>27</v>
      </c>
      <c r="I2971" t="s">
        <v>22</v>
      </c>
      <c r="J2971">
        <v>0</v>
      </c>
      <c r="K2971" t="s">
        <v>23</v>
      </c>
      <c r="L2971" t="s">
        <v>24</v>
      </c>
      <c r="M2971">
        <v>66</v>
      </c>
      <c r="N2971">
        <v>75</v>
      </c>
      <c r="O2971">
        <v>71</v>
      </c>
    </row>
    <row r="2972" spans="1:15" x14ac:dyDescent="0.3">
      <c r="A2972">
        <v>136</v>
      </c>
      <c r="B2972" t="s">
        <v>32</v>
      </c>
      <c r="C2972" t="s">
        <v>29</v>
      </c>
      <c r="D2972" t="s">
        <v>26</v>
      </c>
      <c r="E2972" t="s">
        <v>35</v>
      </c>
      <c r="F2972" t="s">
        <v>38</v>
      </c>
      <c r="G2972" t="s">
        <v>31</v>
      </c>
      <c r="H2972" t="s">
        <v>27</v>
      </c>
      <c r="I2972" t="s">
        <v>22</v>
      </c>
      <c r="J2972">
        <v>3</v>
      </c>
      <c r="K2972" t="s">
        <v>23</v>
      </c>
      <c r="L2972" t="s">
        <v>41</v>
      </c>
      <c r="M2972">
        <v>62</v>
      </c>
      <c r="N2972">
        <v>60</v>
      </c>
      <c r="O2972">
        <v>61</v>
      </c>
    </row>
    <row r="2973" spans="1:15" x14ac:dyDescent="0.3">
      <c r="A2973">
        <v>137</v>
      </c>
      <c r="B2973" t="s">
        <v>15</v>
      </c>
      <c r="C2973" t="s">
        <v>25</v>
      </c>
      <c r="D2973" t="s">
        <v>45</v>
      </c>
      <c r="E2973" t="s">
        <v>18</v>
      </c>
      <c r="F2973" t="s">
        <v>19</v>
      </c>
      <c r="G2973" t="s">
        <v>44</v>
      </c>
      <c r="H2973" t="s">
        <v>27</v>
      </c>
      <c r="I2973" t="s">
        <v>22</v>
      </c>
      <c r="J2973">
        <v>4</v>
      </c>
      <c r="K2973" t="s">
        <v>23</v>
      </c>
      <c r="L2973" t="s">
        <v>41</v>
      </c>
      <c r="M2973">
        <v>90</v>
      </c>
      <c r="N2973">
        <v>90</v>
      </c>
      <c r="O2973">
        <v>86</v>
      </c>
    </row>
    <row r="2974" spans="1:15" x14ac:dyDescent="0.3">
      <c r="A2974">
        <v>138</v>
      </c>
      <c r="B2974" t="s">
        <v>32</v>
      </c>
      <c r="C2974" t="s">
        <v>42</v>
      </c>
      <c r="D2974" t="s">
        <v>17</v>
      </c>
      <c r="E2974" t="s">
        <v>18</v>
      </c>
      <c r="F2974" t="s">
        <v>19</v>
      </c>
      <c r="G2974" t="s">
        <v>31</v>
      </c>
      <c r="H2974" t="s">
        <v>27</v>
      </c>
      <c r="I2974" t="s">
        <v>37</v>
      </c>
      <c r="J2974">
        <v>3</v>
      </c>
      <c r="K2974" t="s">
        <v>23</v>
      </c>
      <c r="L2974" t="s">
        <v>24</v>
      </c>
      <c r="M2974">
        <v>69</v>
      </c>
      <c r="N2974">
        <v>62</v>
      </c>
      <c r="O2974">
        <v>62</v>
      </c>
    </row>
    <row r="2975" spans="1:15" x14ac:dyDescent="0.3">
      <c r="A2975">
        <v>140</v>
      </c>
      <c r="B2975" t="s">
        <v>15</v>
      </c>
      <c r="C2975" t="s">
        <v>25</v>
      </c>
      <c r="D2975" t="s">
        <v>34</v>
      </c>
      <c r="E2975" t="s">
        <v>35</v>
      </c>
      <c r="F2975" t="s">
        <v>19</v>
      </c>
      <c r="G2975" t="s">
        <v>44</v>
      </c>
      <c r="H2975" t="s">
        <v>21</v>
      </c>
      <c r="I2975" t="s">
        <v>22</v>
      </c>
      <c r="J2975">
        <v>3</v>
      </c>
      <c r="K2975" t="s">
        <v>23</v>
      </c>
      <c r="L2975" t="s">
        <v>28</v>
      </c>
      <c r="M2975">
        <v>70</v>
      </c>
      <c r="N2975">
        <v>80</v>
      </c>
      <c r="O2975">
        <v>84</v>
      </c>
    </row>
    <row r="2976" spans="1:15" x14ac:dyDescent="0.3">
      <c r="A2976">
        <v>141</v>
      </c>
      <c r="B2976" t="s">
        <v>15</v>
      </c>
      <c r="C2976" t="s">
        <v>42</v>
      </c>
      <c r="D2976" t="s">
        <v>17</v>
      </c>
      <c r="E2976" t="s">
        <v>18</v>
      </c>
      <c r="F2976" t="s">
        <v>38</v>
      </c>
      <c r="G2976" t="s">
        <v>20</v>
      </c>
      <c r="H2976" t="s">
        <v>27</v>
      </c>
      <c r="I2976" t="s">
        <v>22</v>
      </c>
      <c r="J2976">
        <v>2</v>
      </c>
      <c r="K2976" t="s">
        <v>40</v>
      </c>
      <c r="L2976" t="s">
        <v>24</v>
      </c>
      <c r="M2976">
        <v>58</v>
      </c>
      <c r="N2976">
        <v>67</v>
      </c>
      <c r="O2976">
        <v>77</v>
      </c>
    </row>
    <row r="2977" spans="1:15" x14ac:dyDescent="0.3">
      <c r="A2977">
        <v>142</v>
      </c>
      <c r="B2977" t="s">
        <v>32</v>
      </c>
      <c r="C2977" t="s">
        <v>25</v>
      </c>
      <c r="D2977" t="s">
        <v>45</v>
      </c>
      <c r="E2977" t="s">
        <v>18</v>
      </c>
      <c r="F2977" t="s">
        <v>38</v>
      </c>
      <c r="G2977" t="s">
        <v>31</v>
      </c>
      <c r="H2977" t="s">
        <v>27</v>
      </c>
      <c r="I2977" t="s">
        <v>22</v>
      </c>
      <c r="J2977">
        <v>1</v>
      </c>
      <c r="K2977" t="s">
        <v>23</v>
      </c>
      <c r="L2977" t="s">
        <v>28</v>
      </c>
      <c r="M2977">
        <v>79</v>
      </c>
      <c r="N2977">
        <v>82</v>
      </c>
      <c r="O2977">
        <v>75</v>
      </c>
    </row>
    <row r="2978" spans="1:15" x14ac:dyDescent="0.3">
      <c r="A2978">
        <v>143</v>
      </c>
      <c r="B2978" t="s">
        <v>15</v>
      </c>
      <c r="C2978" t="s">
        <v>33</v>
      </c>
      <c r="D2978" t="s">
        <v>45</v>
      </c>
      <c r="E2978" t="s">
        <v>35</v>
      </c>
      <c r="F2978" t="s">
        <v>19</v>
      </c>
      <c r="G2978" t="s">
        <v>20</v>
      </c>
      <c r="H2978" t="s">
        <v>27</v>
      </c>
      <c r="I2978" t="s">
        <v>37</v>
      </c>
      <c r="J2978">
        <v>2</v>
      </c>
      <c r="K2978" t="s">
        <v>40</v>
      </c>
      <c r="L2978" t="s">
        <v>28</v>
      </c>
      <c r="M2978">
        <v>52</v>
      </c>
      <c r="N2978">
        <v>71</v>
      </c>
      <c r="O2978">
        <v>63</v>
      </c>
    </row>
    <row r="2979" spans="1:15" x14ac:dyDescent="0.3">
      <c r="A2979">
        <v>144</v>
      </c>
      <c r="B2979" t="s">
        <v>32</v>
      </c>
      <c r="C2979" t="s">
        <v>42</v>
      </c>
      <c r="D2979" t="s">
        <v>45</v>
      </c>
      <c r="E2979" t="s">
        <v>18</v>
      </c>
      <c r="F2979" t="s">
        <v>19</v>
      </c>
      <c r="G2979" t="s">
        <v>44</v>
      </c>
      <c r="H2979" t="s">
        <v>36</v>
      </c>
      <c r="I2979" t="s">
        <v>22</v>
      </c>
      <c r="J2979">
        <v>2</v>
      </c>
      <c r="K2979" t="s">
        <v>40</v>
      </c>
      <c r="L2979" t="s">
        <v>28</v>
      </c>
      <c r="M2979">
        <v>68</v>
      </c>
      <c r="N2979">
        <v>65</v>
      </c>
      <c r="O2979">
        <v>63</v>
      </c>
    </row>
    <row r="2980" spans="1:15" x14ac:dyDescent="0.3">
      <c r="A2980">
        <v>145</v>
      </c>
      <c r="B2980" t="s">
        <v>15</v>
      </c>
      <c r="C2980" t="s">
        <v>29</v>
      </c>
      <c r="D2980" t="s">
        <v>17</v>
      </c>
      <c r="E2980" t="s">
        <v>35</v>
      </c>
      <c r="F2980" t="s">
        <v>19</v>
      </c>
      <c r="G2980" t="s">
        <v>20</v>
      </c>
      <c r="H2980" t="s">
        <v>27</v>
      </c>
      <c r="I2980" t="s">
        <v>37</v>
      </c>
      <c r="J2980">
        <v>2</v>
      </c>
      <c r="K2980" t="s">
        <v>16</v>
      </c>
      <c r="L2980" t="s">
        <v>28</v>
      </c>
      <c r="M2980">
        <v>58</v>
      </c>
      <c r="N2980">
        <v>66</v>
      </c>
      <c r="O2980">
        <v>71</v>
      </c>
    </row>
    <row r="2981" spans="1:15" x14ac:dyDescent="0.3">
      <c r="A2981">
        <v>146</v>
      </c>
      <c r="B2981" t="s">
        <v>15</v>
      </c>
      <c r="C2981" t="s">
        <v>42</v>
      </c>
      <c r="D2981" t="s">
        <v>46</v>
      </c>
      <c r="E2981" t="s">
        <v>18</v>
      </c>
      <c r="F2981" t="s">
        <v>19</v>
      </c>
      <c r="G2981" t="s">
        <v>44</v>
      </c>
      <c r="H2981" t="s">
        <v>21</v>
      </c>
      <c r="I2981" t="s">
        <v>37</v>
      </c>
      <c r="J2981">
        <v>1</v>
      </c>
      <c r="K2981" t="s">
        <v>40</v>
      </c>
      <c r="L2981" t="s">
        <v>28</v>
      </c>
      <c r="M2981">
        <v>85</v>
      </c>
      <c r="N2981">
        <v>91</v>
      </c>
      <c r="O2981">
        <v>97</v>
      </c>
    </row>
    <row r="2982" spans="1:15" x14ac:dyDescent="0.3">
      <c r="A2982">
        <v>147</v>
      </c>
      <c r="B2982" t="s">
        <v>15</v>
      </c>
      <c r="C2982" t="s">
        <v>25</v>
      </c>
      <c r="D2982" t="s">
        <v>34</v>
      </c>
      <c r="E2982" t="s">
        <v>35</v>
      </c>
      <c r="F2982" t="s">
        <v>38</v>
      </c>
      <c r="G2982" t="s">
        <v>16</v>
      </c>
      <c r="H2982" t="s">
        <v>21</v>
      </c>
      <c r="I2982" t="s">
        <v>22</v>
      </c>
      <c r="J2982">
        <v>1</v>
      </c>
      <c r="K2982" t="s">
        <v>40</v>
      </c>
      <c r="L2982" t="s">
        <v>28</v>
      </c>
      <c r="M2982">
        <v>54</v>
      </c>
      <c r="N2982">
        <v>64</v>
      </c>
      <c r="O2982">
        <v>67</v>
      </c>
    </row>
    <row r="2983" spans="1:15" x14ac:dyDescent="0.3">
      <c r="A2983">
        <v>148</v>
      </c>
      <c r="B2983" t="s">
        <v>15</v>
      </c>
      <c r="C2983" t="s">
        <v>25</v>
      </c>
      <c r="D2983" t="s">
        <v>34</v>
      </c>
      <c r="E2983" t="s">
        <v>35</v>
      </c>
      <c r="F2983" t="s">
        <v>19</v>
      </c>
      <c r="G2983" t="s">
        <v>20</v>
      </c>
      <c r="H2983" t="s">
        <v>36</v>
      </c>
      <c r="I2983" t="s">
        <v>22</v>
      </c>
      <c r="J2983">
        <v>1</v>
      </c>
      <c r="K2983" t="s">
        <v>23</v>
      </c>
      <c r="L2983" t="s">
        <v>41</v>
      </c>
      <c r="M2983">
        <v>31</v>
      </c>
      <c r="N2983">
        <v>46</v>
      </c>
      <c r="O2983">
        <v>42</v>
      </c>
    </row>
    <row r="2984" spans="1:15" x14ac:dyDescent="0.3">
      <c r="A2984">
        <v>149</v>
      </c>
      <c r="B2984" t="s">
        <v>15</v>
      </c>
      <c r="C2984" t="s">
        <v>47</v>
      </c>
      <c r="D2984" t="s">
        <v>26</v>
      </c>
      <c r="E2984" t="s">
        <v>35</v>
      </c>
      <c r="F2984" t="s">
        <v>19</v>
      </c>
      <c r="G2984" t="s">
        <v>20</v>
      </c>
      <c r="H2984" t="s">
        <v>27</v>
      </c>
      <c r="I2984" t="s">
        <v>22</v>
      </c>
      <c r="J2984">
        <v>1</v>
      </c>
      <c r="K2984" t="s">
        <v>23</v>
      </c>
      <c r="L2984" t="s">
        <v>41</v>
      </c>
      <c r="M2984">
        <v>57</v>
      </c>
      <c r="N2984">
        <v>69</v>
      </c>
      <c r="O2984">
        <v>68</v>
      </c>
    </row>
    <row r="2985" spans="1:15" x14ac:dyDescent="0.3">
      <c r="A2985">
        <v>150</v>
      </c>
      <c r="B2985" t="s">
        <v>32</v>
      </c>
      <c r="C2985" t="s">
        <v>42</v>
      </c>
      <c r="D2985" t="s">
        <v>30</v>
      </c>
      <c r="E2985" t="s">
        <v>18</v>
      </c>
      <c r="F2985" t="s">
        <v>38</v>
      </c>
      <c r="G2985" t="s">
        <v>20</v>
      </c>
      <c r="H2985" t="s">
        <v>27</v>
      </c>
      <c r="I2985" t="s">
        <v>37</v>
      </c>
      <c r="J2985">
        <v>2</v>
      </c>
      <c r="K2985" t="s">
        <v>23</v>
      </c>
      <c r="L2985" t="s">
        <v>28</v>
      </c>
      <c r="M2985">
        <v>100</v>
      </c>
      <c r="N2985">
        <v>100</v>
      </c>
      <c r="O2985">
        <v>100</v>
      </c>
    </row>
    <row r="2986" spans="1:15" x14ac:dyDescent="0.3">
      <c r="A2986">
        <v>151</v>
      </c>
      <c r="B2986" t="s">
        <v>32</v>
      </c>
      <c r="C2986" t="s">
        <v>29</v>
      </c>
      <c r="D2986" t="s">
        <v>26</v>
      </c>
      <c r="E2986" t="s">
        <v>35</v>
      </c>
      <c r="F2986" t="s">
        <v>19</v>
      </c>
      <c r="G2986" t="s">
        <v>20</v>
      </c>
      <c r="H2986" t="s">
        <v>27</v>
      </c>
      <c r="I2986" t="s">
        <v>37</v>
      </c>
      <c r="J2986">
        <v>3</v>
      </c>
      <c r="K2986" t="s">
        <v>40</v>
      </c>
      <c r="L2986" t="s">
        <v>28</v>
      </c>
      <c r="M2986">
        <v>21</v>
      </c>
      <c r="N2986">
        <v>34</v>
      </c>
      <c r="O2986">
        <v>24</v>
      </c>
    </row>
    <row r="2987" spans="1:15" x14ac:dyDescent="0.3">
      <c r="A2987">
        <v>152</v>
      </c>
      <c r="B2987" t="s">
        <v>32</v>
      </c>
      <c r="C2987" t="s">
        <v>29</v>
      </c>
      <c r="D2987" t="s">
        <v>30</v>
      </c>
      <c r="E2987" t="s">
        <v>35</v>
      </c>
      <c r="F2987" t="s">
        <v>38</v>
      </c>
      <c r="G2987" t="s">
        <v>20</v>
      </c>
      <c r="H2987" t="s">
        <v>36</v>
      </c>
      <c r="I2987" t="s">
        <v>16</v>
      </c>
      <c r="J2987">
        <v>5</v>
      </c>
      <c r="K2987" t="s">
        <v>16</v>
      </c>
      <c r="L2987" t="s">
        <v>28</v>
      </c>
      <c r="M2987">
        <v>80</v>
      </c>
      <c r="N2987">
        <v>85</v>
      </c>
      <c r="O2987">
        <v>83</v>
      </c>
    </row>
    <row r="2988" spans="1:15" x14ac:dyDescent="0.3">
      <c r="A2988">
        <v>153</v>
      </c>
      <c r="B2988" t="s">
        <v>15</v>
      </c>
      <c r="C2988" t="s">
        <v>25</v>
      </c>
      <c r="D2988" t="s">
        <v>26</v>
      </c>
      <c r="E2988" t="s">
        <v>35</v>
      </c>
      <c r="F2988" t="s">
        <v>19</v>
      </c>
      <c r="G2988" t="s">
        <v>20</v>
      </c>
      <c r="H2988" t="s">
        <v>21</v>
      </c>
      <c r="I2988" t="s">
        <v>22</v>
      </c>
      <c r="J2988">
        <v>2</v>
      </c>
      <c r="K2988" t="s">
        <v>40</v>
      </c>
      <c r="L2988" t="s">
        <v>24</v>
      </c>
      <c r="M2988">
        <v>62</v>
      </c>
      <c r="N2988">
        <v>73</v>
      </c>
      <c r="O2988">
        <v>73</v>
      </c>
    </row>
    <row r="2989" spans="1:15" x14ac:dyDescent="0.3">
      <c r="A2989">
        <v>154</v>
      </c>
      <c r="B2989" t="s">
        <v>15</v>
      </c>
      <c r="C2989" t="s">
        <v>25</v>
      </c>
      <c r="D2989" t="s">
        <v>43</v>
      </c>
      <c r="E2989" t="s">
        <v>18</v>
      </c>
      <c r="F2989" t="s">
        <v>19</v>
      </c>
      <c r="G2989" t="s">
        <v>20</v>
      </c>
      <c r="H2989" t="s">
        <v>27</v>
      </c>
      <c r="I2989" t="s">
        <v>16</v>
      </c>
      <c r="K2989" t="s">
        <v>23</v>
      </c>
      <c r="L2989" t="s">
        <v>28</v>
      </c>
      <c r="M2989">
        <v>58</v>
      </c>
      <c r="N2989">
        <v>68</v>
      </c>
      <c r="O2989">
        <v>66</v>
      </c>
    </row>
    <row r="2990" spans="1:15" x14ac:dyDescent="0.3">
      <c r="A2990">
        <v>155</v>
      </c>
      <c r="B2990" t="s">
        <v>32</v>
      </c>
      <c r="C2990" t="s">
        <v>25</v>
      </c>
      <c r="D2990" t="s">
        <v>26</v>
      </c>
      <c r="E2990" t="s">
        <v>35</v>
      </c>
      <c r="F2990" t="s">
        <v>19</v>
      </c>
      <c r="G2990" t="s">
        <v>20</v>
      </c>
      <c r="H2990" t="s">
        <v>27</v>
      </c>
      <c r="I2990" t="s">
        <v>22</v>
      </c>
      <c r="J2990">
        <v>1</v>
      </c>
      <c r="K2990" t="s">
        <v>23</v>
      </c>
      <c r="L2990" t="s">
        <v>28</v>
      </c>
      <c r="M2990">
        <v>60</v>
      </c>
      <c r="N2990">
        <v>57</v>
      </c>
      <c r="O2990">
        <v>56</v>
      </c>
    </row>
    <row r="2991" spans="1:15" x14ac:dyDescent="0.3">
      <c r="A2991">
        <v>156</v>
      </c>
      <c r="B2991" t="s">
        <v>15</v>
      </c>
      <c r="C2991" t="s">
        <v>25</v>
      </c>
      <c r="D2991" t="s">
        <v>34</v>
      </c>
      <c r="E2991" t="s">
        <v>35</v>
      </c>
      <c r="F2991" t="s">
        <v>19</v>
      </c>
      <c r="G2991" t="s">
        <v>20</v>
      </c>
      <c r="H2991" t="s">
        <v>27</v>
      </c>
      <c r="I2991" t="s">
        <v>22</v>
      </c>
      <c r="J2991">
        <v>0</v>
      </c>
      <c r="K2991" t="s">
        <v>16</v>
      </c>
      <c r="L2991" t="s">
        <v>41</v>
      </c>
      <c r="M2991">
        <v>79</v>
      </c>
      <c r="N2991">
        <v>85</v>
      </c>
      <c r="O2991">
        <v>81</v>
      </c>
    </row>
    <row r="2992" spans="1:15" x14ac:dyDescent="0.3">
      <c r="A2992">
        <v>157</v>
      </c>
      <c r="B2992" t="s">
        <v>32</v>
      </c>
      <c r="C2992" t="s">
        <v>33</v>
      </c>
      <c r="D2992" t="s">
        <v>43</v>
      </c>
      <c r="E2992" t="s">
        <v>18</v>
      </c>
      <c r="F2992" t="s">
        <v>19</v>
      </c>
      <c r="G2992" t="s">
        <v>31</v>
      </c>
      <c r="H2992" t="s">
        <v>27</v>
      </c>
      <c r="I2992" t="s">
        <v>37</v>
      </c>
      <c r="J2992">
        <v>3</v>
      </c>
      <c r="K2992" t="s">
        <v>23</v>
      </c>
      <c r="L2992" t="s">
        <v>28</v>
      </c>
      <c r="M2992">
        <v>63</v>
      </c>
      <c r="N2992">
        <v>60</v>
      </c>
      <c r="O2992">
        <v>46</v>
      </c>
    </row>
    <row r="2993" spans="1:15" x14ac:dyDescent="0.3">
      <c r="A2993">
        <v>158</v>
      </c>
      <c r="B2993" t="s">
        <v>32</v>
      </c>
      <c r="C2993" t="s">
        <v>42</v>
      </c>
      <c r="D2993" t="s">
        <v>26</v>
      </c>
      <c r="E2993" t="s">
        <v>18</v>
      </c>
      <c r="F2993" t="s">
        <v>38</v>
      </c>
      <c r="G2993" t="s">
        <v>20</v>
      </c>
      <c r="H2993" t="s">
        <v>21</v>
      </c>
      <c r="I2993" t="s">
        <v>37</v>
      </c>
      <c r="J2993">
        <v>3</v>
      </c>
      <c r="K2993" t="s">
        <v>23</v>
      </c>
      <c r="L2993" t="s">
        <v>28</v>
      </c>
      <c r="M2993">
        <v>95</v>
      </c>
      <c r="N2993">
        <v>86</v>
      </c>
      <c r="O2993">
        <v>89</v>
      </c>
    </row>
    <row r="2994" spans="1:15" x14ac:dyDescent="0.3">
      <c r="A2994">
        <v>159</v>
      </c>
      <c r="B2994" t="s">
        <v>15</v>
      </c>
      <c r="C2994" t="s">
        <v>25</v>
      </c>
      <c r="D2994" t="s">
        <v>43</v>
      </c>
      <c r="E2994" t="s">
        <v>18</v>
      </c>
      <c r="F2994" t="s">
        <v>38</v>
      </c>
      <c r="G2994" t="s">
        <v>20</v>
      </c>
      <c r="H2994" t="s">
        <v>21</v>
      </c>
      <c r="I2994" t="s">
        <v>22</v>
      </c>
      <c r="J2994">
        <v>2</v>
      </c>
      <c r="K2994" t="s">
        <v>40</v>
      </c>
      <c r="L2994" t="s">
        <v>24</v>
      </c>
      <c r="M2994">
        <v>49</v>
      </c>
      <c r="N2994">
        <v>62</v>
      </c>
      <c r="O2994">
        <v>56</v>
      </c>
    </row>
    <row r="2995" spans="1:15" x14ac:dyDescent="0.3">
      <c r="A2995">
        <v>160</v>
      </c>
      <c r="B2995" t="s">
        <v>32</v>
      </c>
      <c r="C2995" t="s">
        <v>42</v>
      </c>
      <c r="D2995" t="s">
        <v>43</v>
      </c>
      <c r="E2995" t="s">
        <v>35</v>
      </c>
      <c r="F2995" t="s">
        <v>19</v>
      </c>
      <c r="G2995" t="s">
        <v>20</v>
      </c>
      <c r="H2995" t="s">
        <v>21</v>
      </c>
      <c r="I2995" t="s">
        <v>22</v>
      </c>
      <c r="J2995">
        <v>0</v>
      </c>
      <c r="K2995" t="s">
        <v>23</v>
      </c>
      <c r="L2995" t="s">
        <v>41</v>
      </c>
      <c r="M2995">
        <v>80</v>
      </c>
      <c r="N2995">
        <v>71</v>
      </c>
      <c r="O2995">
        <v>72</v>
      </c>
    </row>
    <row r="2996" spans="1:15" x14ac:dyDescent="0.3">
      <c r="A2996">
        <v>161</v>
      </c>
      <c r="B2996" t="s">
        <v>32</v>
      </c>
      <c r="C2996" t="s">
        <v>29</v>
      </c>
      <c r="D2996" t="s">
        <v>43</v>
      </c>
      <c r="E2996" t="s">
        <v>35</v>
      </c>
      <c r="F2996" t="s">
        <v>38</v>
      </c>
      <c r="G2996" t="s">
        <v>20</v>
      </c>
      <c r="H2996" t="s">
        <v>27</v>
      </c>
      <c r="I2996" t="s">
        <v>22</v>
      </c>
      <c r="J2996">
        <v>0</v>
      </c>
      <c r="K2996" t="s">
        <v>23</v>
      </c>
      <c r="L2996" t="s">
        <v>28</v>
      </c>
      <c r="M2996">
        <v>46</v>
      </c>
      <c r="N2996">
        <v>44</v>
      </c>
      <c r="O2996">
        <v>36</v>
      </c>
    </row>
    <row r="2997" spans="1:15" x14ac:dyDescent="0.3">
      <c r="A2997">
        <v>162</v>
      </c>
      <c r="B2997" t="s">
        <v>15</v>
      </c>
      <c r="C2997" t="s">
        <v>42</v>
      </c>
      <c r="D2997" t="s">
        <v>26</v>
      </c>
      <c r="E2997" t="s">
        <v>18</v>
      </c>
      <c r="F2997" t="s">
        <v>19</v>
      </c>
      <c r="G2997" t="s">
        <v>20</v>
      </c>
      <c r="H2997" t="s">
        <v>27</v>
      </c>
      <c r="I2997" t="s">
        <v>22</v>
      </c>
      <c r="J2997">
        <v>1</v>
      </c>
      <c r="K2997" t="s">
        <v>23</v>
      </c>
      <c r="L2997" t="s">
        <v>28</v>
      </c>
      <c r="M2997">
        <v>67</v>
      </c>
      <c r="N2997">
        <v>80</v>
      </c>
      <c r="O2997">
        <v>84</v>
      </c>
    </row>
    <row r="2998" spans="1:15" x14ac:dyDescent="0.3">
      <c r="A2998">
        <v>163</v>
      </c>
      <c r="B2998" t="s">
        <v>15</v>
      </c>
      <c r="C2998" t="s">
        <v>47</v>
      </c>
      <c r="D2998" t="s">
        <v>30</v>
      </c>
      <c r="E2998" t="s">
        <v>18</v>
      </c>
      <c r="F2998" t="s">
        <v>19</v>
      </c>
      <c r="G2998" t="s">
        <v>39</v>
      </c>
      <c r="H2998" t="s">
        <v>27</v>
      </c>
      <c r="I2998" t="s">
        <v>37</v>
      </c>
      <c r="J2998">
        <v>3</v>
      </c>
      <c r="K2998" t="s">
        <v>23</v>
      </c>
      <c r="L2998" t="s">
        <v>24</v>
      </c>
      <c r="M2998">
        <v>82</v>
      </c>
      <c r="N2998">
        <v>83</v>
      </c>
      <c r="O2998">
        <v>83</v>
      </c>
    </row>
    <row r="2999" spans="1:15" x14ac:dyDescent="0.3">
      <c r="A2999">
        <v>164</v>
      </c>
      <c r="B2999" t="s">
        <v>32</v>
      </c>
      <c r="C2999" t="s">
        <v>25</v>
      </c>
      <c r="D2999" t="s">
        <v>26</v>
      </c>
      <c r="E2999" t="s">
        <v>18</v>
      </c>
      <c r="F2999" t="s">
        <v>38</v>
      </c>
      <c r="G2999" t="s">
        <v>16</v>
      </c>
      <c r="H2999" t="s">
        <v>21</v>
      </c>
      <c r="I2999" t="s">
        <v>37</v>
      </c>
      <c r="J2999">
        <v>3</v>
      </c>
      <c r="K2999" t="s">
        <v>23</v>
      </c>
      <c r="L2999" t="s">
        <v>28</v>
      </c>
      <c r="M2999">
        <v>71</v>
      </c>
      <c r="N2999">
        <v>63</v>
      </c>
      <c r="O2999">
        <v>62</v>
      </c>
    </row>
    <row r="3000" spans="1:15" x14ac:dyDescent="0.3">
      <c r="A3000">
        <v>165</v>
      </c>
      <c r="B3000" t="s">
        <v>32</v>
      </c>
      <c r="C3000" t="s">
        <v>25</v>
      </c>
      <c r="D3000" t="s">
        <v>43</v>
      </c>
      <c r="E3000" t="s">
        <v>18</v>
      </c>
      <c r="F3000" t="s">
        <v>19</v>
      </c>
      <c r="G3000" t="s">
        <v>20</v>
      </c>
      <c r="H3000" t="s">
        <v>21</v>
      </c>
      <c r="I3000" t="s">
        <v>22</v>
      </c>
      <c r="J3000">
        <v>0</v>
      </c>
      <c r="K3000" t="s">
        <v>23</v>
      </c>
      <c r="L3000" t="s">
        <v>24</v>
      </c>
      <c r="M3000">
        <v>73</v>
      </c>
      <c r="N3000">
        <v>64</v>
      </c>
      <c r="O3000">
        <v>67</v>
      </c>
    </row>
    <row r="3001" spans="1:15" x14ac:dyDescent="0.3">
      <c r="A3001">
        <v>166</v>
      </c>
      <c r="B3001" t="s">
        <v>32</v>
      </c>
      <c r="C3001" t="s">
        <v>42</v>
      </c>
      <c r="D3001" t="s">
        <v>43</v>
      </c>
      <c r="E3001" t="s">
        <v>18</v>
      </c>
      <c r="F3001" t="s">
        <v>19</v>
      </c>
      <c r="G3001" t="s">
        <v>20</v>
      </c>
      <c r="H3001" t="s">
        <v>36</v>
      </c>
      <c r="I3001" t="s">
        <v>22</v>
      </c>
      <c r="K3001" t="s">
        <v>40</v>
      </c>
      <c r="L3001" t="s">
        <v>28</v>
      </c>
      <c r="M3001">
        <v>51</v>
      </c>
      <c r="N3001">
        <v>46</v>
      </c>
      <c r="O3001">
        <v>41</v>
      </c>
    </row>
    <row r="3002" spans="1:15" x14ac:dyDescent="0.3">
      <c r="A3002">
        <v>167</v>
      </c>
      <c r="B3002" t="s">
        <v>15</v>
      </c>
      <c r="C3002" t="s">
        <v>16</v>
      </c>
      <c r="D3002" t="s">
        <v>30</v>
      </c>
      <c r="E3002" t="s">
        <v>35</v>
      </c>
      <c r="F3002" t="s">
        <v>38</v>
      </c>
      <c r="G3002" t="s">
        <v>20</v>
      </c>
      <c r="H3002" t="s">
        <v>27</v>
      </c>
      <c r="I3002" t="s">
        <v>22</v>
      </c>
      <c r="J3002">
        <v>0</v>
      </c>
      <c r="K3002" t="s">
        <v>23</v>
      </c>
      <c r="L3002" t="s">
        <v>28</v>
      </c>
      <c r="M3002">
        <v>53</v>
      </c>
      <c r="N3002">
        <v>72</v>
      </c>
      <c r="O3002">
        <v>83</v>
      </c>
    </row>
    <row r="3003" spans="1:15" x14ac:dyDescent="0.3">
      <c r="A3003">
        <v>168</v>
      </c>
      <c r="B3003" t="s">
        <v>32</v>
      </c>
      <c r="C3003" t="s">
        <v>25</v>
      </c>
      <c r="D3003" t="s">
        <v>45</v>
      </c>
      <c r="E3003" t="s">
        <v>18</v>
      </c>
      <c r="F3003" t="s">
        <v>19</v>
      </c>
      <c r="G3003" t="s">
        <v>20</v>
      </c>
      <c r="H3003" t="s">
        <v>27</v>
      </c>
      <c r="I3003" t="s">
        <v>37</v>
      </c>
      <c r="J3003">
        <v>3</v>
      </c>
      <c r="K3003" t="s">
        <v>16</v>
      </c>
      <c r="L3003" t="s">
        <v>28</v>
      </c>
      <c r="M3003">
        <v>64</v>
      </c>
      <c r="N3003">
        <v>63</v>
      </c>
      <c r="O3003">
        <v>62</v>
      </c>
    </row>
    <row r="3004" spans="1:15" x14ac:dyDescent="0.3">
      <c r="A3004">
        <v>169</v>
      </c>
      <c r="B3004" t="s">
        <v>32</v>
      </c>
      <c r="C3004" t="s">
        <v>42</v>
      </c>
      <c r="D3004" t="s">
        <v>17</v>
      </c>
      <c r="E3004" t="s">
        <v>18</v>
      </c>
      <c r="F3004" t="s">
        <v>38</v>
      </c>
      <c r="G3004" t="s">
        <v>44</v>
      </c>
      <c r="H3004" t="s">
        <v>21</v>
      </c>
      <c r="I3004" t="s">
        <v>37</v>
      </c>
      <c r="J3004">
        <v>5</v>
      </c>
      <c r="K3004" t="s">
        <v>23</v>
      </c>
      <c r="L3004" t="s">
        <v>41</v>
      </c>
      <c r="M3004">
        <v>100</v>
      </c>
      <c r="N3004">
        <v>86</v>
      </c>
      <c r="O3004">
        <v>92</v>
      </c>
    </row>
    <row r="3005" spans="1:15" x14ac:dyDescent="0.3">
      <c r="A3005">
        <v>170</v>
      </c>
      <c r="B3005" t="s">
        <v>32</v>
      </c>
      <c r="C3005" t="s">
        <v>25</v>
      </c>
      <c r="D3005" t="s">
        <v>26</v>
      </c>
      <c r="E3005" t="s">
        <v>18</v>
      </c>
      <c r="F3005" t="s">
        <v>38</v>
      </c>
      <c r="G3005" t="s">
        <v>31</v>
      </c>
      <c r="H3005" t="s">
        <v>21</v>
      </c>
      <c r="I3005" t="s">
        <v>37</v>
      </c>
      <c r="J3005">
        <v>2</v>
      </c>
      <c r="K3005" t="s">
        <v>23</v>
      </c>
      <c r="L3005" t="s">
        <v>28</v>
      </c>
      <c r="M3005">
        <v>79</v>
      </c>
      <c r="N3005">
        <v>76</v>
      </c>
      <c r="O3005">
        <v>82</v>
      </c>
    </row>
    <row r="3006" spans="1:15" x14ac:dyDescent="0.3">
      <c r="A3006">
        <v>171</v>
      </c>
      <c r="B3006" t="s">
        <v>32</v>
      </c>
      <c r="C3006" t="s">
        <v>29</v>
      </c>
      <c r="D3006" t="s">
        <v>43</v>
      </c>
      <c r="E3006" t="s">
        <v>18</v>
      </c>
      <c r="F3006" t="s">
        <v>38</v>
      </c>
      <c r="G3006" t="s">
        <v>44</v>
      </c>
      <c r="H3006" t="s">
        <v>27</v>
      </c>
      <c r="I3006" t="s">
        <v>22</v>
      </c>
      <c r="K3006" t="s">
        <v>40</v>
      </c>
      <c r="L3006" t="s">
        <v>28</v>
      </c>
      <c r="M3006">
        <v>95</v>
      </c>
      <c r="N3006">
        <v>83</v>
      </c>
      <c r="O3006">
        <v>86</v>
      </c>
    </row>
    <row r="3007" spans="1:15" x14ac:dyDescent="0.3">
      <c r="A3007">
        <v>172</v>
      </c>
      <c r="B3007" t="s">
        <v>15</v>
      </c>
      <c r="C3007" t="s">
        <v>33</v>
      </c>
      <c r="D3007" t="s">
        <v>45</v>
      </c>
      <c r="E3007" t="s">
        <v>18</v>
      </c>
      <c r="F3007" t="s">
        <v>19</v>
      </c>
      <c r="G3007" t="s">
        <v>44</v>
      </c>
      <c r="H3007" t="s">
        <v>27</v>
      </c>
      <c r="I3007" t="s">
        <v>22</v>
      </c>
      <c r="J3007">
        <v>1</v>
      </c>
      <c r="K3007" t="s">
        <v>23</v>
      </c>
      <c r="L3007" t="s">
        <v>41</v>
      </c>
      <c r="M3007">
        <v>33</v>
      </c>
      <c r="N3007">
        <v>46</v>
      </c>
      <c r="O3007">
        <v>38</v>
      </c>
    </row>
    <row r="3008" spans="1:15" x14ac:dyDescent="0.3">
      <c r="A3008">
        <v>173</v>
      </c>
      <c r="B3008" t="s">
        <v>15</v>
      </c>
      <c r="C3008" t="s">
        <v>16</v>
      </c>
      <c r="D3008" t="s">
        <v>43</v>
      </c>
      <c r="E3008" t="s">
        <v>18</v>
      </c>
      <c r="F3008" t="s">
        <v>19</v>
      </c>
      <c r="G3008" t="s">
        <v>31</v>
      </c>
      <c r="H3008" t="s">
        <v>27</v>
      </c>
      <c r="I3008" t="s">
        <v>22</v>
      </c>
      <c r="J3008">
        <v>1</v>
      </c>
      <c r="K3008" t="s">
        <v>40</v>
      </c>
      <c r="L3008" t="s">
        <v>28</v>
      </c>
      <c r="M3008">
        <v>81</v>
      </c>
      <c r="N3008">
        <v>77</v>
      </c>
      <c r="O3008">
        <v>81</v>
      </c>
    </row>
    <row r="3009" spans="1:15" x14ac:dyDescent="0.3">
      <c r="A3009">
        <v>174</v>
      </c>
      <c r="B3009" t="s">
        <v>32</v>
      </c>
      <c r="C3009" t="s">
        <v>29</v>
      </c>
      <c r="D3009" t="s">
        <v>17</v>
      </c>
      <c r="E3009" t="s">
        <v>35</v>
      </c>
      <c r="F3009" t="s">
        <v>38</v>
      </c>
      <c r="G3009" t="s">
        <v>20</v>
      </c>
      <c r="H3009" t="s">
        <v>27</v>
      </c>
      <c r="I3009" t="s">
        <v>37</v>
      </c>
      <c r="J3009">
        <v>2</v>
      </c>
      <c r="K3009" t="s">
        <v>40</v>
      </c>
      <c r="L3009" t="s">
        <v>41</v>
      </c>
      <c r="M3009">
        <v>63</v>
      </c>
      <c r="N3009">
        <v>57</v>
      </c>
      <c r="O3009">
        <v>63</v>
      </c>
    </row>
    <row r="3010" spans="1:15" x14ac:dyDescent="0.3">
      <c r="A3010">
        <v>175</v>
      </c>
      <c r="B3010" t="s">
        <v>32</v>
      </c>
      <c r="C3010" t="s">
        <v>42</v>
      </c>
      <c r="D3010" t="s">
        <v>26</v>
      </c>
      <c r="E3010" t="s">
        <v>18</v>
      </c>
      <c r="F3010" t="s">
        <v>38</v>
      </c>
      <c r="G3010" t="s">
        <v>44</v>
      </c>
      <c r="H3010" t="s">
        <v>21</v>
      </c>
      <c r="I3010" t="s">
        <v>37</v>
      </c>
      <c r="J3010">
        <v>7</v>
      </c>
      <c r="K3010" t="s">
        <v>16</v>
      </c>
      <c r="L3010" t="s">
        <v>28</v>
      </c>
      <c r="M3010">
        <v>81</v>
      </c>
      <c r="N3010">
        <v>79</v>
      </c>
      <c r="O3010">
        <v>77</v>
      </c>
    </row>
    <row r="3011" spans="1:15" x14ac:dyDescent="0.3">
      <c r="A3011">
        <v>176</v>
      </c>
      <c r="B3011" t="s">
        <v>15</v>
      </c>
      <c r="C3011" t="s">
        <v>42</v>
      </c>
      <c r="D3011" t="s">
        <v>26</v>
      </c>
      <c r="E3011" t="s">
        <v>35</v>
      </c>
      <c r="F3011" t="s">
        <v>38</v>
      </c>
      <c r="G3011" t="s">
        <v>31</v>
      </c>
      <c r="H3011" t="s">
        <v>27</v>
      </c>
      <c r="I3011" t="s">
        <v>16</v>
      </c>
      <c r="J3011">
        <v>2</v>
      </c>
      <c r="K3011" t="s">
        <v>40</v>
      </c>
      <c r="L3011" t="s">
        <v>24</v>
      </c>
      <c r="M3011">
        <v>45</v>
      </c>
      <c r="N3011">
        <v>60</v>
      </c>
      <c r="O3011">
        <v>64</v>
      </c>
    </row>
    <row r="3012" spans="1:15" x14ac:dyDescent="0.3">
      <c r="A3012">
        <v>178</v>
      </c>
      <c r="B3012" t="s">
        <v>32</v>
      </c>
      <c r="C3012" t="s">
        <v>33</v>
      </c>
      <c r="D3012" t="s">
        <v>43</v>
      </c>
      <c r="E3012" t="s">
        <v>18</v>
      </c>
      <c r="F3012" t="s">
        <v>19</v>
      </c>
      <c r="G3012" t="s">
        <v>20</v>
      </c>
      <c r="H3012" t="s">
        <v>27</v>
      </c>
      <c r="I3012" t="s">
        <v>22</v>
      </c>
      <c r="J3012">
        <v>3</v>
      </c>
      <c r="K3012" t="s">
        <v>40</v>
      </c>
      <c r="L3012" t="s">
        <v>24</v>
      </c>
      <c r="M3012">
        <v>64</v>
      </c>
      <c r="N3012">
        <v>50</v>
      </c>
      <c r="O3012">
        <v>43</v>
      </c>
    </row>
    <row r="3013" spans="1:15" x14ac:dyDescent="0.3">
      <c r="A3013">
        <v>179</v>
      </c>
      <c r="B3013" t="s">
        <v>32</v>
      </c>
      <c r="C3013" t="s">
        <v>47</v>
      </c>
      <c r="D3013" t="s">
        <v>26</v>
      </c>
      <c r="E3013" t="s">
        <v>35</v>
      </c>
      <c r="F3013" t="s">
        <v>19</v>
      </c>
      <c r="G3013" t="s">
        <v>31</v>
      </c>
      <c r="H3013" t="s">
        <v>27</v>
      </c>
      <c r="I3013" t="s">
        <v>22</v>
      </c>
      <c r="J3013">
        <v>5</v>
      </c>
      <c r="K3013" t="s">
        <v>23</v>
      </c>
      <c r="L3013" t="s">
        <v>16</v>
      </c>
      <c r="M3013">
        <v>63</v>
      </c>
      <c r="N3013">
        <v>63</v>
      </c>
      <c r="O3013">
        <v>58</v>
      </c>
    </row>
    <row r="3014" spans="1:15" x14ac:dyDescent="0.3">
      <c r="A3014">
        <v>180</v>
      </c>
      <c r="B3014" t="s">
        <v>15</v>
      </c>
      <c r="C3014" t="s">
        <v>42</v>
      </c>
      <c r="D3014" t="s">
        <v>43</v>
      </c>
      <c r="E3014" t="s">
        <v>18</v>
      </c>
      <c r="F3014" t="s">
        <v>38</v>
      </c>
      <c r="G3014" t="s">
        <v>16</v>
      </c>
      <c r="H3014" t="s">
        <v>27</v>
      </c>
      <c r="I3014" t="s">
        <v>22</v>
      </c>
      <c r="J3014">
        <v>4</v>
      </c>
      <c r="K3014" t="s">
        <v>23</v>
      </c>
      <c r="L3014" t="s">
        <v>28</v>
      </c>
      <c r="M3014">
        <v>86</v>
      </c>
      <c r="N3014">
        <v>96</v>
      </c>
      <c r="O3014">
        <v>100</v>
      </c>
    </row>
    <row r="3015" spans="1:15" x14ac:dyDescent="0.3">
      <c r="A3015">
        <v>181</v>
      </c>
      <c r="B3015" t="s">
        <v>32</v>
      </c>
      <c r="C3015" t="s">
        <v>29</v>
      </c>
      <c r="D3015" t="s">
        <v>43</v>
      </c>
      <c r="E3015" t="s">
        <v>35</v>
      </c>
      <c r="F3015" t="s">
        <v>19</v>
      </c>
      <c r="G3015" t="s">
        <v>31</v>
      </c>
      <c r="H3015" t="s">
        <v>27</v>
      </c>
      <c r="I3015" t="s">
        <v>37</v>
      </c>
      <c r="J3015">
        <v>2</v>
      </c>
      <c r="K3015" t="s">
        <v>40</v>
      </c>
      <c r="L3015" t="s">
        <v>28</v>
      </c>
      <c r="M3015">
        <v>51</v>
      </c>
      <c r="N3015">
        <v>44</v>
      </c>
      <c r="O3015">
        <v>46</v>
      </c>
    </row>
    <row r="3016" spans="1:15" x14ac:dyDescent="0.3">
      <c r="A3016">
        <v>182</v>
      </c>
      <c r="B3016" t="s">
        <v>32</v>
      </c>
      <c r="C3016" t="s">
        <v>42</v>
      </c>
      <c r="D3016" t="s">
        <v>34</v>
      </c>
      <c r="E3016" t="s">
        <v>18</v>
      </c>
      <c r="F3016" t="s">
        <v>19</v>
      </c>
      <c r="G3016" t="s">
        <v>16</v>
      </c>
      <c r="H3016" t="s">
        <v>21</v>
      </c>
      <c r="I3016" t="s">
        <v>22</v>
      </c>
      <c r="J3016">
        <v>1</v>
      </c>
      <c r="K3016" t="s">
        <v>40</v>
      </c>
      <c r="L3016" t="s">
        <v>24</v>
      </c>
      <c r="M3016">
        <v>73</v>
      </c>
      <c r="N3016">
        <v>70</v>
      </c>
      <c r="O3016">
        <v>75</v>
      </c>
    </row>
    <row r="3017" spans="1:15" x14ac:dyDescent="0.3">
      <c r="A3017">
        <v>183</v>
      </c>
      <c r="B3017" t="s">
        <v>32</v>
      </c>
      <c r="C3017" t="s">
        <v>25</v>
      </c>
      <c r="D3017" t="s">
        <v>34</v>
      </c>
      <c r="E3017" t="s">
        <v>18</v>
      </c>
      <c r="F3017" t="s">
        <v>19</v>
      </c>
      <c r="G3017" t="s">
        <v>44</v>
      </c>
      <c r="H3017" t="s">
        <v>21</v>
      </c>
      <c r="I3017" t="s">
        <v>37</v>
      </c>
      <c r="J3017">
        <v>5</v>
      </c>
      <c r="K3017" t="s">
        <v>23</v>
      </c>
      <c r="L3017" t="s">
        <v>28</v>
      </c>
      <c r="M3017">
        <v>75</v>
      </c>
      <c r="N3017">
        <v>73</v>
      </c>
      <c r="O3017">
        <v>63</v>
      </c>
    </row>
    <row r="3018" spans="1:15" x14ac:dyDescent="0.3">
      <c r="A3018">
        <v>184</v>
      </c>
      <c r="B3018" t="s">
        <v>32</v>
      </c>
      <c r="C3018" t="s">
        <v>25</v>
      </c>
      <c r="D3018" t="s">
        <v>30</v>
      </c>
      <c r="E3018" t="s">
        <v>18</v>
      </c>
      <c r="F3018" t="s">
        <v>19</v>
      </c>
      <c r="G3018" t="s">
        <v>31</v>
      </c>
      <c r="H3018" t="s">
        <v>27</v>
      </c>
      <c r="I3018" t="s">
        <v>22</v>
      </c>
      <c r="J3018">
        <v>1</v>
      </c>
      <c r="K3018" t="s">
        <v>40</v>
      </c>
      <c r="L3018" t="s">
        <v>28</v>
      </c>
      <c r="M3018">
        <v>59</v>
      </c>
      <c r="N3018">
        <v>45</v>
      </c>
      <c r="O3018">
        <v>49</v>
      </c>
    </row>
    <row r="3019" spans="1:15" x14ac:dyDescent="0.3">
      <c r="A3019">
        <v>185</v>
      </c>
      <c r="B3019" t="s">
        <v>32</v>
      </c>
      <c r="C3019" t="s">
        <v>42</v>
      </c>
      <c r="D3019" t="s">
        <v>17</v>
      </c>
      <c r="E3019" t="s">
        <v>18</v>
      </c>
      <c r="F3019" t="s">
        <v>19</v>
      </c>
      <c r="G3019" t="s">
        <v>20</v>
      </c>
      <c r="H3019" t="s">
        <v>36</v>
      </c>
      <c r="I3019" t="s">
        <v>22</v>
      </c>
      <c r="K3019" t="s">
        <v>23</v>
      </c>
      <c r="L3019" t="s">
        <v>24</v>
      </c>
      <c r="M3019">
        <v>65</v>
      </c>
      <c r="N3019">
        <v>80</v>
      </c>
      <c r="O3019">
        <v>76</v>
      </c>
    </row>
    <row r="3020" spans="1:15" x14ac:dyDescent="0.3">
      <c r="A3020">
        <v>186</v>
      </c>
      <c r="B3020" t="s">
        <v>32</v>
      </c>
      <c r="C3020" t="s">
        <v>42</v>
      </c>
      <c r="D3020" t="s">
        <v>26</v>
      </c>
      <c r="E3020" t="s">
        <v>18</v>
      </c>
      <c r="F3020" t="s">
        <v>19</v>
      </c>
      <c r="G3020" t="s">
        <v>44</v>
      </c>
      <c r="H3020" t="s">
        <v>27</v>
      </c>
      <c r="I3020" t="s">
        <v>22</v>
      </c>
      <c r="J3020">
        <v>3</v>
      </c>
      <c r="K3020" t="s">
        <v>23</v>
      </c>
      <c r="L3020" t="s">
        <v>24</v>
      </c>
      <c r="M3020">
        <v>76</v>
      </c>
      <c r="N3020">
        <v>71</v>
      </c>
      <c r="O3020">
        <v>66</v>
      </c>
    </row>
    <row r="3021" spans="1:15" x14ac:dyDescent="0.3">
      <c r="A3021">
        <v>187</v>
      </c>
      <c r="B3021" t="s">
        <v>32</v>
      </c>
      <c r="C3021" t="s">
        <v>47</v>
      </c>
      <c r="D3021" t="s">
        <v>26</v>
      </c>
      <c r="E3021" t="s">
        <v>35</v>
      </c>
      <c r="F3021" t="s">
        <v>38</v>
      </c>
      <c r="G3021" t="s">
        <v>20</v>
      </c>
      <c r="H3021" t="s">
        <v>27</v>
      </c>
      <c r="I3021" t="s">
        <v>22</v>
      </c>
      <c r="J3021">
        <v>3</v>
      </c>
      <c r="K3021" t="s">
        <v>40</v>
      </c>
      <c r="L3021" t="s">
        <v>24</v>
      </c>
      <c r="M3021">
        <v>64</v>
      </c>
      <c r="N3021">
        <v>54</v>
      </c>
      <c r="O3021">
        <v>50</v>
      </c>
    </row>
    <row r="3022" spans="1:15" x14ac:dyDescent="0.3">
      <c r="A3022">
        <v>188</v>
      </c>
      <c r="B3022" t="s">
        <v>15</v>
      </c>
      <c r="C3022" t="s">
        <v>29</v>
      </c>
      <c r="D3022" t="s">
        <v>17</v>
      </c>
      <c r="E3022" t="s">
        <v>35</v>
      </c>
      <c r="F3022" t="s">
        <v>19</v>
      </c>
      <c r="G3022" t="s">
        <v>44</v>
      </c>
      <c r="H3022" t="s">
        <v>27</v>
      </c>
      <c r="I3022" t="s">
        <v>22</v>
      </c>
      <c r="J3022">
        <v>1</v>
      </c>
      <c r="K3022" t="s">
        <v>23</v>
      </c>
      <c r="L3022" t="s">
        <v>28</v>
      </c>
      <c r="M3022">
        <v>61</v>
      </c>
      <c r="N3022">
        <v>69</v>
      </c>
      <c r="O3022">
        <v>71</v>
      </c>
    </row>
    <row r="3023" spans="1:15" x14ac:dyDescent="0.3">
      <c r="A3023">
        <v>189</v>
      </c>
      <c r="B3023" t="s">
        <v>32</v>
      </c>
      <c r="C3023" t="s">
        <v>29</v>
      </c>
      <c r="D3023" t="s">
        <v>17</v>
      </c>
      <c r="E3023" t="s">
        <v>35</v>
      </c>
      <c r="F3023" t="s">
        <v>19</v>
      </c>
      <c r="G3023" t="s">
        <v>20</v>
      </c>
      <c r="H3023" t="s">
        <v>27</v>
      </c>
      <c r="I3023" t="s">
        <v>22</v>
      </c>
      <c r="J3023">
        <v>3</v>
      </c>
      <c r="K3023" t="s">
        <v>23</v>
      </c>
      <c r="L3023" t="s">
        <v>28</v>
      </c>
      <c r="M3023">
        <v>59</v>
      </c>
      <c r="N3023">
        <v>56</v>
      </c>
      <c r="O3023">
        <v>57</v>
      </c>
    </row>
    <row r="3024" spans="1:15" x14ac:dyDescent="0.3">
      <c r="A3024">
        <v>190</v>
      </c>
      <c r="B3024" t="s">
        <v>32</v>
      </c>
      <c r="C3024" t="s">
        <v>16</v>
      </c>
      <c r="D3024" t="s">
        <v>45</v>
      </c>
      <c r="E3024" t="s">
        <v>35</v>
      </c>
      <c r="F3024" t="s">
        <v>19</v>
      </c>
      <c r="G3024" t="s">
        <v>20</v>
      </c>
      <c r="H3024" t="s">
        <v>27</v>
      </c>
      <c r="I3024" t="s">
        <v>22</v>
      </c>
      <c r="J3024">
        <v>3</v>
      </c>
      <c r="K3024" t="s">
        <v>23</v>
      </c>
      <c r="L3024" t="s">
        <v>28</v>
      </c>
      <c r="M3024">
        <v>33</v>
      </c>
      <c r="N3024">
        <v>31</v>
      </c>
      <c r="O3024">
        <v>27</v>
      </c>
    </row>
    <row r="3025" spans="1:15" x14ac:dyDescent="0.3">
      <c r="A3025">
        <v>191</v>
      </c>
      <c r="B3025" t="s">
        <v>32</v>
      </c>
      <c r="C3025" t="s">
        <v>25</v>
      </c>
      <c r="D3025" t="s">
        <v>43</v>
      </c>
      <c r="E3025" t="s">
        <v>35</v>
      </c>
      <c r="F3025" t="s">
        <v>19</v>
      </c>
      <c r="G3025" t="s">
        <v>20</v>
      </c>
      <c r="H3025" t="s">
        <v>27</v>
      </c>
      <c r="I3025" t="s">
        <v>37</v>
      </c>
      <c r="J3025">
        <v>2</v>
      </c>
      <c r="K3025" t="s">
        <v>40</v>
      </c>
      <c r="L3025" t="s">
        <v>28</v>
      </c>
      <c r="M3025">
        <v>53</v>
      </c>
      <c r="N3025">
        <v>55</v>
      </c>
      <c r="O3025">
        <v>47</v>
      </c>
    </row>
    <row r="3026" spans="1:15" x14ac:dyDescent="0.3">
      <c r="A3026">
        <v>192</v>
      </c>
      <c r="B3026" t="s">
        <v>32</v>
      </c>
      <c r="C3026" t="s">
        <v>25</v>
      </c>
      <c r="D3026" t="s">
        <v>26</v>
      </c>
      <c r="E3026" t="s">
        <v>35</v>
      </c>
      <c r="F3026" t="s">
        <v>38</v>
      </c>
      <c r="G3026" t="s">
        <v>44</v>
      </c>
      <c r="H3026" t="s">
        <v>27</v>
      </c>
      <c r="I3026" t="s">
        <v>22</v>
      </c>
      <c r="J3026">
        <v>3</v>
      </c>
      <c r="K3026" t="s">
        <v>23</v>
      </c>
      <c r="L3026" t="s">
        <v>24</v>
      </c>
      <c r="M3026">
        <v>64</v>
      </c>
      <c r="N3026">
        <v>59</v>
      </c>
      <c r="O3026">
        <v>61</v>
      </c>
    </row>
    <row r="3027" spans="1:15" x14ac:dyDescent="0.3">
      <c r="A3027">
        <v>193</v>
      </c>
      <c r="B3027" t="s">
        <v>32</v>
      </c>
      <c r="C3027" t="s">
        <v>47</v>
      </c>
      <c r="D3027" t="s">
        <v>26</v>
      </c>
      <c r="E3027" t="s">
        <v>18</v>
      </c>
      <c r="F3027" t="s">
        <v>19</v>
      </c>
      <c r="G3027" t="s">
        <v>44</v>
      </c>
      <c r="H3027" t="s">
        <v>36</v>
      </c>
      <c r="I3027" t="s">
        <v>22</v>
      </c>
      <c r="J3027">
        <v>0</v>
      </c>
      <c r="K3027" t="s">
        <v>23</v>
      </c>
      <c r="L3027" t="s">
        <v>28</v>
      </c>
      <c r="M3027">
        <v>81</v>
      </c>
      <c r="N3027">
        <v>87</v>
      </c>
      <c r="O3027">
        <v>79</v>
      </c>
    </row>
    <row r="3028" spans="1:15" x14ac:dyDescent="0.3">
      <c r="A3028">
        <v>194</v>
      </c>
      <c r="B3028" t="s">
        <v>32</v>
      </c>
      <c r="C3028" t="s">
        <v>25</v>
      </c>
      <c r="D3028" t="s">
        <v>17</v>
      </c>
      <c r="E3028" t="s">
        <v>18</v>
      </c>
      <c r="F3028" t="s">
        <v>19</v>
      </c>
      <c r="G3028" t="s">
        <v>20</v>
      </c>
      <c r="H3028" t="s">
        <v>27</v>
      </c>
      <c r="I3028" t="s">
        <v>22</v>
      </c>
      <c r="J3028">
        <v>5</v>
      </c>
      <c r="K3028" t="s">
        <v>23</v>
      </c>
      <c r="L3028" t="s">
        <v>24</v>
      </c>
      <c r="M3028">
        <v>68</v>
      </c>
      <c r="N3028">
        <v>80</v>
      </c>
      <c r="O3028">
        <v>70</v>
      </c>
    </row>
    <row r="3029" spans="1:15" x14ac:dyDescent="0.3">
      <c r="A3029">
        <v>195</v>
      </c>
      <c r="B3029" t="s">
        <v>32</v>
      </c>
      <c r="C3029" t="s">
        <v>25</v>
      </c>
      <c r="D3029" t="s">
        <v>26</v>
      </c>
      <c r="E3029" t="s">
        <v>18</v>
      </c>
      <c r="F3029" t="s">
        <v>19</v>
      </c>
      <c r="G3029" t="s">
        <v>20</v>
      </c>
      <c r="H3029" t="s">
        <v>27</v>
      </c>
      <c r="I3029" t="s">
        <v>22</v>
      </c>
      <c r="J3029">
        <v>4</v>
      </c>
      <c r="K3029" t="s">
        <v>23</v>
      </c>
      <c r="L3029" t="s">
        <v>16</v>
      </c>
      <c r="M3029">
        <v>56</v>
      </c>
      <c r="N3029">
        <v>55</v>
      </c>
      <c r="O3029">
        <v>53</v>
      </c>
    </row>
    <row r="3030" spans="1:15" x14ac:dyDescent="0.3">
      <c r="A3030">
        <v>196</v>
      </c>
      <c r="B3030" t="s">
        <v>15</v>
      </c>
      <c r="C3030" t="s">
        <v>42</v>
      </c>
      <c r="D3030" t="s">
        <v>43</v>
      </c>
      <c r="E3030" t="s">
        <v>35</v>
      </c>
      <c r="F3030" t="s">
        <v>38</v>
      </c>
      <c r="G3030" t="s">
        <v>44</v>
      </c>
      <c r="H3030" t="s">
        <v>36</v>
      </c>
      <c r="I3030" t="s">
        <v>22</v>
      </c>
      <c r="K3030" t="s">
        <v>23</v>
      </c>
      <c r="L3030" t="s">
        <v>28</v>
      </c>
      <c r="M3030">
        <v>38</v>
      </c>
      <c r="N3030">
        <v>64</v>
      </c>
      <c r="O3030">
        <v>65</v>
      </c>
    </row>
    <row r="3031" spans="1:15" x14ac:dyDescent="0.3">
      <c r="A3031">
        <v>197</v>
      </c>
      <c r="B3031" t="s">
        <v>15</v>
      </c>
      <c r="C3031" t="s">
        <v>33</v>
      </c>
      <c r="D3031" t="s">
        <v>30</v>
      </c>
      <c r="E3031" t="s">
        <v>35</v>
      </c>
      <c r="F3031" t="s">
        <v>19</v>
      </c>
      <c r="G3031" t="s">
        <v>20</v>
      </c>
      <c r="H3031" t="s">
        <v>36</v>
      </c>
      <c r="I3031" t="s">
        <v>37</v>
      </c>
      <c r="J3031">
        <v>4</v>
      </c>
      <c r="K3031" t="s">
        <v>23</v>
      </c>
      <c r="L3031" t="s">
        <v>28</v>
      </c>
      <c r="M3031">
        <v>40</v>
      </c>
      <c r="N3031">
        <v>64</v>
      </c>
      <c r="O3031">
        <v>59</v>
      </c>
    </row>
    <row r="3032" spans="1:15" x14ac:dyDescent="0.3">
      <c r="A3032">
        <v>198</v>
      </c>
      <c r="B3032" t="s">
        <v>32</v>
      </c>
      <c r="C3032" t="s">
        <v>42</v>
      </c>
      <c r="D3032" t="s">
        <v>43</v>
      </c>
      <c r="E3032" t="s">
        <v>18</v>
      </c>
      <c r="F3032" t="s">
        <v>19</v>
      </c>
      <c r="G3032" t="s">
        <v>20</v>
      </c>
      <c r="H3032" t="s">
        <v>27</v>
      </c>
      <c r="I3032" t="s">
        <v>22</v>
      </c>
      <c r="J3032">
        <v>1</v>
      </c>
      <c r="K3032" t="s">
        <v>40</v>
      </c>
      <c r="L3032" t="s">
        <v>28</v>
      </c>
      <c r="M3032">
        <v>91</v>
      </c>
      <c r="N3032">
        <v>77</v>
      </c>
      <c r="O3032">
        <v>80</v>
      </c>
    </row>
    <row r="3033" spans="1:15" x14ac:dyDescent="0.3">
      <c r="A3033">
        <v>200</v>
      </c>
      <c r="B3033" t="s">
        <v>32</v>
      </c>
      <c r="C3033" t="s">
        <v>29</v>
      </c>
      <c r="D3033" t="s">
        <v>45</v>
      </c>
      <c r="E3033" t="s">
        <v>18</v>
      </c>
      <c r="F3033" t="s">
        <v>38</v>
      </c>
      <c r="G3033" t="s">
        <v>20</v>
      </c>
      <c r="H3033" t="s">
        <v>27</v>
      </c>
      <c r="I3033" t="s">
        <v>22</v>
      </c>
      <c r="J3033">
        <v>0</v>
      </c>
      <c r="K3033" t="s">
        <v>40</v>
      </c>
      <c r="L3033" t="s">
        <v>28</v>
      </c>
      <c r="M3033">
        <v>67</v>
      </c>
      <c r="N3033">
        <v>69</v>
      </c>
      <c r="O3033">
        <v>61</v>
      </c>
    </row>
    <row r="3034" spans="1:15" x14ac:dyDescent="0.3">
      <c r="A3034">
        <v>201</v>
      </c>
      <c r="B3034" t="s">
        <v>15</v>
      </c>
      <c r="C3034" t="s">
        <v>29</v>
      </c>
      <c r="D3034" t="s">
        <v>45</v>
      </c>
      <c r="E3034" t="s">
        <v>18</v>
      </c>
      <c r="F3034" t="s">
        <v>19</v>
      </c>
      <c r="G3034" t="s">
        <v>20</v>
      </c>
      <c r="H3034" t="s">
        <v>21</v>
      </c>
      <c r="I3034" t="s">
        <v>37</v>
      </c>
      <c r="J3034">
        <v>2</v>
      </c>
      <c r="K3034" t="s">
        <v>40</v>
      </c>
      <c r="L3034" t="s">
        <v>41</v>
      </c>
      <c r="M3034">
        <v>58</v>
      </c>
      <c r="N3034">
        <v>53</v>
      </c>
      <c r="O3034">
        <v>54</v>
      </c>
    </row>
    <row r="3035" spans="1:15" x14ac:dyDescent="0.3">
      <c r="A3035">
        <v>202</v>
      </c>
      <c r="B3035" t="s">
        <v>32</v>
      </c>
      <c r="C3035" t="s">
        <v>25</v>
      </c>
      <c r="D3035" t="s">
        <v>45</v>
      </c>
      <c r="E3035" t="s">
        <v>35</v>
      </c>
      <c r="F3035" t="s">
        <v>38</v>
      </c>
      <c r="G3035" t="s">
        <v>44</v>
      </c>
      <c r="H3035" t="s">
        <v>27</v>
      </c>
      <c r="I3035" t="s">
        <v>22</v>
      </c>
      <c r="J3035">
        <v>3</v>
      </c>
      <c r="K3035" t="s">
        <v>40</v>
      </c>
      <c r="L3035" t="s">
        <v>24</v>
      </c>
      <c r="M3035">
        <v>66</v>
      </c>
      <c r="N3035">
        <v>76</v>
      </c>
      <c r="O3035">
        <v>74</v>
      </c>
    </row>
    <row r="3036" spans="1:15" x14ac:dyDescent="0.3">
      <c r="A3036">
        <v>203</v>
      </c>
      <c r="B3036" t="s">
        <v>32</v>
      </c>
      <c r="C3036" t="s">
        <v>29</v>
      </c>
      <c r="D3036" t="s">
        <v>34</v>
      </c>
      <c r="E3036" t="s">
        <v>18</v>
      </c>
      <c r="F3036" t="s">
        <v>38</v>
      </c>
      <c r="G3036" t="s">
        <v>44</v>
      </c>
      <c r="H3036" t="s">
        <v>27</v>
      </c>
      <c r="I3036" t="s">
        <v>22</v>
      </c>
      <c r="J3036">
        <v>2</v>
      </c>
      <c r="K3036" t="s">
        <v>40</v>
      </c>
      <c r="L3036" t="s">
        <v>41</v>
      </c>
      <c r="M3036">
        <v>80</v>
      </c>
      <c r="N3036">
        <v>74</v>
      </c>
      <c r="O3036">
        <v>74</v>
      </c>
    </row>
    <row r="3037" spans="1:15" x14ac:dyDescent="0.3">
      <c r="A3037">
        <v>204</v>
      </c>
      <c r="B3037" t="s">
        <v>32</v>
      </c>
      <c r="C3037" t="s">
        <v>29</v>
      </c>
      <c r="D3037" t="s">
        <v>43</v>
      </c>
      <c r="E3037" t="s">
        <v>18</v>
      </c>
      <c r="F3037" t="s">
        <v>19</v>
      </c>
      <c r="G3037" t="s">
        <v>44</v>
      </c>
      <c r="H3037" t="s">
        <v>27</v>
      </c>
      <c r="I3037" t="s">
        <v>22</v>
      </c>
      <c r="J3037">
        <v>0</v>
      </c>
      <c r="K3037" t="s">
        <v>23</v>
      </c>
      <c r="L3037" t="s">
        <v>28</v>
      </c>
      <c r="M3037">
        <v>79</v>
      </c>
      <c r="N3037">
        <v>64</v>
      </c>
      <c r="O3037">
        <v>66</v>
      </c>
    </row>
    <row r="3038" spans="1:15" x14ac:dyDescent="0.3">
      <c r="A3038">
        <v>205</v>
      </c>
      <c r="B3038" t="s">
        <v>32</v>
      </c>
      <c r="C3038" t="s">
        <v>25</v>
      </c>
      <c r="D3038" t="s">
        <v>17</v>
      </c>
      <c r="E3038" t="s">
        <v>35</v>
      </c>
      <c r="F3038" t="s">
        <v>19</v>
      </c>
      <c r="G3038" t="s">
        <v>20</v>
      </c>
      <c r="H3038" t="s">
        <v>21</v>
      </c>
      <c r="I3038" t="s">
        <v>22</v>
      </c>
      <c r="J3038">
        <v>3</v>
      </c>
      <c r="K3038" t="s">
        <v>16</v>
      </c>
      <c r="L3038" t="s">
        <v>41</v>
      </c>
      <c r="M3038">
        <v>43</v>
      </c>
      <c r="N3038">
        <v>43</v>
      </c>
      <c r="O3038">
        <v>41</v>
      </c>
    </row>
    <row r="3039" spans="1:15" x14ac:dyDescent="0.3">
      <c r="A3039">
        <v>206</v>
      </c>
      <c r="B3039" t="s">
        <v>15</v>
      </c>
      <c r="C3039" t="s">
        <v>47</v>
      </c>
      <c r="D3039" t="s">
        <v>17</v>
      </c>
      <c r="E3039" t="s">
        <v>18</v>
      </c>
      <c r="F3039" t="s">
        <v>38</v>
      </c>
      <c r="G3039" t="s">
        <v>31</v>
      </c>
      <c r="H3039" t="s">
        <v>21</v>
      </c>
      <c r="I3039" t="s">
        <v>37</v>
      </c>
      <c r="J3039">
        <v>4</v>
      </c>
      <c r="K3039" t="s">
        <v>23</v>
      </c>
      <c r="L3039" t="s">
        <v>28</v>
      </c>
      <c r="M3039">
        <v>83</v>
      </c>
      <c r="N3039">
        <v>92</v>
      </c>
      <c r="O3039">
        <v>100</v>
      </c>
    </row>
    <row r="3040" spans="1:15" x14ac:dyDescent="0.3">
      <c r="A3040">
        <v>207</v>
      </c>
      <c r="B3040" t="s">
        <v>15</v>
      </c>
      <c r="C3040" t="s">
        <v>47</v>
      </c>
      <c r="D3040" t="s">
        <v>26</v>
      </c>
      <c r="E3040" t="s">
        <v>18</v>
      </c>
      <c r="F3040" t="s">
        <v>19</v>
      </c>
      <c r="G3040" t="s">
        <v>31</v>
      </c>
      <c r="H3040" t="s">
        <v>21</v>
      </c>
      <c r="I3040" t="s">
        <v>22</v>
      </c>
      <c r="K3040" t="s">
        <v>16</v>
      </c>
      <c r="L3040" t="s">
        <v>28</v>
      </c>
      <c r="M3040">
        <v>77</v>
      </c>
      <c r="N3040">
        <v>82</v>
      </c>
      <c r="O3040">
        <v>79</v>
      </c>
    </row>
    <row r="3041" spans="1:15" x14ac:dyDescent="0.3">
      <c r="A3041">
        <v>208</v>
      </c>
      <c r="B3041" t="s">
        <v>32</v>
      </c>
      <c r="C3041" t="s">
        <v>42</v>
      </c>
      <c r="D3041" t="s">
        <v>17</v>
      </c>
      <c r="E3041" t="s">
        <v>18</v>
      </c>
      <c r="F3041" t="s">
        <v>19</v>
      </c>
      <c r="G3041" t="s">
        <v>31</v>
      </c>
      <c r="H3041" t="s">
        <v>21</v>
      </c>
      <c r="I3041" t="s">
        <v>37</v>
      </c>
      <c r="J3041">
        <v>2</v>
      </c>
      <c r="K3041" t="s">
        <v>23</v>
      </c>
      <c r="L3041" t="s">
        <v>24</v>
      </c>
      <c r="M3041">
        <v>80</v>
      </c>
      <c r="N3041">
        <v>79</v>
      </c>
      <c r="O3041">
        <v>82</v>
      </c>
    </row>
    <row r="3042" spans="1:15" x14ac:dyDescent="0.3">
      <c r="A3042">
        <v>209</v>
      </c>
      <c r="B3042" t="s">
        <v>15</v>
      </c>
      <c r="C3042" t="s">
        <v>29</v>
      </c>
      <c r="D3042" t="s">
        <v>45</v>
      </c>
      <c r="E3042" t="s">
        <v>18</v>
      </c>
      <c r="F3042" t="s">
        <v>19</v>
      </c>
      <c r="G3042" t="s">
        <v>20</v>
      </c>
      <c r="H3042" t="s">
        <v>27</v>
      </c>
      <c r="I3042" t="s">
        <v>22</v>
      </c>
      <c r="J3042">
        <v>1</v>
      </c>
      <c r="K3042" t="s">
        <v>23</v>
      </c>
      <c r="L3042" t="s">
        <v>28</v>
      </c>
      <c r="M3042">
        <v>69</v>
      </c>
      <c r="N3042">
        <v>87</v>
      </c>
      <c r="O3042">
        <v>80</v>
      </c>
    </row>
    <row r="3043" spans="1:15" x14ac:dyDescent="0.3">
      <c r="A3043">
        <v>210</v>
      </c>
      <c r="B3043" t="s">
        <v>32</v>
      </c>
      <c r="C3043" t="s">
        <v>29</v>
      </c>
      <c r="D3043" t="s">
        <v>45</v>
      </c>
      <c r="E3043" t="s">
        <v>18</v>
      </c>
      <c r="F3043" t="s">
        <v>19</v>
      </c>
      <c r="G3043" t="s">
        <v>20</v>
      </c>
      <c r="H3043" t="s">
        <v>27</v>
      </c>
      <c r="I3043" t="s">
        <v>37</v>
      </c>
      <c r="J3043">
        <v>2</v>
      </c>
      <c r="K3043" t="s">
        <v>16</v>
      </c>
      <c r="L3043" t="s">
        <v>28</v>
      </c>
      <c r="M3043">
        <v>78</v>
      </c>
      <c r="N3043">
        <v>67</v>
      </c>
      <c r="O3043">
        <v>66</v>
      </c>
    </row>
    <row r="3044" spans="1:15" x14ac:dyDescent="0.3">
      <c r="A3044">
        <v>211</v>
      </c>
      <c r="B3044" t="s">
        <v>32</v>
      </c>
      <c r="C3044" t="s">
        <v>42</v>
      </c>
      <c r="D3044" t="s">
        <v>43</v>
      </c>
      <c r="E3044" t="s">
        <v>18</v>
      </c>
      <c r="F3044" t="s">
        <v>19</v>
      </c>
      <c r="G3044" t="s">
        <v>20</v>
      </c>
      <c r="H3044" t="s">
        <v>27</v>
      </c>
      <c r="I3044" t="s">
        <v>22</v>
      </c>
      <c r="J3044">
        <v>4</v>
      </c>
      <c r="K3044" t="s">
        <v>40</v>
      </c>
      <c r="L3044" t="s">
        <v>24</v>
      </c>
      <c r="M3044">
        <v>71</v>
      </c>
      <c r="N3044">
        <v>54</v>
      </c>
      <c r="O3044">
        <v>63</v>
      </c>
    </row>
    <row r="3045" spans="1:15" x14ac:dyDescent="0.3">
      <c r="A3045">
        <v>212</v>
      </c>
      <c r="B3045" t="s">
        <v>32</v>
      </c>
      <c r="C3045" t="s">
        <v>29</v>
      </c>
      <c r="D3045" t="s">
        <v>43</v>
      </c>
      <c r="E3045" t="s">
        <v>18</v>
      </c>
      <c r="F3045" t="s">
        <v>19</v>
      </c>
      <c r="G3045" t="s">
        <v>20</v>
      </c>
      <c r="H3045" t="s">
        <v>27</v>
      </c>
      <c r="I3045" t="s">
        <v>22</v>
      </c>
      <c r="J3045">
        <v>2</v>
      </c>
      <c r="K3045" t="s">
        <v>16</v>
      </c>
      <c r="L3045" t="s">
        <v>24</v>
      </c>
      <c r="M3045">
        <v>74</v>
      </c>
      <c r="N3045">
        <v>76</v>
      </c>
      <c r="O3045">
        <v>65</v>
      </c>
    </row>
    <row r="3046" spans="1:15" x14ac:dyDescent="0.3">
      <c r="A3046">
        <v>213</v>
      </c>
      <c r="B3046" t="s">
        <v>32</v>
      </c>
      <c r="C3046" t="s">
        <v>16</v>
      </c>
      <c r="D3046" t="s">
        <v>34</v>
      </c>
      <c r="E3046" t="s">
        <v>18</v>
      </c>
      <c r="F3046" t="s">
        <v>38</v>
      </c>
      <c r="G3046" t="s">
        <v>31</v>
      </c>
      <c r="H3046" t="s">
        <v>48</v>
      </c>
      <c r="I3046" t="s">
        <v>22</v>
      </c>
      <c r="J3046">
        <v>0</v>
      </c>
      <c r="K3046" t="s">
        <v>16</v>
      </c>
      <c r="L3046" t="s">
        <v>28</v>
      </c>
      <c r="M3046">
        <v>76</v>
      </c>
      <c r="N3046">
        <v>81</v>
      </c>
      <c r="O3046">
        <v>82</v>
      </c>
    </row>
    <row r="3047" spans="1:15" x14ac:dyDescent="0.3">
      <c r="A3047">
        <v>214</v>
      </c>
      <c r="B3047" t="s">
        <v>15</v>
      </c>
      <c r="C3047" t="s">
        <v>42</v>
      </c>
      <c r="D3047" t="s">
        <v>43</v>
      </c>
      <c r="E3047" t="s">
        <v>18</v>
      </c>
      <c r="F3047" t="s">
        <v>19</v>
      </c>
      <c r="G3047" t="s">
        <v>31</v>
      </c>
      <c r="H3047" t="s">
        <v>27</v>
      </c>
      <c r="I3047" t="s">
        <v>22</v>
      </c>
      <c r="J3047">
        <v>7</v>
      </c>
      <c r="K3047" t="s">
        <v>23</v>
      </c>
      <c r="L3047" t="s">
        <v>41</v>
      </c>
      <c r="M3047">
        <v>59</v>
      </c>
      <c r="N3047">
        <v>71</v>
      </c>
      <c r="O3047">
        <v>67</v>
      </c>
    </row>
    <row r="3048" spans="1:15" x14ac:dyDescent="0.3">
      <c r="A3048">
        <v>216</v>
      </c>
      <c r="B3048" t="s">
        <v>15</v>
      </c>
      <c r="C3048" t="s">
        <v>29</v>
      </c>
      <c r="D3048" t="s">
        <v>17</v>
      </c>
      <c r="E3048" t="s">
        <v>18</v>
      </c>
      <c r="F3048" t="s">
        <v>38</v>
      </c>
      <c r="G3048" t="s">
        <v>31</v>
      </c>
      <c r="H3048" t="s">
        <v>21</v>
      </c>
      <c r="I3048" t="s">
        <v>22</v>
      </c>
      <c r="K3048" t="s">
        <v>40</v>
      </c>
      <c r="L3048" t="s">
        <v>24</v>
      </c>
      <c r="M3048">
        <v>83</v>
      </c>
      <c r="N3048">
        <v>93</v>
      </c>
      <c r="O3048">
        <v>94</v>
      </c>
    </row>
    <row r="3049" spans="1:15" x14ac:dyDescent="0.3">
      <c r="A3049">
        <v>217</v>
      </c>
      <c r="B3049" t="s">
        <v>32</v>
      </c>
      <c r="C3049" t="s">
        <v>33</v>
      </c>
      <c r="D3049" t="s">
        <v>46</v>
      </c>
      <c r="E3049" t="s">
        <v>35</v>
      </c>
      <c r="F3049" t="s">
        <v>19</v>
      </c>
      <c r="G3049" t="s">
        <v>20</v>
      </c>
      <c r="H3049" t="s">
        <v>27</v>
      </c>
      <c r="I3049" t="s">
        <v>37</v>
      </c>
      <c r="J3049">
        <v>1</v>
      </c>
      <c r="K3049" t="s">
        <v>40</v>
      </c>
      <c r="L3049" t="s">
        <v>28</v>
      </c>
      <c r="M3049">
        <v>56</v>
      </c>
      <c r="N3049">
        <v>53</v>
      </c>
      <c r="O3049">
        <v>50</v>
      </c>
    </row>
    <row r="3050" spans="1:15" x14ac:dyDescent="0.3">
      <c r="A3050">
        <v>218</v>
      </c>
      <c r="B3050" t="s">
        <v>32</v>
      </c>
      <c r="C3050" t="s">
        <v>42</v>
      </c>
      <c r="D3050" t="s">
        <v>17</v>
      </c>
      <c r="E3050" t="s">
        <v>18</v>
      </c>
      <c r="F3050" t="s">
        <v>19</v>
      </c>
      <c r="G3050" t="s">
        <v>20</v>
      </c>
      <c r="H3050" t="s">
        <v>27</v>
      </c>
      <c r="I3050" t="s">
        <v>22</v>
      </c>
      <c r="J3050">
        <v>0</v>
      </c>
      <c r="K3050" t="s">
        <v>40</v>
      </c>
      <c r="L3050" t="s">
        <v>41</v>
      </c>
      <c r="M3050">
        <v>67</v>
      </c>
      <c r="N3050">
        <v>57</v>
      </c>
      <c r="O3050">
        <v>56</v>
      </c>
    </row>
    <row r="3051" spans="1:15" x14ac:dyDescent="0.3">
      <c r="A3051">
        <v>219</v>
      </c>
      <c r="B3051" t="s">
        <v>32</v>
      </c>
      <c r="C3051" t="s">
        <v>33</v>
      </c>
      <c r="D3051" t="s">
        <v>43</v>
      </c>
      <c r="E3051" t="s">
        <v>18</v>
      </c>
      <c r="F3051" t="s">
        <v>38</v>
      </c>
      <c r="G3051" t="s">
        <v>31</v>
      </c>
      <c r="H3051" t="s">
        <v>21</v>
      </c>
      <c r="I3051" t="s">
        <v>37</v>
      </c>
      <c r="J3051">
        <v>1</v>
      </c>
      <c r="K3051" t="s">
        <v>40</v>
      </c>
      <c r="L3051" t="s">
        <v>28</v>
      </c>
      <c r="M3051">
        <v>73</v>
      </c>
      <c r="N3051">
        <v>80</v>
      </c>
      <c r="O3051">
        <v>75</v>
      </c>
    </row>
    <row r="3052" spans="1:15" x14ac:dyDescent="0.3">
      <c r="A3052">
        <v>220</v>
      </c>
      <c r="B3052" t="s">
        <v>32</v>
      </c>
      <c r="C3052" t="s">
        <v>25</v>
      </c>
      <c r="D3052" t="s">
        <v>45</v>
      </c>
      <c r="E3052" t="s">
        <v>18</v>
      </c>
      <c r="F3052" t="s">
        <v>19</v>
      </c>
      <c r="G3052" t="s">
        <v>31</v>
      </c>
      <c r="H3052" t="s">
        <v>27</v>
      </c>
      <c r="I3052" t="s">
        <v>22</v>
      </c>
      <c r="J3052">
        <v>2</v>
      </c>
      <c r="K3052" t="s">
        <v>40</v>
      </c>
      <c r="L3052" t="s">
        <v>24</v>
      </c>
      <c r="M3052">
        <v>55</v>
      </c>
      <c r="N3052">
        <v>58</v>
      </c>
      <c r="O3052">
        <v>45</v>
      </c>
    </row>
    <row r="3053" spans="1:15" x14ac:dyDescent="0.3">
      <c r="A3053">
        <v>221</v>
      </c>
      <c r="B3053" t="s">
        <v>32</v>
      </c>
      <c r="C3053" t="s">
        <v>25</v>
      </c>
      <c r="D3053" t="s">
        <v>34</v>
      </c>
      <c r="E3053" t="s">
        <v>35</v>
      </c>
      <c r="F3053" t="s">
        <v>19</v>
      </c>
      <c r="G3053" t="s">
        <v>44</v>
      </c>
      <c r="H3053" t="s">
        <v>27</v>
      </c>
      <c r="I3053" t="s">
        <v>22</v>
      </c>
      <c r="J3053">
        <v>2</v>
      </c>
      <c r="K3053" t="s">
        <v>40</v>
      </c>
      <c r="L3053" t="s">
        <v>41</v>
      </c>
      <c r="M3053">
        <v>69</v>
      </c>
      <c r="N3053">
        <v>70</v>
      </c>
      <c r="O3053">
        <v>65</v>
      </c>
    </row>
    <row r="3054" spans="1:15" x14ac:dyDescent="0.3">
      <c r="A3054">
        <v>222</v>
      </c>
      <c r="B3054" t="s">
        <v>15</v>
      </c>
      <c r="C3054" t="s">
        <v>29</v>
      </c>
      <c r="D3054" t="s">
        <v>46</v>
      </c>
      <c r="E3054" t="s">
        <v>18</v>
      </c>
      <c r="F3054" t="s">
        <v>19</v>
      </c>
      <c r="G3054" t="s">
        <v>20</v>
      </c>
      <c r="H3054" t="s">
        <v>21</v>
      </c>
      <c r="I3054" t="s">
        <v>37</v>
      </c>
      <c r="J3054">
        <v>2</v>
      </c>
      <c r="K3054" t="s">
        <v>40</v>
      </c>
      <c r="L3054" t="s">
        <v>28</v>
      </c>
      <c r="M3054">
        <v>73</v>
      </c>
      <c r="N3054">
        <v>74</v>
      </c>
      <c r="O3054">
        <v>77</v>
      </c>
    </row>
    <row r="3055" spans="1:15" x14ac:dyDescent="0.3">
      <c r="A3055">
        <v>223</v>
      </c>
      <c r="B3055" t="s">
        <v>32</v>
      </c>
      <c r="C3055" t="s">
        <v>47</v>
      </c>
      <c r="D3055" t="s">
        <v>45</v>
      </c>
      <c r="E3055" t="s">
        <v>18</v>
      </c>
      <c r="F3055" t="s">
        <v>38</v>
      </c>
      <c r="G3055" t="s">
        <v>44</v>
      </c>
      <c r="H3055" t="s">
        <v>27</v>
      </c>
      <c r="I3055" t="s">
        <v>22</v>
      </c>
      <c r="J3055">
        <v>3</v>
      </c>
      <c r="K3055" t="s">
        <v>23</v>
      </c>
      <c r="L3055" t="s">
        <v>41</v>
      </c>
      <c r="M3055">
        <v>100</v>
      </c>
      <c r="N3055">
        <v>100</v>
      </c>
      <c r="O3055">
        <v>97</v>
      </c>
    </row>
    <row r="3056" spans="1:15" x14ac:dyDescent="0.3">
      <c r="A3056">
        <v>224</v>
      </c>
      <c r="B3056" t="s">
        <v>32</v>
      </c>
      <c r="C3056" t="s">
        <v>25</v>
      </c>
      <c r="D3056" t="s">
        <v>43</v>
      </c>
      <c r="E3056" t="s">
        <v>18</v>
      </c>
      <c r="F3056" t="s">
        <v>19</v>
      </c>
      <c r="G3056" t="s">
        <v>31</v>
      </c>
      <c r="H3056" t="s">
        <v>21</v>
      </c>
      <c r="I3056" t="s">
        <v>22</v>
      </c>
      <c r="J3056">
        <v>3</v>
      </c>
      <c r="K3056" t="s">
        <v>23</v>
      </c>
      <c r="L3056" t="s">
        <v>24</v>
      </c>
      <c r="M3056">
        <v>81</v>
      </c>
      <c r="N3056">
        <v>75</v>
      </c>
      <c r="O3056">
        <v>72</v>
      </c>
    </row>
    <row r="3057" spans="1:15" x14ac:dyDescent="0.3">
      <c r="A3057">
        <v>225</v>
      </c>
      <c r="B3057" t="s">
        <v>32</v>
      </c>
      <c r="C3057" t="s">
        <v>42</v>
      </c>
      <c r="D3057" t="s">
        <v>34</v>
      </c>
      <c r="E3057" t="s">
        <v>18</v>
      </c>
      <c r="F3057" t="s">
        <v>19</v>
      </c>
      <c r="G3057" t="s">
        <v>20</v>
      </c>
      <c r="H3057" t="s">
        <v>27</v>
      </c>
      <c r="I3057" t="s">
        <v>37</v>
      </c>
      <c r="J3057">
        <v>2</v>
      </c>
      <c r="K3057" t="s">
        <v>23</v>
      </c>
      <c r="L3057" t="s">
        <v>24</v>
      </c>
      <c r="M3057">
        <v>89</v>
      </c>
      <c r="N3057">
        <v>95</v>
      </c>
      <c r="O3057">
        <v>90</v>
      </c>
    </row>
    <row r="3058" spans="1:15" x14ac:dyDescent="0.3">
      <c r="A3058">
        <v>226</v>
      </c>
      <c r="B3058" t="s">
        <v>15</v>
      </c>
      <c r="C3058" t="s">
        <v>42</v>
      </c>
      <c r="D3058" t="s">
        <v>34</v>
      </c>
      <c r="E3058" t="s">
        <v>35</v>
      </c>
      <c r="F3058" t="s">
        <v>38</v>
      </c>
      <c r="G3058" t="s">
        <v>44</v>
      </c>
      <c r="H3058" t="s">
        <v>21</v>
      </c>
      <c r="I3058" t="s">
        <v>22</v>
      </c>
      <c r="J3058">
        <v>0</v>
      </c>
      <c r="K3058" t="s">
        <v>23</v>
      </c>
      <c r="L3058" t="s">
        <v>41</v>
      </c>
      <c r="M3058">
        <v>53</v>
      </c>
      <c r="N3058">
        <v>77</v>
      </c>
      <c r="O3058">
        <v>86</v>
      </c>
    </row>
    <row r="3059" spans="1:15" x14ac:dyDescent="0.3">
      <c r="A3059">
        <v>227</v>
      </c>
      <c r="B3059" t="s">
        <v>15</v>
      </c>
      <c r="C3059" t="s">
        <v>42</v>
      </c>
      <c r="D3059" t="s">
        <v>26</v>
      </c>
      <c r="E3059" t="s">
        <v>18</v>
      </c>
      <c r="F3059" t="s">
        <v>19</v>
      </c>
      <c r="G3059" t="s">
        <v>31</v>
      </c>
      <c r="H3059" t="s">
        <v>27</v>
      </c>
      <c r="I3059" t="s">
        <v>22</v>
      </c>
      <c r="K3059" t="s">
        <v>40</v>
      </c>
      <c r="L3059" t="s">
        <v>28</v>
      </c>
      <c r="M3059">
        <v>82</v>
      </c>
      <c r="N3059">
        <v>85</v>
      </c>
      <c r="O3059">
        <v>89</v>
      </c>
    </row>
    <row r="3060" spans="1:15" x14ac:dyDescent="0.3">
      <c r="A3060">
        <v>228</v>
      </c>
      <c r="B3060" t="s">
        <v>15</v>
      </c>
      <c r="C3060" t="s">
        <v>42</v>
      </c>
      <c r="D3060" t="s">
        <v>43</v>
      </c>
      <c r="E3060" t="s">
        <v>35</v>
      </c>
      <c r="F3060" t="s">
        <v>38</v>
      </c>
      <c r="G3060" t="s">
        <v>20</v>
      </c>
      <c r="H3060" t="s">
        <v>36</v>
      </c>
      <c r="I3060" t="s">
        <v>37</v>
      </c>
      <c r="J3060">
        <v>2</v>
      </c>
      <c r="K3060" t="s">
        <v>23</v>
      </c>
      <c r="L3060" t="s">
        <v>41</v>
      </c>
      <c r="M3060">
        <v>54</v>
      </c>
      <c r="N3060">
        <v>62</v>
      </c>
      <c r="O3060">
        <v>69</v>
      </c>
    </row>
    <row r="3061" spans="1:15" x14ac:dyDescent="0.3">
      <c r="A3061">
        <v>229</v>
      </c>
      <c r="B3061" t="s">
        <v>32</v>
      </c>
      <c r="C3061" t="s">
        <v>33</v>
      </c>
      <c r="D3061" t="s">
        <v>43</v>
      </c>
      <c r="E3061" t="s">
        <v>35</v>
      </c>
      <c r="F3061" t="s">
        <v>19</v>
      </c>
      <c r="G3061" t="s">
        <v>44</v>
      </c>
      <c r="H3061" t="s">
        <v>27</v>
      </c>
      <c r="I3061" t="s">
        <v>22</v>
      </c>
      <c r="J3061">
        <v>4</v>
      </c>
      <c r="K3061" t="s">
        <v>23</v>
      </c>
      <c r="L3061" t="s">
        <v>41</v>
      </c>
      <c r="M3061">
        <v>54</v>
      </c>
      <c r="N3061">
        <v>43</v>
      </c>
      <c r="O3061">
        <v>43</v>
      </c>
    </row>
    <row r="3062" spans="1:15" x14ac:dyDescent="0.3">
      <c r="A3062">
        <v>230</v>
      </c>
      <c r="B3062" t="s">
        <v>32</v>
      </c>
      <c r="C3062" t="s">
        <v>33</v>
      </c>
      <c r="D3062" t="s">
        <v>34</v>
      </c>
      <c r="E3062" t="s">
        <v>35</v>
      </c>
      <c r="F3062" t="s">
        <v>19</v>
      </c>
      <c r="G3062" t="s">
        <v>20</v>
      </c>
      <c r="H3062" t="s">
        <v>27</v>
      </c>
      <c r="I3062" t="s">
        <v>37</v>
      </c>
      <c r="K3062" t="s">
        <v>40</v>
      </c>
      <c r="L3062" t="s">
        <v>16</v>
      </c>
      <c r="M3062">
        <v>68</v>
      </c>
      <c r="N3062">
        <v>61</v>
      </c>
      <c r="O3062">
        <v>51</v>
      </c>
    </row>
    <row r="3063" spans="1:15" x14ac:dyDescent="0.3">
      <c r="A3063">
        <v>231</v>
      </c>
      <c r="B3063" t="s">
        <v>32</v>
      </c>
      <c r="C3063" t="s">
        <v>42</v>
      </c>
      <c r="D3063" t="s">
        <v>30</v>
      </c>
      <c r="E3063" t="s">
        <v>18</v>
      </c>
      <c r="F3063" t="s">
        <v>19</v>
      </c>
      <c r="G3063" t="s">
        <v>31</v>
      </c>
      <c r="H3063" t="s">
        <v>21</v>
      </c>
      <c r="I3063" t="s">
        <v>22</v>
      </c>
      <c r="J3063">
        <v>0</v>
      </c>
      <c r="K3063" t="s">
        <v>40</v>
      </c>
      <c r="L3063" t="s">
        <v>24</v>
      </c>
      <c r="M3063">
        <v>73</v>
      </c>
      <c r="N3063">
        <v>71</v>
      </c>
      <c r="O3063">
        <v>70</v>
      </c>
    </row>
    <row r="3064" spans="1:15" x14ac:dyDescent="0.3">
      <c r="A3064">
        <v>232</v>
      </c>
      <c r="B3064" t="s">
        <v>32</v>
      </c>
      <c r="C3064" t="s">
        <v>47</v>
      </c>
      <c r="D3064" t="s">
        <v>34</v>
      </c>
      <c r="E3064" t="s">
        <v>18</v>
      </c>
      <c r="F3064" t="s">
        <v>38</v>
      </c>
      <c r="G3064" t="s">
        <v>31</v>
      </c>
      <c r="H3064" t="s">
        <v>27</v>
      </c>
      <c r="I3064" t="s">
        <v>22</v>
      </c>
      <c r="K3064" t="s">
        <v>40</v>
      </c>
      <c r="L3064" t="s">
        <v>28</v>
      </c>
      <c r="M3064">
        <v>80</v>
      </c>
      <c r="N3064">
        <v>69</v>
      </c>
      <c r="O3064">
        <v>66</v>
      </c>
    </row>
    <row r="3065" spans="1:15" x14ac:dyDescent="0.3">
      <c r="A3065">
        <v>233</v>
      </c>
      <c r="B3065" t="s">
        <v>32</v>
      </c>
      <c r="C3065" t="s">
        <v>29</v>
      </c>
      <c r="D3065" t="s">
        <v>30</v>
      </c>
      <c r="E3065" t="s">
        <v>18</v>
      </c>
      <c r="F3065" t="s">
        <v>19</v>
      </c>
      <c r="G3065" t="s">
        <v>31</v>
      </c>
      <c r="H3065" t="s">
        <v>21</v>
      </c>
      <c r="I3065" t="s">
        <v>37</v>
      </c>
      <c r="J3065">
        <v>1</v>
      </c>
      <c r="K3065" t="s">
        <v>40</v>
      </c>
      <c r="L3065" t="s">
        <v>41</v>
      </c>
      <c r="M3065">
        <v>84</v>
      </c>
      <c r="N3065">
        <v>87</v>
      </c>
      <c r="O3065">
        <v>81</v>
      </c>
    </row>
    <row r="3066" spans="1:15" x14ac:dyDescent="0.3">
      <c r="A3066">
        <v>234</v>
      </c>
      <c r="B3066" t="s">
        <v>15</v>
      </c>
      <c r="C3066" t="s">
        <v>47</v>
      </c>
      <c r="D3066" t="s">
        <v>45</v>
      </c>
      <c r="E3066" t="s">
        <v>18</v>
      </c>
      <c r="F3066" t="s">
        <v>38</v>
      </c>
      <c r="G3066" t="s">
        <v>20</v>
      </c>
      <c r="H3066" t="s">
        <v>27</v>
      </c>
      <c r="I3066" t="s">
        <v>22</v>
      </c>
      <c r="J3066">
        <v>2</v>
      </c>
      <c r="K3066" t="s">
        <v>40</v>
      </c>
      <c r="L3066" t="s">
        <v>28</v>
      </c>
      <c r="M3066">
        <v>91</v>
      </c>
      <c r="N3066">
        <v>87</v>
      </c>
      <c r="O3066">
        <v>86</v>
      </c>
    </row>
    <row r="3067" spans="1:15" x14ac:dyDescent="0.3">
      <c r="A3067">
        <v>235</v>
      </c>
      <c r="B3067" t="s">
        <v>15</v>
      </c>
      <c r="C3067" t="s">
        <v>47</v>
      </c>
      <c r="D3067" t="s">
        <v>43</v>
      </c>
      <c r="E3067" t="s">
        <v>18</v>
      </c>
      <c r="F3067" t="s">
        <v>19</v>
      </c>
      <c r="G3067" t="s">
        <v>20</v>
      </c>
      <c r="H3067" t="s">
        <v>27</v>
      </c>
      <c r="I3067" t="s">
        <v>22</v>
      </c>
      <c r="J3067">
        <v>2</v>
      </c>
      <c r="K3067" t="s">
        <v>23</v>
      </c>
      <c r="L3067" t="s">
        <v>24</v>
      </c>
      <c r="M3067">
        <v>62</v>
      </c>
      <c r="N3067">
        <v>79</v>
      </c>
      <c r="O3067">
        <v>71</v>
      </c>
    </row>
    <row r="3068" spans="1:15" x14ac:dyDescent="0.3">
      <c r="A3068">
        <v>236</v>
      </c>
      <c r="B3068" t="s">
        <v>32</v>
      </c>
      <c r="C3068" t="s">
        <v>16</v>
      </c>
      <c r="D3068" t="s">
        <v>34</v>
      </c>
      <c r="E3068" t="s">
        <v>18</v>
      </c>
      <c r="F3068" t="s">
        <v>19</v>
      </c>
      <c r="G3068" t="s">
        <v>20</v>
      </c>
      <c r="H3068" t="s">
        <v>21</v>
      </c>
      <c r="I3068" t="s">
        <v>37</v>
      </c>
      <c r="J3068">
        <v>1</v>
      </c>
      <c r="K3068" t="s">
        <v>40</v>
      </c>
      <c r="L3068" t="s">
        <v>24</v>
      </c>
      <c r="M3068">
        <v>65</v>
      </c>
      <c r="N3068">
        <v>63</v>
      </c>
      <c r="O3068">
        <v>56</v>
      </c>
    </row>
    <row r="3069" spans="1:15" x14ac:dyDescent="0.3">
      <c r="A3069">
        <v>237</v>
      </c>
      <c r="B3069" t="s">
        <v>32</v>
      </c>
      <c r="C3069" t="s">
        <v>42</v>
      </c>
      <c r="D3069" t="s">
        <v>34</v>
      </c>
      <c r="E3069" t="s">
        <v>35</v>
      </c>
      <c r="F3069" t="s">
        <v>19</v>
      </c>
      <c r="G3069" t="s">
        <v>20</v>
      </c>
      <c r="H3069" t="s">
        <v>27</v>
      </c>
      <c r="I3069" t="s">
        <v>22</v>
      </c>
      <c r="J3069">
        <v>2</v>
      </c>
      <c r="K3069" t="s">
        <v>40</v>
      </c>
      <c r="L3069" t="s">
        <v>41</v>
      </c>
      <c r="M3069">
        <v>70</v>
      </c>
      <c r="N3069">
        <v>58</v>
      </c>
      <c r="O3069">
        <v>63</v>
      </c>
    </row>
    <row r="3070" spans="1:15" x14ac:dyDescent="0.3">
      <c r="A3070">
        <v>238</v>
      </c>
      <c r="B3070" t="s">
        <v>32</v>
      </c>
      <c r="C3070" t="s">
        <v>25</v>
      </c>
      <c r="D3070" t="s">
        <v>43</v>
      </c>
      <c r="E3070" t="s">
        <v>18</v>
      </c>
      <c r="F3070" t="s">
        <v>38</v>
      </c>
      <c r="G3070" t="s">
        <v>31</v>
      </c>
      <c r="H3070" t="s">
        <v>36</v>
      </c>
      <c r="I3070" t="s">
        <v>22</v>
      </c>
      <c r="J3070">
        <v>2</v>
      </c>
      <c r="K3070" t="s">
        <v>23</v>
      </c>
      <c r="L3070" t="s">
        <v>24</v>
      </c>
      <c r="M3070">
        <v>41</v>
      </c>
      <c r="N3070">
        <v>43</v>
      </c>
      <c r="O3070">
        <v>39</v>
      </c>
    </row>
    <row r="3071" spans="1:15" x14ac:dyDescent="0.3">
      <c r="A3071">
        <v>239</v>
      </c>
      <c r="B3071" t="s">
        <v>32</v>
      </c>
      <c r="C3071" t="s">
        <v>29</v>
      </c>
      <c r="D3071" t="s">
        <v>43</v>
      </c>
      <c r="E3071" t="s">
        <v>18</v>
      </c>
      <c r="F3071" t="s">
        <v>19</v>
      </c>
      <c r="G3071" t="s">
        <v>20</v>
      </c>
      <c r="H3071" t="s">
        <v>27</v>
      </c>
      <c r="I3071" t="s">
        <v>22</v>
      </c>
      <c r="J3071">
        <v>1</v>
      </c>
      <c r="K3071" t="s">
        <v>23</v>
      </c>
      <c r="L3071" t="s">
        <v>24</v>
      </c>
      <c r="M3071">
        <v>41</v>
      </c>
      <c r="N3071">
        <v>48</v>
      </c>
      <c r="O3071">
        <v>40</v>
      </c>
    </row>
    <row r="3072" spans="1:15" x14ac:dyDescent="0.3">
      <c r="A3072">
        <v>240</v>
      </c>
      <c r="B3072" t="s">
        <v>32</v>
      </c>
      <c r="C3072" t="s">
        <v>29</v>
      </c>
      <c r="D3072" t="s">
        <v>45</v>
      </c>
      <c r="E3072" t="s">
        <v>18</v>
      </c>
      <c r="F3072" t="s">
        <v>38</v>
      </c>
      <c r="G3072" t="s">
        <v>20</v>
      </c>
      <c r="H3072" t="s">
        <v>36</v>
      </c>
      <c r="I3072" t="s">
        <v>37</v>
      </c>
      <c r="J3072">
        <v>4</v>
      </c>
      <c r="K3072" t="s">
        <v>40</v>
      </c>
      <c r="L3072" t="s">
        <v>24</v>
      </c>
      <c r="M3072">
        <v>48</v>
      </c>
      <c r="N3072">
        <v>43</v>
      </c>
      <c r="O3072">
        <v>46</v>
      </c>
    </row>
    <row r="3073" spans="1:15" x14ac:dyDescent="0.3">
      <c r="A3073">
        <v>241</v>
      </c>
      <c r="B3073" t="s">
        <v>32</v>
      </c>
      <c r="C3073" t="s">
        <v>25</v>
      </c>
      <c r="D3073" t="s">
        <v>43</v>
      </c>
      <c r="E3073" t="s">
        <v>35</v>
      </c>
      <c r="F3073" t="s">
        <v>19</v>
      </c>
      <c r="G3073" t="s">
        <v>20</v>
      </c>
      <c r="H3073" t="s">
        <v>27</v>
      </c>
      <c r="I3073" t="s">
        <v>37</v>
      </c>
      <c r="J3073">
        <v>3</v>
      </c>
      <c r="K3073" t="s">
        <v>40</v>
      </c>
      <c r="L3073" t="s">
        <v>28</v>
      </c>
      <c r="M3073">
        <v>48</v>
      </c>
      <c r="N3073">
        <v>48</v>
      </c>
      <c r="O3073">
        <v>46</v>
      </c>
    </row>
    <row r="3074" spans="1:15" x14ac:dyDescent="0.3">
      <c r="A3074">
        <v>242</v>
      </c>
      <c r="B3074" t="s">
        <v>32</v>
      </c>
      <c r="C3074" t="s">
        <v>25</v>
      </c>
      <c r="D3074" t="s">
        <v>26</v>
      </c>
      <c r="E3074" t="s">
        <v>18</v>
      </c>
      <c r="F3074" t="s">
        <v>19</v>
      </c>
      <c r="G3074" t="s">
        <v>20</v>
      </c>
      <c r="H3074" t="s">
        <v>27</v>
      </c>
      <c r="I3074" t="s">
        <v>22</v>
      </c>
      <c r="J3074">
        <v>0</v>
      </c>
      <c r="K3074" t="s">
        <v>23</v>
      </c>
      <c r="L3074" t="s">
        <v>41</v>
      </c>
      <c r="M3074">
        <v>70</v>
      </c>
      <c r="N3074">
        <v>68</v>
      </c>
      <c r="O3074">
        <v>59</v>
      </c>
    </row>
    <row r="3075" spans="1:15" x14ac:dyDescent="0.3">
      <c r="A3075">
        <v>243</v>
      </c>
      <c r="B3075" t="s">
        <v>32</v>
      </c>
      <c r="C3075" t="s">
        <v>25</v>
      </c>
      <c r="D3075" t="s">
        <v>26</v>
      </c>
      <c r="E3075" t="s">
        <v>35</v>
      </c>
      <c r="F3075" t="s">
        <v>19</v>
      </c>
      <c r="G3075" t="s">
        <v>20</v>
      </c>
      <c r="H3075" t="s">
        <v>36</v>
      </c>
      <c r="I3075" t="s">
        <v>37</v>
      </c>
      <c r="J3075">
        <v>2</v>
      </c>
      <c r="K3075" t="s">
        <v>40</v>
      </c>
      <c r="L3075" t="s">
        <v>41</v>
      </c>
      <c r="M3075">
        <v>69</v>
      </c>
      <c r="N3075">
        <v>63</v>
      </c>
      <c r="O3075">
        <v>61</v>
      </c>
    </row>
    <row r="3076" spans="1:15" x14ac:dyDescent="0.3">
      <c r="A3076">
        <v>244</v>
      </c>
      <c r="B3076" t="s">
        <v>32</v>
      </c>
      <c r="C3076" t="s">
        <v>25</v>
      </c>
      <c r="D3076" t="s">
        <v>26</v>
      </c>
      <c r="E3076" t="s">
        <v>35</v>
      </c>
      <c r="F3076" t="s">
        <v>19</v>
      </c>
      <c r="G3076" t="s">
        <v>20</v>
      </c>
      <c r="H3076" t="s">
        <v>27</v>
      </c>
      <c r="I3076" t="s">
        <v>22</v>
      </c>
      <c r="J3076">
        <v>1</v>
      </c>
      <c r="K3076" t="s">
        <v>40</v>
      </c>
      <c r="L3076" t="s">
        <v>28</v>
      </c>
      <c r="M3076">
        <v>73</v>
      </c>
      <c r="N3076">
        <v>72</v>
      </c>
      <c r="O3076">
        <v>68</v>
      </c>
    </row>
    <row r="3077" spans="1:15" x14ac:dyDescent="0.3">
      <c r="A3077">
        <v>245</v>
      </c>
      <c r="B3077" t="s">
        <v>15</v>
      </c>
      <c r="C3077" t="s">
        <v>29</v>
      </c>
      <c r="D3077" t="s">
        <v>43</v>
      </c>
      <c r="E3077" t="s">
        <v>18</v>
      </c>
      <c r="F3077" t="s">
        <v>38</v>
      </c>
      <c r="G3077" t="s">
        <v>44</v>
      </c>
      <c r="H3077" t="s">
        <v>21</v>
      </c>
      <c r="I3077" t="s">
        <v>22</v>
      </c>
      <c r="J3077">
        <v>3</v>
      </c>
      <c r="K3077" t="s">
        <v>40</v>
      </c>
      <c r="L3077" t="s">
        <v>28</v>
      </c>
      <c r="M3077">
        <v>50</v>
      </c>
      <c r="N3077">
        <v>62</v>
      </c>
      <c r="O3077">
        <v>61</v>
      </c>
    </row>
    <row r="3078" spans="1:15" x14ac:dyDescent="0.3">
      <c r="A3078">
        <v>246</v>
      </c>
      <c r="B3078" t="s">
        <v>32</v>
      </c>
      <c r="C3078" t="s">
        <v>29</v>
      </c>
      <c r="D3078" t="s">
        <v>34</v>
      </c>
      <c r="E3078" t="s">
        <v>18</v>
      </c>
      <c r="F3078" t="s">
        <v>19</v>
      </c>
      <c r="G3078" t="s">
        <v>20</v>
      </c>
      <c r="H3078" t="s">
        <v>21</v>
      </c>
      <c r="I3078" t="s">
        <v>37</v>
      </c>
      <c r="J3078">
        <v>2</v>
      </c>
      <c r="K3078" t="s">
        <v>23</v>
      </c>
      <c r="L3078" t="s">
        <v>28</v>
      </c>
      <c r="M3078">
        <v>69</v>
      </c>
      <c r="N3078">
        <v>72</v>
      </c>
      <c r="O3078">
        <v>63</v>
      </c>
    </row>
    <row r="3079" spans="1:15" x14ac:dyDescent="0.3">
      <c r="A3079">
        <v>248</v>
      </c>
      <c r="B3079" t="s">
        <v>15</v>
      </c>
      <c r="C3079" t="s">
        <v>29</v>
      </c>
      <c r="D3079" t="s">
        <v>17</v>
      </c>
      <c r="E3079" t="s">
        <v>35</v>
      </c>
      <c r="F3079" t="s">
        <v>19</v>
      </c>
      <c r="G3079" t="s">
        <v>44</v>
      </c>
      <c r="H3079" t="s">
        <v>27</v>
      </c>
      <c r="I3079" t="s">
        <v>22</v>
      </c>
      <c r="J3079">
        <v>2</v>
      </c>
      <c r="K3079" t="s">
        <v>40</v>
      </c>
      <c r="L3079" t="s">
        <v>28</v>
      </c>
      <c r="M3079">
        <v>58</v>
      </c>
      <c r="N3079">
        <v>60</v>
      </c>
      <c r="O3079">
        <v>64</v>
      </c>
    </row>
    <row r="3080" spans="1:15" x14ac:dyDescent="0.3">
      <c r="A3080">
        <v>249</v>
      </c>
      <c r="B3080" t="s">
        <v>15</v>
      </c>
      <c r="C3080" t="s">
        <v>29</v>
      </c>
      <c r="D3080" t="s">
        <v>26</v>
      </c>
      <c r="E3080" t="s">
        <v>18</v>
      </c>
      <c r="F3080" t="s">
        <v>38</v>
      </c>
      <c r="G3080" t="s">
        <v>20</v>
      </c>
      <c r="H3080" t="s">
        <v>27</v>
      </c>
      <c r="I3080" t="s">
        <v>22</v>
      </c>
      <c r="J3080">
        <v>2</v>
      </c>
      <c r="K3080" t="s">
        <v>16</v>
      </c>
      <c r="L3080" t="s">
        <v>24</v>
      </c>
      <c r="M3080">
        <v>75</v>
      </c>
      <c r="N3080">
        <v>89</v>
      </c>
      <c r="O3080">
        <v>89</v>
      </c>
    </row>
    <row r="3081" spans="1:15" x14ac:dyDescent="0.3">
      <c r="A3081">
        <v>250</v>
      </c>
      <c r="B3081" t="s">
        <v>32</v>
      </c>
      <c r="C3081" t="s">
        <v>25</v>
      </c>
      <c r="D3081" t="s">
        <v>43</v>
      </c>
      <c r="E3081" t="s">
        <v>18</v>
      </c>
      <c r="F3081" t="s">
        <v>19</v>
      </c>
      <c r="G3081" t="s">
        <v>20</v>
      </c>
      <c r="H3081" t="s">
        <v>27</v>
      </c>
      <c r="I3081" t="s">
        <v>22</v>
      </c>
      <c r="J3081">
        <v>1</v>
      </c>
      <c r="K3081" t="s">
        <v>40</v>
      </c>
      <c r="L3081" t="s">
        <v>28</v>
      </c>
      <c r="M3081">
        <v>49</v>
      </c>
      <c r="N3081">
        <v>48</v>
      </c>
      <c r="O3081">
        <v>42</v>
      </c>
    </row>
    <row r="3082" spans="1:15" x14ac:dyDescent="0.3">
      <c r="A3082">
        <v>251</v>
      </c>
      <c r="B3082" t="s">
        <v>32</v>
      </c>
      <c r="C3082" t="s">
        <v>25</v>
      </c>
      <c r="D3082" t="s">
        <v>45</v>
      </c>
      <c r="E3082" t="s">
        <v>18</v>
      </c>
      <c r="F3082" t="s">
        <v>19</v>
      </c>
      <c r="G3082" t="s">
        <v>44</v>
      </c>
      <c r="H3082" t="s">
        <v>36</v>
      </c>
      <c r="I3082" t="s">
        <v>22</v>
      </c>
      <c r="J3082">
        <v>4</v>
      </c>
      <c r="K3082" t="s">
        <v>40</v>
      </c>
      <c r="L3082" t="s">
        <v>28</v>
      </c>
      <c r="M3082">
        <v>57</v>
      </c>
      <c r="N3082">
        <v>53</v>
      </c>
      <c r="O3082">
        <v>49</v>
      </c>
    </row>
    <row r="3083" spans="1:15" x14ac:dyDescent="0.3">
      <c r="A3083">
        <v>252</v>
      </c>
      <c r="B3083" t="s">
        <v>15</v>
      </c>
      <c r="C3083" t="s">
        <v>25</v>
      </c>
      <c r="D3083" t="s">
        <v>17</v>
      </c>
      <c r="E3083" t="s">
        <v>35</v>
      </c>
      <c r="F3083" t="s">
        <v>19</v>
      </c>
      <c r="G3083" t="s">
        <v>20</v>
      </c>
      <c r="H3083" t="s">
        <v>27</v>
      </c>
      <c r="I3083" t="s">
        <v>22</v>
      </c>
      <c r="J3083">
        <v>1</v>
      </c>
      <c r="K3083" t="s">
        <v>40</v>
      </c>
      <c r="L3083" t="s">
        <v>28</v>
      </c>
      <c r="M3083">
        <v>72</v>
      </c>
      <c r="N3083">
        <v>96</v>
      </c>
      <c r="O3083">
        <v>94</v>
      </c>
    </row>
    <row r="3084" spans="1:15" x14ac:dyDescent="0.3">
      <c r="A3084">
        <v>253</v>
      </c>
      <c r="B3084" t="s">
        <v>15</v>
      </c>
      <c r="C3084" t="s">
        <v>25</v>
      </c>
      <c r="D3084" t="s">
        <v>30</v>
      </c>
      <c r="E3084" t="s">
        <v>35</v>
      </c>
      <c r="F3084" t="s">
        <v>38</v>
      </c>
      <c r="G3084" t="s">
        <v>20</v>
      </c>
      <c r="H3084" t="s">
        <v>21</v>
      </c>
      <c r="I3084" t="s">
        <v>37</v>
      </c>
      <c r="J3084">
        <v>3</v>
      </c>
      <c r="K3084" t="s">
        <v>16</v>
      </c>
      <c r="L3084" t="s">
        <v>24</v>
      </c>
      <c r="M3084">
        <v>67</v>
      </c>
      <c r="N3084">
        <v>82</v>
      </c>
      <c r="O3084">
        <v>80</v>
      </c>
    </row>
    <row r="3085" spans="1:15" x14ac:dyDescent="0.3">
      <c r="A3085">
        <v>254</v>
      </c>
      <c r="B3085" t="s">
        <v>32</v>
      </c>
      <c r="C3085" t="s">
        <v>47</v>
      </c>
      <c r="D3085" t="s">
        <v>43</v>
      </c>
      <c r="E3085" t="s">
        <v>18</v>
      </c>
      <c r="F3085" t="s">
        <v>38</v>
      </c>
      <c r="G3085" t="s">
        <v>44</v>
      </c>
      <c r="H3085" t="s">
        <v>21</v>
      </c>
      <c r="I3085" t="s">
        <v>37</v>
      </c>
      <c r="J3085">
        <v>5</v>
      </c>
      <c r="K3085" t="s">
        <v>16</v>
      </c>
      <c r="L3085" t="s">
        <v>28</v>
      </c>
      <c r="M3085">
        <v>86</v>
      </c>
      <c r="N3085">
        <v>80</v>
      </c>
      <c r="O3085">
        <v>75</v>
      </c>
    </row>
    <row r="3086" spans="1:15" x14ac:dyDescent="0.3">
      <c r="A3086">
        <v>255</v>
      </c>
      <c r="B3086" t="s">
        <v>15</v>
      </c>
      <c r="C3086" t="s">
        <v>42</v>
      </c>
      <c r="D3086" t="s">
        <v>30</v>
      </c>
      <c r="E3086" t="s">
        <v>18</v>
      </c>
      <c r="F3086" t="s">
        <v>38</v>
      </c>
      <c r="G3086" t="s">
        <v>31</v>
      </c>
      <c r="H3086" t="s">
        <v>27</v>
      </c>
      <c r="I3086" t="s">
        <v>22</v>
      </c>
      <c r="J3086">
        <v>2</v>
      </c>
      <c r="K3086" t="s">
        <v>23</v>
      </c>
      <c r="L3086" t="s">
        <v>24</v>
      </c>
      <c r="M3086">
        <v>78</v>
      </c>
      <c r="N3086">
        <v>84</v>
      </c>
      <c r="O3086">
        <v>98</v>
      </c>
    </row>
    <row r="3087" spans="1:15" x14ac:dyDescent="0.3">
      <c r="A3087">
        <v>256</v>
      </c>
      <c r="B3087" t="s">
        <v>32</v>
      </c>
      <c r="C3087" t="s">
        <v>42</v>
      </c>
      <c r="D3087" t="s">
        <v>17</v>
      </c>
      <c r="E3087" t="s">
        <v>18</v>
      </c>
      <c r="F3087" t="s">
        <v>19</v>
      </c>
      <c r="G3087" t="s">
        <v>20</v>
      </c>
      <c r="H3087" t="s">
        <v>27</v>
      </c>
      <c r="I3087" t="s">
        <v>22</v>
      </c>
      <c r="J3087">
        <v>0</v>
      </c>
      <c r="K3087" t="s">
        <v>40</v>
      </c>
      <c r="L3087" t="s">
        <v>28</v>
      </c>
      <c r="M3087">
        <v>79</v>
      </c>
      <c r="N3087">
        <v>73</v>
      </c>
      <c r="O3087">
        <v>73</v>
      </c>
    </row>
    <row r="3088" spans="1:15" x14ac:dyDescent="0.3">
      <c r="A3088">
        <v>257</v>
      </c>
      <c r="B3088" t="s">
        <v>32</v>
      </c>
      <c r="C3088" t="s">
        <v>25</v>
      </c>
      <c r="D3088" t="s">
        <v>45</v>
      </c>
      <c r="E3088" t="s">
        <v>35</v>
      </c>
      <c r="F3088" t="s">
        <v>19</v>
      </c>
      <c r="G3088" t="s">
        <v>16</v>
      </c>
      <c r="H3088" t="s">
        <v>21</v>
      </c>
      <c r="I3088" t="s">
        <v>37</v>
      </c>
      <c r="J3088">
        <v>3</v>
      </c>
      <c r="K3088" t="s">
        <v>40</v>
      </c>
      <c r="L3088" t="s">
        <v>28</v>
      </c>
      <c r="M3088">
        <v>58</v>
      </c>
      <c r="N3088">
        <v>60</v>
      </c>
      <c r="O3088">
        <v>51</v>
      </c>
    </row>
    <row r="3089" spans="1:15" x14ac:dyDescent="0.3">
      <c r="A3089">
        <v>258</v>
      </c>
      <c r="B3089" t="s">
        <v>32</v>
      </c>
      <c r="C3089" t="s">
        <v>29</v>
      </c>
      <c r="D3089" t="s">
        <v>26</v>
      </c>
      <c r="E3089" t="s">
        <v>18</v>
      </c>
      <c r="F3089" t="s">
        <v>38</v>
      </c>
      <c r="G3089" t="s">
        <v>20</v>
      </c>
      <c r="H3089" t="s">
        <v>27</v>
      </c>
      <c r="I3089" t="s">
        <v>37</v>
      </c>
      <c r="J3089">
        <v>3</v>
      </c>
      <c r="K3089" t="s">
        <v>23</v>
      </c>
      <c r="L3089" t="s">
        <v>28</v>
      </c>
      <c r="M3089">
        <v>81</v>
      </c>
      <c r="N3089">
        <v>82</v>
      </c>
      <c r="O3089">
        <v>83</v>
      </c>
    </row>
    <row r="3090" spans="1:15" x14ac:dyDescent="0.3">
      <c r="A3090">
        <v>259</v>
      </c>
      <c r="B3090" t="s">
        <v>15</v>
      </c>
      <c r="C3090" t="s">
        <v>25</v>
      </c>
      <c r="D3090" t="s">
        <v>17</v>
      </c>
      <c r="E3090" t="s">
        <v>18</v>
      </c>
      <c r="F3090" t="s">
        <v>38</v>
      </c>
      <c r="G3090" t="s">
        <v>20</v>
      </c>
      <c r="H3090" t="s">
        <v>21</v>
      </c>
      <c r="I3090" t="s">
        <v>37</v>
      </c>
      <c r="J3090">
        <v>2</v>
      </c>
      <c r="K3090" t="s">
        <v>23</v>
      </c>
      <c r="L3090" t="s">
        <v>41</v>
      </c>
      <c r="M3090">
        <v>65</v>
      </c>
      <c r="N3090">
        <v>72</v>
      </c>
      <c r="O3090">
        <v>82</v>
      </c>
    </row>
    <row r="3091" spans="1:15" x14ac:dyDescent="0.3">
      <c r="A3091">
        <v>260</v>
      </c>
      <c r="B3091" t="s">
        <v>32</v>
      </c>
      <c r="C3091" t="s">
        <v>42</v>
      </c>
      <c r="D3091" t="s">
        <v>45</v>
      </c>
      <c r="E3091" t="s">
        <v>18</v>
      </c>
      <c r="F3091" t="s">
        <v>19</v>
      </c>
      <c r="G3091" t="s">
        <v>31</v>
      </c>
      <c r="H3091" t="s">
        <v>27</v>
      </c>
      <c r="I3091" t="s">
        <v>22</v>
      </c>
      <c r="J3091">
        <v>0</v>
      </c>
      <c r="K3091" t="s">
        <v>16</v>
      </c>
      <c r="L3091" t="s">
        <v>41</v>
      </c>
      <c r="M3091">
        <v>69</v>
      </c>
      <c r="N3091">
        <v>72</v>
      </c>
      <c r="O3091">
        <v>68</v>
      </c>
    </row>
    <row r="3092" spans="1:15" x14ac:dyDescent="0.3">
      <c r="A3092">
        <v>261</v>
      </c>
      <c r="B3092" t="s">
        <v>15</v>
      </c>
      <c r="C3092" t="s">
        <v>29</v>
      </c>
      <c r="D3092" t="s">
        <v>43</v>
      </c>
      <c r="E3092" t="s">
        <v>18</v>
      </c>
      <c r="F3092" t="s">
        <v>19</v>
      </c>
      <c r="G3092" t="s">
        <v>20</v>
      </c>
      <c r="H3092" t="s">
        <v>27</v>
      </c>
      <c r="I3092" t="s">
        <v>37</v>
      </c>
      <c r="J3092">
        <v>1</v>
      </c>
      <c r="K3092" t="s">
        <v>40</v>
      </c>
      <c r="L3092" t="s">
        <v>24</v>
      </c>
      <c r="M3092">
        <v>58</v>
      </c>
      <c r="N3092">
        <v>71</v>
      </c>
      <c r="O3092">
        <v>66</v>
      </c>
    </row>
    <row r="3093" spans="1:15" x14ac:dyDescent="0.3">
      <c r="A3093">
        <v>262</v>
      </c>
      <c r="B3093" t="s">
        <v>15</v>
      </c>
      <c r="C3093" t="s">
        <v>25</v>
      </c>
      <c r="D3093" t="s">
        <v>17</v>
      </c>
      <c r="E3093" t="s">
        <v>18</v>
      </c>
      <c r="F3093" t="s">
        <v>38</v>
      </c>
      <c r="G3093" t="s">
        <v>20</v>
      </c>
      <c r="H3093" t="s">
        <v>21</v>
      </c>
      <c r="I3093" t="s">
        <v>37</v>
      </c>
      <c r="J3093">
        <v>1</v>
      </c>
      <c r="K3093" t="s">
        <v>23</v>
      </c>
      <c r="L3093" t="s">
        <v>28</v>
      </c>
      <c r="M3093">
        <v>72</v>
      </c>
      <c r="N3093">
        <v>82</v>
      </c>
      <c r="O3093">
        <v>86</v>
      </c>
    </row>
    <row r="3094" spans="1:15" x14ac:dyDescent="0.3">
      <c r="A3094">
        <v>263</v>
      </c>
      <c r="B3094" t="s">
        <v>15</v>
      </c>
      <c r="C3094" t="s">
        <v>16</v>
      </c>
      <c r="D3094" t="s">
        <v>26</v>
      </c>
      <c r="E3094" t="s">
        <v>18</v>
      </c>
      <c r="F3094" t="s">
        <v>38</v>
      </c>
      <c r="G3094" t="s">
        <v>20</v>
      </c>
      <c r="H3094" t="s">
        <v>36</v>
      </c>
      <c r="I3094" t="s">
        <v>22</v>
      </c>
      <c r="J3094">
        <v>3</v>
      </c>
      <c r="K3094" t="s">
        <v>16</v>
      </c>
      <c r="L3094" t="s">
        <v>28</v>
      </c>
      <c r="M3094">
        <v>73</v>
      </c>
      <c r="N3094">
        <v>93</v>
      </c>
      <c r="O3094">
        <v>94</v>
      </c>
    </row>
    <row r="3095" spans="1:15" x14ac:dyDescent="0.3">
      <c r="A3095">
        <v>264</v>
      </c>
      <c r="B3095" t="s">
        <v>15</v>
      </c>
      <c r="C3095" t="s">
        <v>16</v>
      </c>
      <c r="D3095" t="s">
        <v>26</v>
      </c>
      <c r="E3095" t="s">
        <v>18</v>
      </c>
      <c r="F3095" t="s">
        <v>38</v>
      </c>
      <c r="G3095" t="s">
        <v>44</v>
      </c>
      <c r="H3095" t="s">
        <v>36</v>
      </c>
      <c r="I3095" t="s">
        <v>22</v>
      </c>
      <c r="J3095">
        <v>2</v>
      </c>
      <c r="K3095" t="s">
        <v>40</v>
      </c>
      <c r="L3095" t="s">
        <v>16</v>
      </c>
      <c r="M3095">
        <v>71</v>
      </c>
      <c r="N3095">
        <v>88</v>
      </c>
      <c r="O3095">
        <v>81</v>
      </c>
    </row>
    <row r="3096" spans="1:15" x14ac:dyDescent="0.3">
      <c r="A3096">
        <v>265</v>
      </c>
      <c r="B3096" t="s">
        <v>32</v>
      </c>
      <c r="C3096" t="s">
        <v>25</v>
      </c>
      <c r="D3096" t="s">
        <v>17</v>
      </c>
      <c r="E3096" t="s">
        <v>18</v>
      </c>
      <c r="F3096" t="s">
        <v>19</v>
      </c>
      <c r="G3096" t="s">
        <v>31</v>
      </c>
      <c r="H3096" t="s">
        <v>21</v>
      </c>
      <c r="I3096" t="s">
        <v>37</v>
      </c>
      <c r="J3096">
        <v>3</v>
      </c>
      <c r="K3096" t="s">
        <v>23</v>
      </c>
      <c r="L3096" t="s">
        <v>28</v>
      </c>
      <c r="M3096">
        <v>59</v>
      </c>
      <c r="N3096">
        <v>61</v>
      </c>
      <c r="O3096">
        <v>56</v>
      </c>
    </row>
    <row r="3097" spans="1:15" x14ac:dyDescent="0.3">
      <c r="A3097">
        <v>267</v>
      </c>
      <c r="B3097" t="s">
        <v>15</v>
      </c>
      <c r="C3097" t="s">
        <v>29</v>
      </c>
      <c r="D3097" t="s">
        <v>45</v>
      </c>
      <c r="E3097" t="s">
        <v>35</v>
      </c>
      <c r="F3097" t="s">
        <v>19</v>
      </c>
      <c r="G3097" t="s">
        <v>20</v>
      </c>
      <c r="H3097" t="s">
        <v>21</v>
      </c>
      <c r="I3097" t="s">
        <v>22</v>
      </c>
      <c r="J3097">
        <v>1</v>
      </c>
      <c r="K3097" t="s">
        <v>23</v>
      </c>
      <c r="L3097" t="s">
        <v>28</v>
      </c>
      <c r="M3097">
        <v>48</v>
      </c>
      <c r="N3097">
        <v>59</v>
      </c>
      <c r="O3097">
        <v>55</v>
      </c>
    </row>
    <row r="3098" spans="1:15" x14ac:dyDescent="0.3">
      <c r="A3098">
        <v>268</v>
      </c>
      <c r="B3098" t="s">
        <v>15</v>
      </c>
      <c r="C3098" t="s">
        <v>25</v>
      </c>
      <c r="D3098" t="s">
        <v>34</v>
      </c>
      <c r="E3098" t="s">
        <v>35</v>
      </c>
      <c r="F3098" t="s">
        <v>19</v>
      </c>
      <c r="G3098" t="s">
        <v>31</v>
      </c>
      <c r="H3098" t="s">
        <v>27</v>
      </c>
      <c r="I3098" t="s">
        <v>22</v>
      </c>
      <c r="J3098">
        <v>0</v>
      </c>
      <c r="K3098" t="s">
        <v>23</v>
      </c>
      <c r="L3098" t="s">
        <v>28</v>
      </c>
      <c r="M3098">
        <v>60</v>
      </c>
      <c r="N3098">
        <v>79</v>
      </c>
      <c r="O3098">
        <v>78</v>
      </c>
    </row>
    <row r="3099" spans="1:15" x14ac:dyDescent="0.3">
      <c r="A3099">
        <v>269</v>
      </c>
      <c r="B3099" t="s">
        <v>32</v>
      </c>
      <c r="C3099" t="s">
        <v>25</v>
      </c>
      <c r="D3099" t="s">
        <v>26</v>
      </c>
      <c r="E3099" t="s">
        <v>35</v>
      </c>
      <c r="F3099" t="s">
        <v>38</v>
      </c>
      <c r="G3099" t="s">
        <v>31</v>
      </c>
      <c r="H3099" t="s">
        <v>21</v>
      </c>
      <c r="I3099" t="s">
        <v>37</v>
      </c>
      <c r="J3099">
        <v>1</v>
      </c>
      <c r="K3099" t="s">
        <v>40</v>
      </c>
      <c r="L3099" t="s">
        <v>41</v>
      </c>
      <c r="M3099">
        <v>85</v>
      </c>
      <c r="N3099">
        <v>86</v>
      </c>
      <c r="O3099">
        <v>89</v>
      </c>
    </row>
    <row r="3100" spans="1:15" x14ac:dyDescent="0.3">
      <c r="A3100">
        <v>270</v>
      </c>
      <c r="B3100" t="s">
        <v>15</v>
      </c>
      <c r="C3100" t="s">
        <v>42</v>
      </c>
      <c r="D3100" t="s">
        <v>45</v>
      </c>
      <c r="E3100" t="s">
        <v>18</v>
      </c>
      <c r="F3100" t="s">
        <v>19</v>
      </c>
      <c r="G3100" t="s">
        <v>31</v>
      </c>
      <c r="H3100" t="s">
        <v>21</v>
      </c>
      <c r="I3100" t="s">
        <v>16</v>
      </c>
      <c r="J3100">
        <v>1</v>
      </c>
      <c r="K3100" t="s">
        <v>23</v>
      </c>
      <c r="L3100" t="s">
        <v>24</v>
      </c>
      <c r="M3100">
        <v>48</v>
      </c>
      <c r="N3100">
        <v>58</v>
      </c>
      <c r="O3100">
        <v>63</v>
      </c>
    </row>
    <row r="3101" spans="1:15" x14ac:dyDescent="0.3">
      <c r="A3101">
        <v>271</v>
      </c>
      <c r="B3101" t="s">
        <v>32</v>
      </c>
      <c r="C3101" t="s">
        <v>16</v>
      </c>
      <c r="D3101" t="s">
        <v>43</v>
      </c>
      <c r="E3101" t="s">
        <v>18</v>
      </c>
      <c r="F3101" t="s">
        <v>38</v>
      </c>
      <c r="G3101" t="s">
        <v>20</v>
      </c>
      <c r="H3101" t="s">
        <v>27</v>
      </c>
      <c r="I3101" t="s">
        <v>22</v>
      </c>
      <c r="J3101">
        <v>0</v>
      </c>
      <c r="K3101" t="s">
        <v>40</v>
      </c>
      <c r="L3101" t="s">
        <v>24</v>
      </c>
      <c r="M3101">
        <v>78</v>
      </c>
      <c r="N3101">
        <v>82</v>
      </c>
      <c r="O3101">
        <v>81</v>
      </c>
    </row>
    <row r="3102" spans="1:15" x14ac:dyDescent="0.3">
      <c r="A3102">
        <v>272</v>
      </c>
      <c r="B3102" t="s">
        <v>32</v>
      </c>
      <c r="C3102" t="s">
        <v>29</v>
      </c>
      <c r="D3102" t="s">
        <v>30</v>
      </c>
      <c r="E3102" t="s">
        <v>18</v>
      </c>
      <c r="F3102" t="s">
        <v>38</v>
      </c>
      <c r="G3102" t="s">
        <v>20</v>
      </c>
      <c r="H3102" t="s">
        <v>21</v>
      </c>
      <c r="I3102" t="s">
        <v>22</v>
      </c>
      <c r="J3102">
        <v>1</v>
      </c>
      <c r="K3102" t="s">
        <v>23</v>
      </c>
      <c r="L3102" t="s">
        <v>28</v>
      </c>
      <c r="M3102">
        <v>85</v>
      </c>
      <c r="N3102">
        <v>83</v>
      </c>
      <c r="O3102">
        <v>76</v>
      </c>
    </row>
    <row r="3103" spans="1:15" x14ac:dyDescent="0.3">
      <c r="A3103">
        <v>273</v>
      </c>
      <c r="B3103" t="s">
        <v>32</v>
      </c>
      <c r="C3103" t="s">
        <v>47</v>
      </c>
      <c r="D3103" t="s">
        <v>17</v>
      </c>
      <c r="E3103" t="s">
        <v>18</v>
      </c>
      <c r="F3103" t="s">
        <v>38</v>
      </c>
      <c r="G3103" t="s">
        <v>44</v>
      </c>
      <c r="H3103" t="s">
        <v>27</v>
      </c>
      <c r="I3103" t="s">
        <v>22</v>
      </c>
      <c r="J3103">
        <v>3</v>
      </c>
      <c r="K3103" t="s">
        <v>23</v>
      </c>
      <c r="L3103" t="s">
        <v>24</v>
      </c>
      <c r="M3103">
        <v>86</v>
      </c>
      <c r="N3103">
        <v>67</v>
      </c>
      <c r="O3103">
        <v>75</v>
      </c>
    </row>
    <row r="3104" spans="1:15" x14ac:dyDescent="0.3">
      <c r="A3104">
        <v>274</v>
      </c>
      <c r="B3104" t="s">
        <v>15</v>
      </c>
      <c r="C3104" t="s">
        <v>47</v>
      </c>
      <c r="D3104" t="s">
        <v>17</v>
      </c>
      <c r="E3104" t="s">
        <v>18</v>
      </c>
      <c r="F3104" t="s">
        <v>38</v>
      </c>
      <c r="G3104" t="s">
        <v>20</v>
      </c>
      <c r="H3104" t="s">
        <v>27</v>
      </c>
      <c r="I3104" t="s">
        <v>16</v>
      </c>
      <c r="J3104">
        <v>4</v>
      </c>
      <c r="K3104" t="s">
        <v>40</v>
      </c>
      <c r="L3104" t="s">
        <v>28</v>
      </c>
      <c r="M3104">
        <v>95</v>
      </c>
      <c r="N3104">
        <v>100</v>
      </c>
      <c r="O3104">
        <v>100</v>
      </c>
    </row>
    <row r="3105" spans="1:15" x14ac:dyDescent="0.3">
      <c r="A3105">
        <v>275</v>
      </c>
      <c r="B3105" t="s">
        <v>32</v>
      </c>
      <c r="C3105" t="s">
        <v>33</v>
      </c>
      <c r="D3105" t="s">
        <v>26</v>
      </c>
      <c r="E3105" t="s">
        <v>18</v>
      </c>
      <c r="F3105" t="s">
        <v>19</v>
      </c>
      <c r="G3105" t="s">
        <v>16</v>
      </c>
      <c r="H3105" t="s">
        <v>27</v>
      </c>
      <c r="I3105" t="s">
        <v>37</v>
      </c>
      <c r="J3105">
        <v>3</v>
      </c>
      <c r="K3105" t="s">
        <v>23</v>
      </c>
      <c r="L3105" t="s">
        <v>28</v>
      </c>
      <c r="M3105">
        <v>60</v>
      </c>
      <c r="N3105">
        <v>50</v>
      </c>
      <c r="O3105">
        <v>43</v>
      </c>
    </row>
    <row r="3106" spans="1:15" x14ac:dyDescent="0.3">
      <c r="A3106">
        <v>276</v>
      </c>
      <c r="B3106" t="s">
        <v>32</v>
      </c>
      <c r="C3106" t="s">
        <v>33</v>
      </c>
      <c r="D3106" t="s">
        <v>17</v>
      </c>
      <c r="E3106" t="s">
        <v>18</v>
      </c>
      <c r="F3106" t="s">
        <v>19</v>
      </c>
      <c r="G3106" t="s">
        <v>31</v>
      </c>
      <c r="H3106" t="s">
        <v>27</v>
      </c>
      <c r="I3106" t="s">
        <v>37</v>
      </c>
      <c r="J3106">
        <v>5</v>
      </c>
      <c r="K3106" t="s">
        <v>23</v>
      </c>
      <c r="L3106" t="s">
        <v>28</v>
      </c>
      <c r="M3106">
        <v>57</v>
      </c>
      <c r="N3106">
        <v>39</v>
      </c>
      <c r="O3106">
        <v>40</v>
      </c>
    </row>
    <row r="3107" spans="1:15" x14ac:dyDescent="0.3">
      <c r="A3107">
        <v>277</v>
      </c>
      <c r="B3107" t="s">
        <v>15</v>
      </c>
      <c r="C3107" t="s">
        <v>42</v>
      </c>
      <c r="D3107" t="s">
        <v>45</v>
      </c>
      <c r="E3107" t="s">
        <v>18</v>
      </c>
      <c r="F3107" t="s">
        <v>19</v>
      </c>
      <c r="G3107" t="s">
        <v>31</v>
      </c>
      <c r="H3107" t="s">
        <v>36</v>
      </c>
      <c r="I3107" t="s">
        <v>22</v>
      </c>
      <c r="J3107">
        <v>1</v>
      </c>
      <c r="K3107" t="s">
        <v>23</v>
      </c>
      <c r="L3107" t="s">
        <v>28</v>
      </c>
      <c r="M3107">
        <v>57</v>
      </c>
      <c r="N3107">
        <v>60</v>
      </c>
      <c r="O3107">
        <v>56</v>
      </c>
    </row>
    <row r="3108" spans="1:15" x14ac:dyDescent="0.3">
      <c r="A3108">
        <v>278</v>
      </c>
      <c r="B3108" t="s">
        <v>15</v>
      </c>
      <c r="C3108" t="s">
        <v>42</v>
      </c>
      <c r="D3108" t="s">
        <v>30</v>
      </c>
      <c r="E3108" t="s">
        <v>35</v>
      </c>
      <c r="F3108" t="s">
        <v>38</v>
      </c>
      <c r="G3108" t="s">
        <v>20</v>
      </c>
      <c r="H3108" t="s">
        <v>21</v>
      </c>
      <c r="I3108" t="s">
        <v>22</v>
      </c>
      <c r="J3108">
        <v>1</v>
      </c>
      <c r="K3108" t="s">
        <v>16</v>
      </c>
      <c r="L3108" t="s">
        <v>41</v>
      </c>
      <c r="M3108">
        <v>68</v>
      </c>
      <c r="N3108">
        <v>79</v>
      </c>
      <c r="O3108">
        <v>89</v>
      </c>
    </row>
    <row r="3109" spans="1:15" x14ac:dyDescent="0.3">
      <c r="A3109">
        <v>279</v>
      </c>
      <c r="B3109" t="s">
        <v>32</v>
      </c>
      <c r="C3109" t="s">
        <v>42</v>
      </c>
      <c r="D3109" t="s">
        <v>43</v>
      </c>
      <c r="E3109" t="s">
        <v>18</v>
      </c>
      <c r="F3109" t="s">
        <v>19</v>
      </c>
      <c r="G3109" t="s">
        <v>20</v>
      </c>
      <c r="H3109" t="s">
        <v>27</v>
      </c>
      <c r="I3109" t="s">
        <v>37</v>
      </c>
      <c r="J3109">
        <v>5</v>
      </c>
      <c r="K3109" t="s">
        <v>16</v>
      </c>
      <c r="L3109" t="s">
        <v>28</v>
      </c>
      <c r="M3109">
        <v>81</v>
      </c>
      <c r="N3109">
        <v>73</v>
      </c>
      <c r="O3109">
        <v>70</v>
      </c>
    </row>
    <row r="3110" spans="1:15" x14ac:dyDescent="0.3">
      <c r="A3110">
        <v>280</v>
      </c>
      <c r="B3110" t="s">
        <v>15</v>
      </c>
      <c r="C3110" t="s">
        <v>29</v>
      </c>
      <c r="D3110" t="s">
        <v>43</v>
      </c>
      <c r="E3110" t="s">
        <v>35</v>
      </c>
      <c r="F3110" t="s">
        <v>38</v>
      </c>
      <c r="G3110" t="s">
        <v>44</v>
      </c>
      <c r="H3110" t="s">
        <v>36</v>
      </c>
      <c r="I3110" t="s">
        <v>37</v>
      </c>
      <c r="J3110">
        <v>4</v>
      </c>
      <c r="K3110" t="s">
        <v>16</v>
      </c>
      <c r="L3110" t="s">
        <v>28</v>
      </c>
      <c r="M3110">
        <v>39</v>
      </c>
      <c r="N3110">
        <v>56</v>
      </c>
      <c r="O3110">
        <v>53</v>
      </c>
    </row>
    <row r="3111" spans="1:15" x14ac:dyDescent="0.3">
      <c r="A3111">
        <v>281</v>
      </c>
      <c r="B3111" t="s">
        <v>32</v>
      </c>
      <c r="C3111" t="s">
        <v>25</v>
      </c>
      <c r="D3111" t="s">
        <v>43</v>
      </c>
      <c r="E3111" t="s">
        <v>35</v>
      </c>
      <c r="F3111" t="s">
        <v>19</v>
      </c>
      <c r="G3111" t="s">
        <v>20</v>
      </c>
      <c r="H3111" t="s">
        <v>27</v>
      </c>
      <c r="I3111" t="s">
        <v>22</v>
      </c>
      <c r="J3111">
        <v>6</v>
      </c>
      <c r="K3111" t="s">
        <v>23</v>
      </c>
      <c r="L3111" t="s">
        <v>28</v>
      </c>
      <c r="M3111">
        <v>71</v>
      </c>
      <c r="N3111">
        <v>66</v>
      </c>
      <c r="O3111">
        <v>64</v>
      </c>
    </row>
    <row r="3112" spans="1:15" x14ac:dyDescent="0.3">
      <c r="A3112">
        <v>282</v>
      </c>
      <c r="B3112" t="s">
        <v>15</v>
      </c>
      <c r="C3112" t="s">
        <v>33</v>
      </c>
      <c r="D3112" t="s">
        <v>17</v>
      </c>
      <c r="E3112" t="s">
        <v>35</v>
      </c>
      <c r="F3112" t="s">
        <v>38</v>
      </c>
      <c r="G3112" t="s">
        <v>31</v>
      </c>
      <c r="H3112" t="s">
        <v>21</v>
      </c>
      <c r="I3112" t="s">
        <v>22</v>
      </c>
      <c r="J3112">
        <v>4</v>
      </c>
      <c r="K3112" t="s">
        <v>40</v>
      </c>
      <c r="L3112" t="s">
        <v>16</v>
      </c>
      <c r="M3112">
        <v>73</v>
      </c>
      <c r="N3112">
        <v>77</v>
      </c>
      <c r="O3112">
        <v>83</v>
      </c>
    </row>
    <row r="3113" spans="1:15" x14ac:dyDescent="0.3">
      <c r="A3113">
        <v>283</v>
      </c>
      <c r="B3113" t="s">
        <v>15</v>
      </c>
      <c r="C3113" t="s">
        <v>16</v>
      </c>
      <c r="D3113" t="s">
        <v>43</v>
      </c>
      <c r="E3113" t="s">
        <v>18</v>
      </c>
      <c r="F3113" t="s">
        <v>38</v>
      </c>
      <c r="G3113" t="s">
        <v>31</v>
      </c>
      <c r="H3113" t="s">
        <v>27</v>
      </c>
      <c r="I3113" t="s">
        <v>22</v>
      </c>
      <c r="J3113">
        <v>4</v>
      </c>
      <c r="K3113" t="s">
        <v>40</v>
      </c>
      <c r="L3113" t="s">
        <v>41</v>
      </c>
      <c r="M3113">
        <v>81</v>
      </c>
      <c r="N3113">
        <v>100</v>
      </c>
      <c r="O3113">
        <v>100</v>
      </c>
    </row>
    <row r="3114" spans="1:15" x14ac:dyDescent="0.3">
      <c r="A3114">
        <v>284</v>
      </c>
      <c r="B3114" t="s">
        <v>15</v>
      </c>
      <c r="C3114" t="s">
        <v>25</v>
      </c>
      <c r="D3114" t="s">
        <v>43</v>
      </c>
      <c r="E3114" t="s">
        <v>18</v>
      </c>
      <c r="F3114" t="s">
        <v>19</v>
      </c>
      <c r="G3114" t="s">
        <v>20</v>
      </c>
      <c r="H3114" t="s">
        <v>27</v>
      </c>
      <c r="I3114" t="s">
        <v>37</v>
      </c>
      <c r="J3114">
        <v>3</v>
      </c>
      <c r="K3114" t="s">
        <v>40</v>
      </c>
      <c r="L3114" t="s">
        <v>28</v>
      </c>
      <c r="M3114">
        <v>59</v>
      </c>
      <c r="N3114">
        <v>62</v>
      </c>
      <c r="O3114">
        <v>60</v>
      </c>
    </row>
    <row r="3115" spans="1:15" x14ac:dyDescent="0.3">
      <c r="A3115">
        <v>285</v>
      </c>
      <c r="B3115" t="s">
        <v>32</v>
      </c>
      <c r="C3115" t="s">
        <v>25</v>
      </c>
      <c r="D3115" t="s">
        <v>34</v>
      </c>
      <c r="E3115" t="s">
        <v>18</v>
      </c>
      <c r="F3115" t="s">
        <v>38</v>
      </c>
      <c r="G3115" t="s">
        <v>20</v>
      </c>
      <c r="H3115" t="s">
        <v>27</v>
      </c>
      <c r="I3115" t="s">
        <v>22</v>
      </c>
      <c r="J3115">
        <v>3</v>
      </c>
      <c r="K3115" t="s">
        <v>40</v>
      </c>
      <c r="L3115" t="s">
        <v>24</v>
      </c>
      <c r="M3115">
        <v>58</v>
      </c>
      <c r="N3115">
        <v>62</v>
      </c>
      <c r="O3115">
        <v>61</v>
      </c>
    </row>
    <row r="3116" spans="1:15" x14ac:dyDescent="0.3">
      <c r="A3116">
        <v>286</v>
      </c>
      <c r="B3116" t="s">
        <v>32</v>
      </c>
      <c r="C3116" t="s">
        <v>42</v>
      </c>
      <c r="D3116" t="s">
        <v>26</v>
      </c>
      <c r="E3116" t="s">
        <v>35</v>
      </c>
      <c r="F3116" t="s">
        <v>19</v>
      </c>
      <c r="G3116" t="s">
        <v>16</v>
      </c>
      <c r="H3116" t="s">
        <v>27</v>
      </c>
      <c r="I3116" t="s">
        <v>22</v>
      </c>
      <c r="J3116">
        <v>2</v>
      </c>
      <c r="K3116" t="s">
        <v>23</v>
      </c>
      <c r="L3116" t="s">
        <v>28</v>
      </c>
      <c r="M3116">
        <v>55</v>
      </c>
      <c r="N3116">
        <v>56</v>
      </c>
      <c r="O3116">
        <v>55</v>
      </c>
    </row>
    <row r="3117" spans="1:15" x14ac:dyDescent="0.3">
      <c r="A3117">
        <v>287</v>
      </c>
      <c r="B3117" t="s">
        <v>32</v>
      </c>
      <c r="C3117" t="s">
        <v>25</v>
      </c>
      <c r="D3117" t="s">
        <v>34</v>
      </c>
      <c r="E3117" t="s">
        <v>35</v>
      </c>
      <c r="F3117" t="s">
        <v>38</v>
      </c>
      <c r="G3117" t="s">
        <v>44</v>
      </c>
      <c r="H3117" t="s">
        <v>27</v>
      </c>
      <c r="I3117" t="s">
        <v>37</v>
      </c>
      <c r="J3117">
        <v>2</v>
      </c>
      <c r="K3117" t="s">
        <v>40</v>
      </c>
      <c r="L3117" t="s">
        <v>28</v>
      </c>
      <c r="M3117">
        <v>68</v>
      </c>
      <c r="N3117">
        <v>62</v>
      </c>
      <c r="O3117">
        <v>64</v>
      </c>
    </row>
    <row r="3118" spans="1:15" x14ac:dyDescent="0.3">
      <c r="A3118">
        <v>288</v>
      </c>
      <c r="B3118" t="s">
        <v>15</v>
      </c>
      <c r="C3118" t="s">
        <v>25</v>
      </c>
      <c r="D3118" t="s">
        <v>26</v>
      </c>
      <c r="E3118" t="s">
        <v>18</v>
      </c>
      <c r="F3118" t="s">
        <v>19</v>
      </c>
      <c r="G3118" t="s">
        <v>31</v>
      </c>
      <c r="H3118" t="s">
        <v>21</v>
      </c>
      <c r="I3118" t="s">
        <v>22</v>
      </c>
      <c r="J3118">
        <v>5</v>
      </c>
      <c r="K3118" t="s">
        <v>16</v>
      </c>
      <c r="L3118" t="s">
        <v>28</v>
      </c>
      <c r="M3118">
        <v>82</v>
      </c>
      <c r="N3118">
        <v>84</v>
      </c>
      <c r="O3118">
        <v>80</v>
      </c>
    </row>
    <row r="3119" spans="1:15" x14ac:dyDescent="0.3">
      <c r="A3119">
        <v>289</v>
      </c>
      <c r="B3119" t="s">
        <v>32</v>
      </c>
      <c r="C3119" t="s">
        <v>42</v>
      </c>
      <c r="D3119" t="s">
        <v>26</v>
      </c>
      <c r="E3119" t="s">
        <v>18</v>
      </c>
      <c r="F3119" t="s">
        <v>38</v>
      </c>
      <c r="G3119" t="s">
        <v>20</v>
      </c>
      <c r="H3119" t="s">
        <v>27</v>
      </c>
      <c r="I3119" t="s">
        <v>22</v>
      </c>
      <c r="J3119">
        <v>4</v>
      </c>
      <c r="K3119" t="s">
        <v>40</v>
      </c>
      <c r="L3119" t="s">
        <v>28</v>
      </c>
      <c r="M3119">
        <v>99</v>
      </c>
      <c r="N3119">
        <v>91</v>
      </c>
      <c r="O3119">
        <v>95</v>
      </c>
    </row>
    <row r="3120" spans="1:15" x14ac:dyDescent="0.3">
      <c r="A3120">
        <v>290</v>
      </c>
      <c r="B3120" t="s">
        <v>15</v>
      </c>
      <c r="C3120" t="s">
        <v>47</v>
      </c>
      <c r="D3120" t="s">
        <v>45</v>
      </c>
      <c r="E3120" t="s">
        <v>35</v>
      </c>
      <c r="F3120" t="s">
        <v>38</v>
      </c>
      <c r="G3120" t="s">
        <v>44</v>
      </c>
      <c r="H3120" t="s">
        <v>27</v>
      </c>
      <c r="I3120" t="s">
        <v>22</v>
      </c>
      <c r="J3120">
        <v>4</v>
      </c>
      <c r="K3120" t="s">
        <v>40</v>
      </c>
      <c r="L3120" t="s">
        <v>28</v>
      </c>
      <c r="M3120">
        <v>48</v>
      </c>
      <c r="N3120">
        <v>52</v>
      </c>
      <c r="O3120">
        <v>55</v>
      </c>
    </row>
    <row r="3121" spans="1:15" x14ac:dyDescent="0.3">
      <c r="A3121">
        <v>291</v>
      </c>
      <c r="B3121" t="s">
        <v>32</v>
      </c>
      <c r="C3121" t="s">
        <v>29</v>
      </c>
      <c r="D3121" t="s">
        <v>17</v>
      </c>
      <c r="E3121" t="s">
        <v>35</v>
      </c>
      <c r="F3121" t="s">
        <v>19</v>
      </c>
      <c r="G3121" t="s">
        <v>44</v>
      </c>
      <c r="H3121" t="s">
        <v>21</v>
      </c>
      <c r="I3121" t="s">
        <v>37</v>
      </c>
      <c r="J3121">
        <v>1</v>
      </c>
      <c r="K3121" t="s">
        <v>40</v>
      </c>
      <c r="L3121" t="s">
        <v>28</v>
      </c>
      <c r="M3121">
        <v>62</v>
      </c>
      <c r="N3121">
        <v>65</v>
      </c>
      <c r="O3121">
        <v>61</v>
      </c>
    </row>
    <row r="3122" spans="1:15" x14ac:dyDescent="0.3">
      <c r="A3122">
        <v>292</v>
      </c>
      <c r="B3122" t="s">
        <v>15</v>
      </c>
      <c r="C3122" t="s">
        <v>47</v>
      </c>
      <c r="D3122" t="s">
        <v>26</v>
      </c>
      <c r="E3122" t="s">
        <v>35</v>
      </c>
      <c r="F3122" t="s">
        <v>19</v>
      </c>
      <c r="G3122" t="s">
        <v>20</v>
      </c>
      <c r="H3122" t="s">
        <v>36</v>
      </c>
      <c r="I3122" t="s">
        <v>22</v>
      </c>
      <c r="J3122">
        <v>1</v>
      </c>
      <c r="K3122" t="s">
        <v>40</v>
      </c>
      <c r="L3122" t="s">
        <v>28</v>
      </c>
      <c r="M3122">
        <v>46</v>
      </c>
      <c r="N3122">
        <v>60</v>
      </c>
      <c r="O3122">
        <v>49</v>
      </c>
    </row>
    <row r="3123" spans="1:15" x14ac:dyDescent="0.3">
      <c r="A3123">
        <v>294</v>
      </c>
      <c r="B3123" t="s">
        <v>15</v>
      </c>
      <c r="C3123" t="s">
        <v>33</v>
      </c>
      <c r="D3123" t="s">
        <v>34</v>
      </c>
      <c r="E3123" t="s">
        <v>18</v>
      </c>
      <c r="F3123" t="s">
        <v>19</v>
      </c>
      <c r="G3123" t="s">
        <v>31</v>
      </c>
      <c r="H3123" t="s">
        <v>36</v>
      </c>
      <c r="I3123" t="s">
        <v>22</v>
      </c>
      <c r="J3123">
        <v>3</v>
      </c>
      <c r="K3123" t="s">
        <v>23</v>
      </c>
      <c r="L3123" t="s">
        <v>28</v>
      </c>
      <c r="M3123">
        <v>57</v>
      </c>
      <c r="N3123">
        <v>69</v>
      </c>
      <c r="O3123">
        <v>67</v>
      </c>
    </row>
    <row r="3124" spans="1:15" x14ac:dyDescent="0.3">
      <c r="A3124">
        <v>295</v>
      </c>
      <c r="B3124" t="s">
        <v>15</v>
      </c>
      <c r="C3124" t="s">
        <v>42</v>
      </c>
      <c r="D3124" t="s">
        <v>45</v>
      </c>
      <c r="E3124" t="s">
        <v>18</v>
      </c>
      <c r="F3124" t="s">
        <v>19</v>
      </c>
      <c r="G3124" t="s">
        <v>16</v>
      </c>
      <c r="H3124" t="s">
        <v>27</v>
      </c>
      <c r="I3124" t="s">
        <v>22</v>
      </c>
      <c r="J3124">
        <v>0</v>
      </c>
      <c r="K3124" t="s">
        <v>23</v>
      </c>
      <c r="L3124" t="s">
        <v>28</v>
      </c>
      <c r="M3124">
        <v>51</v>
      </c>
      <c r="N3124">
        <v>62</v>
      </c>
      <c r="O3124">
        <v>67</v>
      </c>
    </row>
    <row r="3125" spans="1:15" x14ac:dyDescent="0.3">
      <c r="A3125">
        <v>296</v>
      </c>
      <c r="B3125" t="s">
        <v>32</v>
      </c>
      <c r="C3125" t="s">
        <v>33</v>
      </c>
      <c r="D3125" t="s">
        <v>43</v>
      </c>
      <c r="E3125" t="s">
        <v>18</v>
      </c>
      <c r="F3125" t="s">
        <v>38</v>
      </c>
      <c r="G3125" t="s">
        <v>44</v>
      </c>
      <c r="H3125" t="s">
        <v>27</v>
      </c>
      <c r="I3125" t="s">
        <v>22</v>
      </c>
      <c r="J3125">
        <v>3</v>
      </c>
      <c r="K3125" t="s">
        <v>23</v>
      </c>
      <c r="L3125" t="s">
        <v>24</v>
      </c>
      <c r="M3125">
        <v>67</v>
      </c>
      <c r="N3125">
        <v>67</v>
      </c>
      <c r="O3125">
        <v>65</v>
      </c>
    </row>
    <row r="3126" spans="1:15" x14ac:dyDescent="0.3">
      <c r="A3126">
        <v>297</v>
      </c>
      <c r="B3126" t="s">
        <v>32</v>
      </c>
      <c r="C3126" t="s">
        <v>25</v>
      </c>
      <c r="D3126" t="s">
        <v>45</v>
      </c>
      <c r="E3126" t="s">
        <v>35</v>
      </c>
      <c r="F3126" t="s">
        <v>19</v>
      </c>
      <c r="G3126" t="s">
        <v>20</v>
      </c>
      <c r="H3126" t="s">
        <v>27</v>
      </c>
      <c r="I3126" t="s">
        <v>22</v>
      </c>
      <c r="J3126">
        <v>1</v>
      </c>
      <c r="K3126" t="s">
        <v>23</v>
      </c>
      <c r="L3126" t="s">
        <v>41</v>
      </c>
      <c r="M3126">
        <v>67</v>
      </c>
      <c r="N3126">
        <v>69</v>
      </c>
      <c r="O3126">
        <v>65</v>
      </c>
    </row>
    <row r="3127" spans="1:15" x14ac:dyDescent="0.3">
      <c r="A3127">
        <v>298</v>
      </c>
      <c r="B3127" t="s">
        <v>32</v>
      </c>
      <c r="C3127" t="s">
        <v>25</v>
      </c>
      <c r="D3127" t="s">
        <v>34</v>
      </c>
      <c r="E3127" t="s">
        <v>18</v>
      </c>
      <c r="F3127" t="s">
        <v>19</v>
      </c>
      <c r="G3127" t="s">
        <v>20</v>
      </c>
      <c r="H3127" t="s">
        <v>21</v>
      </c>
      <c r="I3127" t="s">
        <v>22</v>
      </c>
      <c r="J3127">
        <v>0</v>
      </c>
      <c r="K3127" t="s">
        <v>23</v>
      </c>
      <c r="L3127" t="s">
        <v>28</v>
      </c>
      <c r="M3127">
        <v>92</v>
      </c>
      <c r="N3127">
        <v>77</v>
      </c>
      <c r="O3127">
        <v>79</v>
      </c>
    </row>
    <row r="3128" spans="1:15" x14ac:dyDescent="0.3">
      <c r="A3128">
        <v>299</v>
      </c>
      <c r="B3128" t="s">
        <v>32</v>
      </c>
      <c r="C3128" t="s">
        <v>25</v>
      </c>
      <c r="D3128" t="s">
        <v>34</v>
      </c>
      <c r="E3128" t="s">
        <v>18</v>
      </c>
      <c r="F3128" t="s">
        <v>19</v>
      </c>
      <c r="G3128" t="s">
        <v>31</v>
      </c>
      <c r="H3128" t="s">
        <v>21</v>
      </c>
      <c r="I3128" t="s">
        <v>22</v>
      </c>
      <c r="J3128">
        <v>3</v>
      </c>
      <c r="K3128" t="s">
        <v>23</v>
      </c>
      <c r="L3128" t="s">
        <v>41</v>
      </c>
      <c r="M3128">
        <v>73</v>
      </c>
      <c r="N3128">
        <v>67</v>
      </c>
      <c r="O3128">
        <v>61</v>
      </c>
    </row>
    <row r="3129" spans="1:15" x14ac:dyDescent="0.3">
      <c r="A3129">
        <v>300</v>
      </c>
      <c r="B3129" t="s">
        <v>15</v>
      </c>
      <c r="C3129" t="s">
        <v>42</v>
      </c>
      <c r="D3129" t="s">
        <v>17</v>
      </c>
      <c r="E3129" t="s">
        <v>18</v>
      </c>
      <c r="F3129" t="s">
        <v>19</v>
      </c>
      <c r="G3129" t="s">
        <v>20</v>
      </c>
      <c r="H3129" t="s">
        <v>27</v>
      </c>
      <c r="I3129" t="s">
        <v>37</v>
      </c>
      <c r="J3129">
        <v>4</v>
      </c>
      <c r="K3129" t="s">
        <v>40</v>
      </c>
      <c r="L3129" t="s">
        <v>28</v>
      </c>
      <c r="M3129">
        <v>55</v>
      </c>
      <c r="N3129">
        <v>56</v>
      </c>
      <c r="O3129">
        <v>52</v>
      </c>
    </row>
    <row r="3130" spans="1:15" x14ac:dyDescent="0.3">
      <c r="A3130">
        <v>302</v>
      </c>
      <c r="B3130" t="s">
        <v>15</v>
      </c>
      <c r="C3130" t="s">
        <v>42</v>
      </c>
      <c r="D3130" t="s">
        <v>26</v>
      </c>
      <c r="E3130" t="s">
        <v>35</v>
      </c>
      <c r="F3130" t="s">
        <v>19</v>
      </c>
      <c r="G3130" t="s">
        <v>20</v>
      </c>
      <c r="H3130" t="s">
        <v>21</v>
      </c>
      <c r="I3130" t="s">
        <v>22</v>
      </c>
      <c r="J3130">
        <v>4</v>
      </c>
      <c r="K3130" t="s">
        <v>23</v>
      </c>
      <c r="L3130" t="s">
        <v>24</v>
      </c>
      <c r="M3130">
        <v>70</v>
      </c>
      <c r="N3130">
        <v>83</v>
      </c>
      <c r="O3130">
        <v>85</v>
      </c>
    </row>
    <row r="3131" spans="1:15" x14ac:dyDescent="0.3">
      <c r="A3131">
        <v>304</v>
      </c>
      <c r="B3131" t="s">
        <v>32</v>
      </c>
      <c r="C3131" t="s">
        <v>29</v>
      </c>
      <c r="D3131" t="s">
        <v>34</v>
      </c>
      <c r="E3131" t="s">
        <v>18</v>
      </c>
      <c r="F3131" t="s">
        <v>19</v>
      </c>
      <c r="G3131" t="s">
        <v>20</v>
      </c>
      <c r="H3131" t="s">
        <v>21</v>
      </c>
      <c r="I3131" t="s">
        <v>22</v>
      </c>
      <c r="J3131">
        <v>1</v>
      </c>
      <c r="K3131" t="s">
        <v>40</v>
      </c>
      <c r="L3131" t="s">
        <v>28</v>
      </c>
      <c r="M3131">
        <v>70</v>
      </c>
      <c r="N3131">
        <v>65</v>
      </c>
      <c r="O3131">
        <v>62</v>
      </c>
    </row>
    <row r="3132" spans="1:15" x14ac:dyDescent="0.3">
      <c r="A3132">
        <v>305</v>
      </c>
      <c r="B3132" t="s">
        <v>32</v>
      </c>
      <c r="C3132" t="s">
        <v>16</v>
      </c>
      <c r="D3132" t="s">
        <v>26</v>
      </c>
      <c r="E3132" t="s">
        <v>35</v>
      </c>
      <c r="F3132" t="s">
        <v>19</v>
      </c>
      <c r="G3132" t="s">
        <v>44</v>
      </c>
      <c r="H3132" t="s">
        <v>21</v>
      </c>
      <c r="I3132" t="s">
        <v>22</v>
      </c>
      <c r="J3132">
        <v>0</v>
      </c>
      <c r="K3132" t="s">
        <v>23</v>
      </c>
      <c r="L3132" t="s">
        <v>28</v>
      </c>
      <c r="M3132">
        <v>47</v>
      </c>
      <c r="N3132">
        <v>48</v>
      </c>
      <c r="O3132">
        <v>45</v>
      </c>
    </row>
    <row r="3133" spans="1:15" x14ac:dyDescent="0.3">
      <c r="A3133">
        <v>306</v>
      </c>
      <c r="B3133" t="s">
        <v>32</v>
      </c>
      <c r="C3133" t="s">
        <v>25</v>
      </c>
      <c r="D3133" t="s">
        <v>26</v>
      </c>
      <c r="E3133" t="s">
        <v>35</v>
      </c>
      <c r="F3133" t="s">
        <v>19</v>
      </c>
      <c r="G3133" t="s">
        <v>44</v>
      </c>
      <c r="H3133" t="s">
        <v>36</v>
      </c>
      <c r="I3133" t="s">
        <v>22</v>
      </c>
      <c r="J3133">
        <v>5</v>
      </c>
      <c r="K3133" t="s">
        <v>23</v>
      </c>
      <c r="L3133" t="s">
        <v>28</v>
      </c>
      <c r="M3133">
        <v>62</v>
      </c>
      <c r="N3133">
        <v>61</v>
      </c>
      <c r="O3133">
        <v>53</v>
      </c>
    </row>
    <row r="3134" spans="1:15" x14ac:dyDescent="0.3">
      <c r="A3134">
        <v>307</v>
      </c>
      <c r="B3134" t="s">
        <v>15</v>
      </c>
      <c r="C3134" t="s">
        <v>16</v>
      </c>
      <c r="D3134" t="s">
        <v>45</v>
      </c>
      <c r="E3134" t="s">
        <v>18</v>
      </c>
      <c r="F3134" t="s">
        <v>38</v>
      </c>
      <c r="G3134" t="s">
        <v>20</v>
      </c>
      <c r="H3134" t="s">
        <v>36</v>
      </c>
      <c r="I3134" t="s">
        <v>22</v>
      </c>
      <c r="K3134" t="s">
        <v>40</v>
      </c>
      <c r="L3134" t="s">
        <v>28</v>
      </c>
      <c r="M3134">
        <v>61</v>
      </c>
      <c r="N3134">
        <v>69</v>
      </c>
      <c r="O3134">
        <v>68</v>
      </c>
    </row>
    <row r="3135" spans="1:15" x14ac:dyDescent="0.3">
      <c r="A3135">
        <v>308</v>
      </c>
      <c r="B3135" t="s">
        <v>15</v>
      </c>
      <c r="C3135" t="s">
        <v>25</v>
      </c>
      <c r="D3135" t="s">
        <v>34</v>
      </c>
      <c r="E3135" t="s">
        <v>18</v>
      </c>
      <c r="F3135" t="s">
        <v>38</v>
      </c>
      <c r="G3135" t="s">
        <v>44</v>
      </c>
      <c r="H3135" t="s">
        <v>27</v>
      </c>
      <c r="I3135" t="s">
        <v>37</v>
      </c>
      <c r="J3135">
        <v>3</v>
      </c>
      <c r="K3135" t="s">
        <v>23</v>
      </c>
      <c r="L3135" t="s">
        <v>28</v>
      </c>
      <c r="M3135">
        <v>74</v>
      </c>
      <c r="N3135">
        <v>90</v>
      </c>
      <c r="O3135">
        <v>95</v>
      </c>
    </row>
    <row r="3136" spans="1:15" x14ac:dyDescent="0.3">
      <c r="A3136">
        <v>309</v>
      </c>
      <c r="B3136" t="s">
        <v>15</v>
      </c>
      <c r="C3136" t="s">
        <v>25</v>
      </c>
      <c r="D3136" t="s">
        <v>45</v>
      </c>
      <c r="E3136" t="s">
        <v>18</v>
      </c>
      <c r="F3136" t="s">
        <v>19</v>
      </c>
      <c r="G3136" t="s">
        <v>31</v>
      </c>
      <c r="H3136" t="s">
        <v>21</v>
      </c>
      <c r="I3136" t="s">
        <v>37</v>
      </c>
      <c r="J3136">
        <v>2</v>
      </c>
      <c r="K3136" t="s">
        <v>40</v>
      </c>
      <c r="L3136" t="s">
        <v>41</v>
      </c>
      <c r="M3136">
        <v>70</v>
      </c>
      <c r="N3136">
        <v>73</v>
      </c>
      <c r="O3136">
        <v>71</v>
      </c>
    </row>
    <row r="3137" spans="1:15" x14ac:dyDescent="0.3">
      <c r="A3137">
        <v>310</v>
      </c>
      <c r="B3137" t="s">
        <v>15</v>
      </c>
      <c r="C3137" t="s">
        <v>47</v>
      </c>
      <c r="D3137" t="s">
        <v>26</v>
      </c>
      <c r="E3137" t="s">
        <v>18</v>
      </c>
      <c r="F3137" t="s">
        <v>19</v>
      </c>
      <c r="G3137" t="s">
        <v>20</v>
      </c>
      <c r="H3137" t="s">
        <v>27</v>
      </c>
      <c r="I3137" t="s">
        <v>22</v>
      </c>
      <c r="J3137">
        <v>2</v>
      </c>
      <c r="K3137" t="s">
        <v>23</v>
      </c>
      <c r="L3137" t="s">
        <v>24</v>
      </c>
      <c r="M3137">
        <v>76</v>
      </c>
      <c r="N3137">
        <v>79</v>
      </c>
      <c r="O3137">
        <v>76</v>
      </c>
    </row>
    <row r="3138" spans="1:15" x14ac:dyDescent="0.3">
      <c r="A3138">
        <v>312</v>
      </c>
      <c r="B3138" t="s">
        <v>15</v>
      </c>
      <c r="C3138" t="s">
        <v>42</v>
      </c>
      <c r="D3138" t="s">
        <v>45</v>
      </c>
      <c r="E3138" t="s">
        <v>18</v>
      </c>
      <c r="F3138" t="s">
        <v>19</v>
      </c>
      <c r="G3138" t="s">
        <v>20</v>
      </c>
      <c r="H3138" t="s">
        <v>21</v>
      </c>
      <c r="I3138" t="s">
        <v>22</v>
      </c>
      <c r="J3138">
        <v>0</v>
      </c>
      <c r="K3138" t="s">
        <v>23</v>
      </c>
      <c r="L3138" t="s">
        <v>24</v>
      </c>
      <c r="M3138">
        <v>69</v>
      </c>
      <c r="N3138">
        <v>87</v>
      </c>
      <c r="O3138">
        <v>85</v>
      </c>
    </row>
    <row r="3139" spans="1:15" x14ac:dyDescent="0.3">
      <c r="A3139">
        <v>313</v>
      </c>
      <c r="B3139" t="s">
        <v>15</v>
      </c>
      <c r="C3139" t="s">
        <v>29</v>
      </c>
      <c r="D3139" t="s">
        <v>26</v>
      </c>
      <c r="E3139" t="s">
        <v>18</v>
      </c>
      <c r="F3139" t="s">
        <v>19</v>
      </c>
      <c r="G3139" t="s">
        <v>16</v>
      </c>
      <c r="H3139" t="s">
        <v>21</v>
      </c>
      <c r="I3139" t="s">
        <v>22</v>
      </c>
      <c r="J3139">
        <v>5</v>
      </c>
      <c r="K3139" t="s">
        <v>40</v>
      </c>
      <c r="L3139" t="s">
        <v>28</v>
      </c>
      <c r="M3139">
        <v>50</v>
      </c>
      <c r="N3139">
        <v>49</v>
      </c>
      <c r="O3139">
        <v>52</v>
      </c>
    </row>
    <row r="3140" spans="1:15" x14ac:dyDescent="0.3">
      <c r="A3140">
        <v>314</v>
      </c>
      <c r="B3140" t="s">
        <v>32</v>
      </c>
      <c r="C3140" t="s">
        <v>47</v>
      </c>
      <c r="D3140" t="s">
        <v>30</v>
      </c>
      <c r="E3140" t="s">
        <v>18</v>
      </c>
      <c r="F3140" t="s">
        <v>38</v>
      </c>
      <c r="G3140" t="s">
        <v>31</v>
      </c>
      <c r="H3140" t="s">
        <v>21</v>
      </c>
      <c r="I3140" t="s">
        <v>16</v>
      </c>
      <c r="J3140">
        <v>4</v>
      </c>
      <c r="K3140" t="s">
        <v>23</v>
      </c>
      <c r="L3140" t="s">
        <v>28</v>
      </c>
      <c r="M3140">
        <v>100</v>
      </c>
      <c r="N3140">
        <v>100</v>
      </c>
      <c r="O3140">
        <v>99</v>
      </c>
    </row>
    <row r="3141" spans="1:15" x14ac:dyDescent="0.3">
      <c r="A3141">
        <v>315</v>
      </c>
      <c r="B3141" t="s">
        <v>15</v>
      </c>
      <c r="C3141" t="s">
        <v>42</v>
      </c>
      <c r="D3141" t="s">
        <v>26</v>
      </c>
      <c r="E3141" t="s">
        <v>18</v>
      </c>
      <c r="F3141" t="s">
        <v>38</v>
      </c>
      <c r="G3141" t="s">
        <v>31</v>
      </c>
      <c r="H3141" t="s">
        <v>27</v>
      </c>
      <c r="I3141" t="s">
        <v>37</v>
      </c>
      <c r="J3141">
        <v>2</v>
      </c>
      <c r="K3141" t="s">
        <v>40</v>
      </c>
      <c r="L3141" t="s">
        <v>24</v>
      </c>
      <c r="M3141">
        <v>71</v>
      </c>
      <c r="N3141">
        <v>72</v>
      </c>
      <c r="O3141">
        <v>76</v>
      </c>
    </row>
    <row r="3142" spans="1:15" x14ac:dyDescent="0.3">
      <c r="A3142">
        <v>317</v>
      </c>
      <c r="B3142" t="s">
        <v>32</v>
      </c>
      <c r="C3142" t="s">
        <v>25</v>
      </c>
      <c r="D3142" t="s">
        <v>17</v>
      </c>
      <c r="E3142" t="s">
        <v>35</v>
      </c>
      <c r="F3142" t="s">
        <v>38</v>
      </c>
      <c r="G3142" t="s">
        <v>31</v>
      </c>
      <c r="H3142" t="s">
        <v>36</v>
      </c>
      <c r="I3142" t="s">
        <v>37</v>
      </c>
      <c r="J3142">
        <v>3</v>
      </c>
      <c r="K3142" t="s">
        <v>23</v>
      </c>
      <c r="L3142" t="s">
        <v>41</v>
      </c>
      <c r="M3142">
        <v>78</v>
      </c>
      <c r="N3142">
        <v>71</v>
      </c>
      <c r="O3142">
        <v>75</v>
      </c>
    </row>
    <row r="3143" spans="1:15" x14ac:dyDescent="0.3">
      <c r="A3143">
        <v>318</v>
      </c>
      <c r="B3143" t="s">
        <v>32</v>
      </c>
      <c r="C3143" t="s">
        <v>42</v>
      </c>
      <c r="D3143" t="s">
        <v>34</v>
      </c>
      <c r="E3143" t="s">
        <v>18</v>
      </c>
      <c r="F3143" t="s">
        <v>19</v>
      </c>
      <c r="G3143" t="s">
        <v>20</v>
      </c>
      <c r="H3143" t="s">
        <v>27</v>
      </c>
      <c r="I3143" t="s">
        <v>22</v>
      </c>
      <c r="K3143" t="s">
        <v>23</v>
      </c>
      <c r="L3143" t="s">
        <v>24</v>
      </c>
      <c r="M3143">
        <v>90</v>
      </c>
      <c r="N3143">
        <v>74</v>
      </c>
      <c r="O3143">
        <v>77</v>
      </c>
    </row>
    <row r="3144" spans="1:15" x14ac:dyDescent="0.3">
      <c r="A3144">
        <v>319</v>
      </c>
      <c r="B3144" t="s">
        <v>15</v>
      </c>
      <c r="C3144" t="s">
        <v>42</v>
      </c>
      <c r="D3144" t="s">
        <v>26</v>
      </c>
      <c r="E3144" t="s">
        <v>18</v>
      </c>
      <c r="F3144" t="s">
        <v>19</v>
      </c>
      <c r="G3144" t="s">
        <v>31</v>
      </c>
      <c r="H3144" t="s">
        <v>21</v>
      </c>
      <c r="I3144" t="s">
        <v>37</v>
      </c>
      <c r="J3144">
        <v>3</v>
      </c>
      <c r="K3144" t="s">
        <v>16</v>
      </c>
      <c r="L3144" t="s">
        <v>24</v>
      </c>
      <c r="M3144">
        <v>96</v>
      </c>
      <c r="N3144">
        <v>99</v>
      </c>
      <c r="O3144">
        <v>97</v>
      </c>
    </row>
    <row r="3145" spans="1:15" x14ac:dyDescent="0.3">
      <c r="A3145">
        <v>320</v>
      </c>
      <c r="B3145" t="s">
        <v>32</v>
      </c>
      <c r="C3145" t="s">
        <v>47</v>
      </c>
      <c r="D3145" t="s">
        <v>45</v>
      </c>
      <c r="E3145" t="s">
        <v>35</v>
      </c>
      <c r="F3145" t="s">
        <v>38</v>
      </c>
      <c r="G3145" t="s">
        <v>44</v>
      </c>
      <c r="H3145" t="s">
        <v>21</v>
      </c>
      <c r="I3145" t="s">
        <v>22</v>
      </c>
      <c r="J3145">
        <v>3</v>
      </c>
      <c r="K3145" t="s">
        <v>40</v>
      </c>
      <c r="L3145" t="s">
        <v>28</v>
      </c>
      <c r="M3145">
        <v>86</v>
      </c>
      <c r="N3145">
        <v>85</v>
      </c>
      <c r="O3145">
        <v>78</v>
      </c>
    </row>
    <row r="3146" spans="1:15" x14ac:dyDescent="0.3">
      <c r="A3146">
        <v>321</v>
      </c>
      <c r="B3146" t="s">
        <v>15</v>
      </c>
      <c r="C3146" t="s">
        <v>42</v>
      </c>
      <c r="D3146" t="s">
        <v>45</v>
      </c>
      <c r="E3146" t="s">
        <v>35</v>
      </c>
      <c r="F3146" t="s">
        <v>19</v>
      </c>
      <c r="G3146" t="s">
        <v>20</v>
      </c>
      <c r="H3146" t="s">
        <v>27</v>
      </c>
      <c r="I3146" t="s">
        <v>37</v>
      </c>
      <c r="J3146">
        <v>1</v>
      </c>
      <c r="K3146" t="s">
        <v>23</v>
      </c>
      <c r="L3146" t="s">
        <v>41</v>
      </c>
      <c r="M3146">
        <v>57</v>
      </c>
      <c r="N3146">
        <v>72</v>
      </c>
      <c r="O3146">
        <v>71</v>
      </c>
    </row>
    <row r="3147" spans="1:15" x14ac:dyDescent="0.3">
      <c r="A3147">
        <v>322</v>
      </c>
      <c r="B3147" t="s">
        <v>15</v>
      </c>
      <c r="C3147" t="s">
        <v>29</v>
      </c>
      <c r="D3147" t="s">
        <v>43</v>
      </c>
      <c r="E3147" t="s">
        <v>35</v>
      </c>
      <c r="F3147" t="s">
        <v>19</v>
      </c>
      <c r="G3147" t="s">
        <v>31</v>
      </c>
      <c r="H3147" t="s">
        <v>27</v>
      </c>
      <c r="I3147" t="s">
        <v>22</v>
      </c>
      <c r="K3147" t="s">
        <v>16</v>
      </c>
      <c r="L3147" t="s">
        <v>28</v>
      </c>
      <c r="M3147">
        <v>71</v>
      </c>
      <c r="N3147">
        <v>81</v>
      </c>
      <c r="O3147">
        <v>78</v>
      </c>
    </row>
    <row r="3148" spans="1:15" x14ac:dyDescent="0.3">
      <c r="A3148">
        <v>323</v>
      </c>
      <c r="B3148" t="s">
        <v>15</v>
      </c>
      <c r="C3148" t="s">
        <v>25</v>
      </c>
      <c r="D3148" t="s">
        <v>26</v>
      </c>
      <c r="E3148" t="s">
        <v>18</v>
      </c>
      <c r="F3148" t="s">
        <v>19</v>
      </c>
      <c r="G3148" t="s">
        <v>20</v>
      </c>
      <c r="H3148" t="s">
        <v>27</v>
      </c>
      <c r="I3148" t="s">
        <v>22</v>
      </c>
      <c r="J3148">
        <v>0</v>
      </c>
      <c r="K3148" t="s">
        <v>40</v>
      </c>
      <c r="L3148" t="s">
        <v>28</v>
      </c>
      <c r="M3148">
        <v>60</v>
      </c>
      <c r="N3148">
        <v>73</v>
      </c>
      <c r="O3148">
        <v>68</v>
      </c>
    </row>
    <row r="3149" spans="1:15" x14ac:dyDescent="0.3">
      <c r="A3149">
        <v>324</v>
      </c>
      <c r="B3149" t="s">
        <v>15</v>
      </c>
      <c r="C3149" t="s">
        <v>29</v>
      </c>
      <c r="D3149" t="s">
        <v>26</v>
      </c>
      <c r="E3149" t="s">
        <v>18</v>
      </c>
      <c r="F3149" t="s">
        <v>38</v>
      </c>
      <c r="G3149" t="s">
        <v>20</v>
      </c>
      <c r="H3149" t="s">
        <v>27</v>
      </c>
      <c r="I3149" t="s">
        <v>37</v>
      </c>
      <c r="J3149">
        <v>5</v>
      </c>
      <c r="K3149" t="s">
        <v>23</v>
      </c>
      <c r="L3149" t="s">
        <v>24</v>
      </c>
      <c r="M3149">
        <v>59</v>
      </c>
      <c r="N3149">
        <v>73</v>
      </c>
      <c r="O3149">
        <v>76</v>
      </c>
    </row>
    <row r="3150" spans="1:15" x14ac:dyDescent="0.3">
      <c r="A3150">
        <v>325</v>
      </c>
      <c r="B3150" t="s">
        <v>32</v>
      </c>
      <c r="C3150" t="s">
        <v>25</v>
      </c>
      <c r="D3150" t="s">
        <v>30</v>
      </c>
      <c r="E3150" t="s">
        <v>35</v>
      </c>
      <c r="F3150" t="s">
        <v>38</v>
      </c>
      <c r="G3150" t="s">
        <v>20</v>
      </c>
      <c r="H3150" t="s">
        <v>27</v>
      </c>
      <c r="I3150" t="s">
        <v>22</v>
      </c>
      <c r="J3150">
        <v>1</v>
      </c>
      <c r="K3150" t="s">
        <v>40</v>
      </c>
      <c r="L3150" t="s">
        <v>28</v>
      </c>
      <c r="M3150">
        <v>80</v>
      </c>
      <c r="N3150">
        <v>86</v>
      </c>
      <c r="O3150">
        <v>86</v>
      </c>
    </row>
    <row r="3151" spans="1:15" x14ac:dyDescent="0.3">
      <c r="A3151">
        <v>326</v>
      </c>
      <c r="B3151" t="s">
        <v>32</v>
      </c>
      <c r="C3151" t="s">
        <v>25</v>
      </c>
      <c r="D3151" t="s">
        <v>46</v>
      </c>
      <c r="E3151" t="s">
        <v>18</v>
      </c>
      <c r="F3151" t="s">
        <v>19</v>
      </c>
      <c r="G3151" t="s">
        <v>20</v>
      </c>
      <c r="H3151" t="s">
        <v>36</v>
      </c>
      <c r="I3151" t="s">
        <v>37</v>
      </c>
      <c r="J3151">
        <v>1</v>
      </c>
      <c r="K3151" t="s">
        <v>23</v>
      </c>
      <c r="L3151" t="s">
        <v>28</v>
      </c>
      <c r="M3151">
        <v>57</v>
      </c>
      <c r="N3151">
        <v>45</v>
      </c>
      <c r="O3151">
        <v>48</v>
      </c>
    </row>
    <row r="3152" spans="1:15" x14ac:dyDescent="0.3">
      <c r="A3152">
        <v>327</v>
      </c>
      <c r="B3152" t="s">
        <v>15</v>
      </c>
      <c r="C3152" t="s">
        <v>29</v>
      </c>
      <c r="D3152" t="s">
        <v>34</v>
      </c>
      <c r="E3152" t="s">
        <v>35</v>
      </c>
      <c r="F3152" t="s">
        <v>19</v>
      </c>
      <c r="G3152" t="s">
        <v>20</v>
      </c>
      <c r="H3152" t="s">
        <v>27</v>
      </c>
      <c r="I3152" t="s">
        <v>22</v>
      </c>
      <c r="J3152">
        <v>4</v>
      </c>
      <c r="K3152" t="s">
        <v>40</v>
      </c>
      <c r="L3152" t="s">
        <v>28</v>
      </c>
      <c r="M3152">
        <v>59</v>
      </c>
      <c r="N3152">
        <v>70</v>
      </c>
      <c r="O3152">
        <v>73</v>
      </c>
    </row>
    <row r="3153" spans="1:15" x14ac:dyDescent="0.3">
      <c r="A3153">
        <v>328</v>
      </c>
      <c r="B3153" t="s">
        <v>32</v>
      </c>
      <c r="C3153" t="s">
        <v>33</v>
      </c>
      <c r="D3153" t="s">
        <v>34</v>
      </c>
      <c r="E3153" t="s">
        <v>35</v>
      </c>
      <c r="F3153" t="s">
        <v>19</v>
      </c>
      <c r="G3153" t="s">
        <v>31</v>
      </c>
      <c r="H3153" t="s">
        <v>27</v>
      </c>
      <c r="I3153" t="s">
        <v>37</v>
      </c>
      <c r="J3153">
        <v>3</v>
      </c>
      <c r="K3153" t="s">
        <v>16</v>
      </c>
      <c r="L3153" t="s">
        <v>28</v>
      </c>
      <c r="M3153">
        <v>56</v>
      </c>
      <c r="N3153">
        <v>47</v>
      </c>
      <c r="O3153">
        <v>44</v>
      </c>
    </row>
    <row r="3154" spans="1:15" x14ac:dyDescent="0.3">
      <c r="A3154">
        <v>329</v>
      </c>
      <c r="B3154" t="s">
        <v>15</v>
      </c>
      <c r="C3154" t="s">
        <v>16</v>
      </c>
      <c r="D3154" t="s">
        <v>43</v>
      </c>
      <c r="E3154" t="s">
        <v>18</v>
      </c>
      <c r="F3154" t="s">
        <v>38</v>
      </c>
      <c r="G3154" t="s">
        <v>20</v>
      </c>
      <c r="H3154" t="s">
        <v>21</v>
      </c>
      <c r="I3154" t="s">
        <v>37</v>
      </c>
      <c r="J3154">
        <v>2</v>
      </c>
      <c r="K3154" t="s">
        <v>40</v>
      </c>
      <c r="L3154" t="s">
        <v>41</v>
      </c>
      <c r="M3154">
        <v>97</v>
      </c>
      <c r="N3154">
        <v>96</v>
      </c>
      <c r="O3154">
        <v>100</v>
      </c>
    </row>
    <row r="3155" spans="1:15" x14ac:dyDescent="0.3">
      <c r="A3155">
        <v>330</v>
      </c>
      <c r="B3155" t="s">
        <v>32</v>
      </c>
      <c r="C3155" t="s">
        <v>33</v>
      </c>
      <c r="D3155" t="s">
        <v>34</v>
      </c>
      <c r="E3155" t="s">
        <v>18</v>
      </c>
      <c r="F3155" t="s">
        <v>38</v>
      </c>
      <c r="G3155" t="s">
        <v>31</v>
      </c>
      <c r="H3155" t="s">
        <v>21</v>
      </c>
      <c r="I3155" t="s">
        <v>22</v>
      </c>
      <c r="J3155">
        <v>2</v>
      </c>
      <c r="K3155" t="s">
        <v>23</v>
      </c>
      <c r="L3155" t="s">
        <v>28</v>
      </c>
      <c r="M3155">
        <v>72</v>
      </c>
      <c r="N3155">
        <v>68</v>
      </c>
      <c r="O3155">
        <v>72</v>
      </c>
    </row>
    <row r="3156" spans="1:15" x14ac:dyDescent="0.3">
      <c r="A3156">
        <v>331</v>
      </c>
      <c r="B3156" t="s">
        <v>15</v>
      </c>
      <c r="C3156" t="s">
        <v>25</v>
      </c>
      <c r="D3156" t="s">
        <v>43</v>
      </c>
      <c r="E3156" t="s">
        <v>18</v>
      </c>
      <c r="F3156" t="s">
        <v>19</v>
      </c>
      <c r="G3156" t="s">
        <v>20</v>
      </c>
      <c r="H3156" t="s">
        <v>27</v>
      </c>
      <c r="I3156" t="s">
        <v>22</v>
      </c>
      <c r="J3156">
        <v>1</v>
      </c>
      <c r="K3156" t="s">
        <v>40</v>
      </c>
      <c r="L3156" t="s">
        <v>28</v>
      </c>
      <c r="M3156">
        <v>64</v>
      </c>
      <c r="N3156">
        <v>81</v>
      </c>
      <c r="O3156">
        <v>77</v>
      </c>
    </row>
    <row r="3157" spans="1:15" x14ac:dyDescent="0.3">
      <c r="A3157">
        <v>332</v>
      </c>
      <c r="B3157" t="s">
        <v>32</v>
      </c>
      <c r="C3157" t="s">
        <v>42</v>
      </c>
      <c r="D3157" t="s">
        <v>45</v>
      </c>
      <c r="E3157" t="s">
        <v>18</v>
      </c>
      <c r="F3157" t="s">
        <v>38</v>
      </c>
      <c r="G3157" t="s">
        <v>31</v>
      </c>
      <c r="H3157" t="s">
        <v>36</v>
      </c>
      <c r="I3157" t="s">
        <v>37</v>
      </c>
      <c r="J3157">
        <v>5</v>
      </c>
      <c r="K3157" t="s">
        <v>16</v>
      </c>
      <c r="L3157" t="s">
        <v>28</v>
      </c>
      <c r="M3157">
        <v>49</v>
      </c>
      <c r="N3157">
        <v>49</v>
      </c>
      <c r="O3157">
        <v>52</v>
      </c>
    </row>
    <row r="3158" spans="1:15" x14ac:dyDescent="0.3">
      <c r="A3158">
        <v>333</v>
      </c>
      <c r="B3158" t="s">
        <v>15</v>
      </c>
      <c r="C3158" t="s">
        <v>25</v>
      </c>
      <c r="D3158" t="s">
        <v>34</v>
      </c>
      <c r="E3158" t="s">
        <v>18</v>
      </c>
      <c r="F3158" t="s">
        <v>38</v>
      </c>
      <c r="G3158" t="s">
        <v>20</v>
      </c>
      <c r="H3158" t="s">
        <v>21</v>
      </c>
      <c r="I3158" t="s">
        <v>22</v>
      </c>
      <c r="J3158">
        <v>0</v>
      </c>
      <c r="K3158" t="s">
        <v>23</v>
      </c>
      <c r="L3158" t="s">
        <v>28</v>
      </c>
      <c r="M3158">
        <v>48</v>
      </c>
      <c r="N3158">
        <v>59</v>
      </c>
      <c r="O3158">
        <v>60</v>
      </c>
    </row>
    <row r="3159" spans="1:15" x14ac:dyDescent="0.3">
      <c r="A3159">
        <v>334</v>
      </c>
      <c r="B3159" t="s">
        <v>32</v>
      </c>
      <c r="C3159" t="s">
        <v>25</v>
      </c>
      <c r="D3159" t="s">
        <v>43</v>
      </c>
      <c r="E3159" t="s">
        <v>18</v>
      </c>
      <c r="F3159" t="s">
        <v>19</v>
      </c>
      <c r="G3159" t="s">
        <v>20</v>
      </c>
      <c r="H3159" t="s">
        <v>27</v>
      </c>
      <c r="I3159" t="s">
        <v>22</v>
      </c>
      <c r="J3159">
        <v>0</v>
      </c>
      <c r="K3159" t="s">
        <v>23</v>
      </c>
      <c r="L3159" t="s">
        <v>24</v>
      </c>
      <c r="M3159">
        <v>60</v>
      </c>
      <c r="N3159">
        <v>55</v>
      </c>
      <c r="O3159">
        <v>49</v>
      </c>
    </row>
    <row r="3160" spans="1:15" x14ac:dyDescent="0.3">
      <c r="A3160">
        <v>335</v>
      </c>
      <c r="B3160" t="s">
        <v>32</v>
      </c>
      <c r="C3160" t="s">
        <v>42</v>
      </c>
      <c r="D3160" t="s">
        <v>26</v>
      </c>
      <c r="E3160" t="s">
        <v>18</v>
      </c>
      <c r="F3160" t="s">
        <v>19</v>
      </c>
      <c r="G3160" t="s">
        <v>44</v>
      </c>
      <c r="H3160" t="s">
        <v>21</v>
      </c>
      <c r="I3160" t="s">
        <v>37</v>
      </c>
      <c r="J3160">
        <v>4</v>
      </c>
      <c r="K3160" t="s">
        <v>23</v>
      </c>
      <c r="L3160" t="s">
        <v>28</v>
      </c>
      <c r="M3160">
        <v>66</v>
      </c>
      <c r="N3160">
        <v>57</v>
      </c>
      <c r="O3160">
        <v>60</v>
      </c>
    </row>
    <row r="3161" spans="1:15" x14ac:dyDescent="0.3">
      <c r="A3161">
        <v>336</v>
      </c>
      <c r="B3161" t="s">
        <v>15</v>
      </c>
      <c r="C3161" t="s">
        <v>25</v>
      </c>
      <c r="D3161" t="s">
        <v>45</v>
      </c>
      <c r="E3161" t="s">
        <v>18</v>
      </c>
      <c r="F3161" t="s">
        <v>19</v>
      </c>
      <c r="G3161" t="s">
        <v>44</v>
      </c>
      <c r="H3161" t="s">
        <v>36</v>
      </c>
      <c r="I3161" t="s">
        <v>37</v>
      </c>
      <c r="J3161">
        <v>3</v>
      </c>
      <c r="K3161" t="s">
        <v>40</v>
      </c>
      <c r="L3161" t="s">
        <v>24</v>
      </c>
      <c r="M3161">
        <v>62</v>
      </c>
      <c r="N3161">
        <v>77</v>
      </c>
      <c r="O3161">
        <v>76</v>
      </c>
    </row>
    <row r="3162" spans="1:15" x14ac:dyDescent="0.3">
      <c r="A3162">
        <v>337</v>
      </c>
      <c r="B3162" t="s">
        <v>15</v>
      </c>
      <c r="C3162" t="s">
        <v>42</v>
      </c>
      <c r="D3162" t="s">
        <v>43</v>
      </c>
      <c r="E3162" t="s">
        <v>18</v>
      </c>
      <c r="F3162" t="s">
        <v>19</v>
      </c>
      <c r="G3162" t="s">
        <v>44</v>
      </c>
      <c r="H3162" t="s">
        <v>36</v>
      </c>
      <c r="I3162" t="s">
        <v>22</v>
      </c>
      <c r="J3162">
        <v>1</v>
      </c>
      <c r="K3162" t="s">
        <v>23</v>
      </c>
      <c r="L3162" t="s">
        <v>28</v>
      </c>
      <c r="M3162">
        <v>94</v>
      </c>
      <c r="N3162">
        <v>98</v>
      </c>
      <c r="O3162">
        <v>93</v>
      </c>
    </row>
    <row r="3163" spans="1:15" x14ac:dyDescent="0.3">
      <c r="A3163">
        <v>338</v>
      </c>
      <c r="B3163" t="s">
        <v>32</v>
      </c>
      <c r="C3163" t="s">
        <v>25</v>
      </c>
      <c r="D3163" t="s">
        <v>17</v>
      </c>
      <c r="E3163" t="s">
        <v>18</v>
      </c>
      <c r="F3163" t="s">
        <v>19</v>
      </c>
      <c r="G3163" t="s">
        <v>44</v>
      </c>
      <c r="H3163" t="s">
        <v>27</v>
      </c>
      <c r="I3163" t="s">
        <v>22</v>
      </c>
      <c r="J3163">
        <v>3</v>
      </c>
      <c r="K3163" t="s">
        <v>40</v>
      </c>
      <c r="L3163" t="s">
        <v>16</v>
      </c>
      <c r="M3163">
        <v>70</v>
      </c>
      <c r="N3163">
        <v>75</v>
      </c>
      <c r="O3163">
        <v>68</v>
      </c>
    </row>
    <row r="3164" spans="1:15" x14ac:dyDescent="0.3">
      <c r="A3164">
        <v>339</v>
      </c>
      <c r="B3164" t="s">
        <v>15</v>
      </c>
      <c r="C3164" t="s">
        <v>29</v>
      </c>
      <c r="D3164" t="s">
        <v>43</v>
      </c>
      <c r="E3164" t="s">
        <v>18</v>
      </c>
      <c r="F3164" t="s">
        <v>19</v>
      </c>
      <c r="G3164" t="s">
        <v>44</v>
      </c>
      <c r="H3164" t="s">
        <v>21</v>
      </c>
      <c r="I3164" t="s">
        <v>22</v>
      </c>
      <c r="J3164">
        <v>1</v>
      </c>
      <c r="K3164" t="s">
        <v>23</v>
      </c>
      <c r="L3164" t="s">
        <v>28</v>
      </c>
      <c r="M3164">
        <v>79</v>
      </c>
      <c r="N3164">
        <v>81</v>
      </c>
      <c r="O3164">
        <v>76</v>
      </c>
    </row>
    <row r="3165" spans="1:15" x14ac:dyDescent="0.3">
      <c r="A3165">
        <v>340</v>
      </c>
      <c r="B3165" t="s">
        <v>15</v>
      </c>
      <c r="C3165" t="s">
        <v>29</v>
      </c>
      <c r="D3165" t="s">
        <v>43</v>
      </c>
      <c r="E3165" t="s">
        <v>18</v>
      </c>
      <c r="F3165" t="s">
        <v>19</v>
      </c>
      <c r="G3165" t="s">
        <v>31</v>
      </c>
      <c r="H3165" t="s">
        <v>21</v>
      </c>
      <c r="I3165" t="s">
        <v>22</v>
      </c>
      <c r="J3165">
        <v>2</v>
      </c>
      <c r="K3165" t="s">
        <v>23</v>
      </c>
      <c r="L3165" t="s">
        <v>24</v>
      </c>
      <c r="M3165">
        <v>59</v>
      </c>
      <c r="N3165">
        <v>65</v>
      </c>
      <c r="O3165">
        <v>71</v>
      </c>
    </row>
    <row r="3166" spans="1:15" x14ac:dyDescent="0.3">
      <c r="A3166">
        <v>341</v>
      </c>
      <c r="B3166" t="s">
        <v>32</v>
      </c>
      <c r="C3166" t="s">
        <v>25</v>
      </c>
      <c r="D3166" t="s">
        <v>43</v>
      </c>
      <c r="E3166" t="s">
        <v>18</v>
      </c>
      <c r="F3166" t="s">
        <v>38</v>
      </c>
      <c r="G3166" t="s">
        <v>31</v>
      </c>
      <c r="H3166" t="s">
        <v>27</v>
      </c>
      <c r="I3166" t="s">
        <v>22</v>
      </c>
      <c r="K3166" t="s">
        <v>23</v>
      </c>
      <c r="L3166" t="s">
        <v>28</v>
      </c>
      <c r="M3166">
        <v>94</v>
      </c>
      <c r="N3166">
        <v>80</v>
      </c>
      <c r="O3166">
        <v>85</v>
      </c>
    </row>
    <row r="3167" spans="1:15" x14ac:dyDescent="0.3">
      <c r="A3167">
        <v>343</v>
      </c>
      <c r="B3167" t="s">
        <v>32</v>
      </c>
      <c r="C3167" t="s">
        <v>25</v>
      </c>
      <c r="D3167" t="s">
        <v>45</v>
      </c>
      <c r="E3167" t="s">
        <v>35</v>
      </c>
      <c r="F3167" t="s">
        <v>38</v>
      </c>
      <c r="G3167" t="s">
        <v>44</v>
      </c>
      <c r="H3167" t="s">
        <v>27</v>
      </c>
      <c r="I3167" t="s">
        <v>37</v>
      </c>
      <c r="K3167" t="s">
        <v>40</v>
      </c>
      <c r="L3167" t="s">
        <v>24</v>
      </c>
      <c r="M3167">
        <v>40</v>
      </c>
      <c r="N3167">
        <v>39</v>
      </c>
      <c r="O3167">
        <v>38</v>
      </c>
    </row>
    <row r="3168" spans="1:15" x14ac:dyDescent="0.3">
      <c r="A3168">
        <v>344</v>
      </c>
      <c r="B3168" t="s">
        <v>32</v>
      </c>
      <c r="C3168" t="s">
        <v>42</v>
      </c>
      <c r="D3168" t="s">
        <v>45</v>
      </c>
      <c r="E3168" t="s">
        <v>18</v>
      </c>
      <c r="F3168" t="s">
        <v>19</v>
      </c>
      <c r="G3168" t="s">
        <v>20</v>
      </c>
      <c r="H3168" t="s">
        <v>27</v>
      </c>
      <c r="I3168" t="s">
        <v>22</v>
      </c>
      <c r="J3168">
        <v>2</v>
      </c>
      <c r="K3168" t="s">
        <v>23</v>
      </c>
      <c r="L3168" t="s">
        <v>41</v>
      </c>
      <c r="M3168">
        <v>70</v>
      </c>
      <c r="N3168">
        <v>69</v>
      </c>
      <c r="O3168">
        <v>65</v>
      </c>
    </row>
    <row r="3169" spans="1:15" x14ac:dyDescent="0.3">
      <c r="A3169">
        <v>345</v>
      </c>
      <c r="B3169" t="s">
        <v>15</v>
      </c>
      <c r="C3169" t="s">
        <v>29</v>
      </c>
      <c r="D3169" t="s">
        <v>26</v>
      </c>
      <c r="E3169" t="s">
        <v>35</v>
      </c>
      <c r="F3169" t="s">
        <v>19</v>
      </c>
      <c r="G3169" t="s">
        <v>16</v>
      </c>
      <c r="H3169" t="s">
        <v>27</v>
      </c>
      <c r="I3169" t="s">
        <v>37</v>
      </c>
      <c r="J3169">
        <v>2</v>
      </c>
      <c r="K3169" t="s">
        <v>23</v>
      </c>
      <c r="L3169" t="s">
        <v>28</v>
      </c>
      <c r="M3169">
        <v>53</v>
      </c>
      <c r="N3169">
        <v>61</v>
      </c>
      <c r="O3169">
        <v>57</v>
      </c>
    </row>
    <row r="3170" spans="1:15" x14ac:dyDescent="0.3">
      <c r="A3170">
        <v>346</v>
      </c>
      <c r="B3170" t="s">
        <v>15</v>
      </c>
      <c r="C3170" t="s">
        <v>16</v>
      </c>
      <c r="D3170" t="s">
        <v>45</v>
      </c>
      <c r="E3170" t="s">
        <v>35</v>
      </c>
      <c r="F3170" t="s">
        <v>19</v>
      </c>
      <c r="G3170" t="s">
        <v>20</v>
      </c>
      <c r="H3170" t="s">
        <v>36</v>
      </c>
      <c r="I3170" t="s">
        <v>22</v>
      </c>
      <c r="J3170">
        <v>0</v>
      </c>
      <c r="K3170" t="s">
        <v>23</v>
      </c>
      <c r="L3170" t="s">
        <v>28</v>
      </c>
      <c r="M3170">
        <v>64</v>
      </c>
      <c r="N3170">
        <v>75</v>
      </c>
      <c r="O3170">
        <v>74</v>
      </c>
    </row>
    <row r="3171" spans="1:15" x14ac:dyDescent="0.3">
      <c r="A3171">
        <v>347</v>
      </c>
      <c r="B3171" t="s">
        <v>15</v>
      </c>
      <c r="C3171" t="s">
        <v>25</v>
      </c>
      <c r="D3171" t="s">
        <v>34</v>
      </c>
      <c r="E3171" t="s">
        <v>35</v>
      </c>
      <c r="F3171" t="s">
        <v>19</v>
      </c>
      <c r="G3171" t="s">
        <v>44</v>
      </c>
      <c r="H3171" t="s">
        <v>36</v>
      </c>
      <c r="I3171" t="s">
        <v>22</v>
      </c>
      <c r="J3171">
        <v>1</v>
      </c>
      <c r="K3171" t="s">
        <v>23</v>
      </c>
      <c r="L3171" t="s">
        <v>24</v>
      </c>
      <c r="M3171">
        <v>37</v>
      </c>
      <c r="N3171">
        <v>45</v>
      </c>
      <c r="O3171">
        <v>41</v>
      </c>
    </row>
    <row r="3172" spans="1:15" x14ac:dyDescent="0.3">
      <c r="A3172">
        <v>348</v>
      </c>
      <c r="B3172" t="s">
        <v>32</v>
      </c>
      <c r="C3172" t="s">
        <v>29</v>
      </c>
      <c r="D3172" t="s">
        <v>43</v>
      </c>
      <c r="E3172" t="s">
        <v>18</v>
      </c>
      <c r="F3172" t="s">
        <v>19</v>
      </c>
      <c r="G3172" t="s">
        <v>20</v>
      </c>
      <c r="H3172" t="s">
        <v>21</v>
      </c>
      <c r="I3172" t="s">
        <v>22</v>
      </c>
      <c r="J3172">
        <v>1</v>
      </c>
      <c r="K3172" t="s">
        <v>40</v>
      </c>
      <c r="L3172" t="s">
        <v>28</v>
      </c>
      <c r="M3172">
        <v>61</v>
      </c>
      <c r="N3172">
        <v>57</v>
      </c>
      <c r="O3172">
        <v>59</v>
      </c>
    </row>
    <row r="3173" spans="1:15" x14ac:dyDescent="0.3">
      <c r="A3173">
        <v>350</v>
      </c>
      <c r="B3173" t="s">
        <v>32</v>
      </c>
      <c r="C3173" t="s">
        <v>25</v>
      </c>
      <c r="D3173" t="s">
        <v>43</v>
      </c>
      <c r="E3173" t="s">
        <v>35</v>
      </c>
      <c r="F3173" t="s">
        <v>38</v>
      </c>
      <c r="G3173" t="s">
        <v>20</v>
      </c>
      <c r="H3173" t="s">
        <v>21</v>
      </c>
      <c r="I3173" t="s">
        <v>22</v>
      </c>
      <c r="J3173">
        <v>3</v>
      </c>
      <c r="K3173" t="s">
        <v>40</v>
      </c>
      <c r="L3173" t="s">
        <v>28</v>
      </c>
      <c r="M3173">
        <v>74</v>
      </c>
      <c r="N3173">
        <v>75</v>
      </c>
      <c r="O3173">
        <v>68</v>
      </c>
    </row>
    <row r="3174" spans="1:15" x14ac:dyDescent="0.3">
      <c r="A3174">
        <v>351</v>
      </c>
      <c r="B3174" t="s">
        <v>15</v>
      </c>
      <c r="C3174" t="s">
        <v>25</v>
      </c>
      <c r="D3174" t="s">
        <v>45</v>
      </c>
      <c r="E3174" t="s">
        <v>18</v>
      </c>
      <c r="F3174" t="s">
        <v>38</v>
      </c>
      <c r="G3174" t="s">
        <v>20</v>
      </c>
      <c r="H3174" t="s">
        <v>27</v>
      </c>
      <c r="I3174" t="s">
        <v>22</v>
      </c>
      <c r="J3174">
        <v>2</v>
      </c>
      <c r="K3174" t="s">
        <v>23</v>
      </c>
      <c r="L3174" t="s">
        <v>24</v>
      </c>
      <c r="M3174">
        <v>66</v>
      </c>
      <c r="N3174">
        <v>73</v>
      </c>
      <c r="O3174">
        <v>83</v>
      </c>
    </row>
    <row r="3175" spans="1:15" x14ac:dyDescent="0.3">
      <c r="A3175">
        <v>352</v>
      </c>
      <c r="B3175" t="s">
        <v>32</v>
      </c>
      <c r="C3175" t="s">
        <v>33</v>
      </c>
      <c r="D3175" t="s">
        <v>43</v>
      </c>
      <c r="E3175" t="s">
        <v>35</v>
      </c>
      <c r="F3175" t="s">
        <v>38</v>
      </c>
      <c r="G3175" t="s">
        <v>31</v>
      </c>
      <c r="H3175" t="s">
        <v>27</v>
      </c>
      <c r="I3175" t="s">
        <v>22</v>
      </c>
      <c r="J3175">
        <v>0</v>
      </c>
      <c r="K3175" t="s">
        <v>40</v>
      </c>
      <c r="L3175" t="s">
        <v>41</v>
      </c>
      <c r="M3175">
        <v>50</v>
      </c>
      <c r="N3175">
        <v>55</v>
      </c>
      <c r="O3175">
        <v>52</v>
      </c>
    </row>
    <row r="3176" spans="1:15" x14ac:dyDescent="0.3">
      <c r="A3176">
        <v>353</v>
      </c>
      <c r="B3176" t="s">
        <v>15</v>
      </c>
      <c r="C3176" t="s">
        <v>25</v>
      </c>
      <c r="D3176" t="s">
        <v>30</v>
      </c>
      <c r="E3176" t="s">
        <v>18</v>
      </c>
      <c r="F3176" t="s">
        <v>19</v>
      </c>
      <c r="G3176" t="s">
        <v>20</v>
      </c>
      <c r="H3176" t="s">
        <v>27</v>
      </c>
      <c r="I3176" t="s">
        <v>22</v>
      </c>
      <c r="J3176">
        <v>2</v>
      </c>
      <c r="K3176" t="s">
        <v>23</v>
      </c>
      <c r="L3176" t="s">
        <v>28</v>
      </c>
      <c r="M3176">
        <v>56</v>
      </c>
      <c r="N3176">
        <v>61</v>
      </c>
      <c r="O3176">
        <v>67</v>
      </c>
    </row>
    <row r="3177" spans="1:15" x14ac:dyDescent="0.3">
      <c r="A3177">
        <v>354</v>
      </c>
      <c r="B3177" t="s">
        <v>15</v>
      </c>
      <c r="C3177" t="s">
        <v>47</v>
      </c>
      <c r="D3177" t="s">
        <v>45</v>
      </c>
      <c r="E3177" t="s">
        <v>18</v>
      </c>
      <c r="F3177" t="s">
        <v>19</v>
      </c>
      <c r="G3177" t="s">
        <v>20</v>
      </c>
      <c r="H3177" t="s">
        <v>48</v>
      </c>
      <c r="I3177" t="s">
        <v>37</v>
      </c>
      <c r="J3177">
        <v>4</v>
      </c>
      <c r="K3177" t="s">
        <v>23</v>
      </c>
      <c r="L3177" t="s">
        <v>28</v>
      </c>
      <c r="M3177">
        <v>64</v>
      </c>
      <c r="N3177">
        <v>77</v>
      </c>
      <c r="O3177">
        <v>68</v>
      </c>
    </row>
    <row r="3178" spans="1:15" x14ac:dyDescent="0.3">
      <c r="A3178">
        <v>355</v>
      </c>
      <c r="B3178" t="s">
        <v>32</v>
      </c>
      <c r="C3178" t="s">
        <v>42</v>
      </c>
      <c r="D3178" t="s">
        <v>26</v>
      </c>
      <c r="E3178" t="s">
        <v>18</v>
      </c>
      <c r="F3178" t="s">
        <v>38</v>
      </c>
      <c r="G3178" t="s">
        <v>20</v>
      </c>
      <c r="H3178" t="s">
        <v>21</v>
      </c>
      <c r="I3178" t="s">
        <v>37</v>
      </c>
      <c r="J3178">
        <v>3</v>
      </c>
      <c r="K3178" t="s">
        <v>23</v>
      </c>
      <c r="L3178" t="s">
        <v>28</v>
      </c>
      <c r="M3178">
        <v>91</v>
      </c>
      <c r="N3178">
        <v>97</v>
      </c>
      <c r="O3178">
        <v>99</v>
      </c>
    </row>
    <row r="3179" spans="1:15" x14ac:dyDescent="0.3">
      <c r="A3179">
        <v>356</v>
      </c>
      <c r="B3179" t="s">
        <v>15</v>
      </c>
      <c r="C3179" t="s">
        <v>25</v>
      </c>
      <c r="D3179" t="s">
        <v>43</v>
      </c>
      <c r="E3179" t="s">
        <v>18</v>
      </c>
      <c r="F3179" t="s">
        <v>19</v>
      </c>
      <c r="G3179" t="s">
        <v>31</v>
      </c>
      <c r="H3179" t="s">
        <v>21</v>
      </c>
      <c r="I3179" t="s">
        <v>37</v>
      </c>
      <c r="J3179">
        <v>2</v>
      </c>
      <c r="K3179" t="s">
        <v>23</v>
      </c>
      <c r="L3179" t="s">
        <v>24</v>
      </c>
      <c r="M3179">
        <v>79</v>
      </c>
      <c r="N3179">
        <v>79</v>
      </c>
      <c r="O3179">
        <v>83</v>
      </c>
    </row>
    <row r="3180" spans="1:15" x14ac:dyDescent="0.3">
      <c r="A3180">
        <v>357</v>
      </c>
      <c r="B3180" t="s">
        <v>15</v>
      </c>
      <c r="C3180" t="s">
        <v>42</v>
      </c>
      <c r="D3180" t="s">
        <v>34</v>
      </c>
      <c r="E3180" t="s">
        <v>18</v>
      </c>
      <c r="F3180" t="s">
        <v>19</v>
      </c>
      <c r="G3180" t="s">
        <v>44</v>
      </c>
      <c r="H3180" t="s">
        <v>27</v>
      </c>
      <c r="I3180" t="s">
        <v>22</v>
      </c>
      <c r="J3180">
        <v>1</v>
      </c>
      <c r="K3180" t="s">
        <v>40</v>
      </c>
      <c r="L3180" t="s">
        <v>28</v>
      </c>
      <c r="M3180">
        <v>68</v>
      </c>
      <c r="N3180">
        <v>66</v>
      </c>
      <c r="O3180">
        <v>69</v>
      </c>
    </row>
    <row r="3181" spans="1:15" x14ac:dyDescent="0.3">
      <c r="A3181">
        <v>358</v>
      </c>
      <c r="B3181" t="s">
        <v>15</v>
      </c>
      <c r="C3181" t="s">
        <v>25</v>
      </c>
      <c r="D3181" t="s">
        <v>34</v>
      </c>
      <c r="E3181" t="s">
        <v>18</v>
      </c>
      <c r="F3181" t="s">
        <v>19</v>
      </c>
      <c r="G3181" t="s">
        <v>20</v>
      </c>
      <c r="H3181" t="s">
        <v>21</v>
      </c>
      <c r="I3181" t="s">
        <v>22</v>
      </c>
      <c r="J3181">
        <v>0</v>
      </c>
      <c r="K3181" t="s">
        <v>40</v>
      </c>
      <c r="L3181" t="s">
        <v>28</v>
      </c>
      <c r="M3181">
        <v>57</v>
      </c>
      <c r="N3181">
        <v>69</v>
      </c>
      <c r="O3181">
        <v>74</v>
      </c>
    </row>
    <row r="3182" spans="1:15" x14ac:dyDescent="0.3">
      <c r="A3182">
        <v>359</v>
      </c>
      <c r="B3182" t="s">
        <v>15</v>
      </c>
      <c r="C3182" t="s">
        <v>29</v>
      </c>
      <c r="D3182" t="s">
        <v>26</v>
      </c>
      <c r="E3182" t="s">
        <v>35</v>
      </c>
      <c r="F3182" t="s">
        <v>38</v>
      </c>
      <c r="G3182" t="s">
        <v>31</v>
      </c>
      <c r="H3182" t="s">
        <v>27</v>
      </c>
      <c r="I3182" t="s">
        <v>37</v>
      </c>
      <c r="J3182">
        <v>1</v>
      </c>
      <c r="K3182" t="s">
        <v>40</v>
      </c>
      <c r="L3182" t="s">
        <v>41</v>
      </c>
      <c r="M3182">
        <v>58</v>
      </c>
      <c r="N3182">
        <v>73</v>
      </c>
      <c r="O3182">
        <v>73</v>
      </c>
    </row>
    <row r="3183" spans="1:15" x14ac:dyDescent="0.3">
      <c r="A3183">
        <v>360</v>
      </c>
      <c r="B3183" t="s">
        <v>15</v>
      </c>
      <c r="C3183" t="s">
        <v>25</v>
      </c>
      <c r="D3183" t="s">
        <v>45</v>
      </c>
      <c r="E3183" t="s">
        <v>35</v>
      </c>
      <c r="F3183" t="s">
        <v>19</v>
      </c>
      <c r="G3183" t="s">
        <v>31</v>
      </c>
      <c r="H3183" t="s">
        <v>27</v>
      </c>
      <c r="I3183" t="s">
        <v>37</v>
      </c>
      <c r="K3183" t="s">
        <v>40</v>
      </c>
      <c r="L3183" t="s">
        <v>41</v>
      </c>
      <c r="M3183">
        <v>51</v>
      </c>
      <c r="N3183">
        <v>58</v>
      </c>
      <c r="O3183">
        <v>58</v>
      </c>
    </row>
    <row r="3184" spans="1:15" x14ac:dyDescent="0.3">
      <c r="A3184">
        <v>361</v>
      </c>
      <c r="B3184" t="s">
        <v>15</v>
      </c>
      <c r="C3184" t="s">
        <v>29</v>
      </c>
      <c r="D3184" t="s">
        <v>26</v>
      </c>
      <c r="E3184" t="s">
        <v>35</v>
      </c>
      <c r="F3184" t="s">
        <v>38</v>
      </c>
      <c r="G3184" t="s">
        <v>20</v>
      </c>
      <c r="H3184" t="s">
        <v>21</v>
      </c>
      <c r="I3184" t="s">
        <v>37</v>
      </c>
      <c r="J3184">
        <v>3</v>
      </c>
      <c r="K3184" t="s">
        <v>23</v>
      </c>
      <c r="L3184" t="s">
        <v>28</v>
      </c>
      <c r="M3184">
        <v>43</v>
      </c>
      <c r="N3184">
        <v>61</v>
      </c>
      <c r="O3184">
        <v>62</v>
      </c>
    </row>
    <row r="3185" spans="1:15" x14ac:dyDescent="0.3">
      <c r="A3185">
        <v>362</v>
      </c>
      <c r="B3185" t="s">
        <v>15</v>
      </c>
      <c r="C3185" t="s">
        <v>29</v>
      </c>
      <c r="D3185" t="s">
        <v>34</v>
      </c>
      <c r="E3185" t="s">
        <v>18</v>
      </c>
      <c r="F3185" t="s">
        <v>19</v>
      </c>
      <c r="G3185" t="s">
        <v>44</v>
      </c>
      <c r="H3185" t="s">
        <v>27</v>
      </c>
      <c r="I3185" t="s">
        <v>22</v>
      </c>
      <c r="J3185">
        <v>4</v>
      </c>
      <c r="K3185" t="s">
        <v>23</v>
      </c>
      <c r="L3185" t="s">
        <v>24</v>
      </c>
      <c r="M3185">
        <v>68</v>
      </c>
      <c r="N3185">
        <v>74</v>
      </c>
      <c r="O3185">
        <v>76</v>
      </c>
    </row>
    <row r="3186" spans="1:15" x14ac:dyDescent="0.3">
      <c r="A3186">
        <v>363</v>
      </c>
      <c r="B3186" t="s">
        <v>32</v>
      </c>
      <c r="C3186" t="s">
        <v>16</v>
      </c>
      <c r="D3186" t="s">
        <v>34</v>
      </c>
      <c r="E3186" t="s">
        <v>35</v>
      </c>
      <c r="F3186" t="s">
        <v>19</v>
      </c>
      <c r="G3186" t="s">
        <v>31</v>
      </c>
      <c r="H3186" t="s">
        <v>27</v>
      </c>
      <c r="I3186" t="s">
        <v>22</v>
      </c>
      <c r="J3186">
        <v>2</v>
      </c>
      <c r="K3186" t="s">
        <v>23</v>
      </c>
      <c r="L3186" t="s">
        <v>28</v>
      </c>
      <c r="M3186">
        <v>58</v>
      </c>
      <c r="N3186">
        <v>62</v>
      </c>
      <c r="O3186">
        <v>62</v>
      </c>
    </row>
    <row r="3187" spans="1:15" x14ac:dyDescent="0.3">
      <c r="A3187">
        <v>364</v>
      </c>
      <c r="B3187" t="s">
        <v>15</v>
      </c>
      <c r="C3187" t="s">
        <v>25</v>
      </c>
      <c r="D3187" t="s">
        <v>43</v>
      </c>
      <c r="E3187" t="s">
        <v>18</v>
      </c>
      <c r="F3187" t="s">
        <v>19</v>
      </c>
      <c r="G3187" t="s">
        <v>44</v>
      </c>
      <c r="H3187" t="s">
        <v>27</v>
      </c>
      <c r="I3187" t="s">
        <v>37</v>
      </c>
      <c r="J3187">
        <v>4</v>
      </c>
      <c r="K3187" t="s">
        <v>23</v>
      </c>
      <c r="L3187" t="s">
        <v>41</v>
      </c>
      <c r="M3187">
        <v>45</v>
      </c>
      <c r="N3187">
        <v>58</v>
      </c>
      <c r="O3187">
        <v>55</v>
      </c>
    </row>
    <row r="3188" spans="1:15" x14ac:dyDescent="0.3">
      <c r="A3188">
        <v>365</v>
      </c>
      <c r="B3188" t="s">
        <v>15</v>
      </c>
      <c r="C3188" t="s">
        <v>25</v>
      </c>
      <c r="D3188" t="s">
        <v>30</v>
      </c>
      <c r="E3188" t="s">
        <v>35</v>
      </c>
      <c r="F3188" t="s">
        <v>19</v>
      </c>
      <c r="G3188" t="s">
        <v>31</v>
      </c>
      <c r="H3188" t="s">
        <v>21</v>
      </c>
      <c r="I3188" t="s">
        <v>37</v>
      </c>
      <c r="J3188">
        <v>3</v>
      </c>
      <c r="K3188" t="s">
        <v>16</v>
      </c>
      <c r="L3188" t="s">
        <v>41</v>
      </c>
      <c r="M3188">
        <v>50</v>
      </c>
      <c r="N3188">
        <v>67</v>
      </c>
      <c r="O3188">
        <v>64</v>
      </c>
    </row>
    <row r="3189" spans="1:15" x14ac:dyDescent="0.3">
      <c r="A3189">
        <v>366</v>
      </c>
      <c r="B3189" t="s">
        <v>32</v>
      </c>
      <c r="C3189" t="s">
        <v>42</v>
      </c>
      <c r="D3189" t="s">
        <v>26</v>
      </c>
      <c r="E3189" t="s">
        <v>35</v>
      </c>
      <c r="F3189" t="s">
        <v>19</v>
      </c>
      <c r="G3189" t="s">
        <v>31</v>
      </c>
      <c r="H3189" t="s">
        <v>21</v>
      </c>
      <c r="I3189" t="s">
        <v>22</v>
      </c>
      <c r="J3189">
        <v>2</v>
      </c>
      <c r="K3189" t="s">
        <v>23</v>
      </c>
      <c r="L3189" t="s">
        <v>24</v>
      </c>
      <c r="M3189">
        <v>44</v>
      </c>
      <c r="N3189">
        <v>60</v>
      </c>
      <c r="O3189">
        <v>56</v>
      </c>
    </row>
    <row r="3190" spans="1:15" x14ac:dyDescent="0.3">
      <c r="A3190">
        <v>367</v>
      </c>
      <c r="B3190" t="s">
        <v>15</v>
      </c>
      <c r="C3190" t="s">
        <v>42</v>
      </c>
      <c r="D3190" t="s">
        <v>26</v>
      </c>
      <c r="E3190" t="s">
        <v>35</v>
      </c>
      <c r="F3190" t="s">
        <v>19</v>
      </c>
      <c r="G3190" t="s">
        <v>20</v>
      </c>
      <c r="H3190" t="s">
        <v>27</v>
      </c>
      <c r="I3190" t="s">
        <v>22</v>
      </c>
      <c r="J3190">
        <v>1</v>
      </c>
      <c r="K3190" t="s">
        <v>40</v>
      </c>
      <c r="L3190" t="s">
        <v>24</v>
      </c>
      <c r="M3190">
        <v>67</v>
      </c>
      <c r="N3190">
        <v>72</v>
      </c>
      <c r="O3190">
        <v>69</v>
      </c>
    </row>
    <row r="3191" spans="1:15" x14ac:dyDescent="0.3">
      <c r="A3191">
        <v>368</v>
      </c>
      <c r="B3191" t="s">
        <v>32</v>
      </c>
      <c r="C3191" t="s">
        <v>29</v>
      </c>
      <c r="D3191" t="s">
        <v>46</v>
      </c>
      <c r="E3191" t="s">
        <v>35</v>
      </c>
      <c r="F3191" t="s">
        <v>38</v>
      </c>
      <c r="G3191" t="s">
        <v>31</v>
      </c>
      <c r="H3191" t="s">
        <v>27</v>
      </c>
      <c r="I3191" t="s">
        <v>22</v>
      </c>
      <c r="J3191">
        <v>3</v>
      </c>
      <c r="K3191" t="s">
        <v>40</v>
      </c>
      <c r="L3191" t="s">
        <v>28</v>
      </c>
      <c r="M3191">
        <v>75</v>
      </c>
      <c r="N3191">
        <v>89</v>
      </c>
      <c r="O3191">
        <v>83</v>
      </c>
    </row>
    <row r="3192" spans="1:15" x14ac:dyDescent="0.3">
      <c r="A3192">
        <v>369</v>
      </c>
      <c r="B3192" t="s">
        <v>15</v>
      </c>
      <c r="C3192" t="s">
        <v>42</v>
      </c>
      <c r="D3192" t="s">
        <v>26</v>
      </c>
      <c r="E3192" t="s">
        <v>18</v>
      </c>
      <c r="F3192" t="s">
        <v>19</v>
      </c>
      <c r="G3192" t="s">
        <v>20</v>
      </c>
      <c r="H3192" t="s">
        <v>21</v>
      </c>
      <c r="I3192" t="s">
        <v>37</v>
      </c>
      <c r="J3192">
        <v>1</v>
      </c>
      <c r="K3192" t="s">
        <v>16</v>
      </c>
      <c r="L3192" t="s">
        <v>41</v>
      </c>
      <c r="M3192">
        <v>68</v>
      </c>
      <c r="N3192">
        <v>64</v>
      </c>
      <c r="O3192">
        <v>72</v>
      </c>
    </row>
    <row r="3193" spans="1:15" x14ac:dyDescent="0.3">
      <c r="A3193">
        <v>370</v>
      </c>
      <c r="B3193" t="s">
        <v>32</v>
      </c>
      <c r="C3193" t="s">
        <v>29</v>
      </c>
      <c r="D3193" t="s">
        <v>26</v>
      </c>
      <c r="E3193" t="s">
        <v>18</v>
      </c>
      <c r="F3193" t="s">
        <v>19</v>
      </c>
      <c r="G3193" t="s">
        <v>39</v>
      </c>
      <c r="H3193" t="s">
        <v>27</v>
      </c>
      <c r="I3193" t="s">
        <v>16</v>
      </c>
      <c r="J3193">
        <v>2</v>
      </c>
      <c r="K3193" t="s">
        <v>23</v>
      </c>
      <c r="L3193" t="s">
        <v>24</v>
      </c>
      <c r="M3193">
        <v>54</v>
      </c>
      <c r="N3193">
        <v>47</v>
      </c>
      <c r="O3193">
        <v>46</v>
      </c>
    </row>
    <row r="3194" spans="1:15" x14ac:dyDescent="0.3">
      <c r="A3194">
        <v>373</v>
      </c>
      <c r="B3194" t="s">
        <v>32</v>
      </c>
      <c r="C3194" t="s">
        <v>42</v>
      </c>
      <c r="D3194" t="s">
        <v>45</v>
      </c>
      <c r="E3194" t="s">
        <v>18</v>
      </c>
      <c r="F3194" t="s">
        <v>38</v>
      </c>
      <c r="G3194" t="s">
        <v>44</v>
      </c>
      <c r="H3194" t="s">
        <v>27</v>
      </c>
      <c r="I3194" t="s">
        <v>22</v>
      </c>
      <c r="J3194">
        <v>0</v>
      </c>
      <c r="K3194" t="s">
        <v>23</v>
      </c>
      <c r="L3194" t="s">
        <v>28</v>
      </c>
      <c r="M3194">
        <v>87</v>
      </c>
      <c r="N3194">
        <v>85</v>
      </c>
      <c r="O3194">
        <v>86</v>
      </c>
    </row>
    <row r="3195" spans="1:15" x14ac:dyDescent="0.3">
      <c r="A3195">
        <v>374</v>
      </c>
      <c r="B3195" t="s">
        <v>15</v>
      </c>
      <c r="C3195" t="s">
        <v>33</v>
      </c>
      <c r="D3195" t="s">
        <v>26</v>
      </c>
      <c r="E3195" t="s">
        <v>18</v>
      </c>
      <c r="F3195" t="s">
        <v>19</v>
      </c>
      <c r="G3195" t="s">
        <v>20</v>
      </c>
      <c r="H3195" t="s">
        <v>27</v>
      </c>
      <c r="I3195" t="s">
        <v>16</v>
      </c>
      <c r="J3195">
        <v>1</v>
      </c>
      <c r="K3195" t="s">
        <v>40</v>
      </c>
      <c r="L3195" t="s">
        <v>24</v>
      </c>
      <c r="M3195">
        <v>65</v>
      </c>
      <c r="N3195">
        <v>84</v>
      </c>
      <c r="O3195">
        <v>80</v>
      </c>
    </row>
    <row r="3196" spans="1:15" x14ac:dyDescent="0.3">
      <c r="A3196">
        <v>375</v>
      </c>
      <c r="B3196" t="s">
        <v>32</v>
      </c>
      <c r="C3196" t="s">
        <v>47</v>
      </c>
      <c r="D3196" t="s">
        <v>26</v>
      </c>
      <c r="E3196" t="s">
        <v>35</v>
      </c>
      <c r="F3196" t="s">
        <v>38</v>
      </c>
      <c r="G3196" t="s">
        <v>20</v>
      </c>
      <c r="H3196" t="s">
        <v>21</v>
      </c>
      <c r="I3196" t="s">
        <v>37</v>
      </c>
      <c r="J3196">
        <v>2</v>
      </c>
      <c r="K3196" t="s">
        <v>40</v>
      </c>
      <c r="L3196" t="s">
        <v>24</v>
      </c>
      <c r="M3196">
        <v>85</v>
      </c>
      <c r="N3196">
        <v>78</v>
      </c>
      <c r="O3196">
        <v>75</v>
      </c>
    </row>
    <row r="3197" spans="1:15" x14ac:dyDescent="0.3">
      <c r="A3197">
        <v>376</v>
      </c>
      <c r="B3197" t="s">
        <v>32</v>
      </c>
      <c r="C3197" t="s">
        <v>47</v>
      </c>
      <c r="D3197" t="s">
        <v>43</v>
      </c>
      <c r="E3197" t="s">
        <v>18</v>
      </c>
      <c r="F3197" t="s">
        <v>38</v>
      </c>
      <c r="G3197" t="s">
        <v>20</v>
      </c>
      <c r="H3197" t="s">
        <v>27</v>
      </c>
      <c r="I3197" t="s">
        <v>22</v>
      </c>
      <c r="J3197">
        <v>2</v>
      </c>
      <c r="K3197" t="s">
        <v>40</v>
      </c>
      <c r="L3197" t="s">
        <v>28</v>
      </c>
      <c r="M3197">
        <v>76</v>
      </c>
      <c r="N3197">
        <v>66</v>
      </c>
      <c r="O3197">
        <v>68</v>
      </c>
    </row>
    <row r="3198" spans="1:15" x14ac:dyDescent="0.3">
      <c r="A3198">
        <v>377</v>
      </c>
      <c r="B3198" t="s">
        <v>32</v>
      </c>
      <c r="C3198" t="s">
        <v>29</v>
      </c>
      <c r="D3198" t="s">
        <v>17</v>
      </c>
      <c r="E3198" t="s">
        <v>18</v>
      </c>
      <c r="F3198" t="s">
        <v>38</v>
      </c>
      <c r="G3198" t="s">
        <v>20</v>
      </c>
      <c r="H3198" t="s">
        <v>36</v>
      </c>
      <c r="I3198" t="s">
        <v>22</v>
      </c>
      <c r="J3198">
        <v>4</v>
      </c>
      <c r="K3198" t="s">
        <v>23</v>
      </c>
      <c r="L3198" t="s">
        <v>24</v>
      </c>
      <c r="M3198">
        <v>78</v>
      </c>
      <c r="N3198">
        <v>71</v>
      </c>
      <c r="O3198">
        <v>69</v>
      </c>
    </row>
    <row r="3199" spans="1:15" x14ac:dyDescent="0.3">
      <c r="A3199">
        <v>378</v>
      </c>
      <c r="B3199" t="s">
        <v>32</v>
      </c>
      <c r="C3199" t="s">
        <v>25</v>
      </c>
      <c r="D3199" t="s">
        <v>45</v>
      </c>
      <c r="E3199" t="s">
        <v>35</v>
      </c>
      <c r="F3199" t="s">
        <v>19</v>
      </c>
      <c r="G3199" t="s">
        <v>20</v>
      </c>
      <c r="H3199" t="s">
        <v>36</v>
      </c>
      <c r="I3199" t="s">
        <v>22</v>
      </c>
      <c r="J3199">
        <v>1</v>
      </c>
      <c r="K3199" t="s">
        <v>23</v>
      </c>
      <c r="L3199" t="s">
        <v>28</v>
      </c>
      <c r="M3199">
        <v>27</v>
      </c>
      <c r="N3199">
        <v>18</v>
      </c>
      <c r="O3199">
        <v>15</v>
      </c>
    </row>
    <row r="3200" spans="1:15" x14ac:dyDescent="0.3">
      <c r="A3200">
        <v>379</v>
      </c>
      <c r="B3200" t="s">
        <v>15</v>
      </c>
      <c r="C3200" t="s">
        <v>47</v>
      </c>
      <c r="D3200" t="s">
        <v>45</v>
      </c>
      <c r="E3200" t="s">
        <v>18</v>
      </c>
      <c r="F3200" t="s">
        <v>19</v>
      </c>
      <c r="G3200" t="s">
        <v>20</v>
      </c>
      <c r="H3200" t="s">
        <v>27</v>
      </c>
      <c r="I3200" t="s">
        <v>22</v>
      </c>
      <c r="J3200">
        <v>3</v>
      </c>
      <c r="K3200" t="s">
        <v>23</v>
      </c>
      <c r="L3200" t="s">
        <v>28</v>
      </c>
      <c r="M3200">
        <v>66</v>
      </c>
      <c r="N3200">
        <v>73</v>
      </c>
      <c r="O3200">
        <v>71</v>
      </c>
    </row>
    <row r="3201" spans="1:15" x14ac:dyDescent="0.3">
      <c r="A3201">
        <v>381</v>
      </c>
      <c r="B3201" t="s">
        <v>32</v>
      </c>
      <c r="C3201" t="s">
        <v>25</v>
      </c>
      <c r="D3201" t="s">
        <v>34</v>
      </c>
      <c r="E3201" t="s">
        <v>18</v>
      </c>
      <c r="F3201" t="s">
        <v>38</v>
      </c>
      <c r="G3201" t="s">
        <v>20</v>
      </c>
      <c r="H3201" t="s">
        <v>27</v>
      </c>
      <c r="I3201" t="s">
        <v>22</v>
      </c>
      <c r="J3201">
        <v>3</v>
      </c>
      <c r="K3201" t="s">
        <v>40</v>
      </c>
      <c r="L3201" t="s">
        <v>28</v>
      </c>
      <c r="M3201">
        <v>87</v>
      </c>
      <c r="N3201">
        <v>87</v>
      </c>
      <c r="O3201">
        <v>85</v>
      </c>
    </row>
    <row r="3202" spans="1:15" x14ac:dyDescent="0.3">
      <c r="A3202">
        <v>382</v>
      </c>
      <c r="B3202" t="s">
        <v>15</v>
      </c>
      <c r="C3202" t="s">
        <v>25</v>
      </c>
      <c r="D3202" t="s">
        <v>43</v>
      </c>
      <c r="E3202" t="s">
        <v>35</v>
      </c>
      <c r="F3202" t="s">
        <v>19</v>
      </c>
      <c r="G3202" t="s">
        <v>31</v>
      </c>
      <c r="H3202" t="s">
        <v>27</v>
      </c>
      <c r="I3202" t="s">
        <v>37</v>
      </c>
      <c r="J3202">
        <v>3</v>
      </c>
      <c r="K3202" t="s">
        <v>40</v>
      </c>
      <c r="L3202" t="s">
        <v>28</v>
      </c>
      <c r="M3202">
        <v>39</v>
      </c>
      <c r="N3202">
        <v>56</v>
      </c>
      <c r="O3202">
        <v>53</v>
      </c>
    </row>
    <row r="3203" spans="1:15" x14ac:dyDescent="0.3">
      <c r="A3203">
        <v>383</v>
      </c>
      <c r="B3203" t="s">
        <v>15</v>
      </c>
      <c r="C3203" t="s">
        <v>42</v>
      </c>
      <c r="D3203" t="s">
        <v>26</v>
      </c>
      <c r="E3203" t="s">
        <v>18</v>
      </c>
      <c r="F3203" t="s">
        <v>19</v>
      </c>
      <c r="G3203" t="s">
        <v>20</v>
      </c>
      <c r="H3203" t="s">
        <v>27</v>
      </c>
      <c r="I3203" t="s">
        <v>37</v>
      </c>
      <c r="J3203">
        <v>4</v>
      </c>
      <c r="K3203" t="s">
        <v>23</v>
      </c>
      <c r="L3203" t="s">
        <v>28</v>
      </c>
      <c r="M3203">
        <v>58</v>
      </c>
      <c r="N3203">
        <v>62</v>
      </c>
      <c r="O3203">
        <v>64</v>
      </c>
    </row>
    <row r="3204" spans="1:15" x14ac:dyDescent="0.3">
      <c r="A3204">
        <v>384</v>
      </c>
      <c r="B3204" t="s">
        <v>32</v>
      </c>
      <c r="C3204" t="s">
        <v>33</v>
      </c>
      <c r="D3204" t="s">
        <v>26</v>
      </c>
      <c r="E3204" t="s">
        <v>18</v>
      </c>
      <c r="F3204" t="s">
        <v>19</v>
      </c>
      <c r="G3204" t="s">
        <v>44</v>
      </c>
      <c r="H3204" t="s">
        <v>27</v>
      </c>
      <c r="I3204" t="s">
        <v>16</v>
      </c>
      <c r="J3204">
        <v>2</v>
      </c>
      <c r="K3204" t="s">
        <v>40</v>
      </c>
      <c r="L3204" t="s">
        <v>24</v>
      </c>
      <c r="M3204">
        <v>55</v>
      </c>
      <c r="N3204">
        <v>59</v>
      </c>
      <c r="O3204">
        <v>53</v>
      </c>
    </row>
    <row r="3205" spans="1:15" x14ac:dyDescent="0.3">
      <c r="A3205">
        <v>385</v>
      </c>
      <c r="B3205" t="s">
        <v>15</v>
      </c>
      <c r="C3205" t="s">
        <v>29</v>
      </c>
      <c r="D3205" t="s">
        <v>45</v>
      </c>
      <c r="E3205" t="s">
        <v>18</v>
      </c>
      <c r="F3205" t="s">
        <v>38</v>
      </c>
      <c r="G3205" t="s">
        <v>31</v>
      </c>
      <c r="H3205" t="s">
        <v>21</v>
      </c>
      <c r="I3205" t="s">
        <v>37</v>
      </c>
      <c r="J3205">
        <v>1</v>
      </c>
      <c r="K3205" t="s">
        <v>23</v>
      </c>
      <c r="L3205" t="s">
        <v>24</v>
      </c>
      <c r="M3205">
        <v>55</v>
      </c>
      <c r="N3205">
        <v>73</v>
      </c>
      <c r="O3205">
        <v>76</v>
      </c>
    </row>
    <row r="3206" spans="1:15" x14ac:dyDescent="0.3">
      <c r="A3206">
        <v>386</v>
      </c>
      <c r="B3206" t="s">
        <v>32</v>
      </c>
      <c r="C3206" t="s">
        <v>25</v>
      </c>
      <c r="D3206" t="s">
        <v>34</v>
      </c>
      <c r="E3206" t="s">
        <v>18</v>
      </c>
      <c r="F3206" t="s">
        <v>38</v>
      </c>
      <c r="G3206" t="s">
        <v>16</v>
      </c>
      <c r="H3206" t="s">
        <v>27</v>
      </c>
      <c r="I3206" t="s">
        <v>22</v>
      </c>
      <c r="J3206">
        <v>0</v>
      </c>
      <c r="K3206" t="s">
        <v>23</v>
      </c>
      <c r="L3206" t="s">
        <v>28</v>
      </c>
      <c r="M3206">
        <v>100</v>
      </c>
      <c r="N3206">
        <v>86</v>
      </c>
      <c r="O3206">
        <v>87</v>
      </c>
    </row>
    <row r="3207" spans="1:15" x14ac:dyDescent="0.3">
      <c r="A3207">
        <v>387</v>
      </c>
      <c r="B3207" t="s">
        <v>15</v>
      </c>
      <c r="C3207" t="s">
        <v>16</v>
      </c>
      <c r="D3207" t="s">
        <v>43</v>
      </c>
      <c r="E3207" t="s">
        <v>35</v>
      </c>
      <c r="F3207" t="s">
        <v>19</v>
      </c>
      <c r="G3207" t="s">
        <v>20</v>
      </c>
      <c r="H3207" t="s">
        <v>27</v>
      </c>
      <c r="I3207" t="s">
        <v>22</v>
      </c>
      <c r="J3207">
        <v>4</v>
      </c>
      <c r="K3207" t="s">
        <v>16</v>
      </c>
      <c r="L3207" t="s">
        <v>24</v>
      </c>
      <c r="M3207">
        <v>64</v>
      </c>
      <c r="N3207">
        <v>69</v>
      </c>
      <c r="O3207">
        <v>72</v>
      </c>
    </row>
    <row r="3208" spans="1:15" x14ac:dyDescent="0.3">
      <c r="A3208">
        <v>388</v>
      </c>
      <c r="B3208" t="s">
        <v>15</v>
      </c>
      <c r="C3208" t="s">
        <v>42</v>
      </c>
      <c r="D3208" t="s">
        <v>17</v>
      </c>
      <c r="E3208" t="s">
        <v>35</v>
      </c>
      <c r="F3208" t="s">
        <v>19</v>
      </c>
      <c r="G3208" t="s">
        <v>31</v>
      </c>
      <c r="H3208" t="s">
        <v>21</v>
      </c>
      <c r="I3208" t="s">
        <v>22</v>
      </c>
      <c r="J3208">
        <v>2</v>
      </c>
      <c r="K3208" t="s">
        <v>16</v>
      </c>
      <c r="L3208" t="s">
        <v>41</v>
      </c>
      <c r="M3208">
        <v>62</v>
      </c>
      <c r="N3208">
        <v>67</v>
      </c>
      <c r="O3208">
        <v>69</v>
      </c>
    </row>
    <row r="3209" spans="1:15" x14ac:dyDescent="0.3">
      <c r="A3209">
        <v>389</v>
      </c>
      <c r="B3209" t="s">
        <v>15</v>
      </c>
      <c r="C3209" t="s">
        <v>47</v>
      </c>
      <c r="D3209" t="s">
        <v>46</v>
      </c>
      <c r="E3209" t="s">
        <v>18</v>
      </c>
      <c r="F3209" t="s">
        <v>38</v>
      </c>
      <c r="G3209" t="s">
        <v>31</v>
      </c>
      <c r="H3209" t="s">
        <v>21</v>
      </c>
      <c r="I3209" t="s">
        <v>37</v>
      </c>
      <c r="J3209">
        <v>5</v>
      </c>
      <c r="K3209" t="s">
        <v>40</v>
      </c>
      <c r="L3209" t="s">
        <v>28</v>
      </c>
      <c r="M3209">
        <v>54</v>
      </c>
      <c r="N3209">
        <v>56</v>
      </c>
      <c r="O3209">
        <v>59</v>
      </c>
    </row>
    <row r="3210" spans="1:15" x14ac:dyDescent="0.3">
      <c r="A3210">
        <v>390</v>
      </c>
      <c r="B3210" t="s">
        <v>15</v>
      </c>
      <c r="C3210" t="s">
        <v>29</v>
      </c>
      <c r="D3210" t="s">
        <v>45</v>
      </c>
      <c r="E3210" t="s">
        <v>35</v>
      </c>
      <c r="F3210" t="s">
        <v>19</v>
      </c>
      <c r="G3210" t="s">
        <v>20</v>
      </c>
      <c r="H3210" t="s">
        <v>21</v>
      </c>
      <c r="I3210" t="s">
        <v>22</v>
      </c>
      <c r="J3210">
        <v>3</v>
      </c>
      <c r="K3210" t="s">
        <v>40</v>
      </c>
      <c r="L3210" t="s">
        <v>28</v>
      </c>
      <c r="M3210">
        <v>48</v>
      </c>
      <c r="N3210">
        <v>65</v>
      </c>
      <c r="O3210">
        <v>59</v>
      </c>
    </row>
    <row r="3211" spans="1:15" x14ac:dyDescent="0.3">
      <c r="A3211">
        <v>391</v>
      </c>
      <c r="B3211" t="s">
        <v>15</v>
      </c>
      <c r="C3211" t="s">
        <v>16</v>
      </c>
      <c r="D3211" t="s">
        <v>26</v>
      </c>
      <c r="E3211" t="s">
        <v>18</v>
      </c>
      <c r="F3211" t="s">
        <v>38</v>
      </c>
      <c r="G3211" t="s">
        <v>44</v>
      </c>
      <c r="H3211" t="s">
        <v>27</v>
      </c>
      <c r="I3211" t="s">
        <v>22</v>
      </c>
      <c r="J3211">
        <v>1</v>
      </c>
      <c r="K3211" t="s">
        <v>40</v>
      </c>
      <c r="L3211" t="s">
        <v>24</v>
      </c>
      <c r="M3211">
        <v>22</v>
      </c>
      <c r="N3211">
        <v>34</v>
      </c>
      <c r="O3211">
        <v>36</v>
      </c>
    </row>
    <row r="3212" spans="1:15" x14ac:dyDescent="0.3">
      <c r="A3212">
        <v>392</v>
      </c>
      <c r="B3212" t="s">
        <v>15</v>
      </c>
      <c r="C3212" t="s">
        <v>42</v>
      </c>
      <c r="D3212" t="s">
        <v>34</v>
      </c>
      <c r="E3212" t="s">
        <v>18</v>
      </c>
      <c r="F3212" t="s">
        <v>19</v>
      </c>
      <c r="G3212" t="s">
        <v>20</v>
      </c>
      <c r="H3212" t="s">
        <v>21</v>
      </c>
      <c r="I3212" t="s">
        <v>22</v>
      </c>
      <c r="J3212">
        <v>6</v>
      </c>
      <c r="K3212" t="s">
        <v>16</v>
      </c>
      <c r="L3212" t="s">
        <v>28</v>
      </c>
      <c r="M3212">
        <v>88</v>
      </c>
      <c r="N3212">
        <v>89</v>
      </c>
      <c r="O3212">
        <v>92</v>
      </c>
    </row>
    <row r="3213" spans="1:15" x14ac:dyDescent="0.3">
      <c r="A3213">
        <v>393</v>
      </c>
      <c r="B3213" t="s">
        <v>32</v>
      </c>
      <c r="C3213" t="s">
        <v>33</v>
      </c>
      <c r="D3213" t="s">
        <v>45</v>
      </c>
      <c r="E3213" t="s">
        <v>18</v>
      </c>
      <c r="F3213" t="s">
        <v>19</v>
      </c>
      <c r="G3213" t="s">
        <v>31</v>
      </c>
      <c r="H3213" t="s">
        <v>27</v>
      </c>
      <c r="I3213" t="s">
        <v>37</v>
      </c>
      <c r="J3213">
        <v>1</v>
      </c>
      <c r="K3213" t="s">
        <v>16</v>
      </c>
      <c r="L3213" t="s">
        <v>28</v>
      </c>
      <c r="M3213">
        <v>85</v>
      </c>
      <c r="N3213">
        <v>73</v>
      </c>
      <c r="O3213">
        <v>66</v>
      </c>
    </row>
    <row r="3214" spans="1:15" x14ac:dyDescent="0.3">
      <c r="A3214">
        <v>394</v>
      </c>
      <c r="B3214" t="s">
        <v>15</v>
      </c>
      <c r="C3214" t="s">
        <v>42</v>
      </c>
      <c r="D3214" t="s">
        <v>45</v>
      </c>
      <c r="E3214" t="s">
        <v>35</v>
      </c>
      <c r="F3214" t="s">
        <v>38</v>
      </c>
      <c r="G3214" t="s">
        <v>44</v>
      </c>
      <c r="H3214" t="s">
        <v>21</v>
      </c>
      <c r="I3214" t="s">
        <v>22</v>
      </c>
      <c r="J3214">
        <v>3</v>
      </c>
      <c r="K3214" t="s">
        <v>40</v>
      </c>
      <c r="L3214" t="s">
        <v>28</v>
      </c>
      <c r="M3214">
        <v>76</v>
      </c>
      <c r="N3214">
        <v>84</v>
      </c>
      <c r="O3214">
        <v>84</v>
      </c>
    </row>
    <row r="3215" spans="1:15" x14ac:dyDescent="0.3">
      <c r="A3215">
        <v>395</v>
      </c>
      <c r="B3215" t="s">
        <v>32</v>
      </c>
      <c r="C3215" t="s">
        <v>25</v>
      </c>
      <c r="D3215" t="s">
        <v>43</v>
      </c>
      <c r="E3215" t="s">
        <v>35</v>
      </c>
      <c r="F3215" t="s">
        <v>38</v>
      </c>
      <c r="G3215" t="s">
        <v>31</v>
      </c>
      <c r="H3215" t="s">
        <v>27</v>
      </c>
      <c r="I3215" t="s">
        <v>22</v>
      </c>
      <c r="J3215">
        <v>2</v>
      </c>
      <c r="K3215" t="s">
        <v>23</v>
      </c>
      <c r="L3215" t="s">
        <v>28</v>
      </c>
      <c r="M3215">
        <v>75</v>
      </c>
      <c r="N3215">
        <v>72</v>
      </c>
      <c r="O3215">
        <v>69</v>
      </c>
    </row>
    <row r="3216" spans="1:15" x14ac:dyDescent="0.3">
      <c r="A3216">
        <v>396</v>
      </c>
      <c r="B3216" t="s">
        <v>32</v>
      </c>
      <c r="C3216" t="s">
        <v>29</v>
      </c>
      <c r="D3216" t="s">
        <v>34</v>
      </c>
      <c r="E3216" t="s">
        <v>18</v>
      </c>
      <c r="F3216" t="s">
        <v>19</v>
      </c>
      <c r="G3216" t="s">
        <v>20</v>
      </c>
      <c r="H3216" t="s">
        <v>27</v>
      </c>
      <c r="I3216" t="s">
        <v>22</v>
      </c>
      <c r="J3216">
        <v>2</v>
      </c>
      <c r="K3216" t="s">
        <v>23</v>
      </c>
      <c r="L3216" t="s">
        <v>24</v>
      </c>
      <c r="M3216">
        <v>87</v>
      </c>
      <c r="N3216">
        <v>85</v>
      </c>
      <c r="O3216">
        <v>76</v>
      </c>
    </row>
    <row r="3217" spans="1:15" x14ac:dyDescent="0.3">
      <c r="A3217">
        <v>397</v>
      </c>
      <c r="B3217" t="s">
        <v>15</v>
      </c>
      <c r="C3217" t="s">
        <v>42</v>
      </c>
      <c r="D3217" t="s">
        <v>17</v>
      </c>
      <c r="E3217" t="s">
        <v>18</v>
      </c>
      <c r="F3217" t="s">
        <v>19</v>
      </c>
      <c r="G3217" t="s">
        <v>44</v>
      </c>
      <c r="H3217" t="s">
        <v>27</v>
      </c>
      <c r="I3217" t="s">
        <v>22</v>
      </c>
      <c r="J3217">
        <v>2</v>
      </c>
      <c r="K3217" t="s">
        <v>23</v>
      </c>
      <c r="L3217" t="s">
        <v>28</v>
      </c>
      <c r="M3217">
        <v>58</v>
      </c>
      <c r="N3217">
        <v>68</v>
      </c>
      <c r="O3217">
        <v>68</v>
      </c>
    </row>
    <row r="3218" spans="1:15" x14ac:dyDescent="0.3">
      <c r="A3218">
        <v>399</v>
      </c>
      <c r="B3218" t="s">
        <v>32</v>
      </c>
      <c r="C3218" t="s">
        <v>47</v>
      </c>
      <c r="D3218" t="s">
        <v>45</v>
      </c>
      <c r="E3218" t="s">
        <v>35</v>
      </c>
      <c r="F3218" t="s">
        <v>19</v>
      </c>
      <c r="G3218" t="s">
        <v>31</v>
      </c>
      <c r="H3218" t="s">
        <v>21</v>
      </c>
      <c r="I3218" t="s">
        <v>22</v>
      </c>
      <c r="J3218">
        <v>1</v>
      </c>
      <c r="K3218" t="s">
        <v>40</v>
      </c>
      <c r="L3218" t="s">
        <v>41</v>
      </c>
      <c r="M3218">
        <v>58</v>
      </c>
      <c r="N3218">
        <v>54</v>
      </c>
      <c r="O3218">
        <v>48</v>
      </c>
    </row>
    <row r="3219" spans="1:15" x14ac:dyDescent="0.3">
      <c r="A3219">
        <v>400</v>
      </c>
      <c r="B3219" t="s">
        <v>32</v>
      </c>
      <c r="C3219" t="s">
        <v>25</v>
      </c>
      <c r="D3219" t="s">
        <v>45</v>
      </c>
      <c r="E3219" t="s">
        <v>18</v>
      </c>
      <c r="F3219" t="s">
        <v>19</v>
      </c>
      <c r="G3219" t="s">
        <v>39</v>
      </c>
      <c r="H3219" t="s">
        <v>27</v>
      </c>
      <c r="I3219" t="s">
        <v>22</v>
      </c>
      <c r="J3219">
        <v>3</v>
      </c>
      <c r="K3219" t="s">
        <v>23</v>
      </c>
      <c r="L3219" t="s">
        <v>28</v>
      </c>
      <c r="M3219">
        <v>81</v>
      </c>
      <c r="N3219">
        <v>74</v>
      </c>
      <c r="O3219">
        <v>77</v>
      </c>
    </row>
    <row r="3220" spans="1:15" x14ac:dyDescent="0.3">
      <c r="A3220">
        <v>401</v>
      </c>
      <c r="B3220" t="s">
        <v>15</v>
      </c>
      <c r="C3220" t="s">
        <v>25</v>
      </c>
      <c r="D3220" t="s">
        <v>45</v>
      </c>
      <c r="E3220" t="s">
        <v>18</v>
      </c>
      <c r="F3220" t="s">
        <v>38</v>
      </c>
      <c r="G3220" t="s">
        <v>31</v>
      </c>
      <c r="H3220" t="s">
        <v>27</v>
      </c>
      <c r="I3220" t="s">
        <v>22</v>
      </c>
      <c r="J3220">
        <v>1</v>
      </c>
      <c r="K3220" t="s">
        <v>23</v>
      </c>
      <c r="L3220" t="s">
        <v>41</v>
      </c>
      <c r="M3220">
        <v>64</v>
      </c>
      <c r="N3220">
        <v>69</v>
      </c>
      <c r="O3220">
        <v>73</v>
      </c>
    </row>
    <row r="3221" spans="1:15" x14ac:dyDescent="0.3">
      <c r="A3221">
        <v>402</v>
      </c>
      <c r="B3221" t="s">
        <v>32</v>
      </c>
      <c r="C3221" t="s">
        <v>47</v>
      </c>
      <c r="D3221" t="s">
        <v>17</v>
      </c>
      <c r="E3221" t="s">
        <v>18</v>
      </c>
      <c r="F3221" t="s">
        <v>19</v>
      </c>
      <c r="G3221" t="s">
        <v>20</v>
      </c>
      <c r="H3221" t="s">
        <v>21</v>
      </c>
      <c r="I3221" t="s">
        <v>37</v>
      </c>
      <c r="J3221">
        <v>1</v>
      </c>
      <c r="K3221" t="s">
        <v>23</v>
      </c>
      <c r="L3221" t="s">
        <v>28</v>
      </c>
      <c r="M3221">
        <v>100</v>
      </c>
      <c r="N3221">
        <v>94</v>
      </c>
      <c r="O3221">
        <v>97</v>
      </c>
    </row>
    <row r="3222" spans="1:15" x14ac:dyDescent="0.3">
      <c r="A3222">
        <v>403</v>
      </c>
      <c r="B3222" t="s">
        <v>15</v>
      </c>
      <c r="C3222" t="s">
        <v>29</v>
      </c>
      <c r="D3222" t="s">
        <v>17</v>
      </c>
      <c r="E3222" t="s">
        <v>18</v>
      </c>
      <c r="F3222" t="s">
        <v>38</v>
      </c>
      <c r="G3222" t="s">
        <v>31</v>
      </c>
      <c r="H3222" t="s">
        <v>27</v>
      </c>
      <c r="I3222" t="s">
        <v>37</v>
      </c>
      <c r="J3222">
        <v>1</v>
      </c>
      <c r="K3222" t="s">
        <v>23</v>
      </c>
      <c r="L3222" t="s">
        <v>28</v>
      </c>
      <c r="M3222">
        <v>47</v>
      </c>
      <c r="N3222">
        <v>60</v>
      </c>
      <c r="O3222">
        <v>64</v>
      </c>
    </row>
    <row r="3223" spans="1:15" x14ac:dyDescent="0.3">
      <c r="A3223">
        <v>405</v>
      </c>
      <c r="B3223" t="s">
        <v>15</v>
      </c>
      <c r="C3223" t="s">
        <v>42</v>
      </c>
      <c r="D3223" t="s">
        <v>30</v>
      </c>
      <c r="E3223" t="s">
        <v>18</v>
      </c>
      <c r="F3223" t="s">
        <v>38</v>
      </c>
      <c r="G3223" t="s">
        <v>20</v>
      </c>
      <c r="H3223" t="s">
        <v>21</v>
      </c>
      <c r="I3223" t="s">
        <v>22</v>
      </c>
      <c r="J3223">
        <v>3</v>
      </c>
      <c r="K3223" t="s">
        <v>40</v>
      </c>
      <c r="L3223" t="s">
        <v>24</v>
      </c>
      <c r="M3223">
        <v>88</v>
      </c>
      <c r="N3223">
        <v>98</v>
      </c>
      <c r="O3223">
        <v>100</v>
      </c>
    </row>
    <row r="3224" spans="1:15" x14ac:dyDescent="0.3">
      <c r="A3224">
        <v>406</v>
      </c>
      <c r="B3224" t="s">
        <v>15</v>
      </c>
      <c r="C3224" t="s">
        <v>29</v>
      </c>
      <c r="D3224" t="s">
        <v>17</v>
      </c>
      <c r="E3224" t="s">
        <v>35</v>
      </c>
      <c r="F3224" t="s">
        <v>19</v>
      </c>
      <c r="G3224" t="s">
        <v>31</v>
      </c>
      <c r="H3224" t="s">
        <v>27</v>
      </c>
      <c r="I3224" t="s">
        <v>37</v>
      </c>
      <c r="J3224">
        <v>1</v>
      </c>
      <c r="K3224" t="s">
        <v>40</v>
      </c>
      <c r="L3224" t="s">
        <v>28</v>
      </c>
      <c r="M3224">
        <v>47</v>
      </c>
      <c r="N3224">
        <v>52</v>
      </c>
      <c r="O3224">
        <v>48</v>
      </c>
    </row>
    <row r="3225" spans="1:15" x14ac:dyDescent="0.3">
      <c r="A3225">
        <v>407</v>
      </c>
      <c r="B3225" t="s">
        <v>32</v>
      </c>
      <c r="C3225" t="s">
        <v>29</v>
      </c>
      <c r="D3225" t="s">
        <v>43</v>
      </c>
      <c r="E3225" t="s">
        <v>35</v>
      </c>
      <c r="F3225" t="s">
        <v>19</v>
      </c>
      <c r="G3225" t="s">
        <v>16</v>
      </c>
      <c r="H3225" t="s">
        <v>27</v>
      </c>
      <c r="I3225" t="s">
        <v>22</v>
      </c>
      <c r="J3225">
        <v>1</v>
      </c>
      <c r="K3225" t="s">
        <v>23</v>
      </c>
      <c r="L3225" t="s">
        <v>41</v>
      </c>
      <c r="M3225">
        <v>57</v>
      </c>
      <c r="N3225">
        <v>58</v>
      </c>
      <c r="O3225">
        <v>48</v>
      </c>
    </row>
    <row r="3226" spans="1:15" x14ac:dyDescent="0.3">
      <c r="A3226">
        <v>409</v>
      </c>
      <c r="B3226" t="s">
        <v>15</v>
      </c>
      <c r="C3226" t="s">
        <v>29</v>
      </c>
      <c r="D3226" t="s">
        <v>26</v>
      </c>
      <c r="E3226" t="s">
        <v>18</v>
      </c>
      <c r="F3226" t="s">
        <v>38</v>
      </c>
      <c r="G3226" t="s">
        <v>20</v>
      </c>
      <c r="H3226" t="s">
        <v>27</v>
      </c>
      <c r="I3226" t="s">
        <v>37</v>
      </c>
      <c r="J3226">
        <v>2</v>
      </c>
      <c r="K3226" t="s">
        <v>16</v>
      </c>
      <c r="L3226" t="s">
        <v>16</v>
      </c>
      <c r="M3226">
        <v>86</v>
      </c>
      <c r="N3226">
        <v>94</v>
      </c>
      <c r="O3226">
        <v>91</v>
      </c>
    </row>
    <row r="3227" spans="1:15" x14ac:dyDescent="0.3">
      <c r="A3227">
        <v>410</v>
      </c>
      <c r="B3227" t="s">
        <v>15</v>
      </c>
      <c r="C3227" t="s">
        <v>16</v>
      </c>
      <c r="D3227" t="s">
        <v>45</v>
      </c>
      <c r="E3227" t="s">
        <v>18</v>
      </c>
      <c r="F3227" t="s">
        <v>19</v>
      </c>
      <c r="G3227" t="s">
        <v>20</v>
      </c>
      <c r="H3227" t="s">
        <v>27</v>
      </c>
      <c r="I3227" t="s">
        <v>37</v>
      </c>
      <c r="J3227">
        <v>3</v>
      </c>
      <c r="K3227" t="s">
        <v>40</v>
      </c>
      <c r="L3227" t="s">
        <v>24</v>
      </c>
      <c r="M3227">
        <v>47</v>
      </c>
      <c r="N3227">
        <v>45</v>
      </c>
      <c r="O3227">
        <v>50</v>
      </c>
    </row>
    <row r="3228" spans="1:15" x14ac:dyDescent="0.3">
      <c r="A3228">
        <v>411</v>
      </c>
      <c r="B3228" t="s">
        <v>15</v>
      </c>
      <c r="C3228" t="s">
        <v>29</v>
      </c>
      <c r="D3228" t="s">
        <v>43</v>
      </c>
      <c r="E3228" t="s">
        <v>18</v>
      </c>
      <c r="F3228" t="s">
        <v>19</v>
      </c>
      <c r="G3228" t="s">
        <v>20</v>
      </c>
      <c r="H3228" t="s">
        <v>27</v>
      </c>
      <c r="I3228" t="s">
        <v>22</v>
      </c>
      <c r="J3228">
        <v>6</v>
      </c>
      <c r="K3228" t="s">
        <v>23</v>
      </c>
      <c r="L3228" t="s">
        <v>28</v>
      </c>
      <c r="M3228">
        <v>54</v>
      </c>
      <c r="N3228">
        <v>71</v>
      </c>
      <c r="O3228">
        <v>69</v>
      </c>
    </row>
    <row r="3229" spans="1:15" x14ac:dyDescent="0.3">
      <c r="A3229">
        <v>412</v>
      </c>
      <c r="B3229" t="s">
        <v>32</v>
      </c>
      <c r="C3229" t="s">
        <v>29</v>
      </c>
      <c r="D3229" t="s">
        <v>26</v>
      </c>
      <c r="E3229" t="s">
        <v>35</v>
      </c>
      <c r="F3229" t="s">
        <v>38</v>
      </c>
      <c r="G3229" t="s">
        <v>31</v>
      </c>
      <c r="H3229" t="s">
        <v>36</v>
      </c>
      <c r="I3229" t="s">
        <v>22</v>
      </c>
      <c r="J3229">
        <v>0</v>
      </c>
      <c r="K3229" t="s">
        <v>23</v>
      </c>
      <c r="L3229" t="s">
        <v>24</v>
      </c>
      <c r="M3229">
        <v>51</v>
      </c>
      <c r="N3229">
        <v>48</v>
      </c>
      <c r="O3229">
        <v>48</v>
      </c>
    </row>
    <row r="3230" spans="1:15" x14ac:dyDescent="0.3">
      <c r="A3230">
        <v>413</v>
      </c>
      <c r="B3230" t="s">
        <v>32</v>
      </c>
      <c r="C3230" t="s">
        <v>25</v>
      </c>
      <c r="D3230" t="s">
        <v>46</v>
      </c>
      <c r="E3230" t="s">
        <v>18</v>
      </c>
      <c r="F3230" t="s">
        <v>19</v>
      </c>
      <c r="G3230" t="s">
        <v>20</v>
      </c>
      <c r="H3230" t="s">
        <v>27</v>
      </c>
      <c r="I3230" t="s">
        <v>37</v>
      </c>
      <c r="J3230">
        <v>1</v>
      </c>
      <c r="K3230" t="s">
        <v>23</v>
      </c>
      <c r="L3230" t="s">
        <v>41</v>
      </c>
      <c r="M3230">
        <v>78</v>
      </c>
      <c r="N3230">
        <v>76</v>
      </c>
      <c r="O3230">
        <v>69</v>
      </c>
    </row>
    <row r="3231" spans="1:15" x14ac:dyDescent="0.3">
      <c r="A3231">
        <v>414</v>
      </c>
      <c r="B3231" t="s">
        <v>15</v>
      </c>
      <c r="C3231" t="s">
        <v>47</v>
      </c>
      <c r="D3231" t="s">
        <v>26</v>
      </c>
      <c r="E3231" t="s">
        <v>18</v>
      </c>
      <c r="F3231" t="s">
        <v>19</v>
      </c>
      <c r="G3231" t="s">
        <v>20</v>
      </c>
      <c r="H3231" t="s">
        <v>21</v>
      </c>
      <c r="I3231" t="s">
        <v>22</v>
      </c>
      <c r="J3231">
        <v>4</v>
      </c>
      <c r="K3231" t="s">
        <v>40</v>
      </c>
      <c r="L3231" t="s">
        <v>24</v>
      </c>
      <c r="M3231">
        <v>81</v>
      </c>
      <c r="N3231">
        <v>99</v>
      </c>
      <c r="O3231">
        <v>92</v>
      </c>
    </row>
    <row r="3232" spans="1:15" x14ac:dyDescent="0.3">
      <c r="A3232">
        <v>415</v>
      </c>
      <c r="B3232" t="s">
        <v>32</v>
      </c>
      <c r="C3232" t="s">
        <v>33</v>
      </c>
      <c r="D3232" t="s">
        <v>26</v>
      </c>
      <c r="E3232" t="s">
        <v>35</v>
      </c>
      <c r="F3232" t="s">
        <v>38</v>
      </c>
      <c r="G3232" t="s">
        <v>31</v>
      </c>
      <c r="H3232" t="s">
        <v>27</v>
      </c>
      <c r="I3232" t="s">
        <v>22</v>
      </c>
      <c r="J3232">
        <v>3</v>
      </c>
      <c r="K3232" t="s">
        <v>23</v>
      </c>
      <c r="L3232" t="s">
        <v>28</v>
      </c>
      <c r="M3232">
        <v>74</v>
      </c>
      <c r="N3232">
        <v>72</v>
      </c>
      <c r="O3232">
        <v>70</v>
      </c>
    </row>
    <row r="3233" spans="1:15" x14ac:dyDescent="0.3">
      <c r="A3233">
        <v>416</v>
      </c>
      <c r="B3233" t="s">
        <v>15</v>
      </c>
      <c r="C3233" t="s">
        <v>42</v>
      </c>
      <c r="D3233" t="s">
        <v>34</v>
      </c>
      <c r="E3233" t="s">
        <v>35</v>
      </c>
      <c r="F3233" t="s">
        <v>19</v>
      </c>
      <c r="G3233" t="s">
        <v>44</v>
      </c>
      <c r="H3233" t="s">
        <v>27</v>
      </c>
      <c r="I3233" t="s">
        <v>37</v>
      </c>
      <c r="J3233">
        <v>3</v>
      </c>
      <c r="K3233" t="s">
        <v>23</v>
      </c>
      <c r="L3233" t="s">
        <v>41</v>
      </c>
      <c r="M3233">
        <v>53</v>
      </c>
      <c r="N3233">
        <v>79</v>
      </c>
      <c r="O3233">
        <v>74</v>
      </c>
    </row>
    <row r="3234" spans="1:15" x14ac:dyDescent="0.3">
      <c r="A3234">
        <v>417</v>
      </c>
      <c r="B3234" t="s">
        <v>32</v>
      </c>
      <c r="C3234" t="s">
        <v>33</v>
      </c>
      <c r="D3234" t="s">
        <v>34</v>
      </c>
      <c r="E3234" t="s">
        <v>35</v>
      </c>
      <c r="F3234" t="s">
        <v>38</v>
      </c>
      <c r="G3234" t="s">
        <v>20</v>
      </c>
      <c r="H3234" t="s">
        <v>36</v>
      </c>
      <c r="I3234" t="s">
        <v>22</v>
      </c>
      <c r="J3234">
        <v>2</v>
      </c>
      <c r="K3234" t="s">
        <v>40</v>
      </c>
      <c r="L3234" t="s">
        <v>28</v>
      </c>
      <c r="M3234">
        <v>59</v>
      </c>
      <c r="N3234">
        <v>65</v>
      </c>
      <c r="O3234">
        <v>57</v>
      </c>
    </row>
    <row r="3235" spans="1:15" x14ac:dyDescent="0.3">
      <c r="A3235">
        <v>418</v>
      </c>
      <c r="B3235" t="s">
        <v>15</v>
      </c>
      <c r="C3235" t="s">
        <v>33</v>
      </c>
      <c r="D3235" t="s">
        <v>43</v>
      </c>
      <c r="E3235" t="s">
        <v>18</v>
      </c>
      <c r="F3235" t="s">
        <v>19</v>
      </c>
      <c r="G3235" t="s">
        <v>20</v>
      </c>
      <c r="H3235" t="s">
        <v>21</v>
      </c>
      <c r="I3235" t="s">
        <v>37</v>
      </c>
      <c r="J3235">
        <v>3</v>
      </c>
      <c r="K3235" t="s">
        <v>23</v>
      </c>
      <c r="L3235" t="s">
        <v>24</v>
      </c>
      <c r="M3235">
        <v>61</v>
      </c>
      <c r="N3235">
        <v>71</v>
      </c>
      <c r="O3235">
        <v>72</v>
      </c>
    </row>
    <row r="3236" spans="1:15" x14ac:dyDescent="0.3">
      <c r="A3236">
        <v>419</v>
      </c>
      <c r="B3236" t="s">
        <v>32</v>
      </c>
      <c r="C3236" t="s">
        <v>47</v>
      </c>
      <c r="D3236" t="s">
        <v>17</v>
      </c>
      <c r="E3236" t="s">
        <v>35</v>
      </c>
      <c r="F3236" t="s">
        <v>19</v>
      </c>
      <c r="G3236" t="s">
        <v>31</v>
      </c>
      <c r="H3236" t="s">
        <v>27</v>
      </c>
      <c r="I3236" t="s">
        <v>22</v>
      </c>
      <c r="J3236">
        <v>4</v>
      </c>
      <c r="K3236" t="s">
        <v>23</v>
      </c>
      <c r="L3236" t="s">
        <v>28</v>
      </c>
      <c r="M3236">
        <v>77</v>
      </c>
      <c r="N3236">
        <v>73</v>
      </c>
      <c r="O3236">
        <v>71</v>
      </c>
    </row>
    <row r="3237" spans="1:15" x14ac:dyDescent="0.3">
      <c r="A3237">
        <v>420</v>
      </c>
      <c r="B3237" t="s">
        <v>15</v>
      </c>
      <c r="C3237" t="s">
        <v>16</v>
      </c>
      <c r="D3237" t="s">
        <v>43</v>
      </c>
      <c r="E3237" t="s">
        <v>35</v>
      </c>
      <c r="F3237" t="s">
        <v>19</v>
      </c>
      <c r="G3237" t="s">
        <v>20</v>
      </c>
      <c r="H3237" t="s">
        <v>27</v>
      </c>
      <c r="I3237" t="s">
        <v>37</v>
      </c>
      <c r="J3237">
        <v>1</v>
      </c>
      <c r="K3237" t="s">
        <v>40</v>
      </c>
      <c r="L3237" t="s">
        <v>16</v>
      </c>
      <c r="M3237">
        <v>31</v>
      </c>
      <c r="N3237">
        <v>44</v>
      </c>
      <c r="O3237">
        <v>44</v>
      </c>
    </row>
    <row r="3238" spans="1:15" x14ac:dyDescent="0.3">
      <c r="A3238">
        <v>421</v>
      </c>
      <c r="B3238" t="s">
        <v>32</v>
      </c>
      <c r="C3238" t="s">
        <v>42</v>
      </c>
      <c r="D3238" t="s">
        <v>34</v>
      </c>
      <c r="E3238" t="s">
        <v>35</v>
      </c>
      <c r="F3238" t="s">
        <v>38</v>
      </c>
      <c r="G3238" t="s">
        <v>20</v>
      </c>
      <c r="H3238" t="s">
        <v>27</v>
      </c>
      <c r="I3238" t="s">
        <v>37</v>
      </c>
      <c r="J3238">
        <v>1</v>
      </c>
      <c r="K3238" t="s">
        <v>23</v>
      </c>
      <c r="L3238" t="s">
        <v>28</v>
      </c>
      <c r="M3238">
        <v>77</v>
      </c>
      <c r="N3238">
        <v>75</v>
      </c>
      <c r="O3238">
        <v>77</v>
      </c>
    </row>
    <row r="3239" spans="1:15" x14ac:dyDescent="0.3">
      <c r="A3239">
        <v>422</v>
      </c>
      <c r="B3239" t="s">
        <v>15</v>
      </c>
      <c r="C3239" t="s">
        <v>25</v>
      </c>
      <c r="D3239" t="s">
        <v>26</v>
      </c>
      <c r="E3239" t="s">
        <v>35</v>
      </c>
      <c r="F3239" t="s">
        <v>19</v>
      </c>
      <c r="G3239" t="s">
        <v>44</v>
      </c>
      <c r="H3239" t="s">
        <v>36</v>
      </c>
      <c r="I3239" t="s">
        <v>22</v>
      </c>
      <c r="J3239">
        <v>5</v>
      </c>
      <c r="K3239" t="s">
        <v>40</v>
      </c>
      <c r="L3239" t="s">
        <v>28</v>
      </c>
      <c r="M3239">
        <v>28</v>
      </c>
      <c r="N3239">
        <v>41</v>
      </c>
      <c r="O3239">
        <v>40</v>
      </c>
    </row>
    <row r="3240" spans="1:15" x14ac:dyDescent="0.3">
      <c r="A3240">
        <v>423</v>
      </c>
      <c r="B3240" t="s">
        <v>32</v>
      </c>
      <c r="C3240" t="s">
        <v>25</v>
      </c>
      <c r="D3240" t="s">
        <v>43</v>
      </c>
      <c r="E3240" t="s">
        <v>18</v>
      </c>
      <c r="F3240" t="s">
        <v>19</v>
      </c>
      <c r="G3240" t="s">
        <v>20</v>
      </c>
      <c r="H3240" t="s">
        <v>21</v>
      </c>
      <c r="I3240" t="s">
        <v>37</v>
      </c>
      <c r="J3240">
        <v>5</v>
      </c>
      <c r="K3240" t="s">
        <v>40</v>
      </c>
      <c r="L3240" t="s">
        <v>24</v>
      </c>
      <c r="M3240">
        <v>70</v>
      </c>
      <c r="N3240">
        <v>64</v>
      </c>
      <c r="O3240">
        <v>61</v>
      </c>
    </row>
    <row r="3241" spans="1:15" x14ac:dyDescent="0.3">
      <c r="A3241">
        <v>424</v>
      </c>
      <c r="B3241" t="s">
        <v>15</v>
      </c>
      <c r="C3241" t="s">
        <v>42</v>
      </c>
      <c r="D3241" t="s">
        <v>34</v>
      </c>
      <c r="E3241" t="s">
        <v>18</v>
      </c>
      <c r="F3241" t="s">
        <v>38</v>
      </c>
      <c r="G3241" t="s">
        <v>31</v>
      </c>
      <c r="H3241" t="s">
        <v>36</v>
      </c>
      <c r="I3241" t="s">
        <v>22</v>
      </c>
      <c r="J3241">
        <v>2</v>
      </c>
      <c r="K3241" t="s">
        <v>40</v>
      </c>
      <c r="L3241" t="s">
        <v>41</v>
      </c>
      <c r="M3241">
        <v>68</v>
      </c>
      <c r="N3241">
        <v>83</v>
      </c>
      <c r="O3241">
        <v>80</v>
      </c>
    </row>
    <row r="3242" spans="1:15" x14ac:dyDescent="0.3">
      <c r="A3242">
        <v>425</v>
      </c>
      <c r="B3242" t="s">
        <v>32</v>
      </c>
      <c r="C3242" t="s">
        <v>29</v>
      </c>
      <c r="D3242" t="s">
        <v>26</v>
      </c>
      <c r="E3242" t="s">
        <v>18</v>
      </c>
      <c r="F3242" t="s">
        <v>38</v>
      </c>
      <c r="G3242" t="s">
        <v>20</v>
      </c>
      <c r="H3242" t="s">
        <v>27</v>
      </c>
      <c r="I3242" t="s">
        <v>37</v>
      </c>
      <c r="J3242">
        <v>1</v>
      </c>
      <c r="K3242" t="s">
        <v>40</v>
      </c>
      <c r="L3242" t="s">
        <v>28</v>
      </c>
      <c r="M3242">
        <v>69</v>
      </c>
      <c r="N3242">
        <v>68</v>
      </c>
      <c r="O3242">
        <v>64</v>
      </c>
    </row>
    <row r="3243" spans="1:15" x14ac:dyDescent="0.3">
      <c r="A3243">
        <v>426</v>
      </c>
      <c r="B3243" t="s">
        <v>15</v>
      </c>
      <c r="C3243" t="s">
        <v>29</v>
      </c>
      <c r="D3243" t="s">
        <v>43</v>
      </c>
      <c r="E3243" t="s">
        <v>35</v>
      </c>
      <c r="F3243" t="s">
        <v>19</v>
      </c>
      <c r="G3243" t="s">
        <v>20</v>
      </c>
      <c r="H3243" t="s">
        <v>21</v>
      </c>
      <c r="I3243" t="s">
        <v>37</v>
      </c>
      <c r="J3243">
        <v>1</v>
      </c>
      <c r="K3243" t="s">
        <v>23</v>
      </c>
      <c r="L3243" t="s">
        <v>24</v>
      </c>
      <c r="M3243">
        <v>30</v>
      </c>
      <c r="N3243">
        <v>34</v>
      </c>
      <c r="O3243">
        <v>37</v>
      </c>
    </row>
    <row r="3244" spans="1:15" x14ac:dyDescent="0.3">
      <c r="A3244">
        <v>427</v>
      </c>
      <c r="B3244" t="s">
        <v>32</v>
      </c>
      <c r="C3244" t="s">
        <v>29</v>
      </c>
      <c r="D3244" t="s">
        <v>46</v>
      </c>
      <c r="E3244" t="s">
        <v>35</v>
      </c>
      <c r="F3244" t="s">
        <v>19</v>
      </c>
      <c r="G3244" t="s">
        <v>20</v>
      </c>
      <c r="H3244" t="s">
        <v>27</v>
      </c>
      <c r="I3244" t="s">
        <v>22</v>
      </c>
      <c r="J3244">
        <v>3</v>
      </c>
      <c r="K3244" t="s">
        <v>40</v>
      </c>
      <c r="L3244" t="s">
        <v>41</v>
      </c>
      <c r="M3244">
        <v>63</v>
      </c>
      <c r="N3244">
        <v>60</v>
      </c>
      <c r="O3244">
        <v>53</v>
      </c>
    </row>
    <row r="3245" spans="1:15" x14ac:dyDescent="0.3">
      <c r="A3245">
        <v>428</v>
      </c>
      <c r="B3245" t="s">
        <v>15</v>
      </c>
      <c r="C3245" t="s">
        <v>16</v>
      </c>
      <c r="D3245" t="s">
        <v>17</v>
      </c>
      <c r="E3245" t="s">
        <v>18</v>
      </c>
      <c r="F3245" t="s">
        <v>38</v>
      </c>
      <c r="G3245" t="s">
        <v>20</v>
      </c>
      <c r="H3245" t="s">
        <v>21</v>
      </c>
      <c r="I3245" t="s">
        <v>37</v>
      </c>
      <c r="J3245">
        <v>2</v>
      </c>
      <c r="K3245" t="s">
        <v>40</v>
      </c>
      <c r="L3245" t="s">
        <v>28</v>
      </c>
      <c r="M3245">
        <v>83</v>
      </c>
      <c r="N3245">
        <v>76</v>
      </c>
      <c r="O3245">
        <v>86</v>
      </c>
    </row>
    <row r="3246" spans="1:15" x14ac:dyDescent="0.3">
      <c r="A3246">
        <v>429</v>
      </c>
      <c r="B3246" t="s">
        <v>32</v>
      </c>
      <c r="C3246" t="s">
        <v>42</v>
      </c>
      <c r="D3246" t="s">
        <v>34</v>
      </c>
      <c r="E3246" t="s">
        <v>18</v>
      </c>
      <c r="F3246" t="s">
        <v>19</v>
      </c>
      <c r="G3246" t="s">
        <v>31</v>
      </c>
      <c r="H3246" t="s">
        <v>21</v>
      </c>
      <c r="I3246" t="s">
        <v>22</v>
      </c>
      <c r="J3246">
        <v>1</v>
      </c>
      <c r="K3246" t="s">
        <v>16</v>
      </c>
      <c r="L3246" t="s">
        <v>28</v>
      </c>
      <c r="M3246">
        <v>78</v>
      </c>
      <c r="N3246">
        <v>65</v>
      </c>
      <c r="O3246">
        <v>69</v>
      </c>
    </row>
    <row r="3247" spans="1:15" x14ac:dyDescent="0.3">
      <c r="A3247">
        <v>430</v>
      </c>
      <c r="B3247" t="s">
        <v>15</v>
      </c>
      <c r="C3247" t="s">
        <v>25</v>
      </c>
      <c r="D3247" t="s">
        <v>46</v>
      </c>
      <c r="E3247" t="s">
        <v>35</v>
      </c>
      <c r="F3247" t="s">
        <v>19</v>
      </c>
      <c r="G3247" t="s">
        <v>20</v>
      </c>
      <c r="H3247" t="s">
        <v>21</v>
      </c>
      <c r="I3247" t="s">
        <v>22</v>
      </c>
      <c r="J3247">
        <v>1</v>
      </c>
      <c r="K3247" t="s">
        <v>23</v>
      </c>
      <c r="L3247" t="s">
        <v>16</v>
      </c>
      <c r="M3247">
        <v>66</v>
      </c>
      <c r="N3247">
        <v>86</v>
      </c>
      <c r="O3247">
        <v>83</v>
      </c>
    </row>
    <row r="3248" spans="1:15" x14ac:dyDescent="0.3">
      <c r="A3248">
        <v>431</v>
      </c>
      <c r="B3248" t="s">
        <v>15</v>
      </c>
      <c r="C3248" t="s">
        <v>25</v>
      </c>
      <c r="D3248" t="s">
        <v>26</v>
      </c>
      <c r="E3248" t="s">
        <v>18</v>
      </c>
      <c r="F3248" t="s">
        <v>19</v>
      </c>
      <c r="G3248" t="s">
        <v>20</v>
      </c>
      <c r="H3248" t="s">
        <v>48</v>
      </c>
      <c r="I3248" t="s">
        <v>22</v>
      </c>
      <c r="J3248">
        <v>3</v>
      </c>
      <c r="K3248" t="s">
        <v>40</v>
      </c>
      <c r="L3248" t="s">
        <v>24</v>
      </c>
      <c r="M3248">
        <v>57</v>
      </c>
      <c r="N3248">
        <v>65</v>
      </c>
      <c r="O3248">
        <v>63</v>
      </c>
    </row>
    <row r="3249" spans="1:15" x14ac:dyDescent="0.3">
      <c r="A3249">
        <v>432</v>
      </c>
      <c r="B3249" t="s">
        <v>32</v>
      </c>
      <c r="C3249" t="s">
        <v>25</v>
      </c>
      <c r="D3249" t="s">
        <v>30</v>
      </c>
      <c r="E3249" t="s">
        <v>18</v>
      </c>
      <c r="F3249" t="s">
        <v>38</v>
      </c>
      <c r="G3249" t="s">
        <v>31</v>
      </c>
      <c r="H3249" t="s">
        <v>21</v>
      </c>
      <c r="I3249" t="s">
        <v>16</v>
      </c>
      <c r="J3249">
        <v>2</v>
      </c>
      <c r="K3249" t="s">
        <v>23</v>
      </c>
      <c r="L3249" t="s">
        <v>28</v>
      </c>
      <c r="M3249">
        <v>76</v>
      </c>
      <c r="N3249">
        <v>71</v>
      </c>
      <c r="O3249">
        <v>72</v>
      </c>
    </row>
    <row r="3250" spans="1:15" x14ac:dyDescent="0.3">
      <c r="A3250">
        <v>433</v>
      </c>
      <c r="B3250" t="s">
        <v>32</v>
      </c>
      <c r="C3250" t="s">
        <v>29</v>
      </c>
      <c r="D3250" t="s">
        <v>43</v>
      </c>
      <c r="E3250" t="s">
        <v>18</v>
      </c>
      <c r="F3250" t="s">
        <v>38</v>
      </c>
      <c r="G3250" t="s">
        <v>20</v>
      </c>
      <c r="H3250" t="s">
        <v>27</v>
      </c>
      <c r="I3250" t="s">
        <v>16</v>
      </c>
      <c r="J3250">
        <v>0</v>
      </c>
      <c r="K3250" t="s">
        <v>23</v>
      </c>
      <c r="L3250" t="s">
        <v>28</v>
      </c>
      <c r="M3250">
        <v>88</v>
      </c>
      <c r="N3250">
        <v>82</v>
      </c>
      <c r="O3250">
        <v>84</v>
      </c>
    </row>
    <row r="3251" spans="1:15" x14ac:dyDescent="0.3">
      <c r="A3251">
        <v>434</v>
      </c>
      <c r="B3251" t="s">
        <v>32</v>
      </c>
      <c r="C3251" t="s">
        <v>33</v>
      </c>
      <c r="D3251" t="s">
        <v>43</v>
      </c>
      <c r="E3251" t="s">
        <v>18</v>
      </c>
      <c r="F3251" t="s">
        <v>38</v>
      </c>
      <c r="G3251" t="s">
        <v>20</v>
      </c>
      <c r="H3251" t="s">
        <v>27</v>
      </c>
      <c r="I3251" t="s">
        <v>37</v>
      </c>
      <c r="J3251">
        <v>2</v>
      </c>
      <c r="K3251" t="s">
        <v>40</v>
      </c>
      <c r="L3251" t="s">
        <v>16</v>
      </c>
      <c r="M3251">
        <v>70</v>
      </c>
      <c r="N3251">
        <v>71</v>
      </c>
      <c r="O3251">
        <v>67</v>
      </c>
    </row>
    <row r="3252" spans="1:15" x14ac:dyDescent="0.3">
      <c r="A3252">
        <v>435</v>
      </c>
      <c r="B3252" t="s">
        <v>32</v>
      </c>
      <c r="C3252" t="s">
        <v>42</v>
      </c>
      <c r="D3252" t="s">
        <v>26</v>
      </c>
      <c r="E3252" t="s">
        <v>18</v>
      </c>
      <c r="F3252" t="s">
        <v>19</v>
      </c>
      <c r="G3252" t="s">
        <v>20</v>
      </c>
      <c r="H3252" t="s">
        <v>27</v>
      </c>
      <c r="I3252" t="s">
        <v>37</v>
      </c>
      <c r="J3252">
        <v>3</v>
      </c>
      <c r="K3252" t="s">
        <v>23</v>
      </c>
      <c r="L3252" t="s">
        <v>28</v>
      </c>
      <c r="M3252">
        <v>87</v>
      </c>
      <c r="N3252">
        <v>86</v>
      </c>
      <c r="O3252">
        <v>85</v>
      </c>
    </row>
    <row r="3253" spans="1:15" x14ac:dyDescent="0.3">
      <c r="A3253">
        <v>436</v>
      </c>
      <c r="B3253" t="s">
        <v>32</v>
      </c>
      <c r="C3253" t="s">
        <v>47</v>
      </c>
      <c r="D3253" t="s">
        <v>43</v>
      </c>
      <c r="E3253" t="s">
        <v>18</v>
      </c>
      <c r="F3253" t="s">
        <v>38</v>
      </c>
      <c r="G3253" t="s">
        <v>20</v>
      </c>
      <c r="H3253" t="s">
        <v>27</v>
      </c>
      <c r="I3253" t="s">
        <v>22</v>
      </c>
      <c r="J3253">
        <v>2</v>
      </c>
      <c r="K3253" t="s">
        <v>23</v>
      </c>
      <c r="L3253" t="s">
        <v>28</v>
      </c>
      <c r="M3253">
        <v>100</v>
      </c>
      <c r="N3253">
        <v>95</v>
      </c>
      <c r="O3253">
        <v>88</v>
      </c>
    </row>
    <row r="3254" spans="1:15" x14ac:dyDescent="0.3">
      <c r="A3254">
        <v>437</v>
      </c>
      <c r="B3254" t="s">
        <v>15</v>
      </c>
      <c r="C3254" t="s">
        <v>16</v>
      </c>
      <c r="D3254" t="s">
        <v>17</v>
      </c>
      <c r="E3254" t="s">
        <v>18</v>
      </c>
      <c r="F3254" t="s">
        <v>19</v>
      </c>
      <c r="G3254" t="s">
        <v>31</v>
      </c>
      <c r="H3254" t="s">
        <v>21</v>
      </c>
      <c r="I3254" t="s">
        <v>37</v>
      </c>
      <c r="J3254">
        <v>1</v>
      </c>
      <c r="K3254" t="s">
        <v>23</v>
      </c>
      <c r="L3254" t="s">
        <v>28</v>
      </c>
      <c r="M3254">
        <v>74</v>
      </c>
      <c r="N3254">
        <v>76</v>
      </c>
      <c r="O3254">
        <v>74</v>
      </c>
    </row>
    <row r="3255" spans="1:15" x14ac:dyDescent="0.3">
      <c r="A3255">
        <v>438</v>
      </c>
      <c r="B3255" t="s">
        <v>32</v>
      </c>
      <c r="C3255" t="s">
        <v>25</v>
      </c>
      <c r="D3255" t="s">
        <v>30</v>
      </c>
      <c r="E3255" t="s">
        <v>35</v>
      </c>
      <c r="F3255" t="s">
        <v>38</v>
      </c>
      <c r="G3255" t="s">
        <v>44</v>
      </c>
      <c r="H3255" t="s">
        <v>21</v>
      </c>
      <c r="I3255" t="s">
        <v>37</v>
      </c>
      <c r="J3255">
        <v>1</v>
      </c>
      <c r="K3255" t="s">
        <v>23</v>
      </c>
      <c r="L3255" t="s">
        <v>28</v>
      </c>
      <c r="M3255">
        <v>73</v>
      </c>
      <c r="N3255">
        <v>83</v>
      </c>
      <c r="O3255">
        <v>74</v>
      </c>
    </row>
    <row r="3256" spans="1:15" x14ac:dyDescent="0.3">
      <c r="A3256">
        <v>439</v>
      </c>
      <c r="B3256" t="s">
        <v>32</v>
      </c>
      <c r="C3256" t="s">
        <v>42</v>
      </c>
      <c r="D3256" t="s">
        <v>26</v>
      </c>
      <c r="E3256" t="s">
        <v>18</v>
      </c>
      <c r="F3256" t="s">
        <v>38</v>
      </c>
      <c r="G3256" t="s">
        <v>44</v>
      </c>
      <c r="H3256" t="s">
        <v>27</v>
      </c>
      <c r="I3256" t="s">
        <v>37</v>
      </c>
      <c r="J3256">
        <v>2</v>
      </c>
      <c r="K3256" t="s">
        <v>16</v>
      </c>
      <c r="L3256" t="s">
        <v>28</v>
      </c>
      <c r="M3256">
        <v>83</v>
      </c>
      <c r="N3256">
        <v>78</v>
      </c>
      <c r="O3256">
        <v>77</v>
      </c>
    </row>
    <row r="3257" spans="1:15" x14ac:dyDescent="0.3">
      <c r="A3257">
        <v>440</v>
      </c>
      <c r="B3257" t="s">
        <v>32</v>
      </c>
      <c r="C3257" t="s">
        <v>29</v>
      </c>
      <c r="D3257" t="s">
        <v>26</v>
      </c>
      <c r="E3257" t="s">
        <v>35</v>
      </c>
      <c r="F3257" t="s">
        <v>19</v>
      </c>
      <c r="G3257" t="s">
        <v>20</v>
      </c>
      <c r="H3257" t="s">
        <v>21</v>
      </c>
      <c r="I3257" t="s">
        <v>16</v>
      </c>
      <c r="J3257">
        <v>4</v>
      </c>
      <c r="K3257" t="s">
        <v>40</v>
      </c>
      <c r="L3257" t="s">
        <v>24</v>
      </c>
      <c r="M3257">
        <v>56</v>
      </c>
      <c r="N3257">
        <v>50</v>
      </c>
      <c r="O3257">
        <v>47</v>
      </c>
    </row>
    <row r="3258" spans="1:15" x14ac:dyDescent="0.3">
      <c r="A3258">
        <v>441</v>
      </c>
      <c r="B3258" t="s">
        <v>32</v>
      </c>
      <c r="C3258" t="s">
        <v>29</v>
      </c>
      <c r="D3258" t="s">
        <v>26</v>
      </c>
      <c r="E3258" t="s">
        <v>18</v>
      </c>
      <c r="F3258" t="s">
        <v>38</v>
      </c>
      <c r="G3258" t="s">
        <v>20</v>
      </c>
      <c r="H3258" t="s">
        <v>27</v>
      </c>
      <c r="I3258" t="s">
        <v>22</v>
      </c>
      <c r="J3258">
        <v>0</v>
      </c>
      <c r="K3258" t="s">
        <v>23</v>
      </c>
      <c r="L3258" t="s">
        <v>24</v>
      </c>
      <c r="M3258">
        <v>92</v>
      </c>
      <c r="N3258">
        <v>89</v>
      </c>
      <c r="O3258">
        <v>96</v>
      </c>
    </row>
    <row r="3259" spans="1:15" x14ac:dyDescent="0.3">
      <c r="A3259">
        <v>442</v>
      </c>
      <c r="B3259" t="s">
        <v>32</v>
      </c>
      <c r="C3259" t="s">
        <v>47</v>
      </c>
      <c r="D3259" t="s">
        <v>34</v>
      </c>
      <c r="E3259" t="s">
        <v>18</v>
      </c>
      <c r="F3259" t="s">
        <v>38</v>
      </c>
      <c r="G3259" t="s">
        <v>16</v>
      </c>
      <c r="H3259" t="s">
        <v>27</v>
      </c>
      <c r="I3259" t="s">
        <v>22</v>
      </c>
      <c r="J3259">
        <v>3</v>
      </c>
      <c r="K3259" t="s">
        <v>23</v>
      </c>
      <c r="L3259" t="s">
        <v>24</v>
      </c>
      <c r="M3259">
        <v>86</v>
      </c>
      <c r="N3259">
        <v>83</v>
      </c>
      <c r="O3259">
        <v>82</v>
      </c>
    </row>
    <row r="3260" spans="1:15" x14ac:dyDescent="0.3">
      <c r="A3260">
        <v>443</v>
      </c>
      <c r="B3260" t="s">
        <v>15</v>
      </c>
      <c r="C3260" t="s">
        <v>42</v>
      </c>
      <c r="D3260" t="s">
        <v>34</v>
      </c>
      <c r="E3260" t="s">
        <v>35</v>
      </c>
      <c r="F3260" t="s">
        <v>19</v>
      </c>
      <c r="G3260" t="s">
        <v>20</v>
      </c>
      <c r="H3260" t="s">
        <v>21</v>
      </c>
      <c r="I3260" t="s">
        <v>22</v>
      </c>
      <c r="J3260">
        <v>4</v>
      </c>
      <c r="K3260" t="s">
        <v>23</v>
      </c>
      <c r="L3260" t="s">
        <v>24</v>
      </c>
      <c r="M3260">
        <v>44</v>
      </c>
      <c r="N3260">
        <v>56</v>
      </c>
      <c r="O3260">
        <v>58</v>
      </c>
    </row>
    <row r="3261" spans="1:15" x14ac:dyDescent="0.3">
      <c r="A3261">
        <v>444</v>
      </c>
      <c r="B3261" t="s">
        <v>32</v>
      </c>
      <c r="C3261" t="s">
        <v>42</v>
      </c>
      <c r="D3261" t="s">
        <v>43</v>
      </c>
      <c r="E3261" t="s">
        <v>35</v>
      </c>
      <c r="F3261" t="s">
        <v>38</v>
      </c>
      <c r="G3261" t="s">
        <v>44</v>
      </c>
      <c r="H3261" t="s">
        <v>27</v>
      </c>
      <c r="I3261" t="s">
        <v>22</v>
      </c>
      <c r="J3261">
        <v>0</v>
      </c>
      <c r="K3261" t="s">
        <v>23</v>
      </c>
      <c r="L3261" t="s">
        <v>41</v>
      </c>
      <c r="M3261">
        <v>50</v>
      </c>
      <c r="N3261">
        <v>52</v>
      </c>
      <c r="O3261">
        <v>57</v>
      </c>
    </row>
    <row r="3262" spans="1:15" x14ac:dyDescent="0.3">
      <c r="A3262">
        <v>445</v>
      </c>
      <c r="B3262" t="s">
        <v>32</v>
      </c>
      <c r="C3262" t="s">
        <v>25</v>
      </c>
      <c r="D3262" t="s">
        <v>30</v>
      </c>
      <c r="E3262" t="s">
        <v>18</v>
      </c>
      <c r="F3262" t="s">
        <v>19</v>
      </c>
      <c r="G3262" t="s">
        <v>20</v>
      </c>
      <c r="H3262" t="s">
        <v>27</v>
      </c>
      <c r="I3262" t="s">
        <v>22</v>
      </c>
      <c r="J3262">
        <v>2</v>
      </c>
      <c r="K3262" t="s">
        <v>23</v>
      </c>
      <c r="L3262" t="s">
        <v>28</v>
      </c>
      <c r="M3262">
        <v>61</v>
      </c>
      <c r="N3262">
        <v>61</v>
      </c>
      <c r="O3262">
        <v>57</v>
      </c>
    </row>
    <row r="3263" spans="1:15" x14ac:dyDescent="0.3">
      <c r="A3263">
        <v>446</v>
      </c>
      <c r="B3263" t="s">
        <v>32</v>
      </c>
      <c r="C3263" t="s">
        <v>33</v>
      </c>
      <c r="D3263" t="s">
        <v>17</v>
      </c>
      <c r="E3263" t="s">
        <v>35</v>
      </c>
      <c r="F3263" t="s">
        <v>19</v>
      </c>
      <c r="G3263" t="s">
        <v>20</v>
      </c>
      <c r="H3263" t="s">
        <v>36</v>
      </c>
      <c r="I3263" t="s">
        <v>22</v>
      </c>
      <c r="J3263">
        <v>2</v>
      </c>
      <c r="K3263" t="s">
        <v>23</v>
      </c>
      <c r="L3263" t="s">
        <v>28</v>
      </c>
      <c r="M3263">
        <v>76</v>
      </c>
      <c r="N3263">
        <v>81</v>
      </c>
      <c r="O3263">
        <v>76</v>
      </c>
    </row>
    <row r="3264" spans="1:15" x14ac:dyDescent="0.3">
      <c r="A3264">
        <v>447</v>
      </c>
      <c r="B3264" t="s">
        <v>32</v>
      </c>
      <c r="C3264" t="s">
        <v>25</v>
      </c>
      <c r="D3264" t="s">
        <v>26</v>
      </c>
      <c r="E3264" t="s">
        <v>18</v>
      </c>
      <c r="F3264" t="s">
        <v>19</v>
      </c>
      <c r="G3264" t="s">
        <v>20</v>
      </c>
      <c r="H3264" t="s">
        <v>36</v>
      </c>
      <c r="I3264" t="s">
        <v>37</v>
      </c>
      <c r="J3264">
        <v>3</v>
      </c>
      <c r="K3264" t="s">
        <v>16</v>
      </c>
      <c r="L3264" t="s">
        <v>24</v>
      </c>
      <c r="M3264">
        <v>41</v>
      </c>
      <c r="N3264">
        <v>35</v>
      </c>
      <c r="O3264">
        <v>36</v>
      </c>
    </row>
    <row r="3265" spans="1:15" x14ac:dyDescent="0.3">
      <c r="A3265">
        <v>448</v>
      </c>
      <c r="B3265" t="s">
        <v>32</v>
      </c>
      <c r="C3265" t="s">
        <v>29</v>
      </c>
      <c r="D3265" t="s">
        <v>43</v>
      </c>
      <c r="E3265" t="s">
        <v>35</v>
      </c>
      <c r="F3265" t="s">
        <v>19</v>
      </c>
      <c r="G3265" t="s">
        <v>16</v>
      </c>
      <c r="H3265" t="s">
        <v>48</v>
      </c>
      <c r="I3265" t="s">
        <v>22</v>
      </c>
      <c r="J3265">
        <v>1</v>
      </c>
      <c r="K3265" t="s">
        <v>23</v>
      </c>
      <c r="L3265" t="s">
        <v>24</v>
      </c>
      <c r="M3265">
        <v>54</v>
      </c>
      <c r="N3265">
        <v>58</v>
      </c>
      <c r="O3265">
        <v>56</v>
      </c>
    </row>
    <row r="3266" spans="1:15" x14ac:dyDescent="0.3">
      <c r="A3266">
        <v>449</v>
      </c>
      <c r="B3266" t="s">
        <v>32</v>
      </c>
      <c r="C3266" t="s">
        <v>42</v>
      </c>
      <c r="D3266" t="s">
        <v>17</v>
      </c>
      <c r="E3266" t="s">
        <v>18</v>
      </c>
      <c r="F3266" t="s">
        <v>19</v>
      </c>
      <c r="G3266" t="s">
        <v>20</v>
      </c>
      <c r="H3266" t="s">
        <v>21</v>
      </c>
      <c r="I3266" t="s">
        <v>22</v>
      </c>
      <c r="J3266">
        <v>2</v>
      </c>
      <c r="K3266" t="s">
        <v>40</v>
      </c>
      <c r="L3266" t="s">
        <v>41</v>
      </c>
      <c r="M3266">
        <v>89</v>
      </c>
      <c r="N3266">
        <v>84</v>
      </c>
      <c r="O3266">
        <v>81</v>
      </c>
    </row>
    <row r="3267" spans="1:15" x14ac:dyDescent="0.3">
      <c r="A3267">
        <v>450</v>
      </c>
      <c r="B3267" t="s">
        <v>32</v>
      </c>
      <c r="C3267" t="s">
        <v>25</v>
      </c>
      <c r="D3267" t="s">
        <v>46</v>
      </c>
      <c r="E3267" t="s">
        <v>18</v>
      </c>
      <c r="F3267" t="s">
        <v>19</v>
      </c>
      <c r="G3267" t="s">
        <v>20</v>
      </c>
      <c r="H3267" t="s">
        <v>27</v>
      </c>
      <c r="I3267" t="s">
        <v>37</v>
      </c>
      <c r="J3267">
        <v>1</v>
      </c>
      <c r="K3267" t="s">
        <v>23</v>
      </c>
      <c r="L3267" t="s">
        <v>28</v>
      </c>
      <c r="M3267">
        <v>72</v>
      </c>
      <c r="N3267">
        <v>70</v>
      </c>
      <c r="O3267">
        <v>61</v>
      </c>
    </row>
    <row r="3268" spans="1:15" x14ac:dyDescent="0.3">
      <c r="A3268">
        <v>451</v>
      </c>
      <c r="B3268" t="s">
        <v>32</v>
      </c>
      <c r="C3268" t="s">
        <v>29</v>
      </c>
      <c r="D3268" t="s">
        <v>26</v>
      </c>
      <c r="E3268" t="s">
        <v>18</v>
      </c>
      <c r="F3268" t="s">
        <v>19</v>
      </c>
      <c r="G3268" t="s">
        <v>20</v>
      </c>
      <c r="H3268" t="s">
        <v>27</v>
      </c>
      <c r="I3268" t="s">
        <v>22</v>
      </c>
      <c r="J3268">
        <v>1</v>
      </c>
      <c r="K3268" t="s">
        <v>40</v>
      </c>
      <c r="L3268" t="s">
        <v>16</v>
      </c>
      <c r="M3268">
        <v>75</v>
      </c>
      <c r="N3268">
        <v>65</v>
      </c>
      <c r="O3268">
        <v>72</v>
      </c>
    </row>
    <row r="3269" spans="1:15" x14ac:dyDescent="0.3">
      <c r="A3269">
        <v>452</v>
      </c>
      <c r="B3269" t="s">
        <v>32</v>
      </c>
      <c r="C3269" t="s">
        <v>29</v>
      </c>
      <c r="D3269" t="s">
        <v>26</v>
      </c>
      <c r="E3269" t="s">
        <v>18</v>
      </c>
      <c r="F3269" t="s">
        <v>38</v>
      </c>
      <c r="G3269" t="s">
        <v>44</v>
      </c>
      <c r="H3269" t="s">
        <v>21</v>
      </c>
      <c r="I3269" t="s">
        <v>37</v>
      </c>
      <c r="J3269">
        <v>3</v>
      </c>
      <c r="K3269" t="s">
        <v>16</v>
      </c>
      <c r="L3269" t="s">
        <v>28</v>
      </c>
      <c r="M3269">
        <v>89</v>
      </c>
      <c r="N3269">
        <v>77</v>
      </c>
      <c r="O3269">
        <v>79</v>
      </c>
    </row>
    <row r="3270" spans="1:15" x14ac:dyDescent="0.3">
      <c r="A3270">
        <v>453</v>
      </c>
      <c r="B3270" t="s">
        <v>15</v>
      </c>
      <c r="C3270" t="s">
        <v>16</v>
      </c>
      <c r="D3270" t="s">
        <v>43</v>
      </c>
      <c r="E3270" t="s">
        <v>18</v>
      </c>
      <c r="F3270" t="s">
        <v>19</v>
      </c>
      <c r="G3270" t="s">
        <v>20</v>
      </c>
      <c r="H3270" t="s">
        <v>21</v>
      </c>
      <c r="I3270" t="s">
        <v>37</v>
      </c>
      <c r="J3270">
        <v>3</v>
      </c>
      <c r="K3270" t="s">
        <v>16</v>
      </c>
      <c r="L3270" t="s">
        <v>16</v>
      </c>
      <c r="M3270">
        <v>69</v>
      </c>
      <c r="N3270">
        <v>63</v>
      </c>
      <c r="O3270">
        <v>70</v>
      </c>
    </row>
    <row r="3271" spans="1:15" x14ac:dyDescent="0.3">
      <c r="A3271">
        <v>454</v>
      </c>
      <c r="B3271" t="s">
        <v>32</v>
      </c>
      <c r="C3271" t="s">
        <v>47</v>
      </c>
      <c r="D3271" t="s">
        <v>45</v>
      </c>
      <c r="E3271" t="s">
        <v>18</v>
      </c>
      <c r="F3271" t="s">
        <v>38</v>
      </c>
      <c r="G3271" t="s">
        <v>20</v>
      </c>
      <c r="H3271" t="s">
        <v>27</v>
      </c>
      <c r="I3271" t="s">
        <v>22</v>
      </c>
      <c r="J3271">
        <v>1</v>
      </c>
      <c r="K3271" t="s">
        <v>40</v>
      </c>
      <c r="L3271" t="s">
        <v>28</v>
      </c>
      <c r="M3271">
        <v>100</v>
      </c>
      <c r="N3271">
        <v>96</v>
      </c>
      <c r="O3271">
        <v>91</v>
      </c>
    </row>
    <row r="3272" spans="1:15" x14ac:dyDescent="0.3">
      <c r="A3272">
        <v>455</v>
      </c>
      <c r="B3272" t="s">
        <v>15</v>
      </c>
      <c r="C3272" t="s">
        <v>29</v>
      </c>
      <c r="D3272" t="s">
        <v>26</v>
      </c>
      <c r="E3272" t="s">
        <v>35</v>
      </c>
      <c r="F3272" t="s">
        <v>38</v>
      </c>
      <c r="G3272" t="s">
        <v>20</v>
      </c>
      <c r="H3272" t="s">
        <v>21</v>
      </c>
      <c r="I3272" t="s">
        <v>22</v>
      </c>
      <c r="J3272">
        <v>2</v>
      </c>
      <c r="K3272" t="s">
        <v>16</v>
      </c>
      <c r="L3272" t="s">
        <v>28</v>
      </c>
      <c r="M3272">
        <v>65</v>
      </c>
      <c r="N3272">
        <v>85</v>
      </c>
      <c r="O3272">
        <v>83</v>
      </c>
    </row>
    <row r="3273" spans="1:15" x14ac:dyDescent="0.3">
      <c r="A3273">
        <v>456</v>
      </c>
      <c r="B3273" t="s">
        <v>15</v>
      </c>
      <c r="C3273" t="s">
        <v>29</v>
      </c>
      <c r="D3273" t="s">
        <v>45</v>
      </c>
      <c r="E3273" t="s">
        <v>18</v>
      </c>
      <c r="F3273" t="s">
        <v>38</v>
      </c>
      <c r="G3273" t="s">
        <v>44</v>
      </c>
      <c r="H3273" t="s">
        <v>21</v>
      </c>
      <c r="I3273" t="s">
        <v>22</v>
      </c>
      <c r="J3273">
        <v>0</v>
      </c>
      <c r="K3273" t="s">
        <v>23</v>
      </c>
      <c r="L3273" t="s">
        <v>28</v>
      </c>
      <c r="M3273">
        <v>57</v>
      </c>
      <c r="N3273">
        <v>69</v>
      </c>
      <c r="O3273">
        <v>72</v>
      </c>
    </row>
    <row r="3274" spans="1:15" x14ac:dyDescent="0.3">
      <c r="A3274">
        <v>457</v>
      </c>
      <c r="B3274" t="s">
        <v>15</v>
      </c>
      <c r="C3274" t="s">
        <v>42</v>
      </c>
      <c r="D3274" t="s">
        <v>34</v>
      </c>
      <c r="E3274" t="s">
        <v>35</v>
      </c>
      <c r="F3274" t="s">
        <v>19</v>
      </c>
      <c r="G3274" t="s">
        <v>39</v>
      </c>
      <c r="H3274" t="s">
        <v>27</v>
      </c>
      <c r="I3274" t="s">
        <v>37</v>
      </c>
      <c r="J3274">
        <v>1</v>
      </c>
      <c r="K3274" t="s">
        <v>16</v>
      </c>
      <c r="L3274" t="s">
        <v>28</v>
      </c>
      <c r="M3274">
        <v>74</v>
      </c>
      <c r="N3274">
        <v>90</v>
      </c>
      <c r="O3274">
        <v>89</v>
      </c>
    </row>
    <row r="3275" spans="1:15" x14ac:dyDescent="0.3">
      <c r="A3275">
        <v>458</v>
      </c>
      <c r="B3275" t="s">
        <v>15</v>
      </c>
      <c r="C3275" t="s">
        <v>29</v>
      </c>
      <c r="D3275" t="s">
        <v>34</v>
      </c>
      <c r="E3275" t="s">
        <v>35</v>
      </c>
      <c r="F3275" t="s">
        <v>19</v>
      </c>
      <c r="G3275" t="s">
        <v>31</v>
      </c>
      <c r="H3275" t="s">
        <v>27</v>
      </c>
      <c r="I3275" t="s">
        <v>22</v>
      </c>
      <c r="K3275" t="s">
        <v>23</v>
      </c>
      <c r="L3275" t="s">
        <v>24</v>
      </c>
      <c r="M3275">
        <v>66</v>
      </c>
      <c r="N3275">
        <v>83</v>
      </c>
      <c r="O3275">
        <v>81</v>
      </c>
    </row>
    <row r="3276" spans="1:15" x14ac:dyDescent="0.3">
      <c r="A3276">
        <v>461</v>
      </c>
      <c r="B3276" t="s">
        <v>15</v>
      </c>
      <c r="C3276" t="s">
        <v>42</v>
      </c>
      <c r="D3276" t="s">
        <v>26</v>
      </c>
      <c r="E3276" t="s">
        <v>35</v>
      </c>
      <c r="F3276" t="s">
        <v>19</v>
      </c>
      <c r="G3276" t="s">
        <v>44</v>
      </c>
      <c r="H3276" t="s">
        <v>21</v>
      </c>
      <c r="I3276" t="s">
        <v>37</v>
      </c>
      <c r="J3276">
        <v>2</v>
      </c>
      <c r="K3276" t="s">
        <v>40</v>
      </c>
      <c r="L3276" t="s">
        <v>41</v>
      </c>
      <c r="M3276">
        <v>58</v>
      </c>
      <c r="N3276">
        <v>69</v>
      </c>
      <c r="O3276">
        <v>73</v>
      </c>
    </row>
    <row r="3277" spans="1:15" x14ac:dyDescent="0.3">
      <c r="A3277">
        <v>462</v>
      </c>
      <c r="B3277" t="s">
        <v>32</v>
      </c>
      <c r="C3277" t="s">
        <v>25</v>
      </c>
      <c r="D3277" t="s">
        <v>26</v>
      </c>
      <c r="E3277" t="s">
        <v>18</v>
      </c>
      <c r="F3277" t="s">
        <v>19</v>
      </c>
      <c r="G3277" t="s">
        <v>20</v>
      </c>
      <c r="H3277" t="s">
        <v>36</v>
      </c>
      <c r="I3277" t="s">
        <v>22</v>
      </c>
      <c r="J3277">
        <v>1</v>
      </c>
      <c r="K3277" t="s">
        <v>40</v>
      </c>
      <c r="L3277" t="s">
        <v>28</v>
      </c>
      <c r="M3277">
        <v>84</v>
      </c>
      <c r="N3277">
        <v>84</v>
      </c>
      <c r="O3277">
        <v>82</v>
      </c>
    </row>
    <row r="3278" spans="1:15" x14ac:dyDescent="0.3">
      <c r="A3278">
        <v>463</v>
      </c>
      <c r="B3278" t="s">
        <v>15</v>
      </c>
      <c r="C3278" t="s">
        <v>33</v>
      </c>
      <c r="D3278" t="s">
        <v>43</v>
      </c>
      <c r="E3278" t="s">
        <v>18</v>
      </c>
      <c r="F3278" t="s">
        <v>38</v>
      </c>
      <c r="G3278" t="s">
        <v>20</v>
      </c>
      <c r="H3278" t="s">
        <v>21</v>
      </c>
      <c r="I3278" t="s">
        <v>37</v>
      </c>
      <c r="J3278">
        <v>4</v>
      </c>
      <c r="K3278" t="s">
        <v>16</v>
      </c>
      <c r="L3278" t="s">
        <v>28</v>
      </c>
      <c r="M3278">
        <v>72</v>
      </c>
      <c r="N3278">
        <v>73</v>
      </c>
      <c r="O3278">
        <v>80</v>
      </c>
    </row>
    <row r="3279" spans="1:15" x14ac:dyDescent="0.3">
      <c r="A3279">
        <v>464</v>
      </c>
      <c r="B3279" t="s">
        <v>32</v>
      </c>
      <c r="C3279" t="s">
        <v>47</v>
      </c>
      <c r="D3279" t="s">
        <v>43</v>
      </c>
      <c r="E3279" t="s">
        <v>18</v>
      </c>
      <c r="F3279" t="s">
        <v>19</v>
      </c>
      <c r="G3279" t="s">
        <v>20</v>
      </c>
      <c r="H3279" t="s">
        <v>36</v>
      </c>
      <c r="I3279" t="s">
        <v>37</v>
      </c>
      <c r="J3279">
        <v>2</v>
      </c>
      <c r="K3279" t="s">
        <v>40</v>
      </c>
      <c r="L3279" t="s">
        <v>28</v>
      </c>
      <c r="M3279">
        <v>52</v>
      </c>
      <c r="N3279">
        <v>51</v>
      </c>
      <c r="O3279">
        <v>43</v>
      </c>
    </row>
    <row r="3280" spans="1:15" x14ac:dyDescent="0.3">
      <c r="A3280">
        <v>466</v>
      </c>
      <c r="B3280" t="s">
        <v>32</v>
      </c>
      <c r="C3280" t="s">
        <v>42</v>
      </c>
      <c r="D3280" t="s">
        <v>17</v>
      </c>
      <c r="E3280" t="s">
        <v>18</v>
      </c>
      <c r="F3280" t="s">
        <v>19</v>
      </c>
      <c r="G3280" t="s">
        <v>20</v>
      </c>
      <c r="H3280" t="s">
        <v>27</v>
      </c>
      <c r="I3280" t="s">
        <v>22</v>
      </c>
      <c r="J3280">
        <v>3</v>
      </c>
      <c r="K3280" t="s">
        <v>23</v>
      </c>
      <c r="L3280" t="s">
        <v>24</v>
      </c>
      <c r="M3280">
        <v>63</v>
      </c>
      <c r="N3280">
        <v>54</v>
      </c>
      <c r="O3280">
        <v>55</v>
      </c>
    </row>
    <row r="3281" spans="1:15" x14ac:dyDescent="0.3">
      <c r="A3281">
        <v>467</v>
      </c>
      <c r="B3281" t="s">
        <v>15</v>
      </c>
      <c r="C3281" t="s">
        <v>29</v>
      </c>
      <c r="D3281" t="s">
        <v>45</v>
      </c>
      <c r="E3281" t="s">
        <v>35</v>
      </c>
      <c r="F3281" t="s">
        <v>19</v>
      </c>
      <c r="G3281" t="s">
        <v>20</v>
      </c>
      <c r="H3281" t="s">
        <v>27</v>
      </c>
      <c r="I3281" t="s">
        <v>22</v>
      </c>
      <c r="K3281" t="s">
        <v>40</v>
      </c>
      <c r="L3281" t="s">
        <v>28</v>
      </c>
      <c r="M3281">
        <v>60</v>
      </c>
      <c r="N3281">
        <v>72</v>
      </c>
      <c r="O3281">
        <v>78</v>
      </c>
    </row>
    <row r="3282" spans="1:15" x14ac:dyDescent="0.3">
      <c r="A3282">
        <v>468</v>
      </c>
      <c r="B3282" t="s">
        <v>32</v>
      </c>
      <c r="C3282" t="s">
        <v>29</v>
      </c>
      <c r="D3282" t="s">
        <v>34</v>
      </c>
      <c r="E3282" t="s">
        <v>18</v>
      </c>
      <c r="F3282" t="s">
        <v>38</v>
      </c>
      <c r="G3282" t="s">
        <v>16</v>
      </c>
      <c r="H3282" t="s">
        <v>21</v>
      </c>
      <c r="I3282" t="s">
        <v>22</v>
      </c>
      <c r="J3282">
        <v>1</v>
      </c>
      <c r="K3282" t="s">
        <v>40</v>
      </c>
      <c r="L3282" t="s">
        <v>24</v>
      </c>
      <c r="M3282">
        <v>77</v>
      </c>
      <c r="N3282">
        <v>73</v>
      </c>
      <c r="O3282">
        <v>75</v>
      </c>
    </row>
    <row r="3283" spans="1:15" x14ac:dyDescent="0.3">
      <c r="A3283">
        <v>469</v>
      </c>
      <c r="B3283" t="s">
        <v>32</v>
      </c>
      <c r="C3283" t="s">
        <v>25</v>
      </c>
      <c r="D3283" t="s">
        <v>26</v>
      </c>
      <c r="E3283" t="s">
        <v>18</v>
      </c>
      <c r="F3283" t="s">
        <v>19</v>
      </c>
      <c r="G3283" t="s">
        <v>20</v>
      </c>
      <c r="H3283" t="s">
        <v>21</v>
      </c>
      <c r="I3283" t="s">
        <v>37</v>
      </c>
      <c r="J3283">
        <v>3</v>
      </c>
      <c r="K3283" t="s">
        <v>23</v>
      </c>
      <c r="L3283" t="s">
        <v>28</v>
      </c>
      <c r="M3283">
        <v>75</v>
      </c>
      <c r="N3283">
        <v>69</v>
      </c>
      <c r="O3283">
        <v>58</v>
      </c>
    </row>
    <row r="3284" spans="1:15" x14ac:dyDescent="0.3">
      <c r="A3284">
        <v>470</v>
      </c>
      <c r="B3284" t="s">
        <v>15</v>
      </c>
      <c r="C3284" t="s">
        <v>42</v>
      </c>
      <c r="D3284" t="s">
        <v>43</v>
      </c>
      <c r="E3284" t="s">
        <v>18</v>
      </c>
      <c r="F3284" t="s">
        <v>38</v>
      </c>
      <c r="G3284" t="s">
        <v>31</v>
      </c>
      <c r="H3284" t="s">
        <v>21</v>
      </c>
      <c r="I3284" t="s">
        <v>22</v>
      </c>
      <c r="J3284">
        <v>0</v>
      </c>
      <c r="K3284" t="s">
        <v>23</v>
      </c>
      <c r="L3284" t="s">
        <v>24</v>
      </c>
      <c r="M3284">
        <v>81</v>
      </c>
      <c r="N3284">
        <v>89</v>
      </c>
      <c r="O3284">
        <v>96</v>
      </c>
    </row>
    <row r="3285" spans="1:15" x14ac:dyDescent="0.3">
      <c r="A3285">
        <v>471</v>
      </c>
      <c r="B3285" t="s">
        <v>15</v>
      </c>
      <c r="C3285" t="s">
        <v>16</v>
      </c>
      <c r="D3285" t="s">
        <v>45</v>
      </c>
      <c r="E3285" t="s">
        <v>35</v>
      </c>
      <c r="F3285" t="s">
        <v>19</v>
      </c>
      <c r="G3285" t="s">
        <v>20</v>
      </c>
      <c r="H3285" t="s">
        <v>27</v>
      </c>
      <c r="I3285" t="s">
        <v>37</v>
      </c>
      <c r="J3285">
        <v>2</v>
      </c>
      <c r="K3285" t="s">
        <v>40</v>
      </c>
      <c r="L3285" t="s">
        <v>28</v>
      </c>
      <c r="M3285">
        <v>17</v>
      </c>
      <c r="N3285">
        <v>36</v>
      </c>
      <c r="O3285">
        <v>28</v>
      </c>
    </row>
    <row r="3286" spans="1:15" x14ac:dyDescent="0.3">
      <c r="A3286">
        <v>472</v>
      </c>
      <c r="B3286" t="s">
        <v>15</v>
      </c>
      <c r="C3286" t="s">
        <v>16</v>
      </c>
      <c r="D3286" t="s">
        <v>34</v>
      </c>
      <c r="E3286" t="s">
        <v>35</v>
      </c>
      <c r="F3286" t="s">
        <v>38</v>
      </c>
      <c r="G3286" t="s">
        <v>20</v>
      </c>
      <c r="H3286" t="s">
        <v>27</v>
      </c>
      <c r="I3286" t="s">
        <v>37</v>
      </c>
      <c r="J3286">
        <v>2</v>
      </c>
      <c r="K3286" t="s">
        <v>23</v>
      </c>
      <c r="L3286" t="s">
        <v>28</v>
      </c>
      <c r="M3286">
        <v>56</v>
      </c>
      <c r="N3286">
        <v>69</v>
      </c>
      <c r="O3286">
        <v>79</v>
      </c>
    </row>
    <row r="3287" spans="1:15" x14ac:dyDescent="0.3">
      <c r="A3287">
        <v>473</v>
      </c>
      <c r="B3287" t="s">
        <v>15</v>
      </c>
      <c r="C3287" t="s">
        <v>33</v>
      </c>
      <c r="D3287" t="s">
        <v>26</v>
      </c>
      <c r="E3287" t="s">
        <v>18</v>
      </c>
      <c r="F3287" t="s">
        <v>19</v>
      </c>
      <c r="G3287" t="s">
        <v>20</v>
      </c>
      <c r="H3287" t="s">
        <v>21</v>
      </c>
      <c r="I3287" t="s">
        <v>22</v>
      </c>
      <c r="J3287">
        <v>0</v>
      </c>
      <c r="K3287" t="s">
        <v>40</v>
      </c>
      <c r="L3287" t="s">
        <v>28</v>
      </c>
      <c r="M3287">
        <v>50</v>
      </c>
      <c r="N3287">
        <v>55</v>
      </c>
      <c r="O3287">
        <v>51</v>
      </c>
    </row>
    <row r="3288" spans="1:15" x14ac:dyDescent="0.3">
      <c r="A3288">
        <v>474</v>
      </c>
      <c r="B3288" t="s">
        <v>32</v>
      </c>
      <c r="C3288" t="s">
        <v>33</v>
      </c>
      <c r="D3288" t="s">
        <v>45</v>
      </c>
      <c r="E3288" t="s">
        <v>18</v>
      </c>
      <c r="F3288" t="s">
        <v>19</v>
      </c>
      <c r="G3288" t="s">
        <v>20</v>
      </c>
      <c r="H3288" t="s">
        <v>21</v>
      </c>
      <c r="I3288" t="s">
        <v>22</v>
      </c>
      <c r="J3288">
        <v>2</v>
      </c>
      <c r="K3288" t="s">
        <v>40</v>
      </c>
      <c r="L3288" t="s">
        <v>28</v>
      </c>
      <c r="M3288">
        <v>71</v>
      </c>
      <c r="N3288">
        <v>68</v>
      </c>
      <c r="O3288">
        <v>58</v>
      </c>
    </row>
    <row r="3289" spans="1:15" x14ac:dyDescent="0.3">
      <c r="A3289">
        <v>475</v>
      </c>
      <c r="B3289" t="s">
        <v>32</v>
      </c>
      <c r="C3289" t="s">
        <v>33</v>
      </c>
      <c r="D3289" t="s">
        <v>43</v>
      </c>
      <c r="E3289" t="s">
        <v>18</v>
      </c>
      <c r="F3289" t="s">
        <v>19</v>
      </c>
      <c r="G3289" t="s">
        <v>31</v>
      </c>
      <c r="H3289" t="s">
        <v>27</v>
      </c>
      <c r="I3289" t="s">
        <v>22</v>
      </c>
      <c r="J3289">
        <v>3</v>
      </c>
      <c r="K3289" t="s">
        <v>23</v>
      </c>
      <c r="L3289" t="s">
        <v>24</v>
      </c>
      <c r="M3289">
        <v>80</v>
      </c>
      <c r="N3289">
        <v>77</v>
      </c>
      <c r="O3289">
        <v>68</v>
      </c>
    </row>
    <row r="3290" spans="1:15" x14ac:dyDescent="0.3">
      <c r="A3290">
        <v>476</v>
      </c>
      <c r="B3290" t="s">
        <v>32</v>
      </c>
      <c r="C3290" t="s">
        <v>25</v>
      </c>
      <c r="D3290" t="s">
        <v>34</v>
      </c>
      <c r="E3290" t="s">
        <v>18</v>
      </c>
      <c r="F3290" t="s">
        <v>19</v>
      </c>
      <c r="G3290" t="s">
        <v>31</v>
      </c>
      <c r="H3290" t="s">
        <v>21</v>
      </c>
      <c r="I3290" t="s">
        <v>22</v>
      </c>
      <c r="J3290">
        <v>0</v>
      </c>
      <c r="K3290" t="s">
        <v>23</v>
      </c>
      <c r="L3290" t="s">
        <v>28</v>
      </c>
      <c r="M3290">
        <v>81</v>
      </c>
      <c r="N3290">
        <v>80</v>
      </c>
      <c r="O3290">
        <v>76</v>
      </c>
    </row>
    <row r="3291" spans="1:15" x14ac:dyDescent="0.3">
      <c r="A3291">
        <v>477</v>
      </c>
      <c r="B3291" t="s">
        <v>32</v>
      </c>
      <c r="C3291" t="s">
        <v>42</v>
      </c>
      <c r="D3291" t="s">
        <v>17</v>
      </c>
      <c r="E3291" t="s">
        <v>35</v>
      </c>
      <c r="F3291" t="s">
        <v>19</v>
      </c>
      <c r="G3291" t="s">
        <v>20</v>
      </c>
      <c r="H3291" t="s">
        <v>21</v>
      </c>
      <c r="I3291" t="s">
        <v>22</v>
      </c>
      <c r="J3291">
        <v>1</v>
      </c>
      <c r="K3291" t="s">
        <v>40</v>
      </c>
      <c r="L3291" t="s">
        <v>28</v>
      </c>
      <c r="M3291">
        <v>72</v>
      </c>
      <c r="N3291">
        <v>64</v>
      </c>
      <c r="O3291">
        <v>63</v>
      </c>
    </row>
    <row r="3292" spans="1:15" x14ac:dyDescent="0.3">
      <c r="A3292">
        <v>478</v>
      </c>
      <c r="B3292" t="s">
        <v>15</v>
      </c>
      <c r="C3292" t="s">
        <v>25</v>
      </c>
      <c r="D3292" t="s">
        <v>34</v>
      </c>
      <c r="E3292" t="s">
        <v>18</v>
      </c>
      <c r="F3292" t="s">
        <v>38</v>
      </c>
      <c r="G3292" t="s">
        <v>44</v>
      </c>
      <c r="H3292" t="s">
        <v>27</v>
      </c>
      <c r="I3292" t="s">
        <v>37</v>
      </c>
      <c r="J3292">
        <v>3</v>
      </c>
      <c r="K3292" t="s">
        <v>40</v>
      </c>
      <c r="L3292" t="s">
        <v>28</v>
      </c>
      <c r="M3292">
        <v>68</v>
      </c>
      <c r="N3292">
        <v>76</v>
      </c>
      <c r="O3292">
        <v>74</v>
      </c>
    </row>
    <row r="3293" spans="1:15" x14ac:dyDescent="0.3">
      <c r="A3293">
        <v>479</v>
      </c>
      <c r="B3293" t="s">
        <v>32</v>
      </c>
      <c r="C3293" t="s">
        <v>16</v>
      </c>
      <c r="D3293" t="s">
        <v>17</v>
      </c>
      <c r="E3293" t="s">
        <v>18</v>
      </c>
      <c r="F3293" t="s">
        <v>19</v>
      </c>
      <c r="G3293" t="s">
        <v>31</v>
      </c>
      <c r="H3293" t="s">
        <v>27</v>
      </c>
      <c r="I3293" t="s">
        <v>22</v>
      </c>
      <c r="J3293">
        <v>1</v>
      </c>
      <c r="K3293" t="s">
        <v>23</v>
      </c>
      <c r="L3293" t="s">
        <v>41</v>
      </c>
      <c r="M3293">
        <v>88</v>
      </c>
      <c r="N3293">
        <v>80</v>
      </c>
      <c r="O3293">
        <v>77</v>
      </c>
    </row>
    <row r="3294" spans="1:15" x14ac:dyDescent="0.3">
      <c r="A3294">
        <v>480</v>
      </c>
      <c r="B3294" t="s">
        <v>15</v>
      </c>
      <c r="C3294" t="s">
        <v>33</v>
      </c>
      <c r="D3294" t="s">
        <v>43</v>
      </c>
      <c r="E3294" t="s">
        <v>18</v>
      </c>
      <c r="F3294" t="s">
        <v>38</v>
      </c>
      <c r="G3294" t="s">
        <v>20</v>
      </c>
      <c r="H3294" t="s">
        <v>27</v>
      </c>
      <c r="I3294" t="s">
        <v>37</v>
      </c>
      <c r="J3294">
        <v>3</v>
      </c>
      <c r="K3294" t="s">
        <v>40</v>
      </c>
      <c r="L3294" t="s">
        <v>16</v>
      </c>
      <c r="M3294">
        <v>64</v>
      </c>
      <c r="N3294">
        <v>83</v>
      </c>
      <c r="O3294">
        <v>84</v>
      </c>
    </row>
    <row r="3295" spans="1:15" x14ac:dyDescent="0.3">
      <c r="A3295">
        <v>481</v>
      </c>
      <c r="B3295" t="s">
        <v>15</v>
      </c>
      <c r="C3295" t="s">
        <v>47</v>
      </c>
      <c r="D3295" t="s">
        <v>17</v>
      </c>
      <c r="E3295" t="s">
        <v>18</v>
      </c>
      <c r="F3295" t="s">
        <v>19</v>
      </c>
      <c r="G3295" t="s">
        <v>16</v>
      </c>
      <c r="H3295" t="s">
        <v>27</v>
      </c>
      <c r="I3295" t="s">
        <v>37</v>
      </c>
      <c r="J3295">
        <v>1</v>
      </c>
      <c r="K3295" t="s">
        <v>23</v>
      </c>
      <c r="L3295" t="s">
        <v>28</v>
      </c>
      <c r="M3295">
        <v>77</v>
      </c>
      <c r="N3295">
        <v>78</v>
      </c>
      <c r="O3295">
        <v>81</v>
      </c>
    </row>
    <row r="3296" spans="1:15" x14ac:dyDescent="0.3">
      <c r="A3296">
        <v>482</v>
      </c>
      <c r="B3296" t="s">
        <v>32</v>
      </c>
      <c r="C3296" t="s">
        <v>42</v>
      </c>
      <c r="D3296" t="s">
        <v>43</v>
      </c>
      <c r="E3296" t="s">
        <v>18</v>
      </c>
      <c r="F3296" t="s">
        <v>19</v>
      </c>
      <c r="G3296" t="s">
        <v>20</v>
      </c>
      <c r="H3296" t="s">
        <v>27</v>
      </c>
      <c r="I3296" t="s">
        <v>22</v>
      </c>
      <c r="K3296" t="s">
        <v>40</v>
      </c>
      <c r="L3296" t="s">
        <v>24</v>
      </c>
      <c r="M3296">
        <v>69</v>
      </c>
      <c r="N3296">
        <v>58</v>
      </c>
      <c r="O3296">
        <v>61</v>
      </c>
    </row>
    <row r="3297" spans="1:15" x14ac:dyDescent="0.3">
      <c r="A3297">
        <v>483</v>
      </c>
      <c r="B3297" t="s">
        <v>15</v>
      </c>
      <c r="C3297" t="s">
        <v>29</v>
      </c>
      <c r="D3297" t="s">
        <v>46</v>
      </c>
      <c r="E3297" t="s">
        <v>35</v>
      </c>
      <c r="F3297" t="s">
        <v>19</v>
      </c>
      <c r="G3297" t="s">
        <v>20</v>
      </c>
      <c r="H3297" t="s">
        <v>27</v>
      </c>
      <c r="I3297" t="s">
        <v>37</v>
      </c>
      <c r="J3297">
        <v>1</v>
      </c>
      <c r="K3297" t="s">
        <v>40</v>
      </c>
      <c r="L3297" t="s">
        <v>41</v>
      </c>
      <c r="M3297">
        <v>43</v>
      </c>
      <c r="N3297">
        <v>56</v>
      </c>
      <c r="O3297">
        <v>58</v>
      </c>
    </row>
    <row r="3298" spans="1:15" x14ac:dyDescent="0.3">
      <c r="A3298">
        <v>484</v>
      </c>
      <c r="B3298" t="s">
        <v>15</v>
      </c>
      <c r="C3298" t="s">
        <v>47</v>
      </c>
      <c r="D3298" t="s">
        <v>34</v>
      </c>
      <c r="E3298" t="s">
        <v>18</v>
      </c>
      <c r="F3298" t="s">
        <v>19</v>
      </c>
      <c r="G3298" t="s">
        <v>20</v>
      </c>
      <c r="H3298" t="s">
        <v>21</v>
      </c>
      <c r="I3298" t="s">
        <v>37</v>
      </c>
      <c r="J3298">
        <v>3</v>
      </c>
      <c r="K3298" t="s">
        <v>40</v>
      </c>
      <c r="L3298" t="s">
        <v>28</v>
      </c>
      <c r="M3298">
        <v>67</v>
      </c>
      <c r="N3298">
        <v>78</v>
      </c>
      <c r="O3298">
        <v>75</v>
      </c>
    </row>
    <row r="3299" spans="1:15" x14ac:dyDescent="0.3">
      <c r="A3299">
        <v>485</v>
      </c>
      <c r="B3299" t="s">
        <v>32</v>
      </c>
      <c r="C3299" t="s">
        <v>25</v>
      </c>
      <c r="D3299" t="s">
        <v>34</v>
      </c>
      <c r="E3299" t="s">
        <v>18</v>
      </c>
      <c r="F3299" t="s">
        <v>19</v>
      </c>
      <c r="G3299" t="s">
        <v>20</v>
      </c>
      <c r="H3299" t="s">
        <v>27</v>
      </c>
      <c r="I3299" t="s">
        <v>37</v>
      </c>
      <c r="J3299">
        <v>3</v>
      </c>
      <c r="K3299" t="s">
        <v>23</v>
      </c>
      <c r="L3299" t="s">
        <v>24</v>
      </c>
      <c r="M3299">
        <v>47</v>
      </c>
      <c r="N3299">
        <v>47</v>
      </c>
      <c r="O3299">
        <v>43</v>
      </c>
    </row>
    <row r="3300" spans="1:15" x14ac:dyDescent="0.3">
      <c r="A3300">
        <v>487</v>
      </c>
      <c r="B3300" t="s">
        <v>15</v>
      </c>
      <c r="C3300" t="s">
        <v>25</v>
      </c>
      <c r="D3300" t="s">
        <v>45</v>
      </c>
      <c r="E3300" t="s">
        <v>18</v>
      </c>
      <c r="F3300" t="s">
        <v>19</v>
      </c>
      <c r="G3300" t="s">
        <v>20</v>
      </c>
      <c r="H3300" t="s">
        <v>21</v>
      </c>
      <c r="I3300" t="s">
        <v>22</v>
      </c>
      <c r="J3300">
        <v>4</v>
      </c>
      <c r="K3300" t="s">
        <v>16</v>
      </c>
      <c r="L3300" t="s">
        <v>41</v>
      </c>
      <c r="M3300">
        <v>53</v>
      </c>
      <c r="N3300">
        <v>73</v>
      </c>
      <c r="O3300">
        <v>64</v>
      </c>
    </row>
    <row r="3301" spans="1:15" x14ac:dyDescent="0.3">
      <c r="A3301">
        <v>488</v>
      </c>
      <c r="B3301" t="s">
        <v>15</v>
      </c>
      <c r="C3301" t="s">
        <v>33</v>
      </c>
      <c r="D3301" t="s">
        <v>30</v>
      </c>
      <c r="E3301" t="s">
        <v>18</v>
      </c>
      <c r="F3301" t="s">
        <v>19</v>
      </c>
      <c r="G3301" t="s">
        <v>44</v>
      </c>
      <c r="H3301" t="s">
        <v>27</v>
      </c>
      <c r="I3301" t="s">
        <v>37</v>
      </c>
      <c r="J3301">
        <v>3</v>
      </c>
      <c r="K3301" t="s">
        <v>23</v>
      </c>
      <c r="L3301" t="s">
        <v>28</v>
      </c>
      <c r="M3301">
        <v>79</v>
      </c>
      <c r="N3301">
        <v>91</v>
      </c>
      <c r="O3301">
        <v>84</v>
      </c>
    </row>
    <row r="3302" spans="1:15" x14ac:dyDescent="0.3">
      <c r="A3302">
        <v>489</v>
      </c>
      <c r="B3302" t="s">
        <v>15</v>
      </c>
      <c r="C3302" t="s">
        <v>29</v>
      </c>
      <c r="D3302" t="s">
        <v>43</v>
      </c>
      <c r="E3302" t="s">
        <v>18</v>
      </c>
      <c r="F3302" t="s">
        <v>19</v>
      </c>
      <c r="G3302" t="s">
        <v>20</v>
      </c>
      <c r="H3302" t="s">
        <v>27</v>
      </c>
      <c r="I3302" t="s">
        <v>22</v>
      </c>
      <c r="J3302">
        <v>5</v>
      </c>
      <c r="K3302" t="s">
        <v>40</v>
      </c>
      <c r="L3302" t="s">
        <v>24</v>
      </c>
      <c r="M3302">
        <v>60</v>
      </c>
      <c r="N3302">
        <v>61</v>
      </c>
      <c r="O3302">
        <v>54</v>
      </c>
    </row>
    <row r="3303" spans="1:15" x14ac:dyDescent="0.3">
      <c r="A3303">
        <v>490</v>
      </c>
      <c r="B3303" t="s">
        <v>15</v>
      </c>
      <c r="C3303" t="s">
        <v>25</v>
      </c>
      <c r="D3303" t="s">
        <v>30</v>
      </c>
      <c r="E3303" t="s">
        <v>18</v>
      </c>
      <c r="F3303" t="s">
        <v>19</v>
      </c>
      <c r="G3303" t="s">
        <v>20</v>
      </c>
      <c r="H3303" t="s">
        <v>27</v>
      </c>
      <c r="I3303" t="s">
        <v>37</v>
      </c>
      <c r="J3303">
        <v>2</v>
      </c>
      <c r="K3303" t="s">
        <v>23</v>
      </c>
      <c r="L3303" t="s">
        <v>41</v>
      </c>
      <c r="M3303">
        <v>69</v>
      </c>
      <c r="N3303">
        <v>74</v>
      </c>
      <c r="O3303">
        <v>74</v>
      </c>
    </row>
    <row r="3304" spans="1:15" x14ac:dyDescent="0.3">
      <c r="A3304">
        <v>491</v>
      </c>
      <c r="B3304" t="s">
        <v>15</v>
      </c>
      <c r="C3304" t="s">
        <v>42</v>
      </c>
      <c r="D3304" t="s">
        <v>45</v>
      </c>
      <c r="E3304" t="s">
        <v>18</v>
      </c>
      <c r="F3304" t="s">
        <v>19</v>
      </c>
      <c r="G3304" t="s">
        <v>20</v>
      </c>
      <c r="H3304" t="s">
        <v>21</v>
      </c>
      <c r="I3304" t="s">
        <v>22</v>
      </c>
      <c r="J3304">
        <v>3</v>
      </c>
      <c r="K3304" t="s">
        <v>40</v>
      </c>
      <c r="L3304" t="s">
        <v>16</v>
      </c>
      <c r="M3304">
        <v>45</v>
      </c>
      <c r="N3304">
        <v>72</v>
      </c>
      <c r="O3304">
        <v>66</v>
      </c>
    </row>
    <row r="3305" spans="1:15" x14ac:dyDescent="0.3">
      <c r="A3305">
        <v>492</v>
      </c>
      <c r="B3305" t="s">
        <v>15</v>
      </c>
      <c r="C3305" t="s">
        <v>29</v>
      </c>
      <c r="D3305" t="s">
        <v>45</v>
      </c>
      <c r="E3305" t="s">
        <v>35</v>
      </c>
      <c r="F3305" t="s">
        <v>19</v>
      </c>
      <c r="G3305" t="s">
        <v>20</v>
      </c>
      <c r="H3305" t="s">
        <v>27</v>
      </c>
      <c r="I3305" t="s">
        <v>22</v>
      </c>
      <c r="J3305">
        <v>1</v>
      </c>
      <c r="K3305" t="s">
        <v>23</v>
      </c>
      <c r="L3305" t="s">
        <v>41</v>
      </c>
      <c r="M3305">
        <v>48</v>
      </c>
      <c r="N3305">
        <v>70</v>
      </c>
      <c r="O3305">
        <v>62</v>
      </c>
    </row>
    <row r="3306" spans="1:15" x14ac:dyDescent="0.3">
      <c r="A3306">
        <v>493</v>
      </c>
      <c r="B3306" t="s">
        <v>32</v>
      </c>
      <c r="C3306" t="s">
        <v>33</v>
      </c>
      <c r="D3306" t="s">
        <v>45</v>
      </c>
      <c r="E3306" t="s">
        <v>35</v>
      </c>
      <c r="F3306" t="s">
        <v>38</v>
      </c>
      <c r="G3306" t="s">
        <v>31</v>
      </c>
      <c r="H3306" t="s">
        <v>21</v>
      </c>
      <c r="I3306" t="s">
        <v>22</v>
      </c>
      <c r="J3306">
        <v>3</v>
      </c>
      <c r="K3306" t="s">
        <v>40</v>
      </c>
      <c r="L3306" t="s">
        <v>41</v>
      </c>
      <c r="M3306">
        <v>49</v>
      </c>
      <c r="N3306">
        <v>58</v>
      </c>
      <c r="O3306">
        <v>53</v>
      </c>
    </row>
    <row r="3307" spans="1:15" x14ac:dyDescent="0.3">
      <c r="A3307">
        <v>494</v>
      </c>
      <c r="B3307" t="s">
        <v>15</v>
      </c>
      <c r="C3307" t="s">
        <v>42</v>
      </c>
      <c r="D3307" t="s">
        <v>17</v>
      </c>
      <c r="E3307" t="s">
        <v>35</v>
      </c>
      <c r="F3307" t="s">
        <v>19</v>
      </c>
      <c r="G3307" t="s">
        <v>20</v>
      </c>
      <c r="H3307" t="s">
        <v>21</v>
      </c>
      <c r="I3307" t="s">
        <v>22</v>
      </c>
      <c r="J3307">
        <v>3</v>
      </c>
      <c r="K3307" t="s">
        <v>40</v>
      </c>
      <c r="L3307" t="s">
        <v>28</v>
      </c>
      <c r="M3307">
        <v>67</v>
      </c>
      <c r="N3307">
        <v>69</v>
      </c>
      <c r="O3307">
        <v>71</v>
      </c>
    </row>
    <row r="3308" spans="1:15" x14ac:dyDescent="0.3">
      <c r="A3308">
        <v>495</v>
      </c>
      <c r="B3308" t="s">
        <v>32</v>
      </c>
      <c r="C3308" t="s">
        <v>42</v>
      </c>
      <c r="D3308" t="s">
        <v>34</v>
      </c>
      <c r="E3308" t="s">
        <v>18</v>
      </c>
      <c r="F3308" t="s">
        <v>19</v>
      </c>
      <c r="G3308" t="s">
        <v>20</v>
      </c>
      <c r="H3308" t="s">
        <v>27</v>
      </c>
      <c r="I3308" t="s">
        <v>22</v>
      </c>
      <c r="J3308">
        <v>3</v>
      </c>
      <c r="K3308" t="s">
        <v>16</v>
      </c>
      <c r="L3308" t="s">
        <v>28</v>
      </c>
      <c r="M3308">
        <v>85</v>
      </c>
      <c r="N3308">
        <v>76</v>
      </c>
      <c r="O3308">
        <v>70</v>
      </c>
    </row>
    <row r="3309" spans="1:15" x14ac:dyDescent="0.3">
      <c r="A3309">
        <v>496</v>
      </c>
      <c r="B3309" t="s">
        <v>15</v>
      </c>
      <c r="C3309" t="s">
        <v>47</v>
      </c>
      <c r="D3309" t="s">
        <v>34</v>
      </c>
      <c r="E3309" t="s">
        <v>35</v>
      </c>
      <c r="F3309" t="s">
        <v>19</v>
      </c>
      <c r="G3309" t="s">
        <v>20</v>
      </c>
      <c r="H3309" t="s">
        <v>27</v>
      </c>
      <c r="I3309" t="s">
        <v>37</v>
      </c>
      <c r="J3309">
        <v>1</v>
      </c>
      <c r="K3309" t="s">
        <v>40</v>
      </c>
      <c r="L3309" t="s">
        <v>28</v>
      </c>
      <c r="M3309">
        <v>69</v>
      </c>
      <c r="N3309">
        <v>76</v>
      </c>
      <c r="O3309">
        <v>72</v>
      </c>
    </row>
    <row r="3310" spans="1:15" x14ac:dyDescent="0.3">
      <c r="A3310">
        <v>497</v>
      </c>
      <c r="B3310" t="s">
        <v>15</v>
      </c>
      <c r="C3310" t="s">
        <v>42</v>
      </c>
      <c r="D3310" t="s">
        <v>45</v>
      </c>
      <c r="E3310" t="s">
        <v>18</v>
      </c>
      <c r="F3310" t="s">
        <v>19</v>
      </c>
      <c r="G3310" t="s">
        <v>31</v>
      </c>
      <c r="H3310" t="s">
        <v>21</v>
      </c>
      <c r="I3310" t="s">
        <v>22</v>
      </c>
      <c r="J3310">
        <v>6</v>
      </c>
      <c r="K3310" t="s">
        <v>16</v>
      </c>
      <c r="L3310" t="s">
        <v>28</v>
      </c>
      <c r="M3310">
        <v>47</v>
      </c>
      <c r="N3310">
        <v>47</v>
      </c>
      <c r="O3310">
        <v>46</v>
      </c>
    </row>
    <row r="3311" spans="1:15" x14ac:dyDescent="0.3">
      <c r="A3311">
        <v>498</v>
      </c>
      <c r="B3311" t="s">
        <v>15</v>
      </c>
      <c r="C3311" t="s">
        <v>25</v>
      </c>
      <c r="D3311" t="s">
        <v>43</v>
      </c>
      <c r="E3311" t="s">
        <v>18</v>
      </c>
      <c r="F3311" t="s">
        <v>38</v>
      </c>
      <c r="G3311" t="s">
        <v>20</v>
      </c>
      <c r="H3311" t="s">
        <v>27</v>
      </c>
      <c r="I3311" t="s">
        <v>22</v>
      </c>
      <c r="J3311">
        <v>4</v>
      </c>
      <c r="K3311" t="s">
        <v>23</v>
      </c>
      <c r="L3311" t="s">
        <v>28</v>
      </c>
      <c r="M3311">
        <v>43</v>
      </c>
      <c r="N3311">
        <v>61</v>
      </c>
      <c r="O3311">
        <v>66</v>
      </c>
    </row>
    <row r="3312" spans="1:15" x14ac:dyDescent="0.3">
      <c r="A3312">
        <v>499</v>
      </c>
      <c r="B3312" t="s">
        <v>15</v>
      </c>
      <c r="C3312" t="s">
        <v>47</v>
      </c>
      <c r="D3312" t="s">
        <v>46</v>
      </c>
      <c r="E3312" t="s">
        <v>18</v>
      </c>
      <c r="F3312" t="s">
        <v>19</v>
      </c>
      <c r="G3312" t="s">
        <v>20</v>
      </c>
      <c r="H3312" t="s">
        <v>21</v>
      </c>
      <c r="I3312" t="s">
        <v>37</v>
      </c>
      <c r="J3312">
        <v>3</v>
      </c>
      <c r="K3312" t="s">
        <v>23</v>
      </c>
      <c r="L3312" t="s">
        <v>28</v>
      </c>
      <c r="M3312">
        <v>64</v>
      </c>
      <c r="N3312">
        <v>77</v>
      </c>
      <c r="O3312">
        <v>75</v>
      </c>
    </row>
    <row r="3313" spans="1:15" x14ac:dyDescent="0.3">
      <c r="A3313">
        <v>500</v>
      </c>
      <c r="B3313" t="s">
        <v>15</v>
      </c>
      <c r="C3313" t="s">
        <v>16</v>
      </c>
      <c r="D3313" t="s">
        <v>45</v>
      </c>
      <c r="E3313" t="s">
        <v>18</v>
      </c>
      <c r="F3313" t="s">
        <v>38</v>
      </c>
      <c r="G3313" t="s">
        <v>20</v>
      </c>
      <c r="H3313" t="s">
        <v>48</v>
      </c>
      <c r="I3313" t="s">
        <v>16</v>
      </c>
      <c r="J3313">
        <v>0</v>
      </c>
      <c r="K3313" t="s">
        <v>23</v>
      </c>
      <c r="L3313" t="s">
        <v>16</v>
      </c>
      <c r="M3313">
        <v>50</v>
      </c>
      <c r="N3313">
        <v>59</v>
      </c>
      <c r="O3313">
        <v>56</v>
      </c>
    </row>
    <row r="3314" spans="1:15" x14ac:dyDescent="0.3">
      <c r="A3314">
        <v>501</v>
      </c>
      <c r="B3314" t="s">
        <v>32</v>
      </c>
      <c r="C3314" t="s">
        <v>29</v>
      </c>
      <c r="D3314" t="s">
        <v>43</v>
      </c>
      <c r="E3314" t="s">
        <v>35</v>
      </c>
      <c r="F3314" t="s">
        <v>19</v>
      </c>
      <c r="G3314" t="s">
        <v>20</v>
      </c>
      <c r="H3314" t="s">
        <v>27</v>
      </c>
      <c r="I3314" t="s">
        <v>22</v>
      </c>
      <c r="J3314">
        <v>1</v>
      </c>
      <c r="K3314" t="s">
        <v>16</v>
      </c>
      <c r="L3314" t="s">
        <v>28</v>
      </c>
      <c r="M3314">
        <v>46</v>
      </c>
      <c r="N3314">
        <v>46</v>
      </c>
      <c r="O3314">
        <v>41</v>
      </c>
    </row>
    <row r="3315" spans="1:15" x14ac:dyDescent="0.3">
      <c r="A3315">
        <v>502</v>
      </c>
      <c r="B3315" t="s">
        <v>15</v>
      </c>
      <c r="C3315" t="s">
        <v>29</v>
      </c>
      <c r="D3315" t="s">
        <v>45</v>
      </c>
      <c r="E3315" t="s">
        <v>18</v>
      </c>
      <c r="F3315" t="s">
        <v>19</v>
      </c>
      <c r="G3315" t="s">
        <v>44</v>
      </c>
      <c r="H3315" t="s">
        <v>36</v>
      </c>
      <c r="I3315" t="s">
        <v>22</v>
      </c>
      <c r="J3315">
        <v>4</v>
      </c>
      <c r="K3315" t="s">
        <v>23</v>
      </c>
      <c r="L3315" t="s">
        <v>41</v>
      </c>
      <c r="M3315">
        <v>49</v>
      </c>
      <c r="N3315">
        <v>54</v>
      </c>
      <c r="O3315">
        <v>48</v>
      </c>
    </row>
    <row r="3316" spans="1:15" x14ac:dyDescent="0.3">
      <c r="A3316">
        <v>503</v>
      </c>
      <c r="B3316" t="s">
        <v>15</v>
      </c>
      <c r="C3316" t="s">
        <v>47</v>
      </c>
      <c r="D3316" t="s">
        <v>34</v>
      </c>
      <c r="E3316" t="s">
        <v>18</v>
      </c>
      <c r="F3316" t="s">
        <v>19</v>
      </c>
      <c r="G3316" t="s">
        <v>20</v>
      </c>
      <c r="H3316" t="s">
        <v>27</v>
      </c>
      <c r="I3316" t="s">
        <v>22</v>
      </c>
      <c r="J3316">
        <v>0</v>
      </c>
      <c r="K3316" t="s">
        <v>23</v>
      </c>
      <c r="L3316" t="s">
        <v>28</v>
      </c>
      <c r="M3316">
        <v>53</v>
      </c>
      <c r="N3316">
        <v>56</v>
      </c>
      <c r="O3316">
        <v>56</v>
      </c>
    </row>
    <row r="3317" spans="1:15" x14ac:dyDescent="0.3">
      <c r="A3317">
        <v>504</v>
      </c>
      <c r="B3317" t="s">
        <v>32</v>
      </c>
      <c r="C3317" t="s">
        <v>25</v>
      </c>
      <c r="D3317" t="s">
        <v>30</v>
      </c>
      <c r="E3317" t="s">
        <v>18</v>
      </c>
      <c r="F3317" t="s">
        <v>19</v>
      </c>
      <c r="G3317" t="s">
        <v>44</v>
      </c>
      <c r="H3317" t="s">
        <v>27</v>
      </c>
      <c r="I3317" t="s">
        <v>22</v>
      </c>
      <c r="J3317">
        <v>2</v>
      </c>
      <c r="K3317" t="s">
        <v>23</v>
      </c>
      <c r="L3317" t="s">
        <v>28</v>
      </c>
      <c r="M3317">
        <v>83</v>
      </c>
      <c r="N3317">
        <v>81</v>
      </c>
      <c r="O3317">
        <v>80</v>
      </c>
    </row>
    <row r="3318" spans="1:15" x14ac:dyDescent="0.3">
      <c r="A3318">
        <v>505</v>
      </c>
      <c r="B3318" t="s">
        <v>15</v>
      </c>
      <c r="C3318" t="s">
        <v>25</v>
      </c>
      <c r="D3318" t="s">
        <v>43</v>
      </c>
      <c r="E3318" t="s">
        <v>18</v>
      </c>
      <c r="F3318" t="s">
        <v>19</v>
      </c>
      <c r="G3318" t="s">
        <v>20</v>
      </c>
      <c r="H3318" t="s">
        <v>27</v>
      </c>
      <c r="I3318" t="s">
        <v>22</v>
      </c>
      <c r="J3318">
        <v>1</v>
      </c>
      <c r="K3318" t="s">
        <v>23</v>
      </c>
      <c r="L3318" t="s">
        <v>41</v>
      </c>
      <c r="M3318">
        <v>76</v>
      </c>
      <c r="N3318">
        <v>83</v>
      </c>
      <c r="O3318">
        <v>75</v>
      </c>
    </row>
    <row r="3319" spans="1:15" x14ac:dyDescent="0.3">
      <c r="A3319">
        <v>506</v>
      </c>
      <c r="B3319" t="s">
        <v>15</v>
      </c>
      <c r="C3319" t="s">
        <v>42</v>
      </c>
      <c r="D3319" t="s">
        <v>26</v>
      </c>
      <c r="E3319" t="s">
        <v>35</v>
      </c>
      <c r="F3319" t="s">
        <v>19</v>
      </c>
      <c r="G3319" t="s">
        <v>20</v>
      </c>
      <c r="H3319" t="s">
        <v>27</v>
      </c>
      <c r="I3319" t="s">
        <v>37</v>
      </c>
      <c r="J3319">
        <v>4</v>
      </c>
      <c r="K3319" t="s">
        <v>23</v>
      </c>
      <c r="L3319" t="s">
        <v>28</v>
      </c>
      <c r="M3319">
        <v>77</v>
      </c>
      <c r="N3319">
        <v>89</v>
      </c>
      <c r="O3319">
        <v>87</v>
      </c>
    </row>
    <row r="3320" spans="1:15" x14ac:dyDescent="0.3">
      <c r="A3320">
        <v>507</v>
      </c>
      <c r="B3320" t="s">
        <v>32</v>
      </c>
      <c r="C3320" t="s">
        <v>16</v>
      </c>
      <c r="D3320" t="s">
        <v>45</v>
      </c>
      <c r="E3320" t="s">
        <v>18</v>
      </c>
      <c r="F3320" t="s">
        <v>38</v>
      </c>
      <c r="G3320" t="s">
        <v>20</v>
      </c>
      <c r="H3320" t="s">
        <v>36</v>
      </c>
      <c r="I3320" t="s">
        <v>22</v>
      </c>
      <c r="J3320">
        <v>0</v>
      </c>
      <c r="K3320" t="s">
        <v>23</v>
      </c>
      <c r="L3320" t="s">
        <v>28</v>
      </c>
      <c r="M3320">
        <v>71</v>
      </c>
      <c r="N3320">
        <v>68</v>
      </c>
      <c r="O3320">
        <v>71</v>
      </c>
    </row>
    <row r="3321" spans="1:15" x14ac:dyDescent="0.3">
      <c r="A3321">
        <v>509</v>
      </c>
      <c r="B3321" t="s">
        <v>32</v>
      </c>
      <c r="C3321" t="s">
        <v>47</v>
      </c>
      <c r="D3321" t="s">
        <v>45</v>
      </c>
      <c r="E3321" t="s">
        <v>18</v>
      </c>
      <c r="F3321" t="s">
        <v>19</v>
      </c>
      <c r="G3321" t="s">
        <v>20</v>
      </c>
      <c r="H3321" t="s">
        <v>27</v>
      </c>
      <c r="I3321" t="s">
        <v>22</v>
      </c>
      <c r="J3321">
        <v>3</v>
      </c>
      <c r="K3321" t="s">
        <v>23</v>
      </c>
      <c r="L3321" t="s">
        <v>41</v>
      </c>
      <c r="M3321">
        <v>84</v>
      </c>
      <c r="N3321">
        <v>68</v>
      </c>
      <c r="O3321">
        <v>63</v>
      </c>
    </row>
    <row r="3322" spans="1:15" x14ac:dyDescent="0.3">
      <c r="A3322">
        <v>510</v>
      </c>
      <c r="B3322" t="s">
        <v>15</v>
      </c>
      <c r="C3322" t="s">
        <v>29</v>
      </c>
      <c r="D3322" t="s">
        <v>34</v>
      </c>
      <c r="E3322" t="s">
        <v>35</v>
      </c>
      <c r="F3322" t="s">
        <v>19</v>
      </c>
      <c r="G3322" t="s">
        <v>31</v>
      </c>
      <c r="H3322" t="s">
        <v>21</v>
      </c>
      <c r="I3322" t="s">
        <v>22</v>
      </c>
      <c r="J3322">
        <v>2</v>
      </c>
      <c r="K3322" t="s">
        <v>40</v>
      </c>
      <c r="L3322" t="s">
        <v>41</v>
      </c>
      <c r="M3322">
        <v>62</v>
      </c>
      <c r="N3322">
        <v>79</v>
      </c>
      <c r="O3322">
        <v>73</v>
      </c>
    </row>
    <row r="3323" spans="1:15" x14ac:dyDescent="0.3">
      <c r="A3323">
        <v>511</v>
      </c>
      <c r="B3323" t="s">
        <v>15</v>
      </c>
      <c r="C3323" t="s">
        <v>25</v>
      </c>
      <c r="D3323" t="s">
        <v>43</v>
      </c>
      <c r="E3323" t="s">
        <v>18</v>
      </c>
      <c r="F3323" t="s">
        <v>19</v>
      </c>
      <c r="G3323" t="s">
        <v>44</v>
      </c>
      <c r="H3323" t="s">
        <v>27</v>
      </c>
      <c r="I3323" t="s">
        <v>22</v>
      </c>
      <c r="J3323">
        <v>2</v>
      </c>
      <c r="K3323" t="s">
        <v>40</v>
      </c>
      <c r="L3323" t="s">
        <v>41</v>
      </c>
      <c r="M3323">
        <v>75</v>
      </c>
      <c r="N3323">
        <v>76</v>
      </c>
      <c r="O3323">
        <v>77</v>
      </c>
    </row>
    <row r="3324" spans="1:15" x14ac:dyDescent="0.3">
      <c r="A3324">
        <v>512</v>
      </c>
      <c r="B3324" t="s">
        <v>32</v>
      </c>
      <c r="C3324" t="s">
        <v>42</v>
      </c>
      <c r="D3324" t="s">
        <v>43</v>
      </c>
      <c r="E3324" t="s">
        <v>18</v>
      </c>
      <c r="F3324" t="s">
        <v>19</v>
      </c>
      <c r="G3324" t="s">
        <v>44</v>
      </c>
      <c r="H3324" t="s">
        <v>36</v>
      </c>
      <c r="I3324" t="s">
        <v>37</v>
      </c>
      <c r="J3324">
        <v>1</v>
      </c>
      <c r="K3324" t="s">
        <v>23</v>
      </c>
      <c r="L3324" t="s">
        <v>41</v>
      </c>
      <c r="M3324">
        <v>78</v>
      </c>
      <c r="N3324">
        <v>75</v>
      </c>
      <c r="O3324">
        <v>67</v>
      </c>
    </row>
    <row r="3325" spans="1:15" x14ac:dyDescent="0.3">
      <c r="A3325">
        <v>513</v>
      </c>
      <c r="B3325" t="s">
        <v>32</v>
      </c>
      <c r="C3325" t="s">
        <v>29</v>
      </c>
      <c r="D3325" t="s">
        <v>43</v>
      </c>
      <c r="E3325" t="s">
        <v>18</v>
      </c>
      <c r="F3325" t="s">
        <v>19</v>
      </c>
      <c r="G3325" t="s">
        <v>20</v>
      </c>
      <c r="H3325" t="s">
        <v>36</v>
      </c>
      <c r="I3325" t="s">
        <v>22</v>
      </c>
      <c r="J3325">
        <v>1</v>
      </c>
      <c r="K3325" t="s">
        <v>40</v>
      </c>
      <c r="L3325" t="s">
        <v>28</v>
      </c>
      <c r="M3325">
        <v>69</v>
      </c>
      <c r="N3325">
        <v>67</v>
      </c>
      <c r="O3325">
        <v>60</v>
      </c>
    </row>
    <row r="3326" spans="1:15" x14ac:dyDescent="0.3">
      <c r="A3326">
        <v>514</v>
      </c>
      <c r="B3326" t="s">
        <v>15</v>
      </c>
      <c r="C3326" t="s">
        <v>47</v>
      </c>
      <c r="D3326" t="s">
        <v>45</v>
      </c>
      <c r="E3326" t="s">
        <v>35</v>
      </c>
      <c r="F3326" t="s">
        <v>38</v>
      </c>
      <c r="G3326" t="s">
        <v>20</v>
      </c>
      <c r="H3326" t="s">
        <v>21</v>
      </c>
      <c r="I3326" t="s">
        <v>37</v>
      </c>
      <c r="J3326">
        <v>2</v>
      </c>
      <c r="K3326" t="s">
        <v>23</v>
      </c>
      <c r="L3326" t="s">
        <v>24</v>
      </c>
      <c r="M3326">
        <v>56</v>
      </c>
      <c r="N3326">
        <v>65</v>
      </c>
      <c r="O3326">
        <v>65</v>
      </c>
    </row>
    <row r="3327" spans="1:15" x14ac:dyDescent="0.3">
      <c r="A3327">
        <v>515</v>
      </c>
      <c r="B3327" t="s">
        <v>32</v>
      </c>
      <c r="C3327" t="s">
        <v>47</v>
      </c>
      <c r="D3327" t="s">
        <v>43</v>
      </c>
      <c r="E3327" t="s">
        <v>35</v>
      </c>
      <c r="F3327" t="s">
        <v>19</v>
      </c>
      <c r="G3327" t="s">
        <v>20</v>
      </c>
      <c r="H3327" t="s">
        <v>27</v>
      </c>
      <c r="I3327" t="s">
        <v>22</v>
      </c>
      <c r="J3327">
        <v>1</v>
      </c>
      <c r="K3327" t="s">
        <v>23</v>
      </c>
      <c r="L3327" t="s">
        <v>28</v>
      </c>
      <c r="M3327">
        <v>65</v>
      </c>
      <c r="N3327">
        <v>55</v>
      </c>
      <c r="O3327">
        <v>54</v>
      </c>
    </row>
    <row r="3328" spans="1:15" x14ac:dyDescent="0.3">
      <c r="A3328">
        <v>516</v>
      </c>
      <c r="B3328" t="s">
        <v>32</v>
      </c>
      <c r="C3328" t="s">
        <v>42</v>
      </c>
      <c r="D3328" t="s">
        <v>45</v>
      </c>
      <c r="E3328" t="s">
        <v>18</v>
      </c>
      <c r="F3328" t="s">
        <v>19</v>
      </c>
      <c r="G3328" t="s">
        <v>39</v>
      </c>
      <c r="H3328" t="s">
        <v>27</v>
      </c>
      <c r="I3328" t="s">
        <v>22</v>
      </c>
      <c r="J3328">
        <v>4</v>
      </c>
      <c r="K3328" t="s">
        <v>16</v>
      </c>
      <c r="L3328" t="s">
        <v>28</v>
      </c>
      <c r="M3328">
        <v>69</v>
      </c>
      <c r="N3328">
        <v>62</v>
      </c>
      <c r="O3328">
        <v>63</v>
      </c>
    </row>
    <row r="3329" spans="1:15" x14ac:dyDescent="0.3">
      <c r="A3329">
        <v>517</v>
      </c>
      <c r="B3329" t="s">
        <v>15</v>
      </c>
      <c r="C3329" t="s">
        <v>29</v>
      </c>
      <c r="D3329" t="s">
        <v>34</v>
      </c>
      <c r="E3329" t="s">
        <v>35</v>
      </c>
      <c r="F3329" t="s">
        <v>19</v>
      </c>
      <c r="G3329" t="s">
        <v>20</v>
      </c>
      <c r="H3329" t="s">
        <v>36</v>
      </c>
      <c r="I3329" t="s">
        <v>16</v>
      </c>
      <c r="J3329">
        <v>2</v>
      </c>
      <c r="K3329" t="s">
        <v>16</v>
      </c>
      <c r="L3329" t="s">
        <v>28</v>
      </c>
      <c r="M3329">
        <v>64</v>
      </c>
      <c r="N3329">
        <v>79</v>
      </c>
      <c r="O3329">
        <v>76</v>
      </c>
    </row>
    <row r="3330" spans="1:15" x14ac:dyDescent="0.3">
      <c r="A3330">
        <v>518</v>
      </c>
      <c r="B3330" t="s">
        <v>32</v>
      </c>
      <c r="C3330" t="s">
        <v>47</v>
      </c>
      <c r="D3330" t="s">
        <v>26</v>
      </c>
      <c r="E3330" t="s">
        <v>35</v>
      </c>
      <c r="F3330" t="s">
        <v>19</v>
      </c>
      <c r="G3330" t="s">
        <v>31</v>
      </c>
      <c r="H3330" t="s">
        <v>21</v>
      </c>
      <c r="I3330" t="s">
        <v>22</v>
      </c>
      <c r="J3330">
        <v>1</v>
      </c>
      <c r="K3330" t="s">
        <v>23</v>
      </c>
      <c r="L3330" t="s">
        <v>41</v>
      </c>
      <c r="M3330">
        <v>64</v>
      </c>
      <c r="N3330">
        <v>61</v>
      </c>
      <c r="O3330">
        <v>52</v>
      </c>
    </row>
    <row r="3331" spans="1:15" x14ac:dyDescent="0.3">
      <c r="A3331">
        <v>519</v>
      </c>
      <c r="B3331" t="s">
        <v>32</v>
      </c>
      <c r="C3331" t="s">
        <v>29</v>
      </c>
      <c r="D3331" t="s">
        <v>26</v>
      </c>
      <c r="E3331" t="s">
        <v>35</v>
      </c>
      <c r="F3331" t="s">
        <v>19</v>
      </c>
      <c r="G3331" t="s">
        <v>31</v>
      </c>
      <c r="H3331" t="s">
        <v>36</v>
      </c>
      <c r="I3331" t="s">
        <v>22</v>
      </c>
      <c r="J3331">
        <v>1</v>
      </c>
      <c r="K3331" t="s">
        <v>23</v>
      </c>
      <c r="L3331" t="s">
        <v>28</v>
      </c>
      <c r="M3331">
        <v>60</v>
      </c>
      <c r="N3331">
        <v>62</v>
      </c>
      <c r="O3331">
        <v>56</v>
      </c>
    </row>
    <row r="3332" spans="1:15" x14ac:dyDescent="0.3">
      <c r="A3332">
        <v>520</v>
      </c>
      <c r="B3332" t="s">
        <v>15</v>
      </c>
      <c r="C3332" t="s">
        <v>47</v>
      </c>
      <c r="D3332" t="s">
        <v>46</v>
      </c>
      <c r="E3332" t="s">
        <v>35</v>
      </c>
      <c r="F3332" t="s">
        <v>19</v>
      </c>
      <c r="G3332" t="s">
        <v>20</v>
      </c>
      <c r="H3332" t="s">
        <v>21</v>
      </c>
      <c r="I3332" t="s">
        <v>37</v>
      </c>
      <c r="J3332">
        <v>4</v>
      </c>
      <c r="K3332" t="s">
        <v>23</v>
      </c>
      <c r="L3332" t="s">
        <v>24</v>
      </c>
      <c r="M3332">
        <v>97</v>
      </c>
      <c r="N3332">
        <v>99</v>
      </c>
      <c r="O3332">
        <v>96</v>
      </c>
    </row>
    <row r="3333" spans="1:15" x14ac:dyDescent="0.3">
      <c r="A3333">
        <v>521</v>
      </c>
      <c r="B3333" t="s">
        <v>15</v>
      </c>
      <c r="C3333" t="s">
        <v>33</v>
      </c>
      <c r="D3333" t="s">
        <v>17</v>
      </c>
      <c r="E3333" t="s">
        <v>18</v>
      </c>
      <c r="F3333" t="s">
        <v>19</v>
      </c>
      <c r="G3333" t="s">
        <v>31</v>
      </c>
      <c r="H3333" t="s">
        <v>27</v>
      </c>
      <c r="I3333" t="s">
        <v>37</v>
      </c>
      <c r="J3333">
        <v>1</v>
      </c>
      <c r="K3333" t="s">
        <v>23</v>
      </c>
      <c r="L3333" t="s">
        <v>28</v>
      </c>
      <c r="M3333">
        <v>73</v>
      </c>
      <c r="N3333">
        <v>89</v>
      </c>
      <c r="O3333">
        <v>85</v>
      </c>
    </row>
    <row r="3334" spans="1:15" x14ac:dyDescent="0.3">
      <c r="A3334">
        <v>522</v>
      </c>
      <c r="B3334" t="s">
        <v>32</v>
      </c>
      <c r="C3334" t="s">
        <v>33</v>
      </c>
      <c r="D3334" t="s">
        <v>45</v>
      </c>
      <c r="E3334" t="s">
        <v>35</v>
      </c>
      <c r="F3334" t="s">
        <v>19</v>
      </c>
      <c r="G3334" t="s">
        <v>31</v>
      </c>
      <c r="H3334" t="s">
        <v>27</v>
      </c>
      <c r="I3334" t="s">
        <v>22</v>
      </c>
      <c r="J3334">
        <v>1</v>
      </c>
      <c r="K3334" t="s">
        <v>40</v>
      </c>
      <c r="L3334" t="s">
        <v>28</v>
      </c>
      <c r="M3334">
        <v>65</v>
      </c>
      <c r="N3334">
        <v>69</v>
      </c>
      <c r="O3334">
        <v>67</v>
      </c>
    </row>
    <row r="3335" spans="1:15" x14ac:dyDescent="0.3">
      <c r="A3335">
        <v>523</v>
      </c>
      <c r="B3335" t="s">
        <v>32</v>
      </c>
      <c r="C3335" t="s">
        <v>42</v>
      </c>
      <c r="D3335" t="s">
        <v>26</v>
      </c>
      <c r="E3335" t="s">
        <v>35</v>
      </c>
      <c r="F3335" t="s">
        <v>38</v>
      </c>
      <c r="G3335" t="s">
        <v>20</v>
      </c>
      <c r="H3335" t="s">
        <v>27</v>
      </c>
      <c r="I3335" t="s">
        <v>37</v>
      </c>
      <c r="J3335">
        <v>1</v>
      </c>
      <c r="K3335" t="s">
        <v>40</v>
      </c>
      <c r="L3335" t="s">
        <v>28</v>
      </c>
      <c r="M3335">
        <v>62</v>
      </c>
      <c r="N3335">
        <v>63</v>
      </c>
      <c r="O3335">
        <v>63</v>
      </c>
    </row>
    <row r="3336" spans="1:15" x14ac:dyDescent="0.3">
      <c r="A3336">
        <v>524</v>
      </c>
      <c r="B3336" t="s">
        <v>15</v>
      </c>
      <c r="C3336" t="s">
        <v>25</v>
      </c>
      <c r="D3336" t="s">
        <v>45</v>
      </c>
      <c r="E3336" t="s">
        <v>35</v>
      </c>
      <c r="F3336" t="s">
        <v>19</v>
      </c>
      <c r="G3336" t="s">
        <v>20</v>
      </c>
      <c r="H3336" t="s">
        <v>27</v>
      </c>
      <c r="I3336" t="s">
        <v>22</v>
      </c>
      <c r="J3336">
        <v>2</v>
      </c>
      <c r="K3336" t="s">
        <v>40</v>
      </c>
      <c r="L3336" t="s">
        <v>28</v>
      </c>
      <c r="M3336">
        <v>64</v>
      </c>
      <c r="N3336">
        <v>72</v>
      </c>
      <c r="O3336">
        <v>75</v>
      </c>
    </row>
    <row r="3337" spans="1:15" x14ac:dyDescent="0.3">
      <c r="A3337">
        <v>525</v>
      </c>
      <c r="B3337" t="s">
        <v>15</v>
      </c>
      <c r="C3337" t="s">
        <v>25</v>
      </c>
      <c r="D3337" t="s">
        <v>45</v>
      </c>
      <c r="E3337" t="s">
        <v>18</v>
      </c>
      <c r="F3337" t="s">
        <v>19</v>
      </c>
      <c r="G3337" t="s">
        <v>20</v>
      </c>
      <c r="H3337" t="s">
        <v>21</v>
      </c>
      <c r="I3337" t="s">
        <v>16</v>
      </c>
      <c r="J3337">
        <v>1</v>
      </c>
      <c r="K3337" t="s">
        <v>23</v>
      </c>
      <c r="L3337" t="s">
        <v>41</v>
      </c>
      <c r="M3337">
        <v>62</v>
      </c>
      <c r="N3337">
        <v>71</v>
      </c>
      <c r="O3337">
        <v>57</v>
      </c>
    </row>
    <row r="3338" spans="1:15" x14ac:dyDescent="0.3">
      <c r="A3338">
        <v>527</v>
      </c>
      <c r="B3338" t="s">
        <v>15</v>
      </c>
      <c r="C3338" t="s">
        <v>42</v>
      </c>
      <c r="D3338" t="s">
        <v>34</v>
      </c>
      <c r="E3338" t="s">
        <v>35</v>
      </c>
      <c r="F3338" t="s">
        <v>38</v>
      </c>
      <c r="G3338" t="s">
        <v>31</v>
      </c>
      <c r="H3338" t="s">
        <v>36</v>
      </c>
      <c r="I3338" t="s">
        <v>22</v>
      </c>
      <c r="J3338">
        <v>3</v>
      </c>
      <c r="K3338" t="s">
        <v>23</v>
      </c>
      <c r="L3338" t="s">
        <v>16</v>
      </c>
      <c r="M3338">
        <v>51</v>
      </c>
      <c r="N3338">
        <v>65</v>
      </c>
      <c r="O3338">
        <v>64</v>
      </c>
    </row>
    <row r="3339" spans="1:15" x14ac:dyDescent="0.3">
      <c r="A3339">
        <v>528</v>
      </c>
      <c r="B3339" t="s">
        <v>15</v>
      </c>
      <c r="C3339" t="s">
        <v>47</v>
      </c>
      <c r="D3339" t="s">
        <v>34</v>
      </c>
      <c r="E3339" t="s">
        <v>18</v>
      </c>
      <c r="F3339" t="s">
        <v>19</v>
      </c>
      <c r="G3339" t="s">
        <v>20</v>
      </c>
      <c r="H3339" t="s">
        <v>27</v>
      </c>
      <c r="I3339" t="s">
        <v>22</v>
      </c>
      <c r="J3339">
        <v>6</v>
      </c>
      <c r="K3339" t="s">
        <v>23</v>
      </c>
      <c r="L3339" t="s">
        <v>41</v>
      </c>
      <c r="M3339">
        <v>75</v>
      </c>
      <c r="N3339">
        <v>78</v>
      </c>
      <c r="O3339">
        <v>74</v>
      </c>
    </row>
    <row r="3340" spans="1:15" x14ac:dyDescent="0.3">
      <c r="A3340">
        <v>529</v>
      </c>
      <c r="B3340" t="s">
        <v>32</v>
      </c>
      <c r="C3340" t="s">
        <v>25</v>
      </c>
      <c r="D3340" t="s">
        <v>17</v>
      </c>
      <c r="E3340" t="s">
        <v>35</v>
      </c>
      <c r="F3340" t="s">
        <v>19</v>
      </c>
      <c r="G3340" t="s">
        <v>20</v>
      </c>
      <c r="H3340" t="s">
        <v>36</v>
      </c>
      <c r="I3340" t="s">
        <v>22</v>
      </c>
      <c r="J3340">
        <v>2</v>
      </c>
      <c r="K3340" t="s">
        <v>23</v>
      </c>
      <c r="L3340" t="s">
        <v>28</v>
      </c>
      <c r="M3340">
        <v>70</v>
      </c>
      <c r="N3340">
        <v>65</v>
      </c>
      <c r="O3340">
        <v>64</v>
      </c>
    </row>
    <row r="3341" spans="1:15" x14ac:dyDescent="0.3">
      <c r="A3341">
        <v>530</v>
      </c>
      <c r="B3341" t="s">
        <v>15</v>
      </c>
      <c r="C3341" t="s">
        <v>33</v>
      </c>
      <c r="D3341" t="s">
        <v>34</v>
      </c>
      <c r="E3341" t="s">
        <v>35</v>
      </c>
      <c r="F3341" t="s">
        <v>19</v>
      </c>
      <c r="G3341" t="s">
        <v>20</v>
      </c>
      <c r="H3341" t="s">
        <v>27</v>
      </c>
      <c r="I3341" t="s">
        <v>22</v>
      </c>
      <c r="J3341">
        <v>2</v>
      </c>
      <c r="K3341" t="s">
        <v>16</v>
      </c>
      <c r="L3341" t="s">
        <v>28</v>
      </c>
      <c r="M3341">
        <v>64</v>
      </c>
      <c r="N3341">
        <v>77</v>
      </c>
      <c r="O3341">
        <v>74</v>
      </c>
    </row>
    <row r="3342" spans="1:15" x14ac:dyDescent="0.3">
      <c r="A3342">
        <v>531</v>
      </c>
      <c r="B3342" t="s">
        <v>15</v>
      </c>
      <c r="C3342" t="s">
        <v>16</v>
      </c>
      <c r="D3342" t="s">
        <v>43</v>
      </c>
      <c r="E3342" t="s">
        <v>18</v>
      </c>
      <c r="F3342" t="s">
        <v>19</v>
      </c>
      <c r="G3342" t="s">
        <v>20</v>
      </c>
      <c r="H3342" t="s">
        <v>36</v>
      </c>
      <c r="I3342" t="s">
        <v>22</v>
      </c>
      <c r="J3342">
        <v>1</v>
      </c>
      <c r="K3342" t="s">
        <v>40</v>
      </c>
      <c r="L3342" t="s">
        <v>28</v>
      </c>
      <c r="M3342">
        <v>37</v>
      </c>
      <c r="N3342">
        <v>47</v>
      </c>
      <c r="O3342">
        <v>45</v>
      </c>
    </row>
    <row r="3343" spans="1:15" x14ac:dyDescent="0.3">
      <c r="A3343">
        <v>532</v>
      </c>
      <c r="B3343" t="s">
        <v>32</v>
      </c>
      <c r="C3343" t="s">
        <v>29</v>
      </c>
      <c r="D3343" t="s">
        <v>30</v>
      </c>
      <c r="E3343" t="s">
        <v>18</v>
      </c>
      <c r="F3343" t="s">
        <v>19</v>
      </c>
      <c r="G3343" t="s">
        <v>20</v>
      </c>
      <c r="H3343" t="s">
        <v>36</v>
      </c>
      <c r="I3343" t="s">
        <v>37</v>
      </c>
      <c r="J3343">
        <v>3</v>
      </c>
      <c r="K3343" t="s">
        <v>23</v>
      </c>
      <c r="L3343" t="s">
        <v>28</v>
      </c>
      <c r="M3343">
        <v>64</v>
      </c>
      <c r="N3343">
        <v>61</v>
      </c>
      <c r="O3343">
        <v>60</v>
      </c>
    </row>
    <row r="3344" spans="1:15" x14ac:dyDescent="0.3">
      <c r="A3344">
        <v>533</v>
      </c>
      <c r="B3344" t="s">
        <v>15</v>
      </c>
      <c r="C3344" t="s">
        <v>25</v>
      </c>
      <c r="D3344" t="s">
        <v>17</v>
      </c>
      <c r="E3344" t="s">
        <v>18</v>
      </c>
      <c r="F3344" t="s">
        <v>19</v>
      </c>
      <c r="G3344" t="s">
        <v>20</v>
      </c>
      <c r="H3344" t="s">
        <v>21</v>
      </c>
      <c r="I3344" t="s">
        <v>37</v>
      </c>
      <c r="J3344">
        <v>4</v>
      </c>
      <c r="K3344" t="s">
        <v>23</v>
      </c>
      <c r="L3344" t="s">
        <v>16</v>
      </c>
      <c r="M3344">
        <v>52</v>
      </c>
      <c r="N3344">
        <v>58</v>
      </c>
      <c r="O3344">
        <v>63</v>
      </c>
    </row>
    <row r="3345" spans="1:15" x14ac:dyDescent="0.3">
      <c r="A3345">
        <v>534</v>
      </c>
      <c r="B3345" t="s">
        <v>15</v>
      </c>
      <c r="C3345" t="s">
        <v>47</v>
      </c>
      <c r="D3345" t="s">
        <v>34</v>
      </c>
      <c r="E3345" t="s">
        <v>18</v>
      </c>
      <c r="F3345" t="s">
        <v>38</v>
      </c>
      <c r="G3345" t="s">
        <v>20</v>
      </c>
      <c r="H3345" t="s">
        <v>27</v>
      </c>
      <c r="I3345" t="s">
        <v>22</v>
      </c>
      <c r="J3345">
        <v>1</v>
      </c>
      <c r="K3345" t="s">
        <v>40</v>
      </c>
      <c r="L3345" t="s">
        <v>16</v>
      </c>
      <c r="M3345">
        <v>99</v>
      </c>
      <c r="N3345">
        <v>96</v>
      </c>
      <c r="O3345">
        <v>100</v>
      </c>
    </row>
    <row r="3346" spans="1:15" x14ac:dyDescent="0.3">
      <c r="A3346">
        <v>535</v>
      </c>
      <c r="B3346" t="s">
        <v>15</v>
      </c>
      <c r="C3346" t="s">
        <v>16</v>
      </c>
      <c r="D3346" t="s">
        <v>34</v>
      </c>
      <c r="E3346" t="s">
        <v>18</v>
      </c>
      <c r="F3346" t="s">
        <v>38</v>
      </c>
      <c r="G3346" t="s">
        <v>20</v>
      </c>
      <c r="H3346" t="s">
        <v>36</v>
      </c>
      <c r="I3346" t="s">
        <v>22</v>
      </c>
      <c r="J3346">
        <v>0</v>
      </c>
      <c r="K3346" t="s">
        <v>23</v>
      </c>
      <c r="L3346" t="s">
        <v>24</v>
      </c>
      <c r="M3346">
        <v>41</v>
      </c>
      <c r="N3346">
        <v>50</v>
      </c>
      <c r="O3346">
        <v>54</v>
      </c>
    </row>
    <row r="3347" spans="1:15" x14ac:dyDescent="0.3">
      <c r="A3347">
        <v>536</v>
      </c>
      <c r="B3347" t="s">
        <v>15</v>
      </c>
      <c r="C3347" t="s">
        <v>42</v>
      </c>
      <c r="D3347" t="s">
        <v>26</v>
      </c>
      <c r="E3347" t="s">
        <v>18</v>
      </c>
      <c r="F3347" t="s">
        <v>19</v>
      </c>
      <c r="G3347" t="s">
        <v>20</v>
      </c>
      <c r="H3347" t="s">
        <v>27</v>
      </c>
      <c r="I3347" t="s">
        <v>22</v>
      </c>
      <c r="J3347">
        <v>3</v>
      </c>
      <c r="K3347" t="s">
        <v>40</v>
      </c>
      <c r="L3347" t="s">
        <v>41</v>
      </c>
      <c r="M3347">
        <v>67</v>
      </c>
      <c r="N3347">
        <v>80</v>
      </c>
      <c r="O3347">
        <v>77</v>
      </c>
    </row>
    <row r="3348" spans="1:15" x14ac:dyDescent="0.3">
      <c r="A3348">
        <v>537</v>
      </c>
      <c r="B3348" t="s">
        <v>32</v>
      </c>
      <c r="C3348" t="s">
        <v>25</v>
      </c>
      <c r="D3348" t="s">
        <v>26</v>
      </c>
      <c r="E3348" t="s">
        <v>35</v>
      </c>
      <c r="F3348" t="s">
        <v>38</v>
      </c>
      <c r="G3348" t="s">
        <v>20</v>
      </c>
      <c r="H3348" t="s">
        <v>21</v>
      </c>
      <c r="I3348" t="s">
        <v>22</v>
      </c>
      <c r="J3348">
        <v>2</v>
      </c>
      <c r="K3348" t="s">
        <v>23</v>
      </c>
      <c r="L3348" t="s">
        <v>24</v>
      </c>
      <c r="M3348">
        <v>60</v>
      </c>
      <c r="N3348">
        <v>64</v>
      </c>
      <c r="O3348">
        <v>57</v>
      </c>
    </row>
    <row r="3349" spans="1:15" x14ac:dyDescent="0.3">
      <c r="A3349">
        <v>538</v>
      </c>
      <c r="B3349" t="s">
        <v>32</v>
      </c>
      <c r="C3349" t="s">
        <v>25</v>
      </c>
      <c r="D3349" t="s">
        <v>45</v>
      </c>
      <c r="E3349" t="s">
        <v>18</v>
      </c>
      <c r="F3349" t="s">
        <v>38</v>
      </c>
      <c r="G3349" t="s">
        <v>31</v>
      </c>
      <c r="H3349" t="s">
        <v>36</v>
      </c>
      <c r="I3349" t="s">
        <v>22</v>
      </c>
      <c r="J3349">
        <v>3</v>
      </c>
      <c r="K3349" t="s">
        <v>40</v>
      </c>
      <c r="L3349" t="s">
        <v>28</v>
      </c>
      <c r="M3349">
        <v>46</v>
      </c>
      <c r="N3349">
        <v>48</v>
      </c>
      <c r="O3349">
        <v>44</v>
      </c>
    </row>
    <row r="3350" spans="1:15" x14ac:dyDescent="0.3">
      <c r="A3350">
        <v>539</v>
      </c>
      <c r="B3350" t="s">
        <v>32</v>
      </c>
      <c r="C3350" t="s">
        <v>42</v>
      </c>
      <c r="D3350" t="s">
        <v>43</v>
      </c>
      <c r="E3350" t="s">
        <v>18</v>
      </c>
      <c r="F3350" t="s">
        <v>19</v>
      </c>
      <c r="G3350" t="s">
        <v>20</v>
      </c>
      <c r="H3350" t="s">
        <v>27</v>
      </c>
      <c r="I3350" t="s">
        <v>37</v>
      </c>
      <c r="J3350">
        <v>1</v>
      </c>
      <c r="K3350" t="s">
        <v>23</v>
      </c>
      <c r="L3350" t="s">
        <v>28</v>
      </c>
      <c r="M3350">
        <v>76</v>
      </c>
      <c r="N3350">
        <v>64</v>
      </c>
      <c r="O3350">
        <v>66</v>
      </c>
    </row>
    <row r="3351" spans="1:15" x14ac:dyDescent="0.3">
      <c r="A3351">
        <v>540</v>
      </c>
      <c r="B3351" t="s">
        <v>32</v>
      </c>
      <c r="C3351" t="s">
        <v>25</v>
      </c>
      <c r="D3351" t="s">
        <v>34</v>
      </c>
      <c r="E3351" t="s">
        <v>35</v>
      </c>
      <c r="F3351" t="s">
        <v>38</v>
      </c>
      <c r="G3351" t="s">
        <v>16</v>
      </c>
      <c r="H3351" t="s">
        <v>36</v>
      </c>
      <c r="I3351" t="s">
        <v>37</v>
      </c>
      <c r="J3351">
        <v>1</v>
      </c>
      <c r="K3351" t="s">
        <v>23</v>
      </c>
      <c r="L3351" t="s">
        <v>41</v>
      </c>
      <c r="M3351">
        <v>53</v>
      </c>
      <c r="N3351">
        <v>61</v>
      </c>
      <c r="O3351">
        <v>67</v>
      </c>
    </row>
    <row r="3352" spans="1:15" x14ac:dyDescent="0.3">
      <c r="A3352">
        <v>541</v>
      </c>
      <c r="B3352" t="s">
        <v>15</v>
      </c>
      <c r="C3352" t="s">
        <v>29</v>
      </c>
      <c r="D3352" t="s">
        <v>26</v>
      </c>
      <c r="E3352" t="s">
        <v>18</v>
      </c>
      <c r="F3352" t="s">
        <v>19</v>
      </c>
      <c r="G3352" t="s">
        <v>31</v>
      </c>
      <c r="H3352" t="s">
        <v>21</v>
      </c>
      <c r="I3352" t="s">
        <v>22</v>
      </c>
      <c r="J3352">
        <v>1</v>
      </c>
      <c r="K3352" t="s">
        <v>23</v>
      </c>
      <c r="L3352" t="s">
        <v>28</v>
      </c>
      <c r="M3352">
        <v>57</v>
      </c>
      <c r="N3352">
        <v>72</v>
      </c>
      <c r="O3352">
        <v>63</v>
      </c>
    </row>
    <row r="3353" spans="1:15" x14ac:dyDescent="0.3">
      <c r="A3353">
        <v>542</v>
      </c>
      <c r="B3353" t="s">
        <v>32</v>
      </c>
      <c r="C3353" t="s">
        <v>29</v>
      </c>
      <c r="D3353" t="s">
        <v>26</v>
      </c>
      <c r="E3353" t="s">
        <v>35</v>
      </c>
      <c r="F3353" t="s">
        <v>38</v>
      </c>
      <c r="G3353" t="s">
        <v>20</v>
      </c>
      <c r="H3353" t="s">
        <v>21</v>
      </c>
      <c r="I3353" t="s">
        <v>22</v>
      </c>
      <c r="J3353">
        <v>1</v>
      </c>
      <c r="K3353" t="s">
        <v>23</v>
      </c>
      <c r="L3353" t="s">
        <v>28</v>
      </c>
      <c r="M3353">
        <v>48</v>
      </c>
      <c r="N3353">
        <v>53</v>
      </c>
      <c r="O3353">
        <v>54</v>
      </c>
    </row>
    <row r="3354" spans="1:15" x14ac:dyDescent="0.3">
      <c r="A3354">
        <v>543</v>
      </c>
      <c r="B3354" t="s">
        <v>32</v>
      </c>
      <c r="C3354" t="s">
        <v>29</v>
      </c>
      <c r="D3354" t="s">
        <v>30</v>
      </c>
      <c r="E3354" t="s">
        <v>18</v>
      </c>
      <c r="F3354" t="s">
        <v>19</v>
      </c>
      <c r="G3354" t="s">
        <v>31</v>
      </c>
      <c r="H3354" t="s">
        <v>36</v>
      </c>
      <c r="I3354" t="s">
        <v>22</v>
      </c>
      <c r="J3354">
        <v>0</v>
      </c>
      <c r="K3354" t="s">
        <v>40</v>
      </c>
      <c r="L3354" t="s">
        <v>28</v>
      </c>
      <c r="M3354">
        <v>76</v>
      </c>
      <c r="N3354">
        <v>67</v>
      </c>
      <c r="O3354">
        <v>64</v>
      </c>
    </row>
    <row r="3355" spans="1:15" x14ac:dyDescent="0.3">
      <c r="A3355">
        <v>544</v>
      </c>
      <c r="B3355" t="s">
        <v>32</v>
      </c>
      <c r="C3355" t="s">
        <v>29</v>
      </c>
      <c r="D3355" t="s">
        <v>46</v>
      </c>
      <c r="E3355" t="s">
        <v>18</v>
      </c>
      <c r="F3355" t="s">
        <v>19</v>
      </c>
      <c r="G3355" t="s">
        <v>31</v>
      </c>
      <c r="H3355" t="s">
        <v>21</v>
      </c>
      <c r="I3355" t="s">
        <v>37</v>
      </c>
      <c r="J3355">
        <v>1</v>
      </c>
      <c r="K3355" t="s">
        <v>23</v>
      </c>
      <c r="L3355" t="s">
        <v>41</v>
      </c>
      <c r="M3355">
        <v>45</v>
      </c>
      <c r="N3355">
        <v>44</v>
      </c>
      <c r="O3355">
        <v>44</v>
      </c>
    </row>
    <row r="3356" spans="1:15" x14ac:dyDescent="0.3">
      <c r="A3356">
        <v>545</v>
      </c>
      <c r="B3356" t="s">
        <v>32</v>
      </c>
      <c r="C3356" t="s">
        <v>47</v>
      </c>
      <c r="D3356" t="s">
        <v>30</v>
      </c>
      <c r="E3356" t="s">
        <v>18</v>
      </c>
      <c r="F3356" t="s">
        <v>19</v>
      </c>
      <c r="G3356" t="s">
        <v>20</v>
      </c>
      <c r="H3356" t="s">
        <v>21</v>
      </c>
      <c r="I3356" t="s">
        <v>22</v>
      </c>
      <c r="J3356">
        <v>4</v>
      </c>
      <c r="K3356" t="s">
        <v>23</v>
      </c>
      <c r="L3356" t="s">
        <v>24</v>
      </c>
      <c r="M3356">
        <v>84</v>
      </c>
      <c r="N3356">
        <v>69</v>
      </c>
      <c r="O3356">
        <v>71</v>
      </c>
    </row>
    <row r="3357" spans="1:15" x14ac:dyDescent="0.3">
      <c r="A3357">
        <v>546</v>
      </c>
      <c r="B3357" t="s">
        <v>32</v>
      </c>
      <c r="C3357" t="s">
        <v>29</v>
      </c>
      <c r="D3357" t="s">
        <v>26</v>
      </c>
      <c r="E3357" t="s">
        <v>18</v>
      </c>
      <c r="F3357" t="s">
        <v>19</v>
      </c>
      <c r="G3357" t="s">
        <v>20</v>
      </c>
      <c r="H3357" t="s">
        <v>36</v>
      </c>
      <c r="I3357" t="s">
        <v>22</v>
      </c>
      <c r="J3357">
        <v>5</v>
      </c>
      <c r="K3357" t="s">
        <v>16</v>
      </c>
      <c r="L3357" t="s">
        <v>41</v>
      </c>
      <c r="M3357">
        <v>56</v>
      </c>
      <c r="N3357">
        <v>46</v>
      </c>
      <c r="O3357">
        <v>44</v>
      </c>
    </row>
    <row r="3358" spans="1:15" x14ac:dyDescent="0.3">
      <c r="A3358">
        <v>547</v>
      </c>
      <c r="B3358" t="s">
        <v>15</v>
      </c>
      <c r="C3358" t="s">
        <v>29</v>
      </c>
      <c r="D3358" t="s">
        <v>17</v>
      </c>
      <c r="E3358" t="s">
        <v>18</v>
      </c>
      <c r="F3358" t="s">
        <v>19</v>
      </c>
      <c r="G3358" t="s">
        <v>20</v>
      </c>
      <c r="H3358" t="s">
        <v>27</v>
      </c>
      <c r="I3358" t="s">
        <v>22</v>
      </c>
      <c r="J3358">
        <v>0</v>
      </c>
      <c r="K3358" t="s">
        <v>40</v>
      </c>
      <c r="L3358" t="s">
        <v>24</v>
      </c>
      <c r="M3358">
        <v>74</v>
      </c>
      <c r="N3358">
        <v>86</v>
      </c>
      <c r="O3358">
        <v>85</v>
      </c>
    </row>
    <row r="3359" spans="1:15" x14ac:dyDescent="0.3">
      <c r="A3359">
        <v>548</v>
      </c>
      <c r="B3359" t="s">
        <v>15</v>
      </c>
      <c r="C3359" t="s">
        <v>42</v>
      </c>
      <c r="D3359" t="s">
        <v>34</v>
      </c>
      <c r="E3359" t="s">
        <v>18</v>
      </c>
      <c r="F3359" t="s">
        <v>19</v>
      </c>
      <c r="G3359" t="s">
        <v>20</v>
      </c>
      <c r="H3359" t="s">
        <v>21</v>
      </c>
      <c r="I3359" t="s">
        <v>37</v>
      </c>
      <c r="J3359">
        <v>3</v>
      </c>
      <c r="K3359" t="s">
        <v>16</v>
      </c>
      <c r="L3359" t="s">
        <v>28</v>
      </c>
      <c r="M3359">
        <v>72</v>
      </c>
      <c r="N3359">
        <v>74</v>
      </c>
      <c r="O3359">
        <v>72</v>
      </c>
    </row>
    <row r="3360" spans="1:15" x14ac:dyDescent="0.3">
      <c r="A3360">
        <v>549</v>
      </c>
      <c r="B3360" t="s">
        <v>15</v>
      </c>
      <c r="C3360" t="s">
        <v>25</v>
      </c>
      <c r="D3360" t="s">
        <v>43</v>
      </c>
      <c r="E3360" t="s">
        <v>18</v>
      </c>
      <c r="F3360" t="s">
        <v>38</v>
      </c>
      <c r="G3360" t="s">
        <v>16</v>
      </c>
      <c r="H3360" t="s">
        <v>27</v>
      </c>
      <c r="I3360" t="s">
        <v>22</v>
      </c>
      <c r="J3360">
        <v>1</v>
      </c>
      <c r="K3360" t="s">
        <v>23</v>
      </c>
      <c r="L3360" t="s">
        <v>28</v>
      </c>
      <c r="M3360">
        <v>61</v>
      </c>
      <c r="N3360">
        <v>77</v>
      </c>
      <c r="O3360">
        <v>73</v>
      </c>
    </row>
    <row r="3361" spans="1:15" x14ac:dyDescent="0.3">
      <c r="A3361">
        <v>550</v>
      </c>
      <c r="B3361" t="s">
        <v>15</v>
      </c>
      <c r="C3361" t="s">
        <v>25</v>
      </c>
      <c r="D3361" t="s">
        <v>26</v>
      </c>
      <c r="E3361" t="s">
        <v>18</v>
      </c>
      <c r="F3361" t="s">
        <v>19</v>
      </c>
      <c r="G3361" t="s">
        <v>20</v>
      </c>
      <c r="H3361" t="s">
        <v>36</v>
      </c>
      <c r="I3361" t="s">
        <v>22</v>
      </c>
      <c r="J3361">
        <v>3</v>
      </c>
      <c r="K3361" t="s">
        <v>40</v>
      </c>
      <c r="L3361" t="s">
        <v>28</v>
      </c>
      <c r="M3361">
        <v>73</v>
      </c>
      <c r="N3361">
        <v>91</v>
      </c>
      <c r="O3361">
        <v>89</v>
      </c>
    </row>
    <row r="3362" spans="1:15" x14ac:dyDescent="0.3">
      <c r="A3362">
        <v>551</v>
      </c>
      <c r="B3362" t="s">
        <v>15</v>
      </c>
      <c r="C3362" t="s">
        <v>25</v>
      </c>
      <c r="D3362" t="s">
        <v>45</v>
      </c>
      <c r="E3362" t="s">
        <v>18</v>
      </c>
      <c r="F3362" t="s">
        <v>19</v>
      </c>
      <c r="G3362" t="s">
        <v>20</v>
      </c>
      <c r="H3362" t="s">
        <v>48</v>
      </c>
      <c r="I3362" t="s">
        <v>22</v>
      </c>
      <c r="J3362">
        <v>2</v>
      </c>
      <c r="K3362" t="s">
        <v>40</v>
      </c>
      <c r="L3362" t="s">
        <v>24</v>
      </c>
      <c r="M3362">
        <v>42</v>
      </c>
      <c r="N3362">
        <v>57</v>
      </c>
      <c r="O3362">
        <v>52</v>
      </c>
    </row>
    <row r="3363" spans="1:15" x14ac:dyDescent="0.3">
      <c r="A3363">
        <v>552</v>
      </c>
      <c r="B3363" t="s">
        <v>15</v>
      </c>
      <c r="C3363" t="s">
        <v>25</v>
      </c>
      <c r="D3363" t="s">
        <v>30</v>
      </c>
      <c r="E3363" t="s">
        <v>18</v>
      </c>
      <c r="F3363" t="s">
        <v>38</v>
      </c>
      <c r="G3363" t="s">
        <v>31</v>
      </c>
      <c r="H3363" t="s">
        <v>21</v>
      </c>
      <c r="I3363" t="s">
        <v>22</v>
      </c>
      <c r="J3363">
        <v>3</v>
      </c>
      <c r="K3363" t="s">
        <v>23</v>
      </c>
      <c r="L3363" t="s">
        <v>24</v>
      </c>
      <c r="M3363">
        <v>70</v>
      </c>
      <c r="N3363">
        <v>83</v>
      </c>
      <c r="O3363">
        <v>91</v>
      </c>
    </row>
    <row r="3364" spans="1:15" x14ac:dyDescent="0.3">
      <c r="A3364">
        <v>553</v>
      </c>
      <c r="B3364" t="s">
        <v>15</v>
      </c>
      <c r="C3364" t="s">
        <v>29</v>
      </c>
      <c r="D3364" t="s">
        <v>43</v>
      </c>
      <c r="E3364" t="s">
        <v>18</v>
      </c>
      <c r="F3364" t="s">
        <v>19</v>
      </c>
      <c r="G3364" t="s">
        <v>31</v>
      </c>
      <c r="H3364" t="s">
        <v>27</v>
      </c>
      <c r="I3364" t="s">
        <v>37</v>
      </c>
      <c r="J3364">
        <v>1</v>
      </c>
      <c r="K3364" t="s">
        <v>40</v>
      </c>
      <c r="L3364" t="s">
        <v>41</v>
      </c>
      <c r="M3364">
        <v>39</v>
      </c>
      <c r="N3364">
        <v>47</v>
      </c>
      <c r="O3364">
        <v>37</v>
      </c>
    </row>
    <row r="3365" spans="1:15" x14ac:dyDescent="0.3">
      <c r="A3365">
        <v>554</v>
      </c>
      <c r="B3365" t="s">
        <v>32</v>
      </c>
      <c r="C3365" t="s">
        <v>29</v>
      </c>
      <c r="D3365" t="s">
        <v>30</v>
      </c>
      <c r="E3365" t="s">
        <v>18</v>
      </c>
      <c r="F3365" t="s">
        <v>19</v>
      </c>
      <c r="G3365" t="s">
        <v>31</v>
      </c>
      <c r="H3365" t="s">
        <v>27</v>
      </c>
      <c r="I3365" t="s">
        <v>22</v>
      </c>
      <c r="J3365">
        <v>3</v>
      </c>
      <c r="K3365" t="s">
        <v>40</v>
      </c>
      <c r="L3365" t="s">
        <v>28</v>
      </c>
      <c r="M3365">
        <v>80</v>
      </c>
      <c r="N3365">
        <v>80</v>
      </c>
      <c r="O3365">
        <v>73</v>
      </c>
    </row>
    <row r="3366" spans="1:15" x14ac:dyDescent="0.3">
      <c r="A3366">
        <v>555</v>
      </c>
      <c r="B3366" t="s">
        <v>32</v>
      </c>
      <c r="C3366" t="s">
        <v>29</v>
      </c>
      <c r="D3366" t="s">
        <v>26</v>
      </c>
      <c r="E3366" t="s">
        <v>18</v>
      </c>
      <c r="F3366" t="s">
        <v>38</v>
      </c>
      <c r="G3366" t="s">
        <v>31</v>
      </c>
      <c r="H3366" t="s">
        <v>21</v>
      </c>
      <c r="I3366" t="s">
        <v>22</v>
      </c>
      <c r="J3366">
        <v>2</v>
      </c>
      <c r="K3366" t="s">
        <v>23</v>
      </c>
      <c r="L3366" t="s">
        <v>28</v>
      </c>
      <c r="M3366">
        <v>77</v>
      </c>
      <c r="N3366">
        <v>65</v>
      </c>
      <c r="O3366">
        <v>66</v>
      </c>
    </row>
    <row r="3367" spans="1:15" x14ac:dyDescent="0.3">
      <c r="A3367">
        <v>556</v>
      </c>
      <c r="B3367" t="s">
        <v>32</v>
      </c>
      <c r="C3367" t="s">
        <v>29</v>
      </c>
      <c r="D3367" t="s">
        <v>43</v>
      </c>
      <c r="E3367" t="s">
        <v>18</v>
      </c>
      <c r="F3367" t="s">
        <v>38</v>
      </c>
      <c r="G3367" t="s">
        <v>44</v>
      </c>
      <c r="H3367" t="s">
        <v>27</v>
      </c>
      <c r="I3367" t="s">
        <v>22</v>
      </c>
      <c r="J3367">
        <v>1</v>
      </c>
      <c r="K3367" t="s">
        <v>23</v>
      </c>
      <c r="L3367" t="s">
        <v>24</v>
      </c>
      <c r="M3367">
        <v>68</v>
      </c>
      <c r="N3367">
        <v>75</v>
      </c>
      <c r="O3367">
        <v>74</v>
      </c>
    </row>
    <row r="3368" spans="1:15" x14ac:dyDescent="0.3">
      <c r="A3368">
        <v>557</v>
      </c>
      <c r="B3368" t="s">
        <v>15</v>
      </c>
      <c r="C3368" t="s">
        <v>25</v>
      </c>
      <c r="D3368" t="s">
        <v>43</v>
      </c>
      <c r="E3368" t="s">
        <v>18</v>
      </c>
      <c r="F3368" t="s">
        <v>38</v>
      </c>
      <c r="G3368" t="s">
        <v>20</v>
      </c>
      <c r="H3368" t="s">
        <v>27</v>
      </c>
      <c r="I3368" t="s">
        <v>22</v>
      </c>
      <c r="J3368">
        <v>2</v>
      </c>
      <c r="K3368" t="s">
        <v>40</v>
      </c>
      <c r="L3368" t="s">
        <v>24</v>
      </c>
      <c r="M3368">
        <v>59</v>
      </c>
      <c r="N3368">
        <v>68</v>
      </c>
      <c r="O3368">
        <v>73</v>
      </c>
    </row>
    <row r="3369" spans="1:15" x14ac:dyDescent="0.3">
      <c r="A3369">
        <v>558</v>
      </c>
      <c r="B3369" t="s">
        <v>32</v>
      </c>
      <c r="C3369" t="s">
        <v>42</v>
      </c>
      <c r="D3369" t="s">
        <v>17</v>
      </c>
      <c r="E3369" t="s">
        <v>35</v>
      </c>
      <c r="F3369" t="s">
        <v>19</v>
      </c>
      <c r="G3369" t="s">
        <v>20</v>
      </c>
      <c r="H3369" t="s">
        <v>21</v>
      </c>
      <c r="I3369" t="s">
        <v>37</v>
      </c>
      <c r="J3369">
        <v>2</v>
      </c>
      <c r="K3369" t="s">
        <v>40</v>
      </c>
      <c r="L3369" t="s">
        <v>28</v>
      </c>
      <c r="M3369">
        <v>72</v>
      </c>
      <c r="N3369">
        <v>76</v>
      </c>
      <c r="O3369">
        <v>71</v>
      </c>
    </row>
    <row r="3370" spans="1:15" x14ac:dyDescent="0.3">
      <c r="A3370">
        <v>559</v>
      </c>
      <c r="B3370" t="s">
        <v>15</v>
      </c>
      <c r="C3370" t="s">
        <v>16</v>
      </c>
      <c r="D3370" t="s">
        <v>26</v>
      </c>
      <c r="E3370" t="s">
        <v>35</v>
      </c>
      <c r="F3370" t="s">
        <v>19</v>
      </c>
      <c r="G3370" t="s">
        <v>31</v>
      </c>
      <c r="H3370" t="s">
        <v>27</v>
      </c>
      <c r="I3370" t="s">
        <v>22</v>
      </c>
      <c r="K3370" t="s">
        <v>23</v>
      </c>
      <c r="L3370" t="s">
        <v>24</v>
      </c>
      <c r="M3370">
        <v>77</v>
      </c>
      <c r="N3370">
        <v>85</v>
      </c>
      <c r="O3370">
        <v>84</v>
      </c>
    </row>
    <row r="3371" spans="1:15" x14ac:dyDescent="0.3">
      <c r="A3371">
        <v>560</v>
      </c>
      <c r="B3371" t="s">
        <v>15</v>
      </c>
      <c r="C3371" t="s">
        <v>25</v>
      </c>
      <c r="D3371" t="s">
        <v>17</v>
      </c>
      <c r="E3371" t="s">
        <v>18</v>
      </c>
      <c r="F3371" t="s">
        <v>19</v>
      </c>
      <c r="G3371" t="s">
        <v>20</v>
      </c>
      <c r="H3371" t="s">
        <v>21</v>
      </c>
      <c r="I3371" t="s">
        <v>22</v>
      </c>
      <c r="J3371">
        <v>4</v>
      </c>
      <c r="K3371" t="s">
        <v>23</v>
      </c>
      <c r="L3371" t="s">
        <v>28</v>
      </c>
      <c r="M3371">
        <v>92</v>
      </c>
      <c r="N3371">
        <v>97</v>
      </c>
      <c r="O3371">
        <v>93</v>
      </c>
    </row>
    <row r="3372" spans="1:15" x14ac:dyDescent="0.3">
      <c r="A3372">
        <v>561</v>
      </c>
      <c r="B3372" t="s">
        <v>32</v>
      </c>
      <c r="C3372" t="s">
        <v>33</v>
      </c>
      <c r="D3372" t="s">
        <v>17</v>
      </c>
      <c r="E3372" t="s">
        <v>18</v>
      </c>
      <c r="F3372" t="s">
        <v>19</v>
      </c>
      <c r="G3372" t="s">
        <v>44</v>
      </c>
      <c r="H3372" t="s">
        <v>21</v>
      </c>
      <c r="I3372" t="s">
        <v>37</v>
      </c>
      <c r="J3372">
        <v>3</v>
      </c>
      <c r="K3372" t="s">
        <v>23</v>
      </c>
      <c r="L3372" t="s">
        <v>41</v>
      </c>
      <c r="M3372">
        <v>85</v>
      </c>
      <c r="N3372">
        <v>85</v>
      </c>
      <c r="O3372">
        <v>76</v>
      </c>
    </row>
    <row r="3373" spans="1:15" x14ac:dyDescent="0.3">
      <c r="A3373">
        <v>562</v>
      </c>
      <c r="B3373" t="s">
        <v>32</v>
      </c>
      <c r="C3373" t="s">
        <v>47</v>
      </c>
      <c r="D3373" t="s">
        <v>43</v>
      </c>
      <c r="E3373" t="s">
        <v>35</v>
      </c>
      <c r="F3373" t="s">
        <v>38</v>
      </c>
      <c r="G3373" t="s">
        <v>44</v>
      </c>
      <c r="H3373" t="s">
        <v>21</v>
      </c>
      <c r="I3373" t="s">
        <v>22</v>
      </c>
      <c r="J3373">
        <v>0</v>
      </c>
      <c r="K3373" t="s">
        <v>23</v>
      </c>
      <c r="L3373" t="s">
        <v>28</v>
      </c>
      <c r="M3373">
        <v>71</v>
      </c>
      <c r="N3373">
        <v>73</v>
      </c>
      <c r="O3373">
        <v>71</v>
      </c>
    </row>
    <row r="3374" spans="1:15" x14ac:dyDescent="0.3">
      <c r="A3374">
        <v>563</v>
      </c>
      <c r="B3374" t="s">
        <v>15</v>
      </c>
      <c r="C3374" t="s">
        <v>33</v>
      </c>
      <c r="D3374" t="s">
        <v>17</v>
      </c>
      <c r="E3374" t="s">
        <v>18</v>
      </c>
      <c r="F3374" t="s">
        <v>38</v>
      </c>
      <c r="G3374" t="s">
        <v>20</v>
      </c>
      <c r="H3374" t="s">
        <v>21</v>
      </c>
      <c r="I3374" t="s">
        <v>22</v>
      </c>
      <c r="J3374">
        <v>1</v>
      </c>
      <c r="K3374" t="s">
        <v>23</v>
      </c>
      <c r="L3374" t="s">
        <v>28</v>
      </c>
      <c r="M3374">
        <v>81</v>
      </c>
      <c r="N3374">
        <v>84</v>
      </c>
      <c r="O3374">
        <v>93</v>
      </c>
    </row>
    <row r="3375" spans="1:15" x14ac:dyDescent="0.3">
      <c r="A3375">
        <v>564</v>
      </c>
      <c r="B3375" t="s">
        <v>15</v>
      </c>
      <c r="C3375" t="s">
        <v>29</v>
      </c>
      <c r="D3375" t="s">
        <v>30</v>
      </c>
      <c r="E3375" t="s">
        <v>18</v>
      </c>
      <c r="F3375" t="s">
        <v>38</v>
      </c>
      <c r="G3375" t="s">
        <v>44</v>
      </c>
      <c r="H3375" t="s">
        <v>21</v>
      </c>
      <c r="I3375" t="s">
        <v>16</v>
      </c>
      <c r="J3375">
        <v>2</v>
      </c>
      <c r="K3375" t="s">
        <v>23</v>
      </c>
      <c r="L3375" t="s">
        <v>41</v>
      </c>
      <c r="M3375">
        <v>97</v>
      </c>
      <c r="N3375">
        <v>100</v>
      </c>
      <c r="O3375">
        <v>100</v>
      </c>
    </row>
    <row r="3376" spans="1:15" x14ac:dyDescent="0.3">
      <c r="A3376">
        <v>565</v>
      </c>
      <c r="B3376" t="s">
        <v>32</v>
      </c>
      <c r="C3376" t="s">
        <v>25</v>
      </c>
      <c r="D3376" t="s">
        <v>45</v>
      </c>
      <c r="E3376" t="s">
        <v>35</v>
      </c>
      <c r="F3376" t="s">
        <v>38</v>
      </c>
      <c r="G3376" t="s">
        <v>20</v>
      </c>
      <c r="H3376" t="s">
        <v>27</v>
      </c>
      <c r="I3376" t="s">
        <v>37</v>
      </c>
      <c r="J3376">
        <v>2</v>
      </c>
      <c r="K3376" t="s">
        <v>23</v>
      </c>
      <c r="L3376" t="s">
        <v>28</v>
      </c>
      <c r="M3376">
        <v>71</v>
      </c>
      <c r="N3376">
        <v>65</v>
      </c>
      <c r="O3376">
        <v>65</v>
      </c>
    </row>
    <row r="3377" spans="1:15" x14ac:dyDescent="0.3">
      <c r="A3377">
        <v>566</v>
      </c>
      <c r="B3377" t="s">
        <v>15</v>
      </c>
      <c r="C3377" t="s">
        <v>33</v>
      </c>
      <c r="D3377" t="s">
        <v>45</v>
      </c>
      <c r="E3377" t="s">
        <v>35</v>
      </c>
      <c r="F3377" t="s">
        <v>38</v>
      </c>
      <c r="G3377" t="s">
        <v>20</v>
      </c>
      <c r="H3377" t="s">
        <v>27</v>
      </c>
      <c r="I3377" t="s">
        <v>22</v>
      </c>
      <c r="J3377">
        <v>7</v>
      </c>
      <c r="K3377" t="s">
        <v>23</v>
      </c>
      <c r="L3377" t="s">
        <v>24</v>
      </c>
      <c r="M3377">
        <v>26</v>
      </c>
      <c r="N3377">
        <v>44</v>
      </c>
      <c r="O3377">
        <v>45</v>
      </c>
    </row>
    <row r="3378" spans="1:15" x14ac:dyDescent="0.3">
      <c r="A3378">
        <v>567</v>
      </c>
      <c r="B3378" t="s">
        <v>15</v>
      </c>
      <c r="C3378" t="s">
        <v>42</v>
      </c>
      <c r="D3378" t="s">
        <v>26</v>
      </c>
      <c r="E3378" t="s">
        <v>35</v>
      </c>
      <c r="F3378" t="s">
        <v>19</v>
      </c>
      <c r="G3378" t="s">
        <v>20</v>
      </c>
      <c r="H3378" t="s">
        <v>27</v>
      </c>
      <c r="I3378" t="s">
        <v>22</v>
      </c>
      <c r="J3378">
        <v>7</v>
      </c>
      <c r="K3378" t="s">
        <v>23</v>
      </c>
      <c r="L3378" t="s">
        <v>41</v>
      </c>
      <c r="M3378">
        <v>31</v>
      </c>
      <c r="N3378">
        <v>49</v>
      </c>
      <c r="O3378">
        <v>48</v>
      </c>
    </row>
    <row r="3379" spans="1:15" x14ac:dyDescent="0.3">
      <c r="A3379">
        <v>568</v>
      </c>
      <c r="B3379" t="s">
        <v>15</v>
      </c>
      <c r="C3379" t="s">
        <v>25</v>
      </c>
      <c r="D3379" t="s">
        <v>43</v>
      </c>
      <c r="E3379" t="s">
        <v>18</v>
      </c>
      <c r="F3379" t="s">
        <v>38</v>
      </c>
      <c r="G3379" t="s">
        <v>44</v>
      </c>
      <c r="H3379" t="s">
        <v>27</v>
      </c>
      <c r="I3379" t="s">
        <v>22</v>
      </c>
      <c r="J3379">
        <v>3</v>
      </c>
      <c r="K3379" t="s">
        <v>40</v>
      </c>
      <c r="L3379" t="s">
        <v>28</v>
      </c>
      <c r="M3379">
        <v>83</v>
      </c>
      <c r="N3379">
        <v>87</v>
      </c>
      <c r="O3379">
        <v>87</v>
      </c>
    </row>
    <row r="3380" spans="1:15" x14ac:dyDescent="0.3">
      <c r="A3380">
        <v>569</v>
      </c>
      <c r="B3380" t="s">
        <v>15</v>
      </c>
      <c r="C3380" t="s">
        <v>47</v>
      </c>
      <c r="D3380" t="s">
        <v>26</v>
      </c>
      <c r="E3380" t="s">
        <v>18</v>
      </c>
      <c r="F3380" t="s">
        <v>19</v>
      </c>
      <c r="G3380" t="s">
        <v>31</v>
      </c>
      <c r="H3380" t="s">
        <v>27</v>
      </c>
      <c r="I3380" t="s">
        <v>22</v>
      </c>
      <c r="J3380">
        <v>4</v>
      </c>
      <c r="K3380" t="s">
        <v>40</v>
      </c>
      <c r="L3380" t="s">
        <v>24</v>
      </c>
      <c r="M3380">
        <v>70</v>
      </c>
      <c r="N3380">
        <v>68</v>
      </c>
      <c r="O3380">
        <v>73</v>
      </c>
    </row>
    <row r="3381" spans="1:15" x14ac:dyDescent="0.3">
      <c r="A3381">
        <v>570</v>
      </c>
      <c r="B3381" t="s">
        <v>15</v>
      </c>
      <c r="C3381" t="s">
        <v>29</v>
      </c>
      <c r="D3381" t="s">
        <v>26</v>
      </c>
      <c r="E3381" t="s">
        <v>18</v>
      </c>
      <c r="F3381" t="s">
        <v>19</v>
      </c>
      <c r="G3381" t="s">
        <v>20</v>
      </c>
      <c r="H3381" t="s">
        <v>21</v>
      </c>
      <c r="I3381" t="s">
        <v>37</v>
      </c>
      <c r="J3381">
        <v>2</v>
      </c>
      <c r="K3381" t="s">
        <v>40</v>
      </c>
      <c r="L3381" t="s">
        <v>28</v>
      </c>
      <c r="M3381">
        <v>52</v>
      </c>
      <c r="N3381">
        <v>63</v>
      </c>
      <c r="O3381">
        <v>61</v>
      </c>
    </row>
    <row r="3382" spans="1:15" x14ac:dyDescent="0.3">
      <c r="A3382">
        <v>571</v>
      </c>
      <c r="B3382" t="s">
        <v>15</v>
      </c>
      <c r="C3382" t="s">
        <v>29</v>
      </c>
      <c r="D3382" t="s">
        <v>30</v>
      </c>
      <c r="E3382" t="s">
        <v>18</v>
      </c>
      <c r="F3382" t="s">
        <v>19</v>
      </c>
      <c r="G3382" t="s">
        <v>44</v>
      </c>
      <c r="H3382" t="s">
        <v>27</v>
      </c>
      <c r="I3382" t="s">
        <v>37</v>
      </c>
      <c r="J3382">
        <v>1</v>
      </c>
      <c r="K3382" t="s">
        <v>16</v>
      </c>
      <c r="L3382" t="s">
        <v>24</v>
      </c>
      <c r="M3382">
        <v>78</v>
      </c>
      <c r="N3382">
        <v>83</v>
      </c>
      <c r="O3382">
        <v>80</v>
      </c>
    </row>
    <row r="3383" spans="1:15" x14ac:dyDescent="0.3">
      <c r="A3383">
        <v>572</v>
      </c>
      <c r="B3383" t="s">
        <v>32</v>
      </c>
      <c r="C3383" t="s">
        <v>25</v>
      </c>
      <c r="D3383" t="s">
        <v>46</v>
      </c>
      <c r="E3383" t="s">
        <v>35</v>
      </c>
      <c r="F3383" t="s">
        <v>38</v>
      </c>
      <c r="G3383" t="s">
        <v>31</v>
      </c>
      <c r="H3383" t="s">
        <v>36</v>
      </c>
      <c r="I3383" t="s">
        <v>22</v>
      </c>
      <c r="J3383">
        <v>1</v>
      </c>
      <c r="K3383" t="s">
        <v>40</v>
      </c>
      <c r="L3383" t="s">
        <v>28</v>
      </c>
      <c r="M3383">
        <v>79</v>
      </c>
      <c r="N3383">
        <v>86</v>
      </c>
      <c r="O3383">
        <v>83</v>
      </c>
    </row>
    <row r="3384" spans="1:15" x14ac:dyDescent="0.3">
      <c r="A3384">
        <v>573</v>
      </c>
      <c r="B3384" t="s">
        <v>32</v>
      </c>
      <c r="C3384" t="s">
        <v>25</v>
      </c>
      <c r="D3384" t="s">
        <v>34</v>
      </c>
      <c r="E3384" t="s">
        <v>18</v>
      </c>
      <c r="F3384" t="s">
        <v>38</v>
      </c>
      <c r="G3384" t="s">
        <v>31</v>
      </c>
      <c r="H3384" t="s">
        <v>27</v>
      </c>
      <c r="I3384" t="s">
        <v>37</v>
      </c>
      <c r="J3384">
        <v>2</v>
      </c>
      <c r="K3384" t="s">
        <v>23</v>
      </c>
      <c r="L3384" t="s">
        <v>28</v>
      </c>
      <c r="M3384">
        <v>61</v>
      </c>
      <c r="N3384">
        <v>58</v>
      </c>
      <c r="O3384">
        <v>63</v>
      </c>
    </row>
    <row r="3385" spans="1:15" x14ac:dyDescent="0.3">
      <c r="A3385">
        <v>575</v>
      </c>
      <c r="B3385" t="s">
        <v>15</v>
      </c>
      <c r="C3385" t="s">
        <v>47</v>
      </c>
      <c r="D3385" t="s">
        <v>30</v>
      </c>
      <c r="E3385" t="s">
        <v>18</v>
      </c>
      <c r="F3385" t="s">
        <v>19</v>
      </c>
      <c r="G3385" t="s">
        <v>44</v>
      </c>
      <c r="H3385" t="s">
        <v>27</v>
      </c>
      <c r="I3385" t="s">
        <v>37</v>
      </c>
      <c r="J3385">
        <v>3</v>
      </c>
      <c r="K3385" t="s">
        <v>40</v>
      </c>
      <c r="L3385" t="s">
        <v>28</v>
      </c>
      <c r="M3385">
        <v>84</v>
      </c>
      <c r="N3385">
        <v>96</v>
      </c>
      <c r="O3385">
        <v>93</v>
      </c>
    </row>
    <row r="3386" spans="1:15" x14ac:dyDescent="0.3">
      <c r="A3386">
        <v>576</v>
      </c>
      <c r="B3386" t="s">
        <v>32</v>
      </c>
      <c r="C3386" t="s">
        <v>42</v>
      </c>
      <c r="D3386" t="s">
        <v>45</v>
      </c>
      <c r="E3386" t="s">
        <v>18</v>
      </c>
      <c r="F3386" t="s">
        <v>19</v>
      </c>
      <c r="G3386" t="s">
        <v>20</v>
      </c>
      <c r="H3386" t="s">
        <v>27</v>
      </c>
      <c r="I3386" t="s">
        <v>22</v>
      </c>
      <c r="J3386">
        <v>3</v>
      </c>
      <c r="K3386" t="s">
        <v>23</v>
      </c>
      <c r="L3386" t="s">
        <v>41</v>
      </c>
      <c r="M3386">
        <v>74</v>
      </c>
      <c r="N3386">
        <v>75</v>
      </c>
      <c r="O3386">
        <v>71</v>
      </c>
    </row>
    <row r="3387" spans="1:15" x14ac:dyDescent="0.3">
      <c r="A3387">
        <v>577</v>
      </c>
      <c r="B3387" t="s">
        <v>15</v>
      </c>
      <c r="C3387" t="s">
        <v>25</v>
      </c>
      <c r="D3387" t="s">
        <v>34</v>
      </c>
      <c r="E3387" t="s">
        <v>18</v>
      </c>
      <c r="F3387" t="s">
        <v>38</v>
      </c>
      <c r="G3387" t="s">
        <v>20</v>
      </c>
      <c r="H3387" t="s">
        <v>21</v>
      </c>
      <c r="I3387" t="s">
        <v>22</v>
      </c>
      <c r="J3387">
        <v>0</v>
      </c>
      <c r="K3387" t="s">
        <v>40</v>
      </c>
      <c r="L3387" t="s">
        <v>28</v>
      </c>
      <c r="M3387">
        <v>84</v>
      </c>
      <c r="N3387">
        <v>92</v>
      </c>
      <c r="O3387">
        <v>99</v>
      </c>
    </row>
    <row r="3388" spans="1:15" x14ac:dyDescent="0.3">
      <c r="A3388">
        <v>578</v>
      </c>
      <c r="B3388" t="s">
        <v>15</v>
      </c>
      <c r="C3388" t="s">
        <v>25</v>
      </c>
      <c r="D3388" t="s">
        <v>26</v>
      </c>
      <c r="E3388" t="s">
        <v>18</v>
      </c>
      <c r="F3388" t="s">
        <v>38</v>
      </c>
      <c r="G3388" t="s">
        <v>20</v>
      </c>
      <c r="H3388" t="s">
        <v>27</v>
      </c>
      <c r="I3388" t="s">
        <v>22</v>
      </c>
      <c r="J3388">
        <v>0</v>
      </c>
      <c r="K3388" t="s">
        <v>23</v>
      </c>
      <c r="L3388" t="s">
        <v>28</v>
      </c>
      <c r="M3388">
        <v>56</v>
      </c>
      <c r="N3388">
        <v>62</v>
      </c>
      <c r="O3388">
        <v>69</v>
      </c>
    </row>
    <row r="3389" spans="1:15" x14ac:dyDescent="0.3">
      <c r="A3389">
        <v>579</v>
      </c>
      <c r="B3389" t="s">
        <v>15</v>
      </c>
      <c r="C3389" t="s">
        <v>25</v>
      </c>
      <c r="D3389" t="s">
        <v>30</v>
      </c>
      <c r="E3389" t="s">
        <v>18</v>
      </c>
      <c r="F3389" t="s">
        <v>19</v>
      </c>
      <c r="G3389" t="s">
        <v>20</v>
      </c>
      <c r="H3389" t="s">
        <v>27</v>
      </c>
      <c r="I3389" t="s">
        <v>37</v>
      </c>
      <c r="J3389">
        <v>1</v>
      </c>
      <c r="K3389" t="s">
        <v>23</v>
      </c>
      <c r="L3389" t="s">
        <v>41</v>
      </c>
      <c r="M3389">
        <v>74</v>
      </c>
      <c r="N3389">
        <v>78</v>
      </c>
      <c r="O3389">
        <v>81</v>
      </c>
    </row>
    <row r="3390" spans="1:15" x14ac:dyDescent="0.3">
      <c r="A3390">
        <v>580</v>
      </c>
      <c r="B3390" t="s">
        <v>32</v>
      </c>
      <c r="C3390" t="s">
        <v>25</v>
      </c>
      <c r="D3390" t="s">
        <v>43</v>
      </c>
      <c r="E3390" t="s">
        <v>35</v>
      </c>
      <c r="F3390" t="s">
        <v>19</v>
      </c>
      <c r="G3390" t="s">
        <v>20</v>
      </c>
      <c r="H3390" t="s">
        <v>36</v>
      </c>
      <c r="I3390" t="s">
        <v>22</v>
      </c>
      <c r="J3390">
        <v>1</v>
      </c>
      <c r="K3390" t="s">
        <v>16</v>
      </c>
      <c r="L3390" t="s">
        <v>28</v>
      </c>
      <c r="M3390">
        <v>53</v>
      </c>
      <c r="N3390">
        <v>58</v>
      </c>
      <c r="O3390">
        <v>52</v>
      </c>
    </row>
    <row r="3391" spans="1:15" x14ac:dyDescent="0.3">
      <c r="A3391">
        <v>581</v>
      </c>
      <c r="B3391" t="s">
        <v>15</v>
      </c>
      <c r="C3391" t="s">
        <v>42</v>
      </c>
      <c r="D3391" t="s">
        <v>46</v>
      </c>
      <c r="E3391" t="s">
        <v>18</v>
      </c>
      <c r="F3391" t="s">
        <v>19</v>
      </c>
      <c r="G3391" t="s">
        <v>31</v>
      </c>
      <c r="H3391" t="s">
        <v>27</v>
      </c>
      <c r="I3391" t="s">
        <v>37</v>
      </c>
      <c r="J3391">
        <v>1</v>
      </c>
      <c r="K3391" t="s">
        <v>23</v>
      </c>
      <c r="L3391" t="s">
        <v>41</v>
      </c>
      <c r="M3391">
        <v>57</v>
      </c>
      <c r="N3391">
        <v>63</v>
      </c>
      <c r="O3391">
        <v>68</v>
      </c>
    </row>
    <row r="3392" spans="1:15" x14ac:dyDescent="0.3">
      <c r="A3392">
        <v>582</v>
      </c>
      <c r="B3392" t="s">
        <v>32</v>
      </c>
      <c r="C3392" t="s">
        <v>29</v>
      </c>
      <c r="D3392" t="s">
        <v>45</v>
      </c>
      <c r="E3392" t="s">
        <v>18</v>
      </c>
      <c r="F3392" t="s">
        <v>19</v>
      </c>
      <c r="G3392" t="s">
        <v>31</v>
      </c>
      <c r="H3392" t="s">
        <v>27</v>
      </c>
      <c r="I3392" t="s">
        <v>22</v>
      </c>
      <c r="J3392">
        <v>2</v>
      </c>
      <c r="K3392" t="s">
        <v>23</v>
      </c>
      <c r="L3392" t="s">
        <v>41</v>
      </c>
      <c r="M3392">
        <v>84</v>
      </c>
      <c r="N3392">
        <v>74</v>
      </c>
      <c r="O3392">
        <v>70</v>
      </c>
    </row>
    <row r="3393" spans="1:15" x14ac:dyDescent="0.3">
      <c r="A3393">
        <v>584</v>
      </c>
      <c r="B3393" t="s">
        <v>32</v>
      </c>
      <c r="C3393" t="s">
        <v>47</v>
      </c>
      <c r="D3393" t="s">
        <v>43</v>
      </c>
      <c r="E3393" t="s">
        <v>35</v>
      </c>
      <c r="F3393" t="s">
        <v>19</v>
      </c>
      <c r="G3393" t="s">
        <v>20</v>
      </c>
      <c r="H3393" t="s">
        <v>21</v>
      </c>
      <c r="I3393" t="s">
        <v>22</v>
      </c>
      <c r="J3393">
        <v>2</v>
      </c>
      <c r="K3393" t="s">
        <v>23</v>
      </c>
      <c r="L3393" t="s">
        <v>41</v>
      </c>
      <c r="M3393">
        <v>89</v>
      </c>
      <c r="N3393">
        <v>83</v>
      </c>
      <c r="O3393">
        <v>75</v>
      </c>
    </row>
    <row r="3394" spans="1:15" x14ac:dyDescent="0.3">
      <c r="A3394">
        <v>585</v>
      </c>
      <c r="B3394" t="s">
        <v>32</v>
      </c>
      <c r="C3394" t="s">
        <v>42</v>
      </c>
      <c r="D3394" t="s">
        <v>26</v>
      </c>
      <c r="E3394" t="s">
        <v>35</v>
      </c>
      <c r="F3394" t="s">
        <v>38</v>
      </c>
      <c r="G3394" t="s">
        <v>31</v>
      </c>
      <c r="H3394" t="s">
        <v>27</v>
      </c>
      <c r="I3394" t="s">
        <v>37</v>
      </c>
      <c r="J3394">
        <v>1</v>
      </c>
      <c r="K3394" t="s">
        <v>40</v>
      </c>
      <c r="L3394" t="s">
        <v>24</v>
      </c>
      <c r="M3394">
        <v>71</v>
      </c>
      <c r="N3394">
        <v>65</v>
      </c>
      <c r="O3394">
        <v>68</v>
      </c>
    </row>
    <row r="3395" spans="1:15" x14ac:dyDescent="0.3">
      <c r="A3395">
        <v>586</v>
      </c>
      <c r="B3395" t="s">
        <v>15</v>
      </c>
      <c r="C3395" t="s">
        <v>29</v>
      </c>
      <c r="D3395" t="s">
        <v>34</v>
      </c>
      <c r="E3395" t="s">
        <v>18</v>
      </c>
      <c r="F3395" t="s">
        <v>38</v>
      </c>
      <c r="G3395" t="s">
        <v>20</v>
      </c>
      <c r="H3395" t="s">
        <v>36</v>
      </c>
      <c r="I3395" t="s">
        <v>22</v>
      </c>
      <c r="J3395">
        <v>1</v>
      </c>
      <c r="K3395" t="s">
        <v>23</v>
      </c>
      <c r="L3395" t="s">
        <v>28</v>
      </c>
      <c r="M3395">
        <v>61</v>
      </c>
      <c r="N3395">
        <v>63</v>
      </c>
      <c r="O3395">
        <v>63</v>
      </c>
    </row>
    <row r="3396" spans="1:15" x14ac:dyDescent="0.3">
      <c r="A3396">
        <v>588</v>
      </c>
      <c r="B3396" t="s">
        <v>15</v>
      </c>
      <c r="C3396" t="s">
        <v>42</v>
      </c>
      <c r="D3396" t="s">
        <v>30</v>
      </c>
      <c r="E3396" t="s">
        <v>18</v>
      </c>
      <c r="F3396" t="s">
        <v>19</v>
      </c>
      <c r="G3396" t="s">
        <v>44</v>
      </c>
      <c r="H3396" t="s">
        <v>27</v>
      </c>
      <c r="I3396" t="s">
        <v>22</v>
      </c>
      <c r="J3396">
        <v>2</v>
      </c>
      <c r="K3396" t="s">
        <v>40</v>
      </c>
      <c r="L3396" t="s">
        <v>16</v>
      </c>
      <c r="M3396">
        <v>81</v>
      </c>
      <c r="N3396">
        <v>86</v>
      </c>
      <c r="O3396">
        <v>90</v>
      </c>
    </row>
    <row r="3397" spans="1:15" x14ac:dyDescent="0.3">
      <c r="A3397">
        <v>589</v>
      </c>
      <c r="B3397" t="s">
        <v>15</v>
      </c>
      <c r="C3397" t="s">
        <v>29</v>
      </c>
      <c r="D3397" t="s">
        <v>17</v>
      </c>
      <c r="E3397" t="s">
        <v>35</v>
      </c>
      <c r="F3397" t="s">
        <v>19</v>
      </c>
      <c r="G3397" t="s">
        <v>20</v>
      </c>
      <c r="H3397" t="s">
        <v>36</v>
      </c>
      <c r="I3397" t="s">
        <v>22</v>
      </c>
      <c r="J3397">
        <v>5</v>
      </c>
      <c r="K3397" t="s">
        <v>23</v>
      </c>
      <c r="L3397" t="s">
        <v>28</v>
      </c>
      <c r="M3397">
        <v>59</v>
      </c>
      <c r="N3397">
        <v>63</v>
      </c>
      <c r="O3397">
        <v>58</v>
      </c>
    </row>
    <row r="3398" spans="1:15" x14ac:dyDescent="0.3">
      <c r="A3398">
        <v>590</v>
      </c>
      <c r="B3398" t="s">
        <v>32</v>
      </c>
      <c r="C3398" t="s">
        <v>29</v>
      </c>
      <c r="D3398" t="s">
        <v>17</v>
      </c>
      <c r="E3398" t="s">
        <v>18</v>
      </c>
      <c r="F3398" t="s">
        <v>19</v>
      </c>
      <c r="G3398" t="s">
        <v>20</v>
      </c>
      <c r="H3398" t="s">
        <v>27</v>
      </c>
      <c r="I3398" t="s">
        <v>37</v>
      </c>
      <c r="J3398">
        <v>1</v>
      </c>
      <c r="K3398" t="s">
        <v>23</v>
      </c>
      <c r="L3398" t="s">
        <v>24</v>
      </c>
      <c r="M3398">
        <v>75</v>
      </c>
      <c r="N3398">
        <v>76</v>
      </c>
      <c r="O3398">
        <v>76</v>
      </c>
    </row>
    <row r="3399" spans="1:15" x14ac:dyDescent="0.3">
      <c r="A3399">
        <v>591</v>
      </c>
      <c r="B3399" t="s">
        <v>32</v>
      </c>
      <c r="C3399" t="s">
        <v>25</v>
      </c>
      <c r="D3399" t="s">
        <v>26</v>
      </c>
      <c r="E3399" t="s">
        <v>18</v>
      </c>
      <c r="F3399" t="s">
        <v>38</v>
      </c>
      <c r="G3399" t="s">
        <v>20</v>
      </c>
      <c r="H3399" t="s">
        <v>21</v>
      </c>
      <c r="I3399" t="s">
        <v>16</v>
      </c>
      <c r="J3399">
        <v>2</v>
      </c>
      <c r="K3399" t="s">
        <v>23</v>
      </c>
      <c r="L3399" t="s">
        <v>28</v>
      </c>
      <c r="M3399">
        <v>70</v>
      </c>
      <c r="N3399">
        <v>58</v>
      </c>
      <c r="O3399">
        <v>66</v>
      </c>
    </row>
    <row r="3400" spans="1:15" x14ac:dyDescent="0.3">
      <c r="A3400">
        <v>592</v>
      </c>
      <c r="B3400" t="s">
        <v>15</v>
      </c>
      <c r="C3400" t="s">
        <v>47</v>
      </c>
      <c r="D3400" t="s">
        <v>43</v>
      </c>
      <c r="E3400" t="s">
        <v>18</v>
      </c>
      <c r="F3400" t="s">
        <v>19</v>
      </c>
      <c r="G3400" t="s">
        <v>20</v>
      </c>
      <c r="H3400" t="s">
        <v>36</v>
      </c>
      <c r="I3400" t="s">
        <v>22</v>
      </c>
      <c r="J3400">
        <v>0</v>
      </c>
      <c r="K3400" t="s">
        <v>40</v>
      </c>
      <c r="L3400" t="s">
        <v>28</v>
      </c>
      <c r="M3400">
        <v>81</v>
      </c>
      <c r="N3400">
        <v>87</v>
      </c>
      <c r="O3400">
        <v>84</v>
      </c>
    </row>
    <row r="3401" spans="1:15" x14ac:dyDescent="0.3">
      <c r="A3401">
        <v>593</v>
      </c>
      <c r="B3401" t="s">
        <v>32</v>
      </c>
      <c r="C3401" t="s">
        <v>47</v>
      </c>
      <c r="D3401" t="s">
        <v>46</v>
      </c>
      <c r="E3401" t="s">
        <v>18</v>
      </c>
      <c r="F3401" t="s">
        <v>38</v>
      </c>
      <c r="G3401" t="s">
        <v>39</v>
      </c>
      <c r="H3401" t="s">
        <v>21</v>
      </c>
      <c r="I3401" t="s">
        <v>16</v>
      </c>
      <c r="J3401">
        <v>2</v>
      </c>
      <c r="K3401" t="s">
        <v>40</v>
      </c>
      <c r="L3401" t="s">
        <v>24</v>
      </c>
      <c r="M3401">
        <v>91</v>
      </c>
      <c r="N3401">
        <v>73</v>
      </c>
      <c r="O3401">
        <v>85</v>
      </c>
    </row>
    <row r="3402" spans="1:15" x14ac:dyDescent="0.3">
      <c r="A3402">
        <v>594</v>
      </c>
      <c r="B3402" t="s">
        <v>32</v>
      </c>
      <c r="C3402" t="s">
        <v>42</v>
      </c>
      <c r="D3402" t="s">
        <v>26</v>
      </c>
      <c r="E3402" t="s">
        <v>18</v>
      </c>
      <c r="F3402" t="s">
        <v>19</v>
      </c>
      <c r="G3402" t="s">
        <v>20</v>
      </c>
      <c r="H3402" t="s">
        <v>27</v>
      </c>
      <c r="I3402" t="s">
        <v>37</v>
      </c>
      <c r="J3402">
        <v>3</v>
      </c>
      <c r="K3402" t="s">
        <v>23</v>
      </c>
      <c r="L3402" t="s">
        <v>28</v>
      </c>
      <c r="M3402">
        <v>73</v>
      </c>
      <c r="N3402">
        <v>70</v>
      </c>
      <c r="O3402">
        <v>67</v>
      </c>
    </row>
    <row r="3403" spans="1:15" x14ac:dyDescent="0.3">
      <c r="A3403">
        <v>596</v>
      </c>
      <c r="B3403" t="s">
        <v>32</v>
      </c>
      <c r="C3403" t="s">
        <v>29</v>
      </c>
      <c r="D3403" t="s">
        <v>17</v>
      </c>
      <c r="E3403" t="s">
        <v>18</v>
      </c>
      <c r="F3403" t="s">
        <v>38</v>
      </c>
      <c r="G3403" t="s">
        <v>20</v>
      </c>
      <c r="H3403" t="s">
        <v>21</v>
      </c>
      <c r="I3403" t="s">
        <v>22</v>
      </c>
      <c r="J3403">
        <v>1</v>
      </c>
      <c r="K3403" t="s">
        <v>23</v>
      </c>
      <c r="L3403" t="s">
        <v>24</v>
      </c>
      <c r="M3403">
        <v>76</v>
      </c>
      <c r="N3403">
        <v>68</v>
      </c>
      <c r="O3403">
        <v>70</v>
      </c>
    </row>
    <row r="3404" spans="1:15" x14ac:dyDescent="0.3">
      <c r="A3404">
        <v>597</v>
      </c>
      <c r="B3404" t="s">
        <v>32</v>
      </c>
      <c r="C3404" t="s">
        <v>16</v>
      </c>
      <c r="D3404" t="s">
        <v>26</v>
      </c>
      <c r="E3404" t="s">
        <v>18</v>
      </c>
      <c r="F3404" t="s">
        <v>38</v>
      </c>
      <c r="G3404" t="s">
        <v>20</v>
      </c>
      <c r="H3404" t="s">
        <v>27</v>
      </c>
      <c r="I3404" t="s">
        <v>22</v>
      </c>
      <c r="J3404">
        <v>0</v>
      </c>
      <c r="K3404" t="s">
        <v>40</v>
      </c>
      <c r="L3404" t="s">
        <v>28</v>
      </c>
      <c r="M3404">
        <v>72</v>
      </c>
      <c r="N3404">
        <v>75</v>
      </c>
      <c r="O3404">
        <v>80</v>
      </c>
    </row>
    <row r="3405" spans="1:15" x14ac:dyDescent="0.3">
      <c r="A3405">
        <v>598</v>
      </c>
      <c r="B3405" t="s">
        <v>15</v>
      </c>
      <c r="C3405" t="s">
        <v>42</v>
      </c>
      <c r="D3405" t="s">
        <v>26</v>
      </c>
      <c r="E3405" t="s">
        <v>18</v>
      </c>
      <c r="F3405" t="s">
        <v>19</v>
      </c>
      <c r="G3405" t="s">
        <v>20</v>
      </c>
      <c r="H3405" t="s">
        <v>27</v>
      </c>
      <c r="I3405" t="s">
        <v>37</v>
      </c>
      <c r="J3405">
        <v>3</v>
      </c>
      <c r="K3405" t="s">
        <v>40</v>
      </c>
      <c r="L3405" t="s">
        <v>28</v>
      </c>
      <c r="M3405">
        <v>81</v>
      </c>
      <c r="N3405">
        <v>100</v>
      </c>
      <c r="O3405">
        <v>97</v>
      </c>
    </row>
    <row r="3406" spans="1:15" x14ac:dyDescent="0.3">
      <c r="A3406">
        <v>599</v>
      </c>
      <c r="B3406" t="s">
        <v>32</v>
      </c>
      <c r="C3406" t="s">
        <v>47</v>
      </c>
      <c r="D3406" t="s">
        <v>26</v>
      </c>
      <c r="E3406" t="s">
        <v>18</v>
      </c>
      <c r="F3406" t="s">
        <v>38</v>
      </c>
      <c r="G3406" t="s">
        <v>20</v>
      </c>
      <c r="H3406" t="s">
        <v>27</v>
      </c>
      <c r="I3406" t="s">
        <v>22</v>
      </c>
      <c r="J3406">
        <v>1</v>
      </c>
      <c r="K3406" t="s">
        <v>23</v>
      </c>
      <c r="L3406" t="s">
        <v>41</v>
      </c>
      <c r="M3406">
        <v>87</v>
      </c>
      <c r="N3406">
        <v>81</v>
      </c>
      <c r="O3406">
        <v>87</v>
      </c>
    </row>
    <row r="3407" spans="1:15" x14ac:dyDescent="0.3">
      <c r="A3407">
        <v>600</v>
      </c>
      <c r="B3407" t="s">
        <v>32</v>
      </c>
      <c r="C3407" t="s">
        <v>29</v>
      </c>
      <c r="D3407" t="s">
        <v>43</v>
      </c>
      <c r="E3407" t="s">
        <v>35</v>
      </c>
      <c r="F3407" t="s">
        <v>38</v>
      </c>
      <c r="G3407" t="s">
        <v>31</v>
      </c>
      <c r="H3407" t="s">
        <v>27</v>
      </c>
      <c r="I3407" t="s">
        <v>22</v>
      </c>
      <c r="J3407">
        <v>3</v>
      </c>
      <c r="K3407" t="s">
        <v>40</v>
      </c>
      <c r="L3407" t="s">
        <v>41</v>
      </c>
      <c r="M3407">
        <v>47</v>
      </c>
      <c r="N3407">
        <v>49</v>
      </c>
      <c r="O3407">
        <v>43</v>
      </c>
    </row>
    <row r="3408" spans="1:15" x14ac:dyDescent="0.3">
      <c r="A3408">
        <v>601</v>
      </c>
      <c r="B3408" t="s">
        <v>32</v>
      </c>
      <c r="C3408" t="s">
        <v>25</v>
      </c>
      <c r="D3408" t="s">
        <v>45</v>
      </c>
      <c r="E3408" t="s">
        <v>18</v>
      </c>
      <c r="F3408" t="s">
        <v>38</v>
      </c>
      <c r="G3408" t="s">
        <v>20</v>
      </c>
      <c r="H3408" t="s">
        <v>36</v>
      </c>
      <c r="I3408" t="s">
        <v>22</v>
      </c>
      <c r="J3408">
        <v>1</v>
      </c>
      <c r="K3408" t="s">
        <v>16</v>
      </c>
      <c r="L3408" t="s">
        <v>24</v>
      </c>
      <c r="M3408">
        <v>56</v>
      </c>
      <c r="N3408">
        <v>57</v>
      </c>
      <c r="O3408">
        <v>56</v>
      </c>
    </row>
    <row r="3409" spans="1:15" x14ac:dyDescent="0.3">
      <c r="A3409">
        <v>602</v>
      </c>
      <c r="B3409" t="s">
        <v>32</v>
      </c>
      <c r="C3409" t="s">
        <v>42</v>
      </c>
      <c r="D3409" t="s">
        <v>43</v>
      </c>
      <c r="E3409" t="s">
        <v>35</v>
      </c>
      <c r="F3409" t="s">
        <v>38</v>
      </c>
      <c r="G3409" t="s">
        <v>20</v>
      </c>
      <c r="H3409" t="s">
        <v>27</v>
      </c>
      <c r="I3409" t="s">
        <v>22</v>
      </c>
      <c r="J3409">
        <v>7</v>
      </c>
      <c r="K3409" t="s">
        <v>23</v>
      </c>
      <c r="L3409" t="s">
        <v>28</v>
      </c>
      <c r="M3409">
        <v>73</v>
      </c>
      <c r="N3409">
        <v>71</v>
      </c>
      <c r="O3409">
        <v>76</v>
      </c>
    </row>
    <row r="3410" spans="1:15" x14ac:dyDescent="0.3">
      <c r="A3410">
        <v>603</v>
      </c>
      <c r="B3410" t="s">
        <v>32</v>
      </c>
      <c r="C3410" t="s">
        <v>29</v>
      </c>
      <c r="D3410" t="s">
        <v>30</v>
      </c>
      <c r="E3410" t="s">
        <v>35</v>
      </c>
      <c r="F3410" t="s">
        <v>19</v>
      </c>
      <c r="G3410" t="s">
        <v>20</v>
      </c>
      <c r="H3410" t="s">
        <v>27</v>
      </c>
      <c r="I3410" t="s">
        <v>16</v>
      </c>
      <c r="J3410">
        <v>0</v>
      </c>
      <c r="K3410" t="s">
        <v>40</v>
      </c>
      <c r="L3410" t="s">
        <v>24</v>
      </c>
      <c r="M3410">
        <v>76</v>
      </c>
      <c r="N3410">
        <v>84</v>
      </c>
      <c r="O3410">
        <v>82</v>
      </c>
    </row>
    <row r="3411" spans="1:15" x14ac:dyDescent="0.3">
      <c r="A3411">
        <v>604</v>
      </c>
      <c r="B3411" t="s">
        <v>15</v>
      </c>
      <c r="C3411" t="s">
        <v>25</v>
      </c>
      <c r="D3411" t="s">
        <v>43</v>
      </c>
      <c r="E3411" t="s">
        <v>18</v>
      </c>
      <c r="F3411" t="s">
        <v>19</v>
      </c>
      <c r="G3411" t="s">
        <v>20</v>
      </c>
      <c r="H3411" t="s">
        <v>27</v>
      </c>
      <c r="I3411" t="s">
        <v>37</v>
      </c>
      <c r="J3411">
        <v>1</v>
      </c>
      <c r="K3411" t="s">
        <v>40</v>
      </c>
      <c r="L3411" t="s">
        <v>28</v>
      </c>
      <c r="M3411">
        <v>50</v>
      </c>
      <c r="N3411">
        <v>56</v>
      </c>
      <c r="O3411">
        <v>54</v>
      </c>
    </row>
    <row r="3412" spans="1:15" x14ac:dyDescent="0.3">
      <c r="A3412">
        <v>605</v>
      </c>
      <c r="B3412" t="s">
        <v>15</v>
      </c>
      <c r="C3412" t="s">
        <v>25</v>
      </c>
      <c r="D3412" t="s">
        <v>17</v>
      </c>
      <c r="E3412" t="s">
        <v>35</v>
      </c>
      <c r="F3412" t="s">
        <v>19</v>
      </c>
      <c r="G3412" t="s">
        <v>20</v>
      </c>
      <c r="H3412" t="s">
        <v>27</v>
      </c>
      <c r="I3412" t="s">
        <v>22</v>
      </c>
      <c r="J3412">
        <v>2</v>
      </c>
      <c r="K3412" t="s">
        <v>23</v>
      </c>
      <c r="L3412" t="s">
        <v>28</v>
      </c>
      <c r="M3412">
        <v>49</v>
      </c>
      <c r="N3412">
        <v>62</v>
      </c>
      <c r="O3412">
        <v>61</v>
      </c>
    </row>
    <row r="3413" spans="1:15" x14ac:dyDescent="0.3">
      <c r="A3413">
        <v>606</v>
      </c>
      <c r="B3413" t="s">
        <v>32</v>
      </c>
      <c r="C3413" t="s">
        <v>25</v>
      </c>
      <c r="D3413" t="s">
        <v>45</v>
      </c>
      <c r="E3413" t="s">
        <v>18</v>
      </c>
      <c r="F3413" t="s">
        <v>19</v>
      </c>
      <c r="G3413" t="s">
        <v>44</v>
      </c>
      <c r="H3413" t="s">
        <v>21</v>
      </c>
      <c r="I3413" t="s">
        <v>22</v>
      </c>
      <c r="J3413">
        <v>1</v>
      </c>
      <c r="K3413" t="s">
        <v>23</v>
      </c>
      <c r="L3413" t="s">
        <v>28</v>
      </c>
      <c r="M3413">
        <v>62</v>
      </c>
      <c r="N3413">
        <v>62</v>
      </c>
      <c r="O3413">
        <v>57</v>
      </c>
    </row>
    <row r="3414" spans="1:15" x14ac:dyDescent="0.3">
      <c r="A3414">
        <v>607</v>
      </c>
      <c r="B3414" t="s">
        <v>32</v>
      </c>
      <c r="C3414" t="s">
        <v>29</v>
      </c>
      <c r="D3414" t="s">
        <v>34</v>
      </c>
      <c r="E3414" t="s">
        <v>35</v>
      </c>
      <c r="F3414" t="s">
        <v>38</v>
      </c>
      <c r="G3414" t="s">
        <v>44</v>
      </c>
      <c r="H3414" t="s">
        <v>36</v>
      </c>
      <c r="I3414" t="s">
        <v>22</v>
      </c>
      <c r="J3414">
        <v>4</v>
      </c>
      <c r="K3414" t="s">
        <v>40</v>
      </c>
      <c r="L3414" t="s">
        <v>28</v>
      </c>
      <c r="M3414">
        <v>59</v>
      </c>
      <c r="N3414">
        <v>65</v>
      </c>
      <c r="O3414">
        <v>60</v>
      </c>
    </row>
    <row r="3415" spans="1:15" x14ac:dyDescent="0.3">
      <c r="A3415">
        <v>608</v>
      </c>
      <c r="B3415" t="s">
        <v>15</v>
      </c>
      <c r="C3415" t="s">
        <v>16</v>
      </c>
      <c r="D3415" t="s">
        <v>34</v>
      </c>
      <c r="E3415" t="s">
        <v>18</v>
      </c>
      <c r="F3415" t="s">
        <v>19</v>
      </c>
      <c r="G3415" t="s">
        <v>44</v>
      </c>
      <c r="H3415" t="s">
        <v>48</v>
      </c>
      <c r="I3415" t="s">
        <v>22</v>
      </c>
      <c r="J3415">
        <v>1</v>
      </c>
      <c r="K3415" t="s">
        <v>40</v>
      </c>
      <c r="L3415" t="s">
        <v>28</v>
      </c>
      <c r="M3415">
        <v>89</v>
      </c>
      <c r="N3415">
        <v>77</v>
      </c>
      <c r="O3415">
        <v>79</v>
      </c>
    </row>
    <row r="3416" spans="1:15" x14ac:dyDescent="0.3">
      <c r="A3416">
        <v>609</v>
      </c>
      <c r="B3416" t="s">
        <v>15</v>
      </c>
      <c r="C3416" t="s">
        <v>25</v>
      </c>
      <c r="D3416" t="s">
        <v>45</v>
      </c>
      <c r="E3416" t="s">
        <v>18</v>
      </c>
      <c r="F3416" t="s">
        <v>19</v>
      </c>
      <c r="G3416" t="s">
        <v>20</v>
      </c>
      <c r="H3416" t="s">
        <v>21</v>
      </c>
      <c r="I3416" t="s">
        <v>22</v>
      </c>
      <c r="J3416">
        <v>1</v>
      </c>
      <c r="K3416" t="s">
        <v>40</v>
      </c>
      <c r="L3416" t="s">
        <v>28</v>
      </c>
      <c r="M3416">
        <v>63</v>
      </c>
      <c r="N3416">
        <v>69</v>
      </c>
      <c r="O3416">
        <v>66</v>
      </c>
    </row>
    <row r="3417" spans="1:15" x14ac:dyDescent="0.3">
      <c r="A3417">
        <v>610</v>
      </c>
      <c r="B3417" t="s">
        <v>15</v>
      </c>
      <c r="C3417" t="s">
        <v>47</v>
      </c>
      <c r="D3417" t="s">
        <v>30</v>
      </c>
      <c r="E3417" t="s">
        <v>18</v>
      </c>
      <c r="F3417" t="s">
        <v>19</v>
      </c>
      <c r="G3417" t="s">
        <v>44</v>
      </c>
      <c r="H3417" t="s">
        <v>21</v>
      </c>
      <c r="I3417" t="s">
        <v>22</v>
      </c>
      <c r="J3417">
        <v>0</v>
      </c>
      <c r="K3417" t="s">
        <v>16</v>
      </c>
      <c r="L3417" t="s">
        <v>24</v>
      </c>
      <c r="M3417">
        <v>83</v>
      </c>
      <c r="N3417">
        <v>94</v>
      </c>
      <c r="O3417">
        <v>96</v>
      </c>
    </row>
    <row r="3418" spans="1:15" x14ac:dyDescent="0.3">
      <c r="A3418">
        <v>611</v>
      </c>
      <c r="B3418" t="s">
        <v>32</v>
      </c>
      <c r="C3418" t="s">
        <v>42</v>
      </c>
      <c r="D3418" t="s">
        <v>46</v>
      </c>
      <c r="E3418" t="s">
        <v>35</v>
      </c>
      <c r="F3418" t="s">
        <v>19</v>
      </c>
      <c r="G3418" t="s">
        <v>20</v>
      </c>
      <c r="H3418" t="s">
        <v>27</v>
      </c>
      <c r="I3418" t="s">
        <v>22</v>
      </c>
      <c r="J3418">
        <v>0</v>
      </c>
      <c r="K3418" t="s">
        <v>23</v>
      </c>
      <c r="L3418" t="s">
        <v>28</v>
      </c>
      <c r="M3418">
        <v>61</v>
      </c>
      <c r="N3418">
        <v>60</v>
      </c>
      <c r="O3418">
        <v>58</v>
      </c>
    </row>
    <row r="3419" spans="1:15" x14ac:dyDescent="0.3">
      <c r="A3419">
        <v>612</v>
      </c>
      <c r="B3419" t="s">
        <v>15</v>
      </c>
      <c r="C3419" t="s">
        <v>25</v>
      </c>
      <c r="D3419" t="s">
        <v>34</v>
      </c>
      <c r="E3419" t="s">
        <v>18</v>
      </c>
      <c r="F3419" t="s">
        <v>19</v>
      </c>
      <c r="G3419" t="s">
        <v>31</v>
      </c>
      <c r="H3419" t="s">
        <v>36</v>
      </c>
      <c r="I3419" t="s">
        <v>22</v>
      </c>
      <c r="J3419">
        <v>5</v>
      </c>
      <c r="K3419" t="s">
        <v>40</v>
      </c>
      <c r="L3419" t="s">
        <v>28</v>
      </c>
      <c r="M3419">
        <v>72</v>
      </c>
      <c r="N3419">
        <v>80</v>
      </c>
      <c r="O3419">
        <v>83</v>
      </c>
    </row>
    <row r="3420" spans="1:15" x14ac:dyDescent="0.3">
      <c r="A3420">
        <v>613</v>
      </c>
      <c r="B3420" t="s">
        <v>15</v>
      </c>
      <c r="C3420" t="s">
        <v>29</v>
      </c>
      <c r="D3420" t="s">
        <v>45</v>
      </c>
      <c r="E3420" t="s">
        <v>18</v>
      </c>
      <c r="F3420" t="s">
        <v>19</v>
      </c>
      <c r="G3420" t="s">
        <v>44</v>
      </c>
      <c r="H3420" t="s">
        <v>27</v>
      </c>
      <c r="I3420" t="s">
        <v>22</v>
      </c>
      <c r="J3420">
        <v>1</v>
      </c>
      <c r="K3420" t="s">
        <v>23</v>
      </c>
      <c r="L3420" t="s">
        <v>24</v>
      </c>
      <c r="M3420">
        <v>48</v>
      </c>
      <c r="N3420">
        <v>59</v>
      </c>
      <c r="O3420">
        <v>47</v>
      </c>
    </row>
    <row r="3421" spans="1:15" x14ac:dyDescent="0.3">
      <c r="A3421">
        <v>614</v>
      </c>
      <c r="B3421" t="s">
        <v>32</v>
      </c>
      <c r="C3421" t="s">
        <v>25</v>
      </c>
      <c r="D3421" t="s">
        <v>45</v>
      </c>
      <c r="E3421" t="s">
        <v>18</v>
      </c>
      <c r="F3421" t="s">
        <v>19</v>
      </c>
      <c r="G3421" t="s">
        <v>44</v>
      </c>
      <c r="H3421" t="s">
        <v>21</v>
      </c>
      <c r="I3421" t="s">
        <v>22</v>
      </c>
      <c r="J3421">
        <v>0</v>
      </c>
      <c r="K3421" t="s">
        <v>40</v>
      </c>
      <c r="L3421" t="s">
        <v>28</v>
      </c>
      <c r="M3421">
        <v>75</v>
      </c>
      <c r="N3421">
        <v>64</v>
      </c>
      <c r="O3421">
        <v>59</v>
      </c>
    </row>
    <row r="3422" spans="1:15" x14ac:dyDescent="0.3">
      <c r="A3422">
        <v>615</v>
      </c>
      <c r="B3422" t="s">
        <v>32</v>
      </c>
      <c r="C3422" t="s">
        <v>33</v>
      </c>
      <c r="D3422" t="s">
        <v>46</v>
      </c>
      <c r="E3422" t="s">
        <v>18</v>
      </c>
      <c r="F3422" t="s">
        <v>38</v>
      </c>
      <c r="G3422" t="s">
        <v>44</v>
      </c>
      <c r="H3422" t="s">
        <v>36</v>
      </c>
      <c r="I3422" t="s">
        <v>22</v>
      </c>
      <c r="J3422">
        <v>1</v>
      </c>
      <c r="K3422" t="s">
        <v>40</v>
      </c>
      <c r="L3422" t="s">
        <v>28</v>
      </c>
      <c r="M3422">
        <v>61</v>
      </c>
      <c r="N3422">
        <v>58</v>
      </c>
      <c r="O3422">
        <v>60</v>
      </c>
    </row>
    <row r="3423" spans="1:15" x14ac:dyDescent="0.3">
      <c r="A3423">
        <v>616</v>
      </c>
      <c r="B3423" t="s">
        <v>15</v>
      </c>
      <c r="C3423" t="s">
        <v>47</v>
      </c>
      <c r="D3423" t="s">
        <v>43</v>
      </c>
      <c r="E3423" t="s">
        <v>35</v>
      </c>
      <c r="F3423" t="s">
        <v>38</v>
      </c>
      <c r="G3423" t="s">
        <v>31</v>
      </c>
      <c r="H3423" t="s">
        <v>27</v>
      </c>
      <c r="I3423" t="s">
        <v>22</v>
      </c>
      <c r="J3423">
        <v>2</v>
      </c>
      <c r="K3423" t="s">
        <v>23</v>
      </c>
      <c r="L3423" t="s">
        <v>24</v>
      </c>
      <c r="M3423">
        <v>53</v>
      </c>
      <c r="N3423">
        <v>67</v>
      </c>
      <c r="O3423">
        <v>60</v>
      </c>
    </row>
    <row r="3424" spans="1:15" x14ac:dyDescent="0.3">
      <c r="A3424">
        <v>617</v>
      </c>
      <c r="B3424" t="s">
        <v>15</v>
      </c>
      <c r="C3424" t="s">
        <v>25</v>
      </c>
      <c r="D3424" t="s">
        <v>26</v>
      </c>
      <c r="E3424" t="s">
        <v>35</v>
      </c>
      <c r="F3424" t="s">
        <v>19</v>
      </c>
      <c r="G3424" t="s">
        <v>20</v>
      </c>
      <c r="H3424" t="s">
        <v>21</v>
      </c>
      <c r="I3424" t="s">
        <v>22</v>
      </c>
      <c r="J3424">
        <v>3</v>
      </c>
      <c r="K3424" t="s">
        <v>16</v>
      </c>
      <c r="L3424" t="s">
        <v>28</v>
      </c>
      <c r="M3424">
        <v>55</v>
      </c>
      <c r="N3424">
        <v>71</v>
      </c>
      <c r="O3424">
        <v>65</v>
      </c>
    </row>
    <row r="3425" spans="1:15" x14ac:dyDescent="0.3">
      <c r="A3425">
        <v>619</v>
      </c>
      <c r="B3425" t="s">
        <v>15</v>
      </c>
      <c r="C3425" t="s">
        <v>25</v>
      </c>
      <c r="D3425" t="s">
        <v>30</v>
      </c>
      <c r="E3425" t="s">
        <v>18</v>
      </c>
      <c r="F3425" t="s">
        <v>19</v>
      </c>
      <c r="G3425" t="s">
        <v>20</v>
      </c>
      <c r="H3425" t="s">
        <v>36</v>
      </c>
      <c r="I3425" t="s">
        <v>22</v>
      </c>
      <c r="J3425">
        <v>3</v>
      </c>
      <c r="K3425" t="s">
        <v>23</v>
      </c>
      <c r="L3425" t="s">
        <v>28</v>
      </c>
      <c r="M3425">
        <v>69</v>
      </c>
      <c r="N3425">
        <v>71</v>
      </c>
      <c r="O3425">
        <v>73</v>
      </c>
    </row>
    <row r="3426" spans="1:15" x14ac:dyDescent="0.3">
      <c r="A3426">
        <v>620</v>
      </c>
      <c r="B3426" t="s">
        <v>15</v>
      </c>
      <c r="C3426" t="s">
        <v>47</v>
      </c>
      <c r="D3426" t="s">
        <v>43</v>
      </c>
      <c r="E3426" t="s">
        <v>18</v>
      </c>
      <c r="F3426" t="s">
        <v>19</v>
      </c>
      <c r="G3426" t="s">
        <v>20</v>
      </c>
      <c r="H3426" t="s">
        <v>27</v>
      </c>
      <c r="I3426" t="s">
        <v>22</v>
      </c>
      <c r="J3426">
        <v>0</v>
      </c>
      <c r="K3426" t="s">
        <v>23</v>
      </c>
      <c r="L3426" t="s">
        <v>24</v>
      </c>
      <c r="M3426">
        <v>90</v>
      </c>
      <c r="N3426">
        <v>98</v>
      </c>
      <c r="O3426">
        <v>98</v>
      </c>
    </row>
    <row r="3427" spans="1:15" x14ac:dyDescent="0.3">
      <c r="A3427">
        <v>621</v>
      </c>
      <c r="B3427" t="s">
        <v>32</v>
      </c>
      <c r="C3427" t="s">
        <v>25</v>
      </c>
      <c r="D3427" t="s">
        <v>17</v>
      </c>
      <c r="E3427" t="s">
        <v>18</v>
      </c>
      <c r="F3427" t="s">
        <v>19</v>
      </c>
      <c r="G3427" t="s">
        <v>20</v>
      </c>
      <c r="H3427" t="s">
        <v>36</v>
      </c>
      <c r="I3427" t="s">
        <v>37</v>
      </c>
      <c r="J3427">
        <v>4</v>
      </c>
      <c r="K3427" t="s">
        <v>40</v>
      </c>
      <c r="L3427" t="s">
        <v>24</v>
      </c>
      <c r="M3427">
        <v>72</v>
      </c>
      <c r="N3427">
        <v>65</v>
      </c>
      <c r="O3427">
        <v>62</v>
      </c>
    </row>
    <row r="3428" spans="1:15" x14ac:dyDescent="0.3">
      <c r="A3428">
        <v>622</v>
      </c>
      <c r="B3428" t="s">
        <v>15</v>
      </c>
      <c r="C3428" t="s">
        <v>33</v>
      </c>
      <c r="D3428" t="s">
        <v>26</v>
      </c>
      <c r="E3428" t="s">
        <v>18</v>
      </c>
      <c r="F3428" t="s">
        <v>19</v>
      </c>
      <c r="G3428" t="s">
        <v>44</v>
      </c>
      <c r="H3428" t="s">
        <v>21</v>
      </c>
      <c r="I3428" t="s">
        <v>22</v>
      </c>
      <c r="J3428">
        <v>2</v>
      </c>
      <c r="K3428" t="s">
        <v>40</v>
      </c>
      <c r="L3428" t="s">
        <v>24</v>
      </c>
      <c r="M3428">
        <v>52</v>
      </c>
      <c r="N3428">
        <v>67</v>
      </c>
      <c r="O3428">
        <v>62</v>
      </c>
    </row>
    <row r="3429" spans="1:15" x14ac:dyDescent="0.3">
      <c r="A3429">
        <v>623</v>
      </c>
      <c r="B3429" t="s">
        <v>15</v>
      </c>
      <c r="C3429" t="s">
        <v>25</v>
      </c>
      <c r="D3429" t="s">
        <v>45</v>
      </c>
      <c r="E3429" t="s">
        <v>18</v>
      </c>
      <c r="F3429" t="s">
        <v>19</v>
      </c>
      <c r="G3429" t="s">
        <v>20</v>
      </c>
      <c r="H3429" t="s">
        <v>21</v>
      </c>
      <c r="I3429" t="s">
        <v>37</v>
      </c>
      <c r="J3429">
        <v>2</v>
      </c>
      <c r="K3429" t="s">
        <v>23</v>
      </c>
      <c r="L3429" t="s">
        <v>28</v>
      </c>
      <c r="M3429">
        <v>37</v>
      </c>
      <c r="N3429">
        <v>40</v>
      </c>
      <c r="O3429">
        <v>44</v>
      </c>
    </row>
    <row r="3430" spans="1:15" x14ac:dyDescent="0.3">
      <c r="A3430">
        <v>624</v>
      </c>
      <c r="B3430" t="s">
        <v>32</v>
      </c>
      <c r="C3430" t="s">
        <v>42</v>
      </c>
      <c r="D3430" t="s">
        <v>34</v>
      </c>
      <c r="E3430" t="s">
        <v>18</v>
      </c>
      <c r="F3430" t="s">
        <v>38</v>
      </c>
      <c r="G3430" t="s">
        <v>44</v>
      </c>
      <c r="H3430" t="s">
        <v>21</v>
      </c>
      <c r="I3430" t="s">
        <v>22</v>
      </c>
      <c r="J3430">
        <v>1</v>
      </c>
      <c r="K3430" t="s">
        <v>23</v>
      </c>
      <c r="L3430" t="s">
        <v>28</v>
      </c>
      <c r="M3430">
        <v>99</v>
      </c>
      <c r="N3430">
        <v>90</v>
      </c>
      <c r="O3430">
        <v>97</v>
      </c>
    </row>
    <row r="3431" spans="1:15" x14ac:dyDescent="0.3">
      <c r="A3431">
        <v>625</v>
      </c>
      <c r="B3431" t="s">
        <v>15</v>
      </c>
      <c r="C3431" t="s">
        <v>25</v>
      </c>
      <c r="D3431" t="s">
        <v>43</v>
      </c>
      <c r="E3431" t="s">
        <v>35</v>
      </c>
      <c r="F3431" t="s">
        <v>19</v>
      </c>
      <c r="G3431" t="s">
        <v>31</v>
      </c>
      <c r="H3431" t="s">
        <v>21</v>
      </c>
      <c r="I3431" t="s">
        <v>37</v>
      </c>
      <c r="J3431">
        <v>3</v>
      </c>
      <c r="K3431" t="s">
        <v>23</v>
      </c>
      <c r="L3431" t="s">
        <v>28</v>
      </c>
      <c r="M3431">
        <v>55</v>
      </c>
      <c r="N3431">
        <v>75</v>
      </c>
      <c r="O3431">
        <v>64</v>
      </c>
    </row>
    <row r="3432" spans="1:15" x14ac:dyDescent="0.3">
      <c r="A3432">
        <v>626</v>
      </c>
      <c r="B3432" t="s">
        <v>32</v>
      </c>
      <c r="C3432" t="s">
        <v>42</v>
      </c>
      <c r="D3432" t="s">
        <v>45</v>
      </c>
      <c r="E3432" t="s">
        <v>18</v>
      </c>
      <c r="F3432" t="s">
        <v>19</v>
      </c>
      <c r="G3432" t="s">
        <v>20</v>
      </c>
      <c r="H3432" t="s">
        <v>27</v>
      </c>
      <c r="I3432" t="s">
        <v>22</v>
      </c>
      <c r="J3432">
        <v>0</v>
      </c>
      <c r="K3432" t="s">
        <v>23</v>
      </c>
      <c r="L3432" t="s">
        <v>28</v>
      </c>
      <c r="M3432">
        <v>73</v>
      </c>
      <c r="N3432">
        <v>54</v>
      </c>
      <c r="O3432">
        <v>56</v>
      </c>
    </row>
    <row r="3433" spans="1:15" x14ac:dyDescent="0.3">
      <c r="A3433">
        <v>627</v>
      </c>
      <c r="B3433" t="s">
        <v>32</v>
      </c>
      <c r="C3433" t="s">
        <v>25</v>
      </c>
      <c r="D3433" t="s">
        <v>45</v>
      </c>
      <c r="E3433" t="s">
        <v>35</v>
      </c>
      <c r="F3433" t="s">
        <v>38</v>
      </c>
      <c r="G3433" t="s">
        <v>31</v>
      </c>
      <c r="H3433" t="s">
        <v>27</v>
      </c>
      <c r="I3433" t="s">
        <v>22</v>
      </c>
      <c r="J3433">
        <v>4</v>
      </c>
      <c r="K3433" t="s">
        <v>40</v>
      </c>
      <c r="L3433" t="s">
        <v>28</v>
      </c>
      <c r="M3433">
        <v>45</v>
      </c>
      <c r="N3433">
        <v>49</v>
      </c>
      <c r="O3433">
        <v>50</v>
      </c>
    </row>
    <row r="3434" spans="1:15" x14ac:dyDescent="0.3">
      <c r="A3434">
        <v>628</v>
      </c>
      <c r="B3434" t="s">
        <v>15</v>
      </c>
      <c r="C3434" t="s">
        <v>33</v>
      </c>
      <c r="D3434" t="s">
        <v>26</v>
      </c>
      <c r="E3434" t="s">
        <v>18</v>
      </c>
      <c r="F3434" t="s">
        <v>19</v>
      </c>
      <c r="G3434" t="s">
        <v>20</v>
      </c>
      <c r="H3434" t="s">
        <v>36</v>
      </c>
      <c r="I3434" t="s">
        <v>22</v>
      </c>
      <c r="J3434">
        <v>2</v>
      </c>
      <c r="K3434" t="s">
        <v>23</v>
      </c>
      <c r="L3434" t="s">
        <v>24</v>
      </c>
      <c r="M3434">
        <v>58</v>
      </c>
      <c r="N3434">
        <v>77</v>
      </c>
      <c r="O3434">
        <v>68</v>
      </c>
    </row>
    <row r="3435" spans="1:15" x14ac:dyDescent="0.3">
      <c r="A3435">
        <v>629</v>
      </c>
      <c r="B3435" t="s">
        <v>32</v>
      </c>
      <c r="C3435" t="s">
        <v>47</v>
      </c>
      <c r="D3435" t="s">
        <v>34</v>
      </c>
      <c r="E3435" t="s">
        <v>18</v>
      </c>
      <c r="F3435" t="s">
        <v>19</v>
      </c>
      <c r="G3435" t="s">
        <v>31</v>
      </c>
      <c r="H3435" t="s">
        <v>27</v>
      </c>
      <c r="I3435" t="s">
        <v>22</v>
      </c>
      <c r="J3435">
        <v>4</v>
      </c>
      <c r="K3435" t="s">
        <v>40</v>
      </c>
      <c r="L3435" t="s">
        <v>41</v>
      </c>
      <c r="M3435">
        <v>82</v>
      </c>
      <c r="N3435">
        <v>63</v>
      </c>
      <c r="O3435">
        <v>60</v>
      </c>
    </row>
    <row r="3436" spans="1:15" x14ac:dyDescent="0.3">
      <c r="A3436">
        <v>630</v>
      </c>
      <c r="B3436" t="s">
        <v>15</v>
      </c>
      <c r="C3436" t="s">
        <v>29</v>
      </c>
      <c r="D3436" t="s">
        <v>45</v>
      </c>
      <c r="E3436" t="s">
        <v>18</v>
      </c>
      <c r="F3436" t="s">
        <v>38</v>
      </c>
      <c r="G3436" t="s">
        <v>44</v>
      </c>
      <c r="H3436" t="s">
        <v>36</v>
      </c>
      <c r="I3436" t="s">
        <v>37</v>
      </c>
      <c r="J3436">
        <v>3</v>
      </c>
      <c r="K3436" t="s">
        <v>23</v>
      </c>
      <c r="L3436" t="s">
        <v>28</v>
      </c>
      <c r="M3436">
        <v>68</v>
      </c>
      <c r="N3436">
        <v>86</v>
      </c>
      <c r="O3436">
        <v>90</v>
      </c>
    </row>
    <row r="3437" spans="1:15" x14ac:dyDescent="0.3">
      <c r="A3437">
        <v>631</v>
      </c>
      <c r="B3437" t="s">
        <v>32</v>
      </c>
      <c r="C3437" t="s">
        <v>29</v>
      </c>
      <c r="D3437" t="s">
        <v>45</v>
      </c>
      <c r="E3437" t="s">
        <v>18</v>
      </c>
      <c r="F3437" t="s">
        <v>38</v>
      </c>
      <c r="G3437" t="s">
        <v>20</v>
      </c>
      <c r="H3437" t="s">
        <v>36</v>
      </c>
      <c r="I3437" t="s">
        <v>22</v>
      </c>
      <c r="J3437">
        <v>5</v>
      </c>
      <c r="K3437" t="s">
        <v>16</v>
      </c>
      <c r="L3437" t="s">
        <v>28</v>
      </c>
      <c r="M3437">
        <v>85</v>
      </c>
      <c r="N3437">
        <v>87</v>
      </c>
      <c r="O3437">
        <v>83</v>
      </c>
    </row>
    <row r="3438" spans="1:15" x14ac:dyDescent="0.3">
      <c r="A3438">
        <v>632</v>
      </c>
      <c r="B3438" t="s">
        <v>32</v>
      </c>
      <c r="C3438" t="s">
        <v>25</v>
      </c>
      <c r="D3438" t="s">
        <v>26</v>
      </c>
      <c r="E3438" t="s">
        <v>35</v>
      </c>
      <c r="F3438" t="s">
        <v>19</v>
      </c>
      <c r="G3438" t="s">
        <v>31</v>
      </c>
      <c r="H3438" t="s">
        <v>27</v>
      </c>
      <c r="I3438" t="s">
        <v>37</v>
      </c>
      <c r="J3438">
        <v>5</v>
      </c>
      <c r="K3438" t="s">
        <v>40</v>
      </c>
      <c r="L3438" t="s">
        <v>24</v>
      </c>
      <c r="M3438">
        <v>45</v>
      </c>
      <c r="N3438">
        <v>42</v>
      </c>
      <c r="O3438">
        <v>44</v>
      </c>
    </row>
    <row r="3439" spans="1:15" x14ac:dyDescent="0.3">
      <c r="A3439">
        <v>633</v>
      </c>
      <c r="B3439" t="s">
        <v>32</v>
      </c>
      <c r="C3439" t="s">
        <v>42</v>
      </c>
      <c r="D3439" t="s">
        <v>17</v>
      </c>
      <c r="E3439" t="s">
        <v>18</v>
      </c>
      <c r="F3439" t="s">
        <v>19</v>
      </c>
      <c r="G3439" t="s">
        <v>20</v>
      </c>
      <c r="H3439" t="s">
        <v>36</v>
      </c>
      <c r="I3439" t="s">
        <v>37</v>
      </c>
      <c r="K3439" t="s">
        <v>40</v>
      </c>
      <c r="L3439" t="s">
        <v>28</v>
      </c>
      <c r="M3439">
        <v>79</v>
      </c>
      <c r="N3439">
        <v>72</v>
      </c>
      <c r="O3439">
        <v>75</v>
      </c>
    </row>
    <row r="3440" spans="1:15" x14ac:dyDescent="0.3">
      <c r="A3440">
        <v>634</v>
      </c>
      <c r="B3440" t="s">
        <v>32</v>
      </c>
      <c r="C3440" t="s">
        <v>33</v>
      </c>
      <c r="D3440" t="s">
        <v>30</v>
      </c>
      <c r="E3440" t="s">
        <v>18</v>
      </c>
      <c r="F3440" t="s">
        <v>19</v>
      </c>
      <c r="G3440" t="s">
        <v>20</v>
      </c>
      <c r="H3440" t="s">
        <v>27</v>
      </c>
      <c r="I3440" t="s">
        <v>22</v>
      </c>
      <c r="J3440">
        <v>2</v>
      </c>
      <c r="K3440" t="s">
        <v>40</v>
      </c>
      <c r="L3440" t="s">
        <v>28</v>
      </c>
      <c r="M3440">
        <v>82</v>
      </c>
      <c r="N3440">
        <v>83</v>
      </c>
      <c r="O3440">
        <v>83</v>
      </c>
    </row>
    <row r="3441" spans="1:15" x14ac:dyDescent="0.3">
      <c r="A3441">
        <v>635</v>
      </c>
      <c r="B3441" t="s">
        <v>32</v>
      </c>
      <c r="C3441" t="s">
        <v>42</v>
      </c>
      <c r="D3441" t="s">
        <v>26</v>
      </c>
      <c r="E3441" t="s">
        <v>35</v>
      </c>
      <c r="F3441" t="s">
        <v>38</v>
      </c>
      <c r="G3441" t="s">
        <v>20</v>
      </c>
      <c r="H3441" t="s">
        <v>27</v>
      </c>
      <c r="I3441" t="s">
        <v>22</v>
      </c>
      <c r="J3441">
        <v>4</v>
      </c>
      <c r="K3441" t="s">
        <v>23</v>
      </c>
      <c r="L3441" t="s">
        <v>28</v>
      </c>
      <c r="M3441">
        <v>57</v>
      </c>
      <c r="N3441">
        <v>57</v>
      </c>
      <c r="O3441">
        <v>61</v>
      </c>
    </row>
    <row r="3442" spans="1:15" x14ac:dyDescent="0.3">
      <c r="A3442">
        <v>636</v>
      </c>
      <c r="B3442" t="s">
        <v>32</v>
      </c>
      <c r="C3442" t="s">
        <v>42</v>
      </c>
      <c r="D3442" t="s">
        <v>45</v>
      </c>
      <c r="E3442" t="s">
        <v>18</v>
      </c>
      <c r="F3442" t="s">
        <v>19</v>
      </c>
      <c r="G3442" t="s">
        <v>20</v>
      </c>
      <c r="H3442" t="s">
        <v>27</v>
      </c>
      <c r="I3442" t="s">
        <v>37</v>
      </c>
      <c r="J3442">
        <v>4</v>
      </c>
      <c r="K3442" t="s">
        <v>23</v>
      </c>
      <c r="L3442" t="s">
        <v>24</v>
      </c>
      <c r="M3442">
        <v>86</v>
      </c>
      <c r="N3442">
        <v>71</v>
      </c>
      <c r="O3442">
        <v>67</v>
      </c>
    </row>
    <row r="3443" spans="1:15" x14ac:dyDescent="0.3">
      <c r="A3443">
        <v>637</v>
      </c>
      <c r="B3443" t="s">
        <v>15</v>
      </c>
      <c r="C3443" t="s">
        <v>25</v>
      </c>
      <c r="D3443" t="s">
        <v>45</v>
      </c>
      <c r="E3443" t="s">
        <v>18</v>
      </c>
      <c r="F3443" t="s">
        <v>38</v>
      </c>
      <c r="G3443" t="s">
        <v>20</v>
      </c>
      <c r="H3443" t="s">
        <v>27</v>
      </c>
      <c r="I3443" t="s">
        <v>22</v>
      </c>
      <c r="J3443">
        <v>1</v>
      </c>
      <c r="K3443" t="s">
        <v>23</v>
      </c>
      <c r="L3443" t="s">
        <v>41</v>
      </c>
      <c r="M3443">
        <v>70</v>
      </c>
      <c r="N3443">
        <v>76</v>
      </c>
      <c r="O3443">
        <v>80</v>
      </c>
    </row>
    <row r="3444" spans="1:15" x14ac:dyDescent="0.3">
      <c r="A3444">
        <v>638</v>
      </c>
      <c r="B3444" t="s">
        <v>32</v>
      </c>
      <c r="C3444" t="s">
        <v>16</v>
      </c>
      <c r="D3444" t="s">
        <v>26</v>
      </c>
      <c r="E3444" t="s">
        <v>18</v>
      </c>
      <c r="F3444" t="s">
        <v>19</v>
      </c>
      <c r="G3444" t="s">
        <v>20</v>
      </c>
      <c r="H3444" t="s">
        <v>27</v>
      </c>
      <c r="I3444" t="s">
        <v>22</v>
      </c>
      <c r="K3444" t="s">
        <v>23</v>
      </c>
      <c r="L3444" t="s">
        <v>28</v>
      </c>
      <c r="M3444">
        <v>58</v>
      </c>
      <c r="N3444">
        <v>48</v>
      </c>
      <c r="O3444">
        <v>53</v>
      </c>
    </row>
    <row r="3445" spans="1:15" x14ac:dyDescent="0.3">
      <c r="A3445">
        <v>639</v>
      </c>
      <c r="B3445" t="s">
        <v>15</v>
      </c>
      <c r="C3445" t="s">
        <v>47</v>
      </c>
      <c r="D3445" t="s">
        <v>17</v>
      </c>
      <c r="E3445" t="s">
        <v>35</v>
      </c>
      <c r="F3445" t="s">
        <v>19</v>
      </c>
      <c r="G3445" t="s">
        <v>20</v>
      </c>
      <c r="H3445" t="s">
        <v>48</v>
      </c>
      <c r="I3445" t="s">
        <v>37</v>
      </c>
      <c r="J3445">
        <v>3</v>
      </c>
      <c r="K3445" t="s">
        <v>23</v>
      </c>
      <c r="L3445" t="s">
        <v>28</v>
      </c>
      <c r="M3445">
        <v>89</v>
      </c>
      <c r="N3445">
        <v>89</v>
      </c>
      <c r="O3445">
        <v>93</v>
      </c>
    </row>
    <row r="3446" spans="1:15" x14ac:dyDescent="0.3">
      <c r="A3446">
        <v>640</v>
      </c>
      <c r="B3446" t="s">
        <v>32</v>
      </c>
      <c r="C3446" t="s">
        <v>47</v>
      </c>
      <c r="D3446" t="s">
        <v>26</v>
      </c>
      <c r="E3446" t="s">
        <v>18</v>
      </c>
      <c r="F3446" t="s">
        <v>19</v>
      </c>
      <c r="G3446" t="s">
        <v>20</v>
      </c>
      <c r="H3446" t="s">
        <v>21</v>
      </c>
      <c r="I3446" t="s">
        <v>22</v>
      </c>
      <c r="J3446">
        <v>1</v>
      </c>
      <c r="K3446" t="s">
        <v>16</v>
      </c>
      <c r="L3446" t="s">
        <v>28</v>
      </c>
      <c r="M3446">
        <v>89</v>
      </c>
      <c r="N3446">
        <v>72</v>
      </c>
      <c r="O3446">
        <v>74</v>
      </c>
    </row>
    <row r="3447" spans="1:15" x14ac:dyDescent="0.3">
      <c r="A3447">
        <v>641</v>
      </c>
      <c r="B3447" t="s">
        <v>32</v>
      </c>
      <c r="C3447" t="s">
        <v>25</v>
      </c>
      <c r="D3447" t="s">
        <v>34</v>
      </c>
      <c r="E3447" t="s">
        <v>18</v>
      </c>
      <c r="F3447" t="s">
        <v>38</v>
      </c>
      <c r="G3447" t="s">
        <v>44</v>
      </c>
      <c r="H3447" t="s">
        <v>27</v>
      </c>
      <c r="I3447" t="s">
        <v>22</v>
      </c>
      <c r="J3447">
        <v>2</v>
      </c>
      <c r="K3447" t="s">
        <v>23</v>
      </c>
      <c r="L3447" t="s">
        <v>28</v>
      </c>
      <c r="M3447">
        <v>60</v>
      </c>
      <c r="N3447">
        <v>59</v>
      </c>
      <c r="O3447">
        <v>55</v>
      </c>
    </row>
    <row r="3448" spans="1:15" x14ac:dyDescent="0.3">
      <c r="A3448">
        <v>642</v>
      </c>
      <c r="B3448" t="s">
        <v>15</v>
      </c>
      <c r="C3448" t="s">
        <v>42</v>
      </c>
      <c r="D3448" t="s">
        <v>17</v>
      </c>
      <c r="E3448" t="s">
        <v>18</v>
      </c>
      <c r="F3448" t="s">
        <v>19</v>
      </c>
      <c r="G3448" t="s">
        <v>20</v>
      </c>
      <c r="H3448" t="s">
        <v>21</v>
      </c>
      <c r="I3448" t="s">
        <v>22</v>
      </c>
      <c r="J3448">
        <v>0</v>
      </c>
      <c r="K3448" t="s">
        <v>16</v>
      </c>
      <c r="L3448" t="s">
        <v>28</v>
      </c>
      <c r="M3448">
        <v>48</v>
      </c>
      <c r="N3448">
        <v>46</v>
      </c>
      <c r="O3448">
        <v>55</v>
      </c>
    </row>
    <row r="3449" spans="1:15" x14ac:dyDescent="0.3">
      <c r="A3449">
        <v>643</v>
      </c>
      <c r="B3449" t="s">
        <v>15</v>
      </c>
      <c r="C3449" t="s">
        <v>42</v>
      </c>
      <c r="D3449" t="s">
        <v>45</v>
      </c>
      <c r="E3449" t="s">
        <v>18</v>
      </c>
      <c r="F3449" t="s">
        <v>38</v>
      </c>
      <c r="G3449" t="s">
        <v>31</v>
      </c>
      <c r="H3449" t="s">
        <v>21</v>
      </c>
      <c r="I3449" t="s">
        <v>37</v>
      </c>
      <c r="J3449">
        <v>1</v>
      </c>
      <c r="K3449" t="s">
        <v>23</v>
      </c>
      <c r="L3449" t="s">
        <v>28</v>
      </c>
      <c r="M3449">
        <v>72</v>
      </c>
      <c r="N3449">
        <v>72</v>
      </c>
      <c r="O3449">
        <v>79</v>
      </c>
    </row>
    <row r="3450" spans="1:15" x14ac:dyDescent="0.3">
      <c r="A3450">
        <v>644</v>
      </c>
      <c r="B3450" t="s">
        <v>32</v>
      </c>
      <c r="C3450" t="s">
        <v>42</v>
      </c>
      <c r="D3450" t="s">
        <v>43</v>
      </c>
      <c r="E3450" t="s">
        <v>35</v>
      </c>
      <c r="F3450" t="s">
        <v>19</v>
      </c>
      <c r="G3450" t="s">
        <v>31</v>
      </c>
      <c r="H3450" t="s">
        <v>27</v>
      </c>
      <c r="I3450" t="s">
        <v>22</v>
      </c>
      <c r="J3450">
        <v>0</v>
      </c>
      <c r="K3450" t="s">
        <v>23</v>
      </c>
      <c r="L3450" t="s">
        <v>28</v>
      </c>
      <c r="M3450">
        <v>80</v>
      </c>
      <c r="N3450">
        <v>65</v>
      </c>
      <c r="O3450">
        <v>70</v>
      </c>
    </row>
    <row r="3451" spans="1:15" x14ac:dyDescent="0.3">
      <c r="A3451">
        <v>645</v>
      </c>
      <c r="B3451" t="s">
        <v>32</v>
      </c>
      <c r="C3451" t="s">
        <v>33</v>
      </c>
      <c r="D3451" t="s">
        <v>43</v>
      </c>
      <c r="E3451" t="s">
        <v>35</v>
      </c>
      <c r="F3451" t="s">
        <v>19</v>
      </c>
      <c r="G3451" t="s">
        <v>20</v>
      </c>
      <c r="H3451" t="s">
        <v>27</v>
      </c>
      <c r="I3451" t="s">
        <v>37</v>
      </c>
      <c r="J3451">
        <v>1</v>
      </c>
      <c r="K3451" t="s">
        <v>40</v>
      </c>
      <c r="L3451" t="s">
        <v>24</v>
      </c>
      <c r="M3451">
        <v>61</v>
      </c>
      <c r="N3451">
        <v>64</v>
      </c>
      <c r="O3451">
        <v>57</v>
      </c>
    </row>
    <row r="3452" spans="1:15" x14ac:dyDescent="0.3">
      <c r="A3452">
        <v>646</v>
      </c>
      <c r="B3452" t="s">
        <v>32</v>
      </c>
      <c r="C3452" t="s">
        <v>25</v>
      </c>
      <c r="D3452" t="s">
        <v>17</v>
      </c>
      <c r="E3452" t="s">
        <v>18</v>
      </c>
      <c r="F3452" t="s">
        <v>38</v>
      </c>
      <c r="G3452" t="s">
        <v>20</v>
      </c>
      <c r="H3452" t="s">
        <v>27</v>
      </c>
      <c r="I3452" t="s">
        <v>22</v>
      </c>
      <c r="K3452" t="s">
        <v>40</v>
      </c>
      <c r="L3452" t="s">
        <v>28</v>
      </c>
      <c r="M3452">
        <v>92</v>
      </c>
      <c r="N3452">
        <v>92</v>
      </c>
      <c r="O3452">
        <v>88</v>
      </c>
    </row>
    <row r="3453" spans="1:15" x14ac:dyDescent="0.3">
      <c r="A3453">
        <v>647</v>
      </c>
      <c r="B3453" t="s">
        <v>15</v>
      </c>
      <c r="C3453" t="s">
        <v>29</v>
      </c>
      <c r="D3453" t="s">
        <v>45</v>
      </c>
      <c r="E3453" t="s">
        <v>18</v>
      </c>
      <c r="F3453" t="s">
        <v>19</v>
      </c>
      <c r="G3453" t="s">
        <v>20</v>
      </c>
      <c r="H3453" t="s">
        <v>27</v>
      </c>
      <c r="I3453" t="s">
        <v>22</v>
      </c>
      <c r="J3453">
        <v>1</v>
      </c>
      <c r="K3453" t="s">
        <v>40</v>
      </c>
      <c r="L3453" t="s">
        <v>28</v>
      </c>
      <c r="M3453">
        <v>65</v>
      </c>
      <c r="N3453">
        <v>71</v>
      </c>
      <c r="O3453">
        <v>71</v>
      </c>
    </row>
    <row r="3454" spans="1:15" x14ac:dyDescent="0.3">
      <c r="A3454">
        <v>648</v>
      </c>
      <c r="B3454" t="s">
        <v>15</v>
      </c>
      <c r="C3454" t="s">
        <v>16</v>
      </c>
      <c r="D3454" t="s">
        <v>43</v>
      </c>
      <c r="E3454" t="s">
        <v>18</v>
      </c>
      <c r="F3454" t="s">
        <v>19</v>
      </c>
      <c r="G3454" t="s">
        <v>44</v>
      </c>
      <c r="H3454" t="s">
        <v>21</v>
      </c>
      <c r="I3454" t="s">
        <v>37</v>
      </c>
      <c r="J3454">
        <v>2</v>
      </c>
      <c r="K3454" t="s">
        <v>23</v>
      </c>
      <c r="L3454" t="s">
        <v>28</v>
      </c>
      <c r="M3454">
        <v>48</v>
      </c>
      <c r="N3454">
        <v>65</v>
      </c>
      <c r="O3454">
        <v>65</v>
      </c>
    </row>
    <row r="3455" spans="1:15" x14ac:dyDescent="0.3">
      <c r="A3455">
        <v>649</v>
      </c>
      <c r="B3455" t="s">
        <v>32</v>
      </c>
      <c r="C3455" t="s">
        <v>47</v>
      </c>
      <c r="D3455" t="s">
        <v>43</v>
      </c>
      <c r="E3455" t="s">
        <v>35</v>
      </c>
      <c r="F3455" t="s">
        <v>38</v>
      </c>
      <c r="G3455" t="s">
        <v>31</v>
      </c>
      <c r="H3455" t="s">
        <v>27</v>
      </c>
      <c r="I3455" t="s">
        <v>16</v>
      </c>
      <c r="J3455">
        <v>1</v>
      </c>
      <c r="K3455" t="s">
        <v>23</v>
      </c>
      <c r="L3455" t="s">
        <v>28</v>
      </c>
      <c r="M3455">
        <v>67</v>
      </c>
      <c r="N3455">
        <v>65</v>
      </c>
      <c r="O3455">
        <v>66</v>
      </c>
    </row>
    <row r="3456" spans="1:15" x14ac:dyDescent="0.3">
      <c r="A3456">
        <v>650</v>
      </c>
      <c r="B3456" t="s">
        <v>32</v>
      </c>
      <c r="C3456" t="s">
        <v>25</v>
      </c>
      <c r="D3456" t="s">
        <v>34</v>
      </c>
      <c r="E3456" t="s">
        <v>18</v>
      </c>
      <c r="F3456" t="s">
        <v>19</v>
      </c>
      <c r="G3456" t="s">
        <v>20</v>
      </c>
      <c r="H3456" t="s">
        <v>21</v>
      </c>
      <c r="I3456" t="s">
        <v>22</v>
      </c>
      <c r="J3456">
        <v>4</v>
      </c>
      <c r="K3456" t="s">
        <v>23</v>
      </c>
      <c r="L3456" t="s">
        <v>28</v>
      </c>
      <c r="M3456">
        <v>90</v>
      </c>
      <c r="N3456">
        <v>91</v>
      </c>
      <c r="O3456">
        <v>86</v>
      </c>
    </row>
    <row r="3457" spans="1:15" x14ac:dyDescent="0.3">
      <c r="A3457">
        <v>651</v>
      </c>
      <c r="B3457" t="s">
        <v>15</v>
      </c>
      <c r="C3457" t="s">
        <v>29</v>
      </c>
      <c r="D3457" t="s">
        <v>43</v>
      </c>
      <c r="E3457" t="s">
        <v>18</v>
      </c>
      <c r="F3457" t="s">
        <v>19</v>
      </c>
      <c r="G3457" t="s">
        <v>16</v>
      </c>
      <c r="H3457" t="s">
        <v>21</v>
      </c>
      <c r="I3457" t="s">
        <v>37</v>
      </c>
      <c r="J3457">
        <v>2</v>
      </c>
      <c r="K3457" t="s">
        <v>40</v>
      </c>
      <c r="L3457" t="s">
        <v>28</v>
      </c>
      <c r="M3457">
        <v>53</v>
      </c>
      <c r="N3457">
        <v>58</v>
      </c>
      <c r="O3457">
        <v>58</v>
      </c>
    </row>
    <row r="3458" spans="1:15" x14ac:dyDescent="0.3">
      <c r="A3458">
        <v>652</v>
      </c>
      <c r="B3458" t="s">
        <v>32</v>
      </c>
      <c r="C3458" t="s">
        <v>42</v>
      </c>
      <c r="D3458" t="s">
        <v>26</v>
      </c>
      <c r="E3458" t="s">
        <v>18</v>
      </c>
      <c r="F3458" t="s">
        <v>19</v>
      </c>
      <c r="G3458" t="s">
        <v>16</v>
      </c>
      <c r="H3458" t="s">
        <v>21</v>
      </c>
      <c r="I3458" t="s">
        <v>22</v>
      </c>
      <c r="J3458">
        <v>1</v>
      </c>
      <c r="K3458" t="s">
        <v>23</v>
      </c>
      <c r="L3458" t="s">
        <v>24</v>
      </c>
      <c r="M3458">
        <v>87</v>
      </c>
      <c r="N3458">
        <v>66</v>
      </c>
      <c r="O3458">
        <v>69</v>
      </c>
    </row>
    <row r="3459" spans="1:15" x14ac:dyDescent="0.3">
      <c r="A3459">
        <v>653</v>
      </c>
      <c r="B3459" t="s">
        <v>32</v>
      </c>
      <c r="C3459" t="s">
        <v>47</v>
      </c>
      <c r="D3459" t="s">
        <v>43</v>
      </c>
      <c r="E3459" t="s">
        <v>18</v>
      </c>
      <c r="F3459" t="s">
        <v>38</v>
      </c>
      <c r="G3459" t="s">
        <v>20</v>
      </c>
      <c r="H3459" t="s">
        <v>27</v>
      </c>
      <c r="I3459" t="s">
        <v>22</v>
      </c>
      <c r="J3459">
        <v>4</v>
      </c>
      <c r="K3459" t="s">
        <v>40</v>
      </c>
      <c r="L3459" t="s">
        <v>24</v>
      </c>
      <c r="M3459">
        <v>66</v>
      </c>
      <c r="N3459">
        <v>65</v>
      </c>
      <c r="O3459">
        <v>60</v>
      </c>
    </row>
    <row r="3460" spans="1:15" x14ac:dyDescent="0.3">
      <c r="A3460">
        <v>654</v>
      </c>
      <c r="B3460" t="s">
        <v>32</v>
      </c>
      <c r="C3460" t="s">
        <v>25</v>
      </c>
      <c r="D3460" t="s">
        <v>43</v>
      </c>
      <c r="E3460" t="s">
        <v>18</v>
      </c>
      <c r="F3460" t="s">
        <v>19</v>
      </c>
      <c r="G3460" t="s">
        <v>20</v>
      </c>
      <c r="H3460" t="s">
        <v>21</v>
      </c>
      <c r="I3460" t="s">
        <v>22</v>
      </c>
      <c r="J3460">
        <v>0</v>
      </c>
      <c r="K3460" t="s">
        <v>16</v>
      </c>
      <c r="L3460" t="s">
        <v>24</v>
      </c>
      <c r="M3460">
        <v>69</v>
      </c>
      <c r="N3460">
        <v>57</v>
      </c>
      <c r="O3460">
        <v>59</v>
      </c>
    </row>
    <row r="3461" spans="1:15" x14ac:dyDescent="0.3">
      <c r="A3461">
        <v>655</v>
      </c>
      <c r="B3461" t="s">
        <v>32</v>
      </c>
      <c r="C3461" t="s">
        <v>25</v>
      </c>
      <c r="D3461" t="s">
        <v>45</v>
      </c>
      <c r="E3461" t="s">
        <v>18</v>
      </c>
      <c r="F3461" t="s">
        <v>19</v>
      </c>
      <c r="G3461" t="s">
        <v>44</v>
      </c>
      <c r="H3461" t="s">
        <v>21</v>
      </c>
      <c r="I3461" t="s">
        <v>22</v>
      </c>
      <c r="J3461">
        <v>2</v>
      </c>
      <c r="K3461" t="s">
        <v>16</v>
      </c>
      <c r="L3461" t="s">
        <v>24</v>
      </c>
      <c r="M3461">
        <v>65</v>
      </c>
      <c r="N3461">
        <v>60</v>
      </c>
      <c r="O3461">
        <v>57</v>
      </c>
    </row>
    <row r="3462" spans="1:15" x14ac:dyDescent="0.3">
      <c r="A3462">
        <v>656</v>
      </c>
      <c r="B3462" t="s">
        <v>32</v>
      </c>
      <c r="C3462" t="s">
        <v>47</v>
      </c>
      <c r="D3462" t="s">
        <v>17</v>
      </c>
      <c r="E3462" t="s">
        <v>35</v>
      </c>
      <c r="F3462" t="s">
        <v>38</v>
      </c>
      <c r="G3462" t="s">
        <v>44</v>
      </c>
      <c r="H3462" t="s">
        <v>27</v>
      </c>
      <c r="I3462" t="s">
        <v>22</v>
      </c>
      <c r="J3462">
        <v>0</v>
      </c>
      <c r="K3462" t="s">
        <v>23</v>
      </c>
      <c r="L3462" t="s">
        <v>41</v>
      </c>
      <c r="M3462">
        <v>100</v>
      </c>
      <c r="N3462">
        <v>100</v>
      </c>
      <c r="O3462">
        <v>100</v>
      </c>
    </row>
    <row r="3463" spans="1:15" x14ac:dyDescent="0.3">
      <c r="A3463">
        <v>657</v>
      </c>
      <c r="B3463" t="s">
        <v>32</v>
      </c>
      <c r="C3463" t="s">
        <v>25</v>
      </c>
      <c r="D3463" t="s">
        <v>34</v>
      </c>
      <c r="E3463" t="s">
        <v>35</v>
      </c>
      <c r="F3463" t="s">
        <v>19</v>
      </c>
      <c r="G3463" t="s">
        <v>20</v>
      </c>
      <c r="H3463" t="s">
        <v>21</v>
      </c>
      <c r="I3463" t="s">
        <v>37</v>
      </c>
      <c r="J3463">
        <v>2</v>
      </c>
      <c r="K3463" t="s">
        <v>40</v>
      </c>
      <c r="L3463" t="s">
        <v>24</v>
      </c>
      <c r="M3463">
        <v>78</v>
      </c>
      <c r="N3463">
        <v>72</v>
      </c>
      <c r="O3463">
        <v>68</v>
      </c>
    </row>
    <row r="3464" spans="1:15" x14ac:dyDescent="0.3">
      <c r="A3464">
        <v>658</v>
      </c>
      <c r="B3464" t="s">
        <v>15</v>
      </c>
      <c r="C3464" t="s">
        <v>25</v>
      </c>
      <c r="D3464" t="s">
        <v>30</v>
      </c>
      <c r="E3464" t="s">
        <v>18</v>
      </c>
      <c r="F3464" t="s">
        <v>19</v>
      </c>
      <c r="G3464" t="s">
        <v>20</v>
      </c>
      <c r="H3464" t="s">
        <v>21</v>
      </c>
      <c r="I3464" t="s">
        <v>22</v>
      </c>
      <c r="J3464">
        <v>1</v>
      </c>
      <c r="K3464" t="s">
        <v>23</v>
      </c>
      <c r="L3464" t="s">
        <v>28</v>
      </c>
      <c r="M3464">
        <v>73</v>
      </c>
      <c r="N3464">
        <v>79</v>
      </c>
      <c r="O3464">
        <v>82</v>
      </c>
    </row>
    <row r="3465" spans="1:15" x14ac:dyDescent="0.3">
      <c r="A3465">
        <v>659</v>
      </c>
      <c r="B3465" t="s">
        <v>15</v>
      </c>
      <c r="C3465" t="s">
        <v>29</v>
      </c>
      <c r="D3465" t="s">
        <v>17</v>
      </c>
      <c r="E3465" t="s">
        <v>18</v>
      </c>
      <c r="F3465" t="s">
        <v>19</v>
      </c>
      <c r="G3465" t="s">
        <v>20</v>
      </c>
      <c r="H3465" t="s">
        <v>27</v>
      </c>
      <c r="I3465" t="s">
        <v>22</v>
      </c>
      <c r="J3465">
        <v>1</v>
      </c>
      <c r="K3465" t="s">
        <v>40</v>
      </c>
      <c r="L3465" t="s">
        <v>28</v>
      </c>
      <c r="M3465">
        <v>34</v>
      </c>
      <c r="N3465">
        <v>53</v>
      </c>
      <c r="O3465">
        <v>51</v>
      </c>
    </row>
    <row r="3466" spans="1:15" x14ac:dyDescent="0.3">
      <c r="A3466">
        <v>660</v>
      </c>
      <c r="B3466" t="s">
        <v>32</v>
      </c>
      <c r="C3466" t="s">
        <v>42</v>
      </c>
      <c r="D3466" t="s">
        <v>43</v>
      </c>
      <c r="E3466" t="s">
        <v>35</v>
      </c>
      <c r="F3466" t="s">
        <v>38</v>
      </c>
      <c r="G3466" t="s">
        <v>16</v>
      </c>
      <c r="H3466" t="s">
        <v>36</v>
      </c>
      <c r="I3466" t="s">
        <v>37</v>
      </c>
      <c r="J3466">
        <v>2</v>
      </c>
      <c r="K3466" t="s">
        <v>23</v>
      </c>
      <c r="L3466" t="s">
        <v>24</v>
      </c>
      <c r="M3466">
        <v>71</v>
      </c>
      <c r="N3466">
        <v>69</v>
      </c>
      <c r="O3466">
        <v>73</v>
      </c>
    </row>
    <row r="3467" spans="1:15" x14ac:dyDescent="0.3">
      <c r="A3467">
        <v>662</v>
      </c>
      <c r="B3467" t="s">
        <v>15</v>
      </c>
      <c r="C3467" t="s">
        <v>25</v>
      </c>
      <c r="D3467" t="s">
        <v>26</v>
      </c>
      <c r="E3467" t="s">
        <v>18</v>
      </c>
      <c r="F3467" t="s">
        <v>19</v>
      </c>
      <c r="G3467" t="s">
        <v>20</v>
      </c>
      <c r="H3467" t="s">
        <v>21</v>
      </c>
      <c r="I3467" t="s">
        <v>37</v>
      </c>
      <c r="J3467">
        <v>3</v>
      </c>
      <c r="K3467" t="s">
        <v>40</v>
      </c>
      <c r="L3467" t="s">
        <v>16</v>
      </c>
      <c r="M3467">
        <v>38</v>
      </c>
      <c r="N3467">
        <v>48</v>
      </c>
      <c r="O3467">
        <v>52</v>
      </c>
    </row>
    <row r="3468" spans="1:15" x14ac:dyDescent="0.3">
      <c r="A3468">
        <v>663</v>
      </c>
      <c r="B3468" t="s">
        <v>15</v>
      </c>
      <c r="C3468" t="s">
        <v>25</v>
      </c>
      <c r="D3468" t="s">
        <v>45</v>
      </c>
      <c r="E3468" t="s">
        <v>18</v>
      </c>
      <c r="F3468" t="s">
        <v>38</v>
      </c>
      <c r="G3468" t="s">
        <v>31</v>
      </c>
      <c r="H3468" t="s">
        <v>21</v>
      </c>
      <c r="I3468" t="s">
        <v>37</v>
      </c>
      <c r="J3468">
        <v>1</v>
      </c>
      <c r="K3468" t="s">
        <v>23</v>
      </c>
      <c r="L3468" t="s">
        <v>41</v>
      </c>
      <c r="M3468">
        <v>56</v>
      </c>
      <c r="N3468">
        <v>69</v>
      </c>
      <c r="O3468">
        <v>61</v>
      </c>
    </row>
    <row r="3469" spans="1:15" x14ac:dyDescent="0.3">
      <c r="A3469">
        <v>664</v>
      </c>
      <c r="B3469" t="s">
        <v>32</v>
      </c>
      <c r="C3469" t="s">
        <v>25</v>
      </c>
      <c r="D3469" t="s">
        <v>26</v>
      </c>
      <c r="E3469" t="s">
        <v>18</v>
      </c>
      <c r="F3469" t="s">
        <v>19</v>
      </c>
      <c r="G3469" t="s">
        <v>31</v>
      </c>
      <c r="H3469" t="s">
        <v>21</v>
      </c>
      <c r="I3469" t="s">
        <v>37</v>
      </c>
      <c r="J3469">
        <v>2</v>
      </c>
      <c r="K3469" t="s">
        <v>23</v>
      </c>
      <c r="L3469" t="s">
        <v>28</v>
      </c>
      <c r="M3469">
        <v>79</v>
      </c>
      <c r="N3469">
        <v>75</v>
      </c>
      <c r="O3469">
        <v>71</v>
      </c>
    </row>
    <row r="3470" spans="1:15" x14ac:dyDescent="0.3">
      <c r="A3470">
        <v>665</v>
      </c>
      <c r="B3470" t="s">
        <v>32</v>
      </c>
      <c r="C3470" t="s">
        <v>33</v>
      </c>
      <c r="D3470" t="s">
        <v>34</v>
      </c>
      <c r="E3470" t="s">
        <v>35</v>
      </c>
      <c r="F3470" t="s">
        <v>19</v>
      </c>
      <c r="G3470" t="s">
        <v>20</v>
      </c>
      <c r="H3470" t="s">
        <v>27</v>
      </c>
      <c r="I3470" t="s">
        <v>22</v>
      </c>
      <c r="J3470">
        <v>1</v>
      </c>
      <c r="K3470" t="s">
        <v>16</v>
      </c>
      <c r="L3470" t="s">
        <v>28</v>
      </c>
      <c r="M3470">
        <v>67</v>
      </c>
      <c r="N3470">
        <v>59</v>
      </c>
      <c r="O3470">
        <v>57</v>
      </c>
    </row>
    <row r="3471" spans="1:15" x14ac:dyDescent="0.3">
      <c r="A3471">
        <v>666</v>
      </c>
      <c r="B3471" t="s">
        <v>32</v>
      </c>
      <c r="C3471" t="s">
        <v>42</v>
      </c>
      <c r="D3471" t="s">
        <v>43</v>
      </c>
      <c r="E3471" t="s">
        <v>18</v>
      </c>
      <c r="F3471" t="s">
        <v>38</v>
      </c>
      <c r="G3471" t="s">
        <v>20</v>
      </c>
      <c r="H3471" t="s">
        <v>27</v>
      </c>
      <c r="I3471" t="s">
        <v>22</v>
      </c>
      <c r="J3471">
        <v>2</v>
      </c>
      <c r="K3471" t="s">
        <v>40</v>
      </c>
      <c r="L3471" t="s">
        <v>28</v>
      </c>
      <c r="M3471">
        <v>69</v>
      </c>
      <c r="N3471">
        <v>63</v>
      </c>
      <c r="O3471">
        <v>58</v>
      </c>
    </row>
    <row r="3472" spans="1:15" x14ac:dyDescent="0.3">
      <c r="A3472">
        <v>667</v>
      </c>
      <c r="B3472" t="s">
        <v>32</v>
      </c>
      <c r="C3472" t="s">
        <v>25</v>
      </c>
      <c r="D3472" t="s">
        <v>17</v>
      </c>
      <c r="E3472" t="s">
        <v>18</v>
      </c>
      <c r="F3472" t="s">
        <v>19</v>
      </c>
      <c r="G3472" t="s">
        <v>20</v>
      </c>
      <c r="H3472" t="s">
        <v>27</v>
      </c>
      <c r="I3472" t="s">
        <v>22</v>
      </c>
      <c r="J3472">
        <v>1</v>
      </c>
      <c r="K3472" t="s">
        <v>40</v>
      </c>
      <c r="L3472" t="s">
        <v>28</v>
      </c>
      <c r="M3472">
        <v>70</v>
      </c>
      <c r="N3472">
        <v>66</v>
      </c>
      <c r="O3472">
        <v>68</v>
      </c>
    </row>
    <row r="3473" spans="1:15" x14ac:dyDescent="0.3">
      <c r="A3473">
        <v>668</v>
      </c>
      <c r="B3473" t="s">
        <v>32</v>
      </c>
      <c r="C3473" t="s">
        <v>25</v>
      </c>
      <c r="D3473" t="s">
        <v>43</v>
      </c>
      <c r="E3473" t="s">
        <v>18</v>
      </c>
      <c r="F3473" t="s">
        <v>19</v>
      </c>
      <c r="G3473" t="s">
        <v>20</v>
      </c>
      <c r="H3473" t="s">
        <v>27</v>
      </c>
      <c r="I3473" t="s">
        <v>37</v>
      </c>
      <c r="J3473">
        <v>4</v>
      </c>
      <c r="K3473" t="s">
        <v>40</v>
      </c>
      <c r="L3473" t="s">
        <v>24</v>
      </c>
      <c r="M3473">
        <v>77</v>
      </c>
      <c r="N3473">
        <v>61</v>
      </c>
      <c r="O3473">
        <v>66</v>
      </c>
    </row>
    <row r="3474" spans="1:15" x14ac:dyDescent="0.3">
      <c r="A3474">
        <v>670</v>
      </c>
      <c r="B3474" t="s">
        <v>32</v>
      </c>
      <c r="C3474" t="s">
        <v>29</v>
      </c>
      <c r="D3474" t="s">
        <v>45</v>
      </c>
      <c r="E3474" t="s">
        <v>18</v>
      </c>
      <c r="F3474" t="s">
        <v>19</v>
      </c>
      <c r="G3474" t="s">
        <v>31</v>
      </c>
      <c r="H3474" t="s">
        <v>21</v>
      </c>
      <c r="I3474" t="s">
        <v>22</v>
      </c>
      <c r="J3474">
        <v>0</v>
      </c>
      <c r="K3474" t="s">
        <v>40</v>
      </c>
      <c r="L3474" t="s">
        <v>41</v>
      </c>
      <c r="M3474">
        <v>77</v>
      </c>
      <c r="N3474">
        <v>66</v>
      </c>
      <c r="O3474">
        <v>58</v>
      </c>
    </row>
    <row r="3475" spans="1:15" x14ac:dyDescent="0.3">
      <c r="A3475">
        <v>671</v>
      </c>
      <c r="B3475" t="s">
        <v>15</v>
      </c>
      <c r="C3475" t="s">
        <v>33</v>
      </c>
      <c r="D3475" t="s">
        <v>46</v>
      </c>
      <c r="E3475" t="s">
        <v>18</v>
      </c>
      <c r="F3475" t="s">
        <v>38</v>
      </c>
      <c r="G3475" t="s">
        <v>20</v>
      </c>
      <c r="H3475" t="s">
        <v>21</v>
      </c>
      <c r="I3475" t="s">
        <v>22</v>
      </c>
      <c r="J3475">
        <v>1</v>
      </c>
      <c r="K3475" t="s">
        <v>16</v>
      </c>
      <c r="L3475" t="s">
        <v>41</v>
      </c>
      <c r="M3475">
        <v>66</v>
      </c>
      <c r="N3475">
        <v>66</v>
      </c>
      <c r="O3475">
        <v>70</v>
      </c>
    </row>
    <row r="3476" spans="1:15" x14ac:dyDescent="0.3">
      <c r="A3476">
        <v>672</v>
      </c>
      <c r="B3476" t="s">
        <v>15</v>
      </c>
      <c r="C3476" t="s">
        <v>29</v>
      </c>
      <c r="D3476" t="s">
        <v>26</v>
      </c>
      <c r="E3476" t="s">
        <v>35</v>
      </c>
      <c r="F3476" t="s">
        <v>19</v>
      </c>
      <c r="G3476" t="s">
        <v>44</v>
      </c>
      <c r="H3476" t="s">
        <v>21</v>
      </c>
      <c r="I3476" t="s">
        <v>37</v>
      </c>
      <c r="K3476" t="s">
        <v>40</v>
      </c>
      <c r="L3476" t="s">
        <v>24</v>
      </c>
      <c r="M3476">
        <v>27</v>
      </c>
      <c r="N3476">
        <v>40</v>
      </c>
      <c r="O3476">
        <v>40</v>
      </c>
    </row>
    <row r="3477" spans="1:15" x14ac:dyDescent="0.3">
      <c r="A3477">
        <v>673</v>
      </c>
      <c r="B3477" t="s">
        <v>32</v>
      </c>
      <c r="C3477" t="s">
        <v>25</v>
      </c>
      <c r="D3477" t="s">
        <v>45</v>
      </c>
      <c r="E3477" t="s">
        <v>18</v>
      </c>
      <c r="F3477" t="s">
        <v>38</v>
      </c>
      <c r="G3477" t="s">
        <v>44</v>
      </c>
      <c r="H3477" t="s">
        <v>21</v>
      </c>
      <c r="I3477" t="s">
        <v>22</v>
      </c>
      <c r="J3477">
        <v>1</v>
      </c>
      <c r="K3477" t="s">
        <v>23</v>
      </c>
      <c r="L3477" t="s">
        <v>28</v>
      </c>
      <c r="M3477">
        <v>72</v>
      </c>
      <c r="N3477">
        <v>76</v>
      </c>
      <c r="O3477">
        <v>79</v>
      </c>
    </row>
    <row r="3478" spans="1:15" x14ac:dyDescent="0.3">
      <c r="A3478">
        <v>674</v>
      </c>
      <c r="B3478" t="s">
        <v>15</v>
      </c>
      <c r="C3478" t="s">
        <v>25</v>
      </c>
      <c r="D3478" t="s">
        <v>26</v>
      </c>
      <c r="E3478" t="s">
        <v>18</v>
      </c>
      <c r="F3478" t="s">
        <v>19</v>
      </c>
      <c r="G3478" t="s">
        <v>20</v>
      </c>
      <c r="H3478" t="s">
        <v>27</v>
      </c>
      <c r="I3478" t="s">
        <v>22</v>
      </c>
      <c r="J3478">
        <v>4</v>
      </c>
      <c r="K3478" t="s">
        <v>23</v>
      </c>
      <c r="L3478" t="s">
        <v>24</v>
      </c>
      <c r="M3478">
        <v>32</v>
      </c>
      <c r="N3478">
        <v>49</v>
      </c>
      <c r="O3478">
        <v>47</v>
      </c>
    </row>
    <row r="3479" spans="1:15" x14ac:dyDescent="0.3">
      <c r="A3479">
        <v>675</v>
      </c>
      <c r="B3479" t="s">
        <v>32</v>
      </c>
      <c r="C3479" t="s">
        <v>25</v>
      </c>
      <c r="D3479" t="s">
        <v>45</v>
      </c>
      <c r="E3479" t="s">
        <v>18</v>
      </c>
      <c r="F3479" t="s">
        <v>38</v>
      </c>
      <c r="G3479" t="s">
        <v>20</v>
      </c>
      <c r="H3479" t="s">
        <v>27</v>
      </c>
      <c r="I3479" t="s">
        <v>22</v>
      </c>
      <c r="J3479">
        <v>2</v>
      </c>
      <c r="K3479" t="s">
        <v>23</v>
      </c>
      <c r="L3479" t="s">
        <v>24</v>
      </c>
      <c r="M3479">
        <v>50</v>
      </c>
      <c r="N3479">
        <v>46</v>
      </c>
      <c r="O3479">
        <v>44</v>
      </c>
    </row>
    <row r="3480" spans="1:15" x14ac:dyDescent="0.3">
      <c r="A3480">
        <v>677</v>
      </c>
      <c r="B3480" t="s">
        <v>15</v>
      </c>
      <c r="C3480" t="s">
        <v>47</v>
      </c>
      <c r="D3480" t="s">
        <v>26</v>
      </c>
      <c r="E3480" t="s">
        <v>18</v>
      </c>
      <c r="F3480" t="s">
        <v>19</v>
      </c>
      <c r="G3480" t="s">
        <v>39</v>
      </c>
      <c r="H3480" t="s">
        <v>21</v>
      </c>
      <c r="I3480" t="s">
        <v>22</v>
      </c>
      <c r="J3480">
        <v>1</v>
      </c>
      <c r="K3480" t="s">
        <v>23</v>
      </c>
      <c r="L3480" t="s">
        <v>41</v>
      </c>
      <c r="M3480">
        <v>81</v>
      </c>
      <c r="N3480">
        <v>76</v>
      </c>
      <c r="O3480">
        <v>78</v>
      </c>
    </row>
    <row r="3481" spans="1:15" x14ac:dyDescent="0.3">
      <c r="A3481">
        <v>678</v>
      </c>
      <c r="B3481" t="s">
        <v>32</v>
      </c>
      <c r="C3481" t="s">
        <v>42</v>
      </c>
      <c r="D3481" t="s">
        <v>34</v>
      </c>
      <c r="E3481" t="s">
        <v>18</v>
      </c>
      <c r="F3481" t="s">
        <v>19</v>
      </c>
      <c r="G3481" t="s">
        <v>20</v>
      </c>
      <c r="H3481" t="s">
        <v>27</v>
      </c>
      <c r="I3481" t="s">
        <v>22</v>
      </c>
      <c r="J3481">
        <v>3</v>
      </c>
      <c r="K3481" t="s">
        <v>40</v>
      </c>
      <c r="L3481" t="s">
        <v>28</v>
      </c>
      <c r="M3481">
        <v>98</v>
      </c>
      <c r="N3481">
        <v>85</v>
      </c>
      <c r="O3481">
        <v>90</v>
      </c>
    </row>
    <row r="3482" spans="1:15" x14ac:dyDescent="0.3">
      <c r="A3482">
        <v>679</v>
      </c>
      <c r="B3482" t="s">
        <v>15</v>
      </c>
      <c r="C3482" t="s">
        <v>29</v>
      </c>
      <c r="D3482" t="s">
        <v>17</v>
      </c>
      <c r="E3482" t="s">
        <v>18</v>
      </c>
      <c r="F3482" t="s">
        <v>19</v>
      </c>
      <c r="G3482" t="s">
        <v>31</v>
      </c>
      <c r="H3482" t="s">
        <v>48</v>
      </c>
      <c r="I3482" t="s">
        <v>22</v>
      </c>
      <c r="J3482">
        <v>2</v>
      </c>
      <c r="K3482" t="s">
        <v>40</v>
      </c>
      <c r="L3482" t="s">
        <v>28</v>
      </c>
      <c r="M3482">
        <v>82</v>
      </c>
      <c r="N3482">
        <v>96</v>
      </c>
      <c r="O3482">
        <v>100</v>
      </c>
    </row>
    <row r="3483" spans="1:15" x14ac:dyDescent="0.3">
      <c r="A3483">
        <v>680</v>
      </c>
      <c r="B3483" t="s">
        <v>15</v>
      </c>
      <c r="C3483" t="s">
        <v>25</v>
      </c>
      <c r="D3483" t="s">
        <v>45</v>
      </c>
      <c r="E3483" t="s">
        <v>35</v>
      </c>
      <c r="F3483" t="s">
        <v>19</v>
      </c>
      <c r="G3483" t="s">
        <v>44</v>
      </c>
      <c r="H3483" t="s">
        <v>21</v>
      </c>
      <c r="I3483" t="s">
        <v>22</v>
      </c>
      <c r="J3483">
        <v>0</v>
      </c>
      <c r="K3483" t="s">
        <v>40</v>
      </c>
      <c r="L3483" t="s">
        <v>41</v>
      </c>
      <c r="M3483">
        <v>46</v>
      </c>
      <c r="N3483">
        <v>56</v>
      </c>
      <c r="O3483">
        <v>63</v>
      </c>
    </row>
    <row r="3484" spans="1:15" x14ac:dyDescent="0.3">
      <c r="A3484">
        <v>681</v>
      </c>
      <c r="B3484" t="s">
        <v>32</v>
      </c>
      <c r="C3484" t="s">
        <v>25</v>
      </c>
      <c r="D3484" t="s">
        <v>17</v>
      </c>
      <c r="E3484" t="s">
        <v>18</v>
      </c>
      <c r="F3484" t="s">
        <v>38</v>
      </c>
      <c r="G3484" t="s">
        <v>20</v>
      </c>
      <c r="H3484" t="s">
        <v>27</v>
      </c>
      <c r="I3484" t="s">
        <v>22</v>
      </c>
      <c r="J3484">
        <v>4</v>
      </c>
      <c r="K3484" t="s">
        <v>16</v>
      </c>
      <c r="L3484" t="s">
        <v>24</v>
      </c>
      <c r="M3484">
        <v>74</v>
      </c>
      <c r="N3484">
        <v>74</v>
      </c>
      <c r="O3484">
        <v>75</v>
      </c>
    </row>
    <row r="3485" spans="1:15" x14ac:dyDescent="0.3">
      <c r="A3485">
        <v>682</v>
      </c>
      <c r="B3485" t="s">
        <v>32</v>
      </c>
      <c r="C3485" t="s">
        <v>42</v>
      </c>
      <c r="D3485" t="s">
        <v>43</v>
      </c>
      <c r="E3485" t="s">
        <v>18</v>
      </c>
      <c r="F3485" t="s">
        <v>19</v>
      </c>
      <c r="G3485" t="s">
        <v>20</v>
      </c>
      <c r="H3485" t="s">
        <v>27</v>
      </c>
      <c r="I3485" t="s">
        <v>22</v>
      </c>
      <c r="J3485">
        <v>1</v>
      </c>
      <c r="K3485" t="s">
        <v>23</v>
      </c>
      <c r="L3485" t="s">
        <v>24</v>
      </c>
      <c r="M3485">
        <v>62</v>
      </c>
      <c r="N3485">
        <v>58</v>
      </c>
      <c r="O3485">
        <v>56</v>
      </c>
    </row>
    <row r="3486" spans="1:15" x14ac:dyDescent="0.3">
      <c r="A3486">
        <v>683</v>
      </c>
      <c r="B3486" t="s">
        <v>32</v>
      </c>
      <c r="C3486" t="s">
        <v>25</v>
      </c>
      <c r="D3486" t="s">
        <v>46</v>
      </c>
      <c r="E3486" t="s">
        <v>35</v>
      </c>
      <c r="F3486" t="s">
        <v>19</v>
      </c>
      <c r="G3486" t="s">
        <v>31</v>
      </c>
      <c r="H3486" t="s">
        <v>27</v>
      </c>
      <c r="I3486" t="s">
        <v>22</v>
      </c>
      <c r="J3486">
        <v>1</v>
      </c>
      <c r="K3486" t="s">
        <v>16</v>
      </c>
      <c r="L3486" t="s">
        <v>24</v>
      </c>
      <c r="M3486">
        <v>62</v>
      </c>
      <c r="N3486">
        <v>69</v>
      </c>
      <c r="O3486">
        <v>61</v>
      </c>
    </row>
    <row r="3487" spans="1:15" x14ac:dyDescent="0.3">
      <c r="A3487">
        <v>684</v>
      </c>
      <c r="B3487" t="s">
        <v>32</v>
      </c>
      <c r="C3487" t="s">
        <v>25</v>
      </c>
      <c r="D3487" t="s">
        <v>26</v>
      </c>
      <c r="E3487" t="s">
        <v>18</v>
      </c>
      <c r="F3487" t="s">
        <v>19</v>
      </c>
      <c r="G3487" t="s">
        <v>20</v>
      </c>
      <c r="H3487" t="s">
        <v>21</v>
      </c>
      <c r="I3487" t="s">
        <v>22</v>
      </c>
      <c r="K3487" t="s">
        <v>23</v>
      </c>
      <c r="L3487" t="s">
        <v>28</v>
      </c>
      <c r="M3487">
        <v>56</v>
      </c>
      <c r="N3487">
        <v>56</v>
      </c>
      <c r="O3487">
        <v>51</v>
      </c>
    </row>
    <row r="3488" spans="1:15" x14ac:dyDescent="0.3">
      <c r="A3488">
        <v>685</v>
      </c>
      <c r="B3488" t="s">
        <v>32</v>
      </c>
      <c r="C3488" t="s">
        <v>29</v>
      </c>
      <c r="D3488" t="s">
        <v>30</v>
      </c>
      <c r="E3488" t="s">
        <v>18</v>
      </c>
      <c r="F3488" t="s">
        <v>19</v>
      </c>
      <c r="G3488" t="s">
        <v>20</v>
      </c>
      <c r="H3488" t="s">
        <v>21</v>
      </c>
      <c r="I3488" t="s">
        <v>22</v>
      </c>
      <c r="J3488">
        <v>1</v>
      </c>
      <c r="K3488" t="s">
        <v>23</v>
      </c>
      <c r="L3488" t="s">
        <v>28</v>
      </c>
      <c r="M3488">
        <v>72</v>
      </c>
      <c r="N3488">
        <v>74</v>
      </c>
      <c r="O3488">
        <v>78</v>
      </c>
    </row>
    <row r="3489" spans="1:15" x14ac:dyDescent="0.3">
      <c r="A3489">
        <v>686</v>
      </c>
      <c r="B3489" t="s">
        <v>32</v>
      </c>
      <c r="C3489" t="s">
        <v>42</v>
      </c>
      <c r="D3489" t="s">
        <v>17</v>
      </c>
      <c r="E3489" t="s">
        <v>35</v>
      </c>
      <c r="F3489" t="s">
        <v>38</v>
      </c>
      <c r="G3489" t="s">
        <v>20</v>
      </c>
      <c r="H3489" t="s">
        <v>21</v>
      </c>
      <c r="I3489" t="s">
        <v>22</v>
      </c>
      <c r="J3489">
        <v>1</v>
      </c>
      <c r="K3489" t="s">
        <v>23</v>
      </c>
      <c r="L3489" t="s">
        <v>41</v>
      </c>
      <c r="M3489">
        <v>80</v>
      </c>
      <c r="N3489">
        <v>73</v>
      </c>
      <c r="O3489">
        <v>71</v>
      </c>
    </row>
    <row r="3490" spans="1:15" x14ac:dyDescent="0.3">
      <c r="A3490">
        <v>687</v>
      </c>
      <c r="B3490" t="s">
        <v>15</v>
      </c>
      <c r="C3490" t="s">
        <v>25</v>
      </c>
      <c r="D3490" t="s">
        <v>30</v>
      </c>
      <c r="E3490" t="s">
        <v>35</v>
      </c>
      <c r="F3490" t="s">
        <v>19</v>
      </c>
      <c r="G3490" t="s">
        <v>31</v>
      </c>
      <c r="H3490" t="s">
        <v>21</v>
      </c>
      <c r="I3490" t="s">
        <v>22</v>
      </c>
      <c r="J3490">
        <v>2</v>
      </c>
      <c r="K3490" t="s">
        <v>23</v>
      </c>
      <c r="L3490" t="s">
        <v>41</v>
      </c>
      <c r="M3490">
        <v>50</v>
      </c>
      <c r="N3490">
        <v>56</v>
      </c>
      <c r="O3490">
        <v>55</v>
      </c>
    </row>
    <row r="3491" spans="1:15" x14ac:dyDescent="0.3">
      <c r="A3491">
        <v>688</v>
      </c>
      <c r="B3491" t="s">
        <v>32</v>
      </c>
      <c r="C3491" t="s">
        <v>25</v>
      </c>
      <c r="D3491" t="s">
        <v>45</v>
      </c>
      <c r="E3491" t="s">
        <v>18</v>
      </c>
      <c r="F3491" t="s">
        <v>38</v>
      </c>
      <c r="G3491" t="s">
        <v>20</v>
      </c>
      <c r="H3491" t="s">
        <v>21</v>
      </c>
      <c r="I3491" t="s">
        <v>22</v>
      </c>
      <c r="J3491">
        <v>4</v>
      </c>
      <c r="K3491" t="s">
        <v>16</v>
      </c>
      <c r="L3491" t="s">
        <v>28</v>
      </c>
      <c r="M3491">
        <v>98</v>
      </c>
      <c r="N3491">
        <v>96</v>
      </c>
      <c r="O3491">
        <v>93</v>
      </c>
    </row>
    <row r="3492" spans="1:15" x14ac:dyDescent="0.3">
      <c r="A3492">
        <v>689</v>
      </c>
      <c r="B3492" t="s">
        <v>15</v>
      </c>
      <c r="C3492" t="s">
        <v>42</v>
      </c>
      <c r="D3492" t="s">
        <v>34</v>
      </c>
      <c r="E3492" t="s">
        <v>35</v>
      </c>
      <c r="F3492" t="s">
        <v>19</v>
      </c>
      <c r="G3492" t="s">
        <v>20</v>
      </c>
      <c r="H3492" t="s">
        <v>27</v>
      </c>
      <c r="I3492" t="s">
        <v>22</v>
      </c>
      <c r="J3492">
        <v>5</v>
      </c>
      <c r="K3492" t="s">
        <v>40</v>
      </c>
      <c r="L3492" t="s">
        <v>28</v>
      </c>
      <c r="M3492">
        <v>67</v>
      </c>
      <c r="N3492">
        <v>82</v>
      </c>
      <c r="O3492">
        <v>76</v>
      </c>
    </row>
    <row r="3493" spans="1:15" x14ac:dyDescent="0.3">
      <c r="A3493">
        <v>690</v>
      </c>
      <c r="B3493" t="s">
        <v>32</v>
      </c>
      <c r="C3493" t="s">
        <v>42</v>
      </c>
      <c r="D3493" t="s">
        <v>34</v>
      </c>
      <c r="E3493" t="s">
        <v>18</v>
      </c>
      <c r="F3493" t="s">
        <v>19</v>
      </c>
      <c r="G3493" t="s">
        <v>20</v>
      </c>
      <c r="H3493" t="s">
        <v>27</v>
      </c>
      <c r="I3493" t="s">
        <v>22</v>
      </c>
      <c r="J3493">
        <v>4</v>
      </c>
      <c r="K3493" t="s">
        <v>23</v>
      </c>
      <c r="L3493" t="s">
        <v>24</v>
      </c>
      <c r="M3493">
        <v>91</v>
      </c>
      <c r="N3493">
        <v>92</v>
      </c>
      <c r="O3493">
        <v>87</v>
      </c>
    </row>
    <row r="3494" spans="1:15" x14ac:dyDescent="0.3">
      <c r="A3494">
        <v>691</v>
      </c>
      <c r="B3494" t="s">
        <v>32</v>
      </c>
      <c r="C3494" t="s">
        <v>29</v>
      </c>
      <c r="D3494" t="s">
        <v>26</v>
      </c>
      <c r="E3494" t="s">
        <v>18</v>
      </c>
      <c r="F3494" t="s">
        <v>19</v>
      </c>
      <c r="G3494" t="s">
        <v>44</v>
      </c>
      <c r="H3494" t="s">
        <v>27</v>
      </c>
      <c r="I3494" t="s">
        <v>16</v>
      </c>
      <c r="J3494">
        <v>1</v>
      </c>
      <c r="K3494" t="s">
        <v>16</v>
      </c>
      <c r="L3494" t="s">
        <v>16</v>
      </c>
      <c r="M3494">
        <v>75</v>
      </c>
      <c r="N3494">
        <v>71</v>
      </c>
      <c r="O3494">
        <v>74</v>
      </c>
    </row>
    <row r="3495" spans="1:15" x14ac:dyDescent="0.3">
      <c r="A3495">
        <v>692</v>
      </c>
      <c r="B3495" t="s">
        <v>32</v>
      </c>
      <c r="C3495" t="s">
        <v>42</v>
      </c>
      <c r="D3495" t="s">
        <v>45</v>
      </c>
      <c r="E3495" t="s">
        <v>35</v>
      </c>
      <c r="F3495" t="s">
        <v>38</v>
      </c>
      <c r="G3495" t="s">
        <v>20</v>
      </c>
      <c r="H3495" t="s">
        <v>21</v>
      </c>
      <c r="I3495" t="s">
        <v>22</v>
      </c>
      <c r="J3495">
        <v>4</v>
      </c>
      <c r="K3495" t="s">
        <v>23</v>
      </c>
      <c r="L3495" t="s">
        <v>41</v>
      </c>
      <c r="M3495">
        <v>66</v>
      </c>
      <c r="N3495">
        <v>71</v>
      </c>
      <c r="O3495">
        <v>74</v>
      </c>
    </row>
    <row r="3496" spans="1:15" x14ac:dyDescent="0.3">
      <c r="A3496">
        <v>693</v>
      </c>
      <c r="B3496" t="s">
        <v>32</v>
      </c>
      <c r="C3496" t="s">
        <v>29</v>
      </c>
      <c r="D3496" t="s">
        <v>34</v>
      </c>
      <c r="E3496" t="s">
        <v>18</v>
      </c>
      <c r="F3496" t="s">
        <v>19</v>
      </c>
      <c r="G3496" t="s">
        <v>20</v>
      </c>
      <c r="H3496" t="s">
        <v>27</v>
      </c>
      <c r="I3496" t="s">
        <v>22</v>
      </c>
      <c r="J3496">
        <v>1</v>
      </c>
      <c r="K3496" t="s">
        <v>16</v>
      </c>
      <c r="L3496" t="s">
        <v>28</v>
      </c>
      <c r="M3496">
        <v>88</v>
      </c>
      <c r="N3496">
        <v>86</v>
      </c>
      <c r="O3496">
        <v>69</v>
      </c>
    </row>
    <row r="3497" spans="1:15" x14ac:dyDescent="0.3">
      <c r="A3497">
        <v>694</v>
      </c>
      <c r="B3497" t="s">
        <v>15</v>
      </c>
      <c r="C3497" t="s">
        <v>25</v>
      </c>
      <c r="D3497" t="s">
        <v>17</v>
      </c>
      <c r="E3497" t="s">
        <v>18</v>
      </c>
      <c r="F3497" t="s">
        <v>19</v>
      </c>
      <c r="G3497" t="s">
        <v>44</v>
      </c>
      <c r="H3497" t="s">
        <v>21</v>
      </c>
      <c r="I3497" t="s">
        <v>22</v>
      </c>
      <c r="J3497">
        <v>1</v>
      </c>
      <c r="K3497" t="s">
        <v>23</v>
      </c>
      <c r="L3497" t="s">
        <v>28</v>
      </c>
      <c r="M3497">
        <v>90</v>
      </c>
      <c r="N3497">
        <v>90</v>
      </c>
      <c r="O3497">
        <v>94</v>
      </c>
    </row>
    <row r="3498" spans="1:15" x14ac:dyDescent="0.3">
      <c r="A3498">
        <v>695</v>
      </c>
      <c r="B3498" t="s">
        <v>32</v>
      </c>
      <c r="C3498" t="s">
        <v>42</v>
      </c>
      <c r="D3498" t="s">
        <v>34</v>
      </c>
      <c r="E3498" t="s">
        <v>18</v>
      </c>
      <c r="F3498" t="s">
        <v>19</v>
      </c>
      <c r="G3498" t="s">
        <v>20</v>
      </c>
      <c r="H3498" t="s">
        <v>27</v>
      </c>
      <c r="I3498" t="s">
        <v>37</v>
      </c>
      <c r="J3498">
        <v>4</v>
      </c>
      <c r="K3498" t="s">
        <v>23</v>
      </c>
      <c r="L3498" t="s">
        <v>41</v>
      </c>
      <c r="M3498">
        <v>99</v>
      </c>
      <c r="N3498">
        <v>92</v>
      </c>
      <c r="O3498">
        <v>89</v>
      </c>
    </row>
    <row r="3499" spans="1:15" x14ac:dyDescent="0.3">
      <c r="A3499">
        <v>696</v>
      </c>
      <c r="B3499" t="s">
        <v>32</v>
      </c>
      <c r="C3499" t="s">
        <v>33</v>
      </c>
      <c r="D3499" t="s">
        <v>45</v>
      </c>
      <c r="E3499" t="s">
        <v>18</v>
      </c>
      <c r="F3499" t="s">
        <v>19</v>
      </c>
      <c r="G3499" t="s">
        <v>31</v>
      </c>
      <c r="H3499" t="s">
        <v>27</v>
      </c>
      <c r="I3499" t="s">
        <v>37</v>
      </c>
      <c r="J3499">
        <v>3</v>
      </c>
      <c r="K3499" t="s">
        <v>40</v>
      </c>
      <c r="L3499" t="s">
        <v>28</v>
      </c>
      <c r="M3499">
        <v>73</v>
      </c>
      <c r="N3499">
        <v>58</v>
      </c>
      <c r="O3499">
        <v>62</v>
      </c>
    </row>
    <row r="3500" spans="1:15" x14ac:dyDescent="0.3">
      <c r="A3500">
        <v>697</v>
      </c>
      <c r="B3500" t="s">
        <v>15</v>
      </c>
      <c r="C3500" t="s">
        <v>25</v>
      </c>
      <c r="D3500" t="s">
        <v>26</v>
      </c>
      <c r="E3500" t="s">
        <v>35</v>
      </c>
      <c r="F3500" t="s">
        <v>19</v>
      </c>
      <c r="G3500" t="s">
        <v>20</v>
      </c>
      <c r="H3500" t="s">
        <v>27</v>
      </c>
      <c r="I3500" t="s">
        <v>22</v>
      </c>
      <c r="J3500">
        <v>0</v>
      </c>
      <c r="K3500" t="s">
        <v>40</v>
      </c>
      <c r="L3500" t="s">
        <v>28</v>
      </c>
      <c r="M3500">
        <v>72</v>
      </c>
      <c r="N3500">
        <v>78</v>
      </c>
      <c r="O3500">
        <v>82</v>
      </c>
    </row>
    <row r="3501" spans="1:15" x14ac:dyDescent="0.3">
      <c r="A3501">
        <v>698</v>
      </c>
      <c r="B3501" t="s">
        <v>32</v>
      </c>
      <c r="C3501" t="s">
        <v>42</v>
      </c>
      <c r="D3501" t="s">
        <v>34</v>
      </c>
      <c r="E3501" t="s">
        <v>35</v>
      </c>
      <c r="F3501" t="s">
        <v>19</v>
      </c>
      <c r="G3501" t="s">
        <v>31</v>
      </c>
      <c r="H3501" t="s">
        <v>21</v>
      </c>
      <c r="I3501" t="s">
        <v>22</v>
      </c>
      <c r="J3501">
        <v>1</v>
      </c>
      <c r="K3501" t="s">
        <v>23</v>
      </c>
      <c r="L3501" t="s">
        <v>28</v>
      </c>
      <c r="M3501">
        <v>59</v>
      </c>
      <c r="N3501">
        <v>57</v>
      </c>
      <c r="O3501">
        <v>56</v>
      </c>
    </row>
    <row r="3502" spans="1:15" x14ac:dyDescent="0.3">
      <c r="A3502">
        <v>699</v>
      </c>
      <c r="B3502" t="s">
        <v>32</v>
      </c>
      <c r="C3502" t="s">
        <v>42</v>
      </c>
      <c r="D3502" t="s">
        <v>45</v>
      </c>
      <c r="E3502" t="s">
        <v>35</v>
      </c>
      <c r="F3502" t="s">
        <v>19</v>
      </c>
      <c r="G3502" t="s">
        <v>31</v>
      </c>
      <c r="H3502" t="s">
        <v>21</v>
      </c>
      <c r="I3502" t="s">
        <v>37</v>
      </c>
      <c r="J3502">
        <v>3</v>
      </c>
      <c r="K3502" t="s">
        <v>23</v>
      </c>
      <c r="L3502" t="s">
        <v>28</v>
      </c>
      <c r="M3502">
        <v>61</v>
      </c>
      <c r="N3502">
        <v>48</v>
      </c>
      <c r="O3502">
        <v>57</v>
      </c>
    </row>
    <row r="3503" spans="1:15" x14ac:dyDescent="0.3">
      <c r="A3503">
        <v>700</v>
      </c>
      <c r="B3503" t="s">
        <v>15</v>
      </c>
      <c r="C3503" t="s">
        <v>29</v>
      </c>
      <c r="D3503" t="s">
        <v>43</v>
      </c>
      <c r="E3503" t="s">
        <v>18</v>
      </c>
      <c r="F3503" t="s">
        <v>19</v>
      </c>
      <c r="G3503" t="s">
        <v>31</v>
      </c>
      <c r="H3503" t="s">
        <v>27</v>
      </c>
      <c r="I3503" t="s">
        <v>22</v>
      </c>
      <c r="J3503">
        <v>1</v>
      </c>
      <c r="K3503" t="s">
        <v>40</v>
      </c>
      <c r="L3503" t="s">
        <v>24</v>
      </c>
      <c r="M3503">
        <v>64</v>
      </c>
      <c r="N3503">
        <v>74</v>
      </c>
      <c r="O3503">
        <v>69</v>
      </c>
    </row>
    <row r="3504" spans="1:15" x14ac:dyDescent="0.3">
      <c r="A3504">
        <v>701</v>
      </c>
      <c r="B3504" t="s">
        <v>32</v>
      </c>
      <c r="C3504" t="s">
        <v>42</v>
      </c>
      <c r="D3504" t="s">
        <v>43</v>
      </c>
      <c r="E3504" t="s">
        <v>35</v>
      </c>
      <c r="F3504" t="s">
        <v>19</v>
      </c>
      <c r="G3504" t="s">
        <v>20</v>
      </c>
      <c r="H3504" t="s">
        <v>27</v>
      </c>
      <c r="I3504" t="s">
        <v>37</v>
      </c>
      <c r="J3504">
        <v>1</v>
      </c>
      <c r="K3504" t="s">
        <v>40</v>
      </c>
      <c r="L3504" t="s">
        <v>28</v>
      </c>
      <c r="M3504">
        <v>51</v>
      </c>
      <c r="N3504">
        <v>40</v>
      </c>
      <c r="O3504">
        <v>41</v>
      </c>
    </row>
    <row r="3505" spans="1:15" x14ac:dyDescent="0.3">
      <c r="A3505">
        <v>703</v>
      </c>
      <c r="B3505" t="s">
        <v>32</v>
      </c>
      <c r="C3505" t="s">
        <v>42</v>
      </c>
      <c r="D3505" t="s">
        <v>26</v>
      </c>
      <c r="E3505" t="s">
        <v>18</v>
      </c>
      <c r="F3505" t="s">
        <v>19</v>
      </c>
      <c r="G3505" t="s">
        <v>31</v>
      </c>
      <c r="H3505" t="s">
        <v>21</v>
      </c>
      <c r="I3505" t="s">
        <v>37</v>
      </c>
      <c r="J3505">
        <v>1</v>
      </c>
      <c r="K3505" t="s">
        <v>23</v>
      </c>
      <c r="L3505" t="s">
        <v>28</v>
      </c>
      <c r="M3505">
        <v>44</v>
      </c>
      <c r="N3505">
        <v>40</v>
      </c>
      <c r="O3505">
        <v>42</v>
      </c>
    </row>
    <row r="3506" spans="1:15" x14ac:dyDescent="0.3">
      <c r="A3506">
        <v>704</v>
      </c>
      <c r="B3506" t="s">
        <v>15</v>
      </c>
      <c r="C3506" t="s">
        <v>42</v>
      </c>
      <c r="D3506" t="s">
        <v>45</v>
      </c>
      <c r="E3506" t="s">
        <v>18</v>
      </c>
      <c r="F3506" t="s">
        <v>38</v>
      </c>
      <c r="G3506" t="s">
        <v>20</v>
      </c>
      <c r="H3506" t="s">
        <v>27</v>
      </c>
      <c r="I3506" t="s">
        <v>22</v>
      </c>
      <c r="J3506">
        <v>4</v>
      </c>
      <c r="K3506" t="s">
        <v>16</v>
      </c>
      <c r="L3506" t="s">
        <v>28</v>
      </c>
      <c r="M3506">
        <v>70</v>
      </c>
      <c r="N3506">
        <v>65</v>
      </c>
      <c r="O3506">
        <v>71</v>
      </c>
    </row>
    <row r="3507" spans="1:15" x14ac:dyDescent="0.3">
      <c r="A3507">
        <v>705</v>
      </c>
      <c r="B3507" t="s">
        <v>32</v>
      </c>
      <c r="C3507" t="s">
        <v>29</v>
      </c>
      <c r="D3507" t="s">
        <v>45</v>
      </c>
      <c r="E3507" t="s">
        <v>18</v>
      </c>
      <c r="F3507" t="s">
        <v>19</v>
      </c>
      <c r="G3507" t="s">
        <v>20</v>
      </c>
      <c r="H3507" t="s">
        <v>27</v>
      </c>
      <c r="I3507" t="s">
        <v>22</v>
      </c>
      <c r="J3507">
        <v>4</v>
      </c>
      <c r="K3507" t="s">
        <v>23</v>
      </c>
      <c r="L3507" t="s">
        <v>24</v>
      </c>
      <c r="M3507">
        <v>78</v>
      </c>
      <c r="N3507">
        <v>65</v>
      </c>
      <c r="O3507">
        <v>61</v>
      </c>
    </row>
    <row r="3508" spans="1:15" x14ac:dyDescent="0.3">
      <c r="A3508">
        <v>706</v>
      </c>
      <c r="B3508" t="s">
        <v>15</v>
      </c>
      <c r="C3508" t="s">
        <v>29</v>
      </c>
      <c r="D3508" t="s">
        <v>45</v>
      </c>
      <c r="E3508" t="s">
        <v>35</v>
      </c>
      <c r="F3508" t="s">
        <v>38</v>
      </c>
      <c r="G3508" t="s">
        <v>20</v>
      </c>
      <c r="H3508" t="s">
        <v>21</v>
      </c>
      <c r="I3508" t="s">
        <v>22</v>
      </c>
      <c r="J3508">
        <v>1</v>
      </c>
      <c r="K3508" t="s">
        <v>23</v>
      </c>
      <c r="L3508" t="s">
        <v>24</v>
      </c>
      <c r="M3508">
        <v>44</v>
      </c>
      <c r="N3508">
        <v>50</v>
      </c>
      <c r="O3508">
        <v>50</v>
      </c>
    </row>
    <row r="3509" spans="1:15" x14ac:dyDescent="0.3">
      <c r="A3509">
        <v>707</v>
      </c>
      <c r="B3509" t="s">
        <v>15</v>
      </c>
      <c r="C3509" t="s">
        <v>25</v>
      </c>
      <c r="D3509" t="s">
        <v>26</v>
      </c>
      <c r="E3509" t="s">
        <v>18</v>
      </c>
      <c r="F3509" t="s">
        <v>19</v>
      </c>
      <c r="G3509" t="s">
        <v>16</v>
      </c>
      <c r="H3509" t="s">
        <v>27</v>
      </c>
      <c r="I3509" t="s">
        <v>37</v>
      </c>
      <c r="J3509">
        <v>3</v>
      </c>
      <c r="K3509" t="s">
        <v>40</v>
      </c>
      <c r="L3509" t="s">
        <v>28</v>
      </c>
      <c r="M3509">
        <v>66</v>
      </c>
      <c r="N3509">
        <v>82</v>
      </c>
      <c r="O3509">
        <v>75</v>
      </c>
    </row>
    <row r="3510" spans="1:15" x14ac:dyDescent="0.3">
      <c r="A3510">
        <v>709</v>
      </c>
      <c r="B3510" t="s">
        <v>15</v>
      </c>
      <c r="C3510" t="s">
        <v>47</v>
      </c>
      <c r="D3510" t="s">
        <v>34</v>
      </c>
      <c r="E3510" t="s">
        <v>18</v>
      </c>
      <c r="F3510" t="s">
        <v>19</v>
      </c>
      <c r="G3510" t="s">
        <v>20</v>
      </c>
      <c r="H3510" t="s">
        <v>21</v>
      </c>
      <c r="I3510" t="s">
        <v>37</v>
      </c>
      <c r="J3510">
        <v>3</v>
      </c>
      <c r="K3510" t="s">
        <v>23</v>
      </c>
      <c r="L3510" t="s">
        <v>28</v>
      </c>
      <c r="M3510">
        <v>92</v>
      </c>
      <c r="N3510">
        <v>91</v>
      </c>
      <c r="O3510">
        <v>88</v>
      </c>
    </row>
    <row r="3511" spans="1:15" x14ac:dyDescent="0.3">
      <c r="A3511">
        <v>710</v>
      </c>
      <c r="B3511" t="s">
        <v>32</v>
      </c>
      <c r="C3511" t="s">
        <v>25</v>
      </c>
      <c r="D3511" t="s">
        <v>17</v>
      </c>
      <c r="E3511" t="s">
        <v>35</v>
      </c>
      <c r="F3511" t="s">
        <v>38</v>
      </c>
      <c r="G3511" t="s">
        <v>16</v>
      </c>
      <c r="H3511" t="s">
        <v>27</v>
      </c>
      <c r="I3511" t="s">
        <v>37</v>
      </c>
      <c r="J3511">
        <v>3</v>
      </c>
      <c r="K3511" t="s">
        <v>40</v>
      </c>
      <c r="L3511" t="s">
        <v>28</v>
      </c>
      <c r="M3511">
        <v>78</v>
      </c>
      <c r="N3511">
        <v>81</v>
      </c>
      <c r="O3511">
        <v>76</v>
      </c>
    </row>
    <row r="3512" spans="1:15" x14ac:dyDescent="0.3">
      <c r="A3512">
        <v>711</v>
      </c>
      <c r="B3512" t="s">
        <v>32</v>
      </c>
      <c r="C3512" t="s">
        <v>29</v>
      </c>
      <c r="D3512" t="s">
        <v>26</v>
      </c>
      <c r="E3512" t="s">
        <v>35</v>
      </c>
      <c r="F3512" t="s">
        <v>19</v>
      </c>
      <c r="G3512" t="s">
        <v>31</v>
      </c>
      <c r="H3512" t="s">
        <v>21</v>
      </c>
      <c r="I3512" t="s">
        <v>22</v>
      </c>
      <c r="J3512">
        <v>1</v>
      </c>
      <c r="K3512" t="s">
        <v>23</v>
      </c>
      <c r="L3512" t="s">
        <v>24</v>
      </c>
      <c r="M3512">
        <v>54</v>
      </c>
      <c r="N3512">
        <v>59</v>
      </c>
      <c r="O3512">
        <v>56</v>
      </c>
    </row>
    <row r="3513" spans="1:15" x14ac:dyDescent="0.3">
      <c r="A3513">
        <v>712</v>
      </c>
      <c r="B3513" t="s">
        <v>32</v>
      </c>
      <c r="C3513" t="s">
        <v>47</v>
      </c>
      <c r="D3513" t="s">
        <v>26</v>
      </c>
      <c r="E3513" t="s">
        <v>35</v>
      </c>
      <c r="F3513" t="s">
        <v>38</v>
      </c>
      <c r="G3513" t="s">
        <v>20</v>
      </c>
      <c r="H3513" t="s">
        <v>27</v>
      </c>
      <c r="I3513" t="s">
        <v>37</v>
      </c>
      <c r="J3513">
        <v>5</v>
      </c>
      <c r="K3513" t="s">
        <v>40</v>
      </c>
      <c r="L3513" t="s">
        <v>28</v>
      </c>
      <c r="M3513">
        <v>53</v>
      </c>
      <c r="N3513">
        <v>57</v>
      </c>
      <c r="O3513">
        <v>60</v>
      </c>
    </row>
    <row r="3514" spans="1:15" x14ac:dyDescent="0.3">
      <c r="A3514">
        <v>713</v>
      </c>
      <c r="B3514" t="s">
        <v>15</v>
      </c>
      <c r="C3514" t="s">
        <v>25</v>
      </c>
      <c r="D3514" t="s">
        <v>26</v>
      </c>
      <c r="E3514" t="s">
        <v>18</v>
      </c>
      <c r="F3514" t="s">
        <v>19</v>
      </c>
      <c r="G3514" t="s">
        <v>31</v>
      </c>
      <c r="H3514" t="s">
        <v>36</v>
      </c>
      <c r="I3514" t="s">
        <v>37</v>
      </c>
      <c r="J3514">
        <v>2</v>
      </c>
      <c r="K3514" t="s">
        <v>23</v>
      </c>
      <c r="L3514" t="s">
        <v>28</v>
      </c>
      <c r="M3514">
        <v>42</v>
      </c>
      <c r="N3514">
        <v>55</v>
      </c>
      <c r="O3514">
        <v>52</v>
      </c>
    </row>
    <row r="3515" spans="1:15" x14ac:dyDescent="0.3">
      <c r="A3515">
        <v>714</v>
      </c>
      <c r="B3515" t="s">
        <v>15</v>
      </c>
      <c r="C3515" t="s">
        <v>42</v>
      </c>
      <c r="D3515" t="s">
        <v>43</v>
      </c>
      <c r="E3515" t="s">
        <v>18</v>
      </c>
      <c r="F3515" t="s">
        <v>19</v>
      </c>
      <c r="G3515" t="s">
        <v>20</v>
      </c>
      <c r="H3515" t="s">
        <v>48</v>
      </c>
      <c r="I3515" t="s">
        <v>37</v>
      </c>
      <c r="J3515">
        <v>2</v>
      </c>
      <c r="K3515" t="s">
        <v>23</v>
      </c>
      <c r="L3515" t="s">
        <v>41</v>
      </c>
      <c r="M3515">
        <v>53</v>
      </c>
      <c r="N3515">
        <v>73</v>
      </c>
      <c r="O3515">
        <v>74</v>
      </c>
    </row>
    <row r="3516" spans="1:15" x14ac:dyDescent="0.3">
      <c r="A3516">
        <v>715</v>
      </c>
      <c r="B3516" t="s">
        <v>32</v>
      </c>
      <c r="C3516" t="s">
        <v>29</v>
      </c>
      <c r="D3516" t="s">
        <v>43</v>
      </c>
      <c r="E3516" t="s">
        <v>18</v>
      </c>
      <c r="F3516" t="s">
        <v>19</v>
      </c>
      <c r="G3516" t="s">
        <v>16</v>
      </c>
      <c r="H3516" t="s">
        <v>21</v>
      </c>
      <c r="I3516" t="s">
        <v>22</v>
      </c>
      <c r="J3516">
        <v>2</v>
      </c>
      <c r="K3516" t="s">
        <v>23</v>
      </c>
      <c r="L3516" t="s">
        <v>28</v>
      </c>
      <c r="M3516">
        <v>84</v>
      </c>
      <c r="N3516">
        <v>75</v>
      </c>
      <c r="O3516">
        <v>74</v>
      </c>
    </row>
    <row r="3517" spans="1:15" x14ac:dyDescent="0.3">
      <c r="A3517">
        <v>716</v>
      </c>
      <c r="B3517" t="s">
        <v>15</v>
      </c>
      <c r="C3517" t="s">
        <v>29</v>
      </c>
      <c r="D3517" t="s">
        <v>45</v>
      </c>
      <c r="E3517" t="s">
        <v>18</v>
      </c>
      <c r="F3517" t="s">
        <v>19</v>
      </c>
      <c r="G3517" t="s">
        <v>31</v>
      </c>
      <c r="H3517" t="s">
        <v>27</v>
      </c>
      <c r="I3517" t="s">
        <v>22</v>
      </c>
      <c r="J3517">
        <v>2</v>
      </c>
      <c r="K3517" t="s">
        <v>40</v>
      </c>
      <c r="L3517" t="s">
        <v>24</v>
      </c>
      <c r="M3517">
        <v>61</v>
      </c>
      <c r="N3517">
        <v>72</v>
      </c>
      <c r="O3517">
        <v>62</v>
      </c>
    </row>
    <row r="3518" spans="1:15" x14ac:dyDescent="0.3">
      <c r="A3518">
        <v>718</v>
      </c>
      <c r="B3518" t="s">
        <v>15</v>
      </c>
      <c r="C3518" t="s">
        <v>25</v>
      </c>
      <c r="D3518" t="s">
        <v>43</v>
      </c>
      <c r="E3518" t="s">
        <v>18</v>
      </c>
      <c r="F3518" t="s">
        <v>19</v>
      </c>
      <c r="G3518" t="s">
        <v>44</v>
      </c>
      <c r="H3518" t="s">
        <v>21</v>
      </c>
      <c r="I3518" t="s">
        <v>37</v>
      </c>
      <c r="J3518">
        <v>5</v>
      </c>
      <c r="K3518" t="s">
        <v>23</v>
      </c>
      <c r="L3518" t="s">
        <v>28</v>
      </c>
      <c r="M3518">
        <v>88</v>
      </c>
      <c r="N3518">
        <v>86</v>
      </c>
      <c r="O3518">
        <v>83</v>
      </c>
    </row>
    <row r="3519" spans="1:15" x14ac:dyDescent="0.3">
      <c r="A3519">
        <v>719</v>
      </c>
      <c r="B3519" t="s">
        <v>15</v>
      </c>
      <c r="C3519" t="s">
        <v>25</v>
      </c>
      <c r="D3519" t="s">
        <v>34</v>
      </c>
      <c r="E3519" t="s">
        <v>18</v>
      </c>
      <c r="F3519" t="s">
        <v>19</v>
      </c>
      <c r="G3519" t="s">
        <v>31</v>
      </c>
      <c r="H3519" t="s">
        <v>36</v>
      </c>
      <c r="I3519" t="s">
        <v>37</v>
      </c>
      <c r="J3519">
        <v>6</v>
      </c>
      <c r="K3519" t="s">
        <v>40</v>
      </c>
      <c r="L3519" t="s">
        <v>28</v>
      </c>
      <c r="M3519">
        <v>59</v>
      </c>
      <c r="N3519">
        <v>63</v>
      </c>
      <c r="O3519">
        <v>65</v>
      </c>
    </row>
    <row r="3520" spans="1:15" x14ac:dyDescent="0.3">
      <c r="A3520">
        <v>720</v>
      </c>
      <c r="B3520" t="s">
        <v>32</v>
      </c>
      <c r="C3520" t="s">
        <v>42</v>
      </c>
      <c r="D3520" t="s">
        <v>46</v>
      </c>
      <c r="E3520" t="s">
        <v>35</v>
      </c>
      <c r="F3520" t="s">
        <v>19</v>
      </c>
      <c r="G3520" t="s">
        <v>16</v>
      </c>
      <c r="H3520" t="s">
        <v>27</v>
      </c>
      <c r="I3520" t="s">
        <v>22</v>
      </c>
      <c r="J3520">
        <v>5</v>
      </c>
      <c r="K3520" t="s">
        <v>23</v>
      </c>
      <c r="L3520" t="s">
        <v>24</v>
      </c>
      <c r="M3520">
        <v>57</v>
      </c>
      <c r="N3520">
        <v>63</v>
      </c>
      <c r="O3520">
        <v>57</v>
      </c>
    </row>
    <row r="3521" spans="1:15" x14ac:dyDescent="0.3">
      <c r="A3521">
        <v>721</v>
      </c>
      <c r="B3521" t="s">
        <v>15</v>
      </c>
      <c r="C3521" t="s">
        <v>25</v>
      </c>
      <c r="D3521" t="s">
        <v>26</v>
      </c>
      <c r="E3521" t="s">
        <v>35</v>
      </c>
      <c r="F3521" t="s">
        <v>38</v>
      </c>
      <c r="G3521" t="s">
        <v>20</v>
      </c>
      <c r="H3521" t="s">
        <v>27</v>
      </c>
      <c r="I3521" t="s">
        <v>22</v>
      </c>
      <c r="K3521" t="s">
        <v>23</v>
      </c>
      <c r="L3521" t="s">
        <v>28</v>
      </c>
      <c r="M3521">
        <v>61</v>
      </c>
      <c r="N3521">
        <v>89</v>
      </c>
      <c r="O3521">
        <v>85</v>
      </c>
    </row>
    <row r="3522" spans="1:15" x14ac:dyDescent="0.3">
      <c r="A3522">
        <v>722</v>
      </c>
      <c r="B3522" t="s">
        <v>15</v>
      </c>
      <c r="C3522" t="s">
        <v>29</v>
      </c>
      <c r="D3522" t="s">
        <v>45</v>
      </c>
      <c r="E3522" t="s">
        <v>18</v>
      </c>
      <c r="F3522" t="s">
        <v>38</v>
      </c>
      <c r="G3522" t="s">
        <v>20</v>
      </c>
      <c r="H3522" t="s">
        <v>27</v>
      </c>
      <c r="I3522" t="s">
        <v>22</v>
      </c>
      <c r="J3522">
        <v>2</v>
      </c>
      <c r="K3522" t="s">
        <v>23</v>
      </c>
      <c r="L3522" t="s">
        <v>28</v>
      </c>
      <c r="M3522">
        <v>49</v>
      </c>
      <c r="N3522">
        <v>68</v>
      </c>
      <c r="O3522">
        <v>62</v>
      </c>
    </row>
    <row r="3523" spans="1:15" x14ac:dyDescent="0.3">
      <c r="A3523">
        <v>723</v>
      </c>
      <c r="B3523" t="s">
        <v>15</v>
      </c>
      <c r="C3523" t="s">
        <v>25</v>
      </c>
      <c r="D3523" t="s">
        <v>46</v>
      </c>
      <c r="E3523" t="s">
        <v>18</v>
      </c>
      <c r="F3523" t="s">
        <v>19</v>
      </c>
      <c r="G3523" t="s">
        <v>44</v>
      </c>
      <c r="H3523" t="s">
        <v>36</v>
      </c>
      <c r="I3523" t="s">
        <v>22</v>
      </c>
      <c r="J3523">
        <v>2</v>
      </c>
      <c r="K3523" t="s">
        <v>23</v>
      </c>
      <c r="L3523" t="s">
        <v>28</v>
      </c>
      <c r="M3523">
        <v>90</v>
      </c>
      <c r="N3523">
        <v>90</v>
      </c>
      <c r="O3523">
        <v>87</v>
      </c>
    </row>
    <row r="3524" spans="1:15" x14ac:dyDescent="0.3">
      <c r="A3524">
        <v>724</v>
      </c>
      <c r="B3524" t="s">
        <v>32</v>
      </c>
      <c r="C3524" t="s">
        <v>25</v>
      </c>
      <c r="D3524" t="s">
        <v>43</v>
      </c>
      <c r="E3524" t="s">
        <v>35</v>
      </c>
      <c r="F3524" t="s">
        <v>19</v>
      </c>
      <c r="G3524" t="s">
        <v>44</v>
      </c>
      <c r="H3524" t="s">
        <v>27</v>
      </c>
      <c r="I3524" t="s">
        <v>22</v>
      </c>
      <c r="K3524" t="s">
        <v>40</v>
      </c>
      <c r="L3524" t="s">
        <v>24</v>
      </c>
      <c r="M3524">
        <v>52</v>
      </c>
      <c r="N3524">
        <v>53</v>
      </c>
      <c r="O3524">
        <v>49</v>
      </c>
    </row>
    <row r="3525" spans="1:15" x14ac:dyDescent="0.3">
      <c r="A3525">
        <v>725</v>
      </c>
      <c r="B3525" t="s">
        <v>32</v>
      </c>
      <c r="C3525" t="s">
        <v>29</v>
      </c>
      <c r="D3525" t="s">
        <v>26</v>
      </c>
      <c r="E3525" t="s">
        <v>35</v>
      </c>
      <c r="F3525" t="s">
        <v>38</v>
      </c>
      <c r="G3525" t="s">
        <v>20</v>
      </c>
      <c r="H3525" t="s">
        <v>21</v>
      </c>
      <c r="I3525" t="s">
        <v>37</v>
      </c>
      <c r="J3525">
        <v>3</v>
      </c>
      <c r="K3525" t="s">
        <v>23</v>
      </c>
      <c r="L3525" t="s">
        <v>41</v>
      </c>
      <c r="M3525">
        <v>68</v>
      </c>
      <c r="N3525">
        <v>73</v>
      </c>
      <c r="O3525">
        <v>72</v>
      </c>
    </row>
    <row r="3526" spans="1:15" x14ac:dyDescent="0.3">
      <c r="A3526">
        <v>726</v>
      </c>
      <c r="B3526" t="s">
        <v>32</v>
      </c>
      <c r="C3526" t="s">
        <v>25</v>
      </c>
      <c r="D3526" t="s">
        <v>26</v>
      </c>
      <c r="E3526" t="s">
        <v>18</v>
      </c>
      <c r="F3526" t="s">
        <v>19</v>
      </c>
      <c r="G3526" t="s">
        <v>20</v>
      </c>
      <c r="H3526" t="s">
        <v>27</v>
      </c>
      <c r="I3526" t="s">
        <v>37</v>
      </c>
      <c r="J3526">
        <v>2</v>
      </c>
      <c r="K3526" t="s">
        <v>16</v>
      </c>
      <c r="L3526" t="s">
        <v>41</v>
      </c>
      <c r="M3526">
        <v>52</v>
      </c>
      <c r="N3526">
        <v>53</v>
      </c>
      <c r="O3526">
        <v>49</v>
      </c>
    </row>
    <row r="3527" spans="1:15" x14ac:dyDescent="0.3">
      <c r="A3527">
        <v>727</v>
      </c>
      <c r="B3527" t="s">
        <v>15</v>
      </c>
      <c r="C3527" t="s">
        <v>25</v>
      </c>
      <c r="D3527" t="s">
        <v>43</v>
      </c>
      <c r="E3527" t="s">
        <v>35</v>
      </c>
      <c r="F3527" t="s">
        <v>38</v>
      </c>
      <c r="G3527" t="s">
        <v>20</v>
      </c>
      <c r="H3527" t="s">
        <v>27</v>
      </c>
      <c r="I3527" t="s">
        <v>37</v>
      </c>
      <c r="J3527">
        <v>1</v>
      </c>
      <c r="K3527" t="s">
        <v>23</v>
      </c>
      <c r="L3527" t="s">
        <v>24</v>
      </c>
      <c r="M3527">
        <v>64</v>
      </c>
      <c r="N3527">
        <v>71</v>
      </c>
      <c r="O3527">
        <v>70</v>
      </c>
    </row>
    <row r="3528" spans="1:15" x14ac:dyDescent="0.3">
      <c r="A3528">
        <v>728</v>
      </c>
      <c r="B3528" t="s">
        <v>15</v>
      </c>
      <c r="C3528" t="s">
        <v>25</v>
      </c>
      <c r="D3528" t="s">
        <v>26</v>
      </c>
      <c r="E3528" t="s">
        <v>18</v>
      </c>
      <c r="F3528" t="s">
        <v>19</v>
      </c>
      <c r="G3528" t="s">
        <v>20</v>
      </c>
      <c r="H3528" t="s">
        <v>36</v>
      </c>
      <c r="I3528" t="s">
        <v>16</v>
      </c>
      <c r="J3528">
        <v>1</v>
      </c>
      <c r="K3528" t="s">
        <v>23</v>
      </c>
      <c r="L3528" t="s">
        <v>16</v>
      </c>
      <c r="M3528">
        <v>73</v>
      </c>
      <c r="N3528">
        <v>81</v>
      </c>
      <c r="O3528">
        <v>75</v>
      </c>
    </row>
    <row r="3529" spans="1:15" x14ac:dyDescent="0.3">
      <c r="A3529">
        <v>729</v>
      </c>
      <c r="B3529" t="s">
        <v>32</v>
      </c>
      <c r="C3529" t="s">
        <v>25</v>
      </c>
      <c r="D3529" t="s">
        <v>45</v>
      </c>
      <c r="E3529" t="s">
        <v>18</v>
      </c>
      <c r="F3529" t="s">
        <v>19</v>
      </c>
      <c r="G3529" t="s">
        <v>20</v>
      </c>
      <c r="H3529" t="s">
        <v>27</v>
      </c>
      <c r="I3529" t="s">
        <v>37</v>
      </c>
      <c r="J3529">
        <v>1</v>
      </c>
      <c r="K3529" t="s">
        <v>23</v>
      </c>
      <c r="L3529" t="s">
        <v>41</v>
      </c>
      <c r="M3529">
        <v>71</v>
      </c>
      <c r="N3529">
        <v>72</v>
      </c>
      <c r="O3529">
        <v>67</v>
      </c>
    </row>
    <row r="3530" spans="1:15" x14ac:dyDescent="0.3">
      <c r="A3530">
        <v>730</v>
      </c>
      <c r="B3530" t="s">
        <v>15</v>
      </c>
      <c r="C3530" t="s">
        <v>29</v>
      </c>
      <c r="D3530" t="s">
        <v>45</v>
      </c>
      <c r="E3530" t="s">
        <v>18</v>
      </c>
      <c r="F3530" t="s">
        <v>19</v>
      </c>
      <c r="G3530" t="s">
        <v>20</v>
      </c>
      <c r="H3530" t="s">
        <v>27</v>
      </c>
      <c r="I3530" t="s">
        <v>22</v>
      </c>
      <c r="J3530">
        <v>0</v>
      </c>
      <c r="K3530" t="s">
        <v>40</v>
      </c>
      <c r="L3530" t="s">
        <v>28</v>
      </c>
      <c r="M3530">
        <v>63</v>
      </c>
      <c r="N3530">
        <v>77</v>
      </c>
      <c r="O3530">
        <v>68</v>
      </c>
    </row>
    <row r="3531" spans="1:15" x14ac:dyDescent="0.3">
      <c r="A3531">
        <v>731</v>
      </c>
      <c r="B3531" t="s">
        <v>15</v>
      </c>
      <c r="C3531" t="s">
        <v>29</v>
      </c>
      <c r="D3531" t="s">
        <v>26</v>
      </c>
      <c r="E3531" t="s">
        <v>35</v>
      </c>
      <c r="F3531" t="s">
        <v>19</v>
      </c>
      <c r="G3531" t="s">
        <v>31</v>
      </c>
      <c r="H3531" t="s">
        <v>27</v>
      </c>
      <c r="I3531" t="s">
        <v>22</v>
      </c>
      <c r="J3531">
        <v>4</v>
      </c>
      <c r="K3531" t="s">
        <v>23</v>
      </c>
      <c r="L3531" t="s">
        <v>24</v>
      </c>
      <c r="M3531">
        <v>49</v>
      </c>
      <c r="N3531">
        <v>65</v>
      </c>
      <c r="O3531">
        <v>61</v>
      </c>
    </row>
    <row r="3532" spans="1:15" x14ac:dyDescent="0.3">
      <c r="A3532">
        <v>732</v>
      </c>
      <c r="B3532" t="s">
        <v>32</v>
      </c>
      <c r="C3532" t="s">
        <v>16</v>
      </c>
      <c r="D3532" t="s">
        <v>34</v>
      </c>
      <c r="E3532" t="s">
        <v>18</v>
      </c>
      <c r="F3532" t="s">
        <v>19</v>
      </c>
      <c r="G3532" t="s">
        <v>31</v>
      </c>
      <c r="H3532" t="s">
        <v>21</v>
      </c>
      <c r="I3532" t="s">
        <v>37</v>
      </c>
      <c r="J3532">
        <v>3</v>
      </c>
      <c r="K3532" t="s">
        <v>23</v>
      </c>
      <c r="L3532" t="s">
        <v>28</v>
      </c>
      <c r="M3532">
        <v>67</v>
      </c>
      <c r="N3532">
        <v>63</v>
      </c>
      <c r="O3532">
        <v>70</v>
      </c>
    </row>
    <row r="3533" spans="1:15" x14ac:dyDescent="0.3">
      <c r="A3533">
        <v>733</v>
      </c>
      <c r="B3533" t="s">
        <v>15</v>
      </c>
      <c r="C3533" t="s">
        <v>47</v>
      </c>
      <c r="D3533" t="s">
        <v>30</v>
      </c>
      <c r="E3533" t="s">
        <v>18</v>
      </c>
      <c r="F3533" t="s">
        <v>19</v>
      </c>
      <c r="G3533" t="s">
        <v>20</v>
      </c>
      <c r="H3533" t="s">
        <v>21</v>
      </c>
      <c r="I3533" t="s">
        <v>22</v>
      </c>
      <c r="J3533">
        <v>0</v>
      </c>
      <c r="K3533" t="s">
        <v>23</v>
      </c>
      <c r="L3533" t="s">
        <v>28</v>
      </c>
      <c r="M3533">
        <v>81</v>
      </c>
      <c r="N3533">
        <v>77</v>
      </c>
      <c r="O3533">
        <v>81</v>
      </c>
    </row>
    <row r="3534" spans="1:15" x14ac:dyDescent="0.3">
      <c r="A3534">
        <v>734</v>
      </c>
      <c r="B3534" t="s">
        <v>32</v>
      </c>
      <c r="C3534" t="s">
        <v>25</v>
      </c>
      <c r="D3534" t="s">
        <v>43</v>
      </c>
      <c r="E3534" t="s">
        <v>35</v>
      </c>
      <c r="F3534" t="s">
        <v>19</v>
      </c>
      <c r="G3534" t="s">
        <v>31</v>
      </c>
      <c r="H3534" t="s">
        <v>21</v>
      </c>
      <c r="I3534" t="s">
        <v>22</v>
      </c>
      <c r="J3534">
        <v>3</v>
      </c>
      <c r="K3534" t="s">
        <v>23</v>
      </c>
      <c r="L3534" t="s">
        <v>28</v>
      </c>
      <c r="M3534">
        <v>42</v>
      </c>
      <c r="N3534">
        <v>41</v>
      </c>
      <c r="O3534">
        <v>37</v>
      </c>
    </row>
    <row r="3535" spans="1:15" x14ac:dyDescent="0.3">
      <c r="A3535">
        <v>735</v>
      </c>
      <c r="B3535" t="s">
        <v>15</v>
      </c>
      <c r="C3535" t="s">
        <v>47</v>
      </c>
      <c r="D3535" t="s">
        <v>26</v>
      </c>
      <c r="E3535" t="s">
        <v>35</v>
      </c>
      <c r="F3535" t="s">
        <v>19</v>
      </c>
      <c r="G3535" t="s">
        <v>20</v>
      </c>
      <c r="H3535" t="s">
        <v>36</v>
      </c>
      <c r="I3535" t="s">
        <v>22</v>
      </c>
      <c r="J3535">
        <v>5</v>
      </c>
      <c r="K3535" t="s">
        <v>23</v>
      </c>
      <c r="L3535" t="s">
        <v>28</v>
      </c>
      <c r="M3535">
        <v>69</v>
      </c>
      <c r="N3535">
        <v>66</v>
      </c>
      <c r="O3535">
        <v>75</v>
      </c>
    </row>
    <row r="3536" spans="1:15" x14ac:dyDescent="0.3">
      <c r="A3536">
        <v>736</v>
      </c>
      <c r="B3536" t="s">
        <v>32</v>
      </c>
      <c r="C3536" t="s">
        <v>29</v>
      </c>
      <c r="D3536" t="s">
        <v>17</v>
      </c>
      <c r="E3536" t="s">
        <v>18</v>
      </c>
      <c r="F3536" t="s">
        <v>38</v>
      </c>
      <c r="G3536" t="s">
        <v>31</v>
      </c>
      <c r="H3536" t="s">
        <v>27</v>
      </c>
      <c r="I3536" t="s">
        <v>22</v>
      </c>
      <c r="J3536">
        <v>3</v>
      </c>
      <c r="K3536" t="s">
        <v>23</v>
      </c>
      <c r="L3536" t="s">
        <v>28</v>
      </c>
      <c r="M3536">
        <v>88</v>
      </c>
      <c r="N3536">
        <v>83</v>
      </c>
      <c r="O3536">
        <v>83</v>
      </c>
    </row>
    <row r="3537" spans="1:15" x14ac:dyDescent="0.3">
      <c r="A3537">
        <v>737</v>
      </c>
      <c r="B3537" t="s">
        <v>32</v>
      </c>
      <c r="C3537" t="s">
        <v>25</v>
      </c>
      <c r="D3537" t="s">
        <v>30</v>
      </c>
      <c r="E3537" t="s">
        <v>35</v>
      </c>
      <c r="F3537" t="s">
        <v>38</v>
      </c>
      <c r="G3537" t="s">
        <v>20</v>
      </c>
      <c r="H3537" t="s">
        <v>27</v>
      </c>
      <c r="I3537" t="s">
        <v>22</v>
      </c>
      <c r="J3537">
        <v>3</v>
      </c>
      <c r="K3537" t="s">
        <v>23</v>
      </c>
      <c r="L3537" t="s">
        <v>28</v>
      </c>
      <c r="M3537">
        <v>32</v>
      </c>
      <c r="N3537">
        <v>42</v>
      </c>
      <c r="O3537">
        <v>35</v>
      </c>
    </row>
    <row r="3538" spans="1:15" x14ac:dyDescent="0.3">
      <c r="A3538">
        <v>738</v>
      </c>
      <c r="B3538" t="s">
        <v>15</v>
      </c>
      <c r="C3538" t="s">
        <v>47</v>
      </c>
      <c r="D3538" t="s">
        <v>43</v>
      </c>
      <c r="E3538" t="s">
        <v>18</v>
      </c>
      <c r="F3538" t="s">
        <v>19</v>
      </c>
      <c r="G3538" t="s">
        <v>44</v>
      </c>
      <c r="H3538" t="s">
        <v>27</v>
      </c>
      <c r="I3538" t="s">
        <v>22</v>
      </c>
      <c r="J3538">
        <v>3</v>
      </c>
      <c r="K3538" t="s">
        <v>23</v>
      </c>
      <c r="L3538" t="s">
        <v>28</v>
      </c>
      <c r="M3538">
        <v>78</v>
      </c>
      <c r="N3538">
        <v>77</v>
      </c>
      <c r="O3538">
        <v>75</v>
      </c>
    </row>
    <row r="3539" spans="1:15" x14ac:dyDescent="0.3">
      <c r="A3539">
        <v>739</v>
      </c>
      <c r="B3539" t="s">
        <v>15</v>
      </c>
      <c r="C3539" t="s">
        <v>29</v>
      </c>
      <c r="D3539" t="s">
        <v>43</v>
      </c>
      <c r="E3539" t="s">
        <v>35</v>
      </c>
      <c r="F3539" t="s">
        <v>38</v>
      </c>
      <c r="G3539" t="s">
        <v>44</v>
      </c>
      <c r="H3539" t="s">
        <v>21</v>
      </c>
      <c r="I3539" t="s">
        <v>37</v>
      </c>
      <c r="J3539">
        <v>3</v>
      </c>
      <c r="K3539" t="s">
        <v>23</v>
      </c>
      <c r="L3539" t="s">
        <v>16</v>
      </c>
      <c r="M3539">
        <v>67</v>
      </c>
      <c r="N3539">
        <v>81</v>
      </c>
      <c r="O3539">
        <v>84</v>
      </c>
    </row>
    <row r="3540" spans="1:15" x14ac:dyDescent="0.3">
      <c r="A3540">
        <v>741</v>
      </c>
      <c r="B3540" t="s">
        <v>15</v>
      </c>
      <c r="C3540" t="s">
        <v>42</v>
      </c>
      <c r="D3540" t="s">
        <v>17</v>
      </c>
      <c r="E3540" t="s">
        <v>18</v>
      </c>
      <c r="F3540" t="s">
        <v>38</v>
      </c>
      <c r="G3540" t="s">
        <v>20</v>
      </c>
      <c r="H3540" t="s">
        <v>36</v>
      </c>
      <c r="I3540" t="s">
        <v>22</v>
      </c>
      <c r="J3540">
        <v>1</v>
      </c>
      <c r="K3540" t="s">
        <v>23</v>
      </c>
      <c r="L3540" t="s">
        <v>24</v>
      </c>
      <c r="M3540">
        <v>84</v>
      </c>
      <c r="N3540">
        <v>90</v>
      </c>
      <c r="O3540">
        <v>95</v>
      </c>
    </row>
    <row r="3541" spans="1:15" x14ac:dyDescent="0.3">
      <c r="A3541">
        <v>742</v>
      </c>
      <c r="B3541" t="s">
        <v>15</v>
      </c>
      <c r="C3541" t="s">
        <v>42</v>
      </c>
      <c r="D3541" t="s">
        <v>26</v>
      </c>
      <c r="E3541" t="s">
        <v>35</v>
      </c>
      <c r="F3541" t="s">
        <v>38</v>
      </c>
      <c r="G3541" t="s">
        <v>20</v>
      </c>
      <c r="H3541" t="s">
        <v>36</v>
      </c>
      <c r="I3541" t="s">
        <v>22</v>
      </c>
      <c r="J3541">
        <v>2</v>
      </c>
      <c r="K3541" t="s">
        <v>40</v>
      </c>
      <c r="L3541" t="s">
        <v>28</v>
      </c>
      <c r="M3541">
        <v>46</v>
      </c>
      <c r="N3541">
        <v>61</v>
      </c>
      <c r="O3541">
        <v>56</v>
      </c>
    </row>
    <row r="3542" spans="1:15" x14ac:dyDescent="0.3">
      <c r="A3542">
        <v>743</v>
      </c>
      <c r="B3542" t="s">
        <v>32</v>
      </c>
      <c r="C3542" t="s">
        <v>42</v>
      </c>
      <c r="D3542" t="s">
        <v>34</v>
      </c>
      <c r="E3542" t="s">
        <v>35</v>
      </c>
      <c r="F3542" t="s">
        <v>38</v>
      </c>
      <c r="G3542" t="s">
        <v>20</v>
      </c>
      <c r="H3542" t="s">
        <v>21</v>
      </c>
      <c r="I3542" t="s">
        <v>37</v>
      </c>
      <c r="J3542">
        <v>2</v>
      </c>
      <c r="K3542" t="s">
        <v>40</v>
      </c>
      <c r="L3542" t="s">
        <v>28</v>
      </c>
      <c r="M3542">
        <v>62</v>
      </c>
      <c r="N3542">
        <v>62</v>
      </c>
      <c r="O3542">
        <v>67</v>
      </c>
    </row>
    <row r="3543" spans="1:15" x14ac:dyDescent="0.3">
      <c r="A3543">
        <v>744</v>
      </c>
      <c r="B3543" t="s">
        <v>32</v>
      </c>
      <c r="C3543" t="s">
        <v>42</v>
      </c>
      <c r="D3543" t="s">
        <v>43</v>
      </c>
      <c r="E3543" t="s">
        <v>18</v>
      </c>
      <c r="F3543" t="s">
        <v>19</v>
      </c>
      <c r="G3543" t="s">
        <v>20</v>
      </c>
      <c r="H3543" t="s">
        <v>21</v>
      </c>
      <c r="I3543" t="s">
        <v>37</v>
      </c>
      <c r="J3543">
        <v>2</v>
      </c>
      <c r="K3543" t="s">
        <v>40</v>
      </c>
      <c r="L3543" t="s">
        <v>24</v>
      </c>
      <c r="M3543">
        <v>64</v>
      </c>
      <c r="N3543">
        <v>66</v>
      </c>
      <c r="O3543">
        <v>60</v>
      </c>
    </row>
    <row r="3544" spans="1:15" x14ac:dyDescent="0.3">
      <c r="A3544">
        <v>745</v>
      </c>
      <c r="B3544" t="s">
        <v>15</v>
      </c>
      <c r="C3544" t="s">
        <v>25</v>
      </c>
      <c r="D3544" t="s">
        <v>34</v>
      </c>
      <c r="E3544" t="s">
        <v>35</v>
      </c>
      <c r="F3544" t="s">
        <v>38</v>
      </c>
      <c r="G3544" t="s">
        <v>31</v>
      </c>
      <c r="H3544" t="s">
        <v>21</v>
      </c>
      <c r="I3544" t="s">
        <v>22</v>
      </c>
      <c r="J3544">
        <v>2</v>
      </c>
      <c r="K3544" t="s">
        <v>23</v>
      </c>
      <c r="L3544" t="s">
        <v>24</v>
      </c>
      <c r="M3544">
        <v>78</v>
      </c>
      <c r="N3544">
        <v>95</v>
      </c>
      <c r="O3544">
        <v>98</v>
      </c>
    </row>
    <row r="3545" spans="1:15" x14ac:dyDescent="0.3">
      <c r="A3545">
        <v>746</v>
      </c>
      <c r="B3545" t="s">
        <v>15</v>
      </c>
      <c r="C3545" t="s">
        <v>47</v>
      </c>
      <c r="D3545" t="s">
        <v>26</v>
      </c>
      <c r="E3545" t="s">
        <v>35</v>
      </c>
      <c r="F3545" t="s">
        <v>38</v>
      </c>
      <c r="G3545" t="s">
        <v>20</v>
      </c>
      <c r="H3545" t="s">
        <v>21</v>
      </c>
      <c r="I3545" t="s">
        <v>37</v>
      </c>
      <c r="J3545">
        <v>2</v>
      </c>
      <c r="K3545" t="s">
        <v>16</v>
      </c>
      <c r="L3545" t="s">
        <v>28</v>
      </c>
      <c r="M3545">
        <v>81</v>
      </c>
      <c r="N3545">
        <v>85</v>
      </c>
      <c r="O3545">
        <v>89</v>
      </c>
    </row>
    <row r="3546" spans="1:15" x14ac:dyDescent="0.3">
      <c r="A3546">
        <v>747</v>
      </c>
      <c r="B3546" t="s">
        <v>15</v>
      </c>
      <c r="C3546" t="s">
        <v>16</v>
      </c>
      <c r="D3546" t="s">
        <v>43</v>
      </c>
      <c r="E3546" t="s">
        <v>18</v>
      </c>
      <c r="F3546" t="s">
        <v>38</v>
      </c>
      <c r="G3546" t="s">
        <v>44</v>
      </c>
      <c r="H3546" t="s">
        <v>36</v>
      </c>
      <c r="I3546" t="s">
        <v>37</v>
      </c>
      <c r="J3546">
        <v>4</v>
      </c>
      <c r="K3546" t="s">
        <v>40</v>
      </c>
      <c r="L3546" t="s">
        <v>28</v>
      </c>
      <c r="M3546">
        <v>95</v>
      </c>
      <c r="N3546">
        <v>96</v>
      </c>
      <c r="O3546">
        <v>96</v>
      </c>
    </row>
    <row r="3547" spans="1:15" x14ac:dyDescent="0.3">
      <c r="A3547">
        <v>748</v>
      </c>
      <c r="B3547" t="s">
        <v>15</v>
      </c>
      <c r="C3547" t="s">
        <v>25</v>
      </c>
      <c r="D3547" t="s">
        <v>34</v>
      </c>
      <c r="E3547" t="s">
        <v>18</v>
      </c>
      <c r="F3547" t="s">
        <v>19</v>
      </c>
      <c r="G3547" t="s">
        <v>20</v>
      </c>
      <c r="H3547" t="s">
        <v>21</v>
      </c>
      <c r="I3547" t="s">
        <v>16</v>
      </c>
      <c r="J3547">
        <v>0</v>
      </c>
      <c r="K3547" t="s">
        <v>23</v>
      </c>
      <c r="L3547" t="s">
        <v>41</v>
      </c>
      <c r="M3547">
        <v>94</v>
      </c>
      <c r="N3547">
        <v>100</v>
      </c>
      <c r="O3547">
        <v>100</v>
      </c>
    </row>
    <row r="3548" spans="1:15" x14ac:dyDescent="0.3">
      <c r="A3548">
        <v>749</v>
      </c>
      <c r="B3548" t="s">
        <v>15</v>
      </c>
      <c r="C3548" t="s">
        <v>25</v>
      </c>
      <c r="D3548" t="s">
        <v>45</v>
      </c>
      <c r="E3548" t="s">
        <v>18</v>
      </c>
      <c r="F3548" t="s">
        <v>38</v>
      </c>
      <c r="G3548" t="s">
        <v>44</v>
      </c>
      <c r="H3548" t="s">
        <v>21</v>
      </c>
      <c r="I3548" t="s">
        <v>22</v>
      </c>
      <c r="J3548">
        <v>0</v>
      </c>
      <c r="K3548" t="s">
        <v>23</v>
      </c>
      <c r="L3548" t="s">
        <v>28</v>
      </c>
      <c r="M3548">
        <v>78</v>
      </c>
      <c r="N3548">
        <v>75</v>
      </c>
      <c r="O3548">
        <v>76</v>
      </c>
    </row>
    <row r="3549" spans="1:15" x14ac:dyDescent="0.3">
      <c r="A3549">
        <v>750</v>
      </c>
      <c r="B3549" t="s">
        <v>32</v>
      </c>
      <c r="C3549" t="s">
        <v>16</v>
      </c>
      <c r="D3549" t="s">
        <v>17</v>
      </c>
      <c r="E3549" t="s">
        <v>18</v>
      </c>
      <c r="F3549" t="s">
        <v>19</v>
      </c>
      <c r="G3549" t="s">
        <v>20</v>
      </c>
      <c r="H3549" t="s">
        <v>27</v>
      </c>
      <c r="I3549" t="s">
        <v>22</v>
      </c>
      <c r="J3549">
        <v>2</v>
      </c>
      <c r="K3549" t="s">
        <v>23</v>
      </c>
      <c r="L3549" t="s">
        <v>28</v>
      </c>
      <c r="M3549">
        <v>95</v>
      </c>
      <c r="N3549">
        <v>79</v>
      </c>
      <c r="O3549">
        <v>76</v>
      </c>
    </row>
    <row r="3550" spans="1:15" x14ac:dyDescent="0.3">
      <c r="A3550">
        <v>751</v>
      </c>
      <c r="B3550" t="s">
        <v>32</v>
      </c>
      <c r="C3550" t="s">
        <v>16</v>
      </c>
      <c r="D3550" t="s">
        <v>46</v>
      </c>
      <c r="E3550" t="s">
        <v>18</v>
      </c>
      <c r="F3550" t="s">
        <v>19</v>
      </c>
      <c r="G3550" t="s">
        <v>16</v>
      </c>
      <c r="H3550" t="s">
        <v>36</v>
      </c>
      <c r="I3550" t="s">
        <v>22</v>
      </c>
      <c r="J3550">
        <v>1</v>
      </c>
      <c r="K3550" t="s">
        <v>40</v>
      </c>
      <c r="L3550" t="s">
        <v>24</v>
      </c>
      <c r="M3550">
        <v>75</v>
      </c>
      <c r="N3550">
        <v>65</v>
      </c>
      <c r="O3550">
        <v>56</v>
      </c>
    </row>
    <row r="3551" spans="1:15" x14ac:dyDescent="0.3">
      <c r="A3551">
        <v>752</v>
      </c>
      <c r="B3551" t="s">
        <v>32</v>
      </c>
      <c r="C3551" t="s">
        <v>47</v>
      </c>
      <c r="D3551" t="s">
        <v>45</v>
      </c>
      <c r="E3551" t="s">
        <v>18</v>
      </c>
      <c r="F3551" t="s">
        <v>19</v>
      </c>
      <c r="G3551" t="s">
        <v>44</v>
      </c>
      <c r="H3551" t="s">
        <v>27</v>
      </c>
      <c r="I3551" t="s">
        <v>22</v>
      </c>
      <c r="J3551">
        <v>0</v>
      </c>
      <c r="K3551" t="s">
        <v>40</v>
      </c>
      <c r="L3551" t="s">
        <v>24</v>
      </c>
      <c r="M3551">
        <v>64</v>
      </c>
      <c r="N3551">
        <v>58</v>
      </c>
      <c r="O3551">
        <v>51</v>
      </c>
    </row>
    <row r="3552" spans="1:15" x14ac:dyDescent="0.3">
      <c r="A3552">
        <v>753</v>
      </c>
      <c r="B3552" t="s">
        <v>32</v>
      </c>
      <c r="C3552" t="s">
        <v>25</v>
      </c>
      <c r="D3552" t="s">
        <v>43</v>
      </c>
      <c r="E3552" t="s">
        <v>18</v>
      </c>
      <c r="F3552" t="s">
        <v>38</v>
      </c>
      <c r="G3552" t="s">
        <v>20</v>
      </c>
      <c r="H3552" t="s">
        <v>27</v>
      </c>
      <c r="I3552" t="s">
        <v>37</v>
      </c>
      <c r="J3552">
        <v>2</v>
      </c>
      <c r="K3552" t="s">
        <v>23</v>
      </c>
      <c r="L3552" t="s">
        <v>41</v>
      </c>
      <c r="M3552">
        <v>88</v>
      </c>
      <c r="N3552">
        <v>85</v>
      </c>
      <c r="O3552">
        <v>81</v>
      </c>
    </row>
    <row r="3553" spans="1:15" x14ac:dyDescent="0.3">
      <c r="A3553">
        <v>754</v>
      </c>
      <c r="B3553" t="s">
        <v>15</v>
      </c>
      <c r="C3553" t="s">
        <v>42</v>
      </c>
      <c r="D3553" t="s">
        <v>17</v>
      </c>
      <c r="E3553" t="s">
        <v>18</v>
      </c>
      <c r="F3553" t="s">
        <v>38</v>
      </c>
      <c r="G3553" t="s">
        <v>44</v>
      </c>
      <c r="H3553" t="s">
        <v>21</v>
      </c>
      <c r="I3553" t="s">
        <v>22</v>
      </c>
      <c r="J3553">
        <v>0</v>
      </c>
      <c r="K3553" t="s">
        <v>23</v>
      </c>
      <c r="L3553" t="s">
        <v>41</v>
      </c>
      <c r="M3553">
        <v>82</v>
      </c>
      <c r="N3553">
        <v>93</v>
      </c>
      <c r="O3553">
        <v>99</v>
      </c>
    </row>
    <row r="3554" spans="1:15" x14ac:dyDescent="0.3">
      <c r="A3554">
        <v>755</v>
      </c>
      <c r="B3554" t="s">
        <v>32</v>
      </c>
      <c r="C3554" t="s">
        <v>25</v>
      </c>
      <c r="D3554" t="s">
        <v>46</v>
      </c>
      <c r="E3554" t="s">
        <v>18</v>
      </c>
      <c r="F3554" t="s">
        <v>19</v>
      </c>
      <c r="G3554" t="s">
        <v>20</v>
      </c>
      <c r="H3554" t="s">
        <v>27</v>
      </c>
      <c r="I3554" t="s">
        <v>22</v>
      </c>
      <c r="J3554">
        <v>1</v>
      </c>
      <c r="K3554" t="s">
        <v>40</v>
      </c>
      <c r="L3554" t="s">
        <v>28</v>
      </c>
      <c r="M3554">
        <v>62</v>
      </c>
      <c r="N3554">
        <v>61</v>
      </c>
      <c r="O3554">
        <v>55</v>
      </c>
    </row>
    <row r="3555" spans="1:15" x14ac:dyDescent="0.3">
      <c r="A3555">
        <v>756</v>
      </c>
      <c r="B3555" t="s">
        <v>15</v>
      </c>
      <c r="C3555" t="s">
        <v>42</v>
      </c>
      <c r="D3555" t="s">
        <v>30</v>
      </c>
      <c r="E3555" t="s">
        <v>18</v>
      </c>
      <c r="F3555" t="s">
        <v>19</v>
      </c>
      <c r="G3555" t="s">
        <v>20</v>
      </c>
      <c r="H3555" t="s">
        <v>21</v>
      </c>
      <c r="I3555" t="s">
        <v>37</v>
      </c>
      <c r="J3555">
        <v>6</v>
      </c>
      <c r="K3555" t="s">
        <v>23</v>
      </c>
      <c r="L3555" t="s">
        <v>28</v>
      </c>
      <c r="M3555">
        <v>75</v>
      </c>
      <c r="N3555">
        <v>85</v>
      </c>
      <c r="O3555">
        <v>84</v>
      </c>
    </row>
    <row r="3556" spans="1:15" x14ac:dyDescent="0.3">
      <c r="A3556">
        <v>757</v>
      </c>
      <c r="B3556" t="s">
        <v>32</v>
      </c>
      <c r="C3556" t="s">
        <v>16</v>
      </c>
      <c r="D3556" t="s">
        <v>34</v>
      </c>
      <c r="E3556" t="s">
        <v>18</v>
      </c>
      <c r="F3556" t="s">
        <v>19</v>
      </c>
      <c r="G3556" t="s">
        <v>20</v>
      </c>
      <c r="H3556" t="s">
        <v>27</v>
      </c>
      <c r="I3556" t="s">
        <v>22</v>
      </c>
      <c r="J3556">
        <v>4</v>
      </c>
      <c r="K3556" t="s">
        <v>23</v>
      </c>
      <c r="L3556" t="s">
        <v>24</v>
      </c>
      <c r="M3556">
        <v>62</v>
      </c>
      <c r="N3556">
        <v>59</v>
      </c>
      <c r="O3556">
        <v>55</v>
      </c>
    </row>
    <row r="3557" spans="1:15" x14ac:dyDescent="0.3">
      <c r="A3557">
        <v>758</v>
      </c>
      <c r="B3557" t="s">
        <v>32</v>
      </c>
      <c r="C3557" t="s">
        <v>25</v>
      </c>
      <c r="D3557" t="s">
        <v>17</v>
      </c>
      <c r="E3557" t="s">
        <v>18</v>
      </c>
      <c r="F3557" t="s">
        <v>19</v>
      </c>
      <c r="G3557" t="s">
        <v>44</v>
      </c>
      <c r="H3557" t="s">
        <v>36</v>
      </c>
      <c r="I3557" t="s">
        <v>37</v>
      </c>
      <c r="J3557">
        <v>5</v>
      </c>
      <c r="K3557" t="s">
        <v>23</v>
      </c>
      <c r="L3557" t="s">
        <v>41</v>
      </c>
      <c r="M3557">
        <v>87</v>
      </c>
      <c r="N3557">
        <v>82</v>
      </c>
      <c r="O3557">
        <v>84</v>
      </c>
    </row>
    <row r="3558" spans="1:15" x14ac:dyDescent="0.3">
      <c r="A3558">
        <v>759</v>
      </c>
      <c r="B3558" t="s">
        <v>32</v>
      </c>
      <c r="C3558" t="s">
        <v>42</v>
      </c>
      <c r="D3558" t="s">
        <v>17</v>
      </c>
      <c r="E3558" t="s">
        <v>18</v>
      </c>
      <c r="F3558" t="s">
        <v>19</v>
      </c>
      <c r="G3558" t="s">
        <v>16</v>
      </c>
      <c r="H3558" t="s">
        <v>36</v>
      </c>
      <c r="I3558" t="s">
        <v>22</v>
      </c>
      <c r="J3558">
        <v>1</v>
      </c>
      <c r="K3558" t="s">
        <v>23</v>
      </c>
      <c r="L3558" t="s">
        <v>28</v>
      </c>
      <c r="M3558">
        <v>46</v>
      </c>
      <c r="N3558">
        <v>46</v>
      </c>
      <c r="O3558">
        <v>45</v>
      </c>
    </row>
    <row r="3559" spans="1:15" x14ac:dyDescent="0.3">
      <c r="A3559">
        <v>760</v>
      </c>
      <c r="B3559" t="s">
        <v>15</v>
      </c>
      <c r="C3559" t="s">
        <v>42</v>
      </c>
      <c r="D3559" t="s">
        <v>17</v>
      </c>
      <c r="E3559" t="s">
        <v>35</v>
      </c>
      <c r="F3559" t="s">
        <v>19</v>
      </c>
      <c r="G3559" t="s">
        <v>20</v>
      </c>
      <c r="H3559" t="s">
        <v>27</v>
      </c>
      <c r="I3559" t="s">
        <v>22</v>
      </c>
      <c r="J3559">
        <v>3</v>
      </c>
      <c r="K3559" t="s">
        <v>23</v>
      </c>
      <c r="L3559" t="s">
        <v>24</v>
      </c>
      <c r="M3559">
        <v>70</v>
      </c>
      <c r="N3559">
        <v>84</v>
      </c>
      <c r="O3559">
        <v>84</v>
      </c>
    </row>
    <row r="3560" spans="1:15" x14ac:dyDescent="0.3">
      <c r="A3560">
        <v>761</v>
      </c>
      <c r="B3560" t="s">
        <v>15</v>
      </c>
      <c r="C3560" t="s">
        <v>25</v>
      </c>
      <c r="D3560" t="s">
        <v>26</v>
      </c>
      <c r="E3560" t="s">
        <v>18</v>
      </c>
      <c r="F3560" t="s">
        <v>19</v>
      </c>
      <c r="G3560" t="s">
        <v>31</v>
      </c>
      <c r="H3560" t="s">
        <v>27</v>
      </c>
      <c r="I3560" t="s">
        <v>22</v>
      </c>
      <c r="J3560">
        <v>2</v>
      </c>
      <c r="K3560" t="s">
        <v>23</v>
      </c>
      <c r="L3560" t="s">
        <v>28</v>
      </c>
      <c r="M3560">
        <v>57</v>
      </c>
      <c r="N3560">
        <v>68</v>
      </c>
      <c r="O3560">
        <v>62</v>
      </c>
    </row>
    <row r="3561" spans="1:15" x14ac:dyDescent="0.3">
      <c r="A3561">
        <v>762</v>
      </c>
      <c r="B3561" t="s">
        <v>32</v>
      </c>
      <c r="C3561" t="s">
        <v>25</v>
      </c>
      <c r="D3561" t="s">
        <v>26</v>
      </c>
      <c r="E3561" t="s">
        <v>18</v>
      </c>
      <c r="F3561" t="s">
        <v>38</v>
      </c>
      <c r="G3561" t="s">
        <v>31</v>
      </c>
      <c r="H3561" t="s">
        <v>27</v>
      </c>
      <c r="I3561" t="s">
        <v>37</v>
      </c>
      <c r="J3561">
        <v>1</v>
      </c>
      <c r="K3561" t="s">
        <v>40</v>
      </c>
      <c r="L3561" t="s">
        <v>28</v>
      </c>
      <c r="M3561">
        <v>79</v>
      </c>
      <c r="N3561">
        <v>87</v>
      </c>
      <c r="O3561">
        <v>87</v>
      </c>
    </row>
    <row r="3562" spans="1:15" x14ac:dyDescent="0.3">
      <c r="A3562">
        <v>763</v>
      </c>
      <c r="B3562" t="s">
        <v>15</v>
      </c>
      <c r="C3562" t="s">
        <v>29</v>
      </c>
      <c r="D3562" t="s">
        <v>34</v>
      </c>
      <c r="E3562" t="s">
        <v>18</v>
      </c>
      <c r="F3562" t="s">
        <v>38</v>
      </c>
      <c r="G3562" t="s">
        <v>20</v>
      </c>
      <c r="H3562" t="s">
        <v>21</v>
      </c>
      <c r="I3562" t="s">
        <v>22</v>
      </c>
      <c r="J3562">
        <v>0</v>
      </c>
      <c r="K3562" t="s">
        <v>23</v>
      </c>
      <c r="L3562" t="s">
        <v>28</v>
      </c>
      <c r="M3562">
        <v>67</v>
      </c>
      <c r="N3562">
        <v>69</v>
      </c>
      <c r="O3562">
        <v>71</v>
      </c>
    </row>
    <row r="3563" spans="1:15" x14ac:dyDescent="0.3">
      <c r="A3563">
        <v>764</v>
      </c>
      <c r="B3563" t="s">
        <v>15</v>
      </c>
      <c r="C3563" t="s">
        <v>25</v>
      </c>
      <c r="D3563" t="s">
        <v>45</v>
      </c>
      <c r="E3563" t="s">
        <v>18</v>
      </c>
      <c r="F3563" t="s">
        <v>38</v>
      </c>
      <c r="G3563" t="s">
        <v>20</v>
      </c>
      <c r="H3563" t="s">
        <v>21</v>
      </c>
      <c r="I3563" t="s">
        <v>22</v>
      </c>
      <c r="J3563">
        <v>1</v>
      </c>
      <c r="K3563" t="s">
        <v>23</v>
      </c>
      <c r="L3563" t="s">
        <v>41</v>
      </c>
      <c r="M3563">
        <v>50</v>
      </c>
      <c r="N3563">
        <v>57</v>
      </c>
      <c r="O3563">
        <v>66</v>
      </c>
    </row>
    <row r="3564" spans="1:15" x14ac:dyDescent="0.3">
      <c r="A3564">
        <v>765</v>
      </c>
      <c r="B3564" t="s">
        <v>15</v>
      </c>
      <c r="C3564" t="s">
        <v>29</v>
      </c>
      <c r="D3564" t="s">
        <v>45</v>
      </c>
      <c r="E3564" t="s">
        <v>35</v>
      </c>
      <c r="F3564" t="s">
        <v>38</v>
      </c>
      <c r="G3564" t="s">
        <v>31</v>
      </c>
      <c r="H3564" t="s">
        <v>21</v>
      </c>
      <c r="I3564" t="s">
        <v>22</v>
      </c>
      <c r="J3564">
        <v>5</v>
      </c>
      <c r="K3564" t="s">
        <v>23</v>
      </c>
      <c r="L3564" t="s">
        <v>41</v>
      </c>
      <c r="M3564">
        <v>61</v>
      </c>
      <c r="N3564">
        <v>57</v>
      </c>
      <c r="O3564">
        <v>65</v>
      </c>
    </row>
    <row r="3565" spans="1:15" x14ac:dyDescent="0.3">
      <c r="A3565">
        <v>766</v>
      </c>
      <c r="B3565" t="s">
        <v>32</v>
      </c>
      <c r="C3565" t="s">
        <v>16</v>
      </c>
      <c r="D3565" t="s">
        <v>34</v>
      </c>
      <c r="E3565" t="s">
        <v>18</v>
      </c>
      <c r="F3565" t="s">
        <v>19</v>
      </c>
      <c r="G3565" t="s">
        <v>20</v>
      </c>
      <c r="H3565" t="s">
        <v>27</v>
      </c>
      <c r="I3565" t="s">
        <v>37</v>
      </c>
      <c r="J3565">
        <v>1</v>
      </c>
      <c r="K3565" t="s">
        <v>16</v>
      </c>
      <c r="L3565" t="s">
        <v>28</v>
      </c>
      <c r="M3565">
        <v>73</v>
      </c>
      <c r="N3565">
        <v>70</v>
      </c>
      <c r="O3565">
        <v>64</v>
      </c>
    </row>
    <row r="3566" spans="1:15" x14ac:dyDescent="0.3">
      <c r="A3566">
        <v>767</v>
      </c>
      <c r="B3566" t="s">
        <v>32</v>
      </c>
      <c r="C3566" t="s">
        <v>29</v>
      </c>
      <c r="D3566" t="s">
        <v>26</v>
      </c>
      <c r="E3566" t="s">
        <v>35</v>
      </c>
      <c r="F3566" t="s">
        <v>38</v>
      </c>
      <c r="G3566" t="s">
        <v>20</v>
      </c>
      <c r="H3566" t="s">
        <v>36</v>
      </c>
      <c r="I3566" t="s">
        <v>22</v>
      </c>
      <c r="J3566">
        <v>3</v>
      </c>
      <c r="K3566" t="s">
        <v>23</v>
      </c>
      <c r="L3566" t="s">
        <v>28</v>
      </c>
      <c r="M3566">
        <v>56</v>
      </c>
      <c r="N3566">
        <v>58</v>
      </c>
      <c r="O3566">
        <v>44</v>
      </c>
    </row>
    <row r="3567" spans="1:15" x14ac:dyDescent="0.3">
      <c r="A3567">
        <v>768</v>
      </c>
      <c r="B3567" t="s">
        <v>15</v>
      </c>
      <c r="C3567" t="s">
        <v>42</v>
      </c>
      <c r="D3567" t="s">
        <v>17</v>
      </c>
      <c r="E3567" t="s">
        <v>35</v>
      </c>
      <c r="F3567" t="s">
        <v>19</v>
      </c>
      <c r="G3567" t="s">
        <v>20</v>
      </c>
      <c r="H3567" t="s">
        <v>27</v>
      </c>
      <c r="I3567" t="s">
        <v>37</v>
      </c>
      <c r="J3567">
        <v>3</v>
      </c>
      <c r="K3567" t="s">
        <v>23</v>
      </c>
      <c r="L3567" t="s">
        <v>24</v>
      </c>
      <c r="M3567">
        <v>53</v>
      </c>
      <c r="N3567">
        <v>62</v>
      </c>
      <c r="O3567">
        <v>67</v>
      </c>
    </row>
    <row r="3568" spans="1:15" x14ac:dyDescent="0.3">
      <c r="A3568">
        <v>769</v>
      </c>
      <c r="B3568" t="s">
        <v>32</v>
      </c>
      <c r="C3568" t="s">
        <v>42</v>
      </c>
      <c r="D3568" t="s">
        <v>34</v>
      </c>
      <c r="E3568" t="s">
        <v>18</v>
      </c>
      <c r="F3568" t="s">
        <v>19</v>
      </c>
      <c r="G3568" t="s">
        <v>20</v>
      </c>
      <c r="H3568" t="s">
        <v>21</v>
      </c>
      <c r="I3568" t="s">
        <v>22</v>
      </c>
      <c r="J3568">
        <v>2</v>
      </c>
      <c r="K3568" t="s">
        <v>23</v>
      </c>
      <c r="L3568" t="s">
        <v>28</v>
      </c>
      <c r="M3568">
        <v>82</v>
      </c>
      <c r="N3568">
        <v>81</v>
      </c>
      <c r="O3568">
        <v>88</v>
      </c>
    </row>
    <row r="3569" spans="1:15" x14ac:dyDescent="0.3">
      <c r="A3569">
        <v>770</v>
      </c>
      <c r="B3569" t="s">
        <v>15</v>
      </c>
      <c r="C3569" t="s">
        <v>25</v>
      </c>
      <c r="D3569" t="s">
        <v>34</v>
      </c>
      <c r="E3569" t="s">
        <v>18</v>
      </c>
      <c r="F3569" t="s">
        <v>38</v>
      </c>
      <c r="G3569" t="s">
        <v>20</v>
      </c>
      <c r="H3569" t="s">
        <v>27</v>
      </c>
      <c r="I3569" t="s">
        <v>22</v>
      </c>
      <c r="J3569">
        <v>2</v>
      </c>
      <c r="K3569" t="s">
        <v>40</v>
      </c>
      <c r="L3569" t="s">
        <v>28</v>
      </c>
      <c r="M3569">
        <v>88</v>
      </c>
      <c r="N3569">
        <v>91</v>
      </c>
      <c r="O3569">
        <v>97</v>
      </c>
    </row>
    <row r="3570" spans="1:15" x14ac:dyDescent="0.3">
      <c r="A3570">
        <v>771</v>
      </c>
      <c r="B3570" t="s">
        <v>15</v>
      </c>
      <c r="C3570" t="s">
        <v>42</v>
      </c>
      <c r="D3570" t="s">
        <v>43</v>
      </c>
      <c r="E3570" t="s">
        <v>18</v>
      </c>
      <c r="F3570" t="s">
        <v>19</v>
      </c>
      <c r="G3570" t="s">
        <v>44</v>
      </c>
      <c r="H3570" t="s">
        <v>21</v>
      </c>
      <c r="I3570" t="s">
        <v>37</v>
      </c>
      <c r="J3570">
        <v>4</v>
      </c>
      <c r="K3570" t="s">
        <v>23</v>
      </c>
      <c r="L3570" t="s">
        <v>24</v>
      </c>
      <c r="M3570">
        <v>72</v>
      </c>
      <c r="N3570">
        <v>72</v>
      </c>
      <c r="O3570">
        <v>69</v>
      </c>
    </row>
    <row r="3571" spans="1:15" x14ac:dyDescent="0.3">
      <c r="A3571">
        <v>772</v>
      </c>
      <c r="B3571" t="s">
        <v>15</v>
      </c>
      <c r="C3571" t="s">
        <v>42</v>
      </c>
      <c r="D3571" t="s">
        <v>30</v>
      </c>
      <c r="E3571" t="s">
        <v>18</v>
      </c>
      <c r="F3571" t="s">
        <v>19</v>
      </c>
      <c r="G3571" t="s">
        <v>20</v>
      </c>
      <c r="H3571" t="s">
        <v>27</v>
      </c>
      <c r="I3571" t="s">
        <v>22</v>
      </c>
      <c r="K3571" t="s">
        <v>23</v>
      </c>
      <c r="L3571" t="s">
        <v>24</v>
      </c>
      <c r="M3571">
        <v>76</v>
      </c>
      <c r="N3571">
        <v>78</v>
      </c>
      <c r="O3571">
        <v>79</v>
      </c>
    </row>
    <row r="3572" spans="1:15" x14ac:dyDescent="0.3">
      <c r="A3572">
        <v>773</v>
      </c>
      <c r="B3572" t="s">
        <v>15</v>
      </c>
      <c r="C3572" t="s">
        <v>25</v>
      </c>
      <c r="D3572" t="s">
        <v>34</v>
      </c>
      <c r="E3572" t="s">
        <v>18</v>
      </c>
      <c r="F3572" t="s">
        <v>19</v>
      </c>
      <c r="G3572" t="s">
        <v>44</v>
      </c>
      <c r="H3572" t="s">
        <v>21</v>
      </c>
      <c r="I3572" t="s">
        <v>37</v>
      </c>
      <c r="J3572">
        <v>1</v>
      </c>
      <c r="K3572" t="s">
        <v>40</v>
      </c>
      <c r="L3572" t="s">
        <v>28</v>
      </c>
      <c r="M3572">
        <v>86</v>
      </c>
      <c r="N3572">
        <v>93</v>
      </c>
      <c r="O3572">
        <v>94</v>
      </c>
    </row>
    <row r="3573" spans="1:15" x14ac:dyDescent="0.3">
      <c r="A3573">
        <v>774</v>
      </c>
      <c r="B3573" t="s">
        <v>32</v>
      </c>
      <c r="C3573" t="s">
        <v>25</v>
      </c>
      <c r="D3573" t="s">
        <v>34</v>
      </c>
      <c r="E3573" t="s">
        <v>18</v>
      </c>
      <c r="F3573" t="s">
        <v>19</v>
      </c>
      <c r="G3573" t="s">
        <v>20</v>
      </c>
      <c r="H3573" t="s">
        <v>27</v>
      </c>
      <c r="I3573" t="s">
        <v>22</v>
      </c>
      <c r="K3573" t="s">
        <v>23</v>
      </c>
      <c r="L3573" t="s">
        <v>28</v>
      </c>
      <c r="M3573">
        <v>62</v>
      </c>
      <c r="N3573">
        <v>60</v>
      </c>
      <c r="O3573">
        <v>54</v>
      </c>
    </row>
    <row r="3574" spans="1:15" x14ac:dyDescent="0.3">
      <c r="A3574">
        <v>775</v>
      </c>
      <c r="B3574" t="s">
        <v>32</v>
      </c>
      <c r="C3574" t="s">
        <v>29</v>
      </c>
      <c r="D3574" t="s">
        <v>46</v>
      </c>
      <c r="E3574" t="s">
        <v>18</v>
      </c>
      <c r="F3574" t="s">
        <v>19</v>
      </c>
      <c r="G3574" t="s">
        <v>20</v>
      </c>
      <c r="H3574" t="s">
        <v>21</v>
      </c>
      <c r="I3574" t="s">
        <v>22</v>
      </c>
      <c r="J3574">
        <v>0</v>
      </c>
      <c r="K3574" t="s">
        <v>40</v>
      </c>
      <c r="L3574" t="s">
        <v>28</v>
      </c>
      <c r="M3574">
        <v>82</v>
      </c>
      <c r="N3574">
        <v>73</v>
      </c>
      <c r="O3574">
        <v>75</v>
      </c>
    </row>
    <row r="3575" spans="1:15" x14ac:dyDescent="0.3">
      <c r="A3575">
        <v>776</v>
      </c>
      <c r="B3575" t="s">
        <v>15</v>
      </c>
      <c r="C3575" t="s">
        <v>25</v>
      </c>
      <c r="D3575" t="s">
        <v>17</v>
      </c>
      <c r="E3575" t="s">
        <v>35</v>
      </c>
      <c r="F3575" t="s">
        <v>38</v>
      </c>
      <c r="G3575" t="s">
        <v>20</v>
      </c>
      <c r="H3575" t="s">
        <v>27</v>
      </c>
      <c r="I3575" t="s">
        <v>37</v>
      </c>
      <c r="J3575">
        <v>3</v>
      </c>
      <c r="K3575" t="s">
        <v>23</v>
      </c>
      <c r="L3575" t="s">
        <v>28</v>
      </c>
      <c r="M3575">
        <v>62</v>
      </c>
      <c r="N3575">
        <v>81</v>
      </c>
      <c r="O3575">
        <v>76</v>
      </c>
    </row>
    <row r="3576" spans="1:15" x14ac:dyDescent="0.3">
      <c r="A3576">
        <v>777</v>
      </c>
      <c r="B3576" t="s">
        <v>32</v>
      </c>
      <c r="C3576" t="s">
        <v>25</v>
      </c>
      <c r="D3576" t="s">
        <v>46</v>
      </c>
      <c r="E3576" t="s">
        <v>18</v>
      </c>
      <c r="F3576" t="s">
        <v>38</v>
      </c>
      <c r="G3576" t="s">
        <v>31</v>
      </c>
      <c r="H3576" t="s">
        <v>36</v>
      </c>
      <c r="I3576" t="s">
        <v>16</v>
      </c>
      <c r="J3576">
        <v>1</v>
      </c>
      <c r="K3576" t="s">
        <v>23</v>
      </c>
      <c r="L3576" t="s">
        <v>28</v>
      </c>
      <c r="M3576">
        <v>75</v>
      </c>
      <c r="N3576">
        <v>74</v>
      </c>
      <c r="O3576">
        <v>75</v>
      </c>
    </row>
    <row r="3577" spans="1:15" x14ac:dyDescent="0.3">
      <c r="A3577">
        <v>778</v>
      </c>
      <c r="B3577" t="s">
        <v>15</v>
      </c>
      <c r="C3577" t="s">
        <v>16</v>
      </c>
      <c r="D3577" t="s">
        <v>26</v>
      </c>
      <c r="E3577" t="s">
        <v>35</v>
      </c>
      <c r="F3577" t="s">
        <v>19</v>
      </c>
      <c r="G3577" t="s">
        <v>20</v>
      </c>
      <c r="H3577" t="s">
        <v>27</v>
      </c>
      <c r="I3577" t="s">
        <v>22</v>
      </c>
      <c r="J3577">
        <v>0</v>
      </c>
      <c r="K3577" t="s">
        <v>23</v>
      </c>
      <c r="L3577" t="s">
        <v>28</v>
      </c>
      <c r="M3577">
        <v>36</v>
      </c>
      <c r="N3577">
        <v>54</v>
      </c>
      <c r="O3577">
        <v>53</v>
      </c>
    </row>
    <row r="3578" spans="1:15" x14ac:dyDescent="0.3">
      <c r="A3578">
        <v>779</v>
      </c>
      <c r="B3578" t="s">
        <v>32</v>
      </c>
      <c r="C3578" t="s">
        <v>25</v>
      </c>
      <c r="D3578" t="s">
        <v>26</v>
      </c>
      <c r="E3578" t="s">
        <v>35</v>
      </c>
      <c r="F3578" t="s">
        <v>19</v>
      </c>
      <c r="G3578" t="s">
        <v>20</v>
      </c>
      <c r="H3578" t="s">
        <v>27</v>
      </c>
      <c r="I3578" t="s">
        <v>37</v>
      </c>
      <c r="J3578">
        <v>2</v>
      </c>
      <c r="K3578" t="s">
        <v>40</v>
      </c>
      <c r="L3578" t="s">
        <v>24</v>
      </c>
      <c r="M3578">
        <v>39</v>
      </c>
      <c r="N3578">
        <v>42</v>
      </c>
      <c r="O3578">
        <v>32</v>
      </c>
    </row>
    <row r="3579" spans="1:15" x14ac:dyDescent="0.3">
      <c r="A3579">
        <v>780</v>
      </c>
      <c r="B3579" t="s">
        <v>32</v>
      </c>
      <c r="C3579" t="s">
        <v>25</v>
      </c>
      <c r="D3579" t="s">
        <v>30</v>
      </c>
      <c r="E3579" t="s">
        <v>18</v>
      </c>
      <c r="F3579" t="s">
        <v>19</v>
      </c>
      <c r="G3579" t="s">
        <v>44</v>
      </c>
      <c r="H3579" t="s">
        <v>27</v>
      </c>
      <c r="I3579" t="s">
        <v>37</v>
      </c>
      <c r="J3579">
        <v>3</v>
      </c>
      <c r="K3579" t="s">
        <v>16</v>
      </c>
      <c r="L3579" t="s">
        <v>24</v>
      </c>
      <c r="M3579">
        <v>66</v>
      </c>
      <c r="N3579">
        <v>65</v>
      </c>
      <c r="O3579">
        <v>66</v>
      </c>
    </row>
    <row r="3580" spans="1:15" x14ac:dyDescent="0.3">
      <c r="A3580">
        <v>781</v>
      </c>
      <c r="B3580" t="s">
        <v>15</v>
      </c>
      <c r="C3580" t="s">
        <v>42</v>
      </c>
      <c r="D3580" t="s">
        <v>34</v>
      </c>
      <c r="E3580" t="s">
        <v>18</v>
      </c>
      <c r="F3580" t="s">
        <v>38</v>
      </c>
      <c r="G3580" t="s">
        <v>31</v>
      </c>
      <c r="H3580" t="s">
        <v>36</v>
      </c>
      <c r="I3580" t="s">
        <v>16</v>
      </c>
      <c r="J3580">
        <v>1</v>
      </c>
      <c r="K3580" t="s">
        <v>23</v>
      </c>
      <c r="L3580" t="s">
        <v>41</v>
      </c>
      <c r="M3580">
        <v>47</v>
      </c>
      <c r="N3580">
        <v>63</v>
      </c>
      <c r="O3580">
        <v>58</v>
      </c>
    </row>
    <row r="3581" spans="1:15" x14ac:dyDescent="0.3">
      <c r="A3581">
        <v>782</v>
      </c>
      <c r="B3581" t="s">
        <v>32</v>
      </c>
      <c r="C3581" t="s">
        <v>42</v>
      </c>
      <c r="D3581" t="s">
        <v>17</v>
      </c>
      <c r="E3581" t="s">
        <v>18</v>
      </c>
      <c r="F3581" t="s">
        <v>38</v>
      </c>
      <c r="G3581" t="s">
        <v>44</v>
      </c>
      <c r="H3581" t="s">
        <v>27</v>
      </c>
      <c r="I3581" t="s">
        <v>22</v>
      </c>
      <c r="J3581">
        <v>3</v>
      </c>
      <c r="K3581" t="s">
        <v>23</v>
      </c>
      <c r="L3581" t="s">
        <v>41</v>
      </c>
      <c r="M3581">
        <v>100</v>
      </c>
      <c r="N3581">
        <v>96</v>
      </c>
      <c r="O3581">
        <v>99</v>
      </c>
    </row>
    <row r="3582" spans="1:15" x14ac:dyDescent="0.3">
      <c r="A3582">
        <v>783</v>
      </c>
      <c r="B3582" t="s">
        <v>15</v>
      </c>
      <c r="C3582" t="s">
        <v>16</v>
      </c>
      <c r="D3582" t="s">
        <v>43</v>
      </c>
      <c r="E3582" t="s">
        <v>18</v>
      </c>
      <c r="F3582" t="s">
        <v>19</v>
      </c>
      <c r="G3582" t="s">
        <v>20</v>
      </c>
      <c r="H3582" t="s">
        <v>21</v>
      </c>
      <c r="I3582" t="s">
        <v>22</v>
      </c>
      <c r="J3582">
        <v>2</v>
      </c>
      <c r="K3582" t="s">
        <v>23</v>
      </c>
      <c r="L3582" t="s">
        <v>24</v>
      </c>
      <c r="M3582">
        <v>59</v>
      </c>
      <c r="N3582">
        <v>76</v>
      </c>
      <c r="O3582">
        <v>69</v>
      </c>
    </row>
    <row r="3583" spans="1:15" x14ac:dyDescent="0.3">
      <c r="A3583">
        <v>784</v>
      </c>
      <c r="B3583" t="s">
        <v>32</v>
      </c>
      <c r="C3583" t="s">
        <v>47</v>
      </c>
      <c r="D3583" t="s">
        <v>26</v>
      </c>
      <c r="E3583" t="s">
        <v>18</v>
      </c>
      <c r="F3583" t="s">
        <v>19</v>
      </c>
      <c r="G3583" t="s">
        <v>44</v>
      </c>
      <c r="H3583" t="s">
        <v>27</v>
      </c>
      <c r="I3583" t="s">
        <v>22</v>
      </c>
      <c r="J3583">
        <v>1</v>
      </c>
      <c r="K3583" t="s">
        <v>16</v>
      </c>
      <c r="L3583" t="s">
        <v>28</v>
      </c>
      <c r="M3583">
        <v>87</v>
      </c>
      <c r="N3583">
        <v>77</v>
      </c>
      <c r="O3583">
        <v>79</v>
      </c>
    </row>
    <row r="3584" spans="1:15" x14ac:dyDescent="0.3">
      <c r="A3584">
        <v>785</v>
      </c>
      <c r="B3584" t="s">
        <v>15</v>
      </c>
      <c r="C3584" t="s">
        <v>33</v>
      </c>
      <c r="D3584" t="s">
        <v>43</v>
      </c>
      <c r="E3584" t="s">
        <v>35</v>
      </c>
      <c r="F3584" t="s">
        <v>19</v>
      </c>
      <c r="G3584" t="s">
        <v>44</v>
      </c>
      <c r="H3584" t="s">
        <v>27</v>
      </c>
      <c r="I3584" t="s">
        <v>22</v>
      </c>
      <c r="J3584">
        <v>3</v>
      </c>
      <c r="K3584" t="s">
        <v>23</v>
      </c>
      <c r="L3584" t="s">
        <v>24</v>
      </c>
      <c r="M3584">
        <v>63</v>
      </c>
      <c r="N3584">
        <v>82</v>
      </c>
      <c r="O3584">
        <v>74</v>
      </c>
    </row>
    <row r="3585" spans="1:15" x14ac:dyDescent="0.3">
      <c r="A3585">
        <v>786</v>
      </c>
      <c r="B3585" t="s">
        <v>15</v>
      </c>
      <c r="C3585" t="s">
        <v>29</v>
      </c>
      <c r="D3585" t="s">
        <v>46</v>
      </c>
      <c r="E3585" t="s">
        <v>18</v>
      </c>
      <c r="F3585" t="s">
        <v>19</v>
      </c>
      <c r="G3585" t="s">
        <v>20</v>
      </c>
      <c r="H3585" t="s">
        <v>27</v>
      </c>
      <c r="I3585" t="s">
        <v>37</v>
      </c>
      <c r="J3585">
        <v>2</v>
      </c>
      <c r="K3585" t="s">
        <v>40</v>
      </c>
      <c r="L3585" t="s">
        <v>28</v>
      </c>
      <c r="M3585">
        <v>37</v>
      </c>
      <c r="N3585">
        <v>50</v>
      </c>
      <c r="O3585">
        <v>43</v>
      </c>
    </row>
    <row r="3586" spans="1:15" x14ac:dyDescent="0.3">
      <c r="A3586">
        <v>788</v>
      </c>
      <c r="B3586" t="s">
        <v>32</v>
      </c>
      <c r="C3586" t="s">
        <v>29</v>
      </c>
      <c r="D3586" t="s">
        <v>43</v>
      </c>
      <c r="E3586" t="s">
        <v>18</v>
      </c>
      <c r="F3586" t="s">
        <v>19</v>
      </c>
      <c r="G3586" t="s">
        <v>44</v>
      </c>
      <c r="H3586" t="s">
        <v>21</v>
      </c>
      <c r="I3586" t="s">
        <v>22</v>
      </c>
      <c r="K3586" t="s">
        <v>40</v>
      </c>
      <c r="L3586" t="s">
        <v>41</v>
      </c>
      <c r="M3586">
        <v>63</v>
      </c>
      <c r="N3586">
        <v>58</v>
      </c>
      <c r="O3586">
        <v>56</v>
      </c>
    </row>
    <row r="3587" spans="1:15" x14ac:dyDescent="0.3">
      <c r="A3587">
        <v>789</v>
      </c>
      <c r="B3587" t="s">
        <v>32</v>
      </c>
      <c r="C3587" t="s">
        <v>16</v>
      </c>
      <c r="D3587" t="s">
        <v>34</v>
      </c>
      <c r="E3587" t="s">
        <v>35</v>
      </c>
      <c r="F3587" t="s">
        <v>38</v>
      </c>
      <c r="G3587" t="s">
        <v>20</v>
      </c>
      <c r="H3587" t="s">
        <v>27</v>
      </c>
      <c r="I3587" t="s">
        <v>22</v>
      </c>
      <c r="J3587">
        <v>0</v>
      </c>
      <c r="K3587" t="s">
        <v>23</v>
      </c>
      <c r="L3587" t="s">
        <v>28</v>
      </c>
      <c r="M3587">
        <v>70</v>
      </c>
      <c r="N3587">
        <v>57</v>
      </c>
      <c r="O3587">
        <v>60</v>
      </c>
    </row>
    <row r="3588" spans="1:15" x14ac:dyDescent="0.3">
      <c r="A3588">
        <v>790</v>
      </c>
      <c r="B3588" t="s">
        <v>32</v>
      </c>
      <c r="C3588" t="s">
        <v>25</v>
      </c>
      <c r="D3588" t="s">
        <v>17</v>
      </c>
      <c r="E3588" t="s">
        <v>35</v>
      </c>
      <c r="F3588" t="s">
        <v>19</v>
      </c>
      <c r="G3588" t="s">
        <v>44</v>
      </c>
      <c r="H3588" t="s">
        <v>21</v>
      </c>
      <c r="I3588" t="s">
        <v>22</v>
      </c>
      <c r="K3588" t="s">
        <v>23</v>
      </c>
      <c r="L3588" t="s">
        <v>28</v>
      </c>
      <c r="M3588">
        <v>65</v>
      </c>
      <c r="N3588">
        <v>63</v>
      </c>
      <c r="O3588">
        <v>60</v>
      </c>
    </row>
    <row r="3589" spans="1:15" x14ac:dyDescent="0.3">
      <c r="A3589">
        <v>791</v>
      </c>
      <c r="B3589" t="s">
        <v>15</v>
      </c>
      <c r="C3589" t="s">
        <v>29</v>
      </c>
      <c r="D3589" t="s">
        <v>26</v>
      </c>
      <c r="E3589" t="s">
        <v>18</v>
      </c>
      <c r="F3589" t="s">
        <v>38</v>
      </c>
      <c r="G3589" t="s">
        <v>31</v>
      </c>
      <c r="H3589" t="s">
        <v>48</v>
      </c>
      <c r="I3589" t="s">
        <v>22</v>
      </c>
      <c r="J3589">
        <v>2</v>
      </c>
      <c r="K3589" t="s">
        <v>23</v>
      </c>
      <c r="L3589" t="s">
        <v>41</v>
      </c>
      <c r="M3589">
        <v>72</v>
      </c>
      <c r="N3589">
        <v>75</v>
      </c>
      <c r="O3589">
        <v>76</v>
      </c>
    </row>
    <row r="3590" spans="1:15" x14ac:dyDescent="0.3">
      <c r="A3590">
        <v>792</v>
      </c>
      <c r="B3590" t="s">
        <v>32</v>
      </c>
      <c r="C3590" t="s">
        <v>47</v>
      </c>
      <c r="D3590" t="s">
        <v>34</v>
      </c>
      <c r="E3590" t="s">
        <v>18</v>
      </c>
      <c r="F3590" t="s">
        <v>38</v>
      </c>
      <c r="G3590" t="s">
        <v>20</v>
      </c>
      <c r="H3590" t="s">
        <v>27</v>
      </c>
      <c r="I3590" t="s">
        <v>22</v>
      </c>
      <c r="K3590" t="s">
        <v>23</v>
      </c>
      <c r="L3590" t="s">
        <v>41</v>
      </c>
      <c r="M3590">
        <v>100</v>
      </c>
      <c r="N3590">
        <v>100</v>
      </c>
      <c r="O3590">
        <v>100</v>
      </c>
    </row>
    <row r="3591" spans="1:15" x14ac:dyDescent="0.3">
      <c r="A3591">
        <v>793</v>
      </c>
      <c r="B3591" t="s">
        <v>32</v>
      </c>
      <c r="C3591" t="s">
        <v>42</v>
      </c>
      <c r="D3591" t="s">
        <v>43</v>
      </c>
      <c r="E3591" t="s">
        <v>18</v>
      </c>
      <c r="F3591" t="s">
        <v>19</v>
      </c>
      <c r="G3591" t="s">
        <v>31</v>
      </c>
      <c r="H3591" t="s">
        <v>27</v>
      </c>
      <c r="I3591" t="s">
        <v>22</v>
      </c>
      <c r="K3591" t="s">
        <v>23</v>
      </c>
      <c r="L3591" t="s">
        <v>24</v>
      </c>
      <c r="M3591">
        <v>93</v>
      </c>
      <c r="N3591">
        <v>84</v>
      </c>
      <c r="O3591">
        <v>82</v>
      </c>
    </row>
    <row r="3592" spans="1:15" x14ac:dyDescent="0.3">
      <c r="A3592">
        <v>794</v>
      </c>
      <c r="B3592" t="s">
        <v>32</v>
      </c>
      <c r="C3592" t="s">
        <v>29</v>
      </c>
      <c r="D3592" t="s">
        <v>43</v>
      </c>
      <c r="E3592" t="s">
        <v>18</v>
      </c>
      <c r="F3592" t="s">
        <v>19</v>
      </c>
      <c r="G3592" t="s">
        <v>20</v>
      </c>
      <c r="H3592" t="s">
        <v>27</v>
      </c>
      <c r="I3592" t="s">
        <v>22</v>
      </c>
      <c r="J3592">
        <v>1</v>
      </c>
      <c r="K3592" t="s">
        <v>40</v>
      </c>
      <c r="L3592" t="s">
        <v>24</v>
      </c>
      <c r="M3592">
        <v>79</v>
      </c>
      <c r="N3592">
        <v>79</v>
      </c>
      <c r="O3592">
        <v>73</v>
      </c>
    </row>
    <row r="3593" spans="1:15" x14ac:dyDescent="0.3">
      <c r="A3593">
        <v>795</v>
      </c>
      <c r="B3593" t="s">
        <v>32</v>
      </c>
      <c r="C3593" t="s">
        <v>29</v>
      </c>
      <c r="D3593" t="s">
        <v>34</v>
      </c>
      <c r="E3593" t="s">
        <v>18</v>
      </c>
      <c r="F3593" t="s">
        <v>19</v>
      </c>
      <c r="G3593" t="s">
        <v>20</v>
      </c>
      <c r="H3593" t="s">
        <v>21</v>
      </c>
      <c r="I3593" t="s">
        <v>22</v>
      </c>
      <c r="J3593">
        <v>5</v>
      </c>
      <c r="K3593" t="s">
        <v>40</v>
      </c>
      <c r="L3593" t="s">
        <v>28</v>
      </c>
      <c r="M3593">
        <v>58</v>
      </c>
      <c r="N3593">
        <v>64</v>
      </c>
      <c r="O3593">
        <v>64</v>
      </c>
    </row>
    <row r="3594" spans="1:15" x14ac:dyDescent="0.3">
      <c r="A3594">
        <v>796</v>
      </c>
      <c r="B3594" t="s">
        <v>15</v>
      </c>
      <c r="C3594" t="s">
        <v>25</v>
      </c>
      <c r="D3594" t="s">
        <v>43</v>
      </c>
      <c r="E3594" t="s">
        <v>18</v>
      </c>
      <c r="F3594" t="s">
        <v>19</v>
      </c>
      <c r="G3594" t="s">
        <v>20</v>
      </c>
      <c r="H3594" t="s">
        <v>21</v>
      </c>
      <c r="I3594" t="s">
        <v>22</v>
      </c>
      <c r="J3594">
        <v>0</v>
      </c>
      <c r="K3594" t="s">
        <v>23</v>
      </c>
      <c r="L3594" t="s">
        <v>28</v>
      </c>
      <c r="M3594">
        <v>70</v>
      </c>
      <c r="N3594">
        <v>63</v>
      </c>
      <c r="O3594">
        <v>68</v>
      </c>
    </row>
    <row r="3595" spans="1:15" x14ac:dyDescent="0.3">
      <c r="A3595">
        <v>797</v>
      </c>
      <c r="B3595" t="s">
        <v>32</v>
      </c>
      <c r="C3595" t="s">
        <v>42</v>
      </c>
      <c r="D3595" t="s">
        <v>43</v>
      </c>
      <c r="E3595" t="s">
        <v>18</v>
      </c>
      <c r="F3595" t="s">
        <v>38</v>
      </c>
      <c r="G3595" t="s">
        <v>44</v>
      </c>
      <c r="H3595" t="s">
        <v>27</v>
      </c>
      <c r="I3595" t="s">
        <v>22</v>
      </c>
      <c r="J3595">
        <v>0</v>
      </c>
      <c r="K3595" t="s">
        <v>23</v>
      </c>
      <c r="L3595" t="s">
        <v>28</v>
      </c>
      <c r="M3595">
        <v>83</v>
      </c>
      <c r="N3595">
        <v>83</v>
      </c>
      <c r="O3595">
        <v>89</v>
      </c>
    </row>
    <row r="3596" spans="1:15" x14ac:dyDescent="0.3">
      <c r="A3596">
        <v>798</v>
      </c>
      <c r="B3596" t="s">
        <v>15</v>
      </c>
      <c r="C3596" t="s">
        <v>29</v>
      </c>
      <c r="D3596" t="s">
        <v>43</v>
      </c>
      <c r="E3596" t="s">
        <v>35</v>
      </c>
      <c r="F3596" t="s">
        <v>19</v>
      </c>
      <c r="G3596" t="s">
        <v>20</v>
      </c>
      <c r="H3596" t="s">
        <v>21</v>
      </c>
      <c r="I3596" t="s">
        <v>37</v>
      </c>
      <c r="J3596">
        <v>3</v>
      </c>
      <c r="K3596" t="s">
        <v>23</v>
      </c>
      <c r="L3596" t="s">
        <v>28</v>
      </c>
      <c r="M3596">
        <v>54</v>
      </c>
      <c r="N3596">
        <v>58</v>
      </c>
      <c r="O3596">
        <v>55</v>
      </c>
    </row>
    <row r="3597" spans="1:15" x14ac:dyDescent="0.3">
      <c r="A3597">
        <v>799</v>
      </c>
      <c r="B3597" t="s">
        <v>32</v>
      </c>
      <c r="C3597" t="s">
        <v>47</v>
      </c>
      <c r="D3597" t="s">
        <v>43</v>
      </c>
      <c r="E3597" t="s">
        <v>35</v>
      </c>
      <c r="F3597" t="s">
        <v>19</v>
      </c>
      <c r="G3597" t="s">
        <v>20</v>
      </c>
      <c r="H3597" t="s">
        <v>27</v>
      </c>
      <c r="I3597" t="s">
        <v>22</v>
      </c>
      <c r="J3597">
        <v>2</v>
      </c>
      <c r="K3597" t="s">
        <v>23</v>
      </c>
      <c r="L3597" t="s">
        <v>24</v>
      </c>
      <c r="M3597">
        <v>79</v>
      </c>
      <c r="N3597">
        <v>83</v>
      </c>
      <c r="O3597">
        <v>74</v>
      </c>
    </row>
    <row r="3598" spans="1:15" x14ac:dyDescent="0.3">
      <c r="A3598">
        <v>800</v>
      </c>
      <c r="B3598" t="s">
        <v>32</v>
      </c>
      <c r="C3598" t="s">
        <v>16</v>
      </c>
      <c r="D3598" t="s">
        <v>26</v>
      </c>
      <c r="E3598" t="s">
        <v>18</v>
      </c>
      <c r="F3598" t="s">
        <v>19</v>
      </c>
      <c r="G3598" t="s">
        <v>31</v>
      </c>
      <c r="H3598" t="s">
        <v>36</v>
      </c>
      <c r="I3598" t="s">
        <v>22</v>
      </c>
      <c r="J3598">
        <v>3</v>
      </c>
      <c r="K3598" t="s">
        <v>23</v>
      </c>
      <c r="L3598" t="s">
        <v>28</v>
      </c>
      <c r="M3598">
        <v>83</v>
      </c>
      <c r="N3598">
        <v>72</v>
      </c>
      <c r="O3598">
        <v>60</v>
      </c>
    </row>
    <row r="3599" spans="1:15" x14ac:dyDescent="0.3">
      <c r="A3599">
        <v>801</v>
      </c>
      <c r="B3599" t="s">
        <v>32</v>
      </c>
      <c r="C3599" t="s">
        <v>16</v>
      </c>
      <c r="D3599" t="s">
        <v>43</v>
      </c>
      <c r="E3599" t="s">
        <v>18</v>
      </c>
      <c r="F3599" t="s">
        <v>19</v>
      </c>
      <c r="G3599" t="s">
        <v>44</v>
      </c>
      <c r="H3599" t="s">
        <v>21</v>
      </c>
      <c r="I3599" t="s">
        <v>22</v>
      </c>
      <c r="J3599">
        <v>0</v>
      </c>
      <c r="K3599" t="s">
        <v>23</v>
      </c>
      <c r="L3599" t="s">
        <v>28</v>
      </c>
      <c r="M3599">
        <v>67</v>
      </c>
      <c r="N3599">
        <v>60</v>
      </c>
      <c r="O3599">
        <v>58</v>
      </c>
    </row>
    <row r="3600" spans="1:15" x14ac:dyDescent="0.3">
      <c r="A3600">
        <v>802</v>
      </c>
      <c r="B3600" t="s">
        <v>15</v>
      </c>
      <c r="C3600" t="s">
        <v>25</v>
      </c>
      <c r="D3600" t="s">
        <v>45</v>
      </c>
      <c r="E3600" t="s">
        <v>35</v>
      </c>
      <c r="F3600" t="s">
        <v>19</v>
      </c>
      <c r="G3600" t="s">
        <v>20</v>
      </c>
      <c r="H3600" t="s">
        <v>27</v>
      </c>
      <c r="I3600" t="s">
        <v>37</v>
      </c>
      <c r="J3600">
        <v>1</v>
      </c>
      <c r="K3600" t="s">
        <v>23</v>
      </c>
      <c r="L3600" t="s">
        <v>28</v>
      </c>
      <c r="M3600">
        <v>45</v>
      </c>
      <c r="N3600">
        <v>61</v>
      </c>
      <c r="O3600">
        <v>55</v>
      </c>
    </row>
    <row r="3601" spans="1:15" x14ac:dyDescent="0.3">
      <c r="A3601">
        <v>803</v>
      </c>
      <c r="B3601" t="s">
        <v>32</v>
      </c>
      <c r="C3601" t="s">
        <v>25</v>
      </c>
      <c r="D3601" t="s">
        <v>26</v>
      </c>
      <c r="E3601" t="s">
        <v>35</v>
      </c>
      <c r="F3601" t="s">
        <v>19</v>
      </c>
      <c r="G3601" t="s">
        <v>20</v>
      </c>
      <c r="H3601" t="s">
        <v>27</v>
      </c>
      <c r="I3601" t="s">
        <v>37</v>
      </c>
      <c r="J3601">
        <v>2</v>
      </c>
      <c r="K3601" t="s">
        <v>23</v>
      </c>
      <c r="L3601" t="s">
        <v>24</v>
      </c>
      <c r="M3601">
        <v>54</v>
      </c>
      <c r="N3601">
        <v>57</v>
      </c>
      <c r="O3601">
        <v>53</v>
      </c>
    </row>
    <row r="3602" spans="1:15" x14ac:dyDescent="0.3">
      <c r="A3602">
        <v>804</v>
      </c>
      <c r="B3602" t="s">
        <v>15</v>
      </c>
      <c r="C3602" t="s">
        <v>29</v>
      </c>
      <c r="D3602" t="s">
        <v>45</v>
      </c>
      <c r="E3602" t="s">
        <v>18</v>
      </c>
      <c r="F3602" t="s">
        <v>38</v>
      </c>
      <c r="G3602" t="s">
        <v>31</v>
      </c>
      <c r="H3602" t="s">
        <v>36</v>
      </c>
      <c r="I3602" t="s">
        <v>22</v>
      </c>
      <c r="J3602">
        <v>4</v>
      </c>
      <c r="K3602" t="s">
        <v>23</v>
      </c>
      <c r="L3602" t="s">
        <v>41</v>
      </c>
      <c r="M3602">
        <v>79</v>
      </c>
      <c r="N3602">
        <v>80</v>
      </c>
      <c r="O3602">
        <v>87</v>
      </c>
    </row>
    <row r="3603" spans="1:15" x14ac:dyDescent="0.3">
      <c r="A3603">
        <v>805</v>
      </c>
      <c r="B3603" t="s">
        <v>32</v>
      </c>
      <c r="C3603" t="s">
        <v>47</v>
      </c>
      <c r="D3603" t="s">
        <v>17</v>
      </c>
      <c r="E3603" t="s">
        <v>18</v>
      </c>
      <c r="F3603" t="s">
        <v>19</v>
      </c>
      <c r="G3603" t="s">
        <v>31</v>
      </c>
      <c r="H3603" t="s">
        <v>27</v>
      </c>
      <c r="I3603" t="s">
        <v>22</v>
      </c>
      <c r="J3603">
        <v>2</v>
      </c>
      <c r="K3603" t="s">
        <v>23</v>
      </c>
      <c r="L3603" t="s">
        <v>24</v>
      </c>
      <c r="M3603">
        <v>77</v>
      </c>
      <c r="N3603">
        <v>75</v>
      </c>
      <c r="O3603">
        <v>78</v>
      </c>
    </row>
    <row r="3604" spans="1:15" x14ac:dyDescent="0.3">
      <c r="A3604">
        <v>806</v>
      </c>
      <c r="B3604" t="s">
        <v>15</v>
      </c>
      <c r="C3604" t="s">
        <v>42</v>
      </c>
      <c r="D3604" t="s">
        <v>26</v>
      </c>
      <c r="E3604" t="s">
        <v>18</v>
      </c>
      <c r="F3604" t="s">
        <v>19</v>
      </c>
      <c r="G3604" t="s">
        <v>20</v>
      </c>
      <c r="H3604" t="s">
        <v>21</v>
      </c>
      <c r="I3604" t="s">
        <v>22</v>
      </c>
      <c r="J3604">
        <v>0</v>
      </c>
      <c r="K3604" t="s">
        <v>23</v>
      </c>
      <c r="L3604" t="s">
        <v>28</v>
      </c>
      <c r="M3604">
        <v>74</v>
      </c>
      <c r="N3604">
        <v>75</v>
      </c>
      <c r="O3604">
        <v>77</v>
      </c>
    </row>
    <row r="3605" spans="1:15" x14ac:dyDescent="0.3">
      <c r="A3605">
        <v>807</v>
      </c>
      <c r="B3605" t="s">
        <v>32</v>
      </c>
      <c r="C3605" t="s">
        <v>25</v>
      </c>
      <c r="D3605" t="s">
        <v>45</v>
      </c>
      <c r="E3605" t="s">
        <v>18</v>
      </c>
      <c r="F3605" t="s">
        <v>38</v>
      </c>
      <c r="G3605" t="s">
        <v>20</v>
      </c>
      <c r="H3605" t="s">
        <v>21</v>
      </c>
      <c r="I3605" t="s">
        <v>22</v>
      </c>
      <c r="J3605">
        <v>4</v>
      </c>
      <c r="K3605" t="s">
        <v>23</v>
      </c>
      <c r="L3605" t="s">
        <v>41</v>
      </c>
      <c r="M3605">
        <v>71</v>
      </c>
      <c r="N3605">
        <v>67</v>
      </c>
      <c r="O3605">
        <v>67</v>
      </c>
    </row>
    <row r="3606" spans="1:15" x14ac:dyDescent="0.3">
      <c r="A3606">
        <v>808</v>
      </c>
      <c r="B3606" t="s">
        <v>32</v>
      </c>
      <c r="C3606" t="s">
        <v>29</v>
      </c>
      <c r="D3606" t="s">
        <v>34</v>
      </c>
      <c r="E3606" t="s">
        <v>18</v>
      </c>
      <c r="F3606" t="s">
        <v>38</v>
      </c>
      <c r="G3606" t="s">
        <v>20</v>
      </c>
      <c r="H3606" t="s">
        <v>36</v>
      </c>
      <c r="I3606" t="s">
        <v>22</v>
      </c>
      <c r="J3606">
        <v>3</v>
      </c>
      <c r="K3606" t="s">
        <v>40</v>
      </c>
      <c r="L3606" t="s">
        <v>28</v>
      </c>
      <c r="M3606">
        <v>64</v>
      </c>
      <c r="N3606">
        <v>68</v>
      </c>
      <c r="O3606">
        <v>69</v>
      </c>
    </row>
    <row r="3607" spans="1:15" x14ac:dyDescent="0.3">
      <c r="A3607">
        <v>809</v>
      </c>
      <c r="B3607" t="s">
        <v>15</v>
      </c>
      <c r="C3607" t="s">
        <v>25</v>
      </c>
      <c r="D3607" t="s">
        <v>43</v>
      </c>
      <c r="E3607" t="s">
        <v>18</v>
      </c>
      <c r="F3607" t="s">
        <v>19</v>
      </c>
      <c r="G3607" t="s">
        <v>20</v>
      </c>
      <c r="H3607" t="s">
        <v>27</v>
      </c>
      <c r="I3607" t="s">
        <v>22</v>
      </c>
      <c r="J3607">
        <v>3</v>
      </c>
      <c r="K3607" t="s">
        <v>40</v>
      </c>
      <c r="L3607" t="s">
        <v>28</v>
      </c>
      <c r="M3607">
        <v>75</v>
      </c>
      <c r="N3607">
        <v>97</v>
      </c>
      <c r="O3607">
        <v>90</v>
      </c>
    </row>
    <row r="3608" spans="1:15" x14ac:dyDescent="0.3">
      <c r="A3608">
        <v>810</v>
      </c>
      <c r="B3608" t="s">
        <v>32</v>
      </c>
      <c r="C3608" t="s">
        <v>33</v>
      </c>
      <c r="D3608" t="s">
        <v>26</v>
      </c>
      <c r="E3608" t="s">
        <v>35</v>
      </c>
      <c r="F3608" t="s">
        <v>19</v>
      </c>
      <c r="G3608" t="s">
        <v>20</v>
      </c>
      <c r="H3608" t="s">
        <v>27</v>
      </c>
      <c r="I3608" t="s">
        <v>22</v>
      </c>
      <c r="J3608">
        <v>3</v>
      </c>
      <c r="K3608" t="s">
        <v>40</v>
      </c>
      <c r="L3608" t="s">
        <v>28</v>
      </c>
      <c r="M3608">
        <v>32</v>
      </c>
      <c r="N3608">
        <v>38</v>
      </c>
      <c r="O3608">
        <v>33</v>
      </c>
    </row>
    <row r="3609" spans="1:15" x14ac:dyDescent="0.3">
      <c r="A3609">
        <v>811</v>
      </c>
      <c r="B3609" t="s">
        <v>15</v>
      </c>
      <c r="C3609" t="s">
        <v>42</v>
      </c>
      <c r="D3609" t="s">
        <v>30</v>
      </c>
      <c r="E3609" t="s">
        <v>35</v>
      </c>
      <c r="F3609" t="s">
        <v>19</v>
      </c>
      <c r="G3609" t="s">
        <v>20</v>
      </c>
      <c r="H3609" t="s">
        <v>21</v>
      </c>
      <c r="I3609" t="s">
        <v>22</v>
      </c>
      <c r="J3609">
        <v>2</v>
      </c>
      <c r="K3609" t="s">
        <v>40</v>
      </c>
      <c r="L3609" t="s">
        <v>28</v>
      </c>
      <c r="M3609">
        <v>62</v>
      </c>
      <c r="N3609">
        <v>62</v>
      </c>
      <c r="O3609">
        <v>74</v>
      </c>
    </row>
    <row r="3610" spans="1:15" x14ac:dyDescent="0.3">
      <c r="A3610">
        <v>812</v>
      </c>
      <c r="B3610" t="s">
        <v>32</v>
      </c>
      <c r="C3610" t="s">
        <v>47</v>
      </c>
      <c r="D3610" t="s">
        <v>34</v>
      </c>
      <c r="E3610" t="s">
        <v>18</v>
      </c>
      <c r="F3610" t="s">
        <v>19</v>
      </c>
      <c r="G3610" t="s">
        <v>20</v>
      </c>
      <c r="H3610" t="s">
        <v>27</v>
      </c>
      <c r="I3610" t="s">
        <v>22</v>
      </c>
      <c r="J3610">
        <v>2</v>
      </c>
      <c r="K3610" t="s">
        <v>40</v>
      </c>
      <c r="L3610" t="s">
        <v>41</v>
      </c>
      <c r="M3610">
        <v>82</v>
      </c>
      <c r="N3610">
        <v>77</v>
      </c>
      <c r="O3610">
        <v>70</v>
      </c>
    </row>
    <row r="3611" spans="1:15" x14ac:dyDescent="0.3">
      <c r="A3611">
        <v>813</v>
      </c>
      <c r="B3611" t="s">
        <v>32</v>
      </c>
      <c r="C3611" t="s">
        <v>29</v>
      </c>
      <c r="D3611" t="s">
        <v>43</v>
      </c>
      <c r="E3611" t="s">
        <v>18</v>
      </c>
      <c r="F3611" t="s">
        <v>38</v>
      </c>
      <c r="G3611" t="s">
        <v>44</v>
      </c>
      <c r="H3611" t="s">
        <v>27</v>
      </c>
      <c r="I3611" t="s">
        <v>37</v>
      </c>
      <c r="J3611">
        <v>1</v>
      </c>
      <c r="K3611" t="s">
        <v>23</v>
      </c>
      <c r="L3611" t="s">
        <v>24</v>
      </c>
      <c r="M3611">
        <v>81</v>
      </c>
      <c r="N3611">
        <v>79</v>
      </c>
      <c r="O3611">
        <v>80</v>
      </c>
    </row>
    <row r="3612" spans="1:15" x14ac:dyDescent="0.3">
      <c r="A3612">
        <v>814</v>
      </c>
      <c r="B3612" t="s">
        <v>32</v>
      </c>
      <c r="C3612" t="s">
        <v>25</v>
      </c>
      <c r="D3612" t="s">
        <v>45</v>
      </c>
      <c r="E3612" t="s">
        <v>18</v>
      </c>
      <c r="F3612" t="s">
        <v>19</v>
      </c>
      <c r="G3612" t="s">
        <v>20</v>
      </c>
      <c r="H3612" t="s">
        <v>36</v>
      </c>
      <c r="I3612" t="s">
        <v>22</v>
      </c>
      <c r="J3612">
        <v>4</v>
      </c>
      <c r="K3612" t="s">
        <v>23</v>
      </c>
      <c r="L3612" t="s">
        <v>24</v>
      </c>
      <c r="M3612">
        <v>51</v>
      </c>
      <c r="N3612">
        <v>53</v>
      </c>
      <c r="O3612">
        <v>47</v>
      </c>
    </row>
    <row r="3613" spans="1:15" x14ac:dyDescent="0.3">
      <c r="A3613">
        <v>815</v>
      </c>
      <c r="B3613" t="s">
        <v>15</v>
      </c>
      <c r="C3613" t="s">
        <v>47</v>
      </c>
      <c r="D3613" t="s">
        <v>45</v>
      </c>
      <c r="E3613" t="s">
        <v>18</v>
      </c>
      <c r="F3613" t="s">
        <v>19</v>
      </c>
      <c r="G3613" t="s">
        <v>20</v>
      </c>
      <c r="H3613" t="s">
        <v>21</v>
      </c>
      <c r="I3613" t="s">
        <v>37</v>
      </c>
      <c r="J3613">
        <v>3</v>
      </c>
      <c r="K3613" t="s">
        <v>40</v>
      </c>
      <c r="L3613" t="s">
        <v>28</v>
      </c>
      <c r="M3613">
        <v>95</v>
      </c>
      <c r="N3613">
        <v>95</v>
      </c>
      <c r="O3613">
        <v>92</v>
      </c>
    </row>
    <row r="3614" spans="1:15" x14ac:dyDescent="0.3">
      <c r="A3614">
        <v>816</v>
      </c>
      <c r="B3614" t="s">
        <v>32</v>
      </c>
      <c r="C3614" t="s">
        <v>29</v>
      </c>
      <c r="D3614" t="s">
        <v>45</v>
      </c>
      <c r="E3614" t="s">
        <v>35</v>
      </c>
      <c r="F3614" t="s">
        <v>38</v>
      </c>
      <c r="G3614" t="s">
        <v>31</v>
      </c>
      <c r="H3614" t="s">
        <v>27</v>
      </c>
      <c r="I3614" t="s">
        <v>22</v>
      </c>
      <c r="J3614">
        <v>3</v>
      </c>
      <c r="K3614" t="s">
        <v>40</v>
      </c>
      <c r="L3614" t="s">
        <v>24</v>
      </c>
      <c r="M3614">
        <v>53</v>
      </c>
      <c r="N3614">
        <v>57</v>
      </c>
      <c r="O3614">
        <v>49</v>
      </c>
    </row>
    <row r="3615" spans="1:15" x14ac:dyDescent="0.3">
      <c r="A3615">
        <v>817</v>
      </c>
      <c r="B3615" t="s">
        <v>15</v>
      </c>
      <c r="C3615" t="s">
        <v>42</v>
      </c>
      <c r="D3615" t="s">
        <v>17</v>
      </c>
      <c r="E3615" t="s">
        <v>18</v>
      </c>
      <c r="F3615" t="s">
        <v>19</v>
      </c>
      <c r="G3615" t="s">
        <v>20</v>
      </c>
      <c r="H3615" t="s">
        <v>48</v>
      </c>
      <c r="I3615" t="s">
        <v>22</v>
      </c>
      <c r="J3615">
        <v>2</v>
      </c>
      <c r="K3615" t="s">
        <v>23</v>
      </c>
      <c r="L3615" t="s">
        <v>24</v>
      </c>
      <c r="M3615">
        <v>81</v>
      </c>
      <c r="N3615">
        <v>88</v>
      </c>
      <c r="O3615">
        <v>86</v>
      </c>
    </row>
    <row r="3616" spans="1:15" x14ac:dyDescent="0.3">
      <c r="A3616">
        <v>818</v>
      </c>
      <c r="B3616" t="s">
        <v>15</v>
      </c>
      <c r="C3616" t="s">
        <v>25</v>
      </c>
      <c r="D3616" t="s">
        <v>43</v>
      </c>
      <c r="E3616" t="s">
        <v>18</v>
      </c>
      <c r="F3616" t="s">
        <v>38</v>
      </c>
      <c r="G3616" t="s">
        <v>20</v>
      </c>
      <c r="H3616" t="s">
        <v>27</v>
      </c>
      <c r="I3616" t="s">
        <v>37</v>
      </c>
      <c r="J3616">
        <v>2</v>
      </c>
      <c r="K3616" t="s">
        <v>40</v>
      </c>
      <c r="L3616" t="s">
        <v>28</v>
      </c>
      <c r="M3616">
        <v>68</v>
      </c>
      <c r="N3616">
        <v>69</v>
      </c>
      <c r="O3616">
        <v>73</v>
      </c>
    </row>
    <row r="3617" spans="1:15" x14ac:dyDescent="0.3">
      <c r="A3617">
        <v>819</v>
      </c>
      <c r="B3617" t="s">
        <v>15</v>
      </c>
      <c r="C3617" t="s">
        <v>16</v>
      </c>
      <c r="D3617" t="s">
        <v>34</v>
      </c>
      <c r="E3617" t="s">
        <v>18</v>
      </c>
      <c r="F3617" t="s">
        <v>38</v>
      </c>
      <c r="G3617" t="s">
        <v>20</v>
      </c>
      <c r="H3617" t="s">
        <v>27</v>
      </c>
      <c r="I3617" t="s">
        <v>22</v>
      </c>
      <c r="J3617">
        <v>5</v>
      </c>
      <c r="K3617" t="s">
        <v>40</v>
      </c>
      <c r="L3617" t="s">
        <v>28</v>
      </c>
      <c r="M3617">
        <v>92</v>
      </c>
      <c r="N3617">
        <v>100</v>
      </c>
      <c r="O3617">
        <v>100</v>
      </c>
    </row>
    <row r="3618" spans="1:15" x14ac:dyDescent="0.3">
      <c r="A3618">
        <v>821</v>
      </c>
      <c r="B3618" t="s">
        <v>15</v>
      </c>
      <c r="C3618" t="s">
        <v>29</v>
      </c>
      <c r="D3618" t="s">
        <v>45</v>
      </c>
      <c r="E3618" t="s">
        <v>18</v>
      </c>
      <c r="F3618" t="s">
        <v>19</v>
      </c>
      <c r="G3618" t="s">
        <v>20</v>
      </c>
      <c r="H3618" t="s">
        <v>27</v>
      </c>
      <c r="I3618" t="s">
        <v>16</v>
      </c>
      <c r="J3618">
        <v>0</v>
      </c>
      <c r="K3618" t="s">
        <v>23</v>
      </c>
      <c r="L3618" t="s">
        <v>24</v>
      </c>
      <c r="M3618">
        <v>61</v>
      </c>
      <c r="N3618">
        <v>69</v>
      </c>
      <c r="O3618">
        <v>71</v>
      </c>
    </row>
    <row r="3619" spans="1:15" x14ac:dyDescent="0.3">
      <c r="A3619">
        <v>822</v>
      </c>
      <c r="B3619" t="s">
        <v>32</v>
      </c>
      <c r="C3619" t="s">
        <v>25</v>
      </c>
      <c r="D3619" t="s">
        <v>46</v>
      </c>
      <c r="E3619" t="s">
        <v>35</v>
      </c>
      <c r="F3619" t="s">
        <v>19</v>
      </c>
      <c r="G3619" t="s">
        <v>20</v>
      </c>
      <c r="H3619" t="s">
        <v>21</v>
      </c>
      <c r="I3619" t="s">
        <v>22</v>
      </c>
      <c r="J3619">
        <v>3</v>
      </c>
      <c r="K3619" t="s">
        <v>23</v>
      </c>
      <c r="L3619" t="s">
        <v>24</v>
      </c>
      <c r="M3619">
        <v>74</v>
      </c>
      <c r="N3619">
        <v>74</v>
      </c>
      <c r="O3619">
        <v>73</v>
      </c>
    </row>
    <row r="3620" spans="1:15" x14ac:dyDescent="0.3">
      <c r="A3620">
        <v>823</v>
      </c>
      <c r="B3620" t="s">
        <v>32</v>
      </c>
      <c r="C3620" t="s">
        <v>25</v>
      </c>
      <c r="D3620" t="s">
        <v>17</v>
      </c>
      <c r="E3620" t="s">
        <v>18</v>
      </c>
      <c r="F3620" t="s">
        <v>19</v>
      </c>
      <c r="G3620" t="s">
        <v>20</v>
      </c>
      <c r="H3620" t="s">
        <v>21</v>
      </c>
      <c r="I3620" t="s">
        <v>37</v>
      </c>
      <c r="J3620">
        <v>2</v>
      </c>
      <c r="K3620" t="s">
        <v>40</v>
      </c>
      <c r="L3620" t="s">
        <v>41</v>
      </c>
      <c r="M3620">
        <v>61</v>
      </c>
      <c r="N3620">
        <v>51</v>
      </c>
      <c r="O3620">
        <v>51</v>
      </c>
    </row>
    <row r="3621" spans="1:15" x14ac:dyDescent="0.3">
      <c r="A3621">
        <v>824</v>
      </c>
      <c r="B3621" t="s">
        <v>32</v>
      </c>
      <c r="C3621" t="s">
        <v>47</v>
      </c>
      <c r="D3621" t="s">
        <v>17</v>
      </c>
      <c r="E3621" t="s">
        <v>18</v>
      </c>
      <c r="F3621" t="s">
        <v>19</v>
      </c>
      <c r="G3621" t="s">
        <v>20</v>
      </c>
      <c r="H3621" t="s">
        <v>27</v>
      </c>
      <c r="I3621" t="s">
        <v>22</v>
      </c>
      <c r="J3621">
        <v>3</v>
      </c>
      <c r="K3621" t="s">
        <v>40</v>
      </c>
      <c r="L3621" t="s">
        <v>41</v>
      </c>
      <c r="M3621">
        <v>100</v>
      </c>
      <c r="N3621">
        <v>98</v>
      </c>
      <c r="O3621">
        <v>92</v>
      </c>
    </row>
    <row r="3622" spans="1:15" x14ac:dyDescent="0.3">
      <c r="A3622">
        <v>826</v>
      </c>
      <c r="B3622" t="s">
        <v>32</v>
      </c>
      <c r="C3622" t="s">
        <v>29</v>
      </c>
      <c r="D3622" t="s">
        <v>43</v>
      </c>
      <c r="E3622" t="s">
        <v>18</v>
      </c>
      <c r="F3622" t="s">
        <v>19</v>
      </c>
      <c r="G3622" t="s">
        <v>31</v>
      </c>
      <c r="H3622" t="s">
        <v>27</v>
      </c>
      <c r="I3622" t="s">
        <v>22</v>
      </c>
      <c r="J3622">
        <v>1</v>
      </c>
      <c r="K3622" t="s">
        <v>23</v>
      </c>
      <c r="L3622" t="s">
        <v>41</v>
      </c>
      <c r="M3622">
        <v>78</v>
      </c>
      <c r="N3622">
        <v>57</v>
      </c>
      <c r="O3622">
        <v>61</v>
      </c>
    </row>
    <row r="3623" spans="1:15" x14ac:dyDescent="0.3">
      <c r="A3623">
        <v>827</v>
      </c>
      <c r="B3623" t="s">
        <v>32</v>
      </c>
      <c r="C3623" t="s">
        <v>33</v>
      </c>
      <c r="D3623" t="s">
        <v>46</v>
      </c>
      <c r="E3623" t="s">
        <v>18</v>
      </c>
      <c r="F3623" t="s">
        <v>38</v>
      </c>
      <c r="G3623" t="s">
        <v>20</v>
      </c>
      <c r="H3623" t="s">
        <v>21</v>
      </c>
      <c r="I3623" t="s">
        <v>22</v>
      </c>
      <c r="J3623">
        <v>2</v>
      </c>
      <c r="K3623" t="s">
        <v>23</v>
      </c>
      <c r="L3623" t="s">
        <v>41</v>
      </c>
      <c r="M3623">
        <v>81</v>
      </c>
      <c r="N3623">
        <v>82</v>
      </c>
      <c r="O3623">
        <v>83</v>
      </c>
    </row>
    <row r="3624" spans="1:15" x14ac:dyDescent="0.3">
      <c r="A3624">
        <v>828</v>
      </c>
      <c r="B3624" t="s">
        <v>15</v>
      </c>
      <c r="C3624" t="s">
        <v>16</v>
      </c>
      <c r="D3624" t="s">
        <v>34</v>
      </c>
      <c r="E3624" t="s">
        <v>35</v>
      </c>
      <c r="F3624" t="s">
        <v>19</v>
      </c>
      <c r="G3624" t="s">
        <v>20</v>
      </c>
      <c r="H3624" t="s">
        <v>21</v>
      </c>
      <c r="I3624" t="s">
        <v>37</v>
      </c>
      <c r="J3624">
        <v>1</v>
      </c>
      <c r="K3624" t="s">
        <v>23</v>
      </c>
      <c r="L3624" t="s">
        <v>28</v>
      </c>
      <c r="M3624">
        <v>44</v>
      </c>
      <c r="N3624">
        <v>61</v>
      </c>
      <c r="O3624">
        <v>59</v>
      </c>
    </row>
    <row r="3625" spans="1:15" x14ac:dyDescent="0.3">
      <c r="A3625">
        <v>829</v>
      </c>
      <c r="B3625" t="s">
        <v>32</v>
      </c>
      <c r="C3625" t="s">
        <v>25</v>
      </c>
      <c r="D3625" t="s">
        <v>17</v>
      </c>
      <c r="E3625" t="s">
        <v>35</v>
      </c>
      <c r="F3625" t="s">
        <v>19</v>
      </c>
      <c r="G3625" t="s">
        <v>20</v>
      </c>
      <c r="H3625" t="s">
        <v>27</v>
      </c>
      <c r="I3625" t="s">
        <v>37</v>
      </c>
      <c r="K3625" t="s">
        <v>23</v>
      </c>
      <c r="L3625" t="s">
        <v>28</v>
      </c>
      <c r="M3625">
        <v>94</v>
      </c>
      <c r="N3625">
        <v>91</v>
      </c>
      <c r="O3625">
        <v>91</v>
      </c>
    </row>
    <row r="3626" spans="1:15" x14ac:dyDescent="0.3">
      <c r="A3626">
        <v>830</v>
      </c>
      <c r="B3626" t="s">
        <v>15</v>
      </c>
      <c r="C3626" t="s">
        <v>42</v>
      </c>
      <c r="D3626" t="s">
        <v>26</v>
      </c>
      <c r="E3626" t="s">
        <v>35</v>
      </c>
      <c r="F3626" t="s">
        <v>19</v>
      </c>
      <c r="G3626" t="s">
        <v>20</v>
      </c>
      <c r="H3626" t="s">
        <v>27</v>
      </c>
      <c r="I3626" t="s">
        <v>16</v>
      </c>
      <c r="J3626">
        <v>0</v>
      </c>
      <c r="K3626" t="s">
        <v>16</v>
      </c>
      <c r="L3626" t="s">
        <v>28</v>
      </c>
      <c r="M3626">
        <v>81</v>
      </c>
      <c r="N3626">
        <v>82</v>
      </c>
      <c r="O3626">
        <v>84</v>
      </c>
    </row>
    <row r="3627" spans="1:15" x14ac:dyDescent="0.3">
      <c r="A3627">
        <v>831</v>
      </c>
      <c r="B3627" t="s">
        <v>32</v>
      </c>
      <c r="C3627" t="s">
        <v>42</v>
      </c>
      <c r="D3627" t="s">
        <v>17</v>
      </c>
      <c r="E3627" t="s">
        <v>18</v>
      </c>
      <c r="F3627" t="s">
        <v>19</v>
      </c>
      <c r="G3627" t="s">
        <v>20</v>
      </c>
      <c r="H3627" t="s">
        <v>27</v>
      </c>
      <c r="I3627" t="s">
        <v>37</v>
      </c>
      <c r="J3627">
        <v>2</v>
      </c>
      <c r="K3627" t="s">
        <v>23</v>
      </c>
      <c r="L3627" t="s">
        <v>28</v>
      </c>
      <c r="M3627">
        <v>85</v>
      </c>
      <c r="N3627">
        <v>82</v>
      </c>
      <c r="O3627">
        <v>83</v>
      </c>
    </row>
    <row r="3628" spans="1:15" x14ac:dyDescent="0.3">
      <c r="A3628">
        <v>832</v>
      </c>
      <c r="B3628" t="s">
        <v>32</v>
      </c>
      <c r="C3628" t="s">
        <v>33</v>
      </c>
      <c r="D3628" t="s">
        <v>46</v>
      </c>
      <c r="E3628" t="s">
        <v>35</v>
      </c>
      <c r="F3628" t="s">
        <v>38</v>
      </c>
      <c r="G3628" t="s">
        <v>44</v>
      </c>
      <c r="H3628" t="s">
        <v>27</v>
      </c>
      <c r="I3628" t="s">
        <v>37</v>
      </c>
      <c r="K3628" t="s">
        <v>40</v>
      </c>
      <c r="L3628" t="s">
        <v>24</v>
      </c>
      <c r="M3628">
        <v>65</v>
      </c>
      <c r="N3628">
        <v>58</v>
      </c>
      <c r="O3628">
        <v>61</v>
      </c>
    </row>
    <row r="3629" spans="1:15" x14ac:dyDescent="0.3">
      <c r="A3629">
        <v>833</v>
      </c>
      <c r="B3629" t="s">
        <v>15</v>
      </c>
      <c r="C3629" t="s">
        <v>29</v>
      </c>
      <c r="D3629" t="s">
        <v>30</v>
      </c>
      <c r="E3629" t="s">
        <v>35</v>
      </c>
      <c r="F3629" t="s">
        <v>19</v>
      </c>
      <c r="G3629" t="s">
        <v>20</v>
      </c>
      <c r="H3629" t="s">
        <v>27</v>
      </c>
      <c r="I3629" t="s">
        <v>22</v>
      </c>
      <c r="J3629">
        <v>0</v>
      </c>
      <c r="K3629" t="s">
        <v>23</v>
      </c>
      <c r="L3629" t="s">
        <v>41</v>
      </c>
      <c r="M3629">
        <v>39</v>
      </c>
      <c r="N3629">
        <v>60</v>
      </c>
      <c r="O3629">
        <v>52</v>
      </c>
    </row>
    <row r="3630" spans="1:15" x14ac:dyDescent="0.3">
      <c r="A3630">
        <v>834</v>
      </c>
      <c r="B3630" t="s">
        <v>32</v>
      </c>
      <c r="C3630" t="s">
        <v>29</v>
      </c>
      <c r="D3630" t="s">
        <v>17</v>
      </c>
      <c r="E3630" t="s">
        <v>18</v>
      </c>
      <c r="F3630" t="s">
        <v>19</v>
      </c>
      <c r="G3630" t="s">
        <v>20</v>
      </c>
      <c r="H3630" t="s">
        <v>21</v>
      </c>
      <c r="I3630" t="s">
        <v>22</v>
      </c>
      <c r="J3630">
        <v>4</v>
      </c>
      <c r="K3630" t="s">
        <v>40</v>
      </c>
      <c r="L3630" t="s">
        <v>24</v>
      </c>
      <c r="M3630">
        <v>90</v>
      </c>
      <c r="N3630">
        <v>76</v>
      </c>
      <c r="O3630">
        <v>80</v>
      </c>
    </row>
    <row r="3631" spans="1:15" x14ac:dyDescent="0.3">
      <c r="A3631">
        <v>835</v>
      </c>
      <c r="B3631" t="s">
        <v>15</v>
      </c>
      <c r="C3631" t="s">
        <v>29</v>
      </c>
      <c r="D3631" t="s">
        <v>43</v>
      </c>
      <c r="E3631" t="s">
        <v>18</v>
      </c>
      <c r="F3631" t="s">
        <v>38</v>
      </c>
      <c r="G3631" t="s">
        <v>20</v>
      </c>
      <c r="H3631" t="s">
        <v>36</v>
      </c>
      <c r="I3631" t="s">
        <v>22</v>
      </c>
      <c r="J3631">
        <v>3</v>
      </c>
      <c r="K3631" t="s">
        <v>23</v>
      </c>
      <c r="L3631" t="s">
        <v>28</v>
      </c>
      <c r="M3631">
        <v>76</v>
      </c>
      <c r="N3631">
        <v>91</v>
      </c>
      <c r="O3631">
        <v>86</v>
      </c>
    </row>
    <row r="3632" spans="1:15" x14ac:dyDescent="0.3">
      <c r="A3632">
        <v>837</v>
      </c>
      <c r="B3632" t="s">
        <v>15</v>
      </c>
      <c r="C3632" t="s">
        <v>16</v>
      </c>
      <c r="D3632" t="s">
        <v>26</v>
      </c>
      <c r="E3632" t="s">
        <v>18</v>
      </c>
      <c r="F3632" t="s">
        <v>19</v>
      </c>
      <c r="G3632" t="s">
        <v>20</v>
      </c>
      <c r="H3632" t="s">
        <v>27</v>
      </c>
      <c r="I3632" t="s">
        <v>37</v>
      </c>
      <c r="J3632">
        <v>1</v>
      </c>
      <c r="K3632" t="s">
        <v>23</v>
      </c>
      <c r="L3632" t="s">
        <v>24</v>
      </c>
      <c r="M3632">
        <v>88</v>
      </c>
      <c r="N3632">
        <v>98</v>
      </c>
      <c r="O3632">
        <v>98</v>
      </c>
    </row>
    <row r="3633" spans="1:15" x14ac:dyDescent="0.3">
      <c r="A3633">
        <v>838</v>
      </c>
      <c r="B3633" t="s">
        <v>32</v>
      </c>
      <c r="C3633" t="s">
        <v>42</v>
      </c>
      <c r="D3633" t="s">
        <v>26</v>
      </c>
      <c r="E3633" t="s">
        <v>18</v>
      </c>
      <c r="F3633" t="s">
        <v>19</v>
      </c>
      <c r="G3633" t="s">
        <v>20</v>
      </c>
      <c r="H3633" t="s">
        <v>27</v>
      </c>
      <c r="I3633" t="s">
        <v>22</v>
      </c>
      <c r="J3633">
        <v>1</v>
      </c>
      <c r="K3633" t="s">
        <v>40</v>
      </c>
      <c r="L3633" t="s">
        <v>41</v>
      </c>
      <c r="M3633">
        <v>67</v>
      </c>
      <c r="N3633">
        <v>55</v>
      </c>
      <c r="O3633">
        <v>61</v>
      </c>
    </row>
    <row r="3634" spans="1:15" x14ac:dyDescent="0.3">
      <c r="A3634">
        <v>839</v>
      </c>
      <c r="B3634" t="s">
        <v>15</v>
      </c>
      <c r="C3634" t="s">
        <v>16</v>
      </c>
      <c r="D3634" t="s">
        <v>26</v>
      </c>
      <c r="E3634" t="s">
        <v>35</v>
      </c>
      <c r="F3634" t="s">
        <v>38</v>
      </c>
      <c r="G3634" t="s">
        <v>16</v>
      </c>
      <c r="H3634" t="s">
        <v>36</v>
      </c>
      <c r="I3634" t="s">
        <v>16</v>
      </c>
      <c r="J3634">
        <v>3</v>
      </c>
      <c r="K3634" t="s">
        <v>23</v>
      </c>
      <c r="L3634" t="s">
        <v>41</v>
      </c>
      <c r="M3634">
        <v>56</v>
      </c>
      <c r="N3634">
        <v>62</v>
      </c>
      <c r="O3634">
        <v>65</v>
      </c>
    </row>
    <row r="3635" spans="1:15" x14ac:dyDescent="0.3">
      <c r="A3635">
        <v>840</v>
      </c>
      <c r="B3635" t="s">
        <v>15</v>
      </c>
      <c r="C3635" t="s">
        <v>25</v>
      </c>
      <c r="D3635" t="s">
        <v>30</v>
      </c>
      <c r="E3635" t="s">
        <v>18</v>
      </c>
      <c r="F3635" t="s">
        <v>38</v>
      </c>
      <c r="G3635" t="s">
        <v>16</v>
      </c>
      <c r="H3635" t="s">
        <v>27</v>
      </c>
      <c r="I3635" t="s">
        <v>22</v>
      </c>
      <c r="J3635">
        <v>0</v>
      </c>
      <c r="K3635" t="s">
        <v>23</v>
      </c>
      <c r="L3635" t="s">
        <v>28</v>
      </c>
      <c r="M3635">
        <v>62</v>
      </c>
      <c r="N3635">
        <v>74</v>
      </c>
      <c r="O3635">
        <v>72</v>
      </c>
    </row>
    <row r="3636" spans="1:15" x14ac:dyDescent="0.3">
      <c r="A3636">
        <v>841</v>
      </c>
      <c r="B3636" t="s">
        <v>32</v>
      </c>
      <c r="C3636" t="s">
        <v>29</v>
      </c>
      <c r="D3636" t="s">
        <v>45</v>
      </c>
      <c r="E3636" t="s">
        <v>18</v>
      </c>
      <c r="F3636" t="s">
        <v>38</v>
      </c>
      <c r="G3636" t="s">
        <v>31</v>
      </c>
      <c r="H3636" t="s">
        <v>27</v>
      </c>
      <c r="I3636" t="s">
        <v>37</v>
      </c>
      <c r="J3636">
        <v>1</v>
      </c>
      <c r="K3636" t="s">
        <v>23</v>
      </c>
      <c r="L3636" t="s">
        <v>28</v>
      </c>
      <c r="M3636">
        <v>96</v>
      </c>
      <c r="N3636">
        <v>82</v>
      </c>
      <c r="O3636">
        <v>85</v>
      </c>
    </row>
    <row r="3637" spans="1:15" x14ac:dyDescent="0.3">
      <c r="A3637">
        <v>842</v>
      </c>
      <c r="B3637" t="s">
        <v>15</v>
      </c>
      <c r="C3637" t="s">
        <v>47</v>
      </c>
      <c r="D3637" t="s">
        <v>45</v>
      </c>
      <c r="E3637" t="s">
        <v>35</v>
      </c>
      <c r="F3637" t="s">
        <v>19</v>
      </c>
      <c r="G3637" t="s">
        <v>20</v>
      </c>
      <c r="H3637" t="s">
        <v>27</v>
      </c>
      <c r="I3637" t="s">
        <v>22</v>
      </c>
      <c r="J3637">
        <v>1</v>
      </c>
      <c r="K3637" t="s">
        <v>16</v>
      </c>
      <c r="L3637" t="s">
        <v>41</v>
      </c>
      <c r="M3637">
        <v>67</v>
      </c>
      <c r="N3637">
        <v>71</v>
      </c>
      <c r="O3637">
        <v>68</v>
      </c>
    </row>
    <row r="3638" spans="1:15" x14ac:dyDescent="0.3">
      <c r="A3638">
        <v>843</v>
      </c>
      <c r="B3638" t="s">
        <v>32</v>
      </c>
      <c r="C3638" t="s">
        <v>25</v>
      </c>
      <c r="D3638" t="s">
        <v>46</v>
      </c>
      <c r="E3638" t="s">
        <v>18</v>
      </c>
      <c r="F3638" t="s">
        <v>38</v>
      </c>
      <c r="G3638" t="s">
        <v>20</v>
      </c>
      <c r="H3638" t="s">
        <v>21</v>
      </c>
      <c r="I3638" t="s">
        <v>37</v>
      </c>
      <c r="J3638">
        <v>4</v>
      </c>
      <c r="K3638" t="s">
        <v>16</v>
      </c>
      <c r="L3638" t="s">
        <v>28</v>
      </c>
      <c r="M3638">
        <v>63</v>
      </c>
      <c r="N3638">
        <v>73</v>
      </c>
      <c r="O3638">
        <v>71</v>
      </c>
    </row>
    <row r="3639" spans="1:15" x14ac:dyDescent="0.3">
      <c r="A3639">
        <v>844</v>
      </c>
      <c r="B3639" t="s">
        <v>32</v>
      </c>
      <c r="C3639" t="s">
        <v>47</v>
      </c>
      <c r="D3639" t="s">
        <v>45</v>
      </c>
      <c r="E3639" t="s">
        <v>18</v>
      </c>
      <c r="F3639" t="s">
        <v>38</v>
      </c>
      <c r="G3639" t="s">
        <v>20</v>
      </c>
      <c r="H3639" t="s">
        <v>21</v>
      </c>
      <c r="I3639" t="s">
        <v>22</v>
      </c>
      <c r="J3639">
        <v>2</v>
      </c>
      <c r="K3639" t="s">
        <v>23</v>
      </c>
      <c r="L3639" t="s">
        <v>24</v>
      </c>
      <c r="M3639">
        <v>85</v>
      </c>
      <c r="N3639">
        <v>83</v>
      </c>
      <c r="O3639">
        <v>84</v>
      </c>
    </row>
    <row r="3640" spans="1:15" x14ac:dyDescent="0.3">
      <c r="A3640">
        <v>845</v>
      </c>
      <c r="B3640" t="s">
        <v>32</v>
      </c>
      <c r="C3640" t="s">
        <v>33</v>
      </c>
      <c r="D3640" t="s">
        <v>26</v>
      </c>
      <c r="E3640" t="s">
        <v>35</v>
      </c>
      <c r="F3640" t="s">
        <v>19</v>
      </c>
      <c r="G3640" t="s">
        <v>20</v>
      </c>
      <c r="H3640" t="s">
        <v>27</v>
      </c>
      <c r="I3640" t="s">
        <v>22</v>
      </c>
      <c r="J3640">
        <v>0</v>
      </c>
      <c r="K3640" t="s">
        <v>40</v>
      </c>
      <c r="L3640" t="s">
        <v>24</v>
      </c>
      <c r="M3640">
        <v>55</v>
      </c>
      <c r="N3640">
        <v>52</v>
      </c>
      <c r="O3640">
        <v>54</v>
      </c>
    </row>
    <row r="3641" spans="1:15" x14ac:dyDescent="0.3">
      <c r="A3641">
        <v>846</v>
      </c>
      <c r="B3641" t="s">
        <v>32</v>
      </c>
      <c r="C3641" t="s">
        <v>25</v>
      </c>
      <c r="D3641" t="s">
        <v>43</v>
      </c>
      <c r="E3641" t="s">
        <v>18</v>
      </c>
      <c r="F3641" t="s">
        <v>38</v>
      </c>
      <c r="G3641" t="s">
        <v>20</v>
      </c>
      <c r="H3641" t="s">
        <v>21</v>
      </c>
      <c r="I3641" t="s">
        <v>22</v>
      </c>
      <c r="J3641">
        <v>2</v>
      </c>
      <c r="K3641" t="s">
        <v>40</v>
      </c>
      <c r="L3641" t="s">
        <v>28</v>
      </c>
      <c r="M3641">
        <v>70</v>
      </c>
      <c r="N3641">
        <v>76</v>
      </c>
      <c r="O3641">
        <v>68</v>
      </c>
    </row>
    <row r="3642" spans="1:15" x14ac:dyDescent="0.3">
      <c r="A3642">
        <v>847</v>
      </c>
      <c r="B3642" t="s">
        <v>15</v>
      </c>
      <c r="C3642" t="s">
        <v>33</v>
      </c>
      <c r="D3642" t="s">
        <v>43</v>
      </c>
      <c r="E3642" t="s">
        <v>18</v>
      </c>
      <c r="F3642" t="s">
        <v>38</v>
      </c>
      <c r="G3642" t="s">
        <v>20</v>
      </c>
      <c r="H3642" t="s">
        <v>27</v>
      </c>
      <c r="I3642" t="s">
        <v>22</v>
      </c>
      <c r="K3642" t="s">
        <v>40</v>
      </c>
      <c r="L3642" t="s">
        <v>41</v>
      </c>
      <c r="M3642">
        <v>62</v>
      </c>
      <c r="N3642">
        <v>64</v>
      </c>
      <c r="O3642">
        <v>77</v>
      </c>
    </row>
    <row r="3643" spans="1:15" x14ac:dyDescent="0.3">
      <c r="A3643">
        <v>848</v>
      </c>
      <c r="B3643" t="s">
        <v>32</v>
      </c>
      <c r="C3643" t="s">
        <v>33</v>
      </c>
      <c r="D3643" t="s">
        <v>45</v>
      </c>
      <c r="E3643" t="s">
        <v>18</v>
      </c>
      <c r="F3643" t="s">
        <v>19</v>
      </c>
      <c r="G3643" t="s">
        <v>16</v>
      </c>
      <c r="H3643" t="s">
        <v>27</v>
      </c>
      <c r="I3643" t="s">
        <v>37</v>
      </c>
      <c r="J3643">
        <v>1</v>
      </c>
      <c r="K3643" t="s">
        <v>40</v>
      </c>
      <c r="L3643" t="s">
        <v>24</v>
      </c>
      <c r="M3643">
        <v>68</v>
      </c>
      <c r="N3643">
        <v>65</v>
      </c>
      <c r="O3643">
        <v>53</v>
      </c>
    </row>
    <row r="3644" spans="1:15" x14ac:dyDescent="0.3">
      <c r="A3644">
        <v>849</v>
      </c>
      <c r="B3644" t="s">
        <v>15</v>
      </c>
      <c r="C3644" t="s">
        <v>16</v>
      </c>
      <c r="D3644" t="s">
        <v>46</v>
      </c>
      <c r="E3644" t="s">
        <v>18</v>
      </c>
      <c r="F3644" t="s">
        <v>38</v>
      </c>
      <c r="G3644" t="s">
        <v>20</v>
      </c>
      <c r="H3644" t="s">
        <v>21</v>
      </c>
      <c r="I3644" t="s">
        <v>37</v>
      </c>
      <c r="J3644">
        <v>1</v>
      </c>
      <c r="K3644" t="s">
        <v>40</v>
      </c>
      <c r="L3644" t="s">
        <v>16</v>
      </c>
      <c r="M3644">
        <v>62</v>
      </c>
      <c r="N3644">
        <v>56</v>
      </c>
      <c r="O3644">
        <v>66</v>
      </c>
    </row>
    <row r="3645" spans="1:15" x14ac:dyDescent="0.3">
      <c r="A3645">
        <v>850</v>
      </c>
      <c r="B3645" t="s">
        <v>15</v>
      </c>
      <c r="C3645" t="s">
        <v>33</v>
      </c>
      <c r="D3645" t="s">
        <v>26</v>
      </c>
      <c r="E3645" t="s">
        <v>35</v>
      </c>
      <c r="F3645" t="s">
        <v>19</v>
      </c>
      <c r="G3645" t="s">
        <v>20</v>
      </c>
      <c r="H3645" t="s">
        <v>27</v>
      </c>
      <c r="I3645" t="s">
        <v>37</v>
      </c>
      <c r="J3645">
        <v>2</v>
      </c>
      <c r="K3645" t="s">
        <v>40</v>
      </c>
      <c r="L3645" t="s">
        <v>28</v>
      </c>
      <c r="M3645">
        <v>27</v>
      </c>
      <c r="N3645">
        <v>37</v>
      </c>
      <c r="O3645">
        <v>40</v>
      </c>
    </row>
    <row r="3646" spans="1:15" x14ac:dyDescent="0.3">
      <c r="A3646">
        <v>851</v>
      </c>
      <c r="B3646" t="s">
        <v>32</v>
      </c>
      <c r="C3646" t="s">
        <v>25</v>
      </c>
      <c r="D3646" t="s">
        <v>26</v>
      </c>
      <c r="E3646" t="s">
        <v>35</v>
      </c>
      <c r="F3646" t="s">
        <v>19</v>
      </c>
      <c r="G3646" t="s">
        <v>20</v>
      </c>
      <c r="H3646" t="s">
        <v>27</v>
      </c>
      <c r="I3646" t="s">
        <v>22</v>
      </c>
      <c r="J3646">
        <v>0</v>
      </c>
      <c r="K3646" t="s">
        <v>16</v>
      </c>
      <c r="L3646" t="s">
        <v>41</v>
      </c>
      <c r="M3646">
        <v>60</v>
      </c>
      <c r="N3646">
        <v>64</v>
      </c>
      <c r="O3646">
        <v>63</v>
      </c>
    </row>
    <row r="3647" spans="1:15" x14ac:dyDescent="0.3">
      <c r="A3647">
        <v>852</v>
      </c>
      <c r="B3647" t="s">
        <v>32</v>
      </c>
      <c r="C3647" t="s">
        <v>42</v>
      </c>
      <c r="D3647" t="s">
        <v>34</v>
      </c>
      <c r="E3647" t="s">
        <v>18</v>
      </c>
      <c r="F3647" t="s">
        <v>19</v>
      </c>
      <c r="G3647" t="s">
        <v>20</v>
      </c>
      <c r="H3647" t="s">
        <v>27</v>
      </c>
      <c r="I3647" t="s">
        <v>22</v>
      </c>
      <c r="J3647">
        <v>1</v>
      </c>
      <c r="K3647" t="s">
        <v>16</v>
      </c>
      <c r="L3647" t="s">
        <v>28</v>
      </c>
      <c r="M3647">
        <v>70</v>
      </c>
      <c r="N3647">
        <v>64</v>
      </c>
      <c r="O3647">
        <v>63</v>
      </c>
    </row>
    <row r="3648" spans="1:15" x14ac:dyDescent="0.3">
      <c r="A3648">
        <v>853</v>
      </c>
      <c r="B3648" t="s">
        <v>32</v>
      </c>
      <c r="C3648" t="s">
        <v>29</v>
      </c>
      <c r="D3648" t="s">
        <v>34</v>
      </c>
      <c r="E3648" t="s">
        <v>18</v>
      </c>
      <c r="F3648" t="s">
        <v>19</v>
      </c>
      <c r="G3648" t="s">
        <v>31</v>
      </c>
      <c r="H3648" t="s">
        <v>21</v>
      </c>
      <c r="I3648" t="s">
        <v>22</v>
      </c>
      <c r="J3648">
        <v>1</v>
      </c>
      <c r="K3648" t="s">
        <v>23</v>
      </c>
      <c r="L3648" t="s">
        <v>41</v>
      </c>
      <c r="M3648">
        <v>66</v>
      </c>
      <c r="N3648">
        <v>69</v>
      </c>
      <c r="O3648">
        <v>60</v>
      </c>
    </row>
    <row r="3649" spans="1:15" x14ac:dyDescent="0.3">
      <c r="A3649">
        <v>854</v>
      </c>
      <c r="B3649" t="s">
        <v>15</v>
      </c>
      <c r="C3649" t="s">
        <v>47</v>
      </c>
      <c r="D3649" t="s">
        <v>43</v>
      </c>
      <c r="E3649" t="s">
        <v>18</v>
      </c>
      <c r="F3649" t="s">
        <v>19</v>
      </c>
      <c r="G3649" t="s">
        <v>20</v>
      </c>
      <c r="H3649" t="s">
        <v>21</v>
      </c>
      <c r="I3649" t="s">
        <v>16</v>
      </c>
      <c r="J3649">
        <v>1</v>
      </c>
      <c r="K3649" t="s">
        <v>40</v>
      </c>
      <c r="L3649" t="s">
        <v>28</v>
      </c>
      <c r="M3649">
        <v>79</v>
      </c>
      <c r="N3649">
        <v>81</v>
      </c>
      <c r="O3649">
        <v>79</v>
      </c>
    </row>
    <row r="3650" spans="1:15" x14ac:dyDescent="0.3">
      <c r="A3650">
        <v>855</v>
      </c>
      <c r="B3650" t="s">
        <v>15</v>
      </c>
      <c r="C3650" t="s">
        <v>47</v>
      </c>
      <c r="D3650" t="s">
        <v>30</v>
      </c>
      <c r="E3650" t="s">
        <v>35</v>
      </c>
      <c r="F3650" t="s">
        <v>19</v>
      </c>
      <c r="G3650" t="s">
        <v>20</v>
      </c>
      <c r="H3650" t="s">
        <v>27</v>
      </c>
      <c r="I3650" t="s">
        <v>22</v>
      </c>
      <c r="J3650">
        <v>1</v>
      </c>
      <c r="K3650" t="s">
        <v>23</v>
      </c>
      <c r="L3650" t="s">
        <v>28</v>
      </c>
      <c r="M3650">
        <v>75</v>
      </c>
      <c r="N3650">
        <v>85</v>
      </c>
      <c r="O3650">
        <v>84</v>
      </c>
    </row>
    <row r="3651" spans="1:15" x14ac:dyDescent="0.3">
      <c r="A3651">
        <v>856</v>
      </c>
      <c r="B3651" t="s">
        <v>32</v>
      </c>
      <c r="C3651" t="s">
        <v>42</v>
      </c>
      <c r="D3651" t="s">
        <v>46</v>
      </c>
      <c r="E3651" t="s">
        <v>18</v>
      </c>
      <c r="F3651" t="s">
        <v>19</v>
      </c>
      <c r="G3651" t="s">
        <v>20</v>
      </c>
      <c r="H3651" t="s">
        <v>27</v>
      </c>
      <c r="I3651" t="s">
        <v>22</v>
      </c>
      <c r="J3651">
        <v>3</v>
      </c>
      <c r="K3651" t="s">
        <v>23</v>
      </c>
      <c r="L3651" t="s">
        <v>24</v>
      </c>
      <c r="M3651">
        <v>85</v>
      </c>
      <c r="N3651">
        <v>76</v>
      </c>
      <c r="O3651">
        <v>71</v>
      </c>
    </row>
    <row r="3652" spans="1:15" x14ac:dyDescent="0.3">
      <c r="A3652">
        <v>857</v>
      </c>
      <c r="B3652" t="s">
        <v>15</v>
      </c>
      <c r="C3652" t="s">
        <v>47</v>
      </c>
      <c r="D3652" t="s">
        <v>17</v>
      </c>
      <c r="E3652" t="s">
        <v>18</v>
      </c>
      <c r="F3652" t="s">
        <v>19</v>
      </c>
      <c r="G3652" t="s">
        <v>31</v>
      </c>
      <c r="H3652" t="s">
        <v>27</v>
      </c>
      <c r="I3652" t="s">
        <v>37</v>
      </c>
      <c r="J3652">
        <v>2</v>
      </c>
      <c r="K3652" t="s">
        <v>40</v>
      </c>
      <c r="L3652" t="s">
        <v>24</v>
      </c>
      <c r="M3652">
        <v>65</v>
      </c>
      <c r="N3652">
        <v>78</v>
      </c>
      <c r="O3652">
        <v>79</v>
      </c>
    </row>
    <row r="3653" spans="1:15" x14ac:dyDescent="0.3">
      <c r="A3653">
        <v>858</v>
      </c>
      <c r="B3653" t="s">
        <v>32</v>
      </c>
      <c r="C3653" t="s">
        <v>25</v>
      </c>
      <c r="D3653" t="s">
        <v>34</v>
      </c>
      <c r="E3653" t="s">
        <v>18</v>
      </c>
      <c r="F3653" t="s">
        <v>38</v>
      </c>
      <c r="G3653" t="s">
        <v>31</v>
      </c>
      <c r="H3653" t="s">
        <v>21</v>
      </c>
      <c r="I3653" t="s">
        <v>22</v>
      </c>
      <c r="J3653">
        <v>0</v>
      </c>
      <c r="K3653" t="s">
        <v>23</v>
      </c>
      <c r="L3653" t="s">
        <v>28</v>
      </c>
      <c r="M3653">
        <v>70</v>
      </c>
      <c r="N3653">
        <v>60</v>
      </c>
      <c r="O3653">
        <v>62</v>
      </c>
    </row>
    <row r="3654" spans="1:15" x14ac:dyDescent="0.3">
      <c r="A3654">
        <v>859</v>
      </c>
      <c r="B3654" t="s">
        <v>32</v>
      </c>
      <c r="C3654" t="s">
        <v>25</v>
      </c>
      <c r="D3654" t="s">
        <v>43</v>
      </c>
      <c r="E3654" t="s">
        <v>35</v>
      </c>
      <c r="F3654" t="s">
        <v>19</v>
      </c>
      <c r="G3654" t="s">
        <v>31</v>
      </c>
      <c r="H3654" t="s">
        <v>21</v>
      </c>
      <c r="I3654" t="s">
        <v>37</v>
      </c>
      <c r="K3654" t="s">
        <v>40</v>
      </c>
      <c r="L3654" t="s">
        <v>28</v>
      </c>
      <c r="M3654">
        <v>53</v>
      </c>
      <c r="N3654">
        <v>55</v>
      </c>
      <c r="O3654">
        <v>55</v>
      </c>
    </row>
    <row r="3655" spans="1:15" x14ac:dyDescent="0.3">
      <c r="A3655">
        <v>860</v>
      </c>
      <c r="B3655" t="s">
        <v>15</v>
      </c>
      <c r="C3655" t="s">
        <v>29</v>
      </c>
      <c r="D3655" t="s">
        <v>30</v>
      </c>
      <c r="E3655" t="s">
        <v>18</v>
      </c>
      <c r="F3655" t="s">
        <v>19</v>
      </c>
      <c r="G3655" t="s">
        <v>44</v>
      </c>
      <c r="H3655" t="s">
        <v>21</v>
      </c>
      <c r="I3655" t="s">
        <v>37</v>
      </c>
      <c r="J3655">
        <v>1</v>
      </c>
      <c r="K3655" t="s">
        <v>23</v>
      </c>
      <c r="L3655" t="s">
        <v>24</v>
      </c>
      <c r="M3655">
        <v>64</v>
      </c>
      <c r="N3655">
        <v>76</v>
      </c>
      <c r="O3655">
        <v>68</v>
      </c>
    </row>
    <row r="3656" spans="1:15" x14ac:dyDescent="0.3">
      <c r="A3656">
        <v>861</v>
      </c>
      <c r="B3656" t="s">
        <v>32</v>
      </c>
      <c r="C3656" t="s">
        <v>29</v>
      </c>
      <c r="D3656" t="s">
        <v>26</v>
      </c>
      <c r="E3656" t="s">
        <v>35</v>
      </c>
      <c r="F3656" t="s">
        <v>38</v>
      </c>
      <c r="G3656" t="s">
        <v>20</v>
      </c>
      <c r="H3656" t="s">
        <v>27</v>
      </c>
      <c r="I3656" t="s">
        <v>22</v>
      </c>
      <c r="J3656">
        <v>0</v>
      </c>
      <c r="K3656" t="s">
        <v>40</v>
      </c>
      <c r="L3656" t="s">
        <v>28</v>
      </c>
      <c r="M3656">
        <v>42</v>
      </c>
      <c r="N3656">
        <v>47</v>
      </c>
      <c r="O3656">
        <v>44</v>
      </c>
    </row>
    <row r="3657" spans="1:15" x14ac:dyDescent="0.3">
      <c r="A3657">
        <v>862</v>
      </c>
      <c r="B3657" t="s">
        <v>15</v>
      </c>
      <c r="C3657" t="s">
        <v>25</v>
      </c>
      <c r="D3657" t="s">
        <v>45</v>
      </c>
      <c r="E3657" t="s">
        <v>18</v>
      </c>
      <c r="F3657" t="s">
        <v>19</v>
      </c>
      <c r="G3657" t="s">
        <v>31</v>
      </c>
      <c r="H3657" t="s">
        <v>21</v>
      </c>
      <c r="I3657" t="s">
        <v>37</v>
      </c>
      <c r="J3657">
        <v>2</v>
      </c>
      <c r="K3657" t="s">
        <v>23</v>
      </c>
      <c r="L3657" t="s">
        <v>28</v>
      </c>
      <c r="M3657">
        <v>64</v>
      </c>
      <c r="N3657">
        <v>69</v>
      </c>
      <c r="O3657">
        <v>66</v>
      </c>
    </row>
    <row r="3658" spans="1:15" x14ac:dyDescent="0.3">
      <c r="A3658">
        <v>863</v>
      </c>
      <c r="B3658" t="s">
        <v>32</v>
      </c>
      <c r="C3658" t="s">
        <v>33</v>
      </c>
      <c r="D3658" t="s">
        <v>34</v>
      </c>
      <c r="E3658" t="s">
        <v>18</v>
      </c>
      <c r="F3658" t="s">
        <v>38</v>
      </c>
      <c r="G3658" t="s">
        <v>20</v>
      </c>
      <c r="H3658" t="s">
        <v>21</v>
      </c>
      <c r="I3658" t="s">
        <v>22</v>
      </c>
      <c r="J3658">
        <v>4</v>
      </c>
      <c r="K3658" t="s">
        <v>23</v>
      </c>
      <c r="L3658" t="s">
        <v>41</v>
      </c>
      <c r="M3658">
        <v>99</v>
      </c>
      <c r="N3658">
        <v>100</v>
      </c>
      <c r="O3658">
        <v>100</v>
      </c>
    </row>
    <row r="3659" spans="1:15" x14ac:dyDescent="0.3">
      <c r="A3659">
        <v>864</v>
      </c>
      <c r="B3659" t="s">
        <v>15</v>
      </c>
      <c r="C3659" t="s">
        <v>42</v>
      </c>
      <c r="D3659" t="s">
        <v>17</v>
      </c>
      <c r="E3659" t="s">
        <v>18</v>
      </c>
      <c r="F3659" t="s">
        <v>19</v>
      </c>
      <c r="G3659" t="s">
        <v>31</v>
      </c>
      <c r="H3659" t="s">
        <v>21</v>
      </c>
      <c r="I3659" t="s">
        <v>22</v>
      </c>
      <c r="J3659">
        <v>0</v>
      </c>
      <c r="K3659" t="s">
        <v>23</v>
      </c>
      <c r="L3659" t="s">
        <v>28</v>
      </c>
      <c r="M3659">
        <v>85</v>
      </c>
      <c r="N3659">
        <v>88</v>
      </c>
      <c r="O3659">
        <v>91</v>
      </c>
    </row>
    <row r="3660" spans="1:15" x14ac:dyDescent="0.3">
      <c r="A3660">
        <v>865</v>
      </c>
      <c r="B3660" t="s">
        <v>15</v>
      </c>
      <c r="C3660" t="s">
        <v>25</v>
      </c>
      <c r="D3660" t="s">
        <v>26</v>
      </c>
      <c r="E3660" t="s">
        <v>18</v>
      </c>
      <c r="F3660" t="s">
        <v>19</v>
      </c>
      <c r="G3660" t="s">
        <v>20</v>
      </c>
      <c r="H3660" t="s">
        <v>21</v>
      </c>
      <c r="I3660" t="s">
        <v>22</v>
      </c>
      <c r="J3660">
        <v>0</v>
      </c>
      <c r="K3660" t="s">
        <v>23</v>
      </c>
      <c r="L3660" t="s">
        <v>28</v>
      </c>
      <c r="M3660">
        <v>45</v>
      </c>
      <c r="N3660">
        <v>47</v>
      </c>
      <c r="O3660">
        <v>54</v>
      </c>
    </row>
    <row r="3661" spans="1:15" x14ac:dyDescent="0.3">
      <c r="A3661">
        <v>866</v>
      </c>
      <c r="B3661" t="s">
        <v>15</v>
      </c>
      <c r="C3661" t="s">
        <v>25</v>
      </c>
      <c r="D3661" t="s">
        <v>17</v>
      </c>
      <c r="E3661" t="s">
        <v>35</v>
      </c>
      <c r="F3661" t="s">
        <v>19</v>
      </c>
      <c r="G3661" t="s">
        <v>44</v>
      </c>
      <c r="H3661" t="s">
        <v>27</v>
      </c>
      <c r="I3661" t="s">
        <v>22</v>
      </c>
      <c r="J3661">
        <v>0</v>
      </c>
      <c r="K3661" t="s">
        <v>23</v>
      </c>
      <c r="L3661" t="s">
        <v>28</v>
      </c>
      <c r="M3661">
        <v>51</v>
      </c>
      <c r="N3661">
        <v>69</v>
      </c>
      <c r="O3661">
        <v>65</v>
      </c>
    </row>
    <row r="3662" spans="1:15" x14ac:dyDescent="0.3">
      <c r="A3662">
        <v>867</v>
      </c>
      <c r="B3662" t="s">
        <v>15</v>
      </c>
      <c r="C3662" t="s">
        <v>16</v>
      </c>
      <c r="D3662" t="s">
        <v>34</v>
      </c>
      <c r="E3662" t="s">
        <v>18</v>
      </c>
      <c r="F3662" t="s">
        <v>19</v>
      </c>
      <c r="G3662" t="s">
        <v>31</v>
      </c>
      <c r="H3662" t="s">
        <v>27</v>
      </c>
      <c r="I3662" t="s">
        <v>22</v>
      </c>
      <c r="J3662">
        <v>0</v>
      </c>
      <c r="K3662" t="s">
        <v>40</v>
      </c>
      <c r="L3662" t="s">
        <v>41</v>
      </c>
      <c r="M3662">
        <v>62</v>
      </c>
      <c r="N3662">
        <v>72</v>
      </c>
      <c r="O3662">
        <v>70</v>
      </c>
    </row>
    <row r="3663" spans="1:15" x14ac:dyDescent="0.3">
      <c r="A3663">
        <v>868</v>
      </c>
      <c r="B3663" t="s">
        <v>32</v>
      </c>
      <c r="C3663" t="s">
        <v>25</v>
      </c>
      <c r="D3663" t="s">
        <v>43</v>
      </c>
      <c r="E3663" t="s">
        <v>18</v>
      </c>
      <c r="F3663" t="s">
        <v>38</v>
      </c>
      <c r="G3663" t="s">
        <v>31</v>
      </c>
      <c r="H3663" t="s">
        <v>21</v>
      </c>
      <c r="I3663" t="s">
        <v>22</v>
      </c>
      <c r="J3663">
        <v>2</v>
      </c>
      <c r="K3663" t="s">
        <v>23</v>
      </c>
      <c r="L3663" t="s">
        <v>28</v>
      </c>
      <c r="M3663">
        <v>79</v>
      </c>
      <c r="N3663">
        <v>81</v>
      </c>
      <c r="O3663">
        <v>83</v>
      </c>
    </row>
    <row r="3664" spans="1:15" x14ac:dyDescent="0.3">
      <c r="A3664">
        <v>869</v>
      </c>
      <c r="B3664" t="s">
        <v>15</v>
      </c>
      <c r="C3664" t="s">
        <v>25</v>
      </c>
      <c r="D3664" t="s">
        <v>45</v>
      </c>
      <c r="E3664" t="s">
        <v>35</v>
      </c>
      <c r="F3664" t="s">
        <v>38</v>
      </c>
      <c r="G3664" t="s">
        <v>31</v>
      </c>
      <c r="H3664" t="s">
        <v>27</v>
      </c>
      <c r="I3664" t="s">
        <v>22</v>
      </c>
      <c r="J3664">
        <v>3</v>
      </c>
      <c r="K3664" t="s">
        <v>23</v>
      </c>
      <c r="L3664" t="s">
        <v>28</v>
      </c>
      <c r="M3664">
        <v>52</v>
      </c>
      <c r="N3664">
        <v>74</v>
      </c>
      <c r="O3664">
        <v>72</v>
      </c>
    </row>
    <row r="3665" spans="1:15" x14ac:dyDescent="0.3">
      <c r="A3665">
        <v>870</v>
      </c>
      <c r="B3665" t="s">
        <v>15</v>
      </c>
      <c r="C3665" t="s">
        <v>29</v>
      </c>
      <c r="D3665" t="s">
        <v>30</v>
      </c>
      <c r="E3665" t="s">
        <v>18</v>
      </c>
      <c r="F3665" t="s">
        <v>38</v>
      </c>
      <c r="G3665" t="s">
        <v>20</v>
      </c>
      <c r="H3665" t="s">
        <v>27</v>
      </c>
      <c r="I3665" t="s">
        <v>22</v>
      </c>
      <c r="J3665">
        <v>1</v>
      </c>
      <c r="K3665" t="s">
        <v>40</v>
      </c>
      <c r="L3665" t="s">
        <v>28</v>
      </c>
      <c r="M3665">
        <v>57</v>
      </c>
      <c r="N3665">
        <v>67</v>
      </c>
      <c r="O3665">
        <v>66</v>
      </c>
    </row>
    <row r="3666" spans="1:15" x14ac:dyDescent="0.3">
      <c r="A3666">
        <v>871</v>
      </c>
      <c r="B3666" t="s">
        <v>15</v>
      </c>
      <c r="C3666" t="s">
        <v>33</v>
      </c>
      <c r="D3666" t="s">
        <v>43</v>
      </c>
      <c r="E3666" t="s">
        <v>18</v>
      </c>
      <c r="F3666" t="s">
        <v>19</v>
      </c>
      <c r="G3666" t="s">
        <v>20</v>
      </c>
      <c r="H3666" t="s">
        <v>21</v>
      </c>
      <c r="I3666" t="s">
        <v>22</v>
      </c>
      <c r="J3666">
        <v>1</v>
      </c>
      <c r="K3666" t="s">
        <v>40</v>
      </c>
      <c r="L3666" t="s">
        <v>28</v>
      </c>
      <c r="M3666">
        <v>44</v>
      </c>
      <c r="N3666">
        <v>57</v>
      </c>
      <c r="O3666">
        <v>58</v>
      </c>
    </row>
    <row r="3667" spans="1:15" x14ac:dyDescent="0.3">
      <c r="A3667">
        <v>872</v>
      </c>
      <c r="B3667" t="s">
        <v>15</v>
      </c>
      <c r="C3667" t="s">
        <v>25</v>
      </c>
      <c r="D3667" t="s">
        <v>34</v>
      </c>
      <c r="E3667" t="s">
        <v>35</v>
      </c>
      <c r="F3667" t="s">
        <v>19</v>
      </c>
      <c r="G3667" t="s">
        <v>20</v>
      </c>
      <c r="H3667" t="s">
        <v>21</v>
      </c>
      <c r="I3667" t="s">
        <v>37</v>
      </c>
      <c r="J3667">
        <v>1</v>
      </c>
      <c r="K3667" t="s">
        <v>40</v>
      </c>
      <c r="L3667" t="s">
        <v>24</v>
      </c>
      <c r="M3667">
        <v>53</v>
      </c>
      <c r="N3667">
        <v>72</v>
      </c>
      <c r="O3667">
        <v>65</v>
      </c>
    </row>
    <row r="3668" spans="1:15" x14ac:dyDescent="0.3">
      <c r="A3668">
        <v>873</v>
      </c>
      <c r="B3668" t="s">
        <v>15</v>
      </c>
      <c r="C3668" t="s">
        <v>29</v>
      </c>
      <c r="D3668" t="s">
        <v>26</v>
      </c>
      <c r="E3668" t="s">
        <v>35</v>
      </c>
      <c r="F3668" t="s">
        <v>19</v>
      </c>
      <c r="G3668" t="s">
        <v>20</v>
      </c>
      <c r="H3668" t="s">
        <v>27</v>
      </c>
      <c r="I3668" t="s">
        <v>37</v>
      </c>
      <c r="J3668">
        <v>1</v>
      </c>
      <c r="K3668" t="s">
        <v>23</v>
      </c>
      <c r="L3668" t="s">
        <v>28</v>
      </c>
      <c r="M3668">
        <v>46</v>
      </c>
      <c r="N3668">
        <v>62</v>
      </c>
      <c r="O3668">
        <v>62</v>
      </c>
    </row>
    <row r="3669" spans="1:15" x14ac:dyDescent="0.3">
      <c r="A3669">
        <v>875</v>
      </c>
      <c r="B3669" t="s">
        <v>32</v>
      </c>
      <c r="C3669" t="s">
        <v>42</v>
      </c>
      <c r="D3669" t="s">
        <v>45</v>
      </c>
      <c r="E3669" t="s">
        <v>18</v>
      </c>
      <c r="F3669" t="s">
        <v>19</v>
      </c>
      <c r="G3669" t="s">
        <v>20</v>
      </c>
      <c r="H3669" t="s">
        <v>36</v>
      </c>
      <c r="I3669" t="s">
        <v>22</v>
      </c>
      <c r="J3669">
        <v>6</v>
      </c>
      <c r="K3669" t="s">
        <v>23</v>
      </c>
      <c r="L3669" t="s">
        <v>24</v>
      </c>
      <c r="M3669">
        <v>37</v>
      </c>
      <c r="N3669">
        <v>39</v>
      </c>
      <c r="O3669">
        <v>31</v>
      </c>
    </row>
    <row r="3670" spans="1:15" x14ac:dyDescent="0.3">
      <c r="A3670">
        <v>876</v>
      </c>
      <c r="B3670" t="s">
        <v>15</v>
      </c>
      <c r="C3670" t="s">
        <v>25</v>
      </c>
      <c r="D3670" t="s">
        <v>26</v>
      </c>
      <c r="E3670" t="s">
        <v>35</v>
      </c>
      <c r="F3670" t="s">
        <v>19</v>
      </c>
      <c r="G3670" t="s">
        <v>20</v>
      </c>
      <c r="H3670" t="s">
        <v>21</v>
      </c>
      <c r="I3670" t="s">
        <v>22</v>
      </c>
      <c r="J3670">
        <v>3</v>
      </c>
      <c r="K3670" t="s">
        <v>40</v>
      </c>
      <c r="L3670" t="s">
        <v>41</v>
      </c>
      <c r="M3670">
        <v>57</v>
      </c>
      <c r="N3670">
        <v>62</v>
      </c>
      <c r="O3670">
        <v>69</v>
      </c>
    </row>
    <row r="3671" spans="1:15" x14ac:dyDescent="0.3">
      <c r="A3671">
        <v>877</v>
      </c>
      <c r="B3671" t="s">
        <v>15</v>
      </c>
      <c r="C3671" t="s">
        <v>47</v>
      </c>
      <c r="D3671" t="s">
        <v>45</v>
      </c>
      <c r="E3671" t="s">
        <v>18</v>
      </c>
      <c r="F3671" t="s">
        <v>38</v>
      </c>
      <c r="G3671" t="s">
        <v>20</v>
      </c>
      <c r="H3671" t="s">
        <v>27</v>
      </c>
      <c r="I3671" t="s">
        <v>22</v>
      </c>
      <c r="J3671">
        <v>0</v>
      </c>
      <c r="K3671" t="s">
        <v>40</v>
      </c>
      <c r="L3671" t="s">
        <v>28</v>
      </c>
      <c r="M3671">
        <v>79</v>
      </c>
      <c r="N3671">
        <v>83</v>
      </c>
      <c r="O3671">
        <v>95</v>
      </c>
    </row>
    <row r="3672" spans="1:15" x14ac:dyDescent="0.3">
      <c r="A3672">
        <v>878</v>
      </c>
      <c r="B3672" t="s">
        <v>32</v>
      </c>
      <c r="C3672" t="s">
        <v>25</v>
      </c>
      <c r="D3672" t="s">
        <v>43</v>
      </c>
      <c r="E3672" t="s">
        <v>18</v>
      </c>
      <c r="F3672" t="s">
        <v>19</v>
      </c>
      <c r="G3672" t="s">
        <v>20</v>
      </c>
      <c r="H3672" t="s">
        <v>27</v>
      </c>
      <c r="I3672" t="s">
        <v>22</v>
      </c>
      <c r="J3672">
        <v>1</v>
      </c>
      <c r="K3672" t="s">
        <v>40</v>
      </c>
      <c r="L3672" t="s">
        <v>24</v>
      </c>
      <c r="M3672">
        <v>55</v>
      </c>
      <c r="N3672">
        <v>49</v>
      </c>
      <c r="O3672">
        <v>39</v>
      </c>
    </row>
    <row r="3673" spans="1:15" x14ac:dyDescent="0.3">
      <c r="A3673">
        <v>879</v>
      </c>
      <c r="B3673" t="s">
        <v>32</v>
      </c>
      <c r="C3673" t="s">
        <v>29</v>
      </c>
      <c r="D3673" t="s">
        <v>45</v>
      </c>
      <c r="E3673" t="s">
        <v>18</v>
      </c>
      <c r="F3673" t="s">
        <v>19</v>
      </c>
      <c r="G3673" t="s">
        <v>20</v>
      </c>
      <c r="H3673" t="s">
        <v>36</v>
      </c>
      <c r="I3673" t="s">
        <v>22</v>
      </c>
      <c r="J3673">
        <v>5</v>
      </c>
      <c r="K3673" t="s">
        <v>23</v>
      </c>
      <c r="L3673" t="s">
        <v>28</v>
      </c>
      <c r="M3673">
        <v>59</v>
      </c>
      <c r="N3673">
        <v>57</v>
      </c>
      <c r="O3673">
        <v>50</v>
      </c>
    </row>
    <row r="3674" spans="1:15" x14ac:dyDescent="0.3">
      <c r="A3674">
        <v>880</v>
      </c>
      <c r="B3674" t="s">
        <v>32</v>
      </c>
      <c r="C3674" t="s">
        <v>47</v>
      </c>
      <c r="D3674" t="s">
        <v>43</v>
      </c>
      <c r="E3674" t="s">
        <v>35</v>
      </c>
      <c r="F3674" t="s">
        <v>19</v>
      </c>
      <c r="G3674" t="s">
        <v>31</v>
      </c>
      <c r="H3674" t="s">
        <v>21</v>
      </c>
      <c r="I3674" t="s">
        <v>37</v>
      </c>
      <c r="J3674">
        <v>2</v>
      </c>
      <c r="K3674" t="s">
        <v>23</v>
      </c>
      <c r="L3674" t="s">
        <v>28</v>
      </c>
      <c r="M3674">
        <v>62</v>
      </c>
      <c r="N3674">
        <v>52</v>
      </c>
      <c r="O3674">
        <v>47</v>
      </c>
    </row>
    <row r="3675" spans="1:15" x14ac:dyDescent="0.3">
      <c r="A3675">
        <v>881</v>
      </c>
      <c r="B3675" t="s">
        <v>32</v>
      </c>
      <c r="C3675" t="s">
        <v>25</v>
      </c>
      <c r="D3675" t="s">
        <v>45</v>
      </c>
      <c r="E3675" t="s">
        <v>35</v>
      </c>
      <c r="F3675" t="s">
        <v>19</v>
      </c>
      <c r="G3675" t="s">
        <v>20</v>
      </c>
      <c r="H3675" t="s">
        <v>21</v>
      </c>
      <c r="I3675" t="s">
        <v>22</v>
      </c>
      <c r="J3675">
        <v>2</v>
      </c>
      <c r="K3675" t="s">
        <v>23</v>
      </c>
      <c r="L3675" t="s">
        <v>28</v>
      </c>
      <c r="M3675">
        <v>46</v>
      </c>
      <c r="N3675">
        <v>41</v>
      </c>
      <c r="O3675">
        <v>36</v>
      </c>
    </row>
    <row r="3676" spans="1:15" x14ac:dyDescent="0.3">
      <c r="A3676">
        <v>882</v>
      </c>
      <c r="B3676" t="s">
        <v>32</v>
      </c>
      <c r="C3676" t="s">
        <v>25</v>
      </c>
      <c r="D3676" t="s">
        <v>34</v>
      </c>
      <c r="E3676" t="s">
        <v>18</v>
      </c>
      <c r="F3676" t="s">
        <v>19</v>
      </c>
      <c r="G3676" t="s">
        <v>31</v>
      </c>
      <c r="H3676" t="s">
        <v>21</v>
      </c>
      <c r="I3676" t="s">
        <v>22</v>
      </c>
      <c r="J3676">
        <v>0</v>
      </c>
      <c r="K3676" t="s">
        <v>23</v>
      </c>
      <c r="L3676" t="s">
        <v>28</v>
      </c>
      <c r="M3676">
        <v>57</v>
      </c>
      <c r="N3676">
        <v>58</v>
      </c>
      <c r="O3676">
        <v>57</v>
      </c>
    </row>
    <row r="3677" spans="1:15" x14ac:dyDescent="0.3">
      <c r="A3677">
        <v>883</v>
      </c>
      <c r="B3677" t="s">
        <v>15</v>
      </c>
      <c r="C3677" t="s">
        <v>25</v>
      </c>
      <c r="D3677" t="s">
        <v>46</v>
      </c>
      <c r="E3677" t="s">
        <v>35</v>
      </c>
      <c r="F3677" t="s">
        <v>19</v>
      </c>
      <c r="G3677" t="s">
        <v>20</v>
      </c>
      <c r="H3677" t="s">
        <v>48</v>
      </c>
      <c r="I3677" t="s">
        <v>37</v>
      </c>
      <c r="J3677">
        <v>2</v>
      </c>
      <c r="K3677" t="s">
        <v>40</v>
      </c>
      <c r="L3677" t="s">
        <v>28</v>
      </c>
      <c r="M3677">
        <v>55</v>
      </c>
      <c r="N3677">
        <v>66</v>
      </c>
      <c r="O3677">
        <v>62</v>
      </c>
    </row>
    <row r="3678" spans="1:15" x14ac:dyDescent="0.3">
      <c r="A3678">
        <v>884</v>
      </c>
      <c r="B3678" t="s">
        <v>32</v>
      </c>
      <c r="C3678" t="s">
        <v>47</v>
      </c>
      <c r="D3678" t="s">
        <v>34</v>
      </c>
      <c r="E3678" t="s">
        <v>18</v>
      </c>
      <c r="F3678" t="s">
        <v>38</v>
      </c>
      <c r="G3678" t="s">
        <v>20</v>
      </c>
      <c r="H3678" t="s">
        <v>21</v>
      </c>
      <c r="I3678" t="s">
        <v>22</v>
      </c>
      <c r="K3678" t="s">
        <v>40</v>
      </c>
      <c r="L3678" t="s">
        <v>28</v>
      </c>
      <c r="M3678">
        <v>87</v>
      </c>
      <c r="N3678">
        <v>89</v>
      </c>
      <c r="O3678">
        <v>87</v>
      </c>
    </row>
    <row r="3679" spans="1:15" x14ac:dyDescent="0.3">
      <c r="A3679">
        <v>885</v>
      </c>
      <c r="B3679" t="s">
        <v>32</v>
      </c>
      <c r="C3679" t="s">
        <v>42</v>
      </c>
      <c r="D3679" t="s">
        <v>45</v>
      </c>
      <c r="E3679" t="s">
        <v>35</v>
      </c>
      <c r="F3679" t="s">
        <v>19</v>
      </c>
      <c r="G3679" t="s">
        <v>31</v>
      </c>
      <c r="H3679" t="s">
        <v>36</v>
      </c>
      <c r="I3679" t="s">
        <v>22</v>
      </c>
      <c r="J3679">
        <v>4</v>
      </c>
      <c r="K3679" t="s">
        <v>40</v>
      </c>
      <c r="L3679" t="s">
        <v>24</v>
      </c>
      <c r="M3679">
        <v>71</v>
      </c>
      <c r="N3679">
        <v>66</v>
      </c>
      <c r="O3679">
        <v>64</v>
      </c>
    </row>
    <row r="3680" spans="1:15" x14ac:dyDescent="0.3">
      <c r="A3680">
        <v>886</v>
      </c>
      <c r="B3680" t="s">
        <v>32</v>
      </c>
      <c r="C3680" t="s">
        <v>25</v>
      </c>
      <c r="D3680" t="s">
        <v>17</v>
      </c>
      <c r="E3680" t="s">
        <v>18</v>
      </c>
      <c r="F3680" t="s">
        <v>38</v>
      </c>
      <c r="G3680" t="s">
        <v>31</v>
      </c>
      <c r="H3680" t="s">
        <v>27</v>
      </c>
      <c r="I3680" t="s">
        <v>22</v>
      </c>
      <c r="J3680">
        <v>5</v>
      </c>
      <c r="K3680" t="s">
        <v>23</v>
      </c>
      <c r="L3680" t="s">
        <v>28</v>
      </c>
      <c r="M3680">
        <v>64</v>
      </c>
      <c r="N3680">
        <v>62</v>
      </c>
      <c r="O3680">
        <v>67</v>
      </c>
    </row>
    <row r="3681" spans="1:15" x14ac:dyDescent="0.3">
      <c r="A3681">
        <v>887</v>
      </c>
      <c r="B3681" t="s">
        <v>32</v>
      </c>
      <c r="C3681" t="s">
        <v>25</v>
      </c>
      <c r="D3681" t="s">
        <v>17</v>
      </c>
      <c r="E3681" t="s">
        <v>35</v>
      </c>
      <c r="F3681" t="s">
        <v>38</v>
      </c>
      <c r="G3681" t="s">
        <v>44</v>
      </c>
      <c r="H3681" t="s">
        <v>21</v>
      </c>
      <c r="I3681" t="s">
        <v>22</v>
      </c>
      <c r="J3681">
        <v>3</v>
      </c>
      <c r="K3681" t="s">
        <v>23</v>
      </c>
      <c r="L3681" t="s">
        <v>28</v>
      </c>
      <c r="M3681">
        <v>66</v>
      </c>
      <c r="N3681">
        <v>78</v>
      </c>
      <c r="O3681">
        <v>72</v>
      </c>
    </row>
    <row r="3682" spans="1:15" x14ac:dyDescent="0.3">
      <c r="A3682">
        <v>888</v>
      </c>
      <c r="B3682" t="s">
        <v>32</v>
      </c>
      <c r="C3682" t="s">
        <v>25</v>
      </c>
      <c r="D3682" t="s">
        <v>43</v>
      </c>
      <c r="E3682" t="s">
        <v>18</v>
      </c>
      <c r="F3682" t="s">
        <v>19</v>
      </c>
      <c r="G3682" t="s">
        <v>20</v>
      </c>
      <c r="H3682" t="s">
        <v>27</v>
      </c>
      <c r="I3682" t="s">
        <v>37</v>
      </c>
      <c r="J3682">
        <v>2</v>
      </c>
      <c r="K3682" t="s">
        <v>40</v>
      </c>
      <c r="L3682" t="s">
        <v>28</v>
      </c>
      <c r="M3682">
        <v>75</v>
      </c>
      <c r="N3682">
        <v>51</v>
      </c>
      <c r="O3682">
        <v>55</v>
      </c>
    </row>
    <row r="3683" spans="1:15" x14ac:dyDescent="0.3">
      <c r="A3683">
        <v>889</v>
      </c>
      <c r="B3683" t="s">
        <v>15</v>
      </c>
      <c r="C3683" t="s">
        <v>42</v>
      </c>
      <c r="D3683" t="s">
        <v>45</v>
      </c>
      <c r="E3683" t="s">
        <v>18</v>
      </c>
      <c r="F3683" t="s">
        <v>38</v>
      </c>
      <c r="G3683" t="s">
        <v>20</v>
      </c>
      <c r="H3683" t="s">
        <v>27</v>
      </c>
      <c r="I3683" t="s">
        <v>22</v>
      </c>
      <c r="J3683">
        <v>6</v>
      </c>
      <c r="K3683" t="s">
        <v>40</v>
      </c>
      <c r="L3683" t="s">
        <v>16</v>
      </c>
      <c r="M3683">
        <v>67</v>
      </c>
      <c r="N3683">
        <v>66</v>
      </c>
      <c r="O3683">
        <v>70</v>
      </c>
    </row>
    <row r="3684" spans="1:15" x14ac:dyDescent="0.3">
      <c r="A3684">
        <v>890</v>
      </c>
      <c r="B3684" t="s">
        <v>32</v>
      </c>
      <c r="C3684" t="s">
        <v>29</v>
      </c>
      <c r="D3684" t="s">
        <v>45</v>
      </c>
      <c r="E3684" t="s">
        <v>35</v>
      </c>
      <c r="F3684" t="s">
        <v>19</v>
      </c>
      <c r="G3684" t="s">
        <v>20</v>
      </c>
      <c r="H3684" t="s">
        <v>48</v>
      </c>
      <c r="I3684" t="s">
        <v>22</v>
      </c>
      <c r="J3684">
        <v>6</v>
      </c>
      <c r="K3684" t="s">
        <v>40</v>
      </c>
      <c r="L3684" t="s">
        <v>24</v>
      </c>
      <c r="M3684">
        <v>40</v>
      </c>
      <c r="N3684">
        <v>51</v>
      </c>
      <c r="O3684">
        <v>44</v>
      </c>
    </row>
    <row r="3685" spans="1:15" x14ac:dyDescent="0.3">
      <c r="A3685">
        <v>891</v>
      </c>
      <c r="B3685" t="s">
        <v>32</v>
      </c>
      <c r="C3685" t="s">
        <v>29</v>
      </c>
      <c r="D3685" t="s">
        <v>26</v>
      </c>
      <c r="E3685" t="s">
        <v>18</v>
      </c>
      <c r="F3685" t="s">
        <v>19</v>
      </c>
      <c r="G3685" t="s">
        <v>31</v>
      </c>
      <c r="H3685" t="s">
        <v>36</v>
      </c>
      <c r="I3685" t="s">
        <v>22</v>
      </c>
      <c r="J3685">
        <v>1</v>
      </c>
      <c r="K3685" t="s">
        <v>40</v>
      </c>
      <c r="L3685" t="s">
        <v>28</v>
      </c>
      <c r="M3685">
        <v>57</v>
      </c>
      <c r="N3685">
        <v>62</v>
      </c>
      <c r="O3685">
        <v>58</v>
      </c>
    </row>
    <row r="3686" spans="1:15" x14ac:dyDescent="0.3">
      <c r="A3686">
        <v>892</v>
      </c>
      <c r="B3686" t="s">
        <v>15</v>
      </c>
      <c r="C3686" t="s">
        <v>42</v>
      </c>
      <c r="D3686" t="s">
        <v>34</v>
      </c>
      <c r="E3686" t="s">
        <v>18</v>
      </c>
      <c r="F3686" t="s">
        <v>19</v>
      </c>
      <c r="G3686" t="s">
        <v>20</v>
      </c>
      <c r="H3686" t="s">
        <v>21</v>
      </c>
      <c r="I3686" t="s">
        <v>37</v>
      </c>
      <c r="J3686">
        <v>2</v>
      </c>
      <c r="K3686" t="s">
        <v>16</v>
      </c>
      <c r="L3686" t="s">
        <v>28</v>
      </c>
      <c r="M3686">
        <v>64</v>
      </c>
      <c r="N3686">
        <v>69</v>
      </c>
      <c r="O3686">
        <v>75</v>
      </c>
    </row>
    <row r="3687" spans="1:15" x14ac:dyDescent="0.3">
      <c r="A3687">
        <v>894</v>
      </c>
      <c r="B3687" t="s">
        <v>15</v>
      </c>
      <c r="C3687" t="s">
        <v>25</v>
      </c>
      <c r="D3687" t="s">
        <v>45</v>
      </c>
      <c r="E3687" t="s">
        <v>18</v>
      </c>
      <c r="F3687" t="s">
        <v>38</v>
      </c>
      <c r="G3687" t="s">
        <v>20</v>
      </c>
      <c r="H3687" t="s">
        <v>21</v>
      </c>
      <c r="I3687" t="s">
        <v>22</v>
      </c>
      <c r="J3687">
        <v>2</v>
      </c>
      <c r="K3687" t="s">
        <v>16</v>
      </c>
      <c r="L3687" t="s">
        <v>28</v>
      </c>
      <c r="M3687">
        <v>77</v>
      </c>
      <c r="N3687">
        <v>80</v>
      </c>
      <c r="O3687">
        <v>82</v>
      </c>
    </row>
    <row r="3688" spans="1:15" x14ac:dyDescent="0.3">
      <c r="A3688">
        <v>895</v>
      </c>
      <c r="B3688" t="s">
        <v>32</v>
      </c>
      <c r="C3688" t="s">
        <v>29</v>
      </c>
      <c r="D3688" t="s">
        <v>45</v>
      </c>
      <c r="E3688" t="s">
        <v>18</v>
      </c>
      <c r="F3688" t="s">
        <v>38</v>
      </c>
      <c r="G3688" t="s">
        <v>20</v>
      </c>
      <c r="H3688" t="s">
        <v>27</v>
      </c>
      <c r="I3688" t="s">
        <v>37</v>
      </c>
      <c r="J3688">
        <v>2</v>
      </c>
      <c r="K3688" t="s">
        <v>40</v>
      </c>
      <c r="L3688" t="s">
        <v>28</v>
      </c>
      <c r="M3688">
        <v>57</v>
      </c>
      <c r="N3688">
        <v>49</v>
      </c>
      <c r="O3688">
        <v>51</v>
      </c>
    </row>
    <row r="3689" spans="1:15" x14ac:dyDescent="0.3">
      <c r="A3689">
        <v>896</v>
      </c>
      <c r="B3689" t="s">
        <v>32</v>
      </c>
      <c r="C3689" t="s">
        <v>29</v>
      </c>
      <c r="D3689" t="s">
        <v>34</v>
      </c>
      <c r="E3689" t="s">
        <v>35</v>
      </c>
      <c r="F3689" t="s">
        <v>38</v>
      </c>
      <c r="G3689" t="s">
        <v>20</v>
      </c>
      <c r="H3689" t="s">
        <v>21</v>
      </c>
      <c r="I3689" t="s">
        <v>37</v>
      </c>
      <c r="J3689">
        <v>3</v>
      </c>
      <c r="K3689" t="s">
        <v>40</v>
      </c>
      <c r="L3689" t="s">
        <v>28</v>
      </c>
      <c r="M3689">
        <v>78</v>
      </c>
      <c r="N3689">
        <v>80</v>
      </c>
      <c r="O3689">
        <v>78</v>
      </c>
    </row>
    <row r="3690" spans="1:15" x14ac:dyDescent="0.3">
      <c r="A3690">
        <v>897</v>
      </c>
      <c r="B3690" t="s">
        <v>15</v>
      </c>
      <c r="C3690" t="s">
        <v>47</v>
      </c>
      <c r="D3690" t="s">
        <v>45</v>
      </c>
      <c r="E3690" t="s">
        <v>18</v>
      </c>
      <c r="F3690" t="s">
        <v>19</v>
      </c>
      <c r="G3690" t="s">
        <v>20</v>
      </c>
      <c r="H3690" t="s">
        <v>27</v>
      </c>
      <c r="I3690" t="s">
        <v>22</v>
      </c>
      <c r="J3690">
        <v>3</v>
      </c>
      <c r="K3690" t="s">
        <v>23</v>
      </c>
      <c r="L3690" t="s">
        <v>28</v>
      </c>
      <c r="M3690">
        <v>56</v>
      </c>
      <c r="N3690">
        <v>56</v>
      </c>
      <c r="O3690">
        <v>49</v>
      </c>
    </row>
    <row r="3691" spans="1:15" x14ac:dyDescent="0.3">
      <c r="A3691">
        <v>898</v>
      </c>
      <c r="B3691" t="s">
        <v>32</v>
      </c>
      <c r="C3691" t="s">
        <v>42</v>
      </c>
      <c r="D3691" t="s">
        <v>26</v>
      </c>
      <c r="E3691" t="s">
        <v>18</v>
      </c>
      <c r="F3691" t="s">
        <v>19</v>
      </c>
      <c r="G3691" t="s">
        <v>39</v>
      </c>
      <c r="H3691" t="s">
        <v>27</v>
      </c>
      <c r="I3691" t="s">
        <v>22</v>
      </c>
      <c r="J3691">
        <v>2</v>
      </c>
      <c r="K3691" t="s">
        <v>23</v>
      </c>
      <c r="L3691" t="s">
        <v>28</v>
      </c>
      <c r="M3691">
        <v>66</v>
      </c>
      <c r="N3691">
        <v>62</v>
      </c>
      <c r="O3691">
        <v>61</v>
      </c>
    </row>
    <row r="3692" spans="1:15" x14ac:dyDescent="0.3">
      <c r="A3692">
        <v>899</v>
      </c>
      <c r="B3692" t="s">
        <v>15</v>
      </c>
      <c r="C3692" t="s">
        <v>25</v>
      </c>
      <c r="D3692" t="s">
        <v>45</v>
      </c>
      <c r="E3692" t="s">
        <v>18</v>
      </c>
      <c r="F3692" t="s">
        <v>19</v>
      </c>
      <c r="G3692" t="s">
        <v>44</v>
      </c>
      <c r="H3692" t="s">
        <v>21</v>
      </c>
      <c r="I3692" t="s">
        <v>22</v>
      </c>
      <c r="J3692">
        <v>2</v>
      </c>
      <c r="K3692" t="s">
        <v>23</v>
      </c>
      <c r="L3692" t="s">
        <v>41</v>
      </c>
      <c r="M3692">
        <v>78</v>
      </c>
      <c r="N3692">
        <v>76</v>
      </c>
      <c r="O3692">
        <v>74</v>
      </c>
    </row>
    <row r="3693" spans="1:15" x14ac:dyDescent="0.3">
      <c r="A3693">
        <v>900</v>
      </c>
      <c r="B3693" t="s">
        <v>32</v>
      </c>
      <c r="C3693" t="s">
        <v>29</v>
      </c>
      <c r="D3693" t="s">
        <v>43</v>
      </c>
      <c r="E3693" t="s">
        <v>18</v>
      </c>
      <c r="F3693" t="s">
        <v>19</v>
      </c>
      <c r="G3693" t="s">
        <v>20</v>
      </c>
      <c r="H3693" t="s">
        <v>27</v>
      </c>
      <c r="I3693" t="s">
        <v>22</v>
      </c>
      <c r="J3693">
        <v>0</v>
      </c>
      <c r="K3693" t="s">
        <v>23</v>
      </c>
      <c r="L3693" t="s">
        <v>28</v>
      </c>
      <c r="M3693">
        <v>68</v>
      </c>
      <c r="N3693">
        <v>53</v>
      </c>
      <c r="O3693">
        <v>53</v>
      </c>
    </row>
    <row r="3694" spans="1:15" x14ac:dyDescent="0.3">
      <c r="A3694">
        <v>901</v>
      </c>
      <c r="B3694" t="s">
        <v>15</v>
      </c>
      <c r="C3694" t="s">
        <v>33</v>
      </c>
      <c r="D3694" t="s">
        <v>43</v>
      </c>
      <c r="E3694" t="s">
        <v>35</v>
      </c>
      <c r="F3694" t="s">
        <v>19</v>
      </c>
      <c r="G3694" t="s">
        <v>20</v>
      </c>
      <c r="H3694" t="s">
        <v>27</v>
      </c>
      <c r="I3694" t="s">
        <v>22</v>
      </c>
      <c r="J3694">
        <v>0</v>
      </c>
      <c r="K3694" t="s">
        <v>40</v>
      </c>
      <c r="L3694" t="s">
        <v>24</v>
      </c>
      <c r="M3694">
        <v>45</v>
      </c>
      <c r="N3694">
        <v>63</v>
      </c>
      <c r="O3694">
        <v>61</v>
      </c>
    </row>
    <row r="3695" spans="1:15" x14ac:dyDescent="0.3">
      <c r="A3695">
        <v>902</v>
      </c>
      <c r="B3695" t="s">
        <v>32</v>
      </c>
      <c r="C3695" t="s">
        <v>25</v>
      </c>
      <c r="D3695" t="s">
        <v>17</v>
      </c>
      <c r="E3695" t="s">
        <v>35</v>
      </c>
      <c r="F3695" t="s">
        <v>19</v>
      </c>
      <c r="G3695" t="s">
        <v>20</v>
      </c>
      <c r="H3695" t="s">
        <v>27</v>
      </c>
      <c r="I3695" t="s">
        <v>37</v>
      </c>
      <c r="J3695">
        <v>1</v>
      </c>
      <c r="K3695" t="s">
        <v>23</v>
      </c>
      <c r="L3695" t="s">
        <v>41</v>
      </c>
      <c r="M3695">
        <v>75</v>
      </c>
      <c r="N3695">
        <v>87</v>
      </c>
      <c r="O3695">
        <v>78</v>
      </c>
    </row>
    <row r="3696" spans="1:15" x14ac:dyDescent="0.3">
      <c r="A3696">
        <v>903</v>
      </c>
      <c r="B3696" t="s">
        <v>15</v>
      </c>
      <c r="C3696" t="s">
        <v>25</v>
      </c>
      <c r="D3696" t="s">
        <v>17</v>
      </c>
      <c r="E3696" t="s">
        <v>35</v>
      </c>
      <c r="F3696" t="s">
        <v>19</v>
      </c>
      <c r="G3696" t="s">
        <v>20</v>
      </c>
      <c r="H3696" t="s">
        <v>21</v>
      </c>
      <c r="I3696" t="s">
        <v>22</v>
      </c>
      <c r="J3696">
        <v>3</v>
      </c>
      <c r="K3696" t="s">
        <v>23</v>
      </c>
      <c r="L3696" t="s">
        <v>24</v>
      </c>
      <c r="M3696">
        <v>50</v>
      </c>
      <c r="N3696">
        <v>66</v>
      </c>
      <c r="O3696">
        <v>67</v>
      </c>
    </row>
    <row r="3697" spans="1:15" x14ac:dyDescent="0.3">
      <c r="A3697">
        <v>904</v>
      </c>
      <c r="B3697" t="s">
        <v>32</v>
      </c>
      <c r="C3697" t="s">
        <v>47</v>
      </c>
      <c r="D3697" t="s">
        <v>46</v>
      </c>
      <c r="E3697" t="s">
        <v>18</v>
      </c>
      <c r="F3697" t="s">
        <v>38</v>
      </c>
      <c r="G3697" t="s">
        <v>20</v>
      </c>
      <c r="H3697" t="s">
        <v>21</v>
      </c>
      <c r="I3697" t="s">
        <v>37</v>
      </c>
      <c r="K3697" t="s">
        <v>16</v>
      </c>
      <c r="L3697" t="s">
        <v>41</v>
      </c>
      <c r="M3697">
        <v>86</v>
      </c>
      <c r="N3697">
        <v>77</v>
      </c>
      <c r="O3697">
        <v>80</v>
      </c>
    </row>
    <row r="3698" spans="1:15" x14ac:dyDescent="0.3">
      <c r="A3698">
        <v>905</v>
      </c>
      <c r="B3698" t="s">
        <v>15</v>
      </c>
      <c r="C3698" t="s">
        <v>42</v>
      </c>
      <c r="D3698" t="s">
        <v>34</v>
      </c>
      <c r="E3698" t="s">
        <v>18</v>
      </c>
      <c r="F3698" t="s">
        <v>19</v>
      </c>
      <c r="G3698" t="s">
        <v>20</v>
      </c>
      <c r="H3698" t="s">
        <v>27</v>
      </c>
      <c r="I3698" t="s">
        <v>37</v>
      </c>
      <c r="J3698">
        <v>2</v>
      </c>
      <c r="K3698" t="s">
        <v>40</v>
      </c>
      <c r="L3698" t="s">
        <v>28</v>
      </c>
      <c r="M3698">
        <v>51</v>
      </c>
      <c r="N3698">
        <v>57</v>
      </c>
      <c r="O3698">
        <v>59</v>
      </c>
    </row>
    <row r="3699" spans="1:15" x14ac:dyDescent="0.3">
      <c r="A3699">
        <v>906</v>
      </c>
      <c r="B3699" t="s">
        <v>15</v>
      </c>
      <c r="C3699" t="s">
        <v>29</v>
      </c>
      <c r="D3699" t="s">
        <v>17</v>
      </c>
      <c r="E3699" t="s">
        <v>18</v>
      </c>
      <c r="F3699" t="s">
        <v>19</v>
      </c>
      <c r="G3699" t="s">
        <v>20</v>
      </c>
      <c r="H3699" t="s">
        <v>21</v>
      </c>
      <c r="I3699" t="s">
        <v>22</v>
      </c>
      <c r="J3699">
        <v>2</v>
      </c>
      <c r="K3699" t="s">
        <v>23</v>
      </c>
      <c r="L3699" t="s">
        <v>16</v>
      </c>
      <c r="M3699">
        <v>64</v>
      </c>
      <c r="N3699">
        <v>64</v>
      </c>
      <c r="O3699">
        <v>67</v>
      </c>
    </row>
    <row r="3700" spans="1:15" x14ac:dyDescent="0.3">
      <c r="A3700">
        <v>907</v>
      </c>
      <c r="B3700" t="s">
        <v>32</v>
      </c>
      <c r="C3700" t="s">
        <v>25</v>
      </c>
      <c r="D3700" t="s">
        <v>45</v>
      </c>
      <c r="E3700" t="s">
        <v>35</v>
      </c>
      <c r="F3700" t="s">
        <v>19</v>
      </c>
      <c r="G3700" t="s">
        <v>20</v>
      </c>
      <c r="H3700" t="s">
        <v>27</v>
      </c>
      <c r="I3700" t="s">
        <v>22</v>
      </c>
      <c r="J3700">
        <v>0</v>
      </c>
      <c r="K3700" t="s">
        <v>40</v>
      </c>
      <c r="L3700" t="s">
        <v>41</v>
      </c>
      <c r="M3700">
        <v>36</v>
      </c>
      <c r="N3700">
        <v>46</v>
      </c>
      <c r="O3700">
        <v>35</v>
      </c>
    </row>
    <row r="3701" spans="1:15" x14ac:dyDescent="0.3">
      <c r="A3701">
        <v>908</v>
      </c>
      <c r="B3701" t="s">
        <v>15</v>
      </c>
      <c r="C3701" t="s">
        <v>29</v>
      </c>
      <c r="D3701" t="s">
        <v>43</v>
      </c>
      <c r="E3701" t="s">
        <v>18</v>
      </c>
      <c r="F3701" t="s">
        <v>38</v>
      </c>
      <c r="G3701" t="s">
        <v>31</v>
      </c>
      <c r="H3701" t="s">
        <v>21</v>
      </c>
      <c r="I3701" t="s">
        <v>22</v>
      </c>
      <c r="J3701">
        <v>2</v>
      </c>
      <c r="K3701" t="s">
        <v>23</v>
      </c>
      <c r="L3701" t="s">
        <v>28</v>
      </c>
      <c r="M3701">
        <v>76</v>
      </c>
      <c r="N3701">
        <v>80</v>
      </c>
      <c r="O3701">
        <v>89</v>
      </c>
    </row>
    <row r="3702" spans="1:15" x14ac:dyDescent="0.3">
      <c r="A3702">
        <v>909</v>
      </c>
      <c r="B3702" t="s">
        <v>32</v>
      </c>
      <c r="C3702" t="s">
        <v>33</v>
      </c>
      <c r="D3702" t="s">
        <v>45</v>
      </c>
      <c r="E3702" t="s">
        <v>18</v>
      </c>
      <c r="F3702" t="s">
        <v>19</v>
      </c>
      <c r="G3702" t="s">
        <v>20</v>
      </c>
      <c r="H3702" t="s">
        <v>21</v>
      </c>
      <c r="I3702" t="s">
        <v>22</v>
      </c>
      <c r="J3702">
        <v>2</v>
      </c>
      <c r="K3702" t="s">
        <v>23</v>
      </c>
      <c r="L3702" t="s">
        <v>28</v>
      </c>
      <c r="M3702">
        <v>62</v>
      </c>
      <c r="N3702">
        <v>63</v>
      </c>
      <c r="O3702">
        <v>55</v>
      </c>
    </row>
    <row r="3703" spans="1:15" x14ac:dyDescent="0.3">
      <c r="A3703">
        <v>910</v>
      </c>
      <c r="B3703" t="s">
        <v>32</v>
      </c>
      <c r="C3703" t="s">
        <v>42</v>
      </c>
      <c r="D3703" t="s">
        <v>45</v>
      </c>
      <c r="E3703" t="s">
        <v>18</v>
      </c>
      <c r="F3703" t="s">
        <v>19</v>
      </c>
      <c r="G3703" t="s">
        <v>20</v>
      </c>
      <c r="H3703" t="s">
        <v>36</v>
      </c>
      <c r="I3703" t="s">
        <v>22</v>
      </c>
      <c r="J3703">
        <v>2</v>
      </c>
      <c r="K3703" t="s">
        <v>23</v>
      </c>
      <c r="L3703" t="s">
        <v>28</v>
      </c>
      <c r="M3703">
        <v>80</v>
      </c>
      <c r="N3703">
        <v>76</v>
      </c>
      <c r="O3703">
        <v>77</v>
      </c>
    </row>
    <row r="3704" spans="1:15" x14ac:dyDescent="0.3">
      <c r="A3704">
        <v>911</v>
      </c>
      <c r="B3704" t="s">
        <v>15</v>
      </c>
      <c r="C3704" t="s">
        <v>29</v>
      </c>
      <c r="D3704" t="s">
        <v>17</v>
      </c>
      <c r="E3704" t="s">
        <v>18</v>
      </c>
      <c r="F3704" t="s">
        <v>19</v>
      </c>
      <c r="G3704" t="s">
        <v>39</v>
      </c>
      <c r="H3704" t="s">
        <v>21</v>
      </c>
      <c r="I3704" t="s">
        <v>22</v>
      </c>
      <c r="J3704">
        <v>0</v>
      </c>
      <c r="K3704" t="s">
        <v>23</v>
      </c>
      <c r="L3704" t="s">
        <v>28</v>
      </c>
      <c r="M3704">
        <v>75</v>
      </c>
      <c r="N3704">
        <v>96</v>
      </c>
      <c r="O3704">
        <v>94</v>
      </c>
    </row>
    <row r="3705" spans="1:15" x14ac:dyDescent="0.3">
      <c r="A3705">
        <v>912</v>
      </c>
      <c r="B3705" t="s">
        <v>15</v>
      </c>
      <c r="C3705" t="s">
        <v>42</v>
      </c>
      <c r="D3705" t="s">
        <v>45</v>
      </c>
      <c r="E3705" t="s">
        <v>35</v>
      </c>
      <c r="F3705" t="s">
        <v>19</v>
      </c>
      <c r="G3705" t="s">
        <v>31</v>
      </c>
      <c r="H3705" t="s">
        <v>21</v>
      </c>
      <c r="I3705" t="s">
        <v>22</v>
      </c>
      <c r="J3705">
        <v>2</v>
      </c>
      <c r="K3705" t="s">
        <v>23</v>
      </c>
      <c r="L3705" t="s">
        <v>24</v>
      </c>
      <c r="M3705">
        <v>40</v>
      </c>
      <c r="N3705">
        <v>49</v>
      </c>
      <c r="O3705">
        <v>47</v>
      </c>
    </row>
    <row r="3706" spans="1:15" x14ac:dyDescent="0.3">
      <c r="A3706">
        <v>913</v>
      </c>
      <c r="B3706" t="s">
        <v>32</v>
      </c>
      <c r="C3706" t="s">
        <v>25</v>
      </c>
      <c r="D3706" t="s">
        <v>26</v>
      </c>
      <c r="E3706" t="s">
        <v>18</v>
      </c>
      <c r="F3706" t="s">
        <v>19</v>
      </c>
      <c r="G3706" t="s">
        <v>20</v>
      </c>
      <c r="H3706" t="s">
        <v>36</v>
      </c>
      <c r="I3706" t="s">
        <v>22</v>
      </c>
      <c r="J3706">
        <v>1</v>
      </c>
      <c r="K3706" t="s">
        <v>23</v>
      </c>
      <c r="L3706" t="s">
        <v>41</v>
      </c>
      <c r="M3706">
        <v>48</v>
      </c>
      <c r="N3706">
        <v>42</v>
      </c>
      <c r="O3706">
        <v>39</v>
      </c>
    </row>
    <row r="3707" spans="1:15" x14ac:dyDescent="0.3">
      <c r="A3707">
        <v>914</v>
      </c>
      <c r="B3707" t="s">
        <v>15</v>
      </c>
      <c r="C3707" t="s">
        <v>47</v>
      </c>
      <c r="D3707" t="s">
        <v>43</v>
      </c>
      <c r="E3707" t="s">
        <v>18</v>
      </c>
      <c r="F3707" t="s">
        <v>38</v>
      </c>
      <c r="G3707" t="s">
        <v>31</v>
      </c>
      <c r="H3707" t="s">
        <v>21</v>
      </c>
      <c r="I3707" t="s">
        <v>22</v>
      </c>
      <c r="J3707">
        <v>1</v>
      </c>
      <c r="K3707" t="s">
        <v>40</v>
      </c>
      <c r="L3707" t="s">
        <v>41</v>
      </c>
      <c r="M3707">
        <v>93</v>
      </c>
      <c r="N3707">
        <v>100</v>
      </c>
      <c r="O3707">
        <v>100</v>
      </c>
    </row>
    <row r="3708" spans="1:15" x14ac:dyDescent="0.3">
      <c r="A3708">
        <v>915</v>
      </c>
      <c r="B3708" t="s">
        <v>15</v>
      </c>
      <c r="C3708" t="s">
        <v>29</v>
      </c>
      <c r="D3708" t="s">
        <v>30</v>
      </c>
      <c r="E3708" t="s">
        <v>18</v>
      </c>
      <c r="F3708" t="s">
        <v>38</v>
      </c>
      <c r="G3708" t="s">
        <v>44</v>
      </c>
      <c r="H3708" t="s">
        <v>21</v>
      </c>
      <c r="I3708" t="s">
        <v>22</v>
      </c>
      <c r="J3708">
        <v>1</v>
      </c>
      <c r="K3708" t="s">
        <v>16</v>
      </c>
      <c r="L3708" t="s">
        <v>41</v>
      </c>
      <c r="M3708">
        <v>72</v>
      </c>
      <c r="N3708">
        <v>77</v>
      </c>
      <c r="O3708">
        <v>82</v>
      </c>
    </row>
    <row r="3709" spans="1:15" x14ac:dyDescent="0.3">
      <c r="A3709">
        <v>916</v>
      </c>
      <c r="B3709" t="s">
        <v>15</v>
      </c>
      <c r="C3709" t="s">
        <v>25</v>
      </c>
      <c r="D3709" t="s">
        <v>43</v>
      </c>
      <c r="E3709" t="s">
        <v>18</v>
      </c>
      <c r="F3709" t="s">
        <v>19</v>
      </c>
      <c r="G3709" t="s">
        <v>31</v>
      </c>
      <c r="H3709" t="s">
        <v>27</v>
      </c>
      <c r="I3709" t="s">
        <v>22</v>
      </c>
      <c r="J3709">
        <v>3</v>
      </c>
      <c r="K3709" t="s">
        <v>23</v>
      </c>
      <c r="L3709" t="s">
        <v>24</v>
      </c>
      <c r="M3709">
        <v>49</v>
      </c>
      <c r="N3709">
        <v>58</v>
      </c>
      <c r="O3709">
        <v>53</v>
      </c>
    </row>
    <row r="3710" spans="1:15" x14ac:dyDescent="0.3">
      <c r="A3710">
        <v>917</v>
      </c>
      <c r="B3710" t="s">
        <v>32</v>
      </c>
      <c r="C3710" t="s">
        <v>47</v>
      </c>
      <c r="D3710" t="s">
        <v>43</v>
      </c>
      <c r="E3710" t="s">
        <v>18</v>
      </c>
      <c r="F3710" t="s">
        <v>19</v>
      </c>
      <c r="G3710" t="s">
        <v>20</v>
      </c>
      <c r="H3710" t="s">
        <v>27</v>
      </c>
      <c r="I3710" t="s">
        <v>22</v>
      </c>
      <c r="J3710">
        <v>2</v>
      </c>
      <c r="K3710" t="s">
        <v>40</v>
      </c>
      <c r="L3710" t="s">
        <v>28</v>
      </c>
      <c r="M3710">
        <v>79</v>
      </c>
      <c r="N3710">
        <v>77</v>
      </c>
      <c r="O3710">
        <v>71</v>
      </c>
    </row>
    <row r="3711" spans="1:15" x14ac:dyDescent="0.3">
      <c r="A3711">
        <v>918</v>
      </c>
      <c r="B3711" t="s">
        <v>15</v>
      </c>
      <c r="C3711" t="s">
        <v>25</v>
      </c>
      <c r="D3711" t="s">
        <v>26</v>
      </c>
      <c r="E3711" t="s">
        <v>18</v>
      </c>
      <c r="F3711" t="s">
        <v>19</v>
      </c>
      <c r="G3711" t="s">
        <v>20</v>
      </c>
      <c r="H3711" t="s">
        <v>27</v>
      </c>
      <c r="I3711" t="s">
        <v>22</v>
      </c>
      <c r="J3711">
        <v>2</v>
      </c>
      <c r="K3711" t="s">
        <v>23</v>
      </c>
      <c r="L3711" t="s">
        <v>41</v>
      </c>
      <c r="M3711">
        <v>71</v>
      </c>
      <c r="N3711">
        <v>80</v>
      </c>
      <c r="O3711">
        <v>78</v>
      </c>
    </row>
    <row r="3712" spans="1:15" x14ac:dyDescent="0.3">
      <c r="A3712">
        <v>919</v>
      </c>
      <c r="B3712" t="s">
        <v>32</v>
      </c>
      <c r="C3712" t="s">
        <v>16</v>
      </c>
      <c r="D3712" t="s">
        <v>45</v>
      </c>
      <c r="E3712" t="s">
        <v>18</v>
      </c>
      <c r="F3712" t="s">
        <v>19</v>
      </c>
      <c r="G3712" t="s">
        <v>20</v>
      </c>
      <c r="H3712" t="s">
        <v>27</v>
      </c>
      <c r="I3712" t="s">
        <v>22</v>
      </c>
      <c r="J3712">
        <v>3</v>
      </c>
      <c r="K3712" t="s">
        <v>23</v>
      </c>
      <c r="L3712" t="s">
        <v>28</v>
      </c>
      <c r="M3712">
        <v>62</v>
      </c>
      <c r="N3712">
        <v>68</v>
      </c>
      <c r="O3712">
        <v>62</v>
      </c>
    </row>
    <row r="3713" spans="1:15" x14ac:dyDescent="0.3">
      <c r="A3713">
        <v>921</v>
      </c>
      <c r="B3713" t="s">
        <v>15</v>
      </c>
      <c r="C3713" t="s">
        <v>42</v>
      </c>
      <c r="D3713" t="s">
        <v>26</v>
      </c>
      <c r="E3713" t="s">
        <v>18</v>
      </c>
      <c r="F3713" t="s">
        <v>19</v>
      </c>
      <c r="G3713" t="s">
        <v>20</v>
      </c>
      <c r="H3713" t="s">
        <v>48</v>
      </c>
      <c r="I3713" t="s">
        <v>37</v>
      </c>
      <c r="J3713">
        <v>2</v>
      </c>
      <c r="K3713" t="s">
        <v>23</v>
      </c>
      <c r="L3713" t="s">
        <v>28</v>
      </c>
      <c r="M3713">
        <v>71</v>
      </c>
      <c r="N3713">
        <v>78</v>
      </c>
      <c r="O3713">
        <v>76</v>
      </c>
    </row>
    <row r="3714" spans="1:15" x14ac:dyDescent="0.3">
      <c r="A3714">
        <v>922</v>
      </c>
      <c r="B3714" t="s">
        <v>32</v>
      </c>
      <c r="C3714" t="s">
        <v>42</v>
      </c>
      <c r="D3714" t="s">
        <v>30</v>
      </c>
      <c r="E3714" t="s">
        <v>35</v>
      </c>
      <c r="F3714" t="s">
        <v>19</v>
      </c>
      <c r="G3714" t="s">
        <v>20</v>
      </c>
      <c r="H3714" t="s">
        <v>27</v>
      </c>
      <c r="I3714" t="s">
        <v>22</v>
      </c>
      <c r="J3714">
        <v>0</v>
      </c>
      <c r="K3714" t="s">
        <v>23</v>
      </c>
      <c r="L3714" t="s">
        <v>16</v>
      </c>
      <c r="M3714">
        <v>55</v>
      </c>
      <c r="N3714">
        <v>57</v>
      </c>
      <c r="O3714">
        <v>57</v>
      </c>
    </row>
    <row r="3715" spans="1:15" x14ac:dyDescent="0.3">
      <c r="A3715">
        <v>923</v>
      </c>
      <c r="B3715" t="s">
        <v>32</v>
      </c>
      <c r="C3715" t="s">
        <v>33</v>
      </c>
      <c r="D3715" t="s">
        <v>34</v>
      </c>
      <c r="E3715" t="s">
        <v>18</v>
      </c>
      <c r="F3715" t="s">
        <v>19</v>
      </c>
      <c r="G3715" t="s">
        <v>20</v>
      </c>
      <c r="H3715" t="s">
        <v>27</v>
      </c>
      <c r="I3715" t="s">
        <v>16</v>
      </c>
      <c r="J3715">
        <v>3</v>
      </c>
      <c r="K3715" t="s">
        <v>23</v>
      </c>
      <c r="L3715" t="s">
        <v>28</v>
      </c>
      <c r="M3715">
        <v>81</v>
      </c>
      <c r="N3715">
        <v>75</v>
      </c>
      <c r="O3715">
        <v>75</v>
      </c>
    </row>
    <row r="3716" spans="1:15" x14ac:dyDescent="0.3">
      <c r="A3716">
        <v>924</v>
      </c>
      <c r="B3716" t="s">
        <v>15</v>
      </c>
      <c r="C3716" t="s">
        <v>42</v>
      </c>
      <c r="D3716" t="s">
        <v>26</v>
      </c>
      <c r="E3716" t="s">
        <v>35</v>
      </c>
      <c r="F3716" t="s">
        <v>19</v>
      </c>
      <c r="G3716" t="s">
        <v>20</v>
      </c>
      <c r="H3716" t="s">
        <v>27</v>
      </c>
      <c r="I3716" t="s">
        <v>22</v>
      </c>
      <c r="J3716">
        <v>3</v>
      </c>
      <c r="K3716" t="s">
        <v>16</v>
      </c>
      <c r="L3716" t="s">
        <v>24</v>
      </c>
      <c r="M3716">
        <v>57</v>
      </c>
      <c r="N3716">
        <v>77</v>
      </c>
      <c r="O3716">
        <v>72</v>
      </c>
    </row>
    <row r="3717" spans="1:15" x14ac:dyDescent="0.3">
      <c r="A3717">
        <v>925</v>
      </c>
      <c r="B3717" t="s">
        <v>32</v>
      </c>
      <c r="C3717" t="s">
        <v>29</v>
      </c>
      <c r="D3717" t="s">
        <v>45</v>
      </c>
      <c r="E3717" t="s">
        <v>18</v>
      </c>
      <c r="F3717" t="s">
        <v>38</v>
      </c>
      <c r="G3717" t="s">
        <v>20</v>
      </c>
      <c r="H3717" t="s">
        <v>27</v>
      </c>
      <c r="I3717" t="s">
        <v>37</v>
      </c>
      <c r="J3717">
        <v>2</v>
      </c>
      <c r="K3717" t="s">
        <v>16</v>
      </c>
      <c r="L3717" t="s">
        <v>24</v>
      </c>
      <c r="M3717">
        <v>79</v>
      </c>
      <c r="N3717">
        <v>77</v>
      </c>
      <c r="O3717">
        <v>75</v>
      </c>
    </row>
    <row r="3718" spans="1:15" x14ac:dyDescent="0.3">
      <c r="A3718">
        <v>926</v>
      </c>
      <c r="B3718" t="s">
        <v>15</v>
      </c>
      <c r="C3718" t="s">
        <v>25</v>
      </c>
      <c r="D3718" t="s">
        <v>46</v>
      </c>
      <c r="E3718" t="s">
        <v>18</v>
      </c>
      <c r="F3718" t="s">
        <v>19</v>
      </c>
      <c r="G3718" t="s">
        <v>20</v>
      </c>
      <c r="H3718" t="s">
        <v>27</v>
      </c>
      <c r="I3718" t="s">
        <v>37</v>
      </c>
      <c r="J3718">
        <v>2</v>
      </c>
      <c r="K3718" t="s">
        <v>40</v>
      </c>
      <c r="L3718" t="s">
        <v>16</v>
      </c>
      <c r="M3718">
        <v>43</v>
      </c>
      <c r="N3718">
        <v>51</v>
      </c>
      <c r="O3718">
        <v>49</v>
      </c>
    </row>
    <row r="3719" spans="1:15" x14ac:dyDescent="0.3">
      <c r="A3719">
        <v>927</v>
      </c>
      <c r="B3719" t="s">
        <v>15</v>
      </c>
      <c r="C3719" t="s">
        <v>42</v>
      </c>
      <c r="D3719" t="s">
        <v>26</v>
      </c>
      <c r="E3719" t="s">
        <v>35</v>
      </c>
      <c r="F3719" t="s">
        <v>19</v>
      </c>
      <c r="G3719" t="s">
        <v>31</v>
      </c>
      <c r="H3719" t="s">
        <v>21</v>
      </c>
      <c r="I3719" t="s">
        <v>16</v>
      </c>
      <c r="J3719">
        <v>0</v>
      </c>
      <c r="K3719" t="s">
        <v>40</v>
      </c>
      <c r="L3719" t="s">
        <v>28</v>
      </c>
      <c r="M3719">
        <v>63</v>
      </c>
      <c r="N3719">
        <v>74</v>
      </c>
      <c r="O3719">
        <v>69</v>
      </c>
    </row>
    <row r="3720" spans="1:15" x14ac:dyDescent="0.3">
      <c r="A3720">
        <v>928</v>
      </c>
      <c r="B3720" t="s">
        <v>32</v>
      </c>
      <c r="C3720" t="s">
        <v>25</v>
      </c>
      <c r="D3720" t="s">
        <v>26</v>
      </c>
      <c r="E3720" t="s">
        <v>35</v>
      </c>
      <c r="F3720" t="s">
        <v>19</v>
      </c>
      <c r="G3720" t="s">
        <v>20</v>
      </c>
      <c r="H3720" t="s">
        <v>27</v>
      </c>
      <c r="I3720" t="s">
        <v>22</v>
      </c>
      <c r="J3720">
        <v>2</v>
      </c>
      <c r="K3720" t="s">
        <v>40</v>
      </c>
      <c r="L3720" t="s">
        <v>24</v>
      </c>
      <c r="M3720">
        <v>52</v>
      </c>
      <c r="N3720">
        <v>64</v>
      </c>
      <c r="O3720">
        <v>56</v>
      </c>
    </row>
    <row r="3721" spans="1:15" x14ac:dyDescent="0.3">
      <c r="A3721">
        <v>929</v>
      </c>
      <c r="B3721" t="s">
        <v>32</v>
      </c>
      <c r="C3721" t="s">
        <v>33</v>
      </c>
      <c r="D3721" t="s">
        <v>43</v>
      </c>
      <c r="E3721" t="s">
        <v>18</v>
      </c>
      <c r="F3721" t="s">
        <v>19</v>
      </c>
      <c r="G3721" t="s">
        <v>20</v>
      </c>
      <c r="H3721" t="s">
        <v>27</v>
      </c>
      <c r="I3721" t="s">
        <v>22</v>
      </c>
      <c r="J3721">
        <v>3</v>
      </c>
      <c r="K3721" t="s">
        <v>23</v>
      </c>
      <c r="L3721" t="s">
        <v>24</v>
      </c>
      <c r="M3721">
        <v>48</v>
      </c>
      <c r="N3721">
        <v>44</v>
      </c>
      <c r="O3721">
        <v>41</v>
      </c>
    </row>
    <row r="3722" spans="1:15" x14ac:dyDescent="0.3">
      <c r="A3722">
        <v>930</v>
      </c>
      <c r="B3722" t="s">
        <v>15</v>
      </c>
      <c r="C3722" t="s">
        <v>25</v>
      </c>
      <c r="D3722" t="s">
        <v>43</v>
      </c>
      <c r="E3722" t="s">
        <v>18</v>
      </c>
      <c r="F3722" t="s">
        <v>38</v>
      </c>
      <c r="G3722" t="s">
        <v>20</v>
      </c>
      <c r="H3722" t="s">
        <v>36</v>
      </c>
      <c r="I3722" t="s">
        <v>22</v>
      </c>
      <c r="J3722">
        <v>1</v>
      </c>
      <c r="K3722" t="s">
        <v>23</v>
      </c>
      <c r="L3722" t="s">
        <v>24</v>
      </c>
      <c r="M3722">
        <v>59</v>
      </c>
      <c r="N3722">
        <v>74</v>
      </c>
      <c r="O3722">
        <v>79</v>
      </c>
    </row>
    <row r="3723" spans="1:15" x14ac:dyDescent="0.3">
      <c r="A3723">
        <v>931</v>
      </c>
      <c r="B3723" t="s">
        <v>15</v>
      </c>
      <c r="C3723" t="s">
        <v>47</v>
      </c>
      <c r="D3723" t="s">
        <v>26</v>
      </c>
      <c r="E3723" t="s">
        <v>35</v>
      </c>
      <c r="F3723" t="s">
        <v>19</v>
      </c>
      <c r="G3723" t="s">
        <v>31</v>
      </c>
      <c r="H3723" t="s">
        <v>21</v>
      </c>
      <c r="I3723" t="s">
        <v>22</v>
      </c>
      <c r="J3723">
        <v>5</v>
      </c>
      <c r="K3723" t="s">
        <v>23</v>
      </c>
      <c r="L3723" t="s">
        <v>24</v>
      </c>
      <c r="M3723">
        <v>48</v>
      </c>
      <c r="N3723">
        <v>50</v>
      </c>
      <c r="O3723">
        <v>52</v>
      </c>
    </row>
    <row r="3724" spans="1:15" x14ac:dyDescent="0.3">
      <c r="A3724">
        <v>932</v>
      </c>
      <c r="B3724" t="s">
        <v>15</v>
      </c>
      <c r="C3724" t="s">
        <v>25</v>
      </c>
      <c r="D3724" t="s">
        <v>45</v>
      </c>
      <c r="E3724" t="s">
        <v>18</v>
      </c>
      <c r="F3724" t="s">
        <v>38</v>
      </c>
      <c r="G3724" t="s">
        <v>20</v>
      </c>
      <c r="H3724" t="s">
        <v>27</v>
      </c>
      <c r="I3724" t="s">
        <v>22</v>
      </c>
      <c r="J3724">
        <v>0</v>
      </c>
      <c r="K3724" t="s">
        <v>40</v>
      </c>
      <c r="L3724" t="s">
        <v>28</v>
      </c>
      <c r="M3724">
        <v>72</v>
      </c>
      <c r="N3724">
        <v>83</v>
      </c>
      <c r="O3724">
        <v>87</v>
      </c>
    </row>
    <row r="3725" spans="1:15" x14ac:dyDescent="0.3">
      <c r="A3725">
        <v>933</v>
      </c>
      <c r="B3725" t="s">
        <v>15</v>
      </c>
      <c r="C3725" t="s">
        <v>25</v>
      </c>
      <c r="D3725" t="s">
        <v>43</v>
      </c>
      <c r="E3725" t="s">
        <v>35</v>
      </c>
      <c r="F3725" t="s">
        <v>19</v>
      </c>
      <c r="G3725" t="s">
        <v>20</v>
      </c>
      <c r="H3725" t="s">
        <v>21</v>
      </c>
      <c r="I3725" t="s">
        <v>22</v>
      </c>
      <c r="J3725">
        <v>1</v>
      </c>
      <c r="K3725" t="s">
        <v>23</v>
      </c>
      <c r="L3725" t="s">
        <v>24</v>
      </c>
      <c r="M3725">
        <v>50</v>
      </c>
      <c r="N3725">
        <v>58</v>
      </c>
      <c r="O3725">
        <v>57</v>
      </c>
    </row>
    <row r="3726" spans="1:15" x14ac:dyDescent="0.3">
      <c r="A3726">
        <v>934</v>
      </c>
      <c r="B3726" t="s">
        <v>32</v>
      </c>
      <c r="C3726" t="s">
        <v>25</v>
      </c>
      <c r="D3726" t="s">
        <v>45</v>
      </c>
      <c r="E3726" t="s">
        <v>18</v>
      </c>
      <c r="F3726" t="s">
        <v>19</v>
      </c>
      <c r="G3726" t="s">
        <v>16</v>
      </c>
      <c r="H3726" t="s">
        <v>27</v>
      </c>
      <c r="I3726" t="s">
        <v>22</v>
      </c>
      <c r="J3726">
        <v>4</v>
      </c>
      <c r="K3726" t="s">
        <v>40</v>
      </c>
      <c r="L3726" t="s">
        <v>41</v>
      </c>
      <c r="M3726">
        <v>77</v>
      </c>
      <c r="N3726">
        <v>78</v>
      </c>
      <c r="O3726">
        <v>71</v>
      </c>
    </row>
    <row r="3727" spans="1:15" x14ac:dyDescent="0.3">
      <c r="A3727">
        <v>935</v>
      </c>
      <c r="B3727" t="s">
        <v>32</v>
      </c>
      <c r="C3727" t="s">
        <v>29</v>
      </c>
      <c r="D3727" t="s">
        <v>30</v>
      </c>
      <c r="E3727" t="s">
        <v>35</v>
      </c>
      <c r="F3727" t="s">
        <v>38</v>
      </c>
      <c r="G3727" t="s">
        <v>44</v>
      </c>
      <c r="H3727" t="s">
        <v>36</v>
      </c>
      <c r="I3727" t="s">
        <v>22</v>
      </c>
      <c r="J3727">
        <v>4</v>
      </c>
      <c r="K3727" t="s">
        <v>23</v>
      </c>
      <c r="L3727" t="s">
        <v>41</v>
      </c>
      <c r="M3727">
        <v>66</v>
      </c>
      <c r="N3727">
        <v>81</v>
      </c>
      <c r="O3727">
        <v>76</v>
      </c>
    </row>
    <row r="3728" spans="1:15" x14ac:dyDescent="0.3">
      <c r="A3728">
        <v>936</v>
      </c>
      <c r="B3728" t="s">
        <v>32</v>
      </c>
      <c r="C3728" t="s">
        <v>47</v>
      </c>
      <c r="D3728" t="s">
        <v>34</v>
      </c>
      <c r="E3728" t="s">
        <v>35</v>
      </c>
      <c r="F3728" t="s">
        <v>38</v>
      </c>
      <c r="G3728" t="s">
        <v>31</v>
      </c>
      <c r="H3728" t="s">
        <v>27</v>
      </c>
      <c r="I3728" t="s">
        <v>16</v>
      </c>
      <c r="J3728">
        <v>2</v>
      </c>
      <c r="K3728" t="s">
        <v>23</v>
      </c>
      <c r="L3728" t="s">
        <v>28</v>
      </c>
      <c r="M3728">
        <v>76</v>
      </c>
      <c r="N3728">
        <v>69</v>
      </c>
      <c r="O3728">
        <v>69</v>
      </c>
    </row>
    <row r="3729" spans="1:15" x14ac:dyDescent="0.3">
      <c r="A3729">
        <v>937</v>
      </c>
      <c r="B3729" t="s">
        <v>32</v>
      </c>
      <c r="C3729" t="s">
        <v>29</v>
      </c>
      <c r="D3729" t="s">
        <v>30</v>
      </c>
      <c r="E3729" t="s">
        <v>18</v>
      </c>
      <c r="F3729" t="s">
        <v>19</v>
      </c>
      <c r="G3729" t="s">
        <v>31</v>
      </c>
      <c r="H3729" t="s">
        <v>21</v>
      </c>
      <c r="I3729" t="s">
        <v>22</v>
      </c>
      <c r="K3729" t="s">
        <v>40</v>
      </c>
      <c r="L3729" t="s">
        <v>28</v>
      </c>
      <c r="M3729">
        <v>97</v>
      </c>
      <c r="N3729">
        <v>93</v>
      </c>
      <c r="O3729">
        <v>94</v>
      </c>
    </row>
    <row r="3730" spans="1:15" x14ac:dyDescent="0.3">
      <c r="A3730">
        <v>938</v>
      </c>
      <c r="B3730" t="s">
        <v>15</v>
      </c>
      <c r="C3730" t="s">
        <v>42</v>
      </c>
      <c r="D3730" t="s">
        <v>43</v>
      </c>
      <c r="E3730" t="s">
        <v>18</v>
      </c>
      <c r="F3730" t="s">
        <v>19</v>
      </c>
      <c r="G3730" t="s">
        <v>20</v>
      </c>
      <c r="H3730" t="s">
        <v>27</v>
      </c>
      <c r="I3730" t="s">
        <v>22</v>
      </c>
      <c r="J3730">
        <v>4</v>
      </c>
      <c r="K3730" t="s">
        <v>23</v>
      </c>
      <c r="L3730" t="s">
        <v>28</v>
      </c>
      <c r="M3730">
        <v>71</v>
      </c>
      <c r="N3730">
        <v>66</v>
      </c>
      <c r="O3730">
        <v>62</v>
      </c>
    </row>
    <row r="3731" spans="1:15" x14ac:dyDescent="0.3">
      <c r="A3731">
        <v>939</v>
      </c>
      <c r="B3731" t="s">
        <v>15</v>
      </c>
      <c r="C3731" t="s">
        <v>47</v>
      </c>
      <c r="D3731" t="s">
        <v>26</v>
      </c>
      <c r="E3731" t="s">
        <v>35</v>
      </c>
      <c r="F3731" t="s">
        <v>19</v>
      </c>
      <c r="G3731" t="s">
        <v>31</v>
      </c>
      <c r="H3731" t="s">
        <v>21</v>
      </c>
      <c r="I3731" t="s">
        <v>22</v>
      </c>
      <c r="J3731">
        <v>2</v>
      </c>
      <c r="K3731" t="s">
        <v>23</v>
      </c>
      <c r="L3731" t="s">
        <v>28</v>
      </c>
      <c r="M3731">
        <v>70</v>
      </c>
      <c r="N3731">
        <v>70</v>
      </c>
      <c r="O3731">
        <v>73</v>
      </c>
    </row>
    <row r="3732" spans="1:15" x14ac:dyDescent="0.3">
      <c r="A3732">
        <v>940</v>
      </c>
      <c r="B3732" t="s">
        <v>15</v>
      </c>
      <c r="C3732" t="s">
        <v>33</v>
      </c>
      <c r="D3732" t="s">
        <v>26</v>
      </c>
      <c r="E3732" t="s">
        <v>18</v>
      </c>
      <c r="F3732" t="s">
        <v>19</v>
      </c>
      <c r="G3732" t="s">
        <v>20</v>
      </c>
      <c r="H3732" t="s">
        <v>21</v>
      </c>
      <c r="I3732" t="s">
        <v>37</v>
      </c>
      <c r="J3732">
        <v>1</v>
      </c>
      <c r="K3732" t="s">
        <v>40</v>
      </c>
      <c r="L3732" t="s">
        <v>24</v>
      </c>
      <c r="M3732">
        <v>35</v>
      </c>
      <c r="N3732">
        <v>43</v>
      </c>
      <c r="O3732">
        <v>40</v>
      </c>
    </row>
    <row r="3733" spans="1:15" x14ac:dyDescent="0.3">
      <c r="A3733">
        <v>941</v>
      </c>
      <c r="B3733" t="s">
        <v>32</v>
      </c>
      <c r="C3733" t="s">
        <v>29</v>
      </c>
      <c r="D3733" t="s">
        <v>34</v>
      </c>
      <c r="E3733" t="s">
        <v>18</v>
      </c>
      <c r="F3733" t="s">
        <v>19</v>
      </c>
      <c r="G3733" t="s">
        <v>20</v>
      </c>
      <c r="H3733" t="s">
        <v>21</v>
      </c>
      <c r="I3733" t="s">
        <v>22</v>
      </c>
      <c r="J3733">
        <v>1</v>
      </c>
      <c r="K3733" t="s">
        <v>40</v>
      </c>
      <c r="L3733" t="s">
        <v>28</v>
      </c>
      <c r="M3733">
        <v>48</v>
      </c>
      <c r="N3733">
        <v>47</v>
      </c>
      <c r="O3733">
        <v>41</v>
      </c>
    </row>
    <row r="3734" spans="1:15" x14ac:dyDescent="0.3">
      <c r="A3734">
        <v>942</v>
      </c>
      <c r="B3734" t="s">
        <v>15</v>
      </c>
      <c r="C3734" t="s">
        <v>16</v>
      </c>
      <c r="D3734" t="s">
        <v>46</v>
      </c>
      <c r="E3734" t="s">
        <v>18</v>
      </c>
      <c r="F3734" t="s">
        <v>19</v>
      </c>
      <c r="G3734" t="s">
        <v>31</v>
      </c>
      <c r="H3734" t="s">
        <v>27</v>
      </c>
      <c r="I3734" t="s">
        <v>37</v>
      </c>
      <c r="J3734">
        <v>3</v>
      </c>
      <c r="K3734" t="s">
        <v>23</v>
      </c>
      <c r="L3734" t="s">
        <v>28</v>
      </c>
      <c r="M3734">
        <v>62</v>
      </c>
      <c r="N3734">
        <v>79</v>
      </c>
      <c r="O3734">
        <v>71</v>
      </c>
    </row>
    <row r="3735" spans="1:15" x14ac:dyDescent="0.3">
      <c r="A3735">
        <v>943</v>
      </c>
      <c r="B3735" t="s">
        <v>32</v>
      </c>
      <c r="C3735" t="s">
        <v>25</v>
      </c>
      <c r="D3735" t="s">
        <v>34</v>
      </c>
      <c r="E3735" t="s">
        <v>35</v>
      </c>
      <c r="F3735" t="s">
        <v>19</v>
      </c>
      <c r="G3735" t="s">
        <v>20</v>
      </c>
      <c r="H3735" t="s">
        <v>21</v>
      </c>
      <c r="I3735" t="s">
        <v>22</v>
      </c>
      <c r="J3735">
        <v>2</v>
      </c>
      <c r="K3735" t="s">
        <v>23</v>
      </c>
      <c r="L3735" t="s">
        <v>28</v>
      </c>
      <c r="M3735">
        <v>59</v>
      </c>
      <c r="N3735">
        <v>62</v>
      </c>
      <c r="O3735">
        <v>55</v>
      </c>
    </row>
    <row r="3736" spans="1:15" x14ac:dyDescent="0.3">
      <c r="A3736">
        <v>944</v>
      </c>
      <c r="B3736" t="s">
        <v>15</v>
      </c>
      <c r="C3736" t="s">
        <v>25</v>
      </c>
      <c r="D3736" t="s">
        <v>45</v>
      </c>
      <c r="E3736" t="s">
        <v>18</v>
      </c>
      <c r="F3736" t="s">
        <v>19</v>
      </c>
      <c r="G3736" t="s">
        <v>39</v>
      </c>
      <c r="H3736" t="s">
        <v>27</v>
      </c>
      <c r="I3736" t="s">
        <v>37</v>
      </c>
      <c r="J3736">
        <v>3</v>
      </c>
      <c r="K3736" t="s">
        <v>23</v>
      </c>
      <c r="L3736" t="s">
        <v>28</v>
      </c>
      <c r="M3736">
        <v>56</v>
      </c>
      <c r="N3736">
        <v>70</v>
      </c>
      <c r="O3736">
        <v>70</v>
      </c>
    </row>
    <row r="3737" spans="1:15" x14ac:dyDescent="0.3">
      <c r="A3737">
        <v>945</v>
      </c>
      <c r="B3737" t="s">
        <v>32</v>
      </c>
      <c r="C3737" t="s">
        <v>47</v>
      </c>
      <c r="D3737" t="s">
        <v>30</v>
      </c>
      <c r="E3737" t="s">
        <v>18</v>
      </c>
      <c r="F3737" t="s">
        <v>19</v>
      </c>
      <c r="G3737" t="s">
        <v>20</v>
      </c>
      <c r="H3737" t="s">
        <v>21</v>
      </c>
      <c r="I3737" t="s">
        <v>22</v>
      </c>
      <c r="J3737">
        <v>1</v>
      </c>
      <c r="K3737" t="s">
        <v>23</v>
      </c>
      <c r="L3737" t="s">
        <v>24</v>
      </c>
      <c r="M3737">
        <v>98</v>
      </c>
      <c r="N3737">
        <v>89</v>
      </c>
      <c r="O3737">
        <v>93</v>
      </c>
    </row>
    <row r="3738" spans="1:15" x14ac:dyDescent="0.3">
      <c r="A3738">
        <v>946</v>
      </c>
      <c r="B3738" t="s">
        <v>15</v>
      </c>
      <c r="C3738" t="s">
        <v>33</v>
      </c>
      <c r="D3738" t="s">
        <v>17</v>
      </c>
      <c r="E3738" t="s">
        <v>18</v>
      </c>
      <c r="F3738" t="s">
        <v>19</v>
      </c>
      <c r="G3738" t="s">
        <v>20</v>
      </c>
      <c r="H3738" t="s">
        <v>27</v>
      </c>
      <c r="I3738" t="s">
        <v>37</v>
      </c>
      <c r="J3738">
        <v>1</v>
      </c>
      <c r="K3738" t="s">
        <v>23</v>
      </c>
      <c r="L3738" t="s">
        <v>24</v>
      </c>
      <c r="M3738">
        <v>68</v>
      </c>
      <c r="N3738">
        <v>78</v>
      </c>
      <c r="O3738">
        <v>71</v>
      </c>
    </row>
    <row r="3739" spans="1:15" x14ac:dyDescent="0.3">
      <c r="A3739">
        <v>947</v>
      </c>
      <c r="B3739" t="s">
        <v>15</v>
      </c>
      <c r="C3739" t="s">
        <v>42</v>
      </c>
      <c r="D3739" t="s">
        <v>26</v>
      </c>
      <c r="E3739" t="s">
        <v>35</v>
      </c>
      <c r="F3739" t="s">
        <v>19</v>
      </c>
      <c r="G3739" t="s">
        <v>16</v>
      </c>
      <c r="H3739" t="s">
        <v>21</v>
      </c>
      <c r="I3739" t="s">
        <v>37</v>
      </c>
      <c r="J3739">
        <v>1</v>
      </c>
      <c r="K3739" t="s">
        <v>23</v>
      </c>
      <c r="L3739" t="s">
        <v>28</v>
      </c>
      <c r="M3739">
        <v>51</v>
      </c>
      <c r="N3739">
        <v>49</v>
      </c>
      <c r="O3739">
        <v>56</v>
      </c>
    </row>
    <row r="3740" spans="1:15" x14ac:dyDescent="0.3">
      <c r="A3740">
        <v>948</v>
      </c>
      <c r="B3740" t="s">
        <v>15</v>
      </c>
      <c r="C3740" t="s">
        <v>16</v>
      </c>
      <c r="D3740" t="s">
        <v>43</v>
      </c>
      <c r="E3740" t="s">
        <v>35</v>
      </c>
      <c r="F3740" t="s">
        <v>38</v>
      </c>
      <c r="G3740" t="s">
        <v>20</v>
      </c>
      <c r="H3740" t="s">
        <v>27</v>
      </c>
      <c r="I3740" t="s">
        <v>22</v>
      </c>
      <c r="J3740">
        <v>2</v>
      </c>
      <c r="K3740" t="s">
        <v>23</v>
      </c>
      <c r="L3740" t="s">
        <v>28</v>
      </c>
      <c r="M3740">
        <v>20</v>
      </c>
      <c r="N3740">
        <v>31</v>
      </c>
      <c r="O3740">
        <v>33</v>
      </c>
    </row>
    <row r="3741" spans="1:15" x14ac:dyDescent="0.3">
      <c r="A3741">
        <v>949</v>
      </c>
      <c r="B3741" t="s">
        <v>15</v>
      </c>
      <c r="C3741" t="s">
        <v>29</v>
      </c>
      <c r="D3741" t="s">
        <v>45</v>
      </c>
      <c r="E3741" t="s">
        <v>18</v>
      </c>
      <c r="F3741" t="s">
        <v>38</v>
      </c>
      <c r="G3741" t="s">
        <v>20</v>
      </c>
      <c r="H3741" t="s">
        <v>21</v>
      </c>
      <c r="I3741" t="s">
        <v>37</v>
      </c>
      <c r="J3741">
        <v>3</v>
      </c>
      <c r="K3741" t="s">
        <v>40</v>
      </c>
      <c r="L3741" t="s">
        <v>28</v>
      </c>
      <c r="M3741">
        <v>62</v>
      </c>
      <c r="N3741">
        <v>74</v>
      </c>
      <c r="O3741">
        <v>79</v>
      </c>
    </row>
    <row r="3742" spans="1:15" x14ac:dyDescent="0.3">
      <c r="A3742">
        <v>950</v>
      </c>
      <c r="B3742" t="s">
        <v>15</v>
      </c>
      <c r="C3742" t="s">
        <v>29</v>
      </c>
      <c r="D3742" t="s">
        <v>30</v>
      </c>
      <c r="E3742" t="s">
        <v>18</v>
      </c>
      <c r="F3742" t="s">
        <v>38</v>
      </c>
      <c r="G3742" t="s">
        <v>44</v>
      </c>
      <c r="H3742" t="s">
        <v>27</v>
      </c>
      <c r="I3742" t="s">
        <v>22</v>
      </c>
      <c r="K3742" t="s">
        <v>40</v>
      </c>
      <c r="L3742" t="s">
        <v>28</v>
      </c>
      <c r="M3742">
        <v>72</v>
      </c>
      <c r="N3742">
        <v>78</v>
      </c>
      <c r="O3742">
        <v>82</v>
      </c>
    </row>
    <row r="3743" spans="1:15" x14ac:dyDescent="0.3">
      <c r="A3743">
        <v>951</v>
      </c>
      <c r="B3743" t="s">
        <v>15</v>
      </c>
      <c r="C3743" t="s">
        <v>47</v>
      </c>
      <c r="D3743" t="s">
        <v>45</v>
      </c>
      <c r="E3743" t="s">
        <v>18</v>
      </c>
      <c r="F3743" t="s">
        <v>19</v>
      </c>
      <c r="G3743" t="s">
        <v>44</v>
      </c>
      <c r="H3743" t="s">
        <v>27</v>
      </c>
      <c r="I3743" t="s">
        <v>22</v>
      </c>
      <c r="J3743">
        <v>0</v>
      </c>
      <c r="K3743" t="s">
        <v>40</v>
      </c>
      <c r="L3743" t="s">
        <v>28</v>
      </c>
      <c r="M3743">
        <v>90</v>
      </c>
      <c r="N3743">
        <v>98</v>
      </c>
      <c r="O3743">
        <v>97</v>
      </c>
    </row>
    <row r="3744" spans="1:15" x14ac:dyDescent="0.3">
      <c r="A3744">
        <v>952</v>
      </c>
      <c r="B3744" t="s">
        <v>15</v>
      </c>
      <c r="C3744" t="s">
        <v>47</v>
      </c>
      <c r="D3744" t="s">
        <v>30</v>
      </c>
      <c r="E3744" t="s">
        <v>18</v>
      </c>
      <c r="F3744" t="s">
        <v>19</v>
      </c>
      <c r="G3744" t="s">
        <v>44</v>
      </c>
      <c r="H3744" t="s">
        <v>48</v>
      </c>
      <c r="I3744" t="s">
        <v>37</v>
      </c>
      <c r="K3744" t="s">
        <v>40</v>
      </c>
      <c r="L3744" t="s">
        <v>28</v>
      </c>
      <c r="M3744">
        <v>87</v>
      </c>
      <c r="N3744">
        <v>100</v>
      </c>
      <c r="O3744">
        <v>93</v>
      </c>
    </row>
    <row r="3745" spans="1:15" x14ac:dyDescent="0.3">
      <c r="A3745">
        <v>953</v>
      </c>
      <c r="B3745" t="s">
        <v>15</v>
      </c>
      <c r="C3745" t="s">
        <v>25</v>
      </c>
      <c r="D3745" t="s">
        <v>17</v>
      </c>
      <c r="E3745" t="s">
        <v>35</v>
      </c>
      <c r="F3745" t="s">
        <v>19</v>
      </c>
      <c r="G3745" t="s">
        <v>44</v>
      </c>
      <c r="H3745" t="s">
        <v>21</v>
      </c>
      <c r="I3745" t="s">
        <v>22</v>
      </c>
      <c r="J3745">
        <v>4</v>
      </c>
      <c r="K3745" t="s">
        <v>23</v>
      </c>
      <c r="L3745" t="s">
        <v>28</v>
      </c>
      <c r="M3745">
        <v>58</v>
      </c>
      <c r="N3745">
        <v>63</v>
      </c>
      <c r="O3745">
        <v>66</v>
      </c>
    </row>
    <row r="3746" spans="1:15" x14ac:dyDescent="0.3">
      <c r="A3746">
        <v>954</v>
      </c>
      <c r="B3746" t="s">
        <v>32</v>
      </c>
      <c r="C3746" t="s">
        <v>29</v>
      </c>
      <c r="D3746" t="s">
        <v>43</v>
      </c>
      <c r="E3746" t="s">
        <v>18</v>
      </c>
      <c r="F3746" t="s">
        <v>19</v>
      </c>
      <c r="G3746" t="s">
        <v>20</v>
      </c>
      <c r="H3746" t="s">
        <v>21</v>
      </c>
      <c r="I3746" t="s">
        <v>22</v>
      </c>
      <c r="J3746">
        <v>2</v>
      </c>
      <c r="K3746" t="s">
        <v>16</v>
      </c>
      <c r="L3746" t="s">
        <v>41</v>
      </c>
      <c r="M3746">
        <v>58</v>
      </c>
      <c r="N3746">
        <v>52</v>
      </c>
      <c r="O3746">
        <v>52</v>
      </c>
    </row>
    <row r="3747" spans="1:15" x14ac:dyDescent="0.3">
      <c r="A3747">
        <v>955</v>
      </c>
      <c r="B3747" t="s">
        <v>15</v>
      </c>
      <c r="C3747" t="s">
        <v>25</v>
      </c>
      <c r="D3747" t="s">
        <v>34</v>
      </c>
      <c r="E3747" t="s">
        <v>18</v>
      </c>
      <c r="F3747" t="s">
        <v>19</v>
      </c>
      <c r="G3747" t="s">
        <v>20</v>
      </c>
      <c r="H3747" t="s">
        <v>27</v>
      </c>
      <c r="I3747" t="s">
        <v>22</v>
      </c>
      <c r="J3747">
        <v>3</v>
      </c>
      <c r="K3747" t="s">
        <v>23</v>
      </c>
      <c r="L3747" t="s">
        <v>28</v>
      </c>
      <c r="M3747">
        <v>63</v>
      </c>
      <c r="N3747">
        <v>66</v>
      </c>
      <c r="O3747">
        <v>60</v>
      </c>
    </row>
    <row r="3748" spans="1:15" x14ac:dyDescent="0.3">
      <c r="A3748">
        <v>956</v>
      </c>
      <c r="B3748" t="s">
        <v>15</v>
      </c>
      <c r="C3748" t="s">
        <v>42</v>
      </c>
      <c r="D3748" t="s">
        <v>26</v>
      </c>
      <c r="E3748" t="s">
        <v>35</v>
      </c>
      <c r="F3748" t="s">
        <v>38</v>
      </c>
      <c r="G3748" t="s">
        <v>31</v>
      </c>
      <c r="H3748" t="s">
        <v>27</v>
      </c>
      <c r="I3748" t="s">
        <v>22</v>
      </c>
      <c r="J3748">
        <v>2</v>
      </c>
      <c r="K3748" t="s">
        <v>23</v>
      </c>
      <c r="L3748" t="s">
        <v>24</v>
      </c>
      <c r="M3748">
        <v>69</v>
      </c>
      <c r="N3748">
        <v>83</v>
      </c>
      <c r="O3748">
        <v>81</v>
      </c>
    </row>
    <row r="3749" spans="1:15" x14ac:dyDescent="0.3">
      <c r="A3749">
        <v>957</v>
      </c>
      <c r="B3749" t="s">
        <v>15</v>
      </c>
      <c r="C3749" t="s">
        <v>25</v>
      </c>
      <c r="D3749" t="s">
        <v>26</v>
      </c>
      <c r="E3749" t="s">
        <v>35</v>
      </c>
      <c r="F3749" t="s">
        <v>19</v>
      </c>
      <c r="G3749" t="s">
        <v>20</v>
      </c>
      <c r="H3749" t="s">
        <v>36</v>
      </c>
      <c r="I3749" t="s">
        <v>22</v>
      </c>
      <c r="J3749">
        <v>3</v>
      </c>
      <c r="K3749" t="s">
        <v>40</v>
      </c>
      <c r="L3749" t="s">
        <v>28</v>
      </c>
      <c r="M3749">
        <v>38</v>
      </c>
      <c r="N3749">
        <v>48</v>
      </c>
      <c r="O3749">
        <v>47</v>
      </c>
    </row>
    <row r="3750" spans="1:15" x14ac:dyDescent="0.3">
      <c r="A3750">
        <v>958</v>
      </c>
      <c r="B3750" t="s">
        <v>15</v>
      </c>
      <c r="C3750" t="s">
        <v>29</v>
      </c>
      <c r="D3750" t="s">
        <v>26</v>
      </c>
      <c r="E3750" t="s">
        <v>18</v>
      </c>
      <c r="F3750" t="s">
        <v>19</v>
      </c>
      <c r="G3750" t="s">
        <v>20</v>
      </c>
      <c r="H3750" t="s">
        <v>21</v>
      </c>
      <c r="I3750" t="s">
        <v>22</v>
      </c>
      <c r="J3750">
        <v>1</v>
      </c>
      <c r="K3750" t="s">
        <v>16</v>
      </c>
      <c r="L3750" t="s">
        <v>24</v>
      </c>
      <c r="M3750">
        <v>93</v>
      </c>
      <c r="N3750">
        <v>99</v>
      </c>
      <c r="O3750">
        <v>100</v>
      </c>
    </row>
    <row r="3751" spans="1:15" x14ac:dyDescent="0.3">
      <c r="A3751">
        <v>959</v>
      </c>
      <c r="B3751" t="s">
        <v>15</v>
      </c>
      <c r="C3751" t="s">
        <v>47</v>
      </c>
      <c r="D3751" t="s">
        <v>26</v>
      </c>
      <c r="E3751" t="s">
        <v>18</v>
      </c>
      <c r="F3751" t="s">
        <v>19</v>
      </c>
      <c r="G3751" t="s">
        <v>20</v>
      </c>
      <c r="H3751" t="s">
        <v>27</v>
      </c>
      <c r="I3751" t="s">
        <v>22</v>
      </c>
      <c r="J3751">
        <v>3</v>
      </c>
      <c r="K3751" t="s">
        <v>23</v>
      </c>
      <c r="L3751" t="s">
        <v>28</v>
      </c>
      <c r="M3751">
        <v>85</v>
      </c>
      <c r="N3751">
        <v>87</v>
      </c>
      <c r="O3751">
        <v>81</v>
      </c>
    </row>
    <row r="3752" spans="1:15" x14ac:dyDescent="0.3">
      <c r="A3752">
        <v>960</v>
      </c>
      <c r="B3752" t="s">
        <v>15</v>
      </c>
      <c r="C3752" t="s">
        <v>42</v>
      </c>
      <c r="D3752" t="s">
        <v>43</v>
      </c>
      <c r="E3752" t="s">
        <v>35</v>
      </c>
      <c r="F3752" t="s">
        <v>19</v>
      </c>
      <c r="G3752" t="s">
        <v>20</v>
      </c>
      <c r="H3752" t="s">
        <v>36</v>
      </c>
      <c r="I3752" t="s">
        <v>22</v>
      </c>
      <c r="K3752" t="s">
        <v>40</v>
      </c>
      <c r="L3752" t="s">
        <v>41</v>
      </c>
      <c r="M3752">
        <v>50</v>
      </c>
      <c r="N3752">
        <v>52</v>
      </c>
      <c r="O3752">
        <v>52</v>
      </c>
    </row>
    <row r="3753" spans="1:15" x14ac:dyDescent="0.3">
      <c r="A3753">
        <v>962</v>
      </c>
      <c r="B3753" t="s">
        <v>32</v>
      </c>
      <c r="C3753" t="s">
        <v>42</v>
      </c>
      <c r="D3753" t="s">
        <v>26</v>
      </c>
      <c r="E3753" t="s">
        <v>35</v>
      </c>
      <c r="F3753" t="s">
        <v>19</v>
      </c>
      <c r="G3753" t="s">
        <v>20</v>
      </c>
      <c r="H3753" t="s">
        <v>27</v>
      </c>
      <c r="I3753" t="s">
        <v>22</v>
      </c>
      <c r="J3753">
        <v>5</v>
      </c>
      <c r="K3753" t="s">
        <v>40</v>
      </c>
      <c r="L3753" t="s">
        <v>24</v>
      </c>
      <c r="M3753">
        <v>48</v>
      </c>
      <c r="N3753">
        <v>55</v>
      </c>
      <c r="O3753">
        <v>46</v>
      </c>
    </row>
    <row r="3754" spans="1:15" x14ac:dyDescent="0.3">
      <c r="A3754">
        <v>963</v>
      </c>
      <c r="B3754" t="s">
        <v>15</v>
      </c>
      <c r="C3754" t="s">
        <v>42</v>
      </c>
      <c r="D3754" t="s">
        <v>46</v>
      </c>
      <c r="E3754" t="s">
        <v>35</v>
      </c>
      <c r="F3754" t="s">
        <v>19</v>
      </c>
      <c r="G3754" t="s">
        <v>20</v>
      </c>
      <c r="H3754" t="s">
        <v>21</v>
      </c>
      <c r="I3754" t="s">
        <v>22</v>
      </c>
      <c r="J3754">
        <v>1</v>
      </c>
      <c r="K3754" t="s">
        <v>23</v>
      </c>
      <c r="L3754" t="s">
        <v>28</v>
      </c>
      <c r="M3754">
        <v>57</v>
      </c>
      <c r="N3754">
        <v>70</v>
      </c>
      <c r="O3754">
        <v>72</v>
      </c>
    </row>
    <row r="3755" spans="1:15" x14ac:dyDescent="0.3">
      <c r="A3755">
        <v>964</v>
      </c>
      <c r="B3755" t="s">
        <v>32</v>
      </c>
      <c r="C3755" t="s">
        <v>29</v>
      </c>
      <c r="D3755" t="s">
        <v>26</v>
      </c>
      <c r="E3755" t="s">
        <v>35</v>
      </c>
      <c r="F3755" t="s">
        <v>19</v>
      </c>
      <c r="G3755" t="s">
        <v>20</v>
      </c>
      <c r="H3755" t="s">
        <v>27</v>
      </c>
      <c r="I3755" t="s">
        <v>37</v>
      </c>
      <c r="J3755">
        <v>1</v>
      </c>
      <c r="K3755" t="s">
        <v>40</v>
      </c>
      <c r="L3755" t="s">
        <v>28</v>
      </c>
      <c r="M3755">
        <v>48</v>
      </c>
      <c r="N3755">
        <v>48</v>
      </c>
      <c r="O3755">
        <v>39</v>
      </c>
    </row>
    <row r="3756" spans="1:15" x14ac:dyDescent="0.3">
      <c r="A3756">
        <v>965</v>
      </c>
      <c r="B3756" t="s">
        <v>32</v>
      </c>
      <c r="C3756" t="s">
        <v>47</v>
      </c>
      <c r="D3756" t="s">
        <v>45</v>
      </c>
      <c r="E3756" t="s">
        <v>35</v>
      </c>
      <c r="F3756" t="s">
        <v>19</v>
      </c>
      <c r="G3756" t="s">
        <v>31</v>
      </c>
      <c r="H3756" t="s">
        <v>27</v>
      </c>
      <c r="I3756" t="s">
        <v>22</v>
      </c>
      <c r="J3756">
        <v>2</v>
      </c>
      <c r="K3756" t="s">
        <v>23</v>
      </c>
      <c r="L3756" t="s">
        <v>24</v>
      </c>
      <c r="M3756">
        <v>62</v>
      </c>
      <c r="N3756">
        <v>61</v>
      </c>
      <c r="O3756">
        <v>49</v>
      </c>
    </row>
    <row r="3757" spans="1:15" x14ac:dyDescent="0.3">
      <c r="A3757">
        <v>966</v>
      </c>
      <c r="B3757" t="s">
        <v>32</v>
      </c>
      <c r="C3757" t="s">
        <v>29</v>
      </c>
      <c r="D3757" t="s">
        <v>43</v>
      </c>
      <c r="E3757" t="s">
        <v>18</v>
      </c>
      <c r="F3757" t="s">
        <v>19</v>
      </c>
      <c r="G3757" t="s">
        <v>16</v>
      </c>
      <c r="H3757" t="s">
        <v>27</v>
      </c>
      <c r="I3757" t="s">
        <v>22</v>
      </c>
      <c r="J3757">
        <v>0</v>
      </c>
      <c r="K3757" t="s">
        <v>23</v>
      </c>
      <c r="L3757" t="s">
        <v>28</v>
      </c>
      <c r="M3757">
        <v>82</v>
      </c>
      <c r="N3757">
        <v>78</v>
      </c>
      <c r="O3757">
        <v>78</v>
      </c>
    </row>
    <row r="3758" spans="1:15" x14ac:dyDescent="0.3">
      <c r="A3758">
        <v>967</v>
      </c>
      <c r="B3758" t="s">
        <v>15</v>
      </c>
      <c r="C3758" t="s">
        <v>25</v>
      </c>
      <c r="D3758" t="s">
        <v>45</v>
      </c>
      <c r="E3758" t="s">
        <v>18</v>
      </c>
      <c r="F3758" t="s">
        <v>19</v>
      </c>
      <c r="G3758" t="s">
        <v>20</v>
      </c>
      <c r="H3758" t="s">
        <v>27</v>
      </c>
      <c r="I3758" t="s">
        <v>37</v>
      </c>
      <c r="J3758">
        <v>1</v>
      </c>
      <c r="K3758" t="s">
        <v>23</v>
      </c>
      <c r="L3758" t="s">
        <v>28</v>
      </c>
      <c r="M3758">
        <v>88</v>
      </c>
      <c r="N3758">
        <v>87</v>
      </c>
      <c r="O3758">
        <v>84</v>
      </c>
    </row>
    <row r="3759" spans="1:15" x14ac:dyDescent="0.3">
      <c r="A3759">
        <v>968</v>
      </c>
      <c r="B3759" t="s">
        <v>15</v>
      </c>
      <c r="C3759" t="s">
        <v>47</v>
      </c>
      <c r="D3759" t="s">
        <v>26</v>
      </c>
      <c r="E3759" t="s">
        <v>18</v>
      </c>
      <c r="F3759" t="s">
        <v>19</v>
      </c>
      <c r="G3759" t="s">
        <v>44</v>
      </c>
      <c r="H3759" t="s">
        <v>36</v>
      </c>
      <c r="I3759" t="s">
        <v>22</v>
      </c>
      <c r="J3759">
        <v>1</v>
      </c>
      <c r="K3759" t="s">
        <v>16</v>
      </c>
      <c r="L3759" t="s">
        <v>28</v>
      </c>
      <c r="M3759">
        <v>50</v>
      </c>
      <c r="N3759">
        <v>55</v>
      </c>
      <c r="O3759">
        <v>51</v>
      </c>
    </row>
    <row r="3760" spans="1:15" x14ac:dyDescent="0.3">
      <c r="A3760">
        <v>969</v>
      </c>
      <c r="B3760" t="s">
        <v>32</v>
      </c>
      <c r="C3760" t="s">
        <v>42</v>
      </c>
      <c r="D3760" t="s">
        <v>26</v>
      </c>
      <c r="E3760" t="s">
        <v>18</v>
      </c>
      <c r="F3760" t="s">
        <v>19</v>
      </c>
      <c r="G3760" t="s">
        <v>20</v>
      </c>
      <c r="H3760" t="s">
        <v>27</v>
      </c>
      <c r="I3760" t="s">
        <v>37</v>
      </c>
      <c r="J3760">
        <v>1</v>
      </c>
      <c r="K3760" t="s">
        <v>40</v>
      </c>
      <c r="L3760" t="s">
        <v>28</v>
      </c>
      <c r="M3760">
        <v>79</v>
      </c>
      <c r="N3760">
        <v>78</v>
      </c>
      <c r="O3760">
        <v>72</v>
      </c>
    </row>
    <row r="3761" spans="1:15" x14ac:dyDescent="0.3">
      <c r="A3761">
        <v>970</v>
      </c>
      <c r="B3761" t="s">
        <v>15</v>
      </c>
      <c r="C3761" t="s">
        <v>25</v>
      </c>
      <c r="D3761" t="s">
        <v>26</v>
      </c>
      <c r="E3761" t="s">
        <v>35</v>
      </c>
      <c r="F3761" t="s">
        <v>19</v>
      </c>
      <c r="G3761" t="s">
        <v>20</v>
      </c>
      <c r="H3761" t="s">
        <v>36</v>
      </c>
      <c r="I3761" t="s">
        <v>37</v>
      </c>
      <c r="J3761">
        <v>1</v>
      </c>
      <c r="K3761" t="s">
        <v>40</v>
      </c>
      <c r="L3761" t="s">
        <v>24</v>
      </c>
      <c r="M3761">
        <v>61</v>
      </c>
      <c r="N3761">
        <v>68</v>
      </c>
      <c r="O3761">
        <v>67</v>
      </c>
    </row>
    <row r="3762" spans="1:15" x14ac:dyDescent="0.3">
      <c r="A3762">
        <v>971</v>
      </c>
      <c r="B3762" t="s">
        <v>32</v>
      </c>
      <c r="C3762" t="s">
        <v>25</v>
      </c>
      <c r="D3762" t="s">
        <v>34</v>
      </c>
      <c r="E3762" t="s">
        <v>35</v>
      </c>
      <c r="F3762" t="s">
        <v>19</v>
      </c>
      <c r="G3762" t="s">
        <v>20</v>
      </c>
      <c r="H3762" t="s">
        <v>21</v>
      </c>
      <c r="I3762" t="s">
        <v>37</v>
      </c>
      <c r="J3762">
        <v>3</v>
      </c>
      <c r="K3762" t="s">
        <v>40</v>
      </c>
      <c r="L3762" t="s">
        <v>28</v>
      </c>
      <c r="M3762">
        <v>82</v>
      </c>
      <c r="N3762">
        <v>85</v>
      </c>
      <c r="O3762">
        <v>78</v>
      </c>
    </row>
    <row r="3763" spans="1:15" x14ac:dyDescent="0.3">
      <c r="A3763">
        <v>972</v>
      </c>
      <c r="B3763" t="s">
        <v>15</v>
      </c>
      <c r="C3763" t="s">
        <v>29</v>
      </c>
      <c r="D3763" t="s">
        <v>34</v>
      </c>
      <c r="E3763" t="s">
        <v>18</v>
      </c>
      <c r="F3763" t="s">
        <v>38</v>
      </c>
      <c r="G3763" t="s">
        <v>31</v>
      </c>
      <c r="H3763" t="s">
        <v>36</v>
      </c>
      <c r="I3763" t="s">
        <v>22</v>
      </c>
      <c r="J3763">
        <v>2</v>
      </c>
      <c r="K3763" t="s">
        <v>40</v>
      </c>
      <c r="L3763" t="s">
        <v>24</v>
      </c>
      <c r="M3763">
        <v>84</v>
      </c>
      <c r="N3763">
        <v>97</v>
      </c>
      <c r="O3763">
        <v>94</v>
      </c>
    </row>
    <row r="3764" spans="1:15" x14ac:dyDescent="0.3">
      <c r="A3764">
        <v>973</v>
      </c>
      <c r="B3764" t="s">
        <v>32</v>
      </c>
      <c r="C3764" t="s">
        <v>25</v>
      </c>
      <c r="D3764" t="s">
        <v>30</v>
      </c>
      <c r="E3764" t="s">
        <v>35</v>
      </c>
      <c r="F3764" t="s">
        <v>38</v>
      </c>
      <c r="G3764" t="s">
        <v>20</v>
      </c>
      <c r="H3764" t="s">
        <v>27</v>
      </c>
      <c r="I3764" t="s">
        <v>22</v>
      </c>
      <c r="J3764">
        <v>2</v>
      </c>
      <c r="K3764" t="s">
        <v>23</v>
      </c>
      <c r="L3764" t="s">
        <v>28</v>
      </c>
      <c r="M3764">
        <v>86</v>
      </c>
      <c r="N3764">
        <v>83</v>
      </c>
      <c r="O3764">
        <v>78</v>
      </c>
    </row>
    <row r="3765" spans="1:15" x14ac:dyDescent="0.3">
      <c r="A3765">
        <v>974</v>
      </c>
      <c r="B3765" t="s">
        <v>32</v>
      </c>
      <c r="C3765" t="s">
        <v>29</v>
      </c>
      <c r="D3765" t="s">
        <v>26</v>
      </c>
      <c r="E3765" t="s">
        <v>18</v>
      </c>
      <c r="F3765" t="s">
        <v>19</v>
      </c>
      <c r="G3765" t="s">
        <v>20</v>
      </c>
      <c r="H3765" t="s">
        <v>21</v>
      </c>
      <c r="I3765" t="s">
        <v>22</v>
      </c>
      <c r="J3765">
        <v>5</v>
      </c>
      <c r="K3765" t="s">
        <v>40</v>
      </c>
      <c r="L3765" t="s">
        <v>28</v>
      </c>
      <c r="M3765">
        <v>79</v>
      </c>
      <c r="N3765">
        <v>70</v>
      </c>
      <c r="O3765">
        <v>70</v>
      </c>
    </row>
    <row r="3766" spans="1:15" x14ac:dyDescent="0.3">
      <c r="A3766">
        <v>975</v>
      </c>
      <c r="B3766" t="s">
        <v>32</v>
      </c>
      <c r="C3766" t="s">
        <v>42</v>
      </c>
      <c r="D3766" t="s">
        <v>45</v>
      </c>
      <c r="E3766" t="s">
        <v>35</v>
      </c>
      <c r="F3766" t="s">
        <v>38</v>
      </c>
      <c r="G3766" t="s">
        <v>20</v>
      </c>
      <c r="H3766" t="s">
        <v>27</v>
      </c>
      <c r="I3766" t="s">
        <v>37</v>
      </c>
      <c r="J3766">
        <v>1</v>
      </c>
      <c r="K3766" t="s">
        <v>23</v>
      </c>
      <c r="L3766" t="s">
        <v>28</v>
      </c>
      <c r="M3766">
        <v>64</v>
      </c>
      <c r="N3766">
        <v>73</v>
      </c>
      <c r="O3766">
        <v>66</v>
      </c>
    </row>
    <row r="3767" spans="1:15" x14ac:dyDescent="0.3">
      <c r="A3767">
        <v>976</v>
      </c>
      <c r="B3767" t="s">
        <v>32</v>
      </c>
      <c r="C3767" t="s">
        <v>29</v>
      </c>
      <c r="D3767" t="s">
        <v>45</v>
      </c>
      <c r="E3767" t="s">
        <v>18</v>
      </c>
      <c r="F3767" t="s">
        <v>38</v>
      </c>
      <c r="G3767" t="s">
        <v>44</v>
      </c>
      <c r="H3767" t="s">
        <v>36</v>
      </c>
      <c r="I3767" t="s">
        <v>22</v>
      </c>
      <c r="J3767">
        <v>1</v>
      </c>
      <c r="K3767" t="s">
        <v>23</v>
      </c>
      <c r="L3767" t="s">
        <v>28</v>
      </c>
      <c r="M3767">
        <v>70</v>
      </c>
      <c r="N3767">
        <v>65</v>
      </c>
      <c r="O3767">
        <v>65</v>
      </c>
    </row>
    <row r="3768" spans="1:15" x14ac:dyDescent="0.3">
      <c r="A3768">
        <v>977</v>
      </c>
      <c r="B3768" t="s">
        <v>32</v>
      </c>
      <c r="C3768" t="s">
        <v>29</v>
      </c>
      <c r="D3768" t="s">
        <v>45</v>
      </c>
      <c r="E3768" t="s">
        <v>35</v>
      </c>
      <c r="F3768" t="s">
        <v>19</v>
      </c>
      <c r="G3768" t="s">
        <v>20</v>
      </c>
      <c r="H3768" t="s">
        <v>36</v>
      </c>
      <c r="I3768" t="s">
        <v>22</v>
      </c>
      <c r="J3768">
        <v>3</v>
      </c>
      <c r="K3768" t="s">
        <v>16</v>
      </c>
      <c r="L3768" t="s">
        <v>28</v>
      </c>
      <c r="M3768">
        <v>50</v>
      </c>
      <c r="N3768">
        <v>52</v>
      </c>
      <c r="O3768">
        <v>45</v>
      </c>
    </row>
    <row r="3769" spans="1:15" x14ac:dyDescent="0.3">
      <c r="A3769">
        <v>978</v>
      </c>
      <c r="B3769" t="s">
        <v>32</v>
      </c>
      <c r="C3769" t="s">
        <v>25</v>
      </c>
      <c r="D3769" t="s">
        <v>46</v>
      </c>
      <c r="E3769" t="s">
        <v>35</v>
      </c>
      <c r="F3769" t="s">
        <v>19</v>
      </c>
      <c r="G3769" t="s">
        <v>20</v>
      </c>
      <c r="H3769" t="s">
        <v>36</v>
      </c>
      <c r="I3769" t="s">
        <v>37</v>
      </c>
      <c r="J3769">
        <v>5</v>
      </c>
      <c r="K3769" t="s">
        <v>23</v>
      </c>
      <c r="L3769" t="s">
        <v>24</v>
      </c>
      <c r="M3769">
        <v>46</v>
      </c>
      <c r="N3769">
        <v>41</v>
      </c>
      <c r="O3769">
        <v>38</v>
      </c>
    </row>
    <row r="3770" spans="1:15" x14ac:dyDescent="0.3">
      <c r="A3770">
        <v>979</v>
      </c>
      <c r="B3770" t="s">
        <v>32</v>
      </c>
      <c r="C3770" t="s">
        <v>16</v>
      </c>
      <c r="D3770" t="s">
        <v>45</v>
      </c>
      <c r="E3770" t="s">
        <v>35</v>
      </c>
      <c r="F3770" t="s">
        <v>19</v>
      </c>
      <c r="G3770" t="s">
        <v>20</v>
      </c>
      <c r="H3770" t="s">
        <v>21</v>
      </c>
      <c r="I3770" t="s">
        <v>22</v>
      </c>
      <c r="K3770" t="s">
        <v>23</v>
      </c>
      <c r="L3770" t="s">
        <v>28</v>
      </c>
      <c r="M3770">
        <v>48</v>
      </c>
      <c r="N3770">
        <v>57</v>
      </c>
      <c r="O3770">
        <v>45</v>
      </c>
    </row>
    <row r="3771" spans="1:15" x14ac:dyDescent="0.3">
      <c r="A3771">
        <v>980</v>
      </c>
      <c r="B3771" t="s">
        <v>15</v>
      </c>
      <c r="C3771" t="s">
        <v>29</v>
      </c>
      <c r="D3771" t="s">
        <v>34</v>
      </c>
      <c r="E3771" t="s">
        <v>18</v>
      </c>
      <c r="F3771" t="s">
        <v>19</v>
      </c>
      <c r="G3771" t="s">
        <v>20</v>
      </c>
      <c r="H3771" t="s">
        <v>21</v>
      </c>
      <c r="I3771" t="s">
        <v>22</v>
      </c>
      <c r="J3771">
        <v>2</v>
      </c>
      <c r="K3771" t="s">
        <v>16</v>
      </c>
      <c r="L3771" t="s">
        <v>41</v>
      </c>
      <c r="M3771">
        <v>79</v>
      </c>
      <c r="N3771">
        <v>76</v>
      </c>
      <c r="O3771">
        <v>77</v>
      </c>
    </row>
    <row r="3772" spans="1:15" x14ac:dyDescent="0.3">
      <c r="A3772">
        <v>981</v>
      </c>
      <c r="B3772" t="s">
        <v>15</v>
      </c>
      <c r="C3772" t="s">
        <v>42</v>
      </c>
      <c r="D3772" t="s">
        <v>17</v>
      </c>
      <c r="E3772" t="s">
        <v>18</v>
      </c>
      <c r="F3772" t="s">
        <v>38</v>
      </c>
      <c r="G3772" t="s">
        <v>31</v>
      </c>
      <c r="H3772" t="s">
        <v>21</v>
      </c>
      <c r="I3772" t="s">
        <v>37</v>
      </c>
      <c r="J3772">
        <v>3</v>
      </c>
      <c r="K3772" t="s">
        <v>40</v>
      </c>
      <c r="L3772" t="s">
        <v>28</v>
      </c>
      <c r="M3772">
        <v>38</v>
      </c>
      <c r="N3772">
        <v>58</v>
      </c>
      <c r="O3772">
        <v>64</v>
      </c>
    </row>
    <row r="3773" spans="1:15" x14ac:dyDescent="0.3">
      <c r="A3773">
        <v>982</v>
      </c>
      <c r="B3773" t="s">
        <v>15</v>
      </c>
      <c r="C3773" t="s">
        <v>42</v>
      </c>
      <c r="D3773" t="s">
        <v>26</v>
      </c>
      <c r="E3773" t="s">
        <v>18</v>
      </c>
      <c r="F3773" t="s">
        <v>19</v>
      </c>
      <c r="G3773" t="s">
        <v>31</v>
      </c>
      <c r="H3773" t="s">
        <v>36</v>
      </c>
      <c r="I3773" t="s">
        <v>22</v>
      </c>
      <c r="J3773">
        <v>1</v>
      </c>
      <c r="K3773" t="s">
        <v>23</v>
      </c>
      <c r="L3773" t="s">
        <v>28</v>
      </c>
      <c r="M3773">
        <v>62</v>
      </c>
      <c r="N3773">
        <v>66</v>
      </c>
      <c r="O3773">
        <v>66</v>
      </c>
    </row>
    <row r="3774" spans="1:15" x14ac:dyDescent="0.3">
      <c r="A3774">
        <v>983</v>
      </c>
      <c r="B3774" t="s">
        <v>15</v>
      </c>
      <c r="C3774" t="s">
        <v>47</v>
      </c>
      <c r="D3774" t="s">
        <v>45</v>
      </c>
      <c r="E3774" t="s">
        <v>35</v>
      </c>
      <c r="F3774" t="s">
        <v>38</v>
      </c>
      <c r="G3774" t="s">
        <v>44</v>
      </c>
      <c r="H3774" t="s">
        <v>27</v>
      </c>
      <c r="I3774" t="s">
        <v>37</v>
      </c>
      <c r="J3774">
        <v>2</v>
      </c>
      <c r="K3774" t="s">
        <v>40</v>
      </c>
      <c r="L3774" t="s">
        <v>28</v>
      </c>
      <c r="M3774">
        <v>56</v>
      </c>
      <c r="N3774">
        <v>70</v>
      </c>
      <c r="O3774">
        <v>65</v>
      </c>
    </row>
    <row r="3775" spans="1:15" x14ac:dyDescent="0.3">
      <c r="A3775">
        <v>984</v>
      </c>
      <c r="B3775" t="s">
        <v>32</v>
      </c>
      <c r="C3775" t="s">
        <v>33</v>
      </c>
      <c r="D3775" t="s">
        <v>17</v>
      </c>
      <c r="E3775" t="s">
        <v>18</v>
      </c>
      <c r="F3775" t="s">
        <v>38</v>
      </c>
      <c r="G3775" t="s">
        <v>20</v>
      </c>
      <c r="H3775" t="s">
        <v>21</v>
      </c>
      <c r="I3775" t="s">
        <v>22</v>
      </c>
      <c r="K3775" t="s">
        <v>40</v>
      </c>
      <c r="L3775" t="s">
        <v>24</v>
      </c>
      <c r="M3775">
        <v>70</v>
      </c>
      <c r="N3775">
        <v>75</v>
      </c>
      <c r="O3775">
        <v>72</v>
      </c>
    </row>
    <row r="3776" spans="1:15" x14ac:dyDescent="0.3">
      <c r="A3776">
        <v>985</v>
      </c>
      <c r="B3776" t="s">
        <v>15</v>
      </c>
      <c r="C3776" t="s">
        <v>25</v>
      </c>
      <c r="D3776" t="s">
        <v>34</v>
      </c>
      <c r="E3776" t="s">
        <v>35</v>
      </c>
      <c r="F3776" t="s">
        <v>19</v>
      </c>
      <c r="G3776" t="s">
        <v>20</v>
      </c>
      <c r="H3776" t="s">
        <v>27</v>
      </c>
      <c r="I3776" t="s">
        <v>22</v>
      </c>
      <c r="J3776">
        <v>0</v>
      </c>
      <c r="K3776" t="s">
        <v>40</v>
      </c>
      <c r="L3776" t="s">
        <v>28</v>
      </c>
      <c r="M3776">
        <v>62</v>
      </c>
      <c r="N3776">
        <v>77</v>
      </c>
      <c r="O3776">
        <v>78</v>
      </c>
    </row>
    <row r="3777" spans="1:15" x14ac:dyDescent="0.3">
      <c r="A3777">
        <v>986</v>
      </c>
      <c r="B3777" t="s">
        <v>15</v>
      </c>
      <c r="C3777" t="s">
        <v>25</v>
      </c>
      <c r="D3777" t="s">
        <v>26</v>
      </c>
      <c r="E3777" t="s">
        <v>35</v>
      </c>
      <c r="F3777" t="s">
        <v>19</v>
      </c>
      <c r="G3777" t="s">
        <v>20</v>
      </c>
      <c r="H3777" t="s">
        <v>21</v>
      </c>
      <c r="I3777" t="s">
        <v>37</v>
      </c>
      <c r="J3777">
        <v>4</v>
      </c>
      <c r="K3777" t="s">
        <v>23</v>
      </c>
      <c r="L3777" t="s">
        <v>28</v>
      </c>
      <c r="M3777">
        <v>53</v>
      </c>
      <c r="N3777">
        <v>65</v>
      </c>
      <c r="O3777">
        <v>67</v>
      </c>
    </row>
    <row r="3778" spans="1:15" x14ac:dyDescent="0.3">
      <c r="A3778">
        <v>987</v>
      </c>
      <c r="B3778" t="s">
        <v>15</v>
      </c>
      <c r="C3778" t="s">
        <v>29</v>
      </c>
      <c r="D3778" t="s">
        <v>17</v>
      </c>
      <c r="E3778" t="s">
        <v>18</v>
      </c>
      <c r="F3778" t="s">
        <v>38</v>
      </c>
      <c r="G3778" t="s">
        <v>20</v>
      </c>
      <c r="H3778" t="s">
        <v>27</v>
      </c>
      <c r="I3778" t="s">
        <v>22</v>
      </c>
      <c r="J3778">
        <v>2</v>
      </c>
      <c r="K3778" t="s">
        <v>40</v>
      </c>
      <c r="L3778" t="s">
        <v>24</v>
      </c>
      <c r="M3778">
        <v>66</v>
      </c>
      <c r="N3778">
        <v>82</v>
      </c>
      <c r="O3778">
        <v>85</v>
      </c>
    </row>
    <row r="3779" spans="1:15" x14ac:dyDescent="0.3">
      <c r="A3779">
        <v>988</v>
      </c>
      <c r="B3779" t="s">
        <v>32</v>
      </c>
      <c r="C3779" t="s">
        <v>25</v>
      </c>
      <c r="D3779" t="s">
        <v>45</v>
      </c>
      <c r="E3779" t="s">
        <v>18</v>
      </c>
      <c r="F3779" t="s">
        <v>19</v>
      </c>
      <c r="G3779" t="s">
        <v>44</v>
      </c>
      <c r="H3779" t="s">
        <v>27</v>
      </c>
      <c r="I3779" t="s">
        <v>37</v>
      </c>
      <c r="J3779">
        <v>4</v>
      </c>
      <c r="K3779" t="s">
        <v>23</v>
      </c>
      <c r="L3779" t="s">
        <v>24</v>
      </c>
      <c r="M3779">
        <v>77</v>
      </c>
      <c r="N3779">
        <v>77</v>
      </c>
      <c r="O3779">
        <v>72</v>
      </c>
    </row>
    <row r="3780" spans="1:15" x14ac:dyDescent="0.3">
      <c r="A3780">
        <v>989</v>
      </c>
      <c r="B3780" t="s">
        <v>32</v>
      </c>
      <c r="C3780" t="s">
        <v>25</v>
      </c>
      <c r="D3780" t="s">
        <v>30</v>
      </c>
      <c r="E3780" t="s">
        <v>18</v>
      </c>
      <c r="F3780" t="s">
        <v>19</v>
      </c>
      <c r="G3780" t="s">
        <v>31</v>
      </c>
      <c r="H3780" t="s">
        <v>21</v>
      </c>
      <c r="I3780" t="s">
        <v>37</v>
      </c>
      <c r="J3780">
        <v>1</v>
      </c>
      <c r="K3780" t="s">
        <v>23</v>
      </c>
      <c r="L3780" t="s">
        <v>41</v>
      </c>
      <c r="M3780">
        <v>71</v>
      </c>
      <c r="N3780">
        <v>59</v>
      </c>
      <c r="O3780">
        <v>61</v>
      </c>
    </row>
    <row r="3781" spans="1:15" x14ac:dyDescent="0.3">
      <c r="A3781">
        <v>990</v>
      </c>
      <c r="B3781" t="s">
        <v>32</v>
      </c>
      <c r="C3781" t="s">
        <v>47</v>
      </c>
      <c r="D3781" t="s">
        <v>46</v>
      </c>
      <c r="E3781" t="s">
        <v>35</v>
      </c>
      <c r="F3781" t="s">
        <v>19</v>
      </c>
      <c r="G3781" t="s">
        <v>20</v>
      </c>
      <c r="H3781" t="s">
        <v>27</v>
      </c>
      <c r="I3781" t="s">
        <v>22</v>
      </c>
      <c r="J3781">
        <v>1</v>
      </c>
      <c r="K3781" t="s">
        <v>23</v>
      </c>
      <c r="L3781" t="s">
        <v>28</v>
      </c>
      <c r="M3781">
        <v>76</v>
      </c>
      <c r="N3781">
        <v>83</v>
      </c>
      <c r="O3781">
        <v>76</v>
      </c>
    </row>
    <row r="3782" spans="1:15" x14ac:dyDescent="0.3">
      <c r="A3782">
        <v>991</v>
      </c>
      <c r="B3782" t="s">
        <v>15</v>
      </c>
      <c r="C3782" t="s">
        <v>47</v>
      </c>
      <c r="D3782" t="s">
        <v>45</v>
      </c>
      <c r="E3782" t="s">
        <v>18</v>
      </c>
      <c r="F3782" t="s">
        <v>19</v>
      </c>
      <c r="G3782" t="s">
        <v>20</v>
      </c>
      <c r="H3782" t="s">
        <v>21</v>
      </c>
      <c r="I3782" t="s">
        <v>22</v>
      </c>
      <c r="J3782">
        <v>0</v>
      </c>
      <c r="K3782" t="s">
        <v>23</v>
      </c>
      <c r="L3782" t="s">
        <v>41</v>
      </c>
      <c r="M3782">
        <v>91</v>
      </c>
      <c r="N3782">
        <v>81</v>
      </c>
      <c r="O3782">
        <v>81</v>
      </c>
    </row>
    <row r="3783" spans="1:15" x14ac:dyDescent="0.3">
      <c r="A3783">
        <v>992</v>
      </c>
      <c r="B3783" t="s">
        <v>32</v>
      </c>
      <c r="C3783" t="s">
        <v>33</v>
      </c>
      <c r="D3783" t="s">
        <v>43</v>
      </c>
      <c r="E3783" t="s">
        <v>35</v>
      </c>
      <c r="F3783" t="s">
        <v>19</v>
      </c>
      <c r="G3783" t="s">
        <v>20</v>
      </c>
      <c r="H3783" t="s">
        <v>27</v>
      </c>
      <c r="I3783" t="s">
        <v>37</v>
      </c>
      <c r="J3783">
        <v>3</v>
      </c>
      <c r="K3783" t="s">
        <v>40</v>
      </c>
      <c r="L3783" t="s">
        <v>24</v>
      </c>
      <c r="M3783">
        <v>63</v>
      </c>
      <c r="N3783">
        <v>65</v>
      </c>
      <c r="O3783">
        <v>59</v>
      </c>
    </row>
    <row r="3784" spans="1:15" x14ac:dyDescent="0.3">
      <c r="A3784">
        <v>993</v>
      </c>
      <c r="B3784" t="s">
        <v>15</v>
      </c>
      <c r="C3784" t="s">
        <v>42</v>
      </c>
      <c r="D3784" t="s">
        <v>45</v>
      </c>
      <c r="E3784" t="s">
        <v>35</v>
      </c>
      <c r="F3784" t="s">
        <v>38</v>
      </c>
      <c r="G3784" t="s">
        <v>20</v>
      </c>
      <c r="H3784" t="s">
        <v>36</v>
      </c>
      <c r="I3784" t="s">
        <v>22</v>
      </c>
      <c r="J3784">
        <v>1</v>
      </c>
      <c r="K3784" t="s">
        <v>23</v>
      </c>
      <c r="L3784" t="s">
        <v>28</v>
      </c>
      <c r="M3784">
        <v>48</v>
      </c>
      <c r="N3784">
        <v>65</v>
      </c>
      <c r="O3784">
        <v>68</v>
      </c>
    </row>
    <row r="3785" spans="1:15" x14ac:dyDescent="0.3">
      <c r="A3785">
        <v>994</v>
      </c>
      <c r="B3785" t="s">
        <v>32</v>
      </c>
      <c r="C3785" t="s">
        <v>29</v>
      </c>
      <c r="D3785" t="s">
        <v>46</v>
      </c>
      <c r="E3785" t="s">
        <v>35</v>
      </c>
      <c r="F3785" t="s">
        <v>19</v>
      </c>
      <c r="G3785" t="s">
        <v>20</v>
      </c>
      <c r="H3785" t="s">
        <v>21</v>
      </c>
      <c r="I3785" t="s">
        <v>37</v>
      </c>
      <c r="J3785">
        <v>2</v>
      </c>
      <c r="K3785" t="s">
        <v>23</v>
      </c>
      <c r="L3785" t="s">
        <v>24</v>
      </c>
      <c r="M3785">
        <v>46</v>
      </c>
      <c r="N3785">
        <v>45</v>
      </c>
      <c r="O3785">
        <v>41</v>
      </c>
    </row>
    <row r="3786" spans="1:15" x14ac:dyDescent="0.3">
      <c r="A3786">
        <v>995</v>
      </c>
      <c r="B3786" t="s">
        <v>32</v>
      </c>
      <c r="C3786" t="s">
        <v>25</v>
      </c>
      <c r="D3786" t="s">
        <v>34</v>
      </c>
      <c r="E3786" t="s">
        <v>18</v>
      </c>
      <c r="F3786" t="s">
        <v>38</v>
      </c>
      <c r="G3786" t="s">
        <v>20</v>
      </c>
      <c r="H3786" t="s">
        <v>36</v>
      </c>
      <c r="I3786" t="s">
        <v>22</v>
      </c>
      <c r="J3786">
        <v>4</v>
      </c>
      <c r="K3786" t="s">
        <v>40</v>
      </c>
      <c r="L3786" t="s">
        <v>41</v>
      </c>
      <c r="M3786">
        <v>69</v>
      </c>
      <c r="N3786">
        <v>64</v>
      </c>
      <c r="O3786">
        <v>68</v>
      </c>
    </row>
    <row r="3787" spans="1:15" x14ac:dyDescent="0.3">
      <c r="A3787">
        <v>996</v>
      </c>
      <c r="B3787" t="s">
        <v>15</v>
      </c>
      <c r="C3787" t="s">
        <v>29</v>
      </c>
      <c r="D3787" t="s">
        <v>26</v>
      </c>
      <c r="E3787" t="s">
        <v>35</v>
      </c>
      <c r="F3787" t="s">
        <v>19</v>
      </c>
      <c r="G3787" t="s">
        <v>20</v>
      </c>
      <c r="H3787" t="s">
        <v>27</v>
      </c>
      <c r="I3787" t="s">
        <v>22</v>
      </c>
      <c r="J3787">
        <v>3</v>
      </c>
      <c r="K3787" t="s">
        <v>23</v>
      </c>
      <c r="L3787" t="s">
        <v>28</v>
      </c>
      <c r="M3787">
        <v>54</v>
      </c>
      <c r="N3787">
        <v>71</v>
      </c>
      <c r="O3787">
        <v>68</v>
      </c>
    </row>
    <row r="3788" spans="1:15" x14ac:dyDescent="0.3">
      <c r="A3788">
        <v>997</v>
      </c>
      <c r="B3788" t="s">
        <v>32</v>
      </c>
      <c r="C3788" t="s">
        <v>42</v>
      </c>
      <c r="D3788" t="s">
        <v>45</v>
      </c>
      <c r="E3788" t="s">
        <v>18</v>
      </c>
      <c r="F3788" t="s">
        <v>19</v>
      </c>
      <c r="G3788" t="s">
        <v>20</v>
      </c>
      <c r="H3788" t="s">
        <v>21</v>
      </c>
      <c r="I3788" t="s">
        <v>37</v>
      </c>
      <c r="J3788">
        <v>1</v>
      </c>
      <c r="K3788" t="s">
        <v>40</v>
      </c>
      <c r="L3788" t="s">
        <v>24</v>
      </c>
      <c r="M3788">
        <v>85</v>
      </c>
      <c r="N3788">
        <v>83</v>
      </c>
      <c r="O3788">
        <v>81</v>
      </c>
    </row>
    <row r="3789" spans="1:15" x14ac:dyDescent="0.3">
      <c r="A3789">
        <v>998</v>
      </c>
      <c r="B3789" t="s">
        <v>15</v>
      </c>
      <c r="C3789" t="s">
        <v>47</v>
      </c>
      <c r="D3789" t="s">
        <v>45</v>
      </c>
      <c r="E3789" t="s">
        <v>18</v>
      </c>
      <c r="F3789" t="s">
        <v>38</v>
      </c>
      <c r="G3789" t="s">
        <v>31</v>
      </c>
      <c r="H3789" t="s">
        <v>36</v>
      </c>
      <c r="I3789" t="s">
        <v>37</v>
      </c>
      <c r="J3789">
        <v>2</v>
      </c>
      <c r="K3789" t="s">
        <v>16</v>
      </c>
      <c r="L3789" t="s">
        <v>28</v>
      </c>
      <c r="M3789">
        <v>57</v>
      </c>
      <c r="N3789">
        <v>67</v>
      </c>
      <c r="O3789">
        <v>72</v>
      </c>
    </row>
    <row r="3790" spans="1:15" x14ac:dyDescent="0.3">
      <c r="A3790">
        <v>999</v>
      </c>
      <c r="B3790" t="s">
        <v>15</v>
      </c>
      <c r="C3790" t="s">
        <v>42</v>
      </c>
      <c r="D3790" t="s">
        <v>34</v>
      </c>
      <c r="E3790" t="s">
        <v>18</v>
      </c>
      <c r="F3790" t="s">
        <v>38</v>
      </c>
      <c r="G3790" t="s">
        <v>20</v>
      </c>
      <c r="H3790" t="s">
        <v>21</v>
      </c>
      <c r="I3790" t="s">
        <v>22</v>
      </c>
      <c r="J3790">
        <v>0</v>
      </c>
      <c r="K3790" t="s">
        <v>23</v>
      </c>
      <c r="L3790" t="s">
        <v>24</v>
      </c>
      <c r="M3790">
        <v>63</v>
      </c>
      <c r="N3790">
        <v>78</v>
      </c>
      <c r="O3790">
        <v>82</v>
      </c>
    </row>
    <row r="3791" spans="1:15" x14ac:dyDescent="0.3">
      <c r="A3791">
        <v>0</v>
      </c>
      <c r="B3791" t="s">
        <v>15</v>
      </c>
      <c r="C3791" t="s">
        <v>25</v>
      </c>
      <c r="D3791" t="s">
        <v>34</v>
      </c>
      <c r="E3791" t="s">
        <v>35</v>
      </c>
      <c r="F3791" t="s">
        <v>19</v>
      </c>
      <c r="G3791" t="s">
        <v>20</v>
      </c>
      <c r="H3791" t="s">
        <v>27</v>
      </c>
      <c r="I3791" t="s">
        <v>37</v>
      </c>
      <c r="J3791">
        <v>2</v>
      </c>
      <c r="K3791" t="s">
        <v>40</v>
      </c>
      <c r="L3791" t="s">
        <v>16</v>
      </c>
      <c r="M3791">
        <v>79</v>
      </c>
      <c r="N3791">
        <v>89</v>
      </c>
      <c r="O3791">
        <v>82</v>
      </c>
    </row>
    <row r="3792" spans="1:15" x14ac:dyDescent="0.3">
      <c r="A3792">
        <v>1</v>
      </c>
      <c r="B3792" t="s">
        <v>32</v>
      </c>
      <c r="C3792" t="s">
        <v>42</v>
      </c>
      <c r="D3792" t="s">
        <v>45</v>
      </c>
      <c r="E3792" t="s">
        <v>35</v>
      </c>
      <c r="F3792" t="s">
        <v>19</v>
      </c>
      <c r="G3792" t="s">
        <v>20</v>
      </c>
      <c r="H3792" t="s">
        <v>27</v>
      </c>
      <c r="I3792" t="s">
        <v>22</v>
      </c>
      <c r="J3792">
        <v>3</v>
      </c>
      <c r="K3792" t="s">
        <v>23</v>
      </c>
      <c r="L3792" t="s">
        <v>28</v>
      </c>
      <c r="M3792">
        <v>79</v>
      </c>
      <c r="N3792">
        <v>85</v>
      </c>
      <c r="O3792">
        <v>80</v>
      </c>
    </row>
    <row r="3793" spans="1:15" x14ac:dyDescent="0.3">
      <c r="A3793">
        <v>2</v>
      </c>
      <c r="B3793" t="s">
        <v>32</v>
      </c>
      <c r="C3793" t="s">
        <v>29</v>
      </c>
      <c r="D3793" t="s">
        <v>34</v>
      </c>
      <c r="E3793" t="s">
        <v>35</v>
      </c>
      <c r="F3793" t="s">
        <v>19</v>
      </c>
      <c r="G3793" t="s">
        <v>44</v>
      </c>
      <c r="H3793" t="s">
        <v>21</v>
      </c>
      <c r="I3793" t="s">
        <v>22</v>
      </c>
      <c r="J3793">
        <v>1</v>
      </c>
      <c r="K3793" t="s">
        <v>40</v>
      </c>
      <c r="L3793" t="s">
        <v>28</v>
      </c>
      <c r="M3793">
        <v>52</v>
      </c>
      <c r="N3793">
        <v>46</v>
      </c>
      <c r="O3793">
        <v>51</v>
      </c>
    </row>
    <row r="3794" spans="1:15" x14ac:dyDescent="0.3">
      <c r="A3794">
        <v>3</v>
      </c>
      <c r="B3794" t="s">
        <v>15</v>
      </c>
      <c r="C3794" t="s">
        <v>42</v>
      </c>
      <c r="D3794" t="s">
        <v>26</v>
      </c>
      <c r="E3794" t="s">
        <v>18</v>
      </c>
      <c r="F3794" t="s">
        <v>38</v>
      </c>
      <c r="G3794" t="s">
        <v>20</v>
      </c>
      <c r="H3794" t="s">
        <v>27</v>
      </c>
      <c r="I3794" t="s">
        <v>22</v>
      </c>
      <c r="J3794">
        <v>3</v>
      </c>
      <c r="K3794" t="s">
        <v>23</v>
      </c>
      <c r="L3794" t="s">
        <v>41</v>
      </c>
      <c r="M3794">
        <v>59</v>
      </c>
      <c r="N3794">
        <v>65</v>
      </c>
      <c r="O3794">
        <v>70</v>
      </c>
    </row>
    <row r="3795" spans="1:15" x14ac:dyDescent="0.3">
      <c r="A3795">
        <v>4</v>
      </c>
      <c r="B3795" t="s">
        <v>32</v>
      </c>
      <c r="C3795" t="s">
        <v>25</v>
      </c>
      <c r="D3795" t="s">
        <v>26</v>
      </c>
      <c r="E3795" t="s">
        <v>18</v>
      </c>
      <c r="F3795" t="s">
        <v>19</v>
      </c>
      <c r="G3795" t="s">
        <v>20</v>
      </c>
      <c r="H3795" t="s">
        <v>36</v>
      </c>
      <c r="I3795" t="s">
        <v>37</v>
      </c>
      <c r="J3795">
        <v>7</v>
      </c>
      <c r="K3795" t="s">
        <v>16</v>
      </c>
      <c r="L3795" t="s">
        <v>28</v>
      </c>
      <c r="M3795">
        <v>47</v>
      </c>
      <c r="N3795">
        <v>43</v>
      </c>
      <c r="O3795">
        <v>39</v>
      </c>
    </row>
    <row r="3796" spans="1:15" x14ac:dyDescent="0.3">
      <c r="A3796">
        <v>5</v>
      </c>
      <c r="B3796" t="s">
        <v>32</v>
      </c>
      <c r="C3796" t="s">
        <v>47</v>
      </c>
      <c r="D3796" t="s">
        <v>17</v>
      </c>
      <c r="E3796" t="s">
        <v>35</v>
      </c>
      <c r="F3796" t="s">
        <v>19</v>
      </c>
      <c r="G3796" t="s">
        <v>20</v>
      </c>
      <c r="H3796" t="s">
        <v>27</v>
      </c>
      <c r="I3796" t="s">
        <v>22</v>
      </c>
      <c r="J3796">
        <v>3</v>
      </c>
      <c r="K3796" t="s">
        <v>16</v>
      </c>
      <c r="L3796" t="s">
        <v>28</v>
      </c>
      <c r="M3796">
        <v>60</v>
      </c>
      <c r="N3796">
        <v>61</v>
      </c>
      <c r="O3796">
        <v>62</v>
      </c>
    </row>
    <row r="3797" spans="1:15" x14ac:dyDescent="0.3">
      <c r="A3797">
        <v>6</v>
      </c>
      <c r="B3797" t="s">
        <v>32</v>
      </c>
      <c r="C3797" t="s">
        <v>16</v>
      </c>
      <c r="D3797" t="s">
        <v>30</v>
      </c>
      <c r="E3797" t="s">
        <v>18</v>
      </c>
      <c r="F3797" t="s">
        <v>19</v>
      </c>
      <c r="G3797" t="s">
        <v>20</v>
      </c>
      <c r="H3797" t="s">
        <v>21</v>
      </c>
      <c r="I3797" t="s">
        <v>22</v>
      </c>
      <c r="J3797">
        <v>0</v>
      </c>
      <c r="K3797" t="s">
        <v>23</v>
      </c>
      <c r="L3797" t="s">
        <v>24</v>
      </c>
      <c r="M3797">
        <v>72</v>
      </c>
      <c r="N3797">
        <v>66</v>
      </c>
      <c r="O3797">
        <v>64</v>
      </c>
    </row>
    <row r="3798" spans="1:15" x14ac:dyDescent="0.3">
      <c r="A3798">
        <v>7</v>
      </c>
      <c r="B3798" t="s">
        <v>32</v>
      </c>
      <c r="C3798" t="s">
        <v>47</v>
      </c>
      <c r="D3798" t="s">
        <v>43</v>
      </c>
      <c r="E3798" t="s">
        <v>18</v>
      </c>
      <c r="F3798" t="s">
        <v>38</v>
      </c>
      <c r="G3798" t="s">
        <v>20</v>
      </c>
      <c r="H3798" t="s">
        <v>27</v>
      </c>
      <c r="I3798" t="s">
        <v>22</v>
      </c>
      <c r="K3798" t="s">
        <v>23</v>
      </c>
      <c r="L3798" t="s">
        <v>28</v>
      </c>
      <c r="M3798">
        <v>74</v>
      </c>
      <c r="N3798">
        <v>62</v>
      </c>
      <c r="O3798">
        <v>61</v>
      </c>
    </row>
    <row r="3799" spans="1:15" x14ac:dyDescent="0.3">
      <c r="A3799">
        <v>8</v>
      </c>
      <c r="B3799" t="s">
        <v>15</v>
      </c>
      <c r="C3799" t="s">
        <v>25</v>
      </c>
      <c r="D3799" t="s">
        <v>26</v>
      </c>
      <c r="E3799" t="s">
        <v>18</v>
      </c>
      <c r="F3799" t="s">
        <v>19</v>
      </c>
      <c r="G3799" t="s">
        <v>20</v>
      </c>
      <c r="H3799" t="s">
        <v>27</v>
      </c>
      <c r="I3799" t="s">
        <v>37</v>
      </c>
      <c r="J3799">
        <v>1</v>
      </c>
      <c r="K3799" t="s">
        <v>23</v>
      </c>
      <c r="L3799" t="s">
        <v>41</v>
      </c>
      <c r="M3799">
        <v>38</v>
      </c>
      <c r="N3799">
        <v>46</v>
      </c>
      <c r="O3799">
        <v>46</v>
      </c>
    </row>
    <row r="3800" spans="1:15" x14ac:dyDescent="0.3">
      <c r="A3800">
        <v>9</v>
      </c>
      <c r="B3800" t="s">
        <v>15</v>
      </c>
      <c r="C3800" t="s">
        <v>25</v>
      </c>
      <c r="D3800" t="s">
        <v>34</v>
      </c>
      <c r="E3800" t="s">
        <v>18</v>
      </c>
      <c r="F3800" t="s">
        <v>38</v>
      </c>
      <c r="G3800" t="s">
        <v>20</v>
      </c>
      <c r="H3800" t="s">
        <v>21</v>
      </c>
      <c r="I3800" t="s">
        <v>37</v>
      </c>
      <c r="J3800">
        <v>3</v>
      </c>
      <c r="K3800" t="s">
        <v>23</v>
      </c>
      <c r="L3800" t="s">
        <v>41</v>
      </c>
      <c r="M3800">
        <v>62</v>
      </c>
      <c r="N3800">
        <v>64</v>
      </c>
      <c r="O3800">
        <v>63</v>
      </c>
    </row>
    <row r="3801" spans="1:15" x14ac:dyDescent="0.3">
      <c r="A3801">
        <v>10</v>
      </c>
      <c r="B3801" t="s">
        <v>15</v>
      </c>
      <c r="C3801" t="s">
        <v>42</v>
      </c>
      <c r="D3801" t="s">
        <v>43</v>
      </c>
      <c r="E3801" t="s">
        <v>18</v>
      </c>
      <c r="F3801" t="s">
        <v>19</v>
      </c>
      <c r="G3801" t="s">
        <v>20</v>
      </c>
      <c r="H3801" t="s">
        <v>27</v>
      </c>
      <c r="I3801" t="s">
        <v>22</v>
      </c>
      <c r="J3801">
        <v>4</v>
      </c>
      <c r="K3801" t="s">
        <v>23</v>
      </c>
      <c r="L3801" t="s">
        <v>28</v>
      </c>
      <c r="M3801">
        <v>63</v>
      </c>
      <c r="N3801">
        <v>65</v>
      </c>
      <c r="O3801">
        <v>67</v>
      </c>
    </row>
    <row r="3802" spans="1:15" x14ac:dyDescent="0.3">
      <c r="A3802">
        <v>11</v>
      </c>
      <c r="B3802" t="s">
        <v>15</v>
      </c>
      <c r="C3802" t="s">
        <v>25</v>
      </c>
      <c r="D3802" t="s">
        <v>30</v>
      </c>
      <c r="E3802" t="s">
        <v>18</v>
      </c>
      <c r="F3802" t="s">
        <v>38</v>
      </c>
      <c r="G3802" t="s">
        <v>44</v>
      </c>
      <c r="H3802" t="s">
        <v>21</v>
      </c>
      <c r="I3802" t="s">
        <v>22</v>
      </c>
      <c r="J3802">
        <v>3</v>
      </c>
      <c r="K3802" t="s">
        <v>40</v>
      </c>
      <c r="L3802" t="s">
        <v>28</v>
      </c>
      <c r="M3802">
        <v>85</v>
      </c>
      <c r="N3802">
        <v>91</v>
      </c>
      <c r="O3802">
        <v>100</v>
      </c>
    </row>
    <row r="3803" spans="1:15" x14ac:dyDescent="0.3">
      <c r="A3803">
        <v>12</v>
      </c>
      <c r="B3803" t="s">
        <v>15</v>
      </c>
      <c r="C3803" t="s">
        <v>29</v>
      </c>
      <c r="D3803" t="s">
        <v>26</v>
      </c>
      <c r="E3803" t="s">
        <v>18</v>
      </c>
      <c r="F3803" t="s">
        <v>19</v>
      </c>
      <c r="G3803" t="s">
        <v>31</v>
      </c>
      <c r="H3803" t="s">
        <v>21</v>
      </c>
      <c r="I3803" t="s">
        <v>37</v>
      </c>
      <c r="J3803">
        <v>2</v>
      </c>
      <c r="K3803" t="s">
        <v>23</v>
      </c>
      <c r="L3803" t="s">
        <v>24</v>
      </c>
      <c r="M3803">
        <v>86</v>
      </c>
      <c r="N3803">
        <v>80</v>
      </c>
      <c r="O3803">
        <v>89</v>
      </c>
    </row>
    <row r="3804" spans="1:15" x14ac:dyDescent="0.3">
      <c r="A3804">
        <v>13</v>
      </c>
      <c r="B3804" t="s">
        <v>15</v>
      </c>
      <c r="C3804" t="s">
        <v>47</v>
      </c>
      <c r="D3804" t="s">
        <v>17</v>
      </c>
      <c r="E3804" t="s">
        <v>35</v>
      </c>
      <c r="F3804" t="s">
        <v>19</v>
      </c>
      <c r="G3804" t="s">
        <v>20</v>
      </c>
      <c r="H3804" t="s">
        <v>21</v>
      </c>
      <c r="I3804" t="s">
        <v>22</v>
      </c>
      <c r="J3804">
        <v>0</v>
      </c>
      <c r="K3804" t="s">
        <v>40</v>
      </c>
      <c r="L3804" t="s">
        <v>41</v>
      </c>
      <c r="M3804">
        <v>75</v>
      </c>
      <c r="N3804">
        <v>75</v>
      </c>
      <c r="O3804">
        <v>74</v>
      </c>
    </row>
    <row r="3805" spans="1:15" x14ac:dyDescent="0.3">
      <c r="A3805">
        <v>14</v>
      </c>
      <c r="B3805" t="s">
        <v>32</v>
      </c>
      <c r="C3805" t="s">
        <v>25</v>
      </c>
      <c r="D3805" t="s">
        <v>45</v>
      </c>
      <c r="E3805" t="s">
        <v>35</v>
      </c>
      <c r="F3805" t="s">
        <v>19</v>
      </c>
      <c r="G3805" t="s">
        <v>20</v>
      </c>
      <c r="H3805" t="s">
        <v>27</v>
      </c>
      <c r="I3805" t="s">
        <v>22</v>
      </c>
      <c r="J3805">
        <v>3</v>
      </c>
      <c r="K3805" t="s">
        <v>16</v>
      </c>
      <c r="L3805" t="s">
        <v>28</v>
      </c>
      <c r="M3805">
        <v>41</v>
      </c>
      <c r="N3805">
        <v>47</v>
      </c>
      <c r="O3805">
        <v>41</v>
      </c>
    </row>
    <row r="3806" spans="1:15" x14ac:dyDescent="0.3">
      <c r="A3806">
        <v>15</v>
      </c>
      <c r="B3806" t="s">
        <v>32</v>
      </c>
      <c r="C3806" t="s">
        <v>29</v>
      </c>
      <c r="D3806" t="s">
        <v>45</v>
      </c>
      <c r="E3806" t="s">
        <v>18</v>
      </c>
      <c r="F3806" t="s">
        <v>19</v>
      </c>
      <c r="G3806" t="s">
        <v>20</v>
      </c>
      <c r="H3806" t="s">
        <v>27</v>
      </c>
      <c r="I3806" t="s">
        <v>22</v>
      </c>
      <c r="J3806">
        <v>1</v>
      </c>
      <c r="K3806" t="s">
        <v>40</v>
      </c>
      <c r="L3806" t="s">
        <v>24</v>
      </c>
      <c r="M3806">
        <v>67</v>
      </c>
      <c r="N3806">
        <v>60</v>
      </c>
      <c r="O3806">
        <v>60</v>
      </c>
    </row>
    <row r="3807" spans="1:15" x14ac:dyDescent="0.3">
      <c r="A3807">
        <v>16</v>
      </c>
      <c r="B3807" t="s">
        <v>32</v>
      </c>
      <c r="C3807" t="s">
        <v>29</v>
      </c>
      <c r="D3807" t="s">
        <v>30</v>
      </c>
      <c r="E3807" t="s">
        <v>18</v>
      </c>
      <c r="F3807" t="s">
        <v>38</v>
      </c>
      <c r="G3807" t="s">
        <v>20</v>
      </c>
      <c r="H3807" t="s">
        <v>21</v>
      </c>
      <c r="I3807" t="s">
        <v>22</v>
      </c>
      <c r="J3807">
        <v>3</v>
      </c>
      <c r="K3807" t="s">
        <v>40</v>
      </c>
      <c r="L3807" t="s">
        <v>28</v>
      </c>
      <c r="M3807">
        <v>100</v>
      </c>
      <c r="N3807">
        <v>100</v>
      </c>
      <c r="O3807">
        <v>98</v>
      </c>
    </row>
    <row r="3808" spans="1:15" x14ac:dyDescent="0.3">
      <c r="A3808">
        <v>17</v>
      </c>
      <c r="B3808" t="s">
        <v>32</v>
      </c>
      <c r="C3808" t="s">
        <v>29</v>
      </c>
      <c r="D3808" t="s">
        <v>43</v>
      </c>
      <c r="E3808" t="s">
        <v>18</v>
      </c>
      <c r="F3808" t="s">
        <v>19</v>
      </c>
      <c r="G3808" t="s">
        <v>44</v>
      </c>
      <c r="H3808" t="s">
        <v>21</v>
      </c>
      <c r="I3808" t="s">
        <v>22</v>
      </c>
      <c r="J3808">
        <v>2</v>
      </c>
      <c r="K3808" t="s">
        <v>16</v>
      </c>
      <c r="L3808" t="s">
        <v>24</v>
      </c>
      <c r="M3808">
        <v>64</v>
      </c>
      <c r="N3808">
        <v>64</v>
      </c>
      <c r="O3808">
        <v>57</v>
      </c>
    </row>
    <row r="3809" spans="1:15" x14ac:dyDescent="0.3">
      <c r="A3809">
        <v>18</v>
      </c>
      <c r="B3809" t="s">
        <v>32</v>
      </c>
      <c r="C3809" t="s">
        <v>25</v>
      </c>
      <c r="D3809" t="s">
        <v>17</v>
      </c>
      <c r="E3809" t="s">
        <v>18</v>
      </c>
      <c r="F3809" t="s">
        <v>19</v>
      </c>
      <c r="G3809" t="s">
        <v>44</v>
      </c>
      <c r="H3809" t="s">
        <v>36</v>
      </c>
      <c r="I3809" t="s">
        <v>22</v>
      </c>
      <c r="J3809">
        <v>0</v>
      </c>
      <c r="K3809" t="s">
        <v>23</v>
      </c>
      <c r="L3809" t="s">
        <v>24</v>
      </c>
      <c r="M3809">
        <v>71</v>
      </c>
      <c r="N3809">
        <v>69</v>
      </c>
      <c r="O3809">
        <v>69</v>
      </c>
    </row>
    <row r="3810" spans="1:15" x14ac:dyDescent="0.3">
      <c r="A3810">
        <v>19</v>
      </c>
      <c r="B3810" t="s">
        <v>15</v>
      </c>
      <c r="C3810" t="s">
        <v>25</v>
      </c>
      <c r="D3810" t="s">
        <v>26</v>
      </c>
      <c r="E3810" t="s">
        <v>18</v>
      </c>
      <c r="F3810" t="s">
        <v>19</v>
      </c>
      <c r="G3810" t="s">
        <v>20</v>
      </c>
      <c r="H3810" t="s">
        <v>21</v>
      </c>
      <c r="I3810" t="s">
        <v>22</v>
      </c>
      <c r="J3810">
        <v>0</v>
      </c>
      <c r="K3810" t="s">
        <v>23</v>
      </c>
      <c r="L3810" t="s">
        <v>28</v>
      </c>
      <c r="M3810">
        <v>76</v>
      </c>
      <c r="N3810">
        <v>89</v>
      </c>
      <c r="O3810">
        <v>84</v>
      </c>
    </row>
    <row r="3811" spans="1:15" x14ac:dyDescent="0.3">
      <c r="A3811">
        <v>20</v>
      </c>
      <c r="B3811" t="s">
        <v>15</v>
      </c>
      <c r="C3811" t="s">
        <v>16</v>
      </c>
      <c r="D3811" t="s">
        <v>30</v>
      </c>
      <c r="E3811" t="s">
        <v>18</v>
      </c>
      <c r="F3811" t="s">
        <v>38</v>
      </c>
      <c r="G3811" t="s">
        <v>20</v>
      </c>
      <c r="H3811" t="s">
        <v>27</v>
      </c>
      <c r="I3811" t="s">
        <v>22</v>
      </c>
      <c r="J3811">
        <v>5</v>
      </c>
      <c r="K3811" t="s">
        <v>23</v>
      </c>
      <c r="L3811" t="s">
        <v>28</v>
      </c>
      <c r="M3811">
        <v>87</v>
      </c>
      <c r="N3811">
        <v>100</v>
      </c>
      <c r="O3811">
        <v>100</v>
      </c>
    </row>
    <row r="3812" spans="1:15" x14ac:dyDescent="0.3">
      <c r="A3812">
        <v>21</v>
      </c>
      <c r="B3812" t="s">
        <v>32</v>
      </c>
      <c r="C3812" t="s">
        <v>42</v>
      </c>
      <c r="D3812" t="s">
        <v>17</v>
      </c>
      <c r="E3812" t="s">
        <v>18</v>
      </c>
      <c r="F3812" t="s">
        <v>19</v>
      </c>
      <c r="G3812" t="s">
        <v>31</v>
      </c>
      <c r="H3812" t="s">
        <v>36</v>
      </c>
      <c r="I3812" t="s">
        <v>22</v>
      </c>
      <c r="J3812">
        <v>5</v>
      </c>
      <c r="K3812" t="s">
        <v>23</v>
      </c>
      <c r="L3812" t="s">
        <v>28</v>
      </c>
      <c r="M3812">
        <v>69</v>
      </c>
      <c r="N3812">
        <v>64</v>
      </c>
      <c r="O3812">
        <v>68</v>
      </c>
    </row>
    <row r="3813" spans="1:15" x14ac:dyDescent="0.3">
      <c r="A3813">
        <v>22</v>
      </c>
      <c r="B3813" t="s">
        <v>15</v>
      </c>
      <c r="C3813" t="s">
        <v>25</v>
      </c>
      <c r="D3813" t="s">
        <v>43</v>
      </c>
      <c r="E3813" t="s">
        <v>35</v>
      </c>
      <c r="F3813" t="s">
        <v>38</v>
      </c>
      <c r="G3813" t="s">
        <v>20</v>
      </c>
      <c r="H3813" t="s">
        <v>21</v>
      </c>
      <c r="I3813" t="s">
        <v>22</v>
      </c>
      <c r="J3813">
        <v>1</v>
      </c>
      <c r="K3813" t="s">
        <v>40</v>
      </c>
      <c r="L3813" t="s">
        <v>28</v>
      </c>
      <c r="M3813">
        <v>27</v>
      </c>
      <c r="N3813">
        <v>45</v>
      </c>
      <c r="O3813">
        <v>45</v>
      </c>
    </row>
    <row r="3814" spans="1:15" x14ac:dyDescent="0.3">
      <c r="A3814">
        <v>23</v>
      </c>
      <c r="B3814" t="s">
        <v>32</v>
      </c>
      <c r="C3814" t="s">
        <v>29</v>
      </c>
      <c r="D3814" t="s">
        <v>43</v>
      </c>
      <c r="E3814" t="s">
        <v>18</v>
      </c>
      <c r="F3814" t="s">
        <v>38</v>
      </c>
      <c r="G3814" t="s">
        <v>20</v>
      </c>
      <c r="H3814" t="s">
        <v>27</v>
      </c>
      <c r="I3814" t="s">
        <v>37</v>
      </c>
      <c r="J3814">
        <v>2</v>
      </c>
      <c r="K3814" t="s">
        <v>16</v>
      </c>
      <c r="L3814" t="s">
        <v>41</v>
      </c>
      <c r="M3814">
        <v>59</v>
      </c>
      <c r="N3814">
        <v>66</v>
      </c>
      <c r="O3814">
        <v>61</v>
      </c>
    </row>
    <row r="3815" spans="1:15" x14ac:dyDescent="0.3">
      <c r="A3815">
        <v>24</v>
      </c>
      <c r="B3815" t="s">
        <v>15</v>
      </c>
      <c r="C3815" t="s">
        <v>16</v>
      </c>
      <c r="D3815" t="s">
        <v>30</v>
      </c>
      <c r="E3815" t="s">
        <v>18</v>
      </c>
      <c r="F3815" t="s">
        <v>19</v>
      </c>
      <c r="G3815" t="s">
        <v>16</v>
      </c>
      <c r="H3815" t="s">
        <v>27</v>
      </c>
      <c r="I3815" t="s">
        <v>22</v>
      </c>
      <c r="J3815">
        <v>1</v>
      </c>
      <c r="K3815" t="s">
        <v>23</v>
      </c>
      <c r="L3815" t="s">
        <v>24</v>
      </c>
      <c r="M3815">
        <v>72</v>
      </c>
      <c r="N3815">
        <v>77</v>
      </c>
      <c r="O3815">
        <v>82</v>
      </c>
    </row>
    <row r="3816" spans="1:15" x14ac:dyDescent="0.3">
      <c r="A3816">
        <v>25</v>
      </c>
      <c r="B3816" t="s">
        <v>15</v>
      </c>
      <c r="C3816" t="s">
        <v>42</v>
      </c>
      <c r="D3816" t="s">
        <v>30</v>
      </c>
      <c r="E3816" t="s">
        <v>35</v>
      </c>
      <c r="F3816" t="s">
        <v>19</v>
      </c>
      <c r="G3816" t="s">
        <v>31</v>
      </c>
      <c r="H3816" t="s">
        <v>21</v>
      </c>
      <c r="I3816" t="s">
        <v>37</v>
      </c>
      <c r="J3816">
        <v>1</v>
      </c>
      <c r="K3816" t="s">
        <v>23</v>
      </c>
      <c r="L3816" t="s">
        <v>41</v>
      </c>
      <c r="M3816">
        <v>80</v>
      </c>
      <c r="N3816">
        <v>97</v>
      </c>
      <c r="O3816">
        <v>94</v>
      </c>
    </row>
    <row r="3817" spans="1:15" x14ac:dyDescent="0.3">
      <c r="A3817">
        <v>26</v>
      </c>
      <c r="B3817" t="s">
        <v>15</v>
      </c>
      <c r="C3817" t="s">
        <v>47</v>
      </c>
      <c r="D3817" t="s">
        <v>34</v>
      </c>
      <c r="E3817" t="s">
        <v>35</v>
      </c>
      <c r="F3817" t="s">
        <v>38</v>
      </c>
      <c r="G3817" t="s">
        <v>20</v>
      </c>
      <c r="H3817" t="s">
        <v>27</v>
      </c>
      <c r="I3817" t="s">
        <v>37</v>
      </c>
      <c r="J3817">
        <v>3</v>
      </c>
      <c r="K3817" t="s">
        <v>23</v>
      </c>
      <c r="L3817" t="s">
        <v>24</v>
      </c>
      <c r="M3817">
        <v>69</v>
      </c>
      <c r="N3817">
        <v>80</v>
      </c>
      <c r="O3817">
        <v>78</v>
      </c>
    </row>
    <row r="3818" spans="1:15" x14ac:dyDescent="0.3">
      <c r="A3818">
        <v>27</v>
      </c>
      <c r="B3818" t="s">
        <v>15</v>
      </c>
      <c r="C3818" t="s">
        <v>25</v>
      </c>
      <c r="D3818" t="s">
        <v>46</v>
      </c>
      <c r="E3818" t="s">
        <v>18</v>
      </c>
      <c r="F3818" t="s">
        <v>19</v>
      </c>
      <c r="G3818" t="s">
        <v>20</v>
      </c>
      <c r="H3818" t="s">
        <v>36</v>
      </c>
      <c r="I3818" t="s">
        <v>22</v>
      </c>
      <c r="J3818">
        <v>3</v>
      </c>
      <c r="K3818" t="s">
        <v>23</v>
      </c>
      <c r="L3818" t="s">
        <v>28</v>
      </c>
      <c r="M3818">
        <v>75</v>
      </c>
      <c r="N3818">
        <v>85</v>
      </c>
      <c r="O3818">
        <v>84</v>
      </c>
    </row>
    <row r="3819" spans="1:15" x14ac:dyDescent="0.3">
      <c r="A3819">
        <v>28</v>
      </c>
      <c r="B3819" t="s">
        <v>15</v>
      </c>
      <c r="C3819" t="s">
        <v>25</v>
      </c>
      <c r="D3819" t="s">
        <v>43</v>
      </c>
      <c r="E3819" t="s">
        <v>35</v>
      </c>
      <c r="F3819" t="s">
        <v>19</v>
      </c>
      <c r="G3819" t="s">
        <v>20</v>
      </c>
      <c r="H3819" t="s">
        <v>21</v>
      </c>
      <c r="I3819" t="s">
        <v>37</v>
      </c>
      <c r="J3819">
        <v>1</v>
      </c>
      <c r="K3819" t="s">
        <v>40</v>
      </c>
      <c r="L3819" t="s">
        <v>41</v>
      </c>
      <c r="M3819">
        <v>58</v>
      </c>
      <c r="N3819">
        <v>74</v>
      </c>
      <c r="O3819">
        <v>76</v>
      </c>
    </row>
    <row r="3820" spans="1:15" x14ac:dyDescent="0.3">
      <c r="A3820">
        <v>29</v>
      </c>
      <c r="B3820" t="s">
        <v>32</v>
      </c>
      <c r="C3820" t="s">
        <v>29</v>
      </c>
      <c r="D3820" t="s">
        <v>26</v>
      </c>
      <c r="E3820" t="s">
        <v>18</v>
      </c>
      <c r="F3820" t="s">
        <v>19</v>
      </c>
      <c r="G3820" t="s">
        <v>20</v>
      </c>
      <c r="H3820" t="s">
        <v>21</v>
      </c>
      <c r="I3820" t="s">
        <v>37</v>
      </c>
      <c r="J3820">
        <v>1</v>
      </c>
      <c r="K3820" t="s">
        <v>23</v>
      </c>
      <c r="L3820" t="s">
        <v>28</v>
      </c>
      <c r="M3820">
        <v>67</v>
      </c>
      <c r="N3820">
        <v>66</v>
      </c>
      <c r="O3820">
        <v>65</v>
      </c>
    </row>
    <row r="3821" spans="1:15" x14ac:dyDescent="0.3">
      <c r="A3821">
        <v>30</v>
      </c>
      <c r="B3821" t="s">
        <v>15</v>
      </c>
      <c r="C3821" t="s">
        <v>25</v>
      </c>
      <c r="D3821" t="s">
        <v>26</v>
      </c>
      <c r="E3821" t="s">
        <v>18</v>
      </c>
      <c r="F3821" t="s">
        <v>38</v>
      </c>
      <c r="G3821" t="s">
        <v>44</v>
      </c>
      <c r="H3821" t="s">
        <v>27</v>
      </c>
      <c r="I3821" t="s">
        <v>22</v>
      </c>
      <c r="J3821">
        <v>3</v>
      </c>
      <c r="K3821" t="s">
        <v>23</v>
      </c>
      <c r="L3821" t="s">
        <v>24</v>
      </c>
      <c r="M3821">
        <v>48</v>
      </c>
      <c r="N3821">
        <v>65</v>
      </c>
      <c r="O3821">
        <v>63</v>
      </c>
    </row>
    <row r="3822" spans="1:15" x14ac:dyDescent="0.3">
      <c r="A3822">
        <v>31</v>
      </c>
      <c r="B3822" t="s">
        <v>15</v>
      </c>
      <c r="C3822" t="s">
        <v>29</v>
      </c>
      <c r="D3822" t="s">
        <v>34</v>
      </c>
      <c r="E3822" t="s">
        <v>18</v>
      </c>
      <c r="F3822" t="s">
        <v>19</v>
      </c>
      <c r="G3822" t="s">
        <v>31</v>
      </c>
      <c r="H3822" t="s">
        <v>27</v>
      </c>
      <c r="I3822" t="s">
        <v>37</v>
      </c>
      <c r="J3822">
        <v>4</v>
      </c>
      <c r="K3822" t="s">
        <v>23</v>
      </c>
      <c r="L3822" t="s">
        <v>24</v>
      </c>
      <c r="M3822">
        <v>54</v>
      </c>
      <c r="N3822">
        <v>64</v>
      </c>
      <c r="O3822">
        <v>61</v>
      </c>
    </row>
    <row r="3823" spans="1:15" x14ac:dyDescent="0.3">
      <c r="A3823">
        <v>32</v>
      </c>
      <c r="B3823" t="s">
        <v>32</v>
      </c>
      <c r="C3823" t="s">
        <v>25</v>
      </c>
      <c r="D3823" t="s">
        <v>26</v>
      </c>
      <c r="E3823" t="s">
        <v>35</v>
      </c>
      <c r="F3823" t="s">
        <v>19</v>
      </c>
      <c r="G3823" t="s">
        <v>20</v>
      </c>
      <c r="H3823" t="s">
        <v>27</v>
      </c>
      <c r="I3823" t="s">
        <v>22</v>
      </c>
      <c r="J3823">
        <v>0</v>
      </c>
      <c r="K3823" t="s">
        <v>23</v>
      </c>
      <c r="L3823" t="s">
        <v>28</v>
      </c>
      <c r="M3823">
        <v>55</v>
      </c>
      <c r="N3823">
        <v>47</v>
      </c>
      <c r="O3823">
        <v>44</v>
      </c>
    </row>
    <row r="3824" spans="1:15" x14ac:dyDescent="0.3">
      <c r="A3824">
        <v>33</v>
      </c>
      <c r="B3824" t="s">
        <v>15</v>
      </c>
      <c r="C3824" t="s">
        <v>29</v>
      </c>
      <c r="D3824" t="s">
        <v>45</v>
      </c>
      <c r="E3824" t="s">
        <v>35</v>
      </c>
      <c r="F3824" t="s">
        <v>38</v>
      </c>
      <c r="G3824" t="s">
        <v>20</v>
      </c>
      <c r="H3824" t="s">
        <v>27</v>
      </c>
      <c r="I3824" t="s">
        <v>22</v>
      </c>
      <c r="K3824" t="s">
        <v>23</v>
      </c>
      <c r="L3824" t="s">
        <v>28</v>
      </c>
      <c r="M3824">
        <v>69</v>
      </c>
      <c r="N3824">
        <v>75</v>
      </c>
      <c r="O3824">
        <v>79</v>
      </c>
    </row>
    <row r="3825" spans="1:15" x14ac:dyDescent="0.3">
      <c r="A3825">
        <v>34</v>
      </c>
      <c r="B3825" t="s">
        <v>32</v>
      </c>
      <c r="C3825" t="s">
        <v>16</v>
      </c>
      <c r="D3825" t="s">
        <v>45</v>
      </c>
      <c r="E3825" t="s">
        <v>18</v>
      </c>
      <c r="F3825" t="s">
        <v>38</v>
      </c>
      <c r="G3825" t="s">
        <v>20</v>
      </c>
      <c r="H3825" t="s">
        <v>21</v>
      </c>
      <c r="I3825" t="s">
        <v>22</v>
      </c>
      <c r="J3825">
        <v>4</v>
      </c>
      <c r="K3825" t="s">
        <v>23</v>
      </c>
      <c r="L3825" t="s">
        <v>28</v>
      </c>
      <c r="M3825">
        <v>64</v>
      </c>
      <c r="N3825">
        <v>64</v>
      </c>
      <c r="O3825">
        <v>67</v>
      </c>
    </row>
    <row r="3826" spans="1:15" x14ac:dyDescent="0.3">
      <c r="A3826">
        <v>35</v>
      </c>
      <c r="B3826" t="s">
        <v>15</v>
      </c>
      <c r="C3826" t="s">
        <v>29</v>
      </c>
      <c r="D3826" t="s">
        <v>34</v>
      </c>
      <c r="E3826" t="s">
        <v>35</v>
      </c>
      <c r="F3826" t="s">
        <v>38</v>
      </c>
      <c r="G3826" t="s">
        <v>20</v>
      </c>
      <c r="H3826" t="s">
        <v>21</v>
      </c>
      <c r="I3826" t="s">
        <v>37</v>
      </c>
      <c r="J3826">
        <v>3</v>
      </c>
      <c r="K3826" t="s">
        <v>23</v>
      </c>
      <c r="L3826" t="s">
        <v>28</v>
      </c>
      <c r="M3826">
        <v>46</v>
      </c>
      <c r="N3826">
        <v>71</v>
      </c>
      <c r="O3826">
        <v>76</v>
      </c>
    </row>
    <row r="3827" spans="1:15" x14ac:dyDescent="0.3">
      <c r="A3827">
        <v>36</v>
      </c>
      <c r="B3827" t="s">
        <v>32</v>
      </c>
      <c r="C3827" t="s">
        <v>25</v>
      </c>
      <c r="D3827" t="s">
        <v>17</v>
      </c>
      <c r="E3827" t="s">
        <v>35</v>
      </c>
      <c r="F3827" t="s">
        <v>19</v>
      </c>
      <c r="G3827" t="s">
        <v>20</v>
      </c>
      <c r="H3827" t="s">
        <v>27</v>
      </c>
      <c r="I3827" t="s">
        <v>22</v>
      </c>
      <c r="J3827">
        <v>1</v>
      </c>
      <c r="K3827" t="s">
        <v>23</v>
      </c>
      <c r="L3827" t="s">
        <v>28</v>
      </c>
      <c r="M3827">
        <v>64</v>
      </c>
      <c r="N3827">
        <v>66</v>
      </c>
      <c r="O3827">
        <v>61</v>
      </c>
    </row>
    <row r="3828" spans="1:15" x14ac:dyDescent="0.3">
      <c r="A3828">
        <v>37</v>
      </c>
      <c r="B3828" t="s">
        <v>32</v>
      </c>
      <c r="C3828" t="s">
        <v>42</v>
      </c>
      <c r="D3828" t="s">
        <v>45</v>
      </c>
      <c r="E3828" t="s">
        <v>18</v>
      </c>
      <c r="F3828" t="s">
        <v>38</v>
      </c>
      <c r="G3828" t="s">
        <v>20</v>
      </c>
      <c r="H3828" t="s">
        <v>36</v>
      </c>
      <c r="I3828" t="s">
        <v>16</v>
      </c>
      <c r="J3828">
        <v>0</v>
      </c>
      <c r="K3828" t="s">
        <v>23</v>
      </c>
      <c r="L3828" t="s">
        <v>24</v>
      </c>
      <c r="M3828">
        <v>49</v>
      </c>
      <c r="N3828">
        <v>42</v>
      </c>
      <c r="O3828">
        <v>48</v>
      </c>
    </row>
    <row r="3829" spans="1:15" x14ac:dyDescent="0.3">
      <c r="A3829">
        <v>38</v>
      </c>
      <c r="B3829" t="s">
        <v>15</v>
      </c>
      <c r="C3829" t="s">
        <v>42</v>
      </c>
      <c r="D3829" t="s">
        <v>45</v>
      </c>
      <c r="E3829" t="s">
        <v>18</v>
      </c>
      <c r="F3829" t="s">
        <v>19</v>
      </c>
      <c r="G3829" t="s">
        <v>20</v>
      </c>
      <c r="H3829" t="s">
        <v>21</v>
      </c>
      <c r="I3829" t="s">
        <v>22</v>
      </c>
      <c r="J3829">
        <v>3</v>
      </c>
      <c r="K3829" t="s">
        <v>23</v>
      </c>
      <c r="L3829" t="s">
        <v>16</v>
      </c>
      <c r="M3829">
        <v>76</v>
      </c>
      <c r="N3829">
        <v>79</v>
      </c>
      <c r="O3829">
        <v>84</v>
      </c>
    </row>
    <row r="3830" spans="1:15" x14ac:dyDescent="0.3">
      <c r="A3830">
        <v>39</v>
      </c>
      <c r="B3830" t="s">
        <v>15</v>
      </c>
      <c r="C3830" t="s">
        <v>25</v>
      </c>
      <c r="D3830" t="s">
        <v>45</v>
      </c>
      <c r="E3830" t="s">
        <v>18</v>
      </c>
      <c r="F3830" t="s">
        <v>19</v>
      </c>
      <c r="G3830" t="s">
        <v>20</v>
      </c>
      <c r="H3830" t="s">
        <v>21</v>
      </c>
      <c r="I3830" t="s">
        <v>22</v>
      </c>
      <c r="J3830">
        <v>2</v>
      </c>
      <c r="K3830" t="s">
        <v>23</v>
      </c>
      <c r="L3830" t="s">
        <v>28</v>
      </c>
      <c r="M3830">
        <v>76</v>
      </c>
      <c r="N3830">
        <v>82</v>
      </c>
      <c r="O3830">
        <v>90</v>
      </c>
    </row>
    <row r="3831" spans="1:15" x14ac:dyDescent="0.3">
      <c r="A3831">
        <v>40</v>
      </c>
      <c r="B3831" t="s">
        <v>32</v>
      </c>
      <c r="C3831" t="s">
        <v>29</v>
      </c>
      <c r="D3831" t="s">
        <v>26</v>
      </c>
      <c r="E3831" t="s">
        <v>18</v>
      </c>
      <c r="F3831" t="s">
        <v>19</v>
      </c>
      <c r="G3831" t="s">
        <v>31</v>
      </c>
      <c r="H3831" t="s">
        <v>27</v>
      </c>
      <c r="I3831" t="s">
        <v>37</v>
      </c>
      <c r="J3831">
        <v>4</v>
      </c>
      <c r="K3831" t="s">
        <v>23</v>
      </c>
      <c r="L3831" t="s">
        <v>41</v>
      </c>
      <c r="M3831">
        <v>52</v>
      </c>
      <c r="N3831">
        <v>47</v>
      </c>
      <c r="O3831">
        <v>47</v>
      </c>
    </row>
    <row r="3832" spans="1:15" x14ac:dyDescent="0.3">
      <c r="A3832">
        <v>41</v>
      </c>
      <c r="B3832" t="s">
        <v>15</v>
      </c>
      <c r="C3832" t="s">
        <v>42</v>
      </c>
      <c r="D3832" t="s">
        <v>34</v>
      </c>
      <c r="E3832" t="s">
        <v>18</v>
      </c>
      <c r="F3832" t="s">
        <v>19</v>
      </c>
      <c r="G3832" t="s">
        <v>20</v>
      </c>
      <c r="H3832" t="s">
        <v>21</v>
      </c>
      <c r="I3832" t="s">
        <v>22</v>
      </c>
      <c r="J3832">
        <v>0</v>
      </c>
      <c r="K3832" t="s">
        <v>23</v>
      </c>
      <c r="L3832" t="s">
        <v>24</v>
      </c>
      <c r="M3832">
        <v>78</v>
      </c>
      <c r="N3832">
        <v>86</v>
      </c>
      <c r="O3832">
        <v>89</v>
      </c>
    </row>
    <row r="3833" spans="1:15" x14ac:dyDescent="0.3">
      <c r="A3833">
        <v>42</v>
      </c>
      <c r="B3833" t="s">
        <v>32</v>
      </c>
      <c r="C3833" t="s">
        <v>42</v>
      </c>
      <c r="D3833" t="s">
        <v>26</v>
      </c>
      <c r="E3833" t="s">
        <v>18</v>
      </c>
      <c r="F3833" t="s">
        <v>19</v>
      </c>
      <c r="G3833" t="s">
        <v>20</v>
      </c>
      <c r="H3833" t="s">
        <v>36</v>
      </c>
      <c r="I3833" t="s">
        <v>37</v>
      </c>
      <c r="J3833">
        <v>2</v>
      </c>
      <c r="K3833" t="s">
        <v>23</v>
      </c>
      <c r="L3833" t="s">
        <v>41</v>
      </c>
      <c r="M3833">
        <v>66</v>
      </c>
      <c r="N3833">
        <v>65</v>
      </c>
      <c r="O3833">
        <v>60</v>
      </c>
    </row>
    <row r="3834" spans="1:15" x14ac:dyDescent="0.3">
      <c r="A3834">
        <v>44</v>
      </c>
      <c r="B3834" t="s">
        <v>15</v>
      </c>
      <c r="C3834" t="s">
        <v>42</v>
      </c>
      <c r="D3834" t="s">
        <v>34</v>
      </c>
      <c r="E3834" t="s">
        <v>18</v>
      </c>
      <c r="F3834" t="s">
        <v>19</v>
      </c>
      <c r="G3834" t="s">
        <v>20</v>
      </c>
      <c r="H3834" t="s">
        <v>27</v>
      </c>
      <c r="I3834" t="s">
        <v>22</v>
      </c>
      <c r="J3834">
        <v>2</v>
      </c>
      <c r="K3834" t="s">
        <v>40</v>
      </c>
      <c r="L3834" t="s">
        <v>28</v>
      </c>
      <c r="M3834">
        <v>84</v>
      </c>
      <c r="N3834">
        <v>86</v>
      </c>
      <c r="O3834">
        <v>84</v>
      </c>
    </row>
    <row r="3835" spans="1:15" x14ac:dyDescent="0.3">
      <c r="A3835">
        <v>45</v>
      </c>
      <c r="B3835" t="s">
        <v>15</v>
      </c>
      <c r="C3835" t="s">
        <v>29</v>
      </c>
      <c r="D3835" t="s">
        <v>43</v>
      </c>
      <c r="E3835" t="s">
        <v>18</v>
      </c>
      <c r="F3835" t="s">
        <v>19</v>
      </c>
      <c r="G3835" t="s">
        <v>44</v>
      </c>
      <c r="H3835" t="s">
        <v>27</v>
      </c>
      <c r="I3835" t="s">
        <v>22</v>
      </c>
      <c r="J3835">
        <v>4</v>
      </c>
      <c r="K3835" t="s">
        <v>23</v>
      </c>
      <c r="L3835" t="s">
        <v>28</v>
      </c>
      <c r="M3835">
        <v>85</v>
      </c>
      <c r="N3835">
        <v>94</v>
      </c>
      <c r="O3835">
        <v>90</v>
      </c>
    </row>
    <row r="3836" spans="1:15" x14ac:dyDescent="0.3">
      <c r="A3836">
        <v>46</v>
      </c>
      <c r="B3836" t="s">
        <v>15</v>
      </c>
      <c r="C3836" t="s">
        <v>25</v>
      </c>
      <c r="D3836" t="s">
        <v>26</v>
      </c>
      <c r="E3836" t="s">
        <v>18</v>
      </c>
      <c r="F3836" t="s">
        <v>38</v>
      </c>
      <c r="G3836" t="s">
        <v>20</v>
      </c>
      <c r="H3836" t="s">
        <v>27</v>
      </c>
      <c r="I3836" t="s">
        <v>37</v>
      </c>
      <c r="J3836">
        <v>2</v>
      </c>
      <c r="K3836" t="s">
        <v>16</v>
      </c>
      <c r="L3836" t="s">
        <v>24</v>
      </c>
      <c r="M3836">
        <v>71</v>
      </c>
      <c r="N3836">
        <v>83</v>
      </c>
      <c r="O3836">
        <v>84</v>
      </c>
    </row>
    <row r="3837" spans="1:15" x14ac:dyDescent="0.3">
      <c r="A3837">
        <v>47</v>
      </c>
      <c r="B3837" t="s">
        <v>32</v>
      </c>
      <c r="C3837" t="s">
        <v>25</v>
      </c>
      <c r="D3837" t="s">
        <v>45</v>
      </c>
      <c r="E3837" t="s">
        <v>35</v>
      </c>
      <c r="F3837" t="s">
        <v>19</v>
      </c>
      <c r="G3837" t="s">
        <v>20</v>
      </c>
      <c r="H3837" t="s">
        <v>21</v>
      </c>
      <c r="I3837" t="s">
        <v>37</v>
      </c>
      <c r="J3837">
        <v>3</v>
      </c>
      <c r="K3837" t="s">
        <v>23</v>
      </c>
      <c r="L3837" t="s">
        <v>28</v>
      </c>
      <c r="M3837">
        <v>63</v>
      </c>
      <c r="N3837">
        <v>51</v>
      </c>
      <c r="O3837">
        <v>49</v>
      </c>
    </row>
    <row r="3838" spans="1:15" x14ac:dyDescent="0.3">
      <c r="A3838">
        <v>48</v>
      </c>
      <c r="B3838" t="s">
        <v>32</v>
      </c>
      <c r="C3838" t="s">
        <v>33</v>
      </c>
      <c r="D3838" t="s">
        <v>43</v>
      </c>
      <c r="E3838" t="s">
        <v>18</v>
      </c>
      <c r="F3838" t="s">
        <v>19</v>
      </c>
      <c r="G3838" t="s">
        <v>20</v>
      </c>
      <c r="H3838" t="s">
        <v>27</v>
      </c>
      <c r="I3838" t="s">
        <v>22</v>
      </c>
      <c r="J3838">
        <v>1</v>
      </c>
      <c r="K3838" t="s">
        <v>40</v>
      </c>
      <c r="L3838" t="s">
        <v>41</v>
      </c>
      <c r="M3838">
        <v>86</v>
      </c>
      <c r="N3838">
        <v>59</v>
      </c>
      <c r="O3838">
        <v>65</v>
      </c>
    </row>
    <row r="3839" spans="1:15" x14ac:dyDescent="0.3">
      <c r="A3839">
        <v>49</v>
      </c>
      <c r="B3839" t="s">
        <v>15</v>
      </c>
      <c r="C3839" t="s">
        <v>42</v>
      </c>
      <c r="D3839" t="s">
        <v>46</v>
      </c>
      <c r="E3839" t="s">
        <v>35</v>
      </c>
      <c r="F3839" t="s">
        <v>19</v>
      </c>
      <c r="G3839" t="s">
        <v>31</v>
      </c>
      <c r="H3839" t="s">
        <v>21</v>
      </c>
      <c r="I3839" t="s">
        <v>37</v>
      </c>
      <c r="J3839">
        <v>3</v>
      </c>
      <c r="K3839" t="s">
        <v>23</v>
      </c>
      <c r="L3839" t="s">
        <v>24</v>
      </c>
      <c r="M3839">
        <v>47</v>
      </c>
      <c r="N3839">
        <v>52</v>
      </c>
      <c r="O3839">
        <v>57</v>
      </c>
    </row>
    <row r="3840" spans="1:15" x14ac:dyDescent="0.3">
      <c r="A3840">
        <v>50</v>
      </c>
      <c r="B3840" t="s">
        <v>32</v>
      </c>
      <c r="C3840" t="s">
        <v>29</v>
      </c>
      <c r="D3840" t="s">
        <v>26</v>
      </c>
      <c r="E3840" t="s">
        <v>18</v>
      </c>
      <c r="F3840" t="s">
        <v>19</v>
      </c>
      <c r="G3840" t="s">
        <v>20</v>
      </c>
      <c r="H3840" t="s">
        <v>27</v>
      </c>
      <c r="I3840" t="s">
        <v>37</v>
      </c>
      <c r="J3840">
        <v>3</v>
      </c>
      <c r="K3840" t="s">
        <v>23</v>
      </c>
      <c r="L3840" t="s">
        <v>28</v>
      </c>
      <c r="M3840">
        <v>88</v>
      </c>
      <c r="N3840">
        <v>66</v>
      </c>
      <c r="O3840">
        <v>68</v>
      </c>
    </row>
    <row r="3841" spans="1:15" x14ac:dyDescent="0.3">
      <c r="A3841">
        <v>52</v>
      </c>
      <c r="B3841" t="s">
        <v>15</v>
      </c>
      <c r="C3841" t="s">
        <v>47</v>
      </c>
      <c r="D3841" t="s">
        <v>43</v>
      </c>
      <c r="E3841" t="s">
        <v>18</v>
      </c>
      <c r="F3841" t="s">
        <v>19</v>
      </c>
      <c r="G3841" t="s">
        <v>20</v>
      </c>
      <c r="H3841" t="s">
        <v>21</v>
      </c>
      <c r="I3841" t="s">
        <v>22</v>
      </c>
      <c r="J3841">
        <v>3</v>
      </c>
      <c r="K3841" t="s">
        <v>23</v>
      </c>
      <c r="L3841" t="s">
        <v>28</v>
      </c>
      <c r="M3841">
        <v>81</v>
      </c>
      <c r="N3841">
        <v>86</v>
      </c>
      <c r="O3841">
        <v>87</v>
      </c>
    </row>
    <row r="3842" spans="1:15" x14ac:dyDescent="0.3">
      <c r="A3842">
        <v>53</v>
      </c>
      <c r="B3842" t="s">
        <v>15</v>
      </c>
      <c r="C3842" t="s">
        <v>42</v>
      </c>
      <c r="D3842" t="s">
        <v>17</v>
      </c>
      <c r="E3842" t="s">
        <v>35</v>
      </c>
      <c r="F3842" t="s">
        <v>19</v>
      </c>
      <c r="G3842" t="s">
        <v>20</v>
      </c>
      <c r="H3842" t="s">
        <v>21</v>
      </c>
      <c r="I3842" t="s">
        <v>22</v>
      </c>
      <c r="J3842">
        <v>1</v>
      </c>
      <c r="K3842" t="s">
        <v>16</v>
      </c>
      <c r="L3842" t="s">
        <v>24</v>
      </c>
      <c r="M3842">
        <v>66</v>
      </c>
      <c r="N3842">
        <v>78</v>
      </c>
      <c r="O3842">
        <v>77</v>
      </c>
    </row>
    <row r="3843" spans="1:15" x14ac:dyDescent="0.3">
      <c r="A3843">
        <v>54</v>
      </c>
      <c r="B3843" t="s">
        <v>15</v>
      </c>
      <c r="C3843" t="s">
        <v>47</v>
      </c>
      <c r="D3843" t="s">
        <v>26</v>
      </c>
      <c r="E3843" t="s">
        <v>18</v>
      </c>
      <c r="F3843" t="s">
        <v>19</v>
      </c>
      <c r="G3843" t="s">
        <v>20</v>
      </c>
      <c r="H3843" t="s">
        <v>27</v>
      </c>
      <c r="I3843" t="s">
        <v>37</v>
      </c>
      <c r="J3843">
        <v>2</v>
      </c>
      <c r="K3843" t="s">
        <v>40</v>
      </c>
      <c r="L3843" t="s">
        <v>16</v>
      </c>
      <c r="M3843">
        <v>68</v>
      </c>
      <c r="N3843">
        <v>78</v>
      </c>
      <c r="O3843">
        <v>72</v>
      </c>
    </row>
    <row r="3844" spans="1:15" x14ac:dyDescent="0.3">
      <c r="A3844">
        <v>55</v>
      </c>
      <c r="B3844" t="s">
        <v>15</v>
      </c>
      <c r="C3844" t="s">
        <v>42</v>
      </c>
      <c r="D3844" t="s">
        <v>45</v>
      </c>
      <c r="E3844" t="s">
        <v>35</v>
      </c>
      <c r="F3844" t="s">
        <v>19</v>
      </c>
      <c r="G3844" t="s">
        <v>20</v>
      </c>
      <c r="H3844" t="s">
        <v>27</v>
      </c>
      <c r="I3844" t="s">
        <v>37</v>
      </c>
      <c r="K3844" t="s">
        <v>23</v>
      </c>
      <c r="L3844" t="s">
        <v>41</v>
      </c>
      <c r="M3844">
        <v>46</v>
      </c>
      <c r="N3844">
        <v>54</v>
      </c>
      <c r="O3844">
        <v>59</v>
      </c>
    </row>
    <row r="3845" spans="1:15" x14ac:dyDescent="0.3">
      <c r="A3845">
        <v>56</v>
      </c>
      <c r="B3845" t="s">
        <v>32</v>
      </c>
      <c r="C3845" t="s">
        <v>25</v>
      </c>
      <c r="D3845" t="s">
        <v>26</v>
      </c>
      <c r="E3845" t="s">
        <v>18</v>
      </c>
      <c r="F3845" t="s">
        <v>19</v>
      </c>
      <c r="G3845" t="s">
        <v>44</v>
      </c>
      <c r="H3845" t="s">
        <v>36</v>
      </c>
      <c r="I3845" t="s">
        <v>22</v>
      </c>
      <c r="J3845">
        <v>5</v>
      </c>
      <c r="K3845" t="s">
        <v>40</v>
      </c>
      <c r="L3845" t="s">
        <v>28</v>
      </c>
      <c r="M3845">
        <v>36</v>
      </c>
      <c r="N3845">
        <v>35</v>
      </c>
      <c r="O3845">
        <v>39</v>
      </c>
    </row>
    <row r="3846" spans="1:15" x14ac:dyDescent="0.3">
      <c r="A3846">
        <v>57</v>
      </c>
      <c r="B3846" t="s">
        <v>15</v>
      </c>
      <c r="C3846" t="s">
        <v>47</v>
      </c>
      <c r="D3846" t="s">
        <v>43</v>
      </c>
      <c r="E3846" t="s">
        <v>35</v>
      </c>
      <c r="F3846" t="s">
        <v>19</v>
      </c>
      <c r="G3846" t="s">
        <v>20</v>
      </c>
      <c r="H3846" t="s">
        <v>27</v>
      </c>
      <c r="I3846" t="s">
        <v>22</v>
      </c>
      <c r="J3846">
        <v>2</v>
      </c>
      <c r="K3846" t="s">
        <v>40</v>
      </c>
      <c r="L3846" t="s">
        <v>28</v>
      </c>
      <c r="M3846">
        <v>75</v>
      </c>
      <c r="N3846">
        <v>70</v>
      </c>
      <c r="O3846">
        <v>63</v>
      </c>
    </row>
    <row r="3847" spans="1:15" x14ac:dyDescent="0.3">
      <c r="A3847">
        <v>58</v>
      </c>
      <c r="B3847" t="s">
        <v>32</v>
      </c>
      <c r="C3847" t="s">
        <v>29</v>
      </c>
      <c r="D3847" t="s">
        <v>26</v>
      </c>
      <c r="E3847" t="s">
        <v>18</v>
      </c>
      <c r="F3847" t="s">
        <v>19</v>
      </c>
      <c r="G3847" t="s">
        <v>20</v>
      </c>
      <c r="H3847" t="s">
        <v>27</v>
      </c>
      <c r="I3847" t="s">
        <v>22</v>
      </c>
      <c r="J3847">
        <v>2</v>
      </c>
      <c r="K3847" t="s">
        <v>23</v>
      </c>
      <c r="L3847" t="s">
        <v>24</v>
      </c>
      <c r="M3847">
        <v>64</v>
      </c>
      <c r="N3847">
        <v>63</v>
      </c>
      <c r="O3847">
        <v>57</v>
      </c>
    </row>
    <row r="3848" spans="1:15" x14ac:dyDescent="0.3">
      <c r="A3848">
        <v>59</v>
      </c>
      <c r="B3848" t="s">
        <v>32</v>
      </c>
      <c r="C3848" t="s">
        <v>42</v>
      </c>
      <c r="D3848" t="s">
        <v>45</v>
      </c>
      <c r="E3848" t="s">
        <v>18</v>
      </c>
      <c r="F3848" t="s">
        <v>38</v>
      </c>
      <c r="G3848" t="s">
        <v>31</v>
      </c>
      <c r="H3848" t="s">
        <v>21</v>
      </c>
      <c r="I3848" t="s">
        <v>22</v>
      </c>
      <c r="J3848">
        <v>0</v>
      </c>
      <c r="K3848" t="s">
        <v>23</v>
      </c>
      <c r="L3848" t="s">
        <v>24</v>
      </c>
      <c r="M3848">
        <v>67</v>
      </c>
      <c r="N3848">
        <v>64</v>
      </c>
      <c r="O3848">
        <v>61</v>
      </c>
    </row>
    <row r="3849" spans="1:15" x14ac:dyDescent="0.3">
      <c r="A3849">
        <v>60</v>
      </c>
      <c r="B3849" t="s">
        <v>15</v>
      </c>
      <c r="C3849" t="s">
        <v>29</v>
      </c>
      <c r="D3849" t="s">
        <v>34</v>
      </c>
      <c r="E3849" t="s">
        <v>18</v>
      </c>
      <c r="F3849" t="s">
        <v>38</v>
      </c>
      <c r="G3849" t="s">
        <v>31</v>
      </c>
      <c r="H3849" t="s">
        <v>27</v>
      </c>
      <c r="I3849" t="s">
        <v>22</v>
      </c>
      <c r="J3849">
        <v>3</v>
      </c>
      <c r="K3849" t="s">
        <v>23</v>
      </c>
      <c r="L3849" t="s">
        <v>41</v>
      </c>
      <c r="M3849">
        <v>85</v>
      </c>
      <c r="N3849">
        <v>94</v>
      </c>
      <c r="O3849">
        <v>100</v>
      </c>
    </row>
    <row r="3850" spans="1:15" x14ac:dyDescent="0.3">
      <c r="A3850">
        <v>61</v>
      </c>
      <c r="B3850" t="s">
        <v>15</v>
      </c>
      <c r="C3850" t="s">
        <v>25</v>
      </c>
      <c r="D3850" t="s">
        <v>30</v>
      </c>
      <c r="E3850" t="s">
        <v>18</v>
      </c>
      <c r="F3850" t="s">
        <v>19</v>
      </c>
      <c r="G3850" t="s">
        <v>20</v>
      </c>
      <c r="H3850" t="s">
        <v>21</v>
      </c>
      <c r="I3850" t="s">
        <v>22</v>
      </c>
      <c r="J3850">
        <v>2</v>
      </c>
      <c r="K3850" t="s">
        <v>40</v>
      </c>
      <c r="L3850" t="s">
        <v>28</v>
      </c>
      <c r="M3850">
        <v>83</v>
      </c>
      <c r="N3850">
        <v>89</v>
      </c>
      <c r="O3850">
        <v>92</v>
      </c>
    </row>
    <row r="3851" spans="1:15" x14ac:dyDescent="0.3">
      <c r="A3851">
        <v>62</v>
      </c>
      <c r="B3851" t="s">
        <v>32</v>
      </c>
      <c r="C3851" t="s">
        <v>25</v>
      </c>
      <c r="D3851" t="s">
        <v>30</v>
      </c>
      <c r="E3851" t="s">
        <v>18</v>
      </c>
      <c r="F3851" t="s">
        <v>19</v>
      </c>
      <c r="G3851" t="s">
        <v>31</v>
      </c>
      <c r="H3851" t="s">
        <v>21</v>
      </c>
      <c r="I3851" t="s">
        <v>22</v>
      </c>
      <c r="J3851">
        <v>2</v>
      </c>
      <c r="K3851" t="s">
        <v>23</v>
      </c>
      <c r="L3851" t="s">
        <v>24</v>
      </c>
      <c r="M3851">
        <v>92</v>
      </c>
      <c r="N3851">
        <v>84</v>
      </c>
      <c r="O3851">
        <v>84</v>
      </c>
    </row>
    <row r="3852" spans="1:15" x14ac:dyDescent="0.3">
      <c r="A3852">
        <v>63</v>
      </c>
      <c r="B3852" t="s">
        <v>15</v>
      </c>
      <c r="C3852" t="s">
        <v>42</v>
      </c>
      <c r="D3852" t="s">
        <v>17</v>
      </c>
      <c r="E3852" t="s">
        <v>18</v>
      </c>
      <c r="F3852" t="s">
        <v>19</v>
      </c>
      <c r="G3852" t="s">
        <v>31</v>
      </c>
      <c r="H3852" t="s">
        <v>27</v>
      </c>
      <c r="I3852" t="s">
        <v>37</v>
      </c>
      <c r="J3852">
        <v>2</v>
      </c>
      <c r="K3852" t="s">
        <v>23</v>
      </c>
      <c r="L3852" t="s">
        <v>28</v>
      </c>
      <c r="M3852">
        <v>62</v>
      </c>
      <c r="N3852">
        <v>75</v>
      </c>
      <c r="O3852">
        <v>69</v>
      </c>
    </row>
    <row r="3853" spans="1:15" x14ac:dyDescent="0.3">
      <c r="A3853">
        <v>64</v>
      </c>
      <c r="B3853" t="s">
        <v>15</v>
      </c>
      <c r="C3853" t="s">
        <v>42</v>
      </c>
      <c r="D3853" t="s">
        <v>26</v>
      </c>
      <c r="E3853" t="s">
        <v>18</v>
      </c>
      <c r="F3853" t="s">
        <v>38</v>
      </c>
      <c r="G3853" t="s">
        <v>20</v>
      </c>
      <c r="H3853" t="s">
        <v>48</v>
      </c>
      <c r="I3853" t="s">
        <v>37</v>
      </c>
      <c r="J3853">
        <v>2</v>
      </c>
      <c r="K3853" t="s">
        <v>23</v>
      </c>
      <c r="L3853" t="s">
        <v>28</v>
      </c>
      <c r="M3853">
        <v>44</v>
      </c>
      <c r="N3853">
        <v>51</v>
      </c>
      <c r="O3853">
        <v>53</v>
      </c>
    </row>
    <row r="3854" spans="1:15" x14ac:dyDescent="0.3">
      <c r="A3854">
        <v>65</v>
      </c>
      <c r="B3854" t="s">
        <v>32</v>
      </c>
      <c r="C3854" t="s">
        <v>47</v>
      </c>
      <c r="D3854" t="s">
        <v>17</v>
      </c>
      <c r="E3854" t="s">
        <v>18</v>
      </c>
      <c r="F3854" t="s">
        <v>19</v>
      </c>
      <c r="G3854" t="s">
        <v>20</v>
      </c>
      <c r="H3854" t="s">
        <v>27</v>
      </c>
      <c r="I3854" t="s">
        <v>22</v>
      </c>
      <c r="J3854">
        <v>5</v>
      </c>
      <c r="K3854" t="s">
        <v>40</v>
      </c>
      <c r="L3854" t="s">
        <v>16</v>
      </c>
      <c r="M3854">
        <v>100</v>
      </c>
      <c r="N3854">
        <v>94</v>
      </c>
      <c r="O3854">
        <v>90</v>
      </c>
    </row>
    <row r="3855" spans="1:15" x14ac:dyDescent="0.3">
      <c r="A3855">
        <v>66</v>
      </c>
      <c r="B3855" t="s">
        <v>32</v>
      </c>
      <c r="C3855" t="s">
        <v>42</v>
      </c>
      <c r="D3855" t="s">
        <v>30</v>
      </c>
      <c r="E3855" t="s">
        <v>18</v>
      </c>
      <c r="F3855" t="s">
        <v>19</v>
      </c>
      <c r="G3855" t="s">
        <v>20</v>
      </c>
      <c r="H3855" t="s">
        <v>27</v>
      </c>
      <c r="I3855" t="s">
        <v>22</v>
      </c>
      <c r="J3855">
        <v>1</v>
      </c>
      <c r="K3855" t="s">
        <v>23</v>
      </c>
      <c r="L3855" t="s">
        <v>28</v>
      </c>
      <c r="M3855">
        <v>79</v>
      </c>
      <c r="N3855">
        <v>81</v>
      </c>
      <c r="O3855">
        <v>81</v>
      </c>
    </row>
    <row r="3856" spans="1:15" x14ac:dyDescent="0.3">
      <c r="A3856">
        <v>67</v>
      </c>
      <c r="B3856" t="s">
        <v>15</v>
      </c>
      <c r="C3856" t="s">
        <v>33</v>
      </c>
      <c r="D3856" t="s">
        <v>45</v>
      </c>
      <c r="E3856" t="s">
        <v>18</v>
      </c>
      <c r="F3856" t="s">
        <v>19</v>
      </c>
      <c r="G3856" t="s">
        <v>31</v>
      </c>
      <c r="H3856" t="s">
        <v>27</v>
      </c>
      <c r="I3856" t="s">
        <v>22</v>
      </c>
      <c r="K3856" t="s">
        <v>40</v>
      </c>
      <c r="L3856" t="s">
        <v>28</v>
      </c>
      <c r="M3856">
        <v>72</v>
      </c>
      <c r="N3856">
        <v>76</v>
      </c>
      <c r="O3856">
        <v>76</v>
      </c>
    </row>
    <row r="3857" spans="1:15" x14ac:dyDescent="0.3">
      <c r="A3857">
        <v>68</v>
      </c>
      <c r="B3857" t="s">
        <v>15</v>
      </c>
      <c r="C3857" t="s">
        <v>25</v>
      </c>
      <c r="D3857" t="s">
        <v>26</v>
      </c>
      <c r="E3857" t="s">
        <v>18</v>
      </c>
      <c r="F3857" t="s">
        <v>19</v>
      </c>
      <c r="G3857" t="s">
        <v>44</v>
      </c>
      <c r="H3857" t="s">
        <v>27</v>
      </c>
      <c r="I3857" t="s">
        <v>22</v>
      </c>
      <c r="J3857">
        <v>4</v>
      </c>
      <c r="K3857" t="s">
        <v>16</v>
      </c>
      <c r="L3857" t="s">
        <v>24</v>
      </c>
      <c r="M3857">
        <v>81</v>
      </c>
      <c r="N3857">
        <v>89</v>
      </c>
      <c r="O3857">
        <v>86</v>
      </c>
    </row>
    <row r="3858" spans="1:15" x14ac:dyDescent="0.3">
      <c r="A3858">
        <v>69</v>
      </c>
      <c r="B3858" t="s">
        <v>32</v>
      </c>
      <c r="C3858" t="s">
        <v>25</v>
      </c>
      <c r="D3858" t="s">
        <v>26</v>
      </c>
      <c r="E3858" t="s">
        <v>35</v>
      </c>
      <c r="F3858" t="s">
        <v>19</v>
      </c>
      <c r="G3858" t="s">
        <v>44</v>
      </c>
      <c r="H3858" t="s">
        <v>27</v>
      </c>
      <c r="I3858" t="s">
        <v>37</v>
      </c>
      <c r="J3858">
        <v>1</v>
      </c>
      <c r="K3858" t="s">
        <v>16</v>
      </c>
      <c r="L3858" t="s">
        <v>24</v>
      </c>
      <c r="M3858">
        <v>55</v>
      </c>
      <c r="N3858">
        <v>69</v>
      </c>
      <c r="O3858">
        <v>62</v>
      </c>
    </row>
    <row r="3859" spans="1:15" x14ac:dyDescent="0.3">
      <c r="A3859">
        <v>70</v>
      </c>
      <c r="B3859" t="s">
        <v>32</v>
      </c>
      <c r="C3859" t="s">
        <v>42</v>
      </c>
      <c r="D3859" t="s">
        <v>34</v>
      </c>
      <c r="E3859" t="s">
        <v>35</v>
      </c>
      <c r="F3859" t="s">
        <v>38</v>
      </c>
      <c r="G3859" t="s">
        <v>20</v>
      </c>
      <c r="H3859" t="s">
        <v>27</v>
      </c>
      <c r="I3859" t="s">
        <v>22</v>
      </c>
      <c r="J3859">
        <v>2</v>
      </c>
      <c r="K3859" t="s">
        <v>16</v>
      </c>
      <c r="L3859" t="s">
        <v>24</v>
      </c>
      <c r="M3859">
        <v>57</v>
      </c>
      <c r="N3859">
        <v>58</v>
      </c>
      <c r="O3859">
        <v>58</v>
      </c>
    </row>
    <row r="3860" spans="1:15" x14ac:dyDescent="0.3">
      <c r="A3860">
        <v>71</v>
      </c>
      <c r="B3860" t="s">
        <v>15</v>
      </c>
      <c r="C3860" t="s">
        <v>29</v>
      </c>
      <c r="D3860" t="s">
        <v>34</v>
      </c>
      <c r="E3860" t="s">
        <v>18</v>
      </c>
      <c r="F3860" t="s">
        <v>19</v>
      </c>
      <c r="G3860" t="s">
        <v>44</v>
      </c>
      <c r="H3860" t="s">
        <v>27</v>
      </c>
      <c r="I3860" t="s">
        <v>37</v>
      </c>
      <c r="J3860">
        <v>1</v>
      </c>
      <c r="K3860" t="s">
        <v>40</v>
      </c>
      <c r="L3860" t="s">
        <v>41</v>
      </c>
      <c r="M3860">
        <v>81</v>
      </c>
      <c r="N3860">
        <v>86</v>
      </c>
      <c r="O3860">
        <v>87</v>
      </c>
    </row>
    <row r="3861" spans="1:15" x14ac:dyDescent="0.3">
      <c r="A3861">
        <v>72</v>
      </c>
      <c r="B3861" t="s">
        <v>32</v>
      </c>
      <c r="C3861" t="s">
        <v>29</v>
      </c>
      <c r="D3861" t="s">
        <v>43</v>
      </c>
      <c r="E3861" t="s">
        <v>35</v>
      </c>
      <c r="F3861" t="s">
        <v>19</v>
      </c>
      <c r="G3861" t="s">
        <v>31</v>
      </c>
      <c r="H3861" t="s">
        <v>27</v>
      </c>
      <c r="I3861" t="s">
        <v>37</v>
      </c>
      <c r="J3861">
        <v>3</v>
      </c>
      <c r="K3861" t="s">
        <v>40</v>
      </c>
      <c r="L3861" t="s">
        <v>24</v>
      </c>
      <c r="M3861">
        <v>63</v>
      </c>
      <c r="N3861">
        <v>55</v>
      </c>
      <c r="O3861">
        <v>56</v>
      </c>
    </row>
    <row r="3862" spans="1:15" x14ac:dyDescent="0.3">
      <c r="A3862">
        <v>73</v>
      </c>
      <c r="B3862" t="s">
        <v>15</v>
      </c>
      <c r="C3862" t="s">
        <v>47</v>
      </c>
      <c r="D3862" t="s">
        <v>46</v>
      </c>
      <c r="E3862" t="s">
        <v>18</v>
      </c>
      <c r="F3862" t="s">
        <v>19</v>
      </c>
      <c r="G3862" t="s">
        <v>20</v>
      </c>
      <c r="H3862" t="s">
        <v>21</v>
      </c>
      <c r="I3862" t="s">
        <v>37</v>
      </c>
      <c r="J3862">
        <v>2</v>
      </c>
      <c r="K3862" t="s">
        <v>40</v>
      </c>
      <c r="L3862" t="s">
        <v>28</v>
      </c>
      <c r="M3862">
        <v>75</v>
      </c>
      <c r="N3862">
        <v>73</v>
      </c>
      <c r="O3862">
        <v>75</v>
      </c>
    </row>
    <row r="3863" spans="1:15" x14ac:dyDescent="0.3">
      <c r="A3863">
        <v>74</v>
      </c>
      <c r="B3863" t="s">
        <v>15</v>
      </c>
      <c r="C3863" t="s">
        <v>42</v>
      </c>
      <c r="D3863" t="s">
        <v>45</v>
      </c>
      <c r="E3863" t="s">
        <v>18</v>
      </c>
      <c r="F3863" t="s">
        <v>19</v>
      </c>
      <c r="G3863" t="s">
        <v>20</v>
      </c>
      <c r="H3863" t="s">
        <v>27</v>
      </c>
      <c r="I3863" t="s">
        <v>22</v>
      </c>
      <c r="J3863">
        <v>1</v>
      </c>
      <c r="K3863" t="s">
        <v>23</v>
      </c>
      <c r="L3863" t="s">
        <v>24</v>
      </c>
      <c r="M3863">
        <v>59</v>
      </c>
      <c r="N3863">
        <v>68</v>
      </c>
      <c r="O3863">
        <v>69</v>
      </c>
    </row>
    <row r="3864" spans="1:15" x14ac:dyDescent="0.3">
      <c r="A3864">
        <v>75</v>
      </c>
      <c r="B3864" t="s">
        <v>32</v>
      </c>
      <c r="C3864" t="s">
        <v>25</v>
      </c>
      <c r="D3864" t="s">
        <v>34</v>
      </c>
      <c r="E3864" t="s">
        <v>18</v>
      </c>
      <c r="F3864" t="s">
        <v>19</v>
      </c>
      <c r="G3864" t="s">
        <v>31</v>
      </c>
      <c r="H3864" t="s">
        <v>27</v>
      </c>
      <c r="I3864" t="s">
        <v>22</v>
      </c>
      <c r="J3864">
        <v>1</v>
      </c>
      <c r="K3864" t="s">
        <v>40</v>
      </c>
      <c r="L3864" t="s">
        <v>28</v>
      </c>
      <c r="M3864">
        <v>67</v>
      </c>
      <c r="N3864">
        <v>62</v>
      </c>
      <c r="O3864">
        <v>63</v>
      </c>
    </row>
    <row r="3865" spans="1:15" x14ac:dyDescent="0.3">
      <c r="A3865">
        <v>76</v>
      </c>
      <c r="B3865" t="s">
        <v>15</v>
      </c>
      <c r="C3865" t="s">
        <v>29</v>
      </c>
      <c r="D3865" t="s">
        <v>34</v>
      </c>
      <c r="E3865" t="s">
        <v>18</v>
      </c>
      <c r="F3865" t="s">
        <v>38</v>
      </c>
      <c r="G3865" t="s">
        <v>31</v>
      </c>
      <c r="H3865" t="s">
        <v>21</v>
      </c>
      <c r="I3865" t="s">
        <v>22</v>
      </c>
      <c r="J3865">
        <v>1</v>
      </c>
      <c r="K3865" t="s">
        <v>23</v>
      </c>
      <c r="L3865" t="s">
        <v>28</v>
      </c>
      <c r="M3865">
        <v>69</v>
      </c>
      <c r="N3865">
        <v>91</v>
      </c>
      <c r="O3865">
        <v>93</v>
      </c>
    </row>
    <row r="3866" spans="1:15" x14ac:dyDescent="0.3">
      <c r="A3866">
        <v>77</v>
      </c>
      <c r="B3866" t="s">
        <v>15</v>
      </c>
      <c r="C3866" t="s">
        <v>42</v>
      </c>
      <c r="D3866" t="s">
        <v>43</v>
      </c>
      <c r="E3866" t="s">
        <v>18</v>
      </c>
      <c r="F3866" t="s">
        <v>19</v>
      </c>
      <c r="G3866" t="s">
        <v>20</v>
      </c>
      <c r="H3866" t="s">
        <v>48</v>
      </c>
      <c r="I3866" t="s">
        <v>22</v>
      </c>
      <c r="J3866">
        <v>0</v>
      </c>
      <c r="K3866" t="s">
        <v>23</v>
      </c>
      <c r="L3866" t="s">
        <v>28</v>
      </c>
      <c r="M3866">
        <v>54</v>
      </c>
      <c r="N3866">
        <v>63</v>
      </c>
      <c r="O3866">
        <v>66</v>
      </c>
    </row>
    <row r="3867" spans="1:15" x14ac:dyDescent="0.3">
      <c r="A3867">
        <v>78</v>
      </c>
      <c r="B3867" t="s">
        <v>32</v>
      </c>
      <c r="C3867" t="s">
        <v>25</v>
      </c>
      <c r="D3867" t="s">
        <v>26</v>
      </c>
      <c r="E3867" t="s">
        <v>35</v>
      </c>
      <c r="F3867" t="s">
        <v>19</v>
      </c>
      <c r="G3867" t="s">
        <v>20</v>
      </c>
      <c r="H3867" t="s">
        <v>27</v>
      </c>
      <c r="I3867" t="s">
        <v>22</v>
      </c>
      <c r="J3867">
        <v>3</v>
      </c>
      <c r="K3867" t="s">
        <v>40</v>
      </c>
      <c r="L3867" t="s">
        <v>24</v>
      </c>
      <c r="M3867">
        <v>64</v>
      </c>
      <c r="N3867">
        <v>65</v>
      </c>
      <c r="O3867">
        <v>58</v>
      </c>
    </row>
    <row r="3868" spans="1:15" x14ac:dyDescent="0.3">
      <c r="A3868">
        <v>79</v>
      </c>
      <c r="B3868" t="s">
        <v>15</v>
      </c>
      <c r="C3868" t="s">
        <v>47</v>
      </c>
      <c r="D3868" t="s">
        <v>43</v>
      </c>
      <c r="E3868" t="s">
        <v>35</v>
      </c>
      <c r="F3868" t="s">
        <v>19</v>
      </c>
      <c r="G3868" t="s">
        <v>44</v>
      </c>
      <c r="H3868" t="s">
        <v>21</v>
      </c>
      <c r="I3868" t="s">
        <v>22</v>
      </c>
      <c r="J3868">
        <v>1</v>
      </c>
      <c r="K3868" t="s">
        <v>23</v>
      </c>
      <c r="L3868" t="s">
        <v>24</v>
      </c>
      <c r="M3868">
        <v>49</v>
      </c>
      <c r="N3868">
        <v>69</v>
      </c>
      <c r="O3868">
        <v>67</v>
      </c>
    </row>
    <row r="3869" spans="1:15" x14ac:dyDescent="0.3">
      <c r="A3869">
        <v>80</v>
      </c>
      <c r="B3869" t="s">
        <v>15</v>
      </c>
      <c r="C3869" t="s">
        <v>25</v>
      </c>
      <c r="D3869" t="s">
        <v>30</v>
      </c>
      <c r="E3869" t="s">
        <v>18</v>
      </c>
      <c r="F3869" t="s">
        <v>38</v>
      </c>
      <c r="G3869" t="s">
        <v>31</v>
      </c>
      <c r="H3869" t="s">
        <v>27</v>
      </c>
      <c r="I3869" t="s">
        <v>22</v>
      </c>
      <c r="J3869">
        <v>3</v>
      </c>
      <c r="K3869" t="s">
        <v>23</v>
      </c>
      <c r="L3869" t="s">
        <v>28</v>
      </c>
      <c r="M3869">
        <v>98</v>
      </c>
      <c r="N3869">
        <v>100</v>
      </c>
      <c r="O3869">
        <v>100</v>
      </c>
    </row>
    <row r="3870" spans="1:15" x14ac:dyDescent="0.3">
      <c r="A3870">
        <v>81</v>
      </c>
      <c r="B3870" t="s">
        <v>15</v>
      </c>
      <c r="C3870" t="s">
        <v>25</v>
      </c>
      <c r="D3870" t="s">
        <v>26</v>
      </c>
      <c r="E3870" t="s">
        <v>18</v>
      </c>
      <c r="F3870" t="s">
        <v>38</v>
      </c>
      <c r="G3870" t="s">
        <v>31</v>
      </c>
      <c r="H3870" t="s">
        <v>27</v>
      </c>
      <c r="I3870" t="s">
        <v>22</v>
      </c>
      <c r="J3870">
        <v>3</v>
      </c>
      <c r="K3870" t="s">
        <v>40</v>
      </c>
      <c r="L3870" t="s">
        <v>24</v>
      </c>
      <c r="M3870">
        <v>34</v>
      </c>
      <c r="N3870">
        <v>57</v>
      </c>
      <c r="O3870">
        <v>49</v>
      </c>
    </row>
    <row r="3871" spans="1:15" x14ac:dyDescent="0.3">
      <c r="A3871">
        <v>82</v>
      </c>
      <c r="B3871" t="s">
        <v>32</v>
      </c>
      <c r="C3871" t="s">
        <v>42</v>
      </c>
      <c r="D3871" t="s">
        <v>43</v>
      </c>
      <c r="E3871" t="s">
        <v>35</v>
      </c>
      <c r="F3871" t="s">
        <v>19</v>
      </c>
      <c r="G3871" t="s">
        <v>20</v>
      </c>
      <c r="H3871" t="s">
        <v>27</v>
      </c>
      <c r="I3871" t="s">
        <v>22</v>
      </c>
      <c r="J3871">
        <v>1</v>
      </c>
      <c r="K3871" t="s">
        <v>23</v>
      </c>
      <c r="L3871" t="s">
        <v>24</v>
      </c>
      <c r="M3871">
        <v>57</v>
      </c>
      <c r="N3871">
        <v>65</v>
      </c>
      <c r="O3871">
        <v>60</v>
      </c>
    </row>
    <row r="3872" spans="1:15" x14ac:dyDescent="0.3">
      <c r="A3872">
        <v>83</v>
      </c>
      <c r="B3872" t="s">
        <v>32</v>
      </c>
      <c r="C3872" t="s">
        <v>47</v>
      </c>
      <c r="D3872" t="s">
        <v>17</v>
      </c>
      <c r="E3872" t="s">
        <v>18</v>
      </c>
      <c r="F3872" t="s">
        <v>38</v>
      </c>
      <c r="G3872" t="s">
        <v>44</v>
      </c>
      <c r="H3872" t="s">
        <v>21</v>
      </c>
      <c r="I3872" t="s">
        <v>22</v>
      </c>
      <c r="J3872">
        <v>0</v>
      </c>
      <c r="K3872" t="s">
        <v>16</v>
      </c>
      <c r="L3872" t="s">
        <v>28</v>
      </c>
      <c r="M3872">
        <v>86</v>
      </c>
      <c r="N3872">
        <v>79</v>
      </c>
      <c r="O3872">
        <v>75</v>
      </c>
    </row>
    <row r="3873" spans="1:15" x14ac:dyDescent="0.3">
      <c r="A3873">
        <v>84</v>
      </c>
      <c r="B3873" t="s">
        <v>32</v>
      </c>
      <c r="C3873" t="s">
        <v>33</v>
      </c>
      <c r="D3873" t="s">
        <v>26</v>
      </c>
      <c r="E3873" t="s">
        <v>18</v>
      </c>
      <c r="F3873" t="s">
        <v>38</v>
      </c>
      <c r="G3873" t="s">
        <v>20</v>
      </c>
      <c r="H3873" t="s">
        <v>27</v>
      </c>
      <c r="I3873" t="s">
        <v>22</v>
      </c>
      <c r="J3873">
        <v>1</v>
      </c>
      <c r="K3873" t="s">
        <v>23</v>
      </c>
      <c r="L3873" t="s">
        <v>24</v>
      </c>
      <c r="M3873">
        <v>74</v>
      </c>
      <c r="N3873">
        <v>78</v>
      </c>
      <c r="O3873">
        <v>72</v>
      </c>
    </row>
    <row r="3874" spans="1:15" x14ac:dyDescent="0.3">
      <c r="A3874">
        <v>85</v>
      </c>
      <c r="B3874" t="s">
        <v>15</v>
      </c>
      <c r="C3874" t="s">
        <v>25</v>
      </c>
      <c r="D3874" t="s">
        <v>45</v>
      </c>
      <c r="E3874" t="s">
        <v>35</v>
      </c>
      <c r="F3874" t="s">
        <v>38</v>
      </c>
      <c r="G3874" t="s">
        <v>20</v>
      </c>
      <c r="H3874" t="s">
        <v>36</v>
      </c>
      <c r="I3874" t="s">
        <v>37</v>
      </c>
      <c r="J3874">
        <v>3</v>
      </c>
      <c r="K3874" t="s">
        <v>16</v>
      </c>
      <c r="L3874" t="s">
        <v>41</v>
      </c>
      <c r="M3874">
        <v>37</v>
      </c>
      <c r="N3874">
        <v>62</v>
      </c>
      <c r="O3874">
        <v>58</v>
      </c>
    </row>
    <row r="3875" spans="1:15" x14ac:dyDescent="0.3">
      <c r="A3875">
        <v>86</v>
      </c>
      <c r="B3875" t="s">
        <v>32</v>
      </c>
      <c r="C3875" t="s">
        <v>42</v>
      </c>
      <c r="D3875" t="s">
        <v>43</v>
      </c>
      <c r="E3875" t="s">
        <v>35</v>
      </c>
      <c r="F3875" t="s">
        <v>19</v>
      </c>
      <c r="G3875" t="s">
        <v>31</v>
      </c>
      <c r="H3875" t="s">
        <v>27</v>
      </c>
      <c r="I3875" t="s">
        <v>37</v>
      </c>
      <c r="K3875" t="s">
        <v>40</v>
      </c>
      <c r="L3875" t="s">
        <v>24</v>
      </c>
      <c r="M3875">
        <v>63</v>
      </c>
      <c r="N3875">
        <v>56</v>
      </c>
      <c r="O3875">
        <v>48</v>
      </c>
    </row>
    <row r="3876" spans="1:15" x14ac:dyDescent="0.3">
      <c r="A3876">
        <v>87</v>
      </c>
      <c r="B3876" t="s">
        <v>32</v>
      </c>
      <c r="C3876" t="s">
        <v>42</v>
      </c>
      <c r="D3876" t="s">
        <v>45</v>
      </c>
      <c r="E3876" t="s">
        <v>18</v>
      </c>
      <c r="F3876" t="s">
        <v>38</v>
      </c>
      <c r="G3876" t="s">
        <v>20</v>
      </c>
      <c r="H3876" t="s">
        <v>21</v>
      </c>
      <c r="I3876" t="s">
        <v>22</v>
      </c>
      <c r="J3876">
        <v>0</v>
      </c>
      <c r="K3876" t="s">
        <v>23</v>
      </c>
      <c r="L3876" t="s">
        <v>41</v>
      </c>
      <c r="M3876">
        <v>77</v>
      </c>
      <c r="N3876">
        <v>61</v>
      </c>
      <c r="O3876">
        <v>70</v>
      </c>
    </row>
    <row r="3877" spans="1:15" x14ac:dyDescent="0.3">
      <c r="A3877">
        <v>88</v>
      </c>
      <c r="B3877" t="s">
        <v>32</v>
      </c>
      <c r="C3877" t="s">
        <v>33</v>
      </c>
      <c r="D3877" t="s">
        <v>26</v>
      </c>
      <c r="E3877" t="s">
        <v>35</v>
      </c>
      <c r="F3877" t="s">
        <v>19</v>
      </c>
      <c r="G3877" t="s">
        <v>20</v>
      </c>
      <c r="H3877" t="s">
        <v>27</v>
      </c>
      <c r="I3877" t="s">
        <v>22</v>
      </c>
      <c r="J3877">
        <v>4</v>
      </c>
      <c r="K3877" t="s">
        <v>23</v>
      </c>
      <c r="L3877" t="s">
        <v>28</v>
      </c>
      <c r="M3877">
        <v>67</v>
      </c>
      <c r="N3877">
        <v>61</v>
      </c>
      <c r="O3877">
        <v>57</v>
      </c>
    </row>
    <row r="3878" spans="1:15" x14ac:dyDescent="0.3">
      <c r="A3878">
        <v>89</v>
      </c>
      <c r="B3878" t="s">
        <v>15</v>
      </c>
      <c r="C3878" t="s">
        <v>25</v>
      </c>
      <c r="D3878" t="s">
        <v>26</v>
      </c>
      <c r="E3878" t="s">
        <v>35</v>
      </c>
      <c r="F3878" t="s">
        <v>19</v>
      </c>
      <c r="G3878" t="s">
        <v>20</v>
      </c>
      <c r="H3878" t="s">
        <v>27</v>
      </c>
      <c r="I3878" t="s">
        <v>22</v>
      </c>
      <c r="J3878">
        <v>0</v>
      </c>
      <c r="K3878" t="s">
        <v>40</v>
      </c>
      <c r="L3878" t="s">
        <v>28</v>
      </c>
      <c r="M3878">
        <v>35</v>
      </c>
      <c r="N3878">
        <v>47</v>
      </c>
      <c r="O3878">
        <v>52</v>
      </c>
    </row>
    <row r="3879" spans="1:15" x14ac:dyDescent="0.3">
      <c r="A3879">
        <v>90</v>
      </c>
      <c r="B3879" t="s">
        <v>15</v>
      </c>
      <c r="C3879" t="s">
        <v>25</v>
      </c>
      <c r="D3879" t="s">
        <v>45</v>
      </c>
      <c r="E3879" t="s">
        <v>18</v>
      </c>
      <c r="F3879" t="s">
        <v>38</v>
      </c>
      <c r="G3879" t="s">
        <v>20</v>
      </c>
      <c r="H3879" t="s">
        <v>21</v>
      </c>
      <c r="I3879" t="s">
        <v>22</v>
      </c>
      <c r="J3879">
        <v>1</v>
      </c>
      <c r="K3879" t="s">
        <v>23</v>
      </c>
      <c r="L3879" t="s">
        <v>28</v>
      </c>
      <c r="M3879">
        <v>63</v>
      </c>
      <c r="N3879">
        <v>73</v>
      </c>
      <c r="O3879">
        <v>70</v>
      </c>
    </row>
    <row r="3880" spans="1:15" x14ac:dyDescent="0.3">
      <c r="A3880">
        <v>91</v>
      </c>
      <c r="B3880" t="s">
        <v>15</v>
      </c>
      <c r="C3880" t="s">
        <v>33</v>
      </c>
      <c r="D3880" t="s">
        <v>43</v>
      </c>
      <c r="E3880" t="s">
        <v>18</v>
      </c>
      <c r="F3880" t="s">
        <v>38</v>
      </c>
      <c r="G3880" t="s">
        <v>20</v>
      </c>
      <c r="H3880" t="s">
        <v>27</v>
      </c>
      <c r="I3880" t="s">
        <v>37</v>
      </c>
      <c r="J3880">
        <v>2</v>
      </c>
      <c r="K3880" t="s">
        <v>40</v>
      </c>
      <c r="L3880" t="s">
        <v>28</v>
      </c>
      <c r="M3880">
        <v>69</v>
      </c>
      <c r="N3880">
        <v>62</v>
      </c>
      <c r="O3880">
        <v>64</v>
      </c>
    </row>
    <row r="3881" spans="1:15" x14ac:dyDescent="0.3">
      <c r="A3881">
        <v>92</v>
      </c>
      <c r="B3881" t="s">
        <v>15</v>
      </c>
      <c r="C3881" t="s">
        <v>42</v>
      </c>
      <c r="D3881" t="s">
        <v>34</v>
      </c>
      <c r="E3881" t="s">
        <v>18</v>
      </c>
      <c r="F3881" t="s">
        <v>19</v>
      </c>
      <c r="G3881" t="s">
        <v>20</v>
      </c>
      <c r="H3881" t="s">
        <v>21</v>
      </c>
      <c r="I3881" t="s">
        <v>22</v>
      </c>
      <c r="K3881" t="s">
        <v>40</v>
      </c>
      <c r="L3881" t="s">
        <v>28</v>
      </c>
      <c r="M3881">
        <v>48</v>
      </c>
      <c r="N3881">
        <v>53</v>
      </c>
      <c r="O3881">
        <v>55</v>
      </c>
    </row>
    <row r="3882" spans="1:15" x14ac:dyDescent="0.3">
      <c r="A3882">
        <v>93</v>
      </c>
      <c r="B3882" t="s">
        <v>15</v>
      </c>
      <c r="C3882" t="s">
        <v>42</v>
      </c>
      <c r="D3882" t="s">
        <v>45</v>
      </c>
      <c r="E3882" t="s">
        <v>35</v>
      </c>
      <c r="F3882" t="s">
        <v>19</v>
      </c>
      <c r="G3882" t="s">
        <v>39</v>
      </c>
      <c r="H3882" t="s">
        <v>27</v>
      </c>
      <c r="I3882" t="s">
        <v>22</v>
      </c>
      <c r="J3882">
        <v>4</v>
      </c>
      <c r="K3882" t="s">
        <v>40</v>
      </c>
      <c r="L3882" t="s">
        <v>28</v>
      </c>
      <c r="M3882">
        <v>69</v>
      </c>
      <c r="N3882">
        <v>81</v>
      </c>
      <c r="O3882">
        <v>80</v>
      </c>
    </row>
    <row r="3883" spans="1:15" x14ac:dyDescent="0.3">
      <c r="A3883">
        <v>94</v>
      </c>
      <c r="B3883" t="s">
        <v>15</v>
      </c>
      <c r="C3883" t="s">
        <v>29</v>
      </c>
      <c r="D3883" t="s">
        <v>34</v>
      </c>
      <c r="E3883" t="s">
        <v>18</v>
      </c>
      <c r="F3883" t="s">
        <v>38</v>
      </c>
      <c r="G3883" t="s">
        <v>20</v>
      </c>
      <c r="H3883" t="s">
        <v>27</v>
      </c>
      <c r="I3883" t="s">
        <v>37</v>
      </c>
      <c r="J3883">
        <v>1</v>
      </c>
      <c r="K3883" t="s">
        <v>23</v>
      </c>
      <c r="L3883" t="s">
        <v>28</v>
      </c>
      <c r="M3883">
        <v>78</v>
      </c>
      <c r="N3883">
        <v>98</v>
      </c>
      <c r="O3883">
        <v>90</v>
      </c>
    </row>
    <row r="3884" spans="1:15" x14ac:dyDescent="0.3">
      <c r="A3884">
        <v>95</v>
      </c>
      <c r="B3884" t="s">
        <v>15</v>
      </c>
      <c r="C3884" t="s">
        <v>47</v>
      </c>
      <c r="D3884" t="s">
        <v>34</v>
      </c>
      <c r="E3884" t="s">
        <v>35</v>
      </c>
      <c r="F3884" t="s">
        <v>38</v>
      </c>
      <c r="G3884" t="s">
        <v>20</v>
      </c>
      <c r="H3884" t="s">
        <v>21</v>
      </c>
      <c r="I3884" t="s">
        <v>22</v>
      </c>
      <c r="J3884">
        <v>0</v>
      </c>
      <c r="K3884" t="s">
        <v>23</v>
      </c>
      <c r="L3884" t="s">
        <v>28</v>
      </c>
      <c r="M3884">
        <v>62</v>
      </c>
      <c r="N3884">
        <v>70</v>
      </c>
      <c r="O3884">
        <v>72</v>
      </c>
    </row>
    <row r="3885" spans="1:15" x14ac:dyDescent="0.3">
      <c r="A3885">
        <v>96</v>
      </c>
      <c r="B3885" t="s">
        <v>15</v>
      </c>
      <c r="C3885" t="s">
        <v>25</v>
      </c>
      <c r="D3885" t="s">
        <v>17</v>
      </c>
      <c r="E3885" t="s">
        <v>18</v>
      </c>
      <c r="F3885" t="s">
        <v>19</v>
      </c>
      <c r="G3885" t="s">
        <v>20</v>
      </c>
      <c r="H3885" t="s">
        <v>21</v>
      </c>
      <c r="I3885" t="s">
        <v>22</v>
      </c>
      <c r="J3885">
        <v>1</v>
      </c>
      <c r="K3885" t="s">
        <v>40</v>
      </c>
      <c r="L3885" t="s">
        <v>28</v>
      </c>
      <c r="M3885">
        <v>66</v>
      </c>
      <c r="N3885">
        <v>75</v>
      </c>
      <c r="O3885">
        <v>78</v>
      </c>
    </row>
    <row r="3886" spans="1:15" x14ac:dyDescent="0.3">
      <c r="A3886">
        <v>97</v>
      </c>
      <c r="B3886" t="s">
        <v>32</v>
      </c>
      <c r="C3886" t="s">
        <v>25</v>
      </c>
      <c r="D3886" t="s">
        <v>34</v>
      </c>
      <c r="E3886" t="s">
        <v>18</v>
      </c>
      <c r="F3886" t="s">
        <v>19</v>
      </c>
      <c r="G3886" t="s">
        <v>16</v>
      </c>
      <c r="H3886" t="s">
        <v>21</v>
      </c>
      <c r="I3886" t="s">
        <v>22</v>
      </c>
      <c r="J3886">
        <v>2</v>
      </c>
      <c r="K3886" t="s">
        <v>40</v>
      </c>
      <c r="L3886" t="s">
        <v>41</v>
      </c>
      <c r="M3886">
        <v>89</v>
      </c>
      <c r="N3886">
        <v>81</v>
      </c>
      <c r="O3886">
        <v>81</v>
      </c>
    </row>
    <row r="3887" spans="1:15" x14ac:dyDescent="0.3">
      <c r="A3887">
        <v>98</v>
      </c>
      <c r="B3887" t="s">
        <v>32</v>
      </c>
      <c r="C3887" t="s">
        <v>33</v>
      </c>
      <c r="D3887" t="s">
        <v>17</v>
      </c>
      <c r="E3887" t="s">
        <v>18</v>
      </c>
      <c r="F3887" t="s">
        <v>19</v>
      </c>
      <c r="G3887" t="s">
        <v>20</v>
      </c>
      <c r="H3887" t="s">
        <v>27</v>
      </c>
      <c r="I3887" t="s">
        <v>37</v>
      </c>
      <c r="J3887">
        <v>2</v>
      </c>
      <c r="K3887" t="s">
        <v>40</v>
      </c>
      <c r="L3887" t="s">
        <v>28</v>
      </c>
      <c r="M3887">
        <v>64</v>
      </c>
      <c r="N3887">
        <v>51</v>
      </c>
      <c r="O3887">
        <v>54</v>
      </c>
    </row>
    <row r="3888" spans="1:15" x14ac:dyDescent="0.3">
      <c r="A3888">
        <v>100</v>
      </c>
      <c r="B3888" t="s">
        <v>32</v>
      </c>
      <c r="C3888" t="s">
        <v>25</v>
      </c>
      <c r="D3888" t="s">
        <v>34</v>
      </c>
      <c r="E3888" t="s">
        <v>18</v>
      </c>
      <c r="F3888" t="s">
        <v>19</v>
      </c>
      <c r="G3888" t="s">
        <v>20</v>
      </c>
      <c r="H3888" t="s">
        <v>27</v>
      </c>
      <c r="I3888" t="s">
        <v>37</v>
      </c>
      <c r="J3888">
        <v>2</v>
      </c>
      <c r="K3888" t="s">
        <v>40</v>
      </c>
      <c r="L3888" t="s">
        <v>28</v>
      </c>
      <c r="M3888">
        <v>78</v>
      </c>
      <c r="N3888">
        <v>75</v>
      </c>
      <c r="O3888">
        <v>73</v>
      </c>
    </row>
    <row r="3889" spans="1:15" x14ac:dyDescent="0.3">
      <c r="A3889">
        <v>101</v>
      </c>
      <c r="B3889" t="s">
        <v>15</v>
      </c>
      <c r="C3889" t="s">
        <v>25</v>
      </c>
      <c r="D3889" t="s">
        <v>43</v>
      </c>
      <c r="E3889" t="s">
        <v>18</v>
      </c>
      <c r="F3889" t="s">
        <v>19</v>
      </c>
      <c r="G3889" t="s">
        <v>20</v>
      </c>
      <c r="H3889" t="s">
        <v>36</v>
      </c>
      <c r="I3889" t="s">
        <v>22</v>
      </c>
      <c r="J3889">
        <v>2</v>
      </c>
      <c r="K3889" t="s">
        <v>23</v>
      </c>
      <c r="L3889" t="s">
        <v>28</v>
      </c>
      <c r="M3889">
        <v>50</v>
      </c>
      <c r="N3889">
        <v>55</v>
      </c>
      <c r="O3889">
        <v>59</v>
      </c>
    </row>
    <row r="3890" spans="1:15" x14ac:dyDescent="0.3">
      <c r="A3890">
        <v>102</v>
      </c>
      <c r="B3890" t="s">
        <v>15</v>
      </c>
      <c r="C3890" t="s">
        <v>25</v>
      </c>
      <c r="D3890" t="s">
        <v>30</v>
      </c>
      <c r="E3890" t="s">
        <v>18</v>
      </c>
      <c r="F3890" t="s">
        <v>19</v>
      </c>
      <c r="G3890" t="s">
        <v>31</v>
      </c>
      <c r="H3890" t="s">
        <v>21</v>
      </c>
      <c r="I3890" t="s">
        <v>22</v>
      </c>
      <c r="J3890">
        <v>3</v>
      </c>
      <c r="K3890" t="s">
        <v>40</v>
      </c>
      <c r="L3890" t="s">
        <v>41</v>
      </c>
      <c r="M3890">
        <v>75</v>
      </c>
      <c r="N3890">
        <v>86</v>
      </c>
      <c r="O3890">
        <v>84</v>
      </c>
    </row>
    <row r="3891" spans="1:15" x14ac:dyDescent="0.3">
      <c r="A3891">
        <v>103</v>
      </c>
      <c r="B3891" t="s">
        <v>15</v>
      </c>
      <c r="C3891" t="s">
        <v>47</v>
      </c>
      <c r="D3891" t="s">
        <v>26</v>
      </c>
      <c r="E3891" t="s">
        <v>35</v>
      </c>
      <c r="F3891" t="s">
        <v>19</v>
      </c>
      <c r="G3891" t="s">
        <v>44</v>
      </c>
      <c r="H3891" t="s">
        <v>21</v>
      </c>
      <c r="I3891" t="s">
        <v>37</v>
      </c>
      <c r="J3891">
        <v>1</v>
      </c>
      <c r="K3891" t="s">
        <v>40</v>
      </c>
      <c r="L3891" t="s">
        <v>24</v>
      </c>
      <c r="M3891">
        <v>31</v>
      </c>
      <c r="N3891">
        <v>44</v>
      </c>
      <c r="O3891">
        <v>42</v>
      </c>
    </row>
    <row r="3892" spans="1:15" x14ac:dyDescent="0.3">
      <c r="A3892">
        <v>104</v>
      </c>
      <c r="B3892" t="s">
        <v>15</v>
      </c>
      <c r="C3892" t="s">
        <v>25</v>
      </c>
      <c r="D3892" t="s">
        <v>17</v>
      </c>
      <c r="E3892" t="s">
        <v>18</v>
      </c>
      <c r="F3892" t="s">
        <v>19</v>
      </c>
      <c r="G3892" t="s">
        <v>31</v>
      </c>
      <c r="H3892" t="s">
        <v>21</v>
      </c>
      <c r="I3892" t="s">
        <v>22</v>
      </c>
      <c r="K3892" t="s">
        <v>40</v>
      </c>
      <c r="L3892" t="s">
        <v>24</v>
      </c>
      <c r="M3892">
        <v>76</v>
      </c>
      <c r="N3892">
        <v>71</v>
      </c>
      <c r="O3892">
        <v>77</v>
      </c>
    </row>
    <row r="3893" spans="1:15" x14ac:dyDescent="0.3">
      <c r="A3893">
        <v>105</v>
      </c>
      <c r="B3893" t="s">
        <v>32</v>
      </c>
      <c r="C3893" t="s">
        <v>47</v>
      </c>
      <c r="D3893" t="s">
        <v>45</v>
      </c>
      <c r="E3893" t="s">
        <v>35</v>
      </c>
      <c r="F3893" t="s">
        <v>38</v>
      </c>
      <c r="G3893" t="s">
        <v>44</v>
      </c>
      <c r="H3893" t="s">
        <v>27</v>
      </c>
      <c r="I3893" t="s">
        <v>37</v>
      </c>
      <c r="J3893">
        <v>3</v>
      </c>
      <c r="K3893" t="s">
        <v>23</v>
      </c>
      <c r="L3893" t="s">
        <v>28</v>
      </c>
      <c r="M3893">
        <v>61</v>
      </c>
      <c r="N3893">
        <v>62</v>
      </c>
      <c r="O3893">
        <v>49</v>
      </c>
    </row>
    <row r="3894" spans="1:15" x14ac:dyDescent="0.3">
      <c r="A3894">
        <v>106</v>
      </c>
      <c r="B3894" t="s">
        <v>32</v>
      </c>
      <c r="C3894" t="s">
        <v>47</v>
      </c>
      <c r="D3894" t="s">
        <v>30</v>
      </c>
      <c r="E3894" t="s">
        <v>35</v>
      </c>
      <c r="F3894" t="s">
        <v>19</v>
      </c>
      <c r="G3894" t="s">
        <v>44</v>
      </c>
      <c r="H3894" t="s">
        <v>27</v>
      </c>
      <c r="I3894" t="s">
        <v>22</v>
      </c>
      <c r="J3894">
        <v>4</v>
      </c>
      <c r="K3894" t="s">
        <v>23</v>
      </c>
      <c r="L3894" t="s">
        <v>28</v>
      </c>
      <c r="M3894">
        <v>87</v>
      </c>
      <c r="N3894">
        <v>77</v>
      </c>
      <c r="O3894">
        <v>77</v>
      </c>
    </row>
    <row r="3895" spans="1:15" x14ac:dyDescent="0.3">
      <c r="A3895">
        <v>107</v>
      </c>
      <c r="B3895" t="s">
        <v>15</v>
      </c>
      <c r="C3895" t="s">
        <v>16</v>
      </c>
      <c r="D3895" t="s">
        <v>46</v>
      </c>
      <c r="E3895" t="s">
        <v>18</v>
      </c>
      <c r="F3895" t="s">
        <v>19</v>
      </c>
      <c r="G3895" t="s">
        <v>20</v>
      </c>
      <c r="H3895" t="s">
        <v>21</v>
      </c>
      <c r="I3895" t="s">
        <v>37</v>
      </c>
      <c r="J3895">
        <v>2</v>
      </c>
      <c r="K3895" t="s">
        <v>23</v>
      </c>
      <c r="L3895" t="s">
        <v>24</v>
      </c>
      <c r="M3895">
        <v>37</v>
      </c>
      <c r="N3895">
        <v>40</v>
      </c>
      <c r="O3895">
        <v>43</v>
      </c>
    </row>
    <row r="3896" spans="1:15" x14ac:dyDescent="0.3">
      <c r="A3896">
        <v>108</v>
      </c>
      <c r="B3896" t="s">
        <v>15</v>
      </c>
      <c r="C3896" t="s">
        <v>47</v>
      </c>
      <c r="D3896" t="s">
        <v>34</v>
      </c>
      <c r="E3896" t="s">
        <v>18</v>
      </c>
      <c r="F3896" t="s">
        <v>19</v>
      </c>
      <c r="G3896" t="s">
        <v>31</v>
      </c>
      <c r="H3896" t="s">
        <v>27</v>
      </c>
      <c r="I3896" t="s">
        <v>22</v>
      </c>
      <c r="J3896">
        <v>1</v>
      </c>
      <c r="K3896" t="s">
        <v>23</v>
      </c>
      <c r="L3896" t="s">
        <v>41</v>
      </c>
      <c r="M3896">
        <v>65</v>
      </c>
      <c r="N3896">
        <v>62</v>
      </c>
      <c r="O3896">
        <v>66</v>
      </c>
    </row>
    <row r="3897" spans="1:15" x14ac:dyDescent="0.3">
      <c r="A3897">
        <v>109</v>
      </c>
      <c r="B3897" t="s">
        <v>15</v>
      </c>
      <c r="C3897" t="s">
        <v>25</v>
      </c>
      <c r="D3897" t="s">
        <v>26</v>
      </c>
      <c r="E3897" t="s">
        <v>18</v>
      </c>
      <c r="F3897" t="s">
        <v>19</v>
      </c>
      <c r="G3897" t="s">
        <v>20</v>
      </c>
      <c r="H3897" t="s">
        <v>27</v>
      </c>
      <c r="I3897" t="s">
        <v>37</v>
      </c>
      <c r="J3897">
        <v>3</v>
      </c>
      <c r="K3897" t="s">
        <v>23</v>
      </c>
      <c r="L3897" t="s">
        <v>28</v>
      </c>
      <c r="M3897">
        <v>41</v>
      </c>
      <c r="N3897">
        <v>55</v>
      </c>
      <c r="O3897">
        <v>60</v>
      </c>
    </row>
    <row r="3898" spans="1:15" x14ac:dyDescent="0.3">
      <c r="A3898">
        <v>110</v>
      </c>
      <c r="B3898" t="s">
        <v>32</v>
      </c>
      <c r="C3898" t="s">
        <v>25</v>
      </c>
      <c r="D3898" t="s">
        <v>46</v>
      </c>
      <c r="E3898" t="s">
        <v>18</v>
      </c>
      <c r="F3898" t="s">
        <v>19</v>
      </c>
      <c r="G3898" t="s">
        <v>16</v>
      </c>
      <c r="H3898" t="s">
        <v>27</v>
      </c>
      <c r="I3898" t="s">
        <v>37</v>
      </c>
      <c r="J3898">
        <v>4</v>
      </c>
      <c r="K3898" t="s">
        <v>40</v>
      </c>
      <c r="L3898" t="s">
        <v>16</v>
      </c>
      <c r="M3898">
        <v>84</v>
      </c>
      <c r="N3898">
        <v>79</v>
      </c>
      <c r="O3898">
        <v>79</v>
      </c>
    </row>
    <row r="3899" spans="1:15" x14ac:dyDescent="0.3">
      <c r="A3899">
        <v>111</v>
      </c>
      <c r="B3899" t="s">
        <v>15</v>
      </c>
      <c r="C3899" t="s">
        <v>25</v>
      </c>
      <c r="D3899" t="s">
        <v>45</v>
      </c>
      <c r="E3899" t="s">
        <v>18</v>
      </c>
      <c r="F3899" t="s">
        <v>19</v>
      </c>
      <c r="G3899" t="s">
        <v>39</v>
      </c>
      <c r="H3899" t="s">
        <v>21</v>
      </c>
      <c r="I3899" t="s">
        <v>22</v>
      </c>
      <c r="J3899">
        <v>3</v>
      </c>
      <c r="K3899" t="s">
        <v>23</v>
      </c>
      <c r="L3899" t="s">
        <v>41</v>
      </c>
      <c r="M3899">
        <v>63</v>
      </c>
      <c r="N3899">
        <v>66</v>
      </c>
      <c r="O3899">
        <v>65</v>
      </c>
    </row>
    <row r="3900" spans="1:15" x14ac:dyDescent="0.3">
      <c r="A3900">
        <v>112</v>
      </c>
      <c r="B3900" t="s">
        <v>32</v>
      </c>
      <c r="C3900" t="s">
        <v>25</v>
      </c>
      <c r="D3900" t="s">
        <v>45</v>
      </c>
      <c r="E3900" t="s">
        <v>35</v>
      </c>
      <c r="F3900" t="s">
        <v>19</v>
      </c>
      <c r="G3900" t="s">
        <v>31</v>
      </c>
      <c r="H3900" t="s">
        <v>27</v>
      </c>
      <c r="I3900" t="s">
        <v>37</v>
      </c>
      <c r="J3900">
        <v>2</v>
      </c>
      <c r="K3900" t="s">
        <v>23</v>
      </c>
      <c r="L3900" t="s">
        <v>28</v>
      </c>
      <c r="M3900">
        <v>50</v>
      </c>
      <c r="N3900">
        <v>54</v>
      </c>
      <c r="O3900">
        <v>49</v>
      </c>
    </row>
    <row r="3901" spans="1:15" x14ac:dyDescent="0.3">
      <c r="A3901">
        <v>113</v>
      </c>
      <c r="B3901" t="s">
        <v>32</v>
      </c>
      <c r="C3901" t="s">
        <v>25</v>
      </c>
      <c r="D3901" t="s">
        <v>34</v>
      </c>
      <c r="E3901" t="s">
        <v>18</v>
      </c>
      <c r="F3901" t="s">
        <v>19</v>
      </c>
      <c r="G3901" t="s">
        <v>31</v>
      </c>
      <c r="H3901" t="s">
        <v>27</v>
      </c>
      <c r="I3901" t="s">
        <v>22</v>
      </c>
      <c r="J3901">
        <v>2</v>
      </c>
      <c r="K3901" t="s">
        <v>23</v>
      </c>
      <c r="L3901" t="s">
        <v>28</v>
      </c>
      <c r="M3901">
        <v>84</v>
      </c>
      <c r="N3901">
        <v>74</v>
      </c>
      <c r="O3901">
        <v>71</v>
      </c>
    </row>
    <row r="3902" spans="1:15" x14ac:dyDescent="0.3">
      <c r="A3902">
        <v>114</v>
      </c>
      <c r="B3902" t="s">
        <v>32</v>
      </c>
      <c r="C3902" t="s">
        <v>47</v>
      </c>
      <c r="D3902" t="s">
        <v>17</v>
      </c>
      <c r="E3902" t="s">
        <v>18</v>
      </c>
      <c r="F3902" t="s">
        <v>19</v>
      </c>
      <c r="G3902" t="s">
        <v>31</v>
      </c>
      <c r="H3902" t="s">
        <v>21</v>
      </c>
      <c r="I3902" t="s">
        <v>22</v>
      </c>
      <c r="J3902">
        <v>2</v>
      </c>
      <c r="K3902" t="s">
        <v>23</v>
      </c>
      <c r="L3902" t="s">
        <v>24</v>
      </c>
      <c r="M3902">
        <v>78</v>
      </c>
      <c r="N3902">
        <v>73</v>
      </c>
      <c r="O3902">
        <v>66</v>
      </c>
    </row>
    <row r="3903" spans="1:15" x14ac:dyDescent="0.3">
      <c r="A3903">
        <v>115</v>
      </c>
      <c r="B3903" t="s">
        <v>32</v>
      </c>
      <c r="C3903" t="s">
        <v>42</v>
      </c>
      <c r="D3903" t="s">
        <v>43</v>
      </c>
      <c r="E3903" t="s">
        <v>18</v>
      </c>
      <c r="F3903" t="s">
        <v>19</v>
      </c>
      <c r="G3903" t="s">
        <v>20</v>
      </c>
      <c r="H3903" t="s">
        <v>21</v>
      </c>
      <c r="I3903" t="s">
        <v>22</v>
      </c>
      <c r="J3903">
        <v>0</v>
      </c>
      <c r="K3903" t="s">
        <v>40</v>
      </c>
      <c r="L3903" t="s">
        <v>28</v>
      </c>
      <c r="M3903">
        <v>78</v>
      </c>
      <c r="N3903">
        <v>72</v>
      </c>
      <c r="O3903">
        <v>73</v>
      </c>
    </row>
    <row r="3904" spans="1:15" x14ac:dyDescent="0.3">
      <c r="A3904">
        <v>116</v>
      </c>
      <c r="B3904" t="s">
        <v>15</v>
      </c>
      <c r="C3904" t="s">
        <v>42</v>
      </c>
      <c r="D3904" t="s">
        <v>45</v>
      </c>
      <c r="E3904" t="s">
        <v>18</v>
      </c>
      <c r="F3904" t="s">
        <v>38</v>
      </c>
      <c r="G3904" t="s">
        <v>31</v>
      </c>
      <c r="H3904" t="s">
        <v>27</v>
      </c>
      <c r="I3904" t="s">
        <v>37</v>
      </c>
      <c r="J3904">
        <v>2</v>
      </c>
      <c r="K3904" t="s">
        <v>23</v>
      </c>
      <c r="L3904" t="s">
        <v>28</v>
      </c>
      <c r="M3904">
        <v>55</v>
      </c>
      <c r="N3904">
        <v>58</v>
      </c>
      <c r="O3904">
        <v>61</v>
      </c>
    </row>
    <row r="3905" spans="1:15" x14ac:dyDescent="0.3">
      <c r="A3905">
        <v>117</v>
      </c>
      <c r="B3905" t="s">
        <v>15</v>
      </c>
      <c r="C3905" t="s">
        <v>25</v>
      </c>
      <c r="D3905" t="s">
        <v>34</v>
      </c>
      <c r="E3905" t="s">
        <v>18</v>
      </c>
      <c r="F3905" t="s">
        <v>38</v>
      </c>
      <c r="G3905" t="s">
        <v>20</v>
      </c>
      <c r="H3905" t="s">
        <v>27</v>
      </c>
      <c r="I3905" t="s">
        <v>22</v>
      </c>
      <c r="J3905">
        <v>3</v>
      </c>
      <c r="K3905" t="s">
        <v>23</v>
      </c>
      <c r="L3905" t="s">
        <v>28</v>
      </c>
      <c r="M3905">
        <v>58</v>
      </c>
      <c r="N3905">
        <v>70</v>
      </c>
      <c r="O3905">
        <v>72</v>
      </c>
    </row>
    <row r="3906" spans="1:15" x14ac:dyDescent="0.3">
      <c r="A3906">
        <v>118</v>
      </c>
      <c r="B3906" t="s">
        <v>15</v>
      </c>
      <c r="C3906" t="s">
        <v>29</v>
      </c>
      <c r="D3906" t="s">
        <v>17</v>
      </c>
      <c r="E3906" t="s">
        <v>35</v>
      </c>
      <c r="F3906" t="s">
        <v>19</v>
      </c>
      <c r="G3906" t="s">
        <v>31</v>
      </c>
      <c r="H3906" t="s">
        <v>27</v>
      </c>
      <c r="I3906" t="s">
        <v>37</v>
      </c>
      <c r="J3906">
        <v>1</v>
      </c>
      <c r="K3906" t="s">
        <v>40</v>
      </c>
      <c r="L3906" t="s">
        <v>24</v>
      </c>
      <c r="M3906">
        <v>68</v>
      </c>
      <c r="N3906">
        <v>81</v>
      </c>
      <c r="O3906">
        <v>83</v>
      </c>
    </row>
    <row r="3907" spans="1:15" x14ac:dyDescent="0.3">
      <c r="A3907">
        <v>119</v>
      </c>
      <c r="B3907" t="s">
        <v>32</v>
      </c>
      <c r="C3907" t="s">
        <v>29</v>
      </c>
      <c r="D3907" t="s">
        <v>26</v>
      </c>
      <c r="E3907" t="s">
        <v>35</v>
      </c>
      <c r="F3907" t="s">
        <v>38</v>
      </c>
      <c r="G3907" t="s">
        <v>20</v>
      </c>
      <c r="H3907" t="s">
        <v>21</v>
      </c>
      <c r="I3907" t="s">
        <v>22</v>
      </c>
      <c r="J3907">
        <v>0</v>
      </c>
      <c r="K3907" t="s">
        <v>23</v>
      </c>
      <c r="L3907" t="s">
        <v>24</v>
      </c>
      <c r="M3907">
        <v>46</v>
      </c>
      <c r="N3907">
        <v>36</v>
      </c>
      <c r="O3907">
        <v>41</v>
      </c>
    </row>
    <row r="3908" spans="1:15" x14ac:dyDescent="0.3">
      <c r="A3908">
        <v>120</v>
      </c>
      <c r="B3908" t="s">
        <v>15</v>
      </c>
      <c r="C3908" t="s">
        <v>47</v>
      </c>
      <c r="D3908" t="s">
        <v>17</v>
      </c>
      <c r="E3908" t="s">
        <v>35</v>
      </c>
      <c r="F3908" t="s">
        <v>19</v>
      </c>
      <c r="G3908" t="s">
        <v>31</v>
      </c>
      <c r="H3908" t="s">
        <v>27</v>
      </c>
      <c r="I3908" t="s">
        <v>37</v>
      </c>
      <c r="J3908">
        <v>3</v>
      </c>
      <c r="K3908" t="s">
        <v>23</v>
      </c>
      <c r="L3908" t="s">
        <v>28</v>
      </c>
      <c r="M3908">
        <v>78</v>
      </c>
      <c r="N3908">
        <v>94</v>
      </c>
      <c r="O3908">
        <v>91</v>
      </c>
    </row>
    <row r="3909" spans="1:15" x14ac:dyDescent="0.3">
      <c r="A3909">
        <v>121</v>
      </c>
      <c r="B3909" t="s">
        <v>32</v>
      </c>
      <c r="C3909" t="s">
        <v>29</v>
      </c>
      <c r="D3909" t="s">
        <v>34</v>
      </c>
      <c r="E3909" t="s">
        <v>18</v>
      </c>
      <c r="F3909" t="s">
        <v>19</v>
      </c>
      <c r="G3909" t="s">
        <v>20</v>
      </c>
      <c r="H3909" t="s">
        <v>27</v>
      </c>
      <c r="I3909" t="s">
        <v>22</v>
      </c>
      <c r="J3909">
        <v>1</v>
      </c>
      <c r="K3909" t="s">
        <v>16</v>
      </c>
      <c r="L3909" t="s">
        <v>28</v>
      </c>
      <c r="M3909">
        <v>80</v>
      </c>
      <c r="N3909">
        <v>85</v>
      </c>
      <c r="O3909">
        <v>80</v>
      </c>
    </row>
    <row r="3910" spans="1:15" x14ac:dyDescent="0.3">
      <c r="A3910">
        <v>122</v>
      </c>
      <c r="B3910" t="s">
        <v>32</v>
      </c>
      <c r="C3910" t="s">
        <v>25</v>
      </c>
      <c r="D3910" t="s">
        <v>34</v>
      </c>
      <c r="E3910" t="s">
        <v>18</v>
      </c>
      <c r="F3910" t="s">
        <v>19</v>
      </c>
      <c r="G3910" t="s">
        <v>44</v>
      </c>
      <c r="H3910" t="s">
        <v>21</v>
      </c>
      <c r="I3910" t="s">
        <v>22</v>
      </c>
      <c r="J3910">
        <v>2</v>
      </c>
      <c r="K3910" t="s">
        <v>23</v>
      </c>
      <c r="L3910" t="s">
        <v>28</v>
      </c>
      <c r="M3910">
        <v>83</v>
      </c>
      <c r="N3910">
        <v>88</v>
      </c>
      <c r="O3910">
        <v>78</v>
      </c>
    </row>
    <row r="3911" spans="1:15" x14ac:dyDescent="0.3">
      <c r="A3911">
        <v>123</v>
      </c>
      <c r="B3911" t="s">
        <v>32</v>
      </c>
      <c r="C3911" t="s">
        <v>29</v>
      </c>
      <c r="D3911" t="s">
        <v>45</v>
      </c>
      <c r="E3911" t="s">
        <v>18</v>
      </c>
      <c r="F3911" t="s">
        <v>19</v>
      </c>
      <c r="G3911" t="s">
        <v>20</v>
      </c>
      <c r="H3911" t="s">
        <v>21</v>
      </c>
      <c r="I3911" t="s">
        <v>22</v>
      </c>
      <c r="J3911">
        <v>2</v>
      </c>
      <c r="K3911" t="s">
        <v>40</v>
      </c>
      <c r="L3911" t="s">
        <v>28</v>
      </c>
      <c r="M3911">
        <v>58</v>
      </c>
      <c r="N3911">
        <v>55</v>
      </c>
      <c r="O3911">
        <v>50</v>
      </c>
    </row>
    <row r="3912" spans="1:15" x14ac:dyDescent="0.3">
      <c r="A3912">
        <v>124</v>
      </c>
      <c r="B3912" t="s">
        <v>32</v>
      </c>
      <c r="C3912" t="s">
        <v>25</v>
      </c>
      <c r="D3912" t="s">
        <v>45</v>
      </c>
      <c r="E3912" t="s">
        <v>35</v>
      </c>
      <c r="F3912" t="s">
        <v>19</v>
      </c>
      <c r="G3912" t="s">
        <v>20</v>
      </c>
      <c r="H3912" t="s">
        <v>27</v>
      </c>
      <c r="I3912" t="s">
        <v>22</v>
      </c>
      <c r="J3912">
        <v>3</v>
      </c>
      <c r="K3912" t="s">
        <v>40</v>
      </c>
      <c r="L3912" t="s">
        <v>24</v>
      </c>
      <c r="M3912">
        <v>56</v>
      </c>
      <c r="N3912">
        <v>58</v>
      </c>
      <c r="O3912">
        <v>47</v>
      </c>
    </row>
    <row r="3913" spans="1:15" x14ac:dyDescent="0.3">
      <c r="A3913">
        <v>126</v>
      </c>
      <c r="B3913" t="s">
        <v>15</v>
      </c>
      <c r="C3913" t="s">
        <v>25</v>
      </c>
      <c r="D3913" t="s">
        <v>30</v>
      </c>
      <c r="E3913" t="s">
        <v>18</v>
      </c>
      <c r="F3913" t="s">
        <v>19</v>
      </c>
      <c r="G3913" t="s">
        <v>20</v>
      </c>
      <c r="H3913" t="s">
        <v>36</v>
      </c>
      <c r="I3913" t="s">
        <v>37</v>
      </c>
      <c r="J3913">
        <v>7</v>
      </c>
      <c r="K3913" t="s">
        <v>23</v>
      </c>
      <c r="L3913" t="s">
        <v>24</v>
      </c>
      <c r="M3913">
        <v>84</v>
      </c>
      <c r="N3913">
        <v>89</v>
      </c>
      <c r="O3913">
        <v>89</v>
      </c>
    </row>
    <row r="3914" spans="1:15" x14ac:dyDescent="0.3">
      <c r="A3914">
        <v>127</v>
      </c>
      <c r="B3914" t="s">
        <v>15</v>
      </c>
      <c r="C3914" t="s">
        <v>42</v>
      </c>
      <c r="D3914" t="s">
        <v>45</v>
      </c>
      <c r="E3914" t="s">
        <v>18</v>
      </c>
      <c r="F3914" t="s">
        <v>19</v>
      </c>
      <c r="G3914" t="s">
        <v>31</v>
      </c>
      <c r="H3914" t="s">
        <v>21</v>
      </c>
      <c r="I3914" t="s">
        <v>22</v>
      </c>
      <c r="J3914">
        <v>0</v>
      </c>
      <c r="K3914" t="s">
        <v>23</v>
      </c>
      <c r="L3914" t="s">
        <v>28</v>
      </c>
      <c r="M3914">
        <v>67</v>
      </c>
      <c r="N3914">
        <v>70</v>
      </c>
      <c r="O3914">
        <v>77</v>
      </c>
    </row>
    <row r="3915" spans="1:15" x14ac:dyDescent="0.3">
      <c r="A3915">
        <v>128</v>
      </c>
      <c r="B3915" t="s">
        <v>32</v>
      </c>
      <c r="C3915" t="s">
        <v>25</v>
      </c>
      <c r="D3915" t="s">
        <v>30</v>
      </c>
      <c r="E3915" t="s">
        <v>35</v>
      </c>
      <c r="F3915" t="s">
        <v>19</v>
      </c>
      <c r="G3915" t="s">
        <v>31</v>
      </c>
      <c r="H3915" t="s">
        <v>21</v>
      </c>
      <c r="I3915" t="s">
        <v>37</v>
      </c>
      <c r="J3915">
        <v>6</v>
      </c>
      <c r="K3915" t="s">
        <v>40</v>
      </c>
      <c r="L3915" t="s">
        <v>24</v>
      </c>
      <c r="M3915">
        <v>82</v>
      </c>
      <c r="N3915">
        <v>79</v>
      </c>
      <c r="O3915">
        <v>85</v>
      </c>
    </row>
    <row r="3916" spans="1:15" x14ac:dyDescent="0.3">
      <c r="A3916">
        <v>129</v>
      </c>
      <c r="B3916" t="s">
        <v>15</v>
      </c>
      <c r="C3916" t="s">
        <v>47</v>
      </c>
      <c r="D3916" t="s">
        <v>30</v>
      </c>
      <c r="E3916" t="s">
        <v>18</v>
      </c>
      <c r="F3916" t="s">
        <v>38</v>
      </c>
      <c r="G3916" t="s">
        <v>20</v>
      </c>
      <c r="H3916" t="s">
        <v>27</v>
      </c>
      <c r="I3916" t="s">
        <v>22</v>
      </c>
      <c r="J3916">
        <v>3</v>
      </c>
      <c r="K3916" t="s">
        <v>23</v>
      </c>
      <c r="L3916" t="s">
        <v>24</v>
      </c>
      <c r="M3916">
        <v>88</v>
      </c>
      <c r="N3916">
        <v>81</v>
      </c>
      <c r="O3916">
        <v>87</v>
      </c>
    </row>
    <row r="3917" spans="1:15" x14ac:dyDescent="0.3">
      <c r="A3917">
        <v>130</v>
      </c>
      <c r="B3917" t="s">
        <v>32</v>
      </c>
      <c r="C3917" t="s">
        <v>47</v>
      </c>
      <c r="D3917" t="s">
        <v>43</v>
      </c>
      <c r="E3917" t="s">
        <v>18</v>
      </c>
      <c r="F3917" t="s">
        <v>19</v>
      </c>
      <c r="G3917" t="s">
        <v>31</v>
      </c>
      <c r="H3917" t="s">
        <v>21</v>
      </c>
      <c r="I3917" t="s">
        <v>22</v>
      </c>
      <c r="K3917" t="s">
        <v>23</v>
      </c>
      <c r="L3917" t="s">
        <v>28</v>
      </c>
      <c r="M3917">
        <v>92</v>
      </c>
      <c r="N3917">
        <v>81</v>
      </c>
      <c r="O3917">
        <v>85</v>
      </c>
    </row>
    <row r="3918" spans="1:15" x14ac:dyDescent="0.3">
      <c r="A3918">
        <v>131</v>
      </c>
      <c r="B3918" t="s">
        <v>32</v>
      </c>
      <c r="C3918" t="s">
        <v>42</v>
      </c>
      <c r="D3918" t="s">
        <v>43</v>
      </c>
      <c r="E3918" t="s">
        <v>18</v>
      </c>
      <c r="F3918" t="s">
        <v>38</v>
      </c>
      <c r="G3918" t="s">
        <v>16</v>
      </c>
      <c r="H3918" t="s">
        <v>27</v>
      </c>
      <c r="I3918" t="s">
        <v>22</v>
      </c>
      <c r="J3918">
        <v>0</v>
      </c>
      <c r="K3918" t="s">
        <v>23</v>
      </c>
      <c r="L3918" t="s">
        <v>24</v>
      </c>
      <c r="M3918">
        <v>95</v>
      </c>
      <c r="N3918">
        <v>84</v>
      </c>
      <c r="O3918">
        <v>92</v>
      </c>
    </row>
    <row r="3919" spans="1:15" x14ac:dyDescent="0.3">
      <c r="A3919">
        <v>132</v>
      </c>
      <c r="B3919" t="s">
        <v>32</v>
      </c>
      <c r="C3919" t="s">
        <v>42</v>
      </c>
      <c r="D3919" t="s">
        <v>45</v>
      </c>
      <c r="E3919" t="s">
        <v>18</v>
      </c>
      <c r="F3919" t="s">
        <v>19</v>
      </c>
      <c r="G3919" t="s">
        <v>20</v>
      </c>
      <c r="H3919" t="s">
        <v>27</v>
      </c>
      <c r="I3919" t="s">
        <v>37</v>
      </c>
      <c r="J3919">
        <v>1</v>
      </c>
      <c r="K3919" t="s">
        <v>23</v>
      </c>
      <c r="L3919" t="s">
        <v>24</v>
      </c>
      <c r="M3919">
        <v>76</v>
      </c>
      <c r="N3919">
        <v>72</v>
      </c>
      <c r="O3919">
        <v>64</v>
      </c>
    </row>
    <row r="3920" spans="1:15" x14ac:dyDescent="0.3">
      <c r="A3920">
        <v>133</v>
      </c>
      <c r="B3920" t="s">
        <v>32</v>
      </c>
      <c r="C3920" t="s">
        <v>25</v>
      </c>
      <c r="D3920" t="s">
        <v>17</v>
      </c>
      <c r="E3920" t="s">
        <v>18</v>
      </c>
      <c r="F3920" t="s">
        <v>19</v>
      </c>
      <c r="G3920" t="s">
        <v>20</v>
      </c>
      <c r="H3920" t="s">
        <v>27</v>
      </c>
      <c r="I3920" t="s">
        <v>37</v>
      </c>
      <c r="J3920">
        <v>1</v>
      </c>
      <c r="K3920" t="s">
        <v>23</v>
      </c>
      <c r="L3920" t="s">
        <v>28</v>
      </c>
      <c r="M3920">
        <v>66</v>
      </c>
      <c r="N3920">
        <v>60</v>
      </c>
      <c r="O3920">
        <v>57</v>
      </c>
    </row>
    <row r="3921" spans="1:15" x14ac:dyDescent="0.3">
      <c r="A3921">
        <v>134</v>
      </c>
      <c r="B3921" t="s">
        <v>32</v>
      </c>
      <c r="C3921" t="s">
        <v>42</v>
      </c>
      <c r="D3921" t="s">
        <v>45</v>
      </c>
      <c r="E3921" t="s">
        <v>18</v>
      </c>
      <c r="F3921" t="s">
        <v>19</v>
      </c>
      <c r="G3921" t="s">
        <v>31</v>
      </c>
      <c r="H3921" t="s">
        <v>27</v>
      </c>
      <c r="I3921" t="s">
        <v>22</v>
      </c>
      <c r="J3921">
        <v>2</v>
      </c>
      <c r="K3921" t="s">
        <v>40</v>
      </c>
      <c r="L3921" t="s">
        <v>28</v>
      </c>
      <c r="M3921">
        <v>75</v>
      </c>
      <c r="N3921">
        <v>73</v>
      </c>
      <c r="O3921">
        <v>65</v>
      </c>
    </row>
    <row r="3922" spans="1:15" x14ac:dyDescent="0.3">
      <c r="A3922">
        <v>135</v>
      </c>
      <c r="B3922" t="s">
        <v>15</v>
      </c>
      <c r="C3922" t="s">
        <v>29</v>
      </c>
      <c r="D3922" t="s">
        <v>30</v>
      </c>
      <c r="E3922" t="s">
        <v>35</v>
      </c>
      <c r="F3922" t="s">
        <v>38</v>
      </c>
      <c r="G3922" t="s">
        <v>20</v>
      </c>
      <c r="H3922" t="s">
        <v>27</v>
      </c>
      <c r="I3922" t="s">
        <v>37</v>
      </c>
      <c r="J3922">
        <v>3</v>
      </c>
      <c r="K3922" t="s">
        <v>23</v>
      </c>
      <c r="L3922" t="s">
        <v>28</v>
      </c>
      <c r="M3922">
        <v>64</v>
      </c>
      <c r="N3922">
        <v>72</v>
      </c>
      <c r="O3922">
        <v>72</v>
      </c>
    </row>
    <row r="3923" spans="1:15" x14ac:dyDescent="0.3">
      <c r="A3923">
        <v>136</v>
      </c>
      <c r="B3923" t="s">
        <v>15</v>
      </c>
      <c r="C3923" t="s">
        <v>33</v>
      </c>
      <c r="D3923" t="s">
        <v>43</v>
      </c>
      <c r="E3923" t="s">
        <v>18</v>
      </c>
      <c r="F3923" t="s">
        <v>19</v>
      </c>
      <c r="G3923" t="s">
        <v>31</v>
      </c>
      <c r="H3923" t="s">
        <v>21</v>
      </c>
      <c r="I3923" t="s">
        <v>22</v>
      </c>
      <c r="J3923">
        <v>1</v>
      </c>
      <c r="K3923" t="s">
        <v>23</v>
      </c>
      <c r="L3923" t="s">
        <v>41</v>
      </c>
      <c r="M3923">
        <v>72</v>
      </c>
      <c r="N3923">
        <v>76</v>
      </c>
      <c r="O3923">
        <v>76</v>
      </c>
    </row>
    <row r="3924" spans="1:15" x14ac:dyDescent="0.3">
      <c r="A3924">
        <v>137</v>
      </c>
      <c r="B3924" t="s">
        <v>15</v>
      </c>
      <c r="C3924" t="s">
        <v>25</v>
      </c>
      <c r="D3924" t="s">
        <v>45</v>
      </c>
      <c r="E3924" t="s">
        <v>18</v>
      </c>
      <c r="F3924" t="s">
        <v>38</v>
      </c>
      <c r="G3924" t="s">
        <v>20</v>
      </c>
      <c r="H3924" t="s">
        <v>27</v>
      </c>
      <c r="I3924" t="s">
        <v>22</v>
      </c>
      <c r="J3924">
        <v>2</v>
      </c>
      <c r="K3924" t="s">
        <v>40</v>
      </c>
      <c r="L3924" t="s">
        <v>24</v>
      </c>
      <c r="M3924">
        <v>52</v>
      </c>
      <c r="N3924">
        <v>72</v>
      </c>
      <c r="O3924">
        <v>67</v>
      </c>
    </row>
    <row r="3925" spans="1:15" x14ac:dyDescent="0.3">
      <c r="A3925">
        <v>138</v>
      </c>
      <c r="B3925" t="s">
        <v>15</v>
      </c>
      <c r="C3925" t="s">
        <v>42</v>
      </c>
      <c r="D3925" t="s">
        <v>45</v>
      </c>
      <c r="E3925" t="s">
        <v>18</v>
      </c>
      <c r="F3925" t="s">
        <v>19</v>
      </c>
      <c r="G3925" t="s">
        <v>20</v>
      </c>
      <c r="H3925" t="s">
        <v>36</v>
      </c>
      <c r="I3925" t="s">
        <v>22</v>
      </c>
      <c r="K3925" t="s">
        <v>40</v>
      </c>
      <c r="L3925" t="s">
        <v>28</v>
      </c>
      <c r="M3925">
        <v>53</v>
      </c>
      <c r="N3925">
        <v>65</v>
      </c>
      <c r="O3925">
        <v>61</v>
      </c>
    </row>
    <row r="3926" spans="1:15" x14ac:dyDescent="0.3">
      <c r="A3926">
        <v>139</v>
      </c>
      <c r="B3926" t="s">
        <v>32</v>
      </c>
      <c r="C3926" t="s">
        <v>42</v>
      </c>
      <c r="D3926" t="s">
        <v>30</v>
      </c>
      <c r="E3926" t="s">
        <v>18</v>
      </c>
      <c r="F3926" t="s">
        <v>19</v>
      </c>
      <c r="G3926" t="s">
        <v>31</v>
      </c>
      <c r="H3926" t="s">
        <v>27</v>
      </c>
      <c r="I3926" t="s">
        <v>22</v>
      </c>
      <c r="J3926">
        <v>2</v>
      </c>
      <c r="K3926" t="s">
        <v>23</v>
      </c>
      <c r="L3926" t="s">
        <v>41</v>
      </c>
      <c r="M3926">
        <v>62</v>
      </c>
      <c r="N3926">
        <v>56</v>
      </c>
      <c r="O3926">
        <v>55</v>
      </c>
    </row>
    <row r="3927" spans="1:15" x14ac:dyDescent="0.3">
      <c r="A3927">
        <v>140</v>
      </c>
      <c r="B3927" t="s">
        <v>15</v>
      </c>
      <c r="C3927" t="s">
        <v>25</v>
      </c>
      <c r="D3927" t="s">
        <v>45</v>
      </c>
      <c r="E3927" t="s">
        <v>18</v>
      </c>
      <c r="F3927" t="s">
        <v>19</v>
      </c>
      <c r="G3927" t="s">
        <v>31</v>
      </c>
      <c r="H3927" t="s">
        <v>21</v>
      </c>
      <c r="I3927" t="s">
        <v>22</v>
      </c>
      <c r="J3927">
        <v>1</v>
      </c>
      <c r="K3927" t="s">
        <v>16</v>
      </c>
      <c r="L3927" t="s">
        <v>28</v>
      </c>
      <c r="M3927">
        <v>76</v>
      </c>
      <c r="N3927">
        <v>82</v>
      </c>
      <c r="O3927">
        <v>74</v>
      </c>
    </row>
    <row r="3928" spans="1:15" x14ac:dyDescent="0.3">
      <c r="A3928">
        <v>141</v>
      </c>
      <c r="B3928" t="s">
        <v>32</v>
      </c>
      <c r="C3928" t="s">
        <v>25</v>
      </c>
      <c r="D3928" t="s">
        <v>34</v>
      </c>
      <c r="E3928" t="s">
        <v>18</v>
      </c>
      <c r="F3928" t="s">
        <v>19</v>
      </c>
      <c r="G3928" t="s">
        <v>20</v>
      </c>
      <c r="H3928" t="s">
        <v>27</v>
      </c>
      <c r="I3928" t="s">
        <v>22</v>
      </c>
      <c r="J3928">
        <v>2</v>
      </c>
      <c r="K3928" t="s">
        <v>23</v>
      </c>
      <c r="L3928" t="s">
        <v>24</v>
      </c>
      <c r="M3928">
        <v>73</v>
      </c>
      <c r="N3928">
        <v>64</v>
      </c>
      <c r="O3928">
        <v>63</v>
      </c>
    </row>
    <row r="3929" spans="1:15" x14ac:dyDescent="0.3">
      <c r="A3929">
        <v>142</v>
      </c>
      <c r="B3929" t="s">
        <v>15</v>
      </c>
      <c r="C3929" t="s">
        <v>25</v>
      </c>
      <c r="D3929" t="s">
        <v>26</v>
      </c>
      <c r="E3929" t="s">
        <v>18</v>
      </c>
      <c r="F3929" t="s">
        <v>38</v>
      </c>
      <c r="G3929" t="s">
        <v>31</v>
      </c>
      <c r="H3929" t="s">
        <v>36</v>
      </c>
      <c r="I3929" t="s">
        <v>37</v>
      </c>
      <c r="J3929">
        <v>1</v>
      </c>
      <c r="K3929" t="s">
        <v>40</v>
      </c>
      <c r="L3929" t="s">
        <v>24</v>
      </c>
      <c r="M3929">
        <v>70</v>
      </c>
      <c r="N3929">
        <v>93</v>
      </c>
      <c r="O3929">
        <v>87</v>
      </c>
    </row>
    <row r="3930" spans="1:15" x14ac:dyDescent="0.3">
      <c r="A3930">
        <v>143</v>
      </c>
      <c r="B3930" t="s">
        <v>15</v>
      </c>
      <c r="C3930" t="s">
        <v>29</v>
      </c>
      <c r="D3930" t="s">
        <v>46</v>
      </c>
      <c r="E3930" t="s">
        <v>18</v>
      </c>
      <c r="F3930" t="s">
        <v>19</v>
      </c>
      <c r="G3930" t="s">
        <v>20</v>
      </c>
      <c r="H3930" t="s">
        <v>21</v>
      </c>
      <c r="I3930" t="s">
        <v>22</v>
      </c>
      <c r="J3930">
        <v>2</v>
      </c>
      <c r="K3930" t="s">
        <v>23</v>
      </c>
      <c r="L3930" t="s">
        <v>24</v>
      </c>
      <c r="M3930">
        <v>85</v>
      </c>
      <c r="N3930">
        <v>88</v>
      </c>
      <c r="O3930">
        <v>83</v>
      </c>
    </row>
    <row r="3931" spans="1:15" x14ac:dyDescent="0.3">
      <c r="A3931">
        <v>144</v>
      </c>
      <c r="B3931" t="s">
        <v>32</v>
      </c>
      <c r="C3931" t="s">
        <v>29</v>
      </c>
      <c r="D3931" t="s">
        <v>26</v>
      </c>
      <c r="E3931" t="s">
        <v>35</v>
      </c>
      <c r="F3931" t="s">
        <v>19</v>
      </c>
      <c r="G3931" t="s">
        <v>20</v>
      </c>
      <c r="H3931" t="s">
        <v>27</v>
      </c>
      <c r="I3931" t="s">
        <v>22</v>
      </c>
      <c r="J3931">
        <v>1</v>
      </c>
      <c r="K3931" t="s">
        <v>23</v>
      </c>
      <c r="L3931" t="s">
        <v>28</v>
      </c>
      <c r="M3931">
        <v>67</v>
      </c>
      <c r="N3931">
        <v>74</v>
      </c>
      <c r="O3931">
        <v>64</v>
      </c>
    </row>
    <row r="3932" spans="1:15" x14ac:dyDescent="0.3">
      <c r="A3932">
        <v>145</v>
      </c>
      <c r="B3932" t="s">
        <v>32</v>
      </c>
      <c r="C3932" t="s">
        <v>47</v>
      </c>
      <c r="D3932" t="s">
        <v>26</v>
      </c>
      <c r="E3932" t="s">
        <v>18</v>
      </c>
      <c r="F3932" t="s">
        <v>19</v>
      </c>
      <c r="G3932" t="s">
        <v>31</v>
      </c>
      <c r="H3932" t="s">
        <v>27</v>
      </c>
      <c r="I3932" t="s">
        <v>22</v>
      </c>
      <c r="J3932">
        <v>1</v>
      </c>
      <c r="K3932" t="s">
        <v>23</v>
      </c>
      <c r="L3932" t="s">
        <v>28</v>
      </c>
      <c r="M3932">
        <v>77</v>
      </c>
      <c r="N3932">
        <v>71</v>
      </c>
      <c r="O3932">
        <v>68</v>
      </c>
    </row>
    <row r="3933" spans="1:15" x14ac:dyDescent="0.3">
      <c r="A3933">
        <v>146</v>
      </c>
      <c r="B3933" t="s">
        <v>32</v>
      </c>
      <c r="C3933" t="s">
        <v>25</v>
      </c>
      <c r="D3933" t="s">
        <v>43</v>
      </c>
      <c r="E3933" t="s">
        <v>18</v>
      </c>
      <c r="F3933" t="s">
        <v>19</v>
      </c>
      <c r="G3933" t="s">
        <v>44</v>
      </c>
      <c r="H3933" t="s">
        <v>27</v>
      </c>
      <c r="I3933" t="s">
        <v>16</v>
      </c>
      <c r="J3933">
        <v>1</v>
      </c>
      <c r="K3933" t="s">
        <v>40</v>
      </c>
      <c r="L3933" t="s">
        <v>24</v>
      </c>
      <c r="M3933">
        <v>66</v>
      </c>
      <c r="N3933">
        <v>59</v>
      </c>
      <c r="O3933">
        <v>55</v>
      </c>
    </row>
    <row r="3934" spans="1:15" x14ac:dyDescent="0.3">
      <c r="A3934">
        <v>147</v>
      </c>
      <c r="B3934" t="s">
        <v>15</v>
      </c>
      <c r="C3934" t="s">
        <v>47</v>
      </c>
      <c r="D3934" t="s">
        <v>30</v>
      </c>
      <c r="E3934" t="s">
        <v>18</v>
      </c>
      <c r="F3934" t="s">
        <v>19</v>
      </c>
      <c r="G3934" t="s">
        <v>20</v>
      </c>
      <c r="H3934" t="s">
        <v>27</v>
      </c>
      <c r="I3934" t="s">
        <v>22</v>
      </c>
      <c r="J3934">
        <v>2</v>
      </c>
      <c r="K3934" t="s">
        <v>23</v>
      </c>
      <c r="L3934" t="s">
        <v>28</v>
      </c>
      <c r="M3934">
        <v>81</v>
      </c>
      <c r="N3934">
        <v>84</v>
      </c>
      <c r="O3934">
        <v>79</v>
      </c>
    </row>
    <row r="3935" spans="1:15" x14ac:dyDescent="0.3">
      <c r="A3935">
        <v>148</v>
      </c>
      <c r="B3935" t="s">
        <v>32</v>
      </c>
      <c r="C3935" t="s">
        <v>16</v>
      </c>
      <c r="D3935" t="s">
        <v>45</v>
      </c>
      <c r="E3935" t="s">
        <v>35</v>
      </c>
      <c r="F3935" t="s">
        <v>19</v>
      </c>
      <c r="G3935" t="s">
        <v>20</v>
      </c>
      <c r="H3935" t="s">
        <v>21</v>
      </c>
      <c r="I3935" t="s">
        <v>37</v>
      </c>
      <c r="J3935">
        <v>2</v>
      </c>
      <c r="K3935" t="s">
        <v>23</v>
      </c>
      <c r="L3935" t="s">
        <v>41</v>
      </c>
      <c r="M3935">
        <v>88</v>
      </c>
      <c r="N3935">
        <v>80</v>
      </c>
      <c r="O3935">
        <v>78</v>
      </c>
    </row>
    <row r="3936" spans="1:15" x14ac:dyDescent="0.3">
      <c r="A3936">
        <v>149</v>
      </c>
      <c r="B3936" t="s">
        <v>32</v>
      </c>
      <c r="C3936" t="s">
        <v>42</v>
      </c>
      <c r="D3936" t="s">
        <v>26</v>
      </c>
      <c r="E3936" t="s">
        <v>18</v>
      </c>
      <c r="F3936" t="s">
        <v>38</v>
      </c>
      <c r="G3936" t="s">
        <v>31</v>
      </c>
      <c r="H3936" t="s">
        <v>27</v>
      </c>
      <c r="I3936" t="s">
        <v>22</v>
      </c>
      <c r="J3936">
        <v>3</v>
      </c>
      <c r="K3936" t="s">
        <v>40</v>
      </c>
      <c r="L3936" t="s">
        <v>41</v>
      </c>
      <c r="M3936">
        <v>72</v>
      </c>
      <c r="N3936">
        <v>51</v>
      </c>
      <c r="O3936">
        <v>54</v>
      </c>
    </row>
    <row r="3937" spans="1:15" x14ac:dyDescent="0.3">
      <c r="A3937">
        <v>150</v>
      </c>
      <c r="B3937" t="s">
        <v>15</v>
      </c>
      <c r="C3937" t="s">
        <v>29</v>
      </c>
      <c r="D3937" t="s">
        <v>34</v>
      </c>
      <c r="E3937" t="s">
        <v>35</v>
      </c>
      <c r="F3937" t="s">
        <v>38</v>
      </c>
      <c r="G3937" t="s">
        <v>31</v>
      </c>
      <c r="H3937" t="s">
        <v>21</v>
      </c>
      <c r="I3937" t="s">
        <v>37</v>
      </c>
      <c r="J3937">
        <v>5</v>
      </c>
      <c r="K3937" t="s">
        <v>23</v>
      </c>
      <c r="L3937" t="s">
        <v>41</v>
      </c>
      <c r="M3937">
        <v>70</v>
      </c>
      <c r="N3937">
        <v>74</v>
      </c>
      <c r="O3937">
        <v>72</v>
      </c>
    </row>
    <row r="3938" spans="1:15" x14ac:dyDescent="0.3">
      <c r="A3938">
        <v>152</v>
      </c>
      <c r="B3938" t="s">
        <v>32</v>
      </c>
      <c r="C3938" t="s">
        <v>33</v>
      </c>
      <c r="D3938" t="s">
        <v>45</v>
      </c>
      <c r="E3938" t="s">
        <v>18</v>
      </c>
      <c r="F3938" t="s">
        <v>19</v>
      </c>
      <c r="G3938" t="s">
        <v>39</v>
      </c>
      <c r="H3938" t="s">
        <v>27</v>
      </c>
      <c r="I3938" t="s">
        <v>22</v>
      </c>
      <c r="J3938">
        <v>0</v>
      </c>
      <c r="K3938" t="s">
        <v>40</v>
      </c>
      <c r="L3938" t="s">
        <v>28</v>
      </c>
      <c r="M3938">
        <v>92</v>
      </c>
      <c r="N3938">
        <v>86</v>
      </c>
      <c r="O3938">
        <v>78</v>
      </c>
    </row>
    <row r="3939" spans="1:15" x14ac:dyDescent="0.3">
      <c r="A3939">
        <v>153</v>
      </c>
      <c r="B3939" t="s">
        <v>32</v>
      </c>
      <c r="C3939" t="s">
        <v>25</v>
      </c>
      <c r="D3939" t="s">
        <v>46</v>
      </c>
      <c r="E3939" t="s">
        <v>18</v>
      </c>
      <c r="F3939" t="s">
        <v>19</v>
      </c>
      <c r="G3939" t="s">
        <v>31</v>
      </c>
      <c r="H3939" t="s">
        <v>21</v>
      </c>
      <c r="I3939" t="s">
        <v>37</v>
      </c>
      <c r="J3939">
        <v>1</v>
      </c>
      <c r="K3939" t="s">
        <v>40</v>
      </c>
      <c r="L3939" t="s">
        <v>28</v>
      </c>
      <c r="M3939">
        <v>74</v>
      </c>
      <c r="N3939">
        <v>66</v>
      </c>
      <c r="O3939">
        <v>62</v>
      </c>
    </row>
    <row r="3940" spans="1:15" x14ac:dyDescent="0.3">
      <c r="A3940">
        <v>154</v>
      </c>
      <c r="B3940" t="s">
        <v>15</v>
      </c>
      <c r="C3940" t="s">
        <v>47</v>
      </c>
      <c r="D3940" t="s">
        <v>26</v>
      </c>
      <c r="E3940" t="s">
        <v>18</v>
      </c>
      <c r="F3940" t="s">
        <v>19</v>
      </c>
      <c r="G3940" t="s">
        <v>20</v>
      </c>
      <c r="H3940" t="s">
        <v>27</v>
      </c>
      <c r="I3940" t="s">
        <v>22</v>
      </c>
      <c r="J3940">
        <v>2</v>
      </c>
      <c r="K3940" t="s">
        <v>23</v>
      </c>
      <c r="L3940" t="s">
        <v>28</v>
      </c>
      <c r="M3940">
        <v>75</v>
      </c>
      <c r="N3940">
        <v>74</v>
      </c>
      <c r="O3940">
        <v>71</v>
      </c>
    </row>
    <row r="3941" spans="1:15" x14ac:dyDescent="0.3">
      <c r="A3941">
        <v>155</v>
      </c>
      <c r="B3941" t="s">
        <v>15</v>
      </c>
      <c r="C3941" t="s">
        <v>42</v>
      </c>
      <c r="D3941" t="s">
        <v>26</v>
      </c>
      <c r="E3941" t="s">
        <v>18</v>
      </c>
      <c r="F3941" t="s">
        <v>38</v>
      </c>
      <c r="G3941" t="s">
        <v>31</v>
      </c>
      <c r="H3941" t="s">
        <v>21</v>
      </c>
      <c r="I3941" t="s">
        <v>22</v>
      </c>
      <c r="J3941">
        <v>3</v>
      </c>
      <c r="K3941" t="s">
        <v>40</v>
      </c>
      <c r="L3941" t="s">
        <v>24</v>
      </c>
      <c r="M3941">
        <v>99</v>
      </c>
      <c r="N3941">
        <v>99</v>
      </c>
      <c r="O3941">
        <v>100</v>
      </c>
    </row>
    <row r="3942" spans="1:15" x14ac:dyDescent="0.3">
      <c r="A3942">
        <v>156</v>
      </c>
      <c r="B3942" t="s">
        <v>15</v>
      </c>
      <c r="C3942" t="s">
        <v>47</v>
      </c>
      <c r="D3942" t="s">
        <v>46</v>
      </c>
      <c r="E3942" t="s">
        <v>35</v>
      </c>
      <c r="F3942" t="s">
        <v>19</v>
      </c>
      <c r="G3942" t="s">
        <v>20</v>
      </c>
      <c r="H3942" t="s">
        <v>36</v>
      </c>
      <c r="I3942" t="s">
        <v>22</v>
      </c>
      <c r="J3942">
        <v>2</v>
      </c>
      <c r="K3942" t="s">
        <v>16</v>
      </c>
      <c r="L3942" t="s">
        <v>28</v>
      </c>
      <c r="M3942">
        <v>74</v>
      </c>
      <c r="N3942">
        <v>78</v>
      </c>
      <c r="O3942">
        <v>83</v>
      </c>
    </row>
    <row r="3943" spans="1:15" x14ac:dyDescent="0.3">
      <c r="A3943">
        <v>157</v>
      </c>
      <c r="B3943" t="s">
        <v>15</v>
      </c>
      <c r="C3943" t="s">
        <v>29</v>
      </c>
      <c r="D3943" t="s">
        <v>43</v>
      </c>
      <c r="E3943" t="s">
        <v>18</v>
      </c>
      <c r="F3943" t="s">
        <v>19</v>
      </c>
      <c r="G3943" t="s">
        <v>31</v>
      </c>
      <c r="H3943" t="s">
        <v>21</v>
      </c>
      <c r="I3943" t="s">
        <v>22</v>
      </c>
      <c r="J3943">
        <v>1</v>
      </c>
      <c r="K3943" t="s">
        <v>16</v>
      </c>
      <c r="L3943" t="s">
        <v>28</v>
      </c>
      <c r="M3943">
        <v>85</v>
      </c>
      <c r="N3943">
        <v>94</v>
      </c>
      <c r="O3943">
        <v>84</v>
      </c>
    </row>
    <row r="3944" spans="1:15" x14ac:dyDescent="0.3">
      <c r="A3944">
        <v>158</v>
      </c>
      <c r="B3944" t="s">
        <v>32</v>
      </c>
      <c r="C3944" t="s">
        <v>29</v>
      </c>
      <c r="D3944" t="s">
        <v>26</v>
      </c>
      <c r="E3944" t="s">
        <v>18</v>
      </c>
      <c r="F3944" t="s">
        <v>38</v>
      </c>
      <c r="G3944" t="s">
        <v>20</v>
      </c>
      <c r="H3944" t="s">
        <v>21</v>
      </c>
      <c r="I3944" t="s">
        <v>22</v>
      </c>
      <c r="J3944">
        <v>1</v>
      </c>
      <c r="K3944" t="s">
        <v>23</v>
      </c>
      <c r="L3944" t="s">
        <v>28</v>
      </c>
      <c r="M3944">
        <v>81</v>
      </c>
      <c r="N3944">
        <v>76</v>
      </c>
      <c r="O3944">
        <v>75</v>
      </c>
    </row>
    <row r="3945" spans="1:15" x14ac:dyDescent="0.3">
      <c r="A3945">
        <v>159</v>
      </c>
      <c r="B3945" t="s">
        <v>32</v>
      </c>
      <c r="C3945" t="s">
        <v>25</v>
      </c>
      <c r="D3945" t="s">
        <v>43</v>
      </c>
      <c r="E3945" t="s">
        <v>18</v>
      </c>
      <c r="F3945" t="s">
        <v>38</v>
      </c>
      <c r="G3945" t="s">
        <v>20</v>
      </c>
      <c r="H3945" t="s">
        <v>27</v>
      </c>
      <c r="I3945" t="s">
        <v>22</v>
      </c>
      <c r="J3945">
        <v>1</v>
      </c>
      <c r="K3945" t="s">
        <v>16</v>
      </c>
      <c r="L3945" t="s">
        <v>41</v>
      </c>
      <c r="M3945">
        <v>74</v>
      </c>
      <c r="N3945">
        <v>78</v>
      </c>
      <c r="O3945">
        <v>75</v>
      </c>
    </row>
    <row r="3946" spans="1:15" x14ac:dyDescent="0.3">
      <c r="A3946">
        <v>160</v>
      </c>
      <c r="B3946" t="s">
        <v>32</v>
      </c>
      <c r="C3946" t="s">
        <v>29</v>
      </c>
      <c r="D3946" t="s">
        <v>45</v>
      </c>
      <c r="E3946" t="s">
        <v>18</v>
      </c>
      <c r="F3946" t="s">
        <v>38</v>
      </c>
      <c r="G3946" t="s">
        <v>20</v>
      </c>
      <c r="H3946" t="s">
        <v>21</v>
      </c>
      <c r="I3946" t="s">
        <v>37</v>
      </c>
      <c r="J3946">
        <v>1</v>
      </c>
      <c r="K3946" t="s">
        <v>23</v>
      </c>
      <c r="L3946" t="s">
        <v>41</v>
      </c>
      <c r="M3946">
        <v>59</v>
      </c>
      <c r="N3946">
        <v>57</v>
      </c>
      <c r="O3946">
        <v>61</v>
      </c>
    </row>
    <row r="3947" spans="1:15" x14ac:dyDescent="0.3">
      <c r="A3947">
        <v>161</v>
      </c>
      <c r="B3947" t="s">
        <v>32</v>
      </c>
      <c r="C3947" t="s">
        <v>29</v>
      </c>
      <c r="D3947" t="s">
        <v>30</v>
      </c>
      <c r="E3947" t="s">
        <v>35</v>
      </c>
      <c r="F3947" t="s">
        <v>38</v>
      </c>
      <c r="G3947" t="s">
        <v>44</v>
      </c>
      <c r="H3947" t="s">
        <v>21</v>
      </c>
      <c r="I3947" t="s">
        <v>22</v>
      </c>
      <c r="J3947">
        <v>5</v>
      </c>
      <c r="K3947" t="s">
        <v>23</v>
      </c>
      <c r="L3947" t="s">
        <v>28</v>
      </c>
      <c r="M3947">
        <v>79</v>
      </c>
      <c r="N3947">
        <v>66</v>
      </c>
      <c r="O3947">
        <v>71</v>
      </c>
    </row>
    <row r="3948" spans="1:15" x14ac:dyDescent="0.3">
      <c r="A3948">
        <v>162</v>
      </c>
      <c r="B3948" t="s">
        <v>15</v>
      </c>
      <c r="C3948" t="s">
        <v>47</v>
      </c>
      <c r="D3948" t="s">
        <v>26</v>
      </c>
      <c r="E3948" t="s">
        <v>18</v>
      </c>
      <c r="F3948" t="s">
        <v>38</v>
      </c>
      <c r="G3948" t="s">
        <v>20</v>
      </c>
      <c r="H3948" t="s">
        <v>21</v>
      </c>
      <c r="I3948" t="s">
        <v>22</v>
      </c>
      <c r="J3948">
        <v>1</v>
      </c>
      <c r="K3948" t="s">
        <v>23</v>
      </c>
      <c r="L3948" t="s">
        <v>28</v>
      </c>
      <c r="M3948">
        <v>70</v>
      </c>
      <c r="N3948">
        <v>64</v>
      </c>
      <c r="O3948">
        <v>69</v>
      </c>
    </row>
    <row r="3949" spans="1:15" x14ac:dyDescent="0.3">
      <c r="A3949">
        <v>163</v>
      </c>
      <c r="B3949" t="s">
        <v>15</v>
      </c>
      <c r="C3949" t="s">
        <v>16</v>
      </c>
      <c r="D3949" t="s">
        <v>17</v>
      </c>
      <c r="E3949" t="s">
        <v>18</v>
      </c>
      <c r="F3949" t="s">
        <v>38</v>
      </c>
      <c r="G3949" t="s">
        <v>20</v>
      </c>
      <c r="H3949" t="s">
        <v>36</v>
      </c>
      <c r="I3949" t="s">
        <v>16</v>
      </c>
      <c r="J3949">
        <v>1</v>
      </c>
      <c r="K3949" t="s">
        <v>40</v>
      </c>
      <c r="L3949" t="s">
        <v>41</v>
      </c>
      <c r="M3949">
        <v>96</v>
      </c>
      <c r="N3949">
        <v>95</v>
      </c>
      <c r="O3949">
        <v>99</v>
      </c>
    </row>
    <row r="3950" spans="1:15" x14ac:dyDescent="0.3">
      <c r="A3950">
        <v>165</v>
      </c>
      <c r="B3950" t="s">
        <v>15</v>
      </c>
      <c r="C3950" t="s">
        <v>25</v>
      </c>
      <c r="D3950" t="s">
        <v>46</v>
      </c>
      <c r="E3950" t="s">
        <v>18</v>
      </c>
      <c r="F3950" t="s">
        <v>19</v>
      </c>
      <c r="G3950" t="s">
        <v>31</v>
      </c>
      <c r="H3950" t="s">
        <v>36</v>
      </c>
      <c r="I3950" t="s">
        <v>22</v>
      </c>
      <c r="J3950">
        <v>2</v>
      </c>
      <c r="K3950" t="s">
        <v>23</v>
      </c>
      <c r="L3950" t="s">
        <v>41</v>
      </c>
      <c r="M3950">
        <v>53</v>
      </c>
      <c r="N3950">
        <v>61</v>
      </c>
      <c r="O3950">
        <v>57</v>
      </c>
    </row>
    <row r="3951" spans="1:15" x14ac:dyDescent="0.3">
      <c r="A3951">
        <v>166</v>
      </c>
      <c r="B3951" t="s">
        <v>32</v>
      </c>
      <c r="C3951" t="s">
        <v>25</v>
      </c>
      <c r="D3951" t="s">
        <v>30</v>
      </c>
      <c r="E3951" t="s">
        <v>18</v>
      </c>
      <c r="F3951" t="s">
        <v>38</v>
      </c>
      <c r="G3951" t="s">
        <v>20</v>
      </c>
      <c r="H3951" t="s">
        <v>27</v>
      </c>
      <c r="I3951" t="s">
        <v>22</v>
      </c>
      <c r="J3951">
        <v>2</v>
      </c>
      <c r="K3951" t="s">
        <v>23</v>
      </c>
      <c r="L3951" t="s">
        <v>28</v>
      </c>
      <c r="M3951">
        <v>94</v>
      </c>
      <c r="N3951">
        <v>91</v>
      </c>
      <c r="O3951">
        <v>97</v>
      </c>
    </row>
    <row r="3952" spans="1:15" x14ac:dyDescent="0.3">
      <c r="A3952">
        <v>167</v>
      </c>
      <c r="B3952" t="s">
        <v>15</v>
      </c>
      <c r="C3952" t="s">
        <v>25</v>
      </c>
      <c r="D3952" t="s">
        <v>45</v>
      </c>
      <c r="E3952" t="s">
        <v>18</v>
      </c>
      <c r="F3952" t="s">
        <v>19</v>
      </c>
      <c r="G3952" t="s">
        <v>31</v>
      </c>
      <c r="H3952" t="s">
        <v>21</v>
      </c>
      <c r="I3952" t="s">
        <v>37</v>
      </c>
      <c r="J3952">
        <v>1</v>
      </c>
      <c r="K3952" t="s">
        <v>16</v>
      </c>
      <c r="L3952" t="s">
        <v>28</v>
      </c>
      <c r="M3952">
        <v>63</v>
      </c>
      <c r="N3952">
        <v>69</v>
      </c>
      <c r="O3952">
        <v>62</v>
      </c>
    </row>
    <row r="3953" spans="1:15" x14ac:dyDescent="0.3">
      <c r="A3953">
        <v>168</v>
      </c>
      <c r="B3953" t="s">
        <v>15</v>
      </c>
      <c r="C3953" t="s">
        <v>29</v>
      </c>
      <c r="D3953" t="s">
        <v>34</v>
      </c>
      <c r="E3953" t="s">
        <v>18</v>
      </c>
      <c r="F3953" t="s">
        <v>19</v>
      </c>
      <c r="G3953" t="s">
        <v>31</v>
      </c>
      <c r="H3953" t="s">
        <v>27</v>
      </c>
      <c r="I3953" t="s">
        <v>22</v>
      </c>
      <c r="J3953">
        <v>4</v>
      </c>
      <c r="K3953" t="s">
        <v>23</v>
      </c>
      <c r="L3953" t="s">
        <v>41</v>
      </c>
      <c r="M3953">
        <v>76</v>
      </c>
      <c r="N3953">
        <v>94</v>
      </c>
      <c r="O3953">
        <v>83</v>
      </c>
    </row>
    <row r="3954" spans="1:15" x14ac:dyDescent="0.3">
      <c r="A3954">
        <v>170</v>
      </c>
      <c r="B3954" t="s">
        <v>15</v>
      </c>
      <c r="C3954" t="s">
        <v>42</v>
      </c>
      <c r="D3954" t="s">
        <v>45</v>
      </c>
      <c r="E3954" t="s">
        <v>18</v>
      </c>
      <c r="F3954" t="s">
        <v>38</v>
      </c>
      <c r="G3954" t="s">
        <v>20</v>
      </c>
      <c r="H3954" t="s">
        <v>21</v>
      </c>
      <c r="I3954" t="s">
        <v>22</v>
      </c>
      <c r="J3954">
        <v>2</v>
      </c>
      <c r="K3954" t="s">
        <v>23</v>
      </c>
      <c r="L3954" t="s">
        <v>41</v>
      </c>
      <c r="M3954">
        <v>37</v>
      </c>
      <c r="N3954">
        <v>61</v>
      </c>
      <c r="O3954">
        <v>63</v>
      </c>
    </row>
    <row r="3955" spans="1:15" x14ac:dyDescent="0.3">
      <c r="A3955">
        <v>171</v>
      </c>
      <c r="B3955" t="s">
        <v>15</v>
      </c>
      <c r="C3955" t="s">
        <v>42</v>
      </c>
      <c r="D3955" t="s">
        <v>17</v>
      </c>
      <c r="E3955" t="s">
        <v>18</v>
      </c>
      <c r="F3955" t="s">
        <v>38</v>
      </c>
      <c r="G3955" t="s">
        <v>31</v>
      </c>
      <c r="H3955" t="s">
        <v>27</v>
      </c>
      <c r="I3955" t="s">
        <v>22</v>
      </c>
      <c r="J3955">
        <v>1</v>
      </c>
      <c r="K3955" t="s">
        <v>23</v>
      </c>
      <c r="L3955" t="s">
        <v>28</v>
      </c>
      <c r="M3955">
        <v>67</v>
      </c>
      <c r="N3955">
        <v>91</v>
      </c>
      <c r="O3955">
        <v>95</v>
      </c>
    </row>
    <row r="3956" spans="1:15" x14ac:dyDescent="0.3">
      <c r="A3956">
        <v>172</v>
      </c>
      <c r="B3956" t="s">
        <v>15</v>
      </c>
      <c r="C3956" t="s">
        <v>29</v>
      </c>
      <c r="D3956" t="s">
        <v>30</v>
      </c>
      <c r="E3956" t="s">
        <v>35</v>
      </c>
      <c r="F3956" t="s">
        <v>38</v>
      </c>
      <c r="G3956" t="s">
        <v>20</v>
      </c>
      <c r="H3956" t="s">
        <v>21</v>
      </c>
      <c r="I3956" t="s">
        <v>22</v>
      </c>
      <c r="J3956">
        <v>1</v>
      </c>
      <c r="K3956" t="s">
        <v>23</v>
      </c>
      <c r="L3956" t="s">
        <v>24</v>
      </c>
      <c r="M3956">
        <v>75</v>
      </c>
      <c r="N3956">
        <v>92</v>
      </c>
      <c r="O3956">
        <v>90</v>
      </c>
    </row>
    <row r="3957" spans="1:15" x14ac:dyDescent="0.3">
      <c r="A3957">
        <v>173</v>
      </c>
      <c r="B3957" t="s">
        <v>32</v>
      </c>
      <c r="C3957" t="s">
        <v>29</v>
      </c>
      <c r="D3957" t="s">
        <v>46</v>
      </c>
      <c r="E3957" t="s">
        <v>18</v>
      </c>
      <c r="F3957" t="s">
        <v>19</v>
      </c>
      <c r="G3957" t="s">
        <v>31</v>
      </c>
      <c r="H3957" t="s">
        <v>21</v>
      </c>
      <c r="I3957" t="s">
        <v>22</v>
      </c>
      <c r="J3957">
        <v>0</v>
      </c>
      <c r="K3957" t="s">
        <v>23</v>
      </c>
      <c r="L3957" t="s">
        <v>28</v>
      </c>
      <c r="M3957">
        <v>97</v>
      </c>
      <c r="N3957">
        <v>92</v>
      </c>
      <c r="O3957">
        <v>87</v>
      </c>
    </row>
    <row r="3958" spans="1:15" x14ac:dyDescent="0.3">
      <c r="A3958">
        <v>174</v>
      </c>
      <c r="B3958" t="s">
        <v>32</v>
      </c>
      <c r="C3958" t="s">
        <v>42</v>
      </c>
      <c r="D3958" t="s">
        <v>26</v>
      </c>
      <c r="E3958" t="s">
        <v>35</v>
      </c>
      <c r="F3958" t="s">
        <v>19</v>
      </c>
      <c r="G3958" t="s">
        <v>39</v>
      </c>
      <c r="H3958" t="s">
        <v>27</v>
      </c>
      <c r="I3958" t="s">
        <v>22</v>
      </c>
      <c r="J3958">
        <v>2</v>
      </c>
      <c r="K3958" t="s">
        <v>40</v>
      </c>
      <c r="L3958" t="s">
        <v>28</v>
      </c>
      <c r="M3958">
        <v>66</v>
      </c>
      <c r="N3958">
        <v>59</v>
      </c>
      <c r="O3958">
        <v>61</v>
      </c>
    </row>
    <row r="3959" spans="1:15" x14ac:dyDescent="0.3">
      <c r="A3959">
        <v>175</v>
      </c>
      <c r="B3959" t="s">
        <v>15</v>
      </c>
      <c r="C3959" t="s">
        <v>29</v>
      </c>
      <c r="D3959" t="s">
        <v>43</v>
      </c>
      <c r="E3959" t="s">
        <v>18</v>
      </c>
      <c r="F3959" t="s">
        <v>19</v>
      </c>
      <c r="G3959" t="s">
        <v>44</v>
      </c>
      <c r="H3959" t="s">
        <v>27</v>
      </c>
      <c r="I3959" t="s">
        <v>37</v>
      </c>
      <c r="J3959">
        <v>6</v>
      </c>
      <c r="K3959" t="s">
        <v>23</v>
      </c>
      <c r="L3959" t="s">
        <v>28</v>
      </c>
      <c r="M3959">
        <v>55</v>
      </c>
      <c r="N3959">
        <v>76</v>
      </c>
      <c r="O3959">
        <v>69</v>
      </c>
    </row>
    <row r="3960" spans="1:15" x14ac:dyDescent="0.3">
      <c r="A3960">
        <v>176</v>
      </c>
      <c r="B3960" t="s">
        <v>32</v>
      </c>
      <c r="C3960" t="s">
        <v>47</v>
      </c>
      <c r="D3960" t="s">
        <v>43</v>
      </c>
      <c r="E3960" t="s">
        <v>18</v>
      </c>
      <c r="F3960" t="s">
        <v>19</v>
      </c>
      <c r="G3960" t="s">
        <v>20</v>
      </c>
      <c r="H3960" t="s">
        <v>27</v>
      </c>
      <c r="I3960" t="s">
        <v>22</v>
      </c>
      <c r="J3960">
        <v>1</v>
      </c>
      <c r="K3960" t="s">
        <v>16</v>
      </c>
      <c r="L3960" t="s">
        <v>28</v>
      </c>
      <c r="M3960">
        <v>77</v>
      </c>
      <c r="N3960">
        <v>64</v>
      </c>
      <c r="O3960">
        <v>58</v>
      </c>
    </row>
    <row r="3961" spans="1:15" x14ac:dyDescent="0.3">
      <c r="A3961">
        <v>177</v>
      </c>
      <c r="B3961" t="s">
        <v>15</v>
      </c>
      <c r="C3961" t="s">
        <v>25</v>
      </c>
      <c r="D3961" t="s">
        <v>46</v>
      </c>
      <c r="E3961" t="s">
        <v>18</v>
      </c>
      <c r="F3961" t="s">
        <v>19</v>
      </c>
      <c r="G3961" t="s">
        <v>20</v>
      </c>
      <c r="H3961" t="s">
        <v>27</v>
      </c>
      <c r="I3961" t="s">
        <v>37</v>
      </c>
      <c r="J3961">
        <v>2</v>
      </c>
      <c r="K3961" t="s">
        <v>16</v>
      </c>
      <c r="L3961" t="s">
        <v>28</v>
      </c>
      <c r="M3961">
        <v>46</v>
      </c>
      <c r="N3961">
        <v>66</v>
      </c>
      <c r="O3961">
        <v>70</v>
      </c>
    </row>
    <row r="3962" spans="1:15" x14ac:dyDescent="0.3">
      <c r="A3962">
        <v>178</v>
      </c>
      <c r="B3962" t="s">
        <v>32</v>
      </c>
      <c r="C3962" t="s">
        <v>47</v>
      </c>
      <c r="D3962" t="s">
        <v>45</v>
      </c>
      <c r="E3962" t="s">
        <v>18</v>
      </c>
      <c r="F3962" t="s">
        <v>19</v>
      </c>
      <c r="G3962" t="s">
        <v>20</v>
      </c>
      <c r="H3962" t="s">
        <v>27</v>
      </c>
      <c r="I3962" t="s">
        <v>22</v>
      </c>
      <c r="J3962">
        <v>3</v>
      </c>
      <c r="K3962" t="s">
        <v>40</v>
      </c>
      <c r="L3962" t="s">
        <v>24</v>
      </c>
      <c r="M3962">
        <v>94</v>
      </c>
      <c r="N3962">
        <v>80</v>
      </c>
      <c r="O3962">
        <v>72</v>
      </c>
    </row>
    <row r="3963" spans="1:15" x14ac:dyDescent="0.3">
      <c r="A3963">
        <v>179</v>
      </c>
      <c r="B3963" t="s">
        <v>32</v>
      </c>
      <c r="C3963" t="s">
        <v>47</v>
      </c>
      <c r="D3963" t="s">
        <v>26</v>
      </c>
      <c r="E3963" t="s">
        <v>35</v>
      </c>
      <c r="F3963" t="s">
        <v>19</v>
      </c>
      <c r="G3963" t="s">
        <v>44</v>
      </c>
      <c r="H3963" t="s">
        <v>21</v>
      </c>
      <c r="I3963" t="s">
        <v>37</v>
      </c>
      <c r="J3963">
        <v>2</v>
      </c>
      <c r="K3963" t="s">
        <v>23</v>
      </c>
      <c r="L3963" t="s">
        <v>41</v>
      </c>
      <c r="M3963">
        <v>86</v>
      </c>
      <c r="N3963">
        <v>80</v>
      </c>
      <c r="O3963">
        <v>76</v>
      </c>
    </row>
    <row r="3964" spans="1:15" x14ac:dyDescent="0.3">
      <c r="A3964">
        <v>180</v>
      </c>
      <c r="B3964" t="s">
        <v>32</v>
      </c>
      <c r="C3964" t="s">
        <v>25</v>
      </c>
      <c r="D3964" t="s">
        <v>45</v>
      </c>
      <c r="E3964" t="s">
        <v>18</v>
      </c>
      <c r="F3964" t="s">
        <v>19</v>
      </c>
      <c r="G3964" t="s">
        <v>20</v>
      </c>
      <c r="H3964" t="s">
        <v>27</v>
      </c>
      <c r="I3964" t="s">
        <v>22</v>
      </c>
      <c r="J3964">
        <v>2</v>
      </c>
      <c r="K3964" t="s">
        <v>23</v>
      </c>
      <c r="L3964" t="s">
        <v>24</v>
      </c>
      <c r="M3964">
        <v>46</v>
      </c>
      <c r="N3964">
        <v>39</v>
      </c>
      <c r="O3964">
        <v>38</v>
      </c>
    </row>
    <row r="3965" spans="1:15" x14ac:dyDescent="0.3">
      <c r="A3965">
        <v>181</v>
      </c>
      <c r="B3965" t="s">
        <v>15</v>
      </c>
      <c r="C3965" t="s">
        <v>42</v>
      </c>
      <c r="D3965" t="s">
        <v>45</v>
      </c>
      <c r="E3965" t="s">
        <v>35</v>
      </c>
      <c r="F3965" t="s">
        <v>19</v>
      </c>
      <c r="G3965" t="s">
        <v>44</v>
      </c>
      <c r="H3965" t="s">
        <v>21</v>
      </c>
      <c r="I3965" t="s">
        <v>22</v>
      </c>
      <c r="J3965">
        <v>2</v>
      </c>
      <c r="K3965" t="s">
        <v>23</v>
      </c>
      <c r="L3965" t="s">
        <v>41</v>
      </c>
      <c r="M3965">
        <v>59</v>
      </c>
      <c r="N3965">
        <v>74</v>
      </c>
      <c r="O3965">
        <v>75</v>
      </c>
    </row>
    <row r="3966" spans="1:15" x14ac:dyDescent="0.3">
      <c r="A3966">
        <v>182</v>
      </c>
      <c r="B3966" t="s">
        <v>32</v>
      </c>
      <c r="C3966" t="s">
        <v>42</v>
      </c>
      <c r="D3966" t="s">
        <v>43</v>
      </c>
      <c r="E3966" t="s">
        <v>18</v>
      </c>
      <c r="F3966" t="s">
        <v>19</v>
      </c>
      <c r="G3966" t="s">
        <v>44</v>
      </c>
      <c r="H3966" t="s">
        <v>27</v>
      </c>
      <c r="I3966" t="s">
        <v>22</v>
      </c>
      <c r="J3966">
        <v>5</v>
      </c>
      <c r="K3966" t="s">
        <v>40</v>
      </c>
      <c r="L3966" t="s">
        <v>41</v>
      </c>
      <c r="M3966">
        <v>61</v>
      </c>
      <c r="N3966">
        <v>57</v>
      </c>
      <c r="O3966">
        <v>56</v>
      </c>
    </row>
    <row r="3967" spans="1:15" x14ac:dyDescent="0.3">
      <c r="A3967">
        <v>183</v>
      </c>
      <c r="B3967" t="s">
        <v>32</v>
      </c>
      <c r="C3967" t="s">
        <v>29</v>
      </c>
      <c r="D3967" t="s">
        <v>17</v>
      </c>
      <c r="E3967" t="s">
        <v>35</v>
      </c>
      <c r="F3967" t="s">
        <v>19</v>
      </c>
      <c r="G3967" t="s">
        <v>20</v>
      </c>
      <c r="H3967" t="s">
        <v>21</v>
      </c>
      <c r="I3967" t="s">
        <v>22</v>
      </c>
      <c r="J3967">
        <v>4</v>
      </c>
      <c r="K3967" t="s">
        <v>23</v>
      </c>
      <c r="L3967" t="s">
        <v>24</v>
      </c>
      <c r="M3967">
        <v>35</v>
      </c>
      <c r="N3967">
        <v>32</v>
      </c>
      <c r="O3967">
        <v>33</v>
      </c>
    </row>
    <row r="3968" spans="1:15" x14ac:dyDescent="0.3">
      <c r="A3968">
        <v>184</v>
      </c>
      <c r="B3968" t="s">
        <v>15</v>
      </c>
      <c r="C3968" t="s">
        <v>16</v>
      </c>
      <c r="D3968" t="s">
        <v>26</v>
      </c>
      <c r="E3968" t="s">
        <v>18</v>
      </c>
      <c r="F3968" t="s">
        <v>19</v>
      </c>
      <c r="G3968" t="s">
        <v>44</v>
      </c>
      <c r="H3968" t="s">
        <v>36</v>
      </c>
      <c r="I3968" t="s">
        <v>22</v>
      </c>
      <c r="J3968">
        <v>1</v>
      </c>
      <c r="K3968" t="s">
        <v>23</v>
      </c>
      <c r="L3968" t="s">
        <v>24</v>
      </c>
      <c r="M3968">
        <v>63</v>
      </c>
      <c r="N3968">
        <v>67</v>
      </c>
      <c r="O3968">
        <v>65</v>
      </c>
    </row>
    <row r="3969" spans="1:15" x14ac:dyDescent="0.3">
      <c r="A3969">
        <v>185</v>
      </c>
      <c r="B3969" t="s">
        <v>32</v>
      </c>
      <c r="C3969" t="s">
        <v>29</v>
      </c>
      <c r="D3969" t="s">
        <v>26</v>
      </c>
      <c r="E3969" t="s">
        <v>18</v>
      </c>
      <c r="F3969" t="s">
        <v>19</v>
      </c>
      <c r="G3969" t="s">
        <v>20</v>
      </c>
      <c r="H3969" t="s">
        <v>21</v>
      </c>
      <c r="I3969" t="s">
        <v>22</v>
      </c>
      <c r="J3969">
        <v>3</v>
      </c>
      <c r="K3969" t="s">
        <v>16</v>
      </c>
      <c r="L3969" t="s">
        <v>28</v>
      </c>
      <c r="M3969">
        <v>86</v>
      </c>
      <c r="N3969">
        <v>68</v>
      </c>
      <c r="O3969">
        <v>73</v>
      </c>
    </row>
    <row r="3970" spans="1:15" x14ac:dyDescent="0.3">
      <c r="A3970">
        <v>186</v>
      </c>
      <c r="B3970" t="s">
        <v>32</v>
      </c>
      <c r="C3970" t="s">
        <v>16</v>
      </c>
      <c r="D3970" t="s">
        <v>30</v>
      </c>
      <c r="E3970" t="s">
        <v>35</v>
      </c>
      <c r="F3970" t="s">
        <v>19</v>
      </c>
      <c r="G3970" t="s">
        <v>44</v>
      </c>
      <c r="H3970" t="s">
        <v>21</v>
      </c>
      <c r="I3970" t="s">
        <v>22</v>
      </c>
      <c r="J3970">
        <v>0</v>
      </c>
      <c r="K3970" t="s">
        <v>40</v>
      </c>
      <c r="L3970" t="s">
        <v>28</v>
      </c>
      <c r="M3970">
        <v>58</v>
      </c>
      <c r="N3970">
        <v>62</v>
      </c>
      <c r="O3970">
        <v>60</v>
      </c>
    </row>
    <row r="3971" spans="1:15" x14ac:dyDescent="0.3">
      <c r="A3971">
        <v>187</v>
      </c>
      <c r="B3971" t="s">
        <v>15</v>
      </c>
      <c r="C3971" t="s">
        <v>42</v>
      </c>
      <c r="D3971" t="s">
        <v>26</v>
      </c>
      <c r="E3971" t="s">
        <v>35</v>
      </c>
      <c r="F3971" t="s">
        <v>19</v>
      </c>
      <c r="G3971" t="s">
        <v>20</v>
      </c>
      <c r="H3971" t="s">
        <v>27</v>
      </c>
      <c r="I3971" t="s">
        <v>22</v>
      </c>
      <c r="J3971">
        <v>3</v>
      </c>
      <c r="K3971" t="s">
        <v>40</v>
      </c>
      <c r="L3971" t="s">
        <v>41</v>
      </c>
      <c r="M3971">
        <v>61</v>
      </c>
      <c r="N3971">
        <v>71</v>
      </c>
      <c r="O3971">
        <v>79</v>
      </c>
    </row>
    <row r="3972" spans="1:15" x14ac:dyDescent="0.3">
      <c r="A3972">
        <v>188</v>
      </c>
      <c r="B3972" t="s">
        <v>15</v>
      </c>
      <c r="C3972" t="s">
        <v>47</v>
      </c>
      <c r="D3972" t="s">
        <v>34</v>
      </c>
      <c r="E3972" t="s">
        <v>18</v>
      </c>
      <c r="F3972" t="s">
        <v>19</v>
      </c>
      <c r="G3972" t="s">
        <v>20</v>
      </c>
      <c r="H3972" t="s">
        <v>21</v>
      </c>
      <c r="I3972" t="s">
        <v>22</v>
      </c>
      <c r="J3972">
        <v>0</v>
      </c>
      <c r="K3972" t="s">
        <v>23</v>
      </c>
      <c r="L3972" t="s">
        <v>28</v>
      </c>
      <c r="M3972">
        <v>91</v>
      </c>
      <c r="N3972">
        <v>94</v>
      </c>
      <c r="O3972">
        <v>94</v>
      </c>
    </row>
    <row r="3973" spans="1:15" x14ac:dyDescent="0.3">
      <c r="A3973">
        <v>189</v>
      </c>
      <c r="B3973" t="s">
        <v>15</v>
      </c>
      <c r="C3973" t="s">
        <v>47</v>
      </c>
      <c r="D3973" t="s">
        <v>17</v>
      </c>
      <c r="E3973" t="s">
        <v>35</v>
      </c>
      <c r="F3973" t="s">
        <v>38</v>
      </c>
      <c r="G3973" t="s">
        <v>44</v>
      </c>
      <c r="H3973" t="s">
        <v>36</v>
      </c>
      <c r="I3973" t="s">
        <v>22</v>
      </c>
      <c r="J3973">
        <v>0</v>
      </c>
      <c r="K3973" t="s">
        <v>40</v>
      </c>
      <c r="L3973" t="s">
        <v>28</v>
      </c>
      <c r="M3973">
        <v>85</v>
      </c>
      <c r="N3973">
        <v>98</v>
      </c>
      <c r="O3973">
        <v>97</v>
      </c>
    </row>
    <row r="3974" spans="1:15" x14ac:dyDescent="0.3">
      <c r="A3974">
        <v>190</v>
      </c>
      <c r="B3974" t="s">
        <v>15</v>
      </c>
      <c r="C3974" t="s">
        <v>42</v>
      </c>
      <c r="D3974" t="s">
        <v>43</v>
      </c>
      <c r="E3974" t="s">
        <v>35</v>
      </c>
      <c r="F3974" t="s">
        <v>38</v>
      </c>
      <c r="G3974" t="s">
        <v>20</v>
      </c>
      <c r="H3974" t="s">
        <v>21</v>
      </c>
      <c r="I3974" t="s">
        <v>22</v>
      </c>
      <c r="J3974">
        <v>1</v>
      </c>
      <c r="K3974" t="s">
        <v>23</v>
      </c>
      <c r="L3974" t="s">
        <v>41</v>
      </c>
      <c r="M3974">
        <v>41</v>
      </c>
      <c r="N3974">
        <v>54</v>
      </c>
      <c r="O3974">
        <v>57</v>
      </c>
    </row>
    <row r="3975" spans="1:15" x14ac:dyDescent="0.3">
      <c r="A3975">
        <v>191</v>
      </c>
      <c r="B3975" t="s">
        <v>15</v>
      </c>
      <c r="C3975" t="s">
        <v>29</v>
      </c>
      <c r="D3975" t="s">
        <v>26</v>
      </c>
      <c r="E3975" t="s">
        <v>18</v>
      </c>
      <c r="F3975" t="s">
        <v>19</v>
      </c>
      <c r="G3975" t="s">
        <v>20</v>
      </c>
      <c r="H3975" t="s">
        <v>36</v>
      </c>
      <c r="I3975" t="s">
        <v>37</v>
      </c>
      <c r="J3975">
        <v>3</v>
      </c>
      <c r="K3975" t="s">
        <v>40</v>
      </c>
      <c r="L3975" t="s">
        <v>41</v>
      </c>
      <c r="M3975">
        <v>56</v>
      </c>
      <c r="N3975">
        <v>70</v>
      </c>
      <c r="O3975">
        <v>69</v>
      </c>
    </row>
    <row r="3976" spans="1:15" x14ac:dyDescent="0.3">
      <c r="A3976">
        <v>192</v>
      </c>
      <c r="B3976" t="s">
        <v>15</v>
      </c>
      <c r="C3976" t="s">
        <v>25</v>
      </c>
      <c r="D3976" t="s">
        <v>34</v>
      </c>
      <c r="E3976" t="s">
        <v>18</v>
      </c>
      <c r="F3976" t="s">
        <v>38</v>
      </c>
      <c r="G3976" t="s">
        <v>20</v>
      </c>
      <c r="H3976" t="s">
        <v>27</v>
      </c>
      <c r="I3976" t="s">
        <v>22</v>
      </c>
      <c r="J3976">
        <v>3</v>
      </c>
      <c r="K3976" t="s">
        <v>23</v>
      </c>
      <c r="L3976" t="s">
        <v>28</v>
      </c>
      <c r="M3976">
        <v>56</v>
      </c>
      <c r="N3976">
        <v>75</v>
      </c>
      <c r="O3976">
        <v>79</v>
      </c>
    </row>
    <row r="3977" spans="1:15" x14ac:dyDescent="0.3">
      <c r="A3977">
        <v>193</v>
      </c>
      <c r="B3977" t="s">
        <v>32</v>
      </c>
      <c r="C3977" t="s">
        <v>33</v>
      </c>
      <c r="D3977" t="s">
        <v>26</v>
      </c>
      <c r="E3977" t="s">
        <v>35</v>
      </c>
      <c r="F3977" t="s">
        <v>19</v>
      </c>
      <c r="G3977" t="s">
        <v>20</v>
      </c>
      <c r="H3977" t="s">
        <v>21</v>
      </c>
      <c r="I3977" t="s">
        <v>22</v>
      </c>
      <c r="J3977">
        <v>0</v>
      </c>
      <c r="K3977" t="s">
        <v>16</v>
      </c>
      <c r="L3977" t="s">
        <v>28</v>
      </c>
      <c r="M3977">
        <v>35</v>
      </c>
      <c r="N3977">
        <v>34</v>
      </c>
      <c r="O3977">
        <v>35</v>
      </c>
    </row>
    <row r="3978" spans="1:15" x14ac:dyDescent="0.3">
      <c r="A3978">
        <v>194</v>
      </c>
      <c r="B3978" t="s">
        <v>32</v>
      </c>
      <c r="C3978" t="s">
        <v>33</v>
      </c>
      <c r="D3978" t="s">
        <v>43</v>
      </c>
      <c r="E3978" t="s">
        <v>18</v>
      </c>
      <c r="F3978" t="s">
        <v>38</v>
      </c>
      <c r="G3978" t="s">
        <v>44</v>
      </c>
      <c r="H3978" t="s">
        <v>27</v>
      </c>
      <c r="I3978" t="s">
        <v>22</v>
      </c>
      <c r="J3978">
        <v>4</v>
      </c>
      <c r="K3978" t="s">
        <v>23</v>
      </c>
      <c r="L3978" t="s">
        <v>16</v>
      </c>
      <c r="M3978">
        <v>64</v>
      </c>
      <c r="N3978">
        <v>58</v>
      </c>
      <c r="O3978">
        <v>59</v>
      </c>
    </row>
    <row r="3979" spans="1:15" x14ac:dyDescent="0.3">
      <c r="A3979">
        <v>195</v>
      </c>
      <c r="B3979" t="s">
        <v>15</v>
      </c>
      <c r="C3979" t="s">
        <v>25</v>
      </c>
      <c r="D3979" t="s">
        <v>26</v>
      </c>
      <c r="E3979" t="s">
        <v>35</v>
      </c>
      <c r="F3979" t="s">
        <v>19</v>
      </c>
      <c r="G3979" t="s">
        <v>31</v>
      </c>
      <c r="H3979" t="s">
        <v>27</v>
      </c>
      <c r="I3979" t="s">
        <v>22</v>
      </c>
      <c r="J3979">
        <v>1</v>
      </c>
      <c r="K3979" t="s">
        <v>23</v>
      </c>
      <c r="L3979" t="s">
        <v>28</v>
      </c>
      <c r="M3979">
        <v>36</v>
      </c>
      <c r="N3979">
        <v>45</v>
      </c>
      <c r="O3979">
        <v>48</v>
      </c>
    </row>
    <row r="3980" spans="1:15" x14ac:dyDescent="0.3">
      <c r="A3980">
        <v>196</v>
      </c>
      <c r="B3980" t="s">
        <v>32</v>
      </c>
      <c r="C3980" t="s">
        <v>42</v>
      </c>
      <c r="D3980" t="s">
        <v>43</v>
      </c>
      <c r="E3980" t="s">
        <v>35</v>
      </c>
      <c r="F3980" t="s">
        <v>19</v>
      </c>
      <c r="G3980" t="s">
        <v>44</v>
      </c>
      <c r="H3980" t="s">
        <v>27</v>
      </c>
      <c r="I3980" t="s">
        <v>22</v>
      </c>
      <c r="J3980">
        <v>1</v>
      </c>
      <c r="K3980" t="s">
        <v>40</v>
      </c>
      <c r="L3980" t="s">
        <v>28</v>
      </c>
      <c r="M3980">
        <v>46</v>
      </c>
      <c r="N3980">
        <v>41</v>
      </c>
      <c r="O3980">
        <v>46</v>
      </c>
    </row>
    <row r="3981" spans="1:15" x14ac:dyDescent="0.3">
      <c r="A3981">
        <v>197</v>
      </c>
      <c r="B3981" t="s">
        <v>15</v>
      </c>
      <c r="C3981" t="s">
        <v>42</v>
      </c>
      <c r="D3981" t="s">
        <v>30</v>
      </c>
      <c r="E3981" t="s">
        <v>35</v>
      </c>
      <c r="F3981" t="s">
        <v>19</v>
      </c>
      <c r="G3981" t="s">
        <v>20</v>
      </c>
      <c r="H3981" t="s">
        <v>27</v>
      </c>
      <c r="I3981" t="s">
        <v>22</v>
      </c>
      <c r="J3981">
        <v>1</v>
      </c>
      <c r="K3981" t="s">
        <v>23</v>
      </c>
      <c r="L3981" t="s">
        <v>28</v>
      </c>
      <c r="M3981">
        <v>49</v>
      </c>
      <c r="N3981">
        <v>57</v>
      </c>
      <c r="O3981">
        <v>58</v>
      </c>
    </row>
    <row r="3982" spans="1:15" x14ac:dyDescent="0.3">
      <c r="A3982">
        <v>198</v>
      </c>
      <c r="B3982" t="s">
        <v>32</v>
      </c>
      <c r="C3982" t="s">
        <v>33</v>
      </c>
      <c r="D3982" t="s">
        <v>34</v>
      </c>
      <c r="E3982" t="s">
        <v>18</v>
      </c>
      <c r="F3982" t="s">
        <v>38</v>
      </c>
      <c r="G3982" t="s">
        <v>20</v>
      </c>
      <c r="H3982" t="s">
        <v>21</v>
      </c>
      <c r="I3982" t="s">
        <v>22</v>
      </c>
      <c r="J3982">
        <v>3</v>
      </c>
      <c r="K3982" t="s">
        <v>40</v>
      </c>
      <c r="L3982" t="s">
        <v>24</v>
      </c>
      <c r="M3982">
        <v>58</v>
      </c>
      <c r="N3982">
        <v>55</v>
      </c>
      <c r="O3982">
        <v>57</v>
      </c>
    </row>
    <row r="3983" spans="1:15" x14ac:dyDescent="0.3">
      <c r="A3983">
        <v>199</v>
      </c>
      <c r="B3983" t="s">
        <v>15</v>
      </c>
      <c r="C3983" t="s">
        <v>25</v>
      </c>
      <c r="D3983" t="s">
        <v>26</v>
      </c>
      <c r="E3983" t="s">
        <v>18</v>
      </c>
      <c r="F3983" t="s">
        <v>19</v>
      </c>
      <c r="G3983" t="s">
        <v>31</v>
      </c>
      <c r="H3983" t="s">
        <v>27</v>
      </c>
      <c r="I3983" t="s">
        <v>37</v>
      </c>
      <c r="J3983">
        <v>6</v>
      </c>
      <c r="K3983" t="s">
        <v>16</v>
      </c>
      <c r="L3983" t="s">
        <v>28</v>
      </c>
      <c r="M3983">
        <v>72</v>
      </c>
      <c r="N3983">
        <v>73</v>
      </c>
      <c r="O3983">
        <v>83</v>
      </c>
    </row>
    <row r="3984" spans="1:15" x14ac:dyDescent="0.3">
      <c r="A3984">
        <v>200</v>
      </c>
      <c r="B3984" t="s">
        <v>15</v>
      </c>
      <c r="C3984" t="s">
        <v>29</v>
      </c>
      <c r="D3984" t="s">
        <v>45</v>
      </c>
      <c r="E3984" t="s">
        <v>18</v>
      </c>
      <c r="F3984" t="s">
        <v>19</v>
      </c>
      <c r="G3984" t="s">
        <v>20</v>
      </c>
      <c r="H3984" t="s">
        <v>21</v>
      </c>
      <c r="I3984" t="s">
        <v>22</v>
      </c>
      <c r="J3984">
        <v>3</v>
      </c>
      <c r="K3984" t="s">
        <v>23</v>
      </c>
      <c r="L3984" t="s">
        <v>28</v>
      </c>
      <c r="M3984">
        <v>63</v>
      </c>
      <c r="N3984">
        <v>74</v>
      </c>
      <c r="O3984">
        <v>70</v>
      </c>
    </row>
    <row r="3985" spans="1:15" x14ac:dyDescent="0.3">
      <c r="A3985">
        <v>201</v>
      </c>
      <c r="B3985" t="s">
        <v>32</v>
      </c>
      <c r="C3985" t="s">
        <v>42</v>
      </c>
      <c r="D3985" t="s">
        <v>45</v>
      </c>
      <c r="E3985" t="s">
        <v>18</v>
      </c>
      <c r="F3985" t="s">
        <v>19</v>
      </c>
      <c r="G3985" t="s">
        <v>31</v>
      </c>
      <c r="H3985" t="s">
        <v>21</v>
      </c>
      <c r="I3985" t="s">
        <v>22</v>
      </c>
      <c r="J3985">
        <v>5</v>
      </c>
      <c r="K3985" t="s">
        <v>23</v>
      </c>
      <c r="L3985" t="s">
        <v>24</v>
      </c>
      <c r="M3985">
        <v>80</v>
      </c>
      <c r="N3985">
        <v>73</v>
      </c>
      <c r="O3985">
        <v>66</v>
      </c>
    </row>
    <row r="3986" spans="1:15" x14ac:dyDescent="0.3">
      <c r="A3986">
        <v>202</v>
      </c>
      <c r="B3986" t="s">
        <v>32</v>
      </c>
      <c r="C3986" t="s">
        <v>25</v>
      </c>
      <c r="D3986" t="s">
        <v>26</v>
      </c>
      <c r="E3986" t="s">
        <v>18</v>
      </c>
      <c r="F3986" t="s">
        <v>19</v>
      </c>
      <c r="G3986" t="s">
        <v>20</v>
      </c>
      <c r="H3986" t="s">
        <v>36</v>
      </c>
      <c r="I3986" t="s">
        <v>37</v>
      </c>
      <c r="J3986">
        <v>3</v>
      </c>
      <c r="K3986" t="s">
        <v>40</v>
      </c>
      <c r="L3986" t="s">
        <v>28</v>
      </c>
      <c r="M3986">
        <v>64</v>
      </c>
      <c r="N3986">
        <v>71</v>
      </c>
      <c r="O3986">
        <v>62</v>
      </c>
    </row>
    <row r="3987" spans="1:15" x14ac:dyDescent="0.3">
      <c r="A3987">
        <v>203</v>
      </c>
      <c r="B3987" t="s">
        <v>15</v>
      </c>
      <c r="C3987" t="s">
        <v>29</v>
      </c>
      <c r="D3987" t="s">
        <v>26</v>
      </c>
      <c r="E3987" t="s">
        <v>18</v>
      </c>
      <c r="F3987" t="s">
        <v>38</v>
      </c>
      <c r="G3987" t="s">
        <v>20</v>
      </c>
      <c r="H3987" t="s">
        <v>21</v>
      </c>
      <c r="I3987" t="s">
        <v>22</v>
      </c>
      <c r="J3987">
        <v>2</v>
      </c>
      <c r="K3987" t="s">
        <v>23</v>
      </c>
      <c r="L3987" t="s">
        <v>28</v>
      </c>
      <c r="M3987">
        <v>47</v>
      </c>
      <c r="N3987">
        <v>55</v>
      </c>
      <c r="O3987">
        <v>58</v>
      </c>
    </row>
    <row r="3988" spans="1:15" x14ac:dyDescent="0.3">
      <c r="A3988">
        <v>204</v>
      </c>
      <c r="B3988" t="s">
        <v>32</v>
      </c>
      <c r="C3988" t="s">
        <v>42</v>
      </c>
      <c r="D3988" t="s">
        <v>43</v>
      </c>
      <c r="E3988" t="s">
        <v>18</v>
      </c>
      <c r="F3988" t="s">
        <v>19</v>
      </c>
      <c r="G3988" t="s">
        <v>20</v>
      </c>
      <c r="H3988" t="s">
        <v>48</v>
      </c>
      <c r="I3988" t="s">
        <v>22</v>
      </c>
      <c r="J3988">
        <v>4</v>
      </c>
      <c r="K3988" t="s">
        <v>23</v>
      </c>
      <c r="L3988" t="s">
        <v>24</v>
      </c>
      <c r="M3988">
        <v>64</v>
      </c>
      <c r="N3988">
        <v>63</v>
      </c>
      <c r="O3988">
        <v>58</v>
      </c>
    </row>
    <row r="3989" spans="1:15" x14ac:dyDescent="0.3">
      <c r="A3989">
        <v>206</v>
      </c>
      <c r="B3989" t="s">
        <v>32</v>
      </c>
      <c r="C3989" t="s">
        <v>42</v>
      </c>
      <c r="D3989" t="s">
        <v>46</v>
      </c>
      <c r="E3989" t="s">
        <v>18</v>
      </c>
      <c r="F3989" t="s">
        <v>38</v>
      </c>
      <c r="G3989" t="s">
        <v>44</v>
      </c>
      <c r="H3989" t="s">
        <v>27</v>
      </c>
      <c r="I3989" t="s">
        <v>22</v>
      </c>
      <c r="J3989">
        <v>1</v>
      </c>
      <c r="K3989" t="s">
        <v>23</v>
      </c>
      <c r="L3989" t="s">
        <v>24</v>
      </c>
      <c r="M3989">
        <v>75</v>
      </c>
      <c r="N3989">
        <v>69</v>
      </c>
      <c r="O3989">
        <v>72</v>
      </c>
    </row>
    <row r="3990" spans="1:15" x14ac:dyDescent="0.3">
      <c r="A3990">
        <v>207</v>
      </c>
      <c r="B3990" t="s">
        <v>32</v>
      </c>
      <c r="C3990" t="s">
        <v>25</v>
      </c>
      <c r="D3990" t="s">
        <v>26</v>
      </c>
      <c r="E3990" t="s">
        <v>35</v>
      </c>
      <c r="F3990" t="s">
        <v>38</v>
      </c>
      <c r="G3990" t="s">
        <v>20</v>
      </c>
      <c r="H3990" t="s">
        <v>27</v>
      </c>
      <c r="I3990" t="s">
        <v>16</v>
      </c>
      <c r="J3990">
        <v>3</v>
      </c>
      <c r="K3990" t="s">
        <v>40</v>
      </c>
      <c r="L3990" t="s">
        <v>16</v>
      </c>
      <c r="M3990">
        <v>71</v>
      </c>
      <c r="N3990">
        <v>76</v>
      </c>
      <c r="O3990">
        <v>68</v>
      </c>
    </row>
    <row r="3991" spans="1:15" x14ac:dyDescent="0.3">
      <c r="A3991">
        <v>208</v>
      </c>
      <c r="B3991" t="s">
        <v>15</v>
      </c>
      <c r="C3991" t="s">
        <v>25</v>
      </c>
      <c r="D3991" t="s">
        <v>26</v>
      </c>
      <c r="E3991" t="s">
        <v>18</v>
      </c>
      <c r="F3991" t="s">
        <v>19</v>
      </c>
      <c r="G3991" t="s">
        <v>44</v>
      </c>
      <c r="H3991" t="s">
        <v>36</v>
      </c>
      <c r="I3991" t="s">
        <v>22</v>
      </c>
      <c r="J3991">
        <v>2</v>
      </c>
      <c r="K3991" t="s">
        <v>40</v>
      </c>
      <c r="L3991" t="s">
        <v>24</v>
      </c>
      <c r="M3991">
        <v>74</v>
      </c>
      <c r="N3991">
        <v>93</v>
      </c>
      <c r="O3991">
        <v>87</v>
      </c>
    </row>
    <row r="3992" spans="1:15" x14ac:dyDescent="0.3">
      <c r="A3992">
        <v>209</v>
      </c>
      <c r="B3992" t="s">
        <v>15</v>
      </c>
      <c r="C3992" t="s">
        <v>42</v>
      </c>
      <c r="D3992" t="s">
        <v>30</v>
      </c>
      <c r="E3992" t="s">
        <v>35</v>
      </c>
      <c r="F3992" t="s">
        <v>38</v>
      </c>
      <c r="G3992" t="s">
        <v>44</v>
      </c>
      <c r="H3992" t="s">
        <v>27</v>
      </c>
      <c r="I3992" t="s">
        <v>37</v>
      </c>
      <c r="J3992">
        <v>5</v>
      </c>
      <c r="K3992" t="s">
        <v>16</v>
      </c>
      <c r="L3992" t="s">
        <v>41</v>
      </c>
      <c r="M3992">
        <v>57</v>
      </c>
      <c r="N3992">
        <v>69</v>
      </c>
      <c r="O3992">
        <v>77</v>
      </c>
    </row>
    <row r="3993" spans="1:15" x14ac:dyDescent="0.3">
      <c r="A3993">
        <v>210</v>
      </c>
      <c r="B3993" t="s">
        <v>32</v>
      </c>
      <c r="C3993" t="s">
        <v>25</v>
      </c>
      <c r="D3993" t="s">
        <v>43</v>
      </c>
      <c r="E3993" t="s">
        <v>18</v>
      </c>
      <c r="F3993" t="s">
        <v>19</v>
      </c>
      <c r="G3993" t="s">
        <v>20</v>
      </c>
      <c r="H3993" t="s">
        <v>27</v>
      </c>
      <c r="I3993" t="s">
        <v>22</v>
      </c>
      <c r="J3993">
        <v>3</v>
      </c>
      <c r="K3993" t="s">
        <v>23</v>
      </c>
      <c r="L3993" t="s">
        <v>28</v>
      </c>
      <c r="M3993">
        <v>71</v>
      </c>
      <c r="N3993">
        <v>76</v>
      </c>
      <c r="O3993">
        <v>67</v>
      </c>
    </row>
    <row r="3994" spans="1:15" x14ac:dyDescent="0.3">
      <c r="A3994">
        <v>211</v>
      </c>
      <c r="B3994" t="s">
        <v>32</v>
      </c>
      <c r="C3994" t="s">
        <v>25</v>
      </c>
      <c r="D3994" t="s">
        <v>26</v>
      </c>
      <c r="E3994" t="s">
        <v>18</v>
      </c>
      <c r="F3994" t="s">
        <v>19</v>
      </c>
      <c r="G3994" t="s">
        <v>20</v>
      </c>
      <c r="H3994" t="s">
        <v>27</v>
      </c>
      <c r="I3994" t="s">
        <v>37</v>
      </c>
      <c r="J3994">
        <v>5</v>
      </c>
      <c r="K3994" t="s">
        <v>23</v>
      </c>
      <c r="L3994" t="s">
        <v>24</v>
      </c>
      <c r="M3994">
        <v>53</v>
      </c>
      <c r="N3994">
        <v>54</v>
      </c>
      <c r="O3994">
        <v>49</v>
      </c>
    </row>
    <row r="3995" spans="1:15" x14ac:dyDescent="0.3">
      <c r="A3995">
        <v>212</v>
      </c>
      <c r="B3995" t="s">
        <v>15</v>
      </c>
      <c r="C3995" t="s">
        <v>25</v>
      </c>
      <c r="D3995" t="s">
        <v>43</v>
      </c>
      <c r="E3995" t="s">
        <v>18</v>
      </c>
      <c r="F3995" t="s">
        <v>19</v>
      </c>
      <c r="G3995" t="s">
        <v>20</v>
      </c>
      <c r="H3995" t="s">
        <v>27</v>
      </c>
      <c r="I3995" t="s">
        <v>22</v>
      </c>
      <c r="J3995">
        <v>1</v>
      </c>
      <c r="K3995" t="s">
        <v>40</v>
      </c>
      <c r="L3995" t="s">
        <v>28</v>
      </c>
      <c r="M3995">
        <v>79</v>
      </c>
      <c r="N3995">
        <v>91</v>
      </c>
      <c r="O3995">
        <v>85</v>
      </c>
    </row>
    <row r="3996" spans="1:15" x14ac:dyDescent="0.3">
      <c r="A3996">
        <v>213</v>
      </c>
      <c r="B3996" t="s">
        <v>15</v>
      </c>
      <c r="C3996" t="s">
        <v>33</v>
      </c>
      <c r="D3996" t="s">
        <v>43</v>
      </c>
      <c r="E3996" t="s">
        <v>18</v>
      </c>
      <c r="F3996" t="s">
        <v>19</v>
      </c>
      <c r="G3996" t="s">
        <v>20</v>
      </c>
      <c r="H3996" t="s">
        <v>27</v>
      </c>
      <c r="I3996" t="s">
        <v>37</v>
      </c>
      <c r="J3996">
        <v>2</v>
      </c>
      <c r="K3996" t="s">
        <v>40</v>
      </c>
      <c r="L3996" t="s">
        <v>24</v>
      </c>
      <c r="M3996">
        <v>76</v>
      </c>
      <c r="N3996">
        <v>76</v>
      </c>
      <c r="O3996">
        <v>78</v>
      </c>
    </row>
    <row r="3997" spans="1:15" x14ac:dyDescent="0.3">
      <c r="A3997">
        <v>214</v>
      </c>
      <c r="B3997" t="s">
        <v>15</v>
      </c>
      <c r="C3997" t="s">
        <v>42</v>
      </c>
      <c r="D3997" t="s">
        <v>17</v>
      </c>
      <c r="E3997" t="s">
        <v>35</v>
      </c>
      <c r="F3997" t="s">
        <v>19</v>
      </c>
      <c r="G3997" t="s">
        <v>31</v>
      </c>
      <c r="H3997" t="s">
        <v>27</v>
      </c>
      <c r="I3997" t="s">
        <v>37</v>
      </c>
      <c r="K3997" t="s">
        <v>23</v>
      </c>
      <c r="L3997" t="s">
        <v>28</v>
      </c>
      <c r="M3997">
        <v>49</v>
      </c>
      <c r="N3997">
        <v>64</v>
      </c>
      <c r="O3997">
        <v>54</v>
      </c>
    </row>
    <row r="3998" spans="1:15" x14ac:dyDescent="0.3">
      <c r="A3998">
        <v>215</v>
      </c>
      <c r="B3998" t="s">
        <v>15</v>
      </c>
      <c r="C3998" t="s">
        <v>25</v>
      </c>
      <c r="D3998" t="s">
        <v>34</v>
      </c>
      <c r="E3998" t="s">
        <v>18</v>
      </c>
      <c r="F3998" t="s">
        <v>19</v>
      </c>
      <c r="G3998" t="s">
        <v>31</v>
      </c>
      <c r="H3998" t="s">
        <v>21</v>
      </c>
      <c r="I3998" t="s">
        <v>22</v>
      </c>
      <c r="J3998">
        <v>0</v>
      </c>
      <c r="K3998" t="s">
        <v>40</v>
      </c>
      <c r="L3998" t="s">
        <v>28</v>
      </c>
      <c r="M3998">
        <v>90</v>
      </c>
      <c r="N3998">
        <v>98</v>
      </c>
      <c r="O3998">
        <v>96</v>
      </c>
    </row>
    <row r="3999" spans="1:15" x14ac:dyDescent="0.3">
      <c r="A3999">
        <v>216</v>
      </c>
      <c r="B3999" t="s">
        <v>32</v>
      </c>
      <c r="C3999" t="s">
        <v>42</v>
      </c>
      <c r="D3999" t="s">
        <v>43</v>
      </c>
      <c r="E3999" t="s">
        <v>35</v>
      </c>
      <c r="F3999" t="s">
        <v>38</v>
      </c>
      <c r="G3999" t="s">
        <v>20</v>
      </c>
      <c r="H3999" t="s">
        <v>27</v>
      </c>
      <c r="I3999" t="s">
        <v>22</v>
      </c>
      <c r="J3999">
        <v>0</v>
      </c>
      <c r="K3999" t="s">
        <v>23</v>
      </c>
      <c r="L3999" t="s">
        <v>24</v>
      </c>
      <c r="M3999">
        <v>74</v>
      </c>
      <c r="N3999">
        <v>77</v>
      </c>
      <c r="O3999">
        <v>81</v>
      </c>
    </row>
    <row r="4000" spans="1:15" x14ac:dyDescent="0.3">
      <c r="A4000">
        <v>217</v>
      </c>
      <c r="B4000" t="s">
        <v>15</v>
      </c>
      <c r="C4000" t="s">
        <v>29</v>
      </c>
      <c r="D4000" t="s">
        <v>26</v>
      </c>
      <c r="E4000" t="s">
        <v>35</v>
      </c>
      <c r="F4000" t="s">
        <v>19</v>
      </c>
      <c r="G4000" t="s">
        <v>20</v>
      </c>
      <c r="H4000" t="s">
        <v>21</v>
      </c>
      <c r="I4000" t="s">
        <v>22</v>
      </c>
      <c r="J4000">
        <v>2</v>
      </c>
      <c r="K4000" t="s">
        <v>40</v>
      </c>
      <c r="L4000" t="s">
        <v>28</v>
      </c>
      <c r="M4000">
        <v>31</v>
      </c>
      <c r="N4000">
        <v>34</v>
      </c>
      <c r="O4000">
        <v>41</v>
      </c>
    </row>
    <row r="4001" spans="1:15" x14ac:dyDescent="0.3">
      <c r="A4001">
        <v>218</v>
      </c>
      <c r="B4001" t="s">
        <v>32</v>
      </c>
      <c r="C4001" t="s">
        <v>42</v>
      </c>
      <c r="D4001" t="s">
        <v>34</v>
      </c>
      <c r="E4001" t="s">
        <v>18</v>
      </c>
      <c r="F4001" t="s">
        <v>19</v>
      </c>
      <c r="G4001" t="s">
        <v>20</v>
      </c>
      <c r="H4001" t="s">
        <v>27</v>
      </c>
      <c r="I4001" t="s">
        <v>37</v>
      </c>
      <c r="J4001">
        <v>4</v>
      </c>
      <c r="K4001" t="s">
        <v>23</v>
      </c>
      <c r="L4001" t="s">
        <v>24</v>
      </c>
      <c r="M4001">
        <v>69</v>
      </c>
      <c r="N4001">
        <v>67</v>
      </c>
      <c r="O4001">
        <v>63</v>
      </c>
    </row>
    <row r="4002" spans="1:15" x14ac:dyDescent="0.3">
      <c r="A4002">
        <v>219</v>
      </c>
      <c r="B4002" t="s">
        <v>32</v>
      </c>
      <c r="C4002" t="s">
        <v>47</v>
      </c>
      <c r="D4002" t="s">
        <v>26</v>
      </c>
      <c r="E4002" t="s">
        <v>18</v>
      </c>
      <c r="F4002" t="s">
        <v>19</v>
      </c>
      <c r="G4002" t="s">
        <v>31</v>
      </c>
      <c r="H4002" t="s">
        <v>21</v>
      </c>
      <c r="I4002" t="s">
        <v>22</v>
      </c>
      <c r="J4002">
        <v>2</v>
      </c>
      <c r="K4002" t="s">
        <v>16</v>
      </c>
      <c r="L4002" t="s">
        <v>24</v>
      </c>
      <c r="M4002">
        <v>87</v>
      </c>
      <c r="N4002">
        <v>73</v>
      </c>
      <c r="O4002">
        <v>69</v>
      </c>
    </row>
    <row r="4003" spans="1:15" x14ac:dyDescent="0.3">
      <c r="A4003">
        <v>220</v>
      </c>
      <c r="B4003" t="s">
        <v>32</v>
      </c>
      <c r="C4003" t="s">
        <v>25</v>
      </c>
      <c r="D4003" t="s">
        <v>43</v>
      </c>
      <c r="E4003" t="s">
        <v>18</v>
      </c>
      <c r="F4003" t="s">
        <v>38</v>
      </c>
      <c r="G4003" t="s">
        <v>20</v>
      </c>
      <c r="H4003" t="s">
        <v>27</v>
      </c>
      <c r="I4003" t="s">
        <v>22</v>
      </c>
      <c r="J4003">
        <v>1</v>
      </c>
      <c r="K4003" t="s">
        <v>40</v>
      </c>
      <c r="L4003" t="s">
        <v>28</v>
      </c>
      <c r="M4003">
        <v>82</v>
      </c>
      <c r="N4003">
        <v>76</v>
      </c>
      <c r="O4003">
        <v>81</v>
      </c>
    </row>
    <row r="4004" spans="1:15" x14ac:dyDescent="0.3">
      <c r="A4004">
        <v>221</v>
      </c>
      <c r="B4004" t="s">
        <v>32</v>
      </c>
      <c r="C4004" t="s">
        <v>42</v>
      </c>
      <c r="D4004" t="s">
        <v>26</v>
      </c>
      <c r="E4004" t="s">
        <v>35</v>
      </c>
      <c r="F4004" t="s">
        <v>19</v>
      </c>
      <c r="G4004" t="s">
        <v>44</v>
      </c>
      <c r="H4004" t="s">
        <v>27</v>
      </c>
      <c r="I4004" t="s">
        <v>22</v>
      </c>
      <c r="J4004">
        <v>3</v>
      </c>
      <c r="K4004" t="s">
        <v>23</v>
      </c>
      <c r="L4004" t="s">
        <v>24</v>
      </c>
      <c r="M4004">
        <v>74</v>
      </c>
      <c r="N4004">
        <v>67</v>
      </c>
      <c r="O4004">
        <v>68</v>
      </c>
    </row>
    <row r="4005" spans="1:15" x14ac:dyDescent="0.3">
      <c r="A4005">
        <v>222</v>
      </c>
      <c r="B4005" t="s">
        <v>15</v>
      </c>
      <c r="C4005" t="s">
        <v>29</v>
      </c>
      <c r="D4005" t="s">
        <v>30</v>
      </c>
      <c r="E4005" t="s">
        <v>35</v>
      </c>
      <c r="F4005" t="s">
        <v>19</v>
      </c>
      <c r="G4005" t="s">
        <v>20</v>
      </c>
      <c r="H4005" t="s">
        <v>27</v>
      </c>
      <c r="I4005" t="s">
        <v>22</v>
      </c>
      <c r="J4005">
        <v>3</v>
      </c>
      <c r="K4005" t="s">
        <v>16</v>
      </c>
      <c r="L4005" t="s">
        <v>24</v>
      </c>
      <c r="M4005">
        <v>80</v>
      </c>
      <c r="N4005">
        <v>85</v>
      </c>
      <c r="O4005">
        <v>83</v>
      </c>
    </row>
    <row r="4006" spans="1:15" x14ac:dyDescent="0.3">
      <c r="A4006">
        <v>223</v>
      </c>
      <c r="B4006" t="s">
        <v>15</v>
      </c>
      <c r="C4006" t="s">
        <v>25</v>
      </c>
      <c r="D4006" t="s">
        <v>43</v>
      </c>
      <c r="E4006" t="s">
        <v>35</v>
      </c>
      <c r="F4006" t="s">
        <v>19</v>
      </c>
      <c r="G4006" t="s">
        <v>20</v>
      </c>
      <c r="H4006" t="s">
        <v>27</v>
      </c>
      <c r="I4006" t="s">
        <v>37</v>
      </c>
      <c r="J4006">
        <v>2</v>
      </c>
      <c r="K4006" t="s">
        <v>16</v>
      </c>
      <c r="L4006" t="s">
        <v>24</v>
      </c>
      <c r="M4006">
        <v>48</v>
      </c>
      <c r="N4006">
        <v>65</v>
      </c>
      <c r="O4006">
        <v>58</v>
      </c>
    </row>
    <row r="4007" spans="1:15" x14ac:dyDescent="0.3">
      <c r="A4007">
        <v>224</v>
      </c>
      <c r="B4007" t="s">
        <v>15</v>
      </c>
      <c r="C4007" t="s">
        <v>29</v>
      </c>
      <c r="D4007" t="s">
        <v>30</v>
      </c>
      <c r="E4007" t="s">
        <v>18</v>
      </c>
      <c r="F4007" t="s">
        <v>19</v>
      </c>
      <c r="G4007" t="s">
        <v>20</v>
      </c>
      <c r="H4007" t="s">
        <v>27</v>
      </c>
      <c r="I4007" t="s">
        <v>37</v>
      </c>
      <c r="K4007" t="s">
        <v>40</v>
      </c>
      <c r="L4007" t="s">
        <v>28</v>
      </c>
      <c r="M4007">
        <v>88</v>
      </c>
      <c r="N4007">
        <v>99</v>
      </c>
      <c r="O4007">
        <v>97</v>
      </c>
    </row>
    <row r="4008" spans="1:15" x14ac:dyDescent="0.3">
      <c r="A4008">
        <v>225</v>
      </c>
      <c r="B4008" t="s">
        <v>15</v>
      </c>
      <c r="C4008" t="s">
        <v>25</v>
      </c>
      <c r="D4008" t="s">
        <v>26</v>
      </c>
      <c r="E4008" t="s">
        <v>18</v>
      </c>
      <c r="F4008" t="s">
        <v>19</v>
      </c>
      <c r="G4008" t="s">
        <v>20</v>
      </c>
      <c r="H4008" t="s">
        <v>21</v>
      </c>
      <c r="I4008" t="s">
        <v>22</v>
      </c>
      <c r="J4008">
        <v>1</v>
      </c>
      <c r="K4008" t="s">
        <v>23</v>
      </c>
      <c r="L4008" t="s">
        <v>28</v>
      </c>
      <c r="M4008">
        <v>76</v>
      </c>
      <c r="N4008">
        <v>72</v>
      </c>
      <c r="O4008">
        <v>75</v>
      </c>
    </row>
    <row r="4009" spans="1:15" x14ac:dyDescent="0.3">
      <c r="A4009">
        <v>226</v>
      </c>
      <c r="B4009" t="s">
        <v>15</v>
      </c>
      <c r="C4009" t="s">
        <v>42</v>
      </c>
      <c r="D4009" t="s">
        <v>45</v>
      </c>
      <c r="E4009" t="s">
        <v>18</v>
      </c>
      <c r="F4009" t="s">
        <v>38</v>
      </c>
      <c r="G4009" t="s">
        <v>20</v>
      </c>
      <c r="H4009" t="s">
        <v>27</v>
      </c>
      <c r="I4009" t="s">
        <v>37</v>
      </c>
      <c r="J4009">
        <v>3</v>
      </c>
      <c r="K4009" t="s">
        <v>23</v>
      </c>
      <c r="L4009" t="s">
        <v>28</v>
      </c>
      <c r="M4009">
        <v>57</v>
      </c>
      <c r="N4009">
        <v>69</v>
      </c>
      <c r="O4009">
        <v>70</v>
      </c>
    </row>
    <row r="4010" spans="1:15" x14ac:dyDescent="0.3">
      <c r="A4010">
        <v>227</v>
      </c>
      <c r="B4010" t="s">
        <v>15</v>
      </c>
      <c r="C4010" t="s">
        <v>16</v>
      </c>
      <c r="D4010" t="s">
        <v>17</v>
      </c>
      <c r="E4010" t="s">
        <v>18</v>
      </c>
      <c r="F4010" t="s">
        <v>19</v>
      </c>
      <c r="G4010" t="s">
        <v>16</v>
      </c>
      <c r="H4010" t="s">
        <v>36</v>
      </c>
      <c r="I4010" t="s">
        <v>37</v>
      </c>
      <c r="J4010">
        <v>4</v>
      </c>
      <c r="K4010" t="s">
        <v>23</v>
      </c>
      <c r="L4010" t="s">
        <v>24</v>
      </c>
      <c r="M4010">
        <v>63</v>
      </c>
      <c r="N4010">
        <v>64</v>
      </c>
      <c r="O4010">
        <v>67</v>
      </c>
    </row>
    <row r="4011" spans="1:15" x14ac:dyDescent="0.3">
      <c r="A4011">
        <v>229</v>
      </c>
      <c r="B4011" t="s">
        <v>15</v>
      </c>
      <c r="C4011" t="s">
        <v>25</v>
      </c>
      <c r="D4011" t="s">
        <v>17</v>
      </c>
      <c r="E4011" t="s">
        <v>18</v>
      </c>
      <c r="F4011" t="s">
        <v>19</v>
      </c>
      <c r="G4011" t="s">
        <v>31</v>
      </c>
      <c r="H4011" t="s">
        <v>27</v>
      </c>
      <c r="I4011" t="s">
        <v>22</v>
      </c>
      <c r="J4011">
        <v>3</v>
      </c>
      <c r="K4011" t="s">
        <v>40</v>
      </c>
      <c r="L4011" t="s">
        <v>41</v>
      </c>
      <c r="M4011">
        <v>62</v>
      </c>
      <c r="N4011">
        <v>69</v>
      </c>
      <c r="O4011">
        <v>65</v>
      </c>
    </row>
    <row r="4012" spans="1:15" x14ac:dyDescent="0.3">
      <c r="A4012">
        <v>230</v>
      </c>
      <c r="B4012" t="s">
        <v>32</v>
      </c>
      <c r="C4012" t="s">
        <v>33</v>
      </c>
      <c r="D4012" t="s">
        <v>34</v>
      </c>
      <c r="E4012" t="s">
        <v>35</v>
      </c>
      <c r="F4012" t="s">
        <v>19</v>
      </c>
      <c r="G4012" t="s">
        <v>20</v>
      </c>
      <c r="H4012" t="s">
        <v>21</v>
      </c>
      <c r="I4012" t="s">
        <v>22</v>
      </c>
      <c r="J4012">
        <v>3</v>
      </c>
      <c r="K4012" t="s">
        <v>40</v>
      </c>
      <c r="L4012" t="s">
        <v>28</v>
      </c>
      <c r="M4012">
        <v>62</v>
      </c>
      <c r="N4012">
        <v>56</v>
      </c>
      <c r="O4012">
        <v>55</v>
      </c>
    </row>
    <row r="4013" spans="1:15" x14ac:dyDescent="0.3">
      <c r="A4013">
        <v>231</v>
      </c>
      <c r="B4013" t="s">
        <v>15</v>
      </c>
      <c r="C4013" t="s">
        <v>29</v>
      </c>
      <c r="D4013" t="s">
        <v>45</v>
      </c>
      <c r="E4013" t="s">
        <v>35</v>
      </c>
      <c r="F4013" t="s">
        <v>19</v>
      </c>
      <c r="G4013" t="s">
        <v>31</v>
      </c>
      <c r="H4013" t="s">
        <v>27</v>
      </c>
      <c r="I4013" t="s">
        <v>37</v>
      </c>
      <c r="J4013">
        <v>1</v>
      </c>
      <c r="K4013" t="s">
        <v>16</v>
      </c>
      <c r="L4013" t="s">
        <v>28</v>
      </c>
      <c r="M4013">
        <v>60</v>
      </c>
      <c r="N4013">
        <v>81</v>
      </c>
      <c r="O4013">
        <v>72</v>
      </c>
    </row>
    <row r="4014" spans="1:15" x14ac:dyDescent="0.3">
      <c r="A4014">
        <v>232</v>
      </c>
      <c r="B4014" t="s">
        <v>32</v>
      </c>
      <c r="C4014" t="s">
        <v>33</v>
      </c>
      <c r="D4014" t="s">
        <v>17</v>
      </c>
      <c r="E4014" t="s">
        <v>18</v>
      </c>
      <c r="F4014" t="s">
        <v>38</v>
      </c>
      <c r="G4014" t="s">
        <v>44</v>
      </c>
      <c r="H4014" t="s">
        <v>21</v>
      </c>
      <c r="I4014" t="s">
        <v>22</v>
      </c>
      <c r="J4014">
        <v>4</v>
      </c>
      <c r="K4014" t="s">
        <v>23</v>
      </c>
      <c r="L4014" t="s">
        <v>41</v>
      </c>
      <c r="M4014">
        <v>100</v>
      </c>
      <c r="N4014">
        <v>96</v>
      </c>
      <c r="O4014">
        <v>96</v>
      </c>
    </row>
    <row r="4015" spans="1:15" x14ac:dyDescent="0.3">
      <c r="A4015">
        <v>233</v>
      </c>
      <c r="B4015" t="s">
        <v>32</v>
      </c>
      <c r="C4015" t="s">
        <v>42</v>
      </c>
      <c r="D4015" t="s">
        <v>26</v>
      </c>
      <c r="E4015" t="s">
        <v>18</v>
      </c>
      <c r="F4015" t="s">
        <v>19</v>
      </c>
      <c r="G4015" t="s">
        <v>44</v>
      </c>
      <c r="H4015" t="s">
        <v>21</v>
      </c>
      <c r="I4015" t="s">
        <v>22</v>
      </c>
      <c r="J4015">
        <v>2</v>
      </c>
      <c r="K4015" t="s">
        <v>40</v>
      </c>
      <c r="L4015" t="s">
        <v>28</v>
      </c>
      <c r="M4015">
        <v>53</v>
      </c>
      <c r="N4015">
        <v>47</v>
      </c>
      <c r="O4015">
        <v>47</v>
      </c>
    </row>
    <row r="4016" spans="1:15" x14ac:dyDescent="0.3">
      <c r="A4016">
        <v>234</v>
      </c>
      <c r="B4016" t="s">
        <v>15</v>
      </c>
      <c r="C4016" t="s">
        <v>25</v>
      </c>
      <c r="D4016" t="s">
        <v>17</v>
      </c>
      <c r="E4016" t="s">
        <v>35</v>
      </c>
      <c r="F4016" t="s">
        <v>19</v>
      </c>
      <c r="G4016" t="s">
        <v>31</v>
      </c>
      <c r="H4016" t="s">
        <v>27</v>
      </c>
      <c r="I4016" t="s">
        <v>22</v>
      </c>
      <c r="J4016">
        <v>4</v>
      </c>
      <c r="K4016" t="s">
        <v>40</v>
      </c>
      <c r="L4016" t="s">
        <v>24</v>
      </c>
      <c r="M4016">
        <v>70</v>
      </c>
      <c r="N4016">
        <v>78</v>
      </c>
      <c r="O4016">
        <v>74</v>
      </c>
    </row>
    <row r="4017" spans="1:15" x14ac:dyDescent="0.3">
      <c r="A4017">
        <v>235</v>
      </c>
      <c r="B4017" t="s">
        <v>32</v>
      </c>
      <c r="C4017" t="s">
        <v>29</v>
      </c>
      <c r="D4017" t="s">
        <v>45</v>
      </c>
      <c r="E4017" t="s">
        <v>35</v>
      </c>
      <c r="F4017" t="s">
        <v>19</v>
      </c>
      <c r="G4017" t="s">
        <v>20</v>
      </c>
      <c r="H4017" t="s">
        <v>21</v>
      </c>
      <c r="I4017" t="s">
        <v>37</v>
      </c>
      <c r="J4017">
        <v>2</v>
      </c>
      <c r="K4017" t="s">
        <v>40</v>
      </c>
      <c r="L4017" t="s">
        <v>28</v>
      </c>
      <c r="M4017">
        <v>48</v>
      </c>
      <c r="N4017">
        <v>50</v>
      </c>
      <c r="O4017">
        <v>44</v>
      </c>
    </row>
    <row r="4018" spans="1:15" x14ac:dyDescent="0.3">
      <c r="A4018">
        <v>236</v>
      </c>
      <c r="B4018" t="s">
        <v>15</v>
      </c>
      <c r="C4018" t="s">
        <v>42</v>
      </c>
      <c r="D4018" t="s">
        <v>30</v>
      </c>
      <c r="E4018" t="s">
        <v>18</v>
      </c>
      <c r="F4018" t="s">
        <v>38</v>
      </c>
      <c r="G4018" t="s">
        <v>20</v>
      </c>
      <c r="H4018" t="s">
        <v>27</v>
      </c>
      <c r="I4018" t="s">
        <v>22</v>
      </c>
      <c r="J4018">
        <v>1</v>
      </c>
      <c r="K4018" t="s">
        <v>16</v>
      </c>
      <c r="L4018" t="s">
        <v>41</v>
      </c>
      <c r="M4018">
        <v>47</v>
      </c>
      <c r="N4018">
        <v>51</v>
      </c>
      <c r="O4018">
        <v>56</v>
      </c>
    </row>
    <row r="4019" spans="1:15" x14ac:dyDescent="0.3">
      <c r="A4019">
        <v>238</v>
      </c>
      <c r="B4019" t="s">
        <v>32</v>
      </c>
      <c r="C4019" t="s">
        <v>42</v>
      </c>
      <c r="D4019" t="s">
        <v>26</v>
      </c>
      <c r="E4019" t="s">
        <v>18</v>
      </c>
      <c r="F4019" t="s">
        <v>38</v>
      </c>
      <c r="G4019" t="s">
        <v>44</v>
      </c>
      <c r="H4019" t="s">
        <v>27</v>
      </c>
      <c r="I4019" t="s">
        <v>37</v>
      </c>
      <c r="J4019">
        <v>6</v>
      </c>
      <c r="K4019" t="s">
        <v>23</v>
      </c>
      <c r="L4019" t="s">
        <v>28</v>
      </c>
      <c r="M4019">
        <v>85</v>
      </c>
      <c r="N4019">
        <v>84</v>
      </c>
      <c r="O4019">
        <v>79</v>
      </c>
    </row>
    <row r="4020" spans="1:15" x14ac:dyDescent="0.3">
      <c r="A4020">
        <v>239</v>
      </c>
      <c r="B4020" t="s">
        <v>15</v>
      </c>
      <c r="C4020" t="s">
        <v>42</v>
      </c>
      <c r="D4020" t="s">
        <v>45</v>
      </c>
      <c r="E4020" t="s">
        <v>18</v>
      </c>
      <c r="F4020" t="s">
        <v>19</v>
      </c>
      <c r="G4020" t="s">
        <v>20</v>
      </c>
      <c r="H4020" t="s">
        <v>48</v>
      </c>
      <c r="I4020" t="s">
        <v>22</v>
      </c>
      <c r="J4020">
        <v>3</v>
      </c>
      <c r="K4020" t="s">
        <v>40</v>
      </c>
      <c r="L4020" t="s">
        <v>24</v>
      </c>
      <c r="M4020">
        <v>85</v>
      </c>
      <c r="N4020">
        <v>89</v>
      </c>
      <c r="O4020">
        <v>91</v>
      </c>
    </row>
    <row r="4021" spans="1:15" x14ac:dyDescent="0.3">
      <c r="A4021">
        <v>241</v>
      </c>
      <c r="B4021" t="s">
        <v>15</v>
      </c>
      <c r="C4021" t="s">
        <v>47</v>
      </c>
      <c r="D4021" t="s">
        <v>43</v>
      </c>
      <c r="E4021" t="s">
        <v>35</v>
      </c>
      <c r="F4021" t="s">
        <v>19</v>
      </c>
      <c r="G4021" t="s">
        <v>20</v>
      </c>
      <c r="H4021" t="s">
        <v>21</v>
      </c>
      <c r="I4021" t="s">
        <v>22</v>
      </c>
      <c r="J4021">
        <v>1</v>
      </c>
      <c r="K4021" t="s">
        <v>23</v>
      </c>
      <c r="L4021" t="s">
        <v>28</v>
      </c>
      <c r="M4021">
        <v>76</v>
      </c>
      <c r="N4021">
        <v>88</v>
      </c>
      <c r="O4021">
        <v>84</v>
      </c>
    </row>
    <row r="4022" spans="1:15" x14ac:dyDescent="0.3">
      <c r="A4022">
        <v>242</v>
      </c>
      <c r="B4022" t="s">
        <v>32</v>
      </c>
      <c r="C4022" t="s">
        <v>25</v>
      </c>
      <c r="D4022" t="s">
        <v>46</v>
      </c>
      <c r="E4022" t="s">
        <v>35</v>
      </c>
      <c r="F4022" t="s">
        <v>19</v>
      </c>
      <c r="G4022" t="s">
        <v>20</v>
      </c>
      <c r="H4022" t="s">
        <v>21</v>
      </c>
      <c r="I4022" t="s">
        <v>37</v>
      </c>
      <c r="J4022">
        <v>1</v>
      </c>
      <c r="K4022" t="s">
        <v>40</v>
      </c>
      <c r="L4022" t="s">
        <v>28</v>
      </c>
      <c r="M4022">
        <v>62</v>
      </c>
      <c r="N4022">
        <v>54</v>
      </c>
      <c r="O4022">
        <v>52</v>
      </c>
    </row>
    <row r="4023" spans="1:15" x14ac:dyDescent="0.3">
      <c r="A4023">
        <v>243</v>
      </c>
      <c r="B4023" t="s">
        <v>15</v>
      </c>
      <c r="C4023" t="s">
        <v>29</v>
      </c>
      <c r="D4023" t="s">
        <v>26</v>
      </c>
      <c r="E4023" t="s">
        <v>35</v>
      </c>
      <c r="F4023" t="s">
        <v>19</v>
      </c>
      <c r="G4023" t="s">
        <v>20</v>
      </c>
      <c r="H4023" t="s">
        <v>21</v>
      </c>
      <c r="I4023" t="s">
        <v>22</v>
      </c>
      <c r="J4023">
        <v>2</v>
      </c>
      <c r="K4023" t="s">
        <v>16</v>
      </c>
      <c r="L4023" t="s">
        <v>24</v>
      </c>
      <c r="M4023">
        <v>42</v>
      </c>
      <c r="N4023">
        <v>52</v>
      </c>
      <c r="O4023">
        <v>51</v>
      </c>
    </row>
    <row r="4024" spans="1:15" x14ac:dyDescent="0.3">
      <c r="A4024">
        <v>244</v>
      </c>
      <c r="B4024" t="s">
        <v>32</v>
      </c>
      <c r="C4024" t="s">
        <v>47</v>
      </c>
      <c r="D4024" t="s">
        <v>45</v>
      </c>
      <c r="E4024" t="s">
        <v>18</v>
      </c>
      <c r="F4024" t="s">
        <v>19</v>
      </c>
      <c r="G4024" t="s">
        <v>20</v>
      </c>
      <c r="H4024" t="s">
        <v>21</v>
      </c>
      <c r="I4024" t="s">
        <v>22</v>
      </c>
      <c r="J4024">
        <v>0</v>
      </c>
      <c r="K4024" t="s">
        <v>23</v>
      </c>
      <c r="L4024" t="s">
        <v>28</v>
      </c>
      <c r="M4024">
        <v>73</v>
      </c>
      <c r="N4024">
        <v>60</v>
      </c>
      <c r="O4024">
        <v>56</v>
      </c>
    </row>
    <row r="4025" spans="1:15" x14ac:dyDescent="0.3">
      <c r="A4025">
        <v>245</v>
      </c>
      <c r="B4025" t="s">
        <v>32</v>
      </c>
      <c r="C4025" t="s">
        <v>47</v>
      </c>
      <c r="D4025" t="s">
        <v>45</v>
      </c>
      <c r="E4025" t="s">
        <v>18</v>
      </c>
      <c r="F4025" t="s">
        <v>38</v>
      </c>
      <c r="G4025" t="s">
        <v>20</v>
      </c>
      <c r="H4025" t="s">
        <v>36</v>
      </c>
      <c r="I4025" t="s">
        <v>22</v>
      </c>
      <c r="J4025">
        <v>1</v>
      </c>
      <c r="K4025" t="s">
        <v>40</v>
      </c>
      <c r="L4025" t="s">
        <v>24</v>
      </c>
      <c r="M4025">
        <v>58</v>
      </c>
      <c r="N4025">
        <v>54</v>
      </c>
      <c r="O4025">
        <v>52</v>
      </c>
    </row>
    <row r="4026" spans="1:15" x14ac:dyDescent="0.3">
      <c r="A4026">
        <v>246</v>
      </c>
      <c r="B4026" t="s">
        <v>32</v>
      </c>
      <c r="C4026" t="s">
        <v>42</v>
      </c>
      <c r="D4026" t="s">
        <v>26</v>
      </c>
      <c r="E4026" t="s">
        <v>18</v>
      </c>
      <c r="F4026" t="s">
        <v>19</v>
      </c>
      <c r="G4026" t="s">
        <v>20</v>
      </c>
      <c r="H4026" t="s">
        <v>27</v>
      </c>
      <c r="I4026" t="s">
        <v>22</v>
      </c>
      <c r="J4026">
        <v>3</v>
      </c>
      <c r="K4026" t="s">
        <v>40</v>
      </c>
      <c r="L4026" t="s">
        <v>24</v>
      </c>
      <c r="M4026">
        <v>64</v>
      </c>
      <c r="N4026">
        <v>64</v>
      </c>
      <c r="O4026">
        <v>60</v>
      </c>
    </row>
    <row r="4027" spans="1:15" x14ac:dyDescent="0.3">
      <c r="A4027">
        <v>248</v>
      </c>
      <c r="B4027" t="s">
        <v>32</v>
      </c>
      <c r="C4027" t="s">
        <v>47</v>
      </c>
      <c r="D4027" t="s">
        <v>26</v>
      </c>
      <c r="E4027" t="s">
        <v>18</v>
      </c>
      <c r="F4027" t="s">
        <v>38</v>
      </c>
      <c r="G4027" t="s">
        <v>31</v>
      </c>
      <c r="H4027" t="s">
        <v>21</v>
      </c>
      <c r="I4027" t="s">
        <v>22</v>
      </c>
      <c r="J4027">
        <v>3</v>
      </c>
      <c r="K4027" t="s">
        <v>23</v>
      </c>
      <c r="L4027" t="s">
        <v>24</v>
      </c>
      <c r="M4027">
        <v>99</v>
      </c>
      <c r="N4027">
        <v>98</v>
      </c>
      <c r="O4027">
        <v>97</v>
      </c>
    </row>
    <row r="4028" spans="1:15" x14ac:dyDescent="0.3">
      <c r="A4028">
        <v>249</v>
      </c>
      <c r="B4028" t="s">
        <v>15</v>
      </c>
      <c r="C4028" t="s">
        <v>47</v>
      </c>
      <c r="D4028" t="s">
        <v>34</v>
      </c>
      <c r="E4028" t="s">
        <v>18</v>
      </c>
      <c r="F4028" t="s">
        <v>19</v>
      </c>
      <c r="G4028" t="s">
        <v>20</v>
      </c>
      <c r="H4028" t="s">
        <v>27</v>
      </c>
      <c r="I4028" t="s">
        <v>22</v>
      </c>
      <c r="J4028">
        <v>5</v>
      </c>
      <c r="K4028" t="s">
        <v>23</v>
      </c>
      <c r="L4028" t="s">
        <v>28</v>
      </c>
      <c r="M4028">
        <v>60</v>
      </c>
      <c r="N4028">
        <v>69</v>
      </c>
      <c r="O4028">
        <v>70</v>
      </c>
    </row>
    <row r="4029" spans="1:15" x14ac:dyDescent="0.3">
      <c r="A4029">
        <v>250</v>
      </c>
      <c r="B4029" t="s">
        <v>32</v>
      </c>
      <c r="C4029" t="s">
        <v>42</v>
      </c>
      <c r="D4029" t="s">
        <v>34</v>
      </c>
      <c r="E4029" t="s">
        <v>18</v>
      </c>
      <c r="F4029" t="s">
        <v>19</v>
      </c>
      <c r="G4029" t="s">
        <v>31</v>
      </c>
      <c r="H4029" t="s">
        <v>27</v>
      </c>
      <c r="I4029" t="s">
        <v>22</v>
      </c>
      <c r="J4029">
        <v>1</v>
      </c>
      <c r="K4029" t="s">
        <v>23</v>
      </c>
      <c r="L4029" t="s">
        <v>24</v>
      </c>
      <c r="M4029">
        <v>72</v>
      </c>
      <c r="N4029">
        <v>59</v>
      </c>
      <c r="O4029">
        <v>59</v>
      </c>
    </row>
    <row r="4030" spans="1:15" x14ac:dyDescent="0.3">
      <c r="A4030">
        <v>251</v>
      </c>
      <c r="B4030" t="s">
        <v>15</v>
      </c>
      <c r="C4030" t="s">
        <v>16</v>
      </c>
      <c r="D4030" t="s">
        <v>26</v>
      </c>
      <c r="E4030" t="s">
        <v>35</v>
      </c>
      <c r="F4030" t="s">
        <v>19</v>
      </c>
      <c r="G4030" t="s">
        <v>31</v>
      </c>
      <c r="H4030" t="s">
        <v>27</v>
      </c>
      <c r="I4030" t="s">
        <v>22</v>
      </c>
      <c r="K4030" t="s">
        <v>40</v>
      </c>
      <c r="L4030" t="s">
        <v>41</v>
      </c>
      <c r="M4030">
        <v>39</v>
      </c>
      <c r="N4030">
        <v>55</v>
      </c>
      <c r="O4030">
        <v>41</v>
      </c>
    </row>
    <row r="4031" spans="1:15" x14ac:dyDescent="0.3">
      <c r="A4031">
        <v>252</v>
      </c>
      <c r="B4031" t="s">
        <v>15</v>
      </c>
      <c r="C4031" t="s">
        <v>25</v>
      </c>
      <c r="D4031" t="s">
        <v>17</v>
      </c>
      <c r="E4031" t="s">
        <v>35</v>
      </c>
      <c r="F4031" t="s">
        <v>19</v>
      </c>
      <c r="G4031" t="s">
        <v>31</v>
      </c>
      <c r="H4031" t="s">
        <v>27</v>
      </c>
      <c r="I4031" t="s">
        <v>22</v>
      </c>
      <c r="J4031">
        <v>0</v>
      </c>
      <c r="K4031" t="s">
        <v>16</v>
      </c>
      <c r="L4031" t="s">
        <v>28</v>
      </c>
      <c r="M4031">
        <v>47</v>
      </c>
      <c r="N4031">
        <v>59</v>
      </c>
      <c r="O4031">
        <v>52</v>
      </c>
    </row>
    <row r="4032" spans="1:15" x14ac:dyDescent="0.3">
      <c r="A4032">
        <v>253</v>
      </c>
      <c r="B4032" t="s">
        <v>15</v>
      </c>
      <c r="C4032" t="s">
        <v>25</v>
      </c>
      <c r="D4032" t="s">
        <v>43</v>
      </c>
      <c r="E4032" t="s">
        <v>18</v>
      </c>
      <c r="F4032" t="s">
        <v>38</v>
      </c>
      <c r="G4032" t="s">
        <v>20</v>
      </c>
      <c r="H4032" t="s">
        <v>27</v>
      </c>
      <c r="I4032" t="s">
        <v>37</v>
      </c>
      <c r="J4032">
        <v>2</v>
      </c>
      <c r="K4032" t="s">
        <v>16</v>
      </c>
      <c r="L4032" t="s">
        <v>24</v>
      </c>
      <c r="M4032">
        <v>43</v>
      </c>
      <c r="N4032">
        <v>53</v>
      </c>
      <c r="O4032">
        <v>56</v>
      </c>
    </row>
    <row r="4033" spans="1:15" x14ac:dyDescent="0.3">
      <c r="A4033">
        <v>254</v>
      </c>
      <c r="B4033" t="s">
        <v>32</v>
      </c>
      <c r="C4033" t="s">
        <v>33</v>
      </c>
      <c r="D4033" t="s">
        <v>30</v>
      </c>
      <c r="E4033" t="s">
        <v>18</v>
      </c>
      <c r="F4033" t="s">
        <v>19</v>
      </c>
      <c r="G4033" t="s">
        <v>20</v>
      </c>
      <c r="H4033" t="s">
        <v>27</v>
      </c>
      <c r="I4033" t="s">
        <v>22</v>
      </c>
      <c r="J4033">
        <v>2</v>
      </c>
      <c r="K4033" t="s">
        <v>23</v>
      </c>
      <c r="L4033" t="s">
        <v>41</v>
      </c>
      <c r="M4033">
        <v>74</v>
      </c>
      <c r="N4033">
        <v>63</v>
      </c>
      <c r="O4033">
        <v>60</v>
      </c>
    </row>
    <row r="4034" spans="1:15" x14ac:dyDescent="0.3">
      <c r="A4034">
        <v>255</v>
      </c>
      <c r="B4034" t="s">
        <v>32</v>
      </c>
      <c r="C4034" t="s">
        <v>42</v>
      </c>
      <c r="D4034" t="s">
        <v>46</v>
      </c>
      <c r="E4034" t="s">
        <v>35</v>
      </c>
      <c r="F4034" t="s">
        <v>19</v>
      </c>
      <c r="G4034" t="s">
        <v>16</v>
      </c>
      <c r="H4034" t="s">
        <v>48</v>
      </c>
      <c r="I4034" t="s">
        <v>37</v>
      </c>
      <c r="J4034">
        <v>4</v>
      </c>
      <c r="K4034" t="s">
        <v>40</v>
      </c>
      <c r="L4034" t="s">
        <v>28</v>
      </c>
      <c r="M4034">
        <v>60</v>
      </c>
      <c r="N4034">
        <v>69</v>
      </c>
      <c r="O4034">
        <v>60</v>
      </c>
    </row>
    <row r="4035" spans="1:15" x14ac:dyDescent="0.3">
      <c r="A4035">
        <v>256</v>
      </c>
      <c r="B4035" t="s">
        <v>15</v>
      </c>
      <c r="C4035" t="s">
        <v>25</v>
      </c>
      <c r="D4035" t="s">
        <v>34</v>
      </c>
      <c r="E4035" t="s">
        <v>35</v>
      </c>
      <c r="F4035" t="s">
        <v>19</v>
      </c>
      <c r="G4035" t="s">
        <v>20</v>
      </c>
      <c r="H4035" t="s">
        <v>21</v>
      </c>
      <c r="I4035" t="s">
        <v>37</v>
      </c>
      <c r="J4035">
        <v>1</v>
      </c>
      <c r="K4035" t="s">
        <v>23</v>
      </c>
      <c r="L4035" t="s">
        <v>28</v>
      </c>
      <c r="M4035">
        <v>50</v>
      </c>
      <c r="N4035">
        <v>65</v>
      </c>
      <c r="O4035">
        <v>65</v>
      </c>
    </row>
    <row r="4036" spans="1:15" x14ac:dyDescent="0.3">
      <c r="A4036">
        <v>257</v>
      </c>
      <c r="B4036" t="s">
        <v>15</v>
      </c>
      <c r="C4036" t="s">
        <v>47</v>
      </c>
      <c r="D4036" t="s">
        <v>34</v>
      </c>
      <c r="E4036" t="s">
        <v>18</v>
      </c>
      <c r="F4036" t="s">
        <v>19</v>
      </c>
      <c r="G4036" t="s">
        <v>20</v>
      </c>
      <c r="H4036" t="s">
        <v>36</v>
      </c>
      <c r="I4036" t="s">
        <v>37</v>
      </c>
      <c r="J4036">
        <v>2</v>
      </c>
      <c r="K4036" t="s">
        <v>40</v>
      </c>
      <c r="L4036" t="s">
        <v>41</v>
      </c>
      <c r="M4036">
        <v>72</v>
      </c>
      <c r="N4036">
        <v>73</v>
      </c>
      <c r="O4036">
        <v>71</v>
      </c>
    </row>
    <row r="4037" spans="1:15" x14ac:dyDescent="0.3">
      <c r="A4037">
        <v>258</v>
      </c>
      <c r="B4037" t="s">
        <v>15</v>
      </c>
      <c r="C4037" t="s">
        <v>25</v>
      </c>
      <c r="D4037" t="s">
        <v>26</v>
      </c>
      <c r="E4037" t="s">
        <v>18</v>
      </c>
      <c r="F4037" t="s">
        <v>19</v>
      </c>
      <c r="G4037" t="s">
        <v>20</v>
      </c>
      <c r="H4037" t="s">
        <v>36</v>
      </c>
      <c r="I4037" t="s">
        <v>22</v>
      </c>
      <c r="J4037">
        <v>4</v>
      </c>
      <c r="K4037" t="s">
        <v>40</v>
      </c>
      <c r="L4037" t="s">
        <v>28</v>
      </c>
      <c r="M4037">
        <v>75</v>
      </c>
      <c r="N4037">
        <v>87</v>
      </c>
      <c r="O4037">
        <v>81</v>
      </c>
    </row>
    <row r="4038" spans="1:15" x14ac:dyDescent="0.3">
      <c r="A4038">
        <v>259</v>
      </c>
      <c r="B4038" t="s">
        <v>32</v>
      </c>
      <c r="C4038" t="s">
        <v>47</v>
      </c>
      <c r="D4038" t="s">
        <v>34</v>
      </c>
      <c r="E4038" t="s">
        <v>18</v>
      </c>
      <c r="F4038" t="s">
        <v>19</v>
      </c>
      <c r="G4038" t="s">
        <v>44</v>
      </c>
      <c r="H4038" t="s">
        <v>27</v>
      </c>
      <c r="I4038" t="s">
        <v>22</v>
      </c>
      <c r="J4038">
        <v>1</v>
      </c>
      <c r="K4038" t="s">
        <v>23</v>
      </c>
      <c r="L4038" t="s">
        <v>41</v>
      </c>
      <c r="M4038">
        <v>90</v>
      </c>
      <c r="N4038">
        <v>78</v>
      </c>
      <c r="O4038">
        <v>83</v>
      </c>
    </row>
    <row r="4039" spans="1:15" x14ac:dyDescent="0.3">
      <c r="A4039">
        <v>260</v>
      </c>
      <c r="B4039" t="s">
        <v>15</v>
      </c>
      <c r="C4039" t="s">
        <v>42</v>
      </c>
      <c r="D4039" t="s">
        <v>26</v>
      </c>
      <c r="E4039" t="s">
        <v>18</v>
      </c>
      <c r="F4039" t="s">
        <v>38</v>
      </c>
      <c r="G4039" t="s">
        <v>20</v>
      </c>
      <c r="H4039" t="s">
        <v>27</v>
      </c>
      <c r="I4039" t="s">
        <v>22</v>
      </c>
      <c r="J4039">
        <v>2</v>
      </c>
      <c r="K4039" t="s">
        <v>23</v>
      </c>
      <c r="L4039" t="s">
        <v>28</v>
      </c>
      <c r="M4039">
        <v>74</v>
      </c>
      <c r="N4039">
        <v>91</v>
      </c>
      <c r="O4039">
        <v>90</v>
      </c>
    </row>
    <row r="4040" spans="1:15" x14ac:dyDescent="0.3">
      <c r="A4040">
        <v>261</v>
      </c>
      <c r="B4040" t="s">
        <v>15</v>
      </c>
      <c r="C4040" t="s">
        <v>47</v>
      </c>
      <c r="D4040" t="s">
        <v>43</v>
      </c>
      <c r="E4040" t="s">
        <v>35</v>
      </c>
      <c r="F4040" t="s">
        <v>19</v>
      </c>
      <c r="G4040" t="s">
        <v>44</v>
      </c>
      <c r="H4040" t="s">
        <v>27</v>
      </c>
      <c r="I4040" t="s">
        <v>22</v>
      </c>
      <c r="J4040">
        <v>3</v>
      </c>
      <c r="K4040" t="s">
        <v>16</v>
      </c>
      <c r="L4040" t="s">
        <v>24</v>
      </c>
      <c r="M4040">
        <v>78</v>
      </c>
      <c r="N4040">
        <v>86</v>
      </c>
      <c r="O4040">
        <v>85</v>
      </c>
    </row>
    <row r="4041" spans="1:15" x14ac:dyDescent="0.3">
      <c r="A4041">
        <v>262</v>
      </c>
      <c r="B4041" t="s">
        <v>32</v>
      </c>
      <c r="C4041" t="s">
        <v>25</v>
      </c>
      <c r="D4041" t="s">
        <v>45</v>
      </c>
      <c r="E4041" t="s">
        <v>18</v>
      </c>
      <c r="F4041" t="s">
        <v>19</v>
      </c>
      <c r="G4041" t="s">
        <v>20</v>
      </c>
      <c r="H4041" t="s">
        <v>27</v>
      </c>
      <c r="I4041" t="s">
        <v>37</v>
      </c>
      <c r="J4041">
        <v>4</v>
      </c>
      <c r="K4041" t="s">
        <v>40</v>
      </c>
      <c r="L4041" t="s">
        <v>24</v>
      </c>
      <c r="M4041">
        <v>66</v>
      </c>
      <c r="N4041">
        <v>64</v>
      </c>
      <c r="O4041">
        <v>60</v>
      </c>
    </row>
    <row r="4042" spans="1:15" x14ac:dyDescent="0.3">
      <c r="A4042">
        <v>263</v>
      </c>
      <c r="B4042" t="s">
        <v>15</v>
      </c>
      <c r="C4042" t="s">
        <v>29</v>
      </c>
      <c r="D4042" t="s">
        <v>34</v>
      </c>
      <c r="E4042" t="s">
        <v>18</v>
      </c>
      <c r="F4042" t="s">
        <v>19</v>
      </c>
      <c r="G4042" t="s">
        <v>16</v>
      </c>
      <c r="H4042" t="s">
        <v>27</v>
      </c>
      <c r="I4042" t="s">
        <v>22</v>
      </c>
      <c r="J4042">
        <v>3</v>
      </c>
      <c r="K4042" t="s">
        <v>40</v>
      </c>
      <c r="L4042" t="s">
        <v>28</v>
      </c>
      <c r="M4042">
        <v>83</v>
      </c>
      <c r="N4042">
        <v>92</v>
      </c>
      <c r="O4042">
        <v>93</v>
      </c>
    </row>
    <row r="4043" spans="1:15" x14ac:dyDescent="0.3">
      <c r="A4043">
        <v>264</v>
      </c>
      <c r="B4043" t="s">
        <v>15</v>
      </c>
      <c r="C4043" t="s">
        <v>25</v>
      </c>
      <c r="D4043" t="s">
        <v>43</v>
      </c>
      <c r="E4043" t="s">
        <v>35</v>
      </c>
      <c r="F4043" t="s">
        <v>19</v>
      </c>
      <c r="G4043" t="s">
        <v>20</v>
      </c>
      <c r="H4043" t="s">
        <v>27</v>
      </c>
      <c r="I4043" t="s">
        <v>22</v>
      </c>
      <c r="J4043">
        <v>1</v>
      </c>
      <c r="K4043" t="s">
        <v>23</v>
      </c>
      <c r="L4043" t="s">
        <v>41</v>
      </c>
      <c r="M4043">
        <v>44</v>
      </c>
      <c r="N4043">
        <v>57</v>
      </c>
      <c r="O4043">
        <v>55</v>
      </c>
    </row>
    <row r="4044" spans="1:15" x14ac:dyDescent="0.3">
      <c r="A4044">
        <v>265</v>
      </c>
      <c r="B4044" t="s">
        <v>15</v>
      </c>
      <c r="C4044" t="s">
        <v>42</v>
      </c>
      <c r="D4044" t="s">
        <v>45</v>
      </c>
      <c r="E4044" t="s">
        <v>35</v>
      </c>
      <c r="F4044" t="s">
        <v>38</v>
      </c>
      <c r="G4044" t="s">
        <v>20</v>
      </c>
      <c r="H4044" t="s">
        <v>27</v>
      </c>
      <c r="I4044" t="s">
        <v>37</v>
      </c>
      <c r="J4044">
        <v>2</v>
      </c>
      <c r="K4044" t="s">
        <v>23</v>
      </c>
      <c r="L4044" t="s">
        <v>24</v>
      </c>
      <c r="M4044">
        <v>69</v>
      </c>
      <c r="N4044">
        <v>75</v>
      </c>
      <c r="O4044">
        <v>77</v>
      </c>
    </row>
    <row r="4045" spans="1:15" x14ac:dyDescent="0.3">
      <c r="A4045">
        <v>266</v>
      </c>
      <c r="B4045" t="s">
        <v>15</v>
      </c>
      <c r="C4045" t="s">
        <v>42</v>
      </c>
      <c r="D4045" t="s">
        <v>30</v>
      </c>
      <c r="E4045" t="s">
        <v>18</v>
      </c>
      <c r="F4045" t="s">
        <v>38</v>
      </c>
      <c r="G4045" t="s">
        <v>20</v>
      </c>
      <c r="H4045" t="s">
        <v>48</v>
      </c>
      <c r="I4045" t="s">
        <v>22</v>
      </c>
      <c r="J4045">
        <v>3</v>
      </c>
      <c r="K4045" t="s">
        <v>40</v>
      </c>
      <c r="L4045" t="s">
        <v>28</v>
      </c>
      <c r="M4045">
        <v>89</v>
      </c>
      <c r="N4045">
        <v>95</v>
      </c>
      <c r="O4045">
        <v>98</v>
      </c>
    </row>
    <row r="4046" spans="1:15" x14ac:dyDescent="0.3">
      <c r="A4046">
        <v>267</v>
      </c>
      <c r="B4046" t="s">
        <v>15</v>
      </c>
      <c r="C4046" t="s">
        <v>42</v>
      </c>
      <c r="D4046" t="s">
        <v>26</v>
      </c>
      <c r="E4046" t="s">
        <v>18</v>
      </c>
      <c r="F4046" t="s">
        <v>38</v>
      </c>
      <c r="G4046" t="s">
        <v>31</v>
      </c>
      <c r="H4046" t="s">
        <v>27</v>
      </c>
      <c r="I4046" t="s">
        <v>22</v>
      </c>
      <c r="J4046">
        <v>1</v>
      </c>
      <c r="K4046" t="s">
        <v>16</v>
      </c>
      <c r="L4046" t="s">
        <v>24</v>
      </c>
      <c r="M4046">
        <v>73</v>
      </c>
      <c r="N4046">
        <v>91</v>
      </c>
      <c r="O4046">
        <v>94</v>
      </c>
    </row>
    <row r="4047" spans="1:15" x14ac:dyDescent="0.3">
      <c r="A4047">
        <v>268</v>
      </c>
      <c r="B4047" t="s">
        <v>15</v>
      </c>
      <c r="C4047" t="s">
        <v>42</v>
      </c>
      <c r="D4047" t="s">
        <v>30</v>
      </c>
      <c r="E4047" t="s">
        <v>18</v>
      </c>
      <c r="F4047" t="s">
        <v>19</v>
      </c>
      <c r="G4047" t="s">
        <v>39</v>
      </c>
      <c r="H4047" t="s">
        <v>27</v>
      </c>
      <c r="I4047" t="s">
        <v>22</v>
      </c>
      <c r="K4047" t="s">
        <v>40</v>
      </c>
      <c r="L4047" t="s">
        <v>28</v>
      </c>
      <c r="M4047">
        <v>62</v>
      </c>
      <c r="N4047">
        <v>79</v>
      </c>
      <c r="O4047">
        <v>77</v>
      </c>
    </row>
    <row r="4048" spans="1:15" x14ac:dyDescent="0.3">
      <c r="A4048">
        <v>269</v>
      </c>
      <c r="B4048" t="s">
        <v>32</v>
      </c>
      <c r="C4048" t="s">
        <v>25</v>
      </c>
      <c r="D4048" t="s">
        <v>17</v>
      </c>
      <c r="E4048" t="s">
        <v>18</v>
      </c>
      <c r="F4048" t="s">
        <v>38</v>
      </c>
      <c r="G4048" t="s">
        <v>31</v>
      </c>
      <c r="H4048" t="s">
        <v>27</v>
      </c>
      <c r="I4048" t="s">
        <v>22</v>
      </c>
      <c r="J4048">
        <v>3</v>
      </c>
      <c r="K4048" t="s">
        <v>40</v>
      </c>
      <c r="L4048" t="s">
        <v>28</v>
      </c>
      <c r="M4048">
        <v>82</v>
      </c>
      <c r="N4048">
        <v>86</v>
      </c>
      <c r="O4048">
        <v>85</v>
      </c>
    </row>
    <row r="4049" spans="1:15" x14ac:dyDescent="0.3">
      <c r="A4049">
        <v>270</v>
      </c>
      <c r="B4049" t="s">
        <v>15</v>
      </c>
      <c r="C4049" t="s">
        <v>25</v>
      </c>
      <c r="D4049" t="s">
        <v>26</v>
      </c>
      <c r="E4049" t="s">
        <v>18</v>
      </c>
      <c r="F4049" t="s">
        <v>19</v>
      </c>
      <c r="G4049" t="s">
        <v>44</v>
      </c>
      <c r="H4049" t="s">
        <v>21</v>
      </c>
      <c r="I4049" t="s">
        <v>22</v>
      </c>
      <c r="J4049">
        <v>2</v>
      </c>
      <c r="K4049" t="s">
        <v>40</v>
      </c>
      <c r="L4049" t="s">
        <v>24</v>
      </c>
      <c r="M4049">
        <v>30</v>
      </c>
      <c r="N4049">
        <v>43</v>
      </c>
      <c r="O4049">
        <v>49</v>
      </c>
    </row>
    <row r="4050" spans="1:15" x14ac:dyDescent="0.3">
      <c r="A4050">
        <v>271</v>
      </c>
      <c r="B4050" t="s">
        <v>32</v>
      </c>
      <c r="C4050" t="s">
        <v>25</v>
      </c>
      <c r="D4050" t="s">
        <v>26</v>
      </c>
      <c r="E4050" t="s">
        <v>18</v>
      </c>
      <c r="F4050" t="s">
        <v>38</v>
      </c>
      <c r="G4050" t="s">
        <v>20</v>
      </c>
      <c r="H4050" t="s">
        <v>21</v>
      </c>
      <c r="I4050" t="s">
        <v>22</v>
      </c>
      <c r="J4050">
        <v>2</v>
      </c>
      <c r="K4050" t="s">
        <v>16</v>
      </c>
      <c r="L4050" t="s">
        <v>41</v>
      </c>
      <c r="M4050">
        <v>92</v>
      </c>
      <c r="N4050">
        <v>85</v>
      </c>
      <c r="O4050">
        <v>87</v>
      </c>
    </row>
    <row r="4051" spans="1:15" x14ac:dyDescent="0.3">
      <c r="A4051">
        <v>272</v>
      </c>
      <c r="B4051" t="s">
        <v>32</v>
      </c>
      <c r="C4051" t="s">
        <v>47</v>
      </c>
      <c r="D4051" t="s">
        <v>30</v>
      </c>
      <c r="E4051" t="s">
        <v>35</v>
      </c>
      <c r="F4051" t="s">
        <v>38</v>
      </c>
      <c r="G4051" t="s">
        <v>31</v>
      </c>
      <c r="H4051" t="s">
        <v>36</v>
      </c>
      <c r="I4051" t="s">
        <v>22</v>
      </c>
      <c r="J4051">
        <v>2</v>
      </c>
      <c r="K4051" t="s">
        <v>40</v>
      </c>
      <c r="L4051" t="s">
        <v>28</v>
      </c>
      <c r="M4051">
        <v>73</v>
      </c>
      <c r="N4051">
        <v>71</v>
      </c>
      <c r="O4051">
        <v>76</v>
      </c>
    </row>
    <row r="4052" spans="1:15" x14ac:dyDescent="0.3">
      <c r="A4052">
        <v>273</v>
      </c>
      <c r="B4052" t="s">
        <v>32</v>
      </c>
      <c r="C4052" t="s">
        <v>33</v>
      </c>
      <c r="D4052" t="s">
        <v>30</v>
      </c>
      <c r="E4052" t="s">
        <v>18</v>
      </c>
      <c r="F4052" t="s">
        <v>19</v>
      </c>
      <c r="G4052" t="s">
        <v>20</v>
      </c>
      <c r="H4052" t="s">
        <v>27</v>
      </c>
      <c r="I4052" t="s">
        <v>22</v>
      </c>
      <c r="J4052">
        <v>4</v>
      </c>
      <c r="K4052" t="s">
        <v>23</v>
      </c>
      <c r="L4052" t="s">
        <v>28</v>
      </c>
      <c r="M4052">
        <v>83</v>
      </c>
      <c r="N4052">
        <v>85</v>
      </c>
      <c r="O4052">
        <v>85</v>
      </c>
    </row>
    <row r="4053" spans="1:15" x14ac:dyDescent="0.3">
      <c r="A4053">
        <v>275</v>
      </c>
      <c r="B4053" t="s">
        <v>32</v>
      </c>
      <c r="C4053" t="s">
        <v>42</v>
      </c>
      <c r="D4053" t="s">
        <v>45</v>
      </c>
      <c r="E4053" t="s">
        <v>18</v>
      </c>
      <c r="F4053" t="s">
        <v>38</v>
      </c>
      <c r="G4053" t="s">
        <v>44</v>
      </c>
      <c r="H4053" t="s">
        <v>27</v>
      </c>
      <c r="I4053" t="s">
        <v>22</v>
      </c>
      <c r="J4053">
        <v>3</v>
      </c>
      <c r="K4053" t="s">
        <v>40</v>
      </c>
      <c r="L4053" t="s">
        <v>28</v>
      </c>
      <c r="M4053">
        <v>79</v>
      </c>
      <c r="N4053">
        <v>77</v>
      </c>
      <c r="O4053">
        <v>73</v>
      </c>
    </row>
    <row r="4054" spans="1:15" x14ac:dyDescent="0.3">
      <c r="A4054">
        <v>276</v>
      </c>
      <c r="B4054" t="s">
        <v>32</v>
      </c>
      <c r="C4054" t="s">
        <v>25</v>
      </c>
      <c r="D4054" t="s">
        <v>26</v>
      </c>
      <c r="E4054" t="s">
        <v>35</v>
      </c>
      <c r="F4054" t="s">
        <v>38</v>
      </c>
      <c r="G4054" t="s">
        <v>31</v>
      </c>
      <c r="H4054" t="s">
        <v>27</v>
      </c>
      <c r="I4054" t="s">
        <v>22</v>
      </c>
      <c r="J4054">
        <v>1</v>
      </c>
      <c r="K4054" t="s">
        <v>23</v>
      </c>
      <c r="L4054" t="s">
        <v>28</v>
      </c>
      <c r="M4054">
        <v>16</v>
      </c>
      <c r="N4054">
        <v>30</v>
      </c>
      <c r="O4054">
        <v>27</v>
      </c>
    </row>
    <row r="4055" spans="1:15" x14ac:dyDescent="0.3">
      <c r="A4055">
        <v>277</v>
      </c>
      <c r="B4055" t="s">
        <v>15</v>
      </c>
      <c r="C4055" t="s">
        <v>33</v>
      </c>
      <c r="D4055" t="s">
        <v>30</v>
      </c>
      <c r="E4055" t="s">
        <v>18</v>
      </c>
      <c r="F4055" t="s">
        <v>19</v>
      </c>
      <c r="G4055" t="s">
        <v>44</v>
      </c>
      <c r="H4055" t="s">
        <v>36</v>
      </c>
      <c r="I4055" t="s">
        <v>22</v>
      </c>
      <c r="J4055">
        <v>3</v>
      </c>
      <c r="K4055" t="s">
        <v>40</v>
      </c>
      <c r="L4055" t="s">
        <v>41</v>
      </c>
      <c r="M4055">
        <v>83</v>
      </c>
      <c r="N4055">
        <v>95</v>
      </c>
      <c r="O4055">
        <v>85</v>
      </c>
    </row>
    <row r="4056" spans="1:15" x14ac:dyDescent="0.3">
      <c r="A4056">
        <v>278</v>
      </c>
      <c r="B4056" t="s">
        <v>15</v>
      </c>
      <c r="C4056" t="s">
        <v>42</v>
      </c>
      <c r="D4056" t="s">
        <v>26</v>
      </c>
      <c r="E4056" t="s">
        <v>18</v>
      </c>
      <c r="F4056" t="s">
        <v>38</v>
      </c>
      <c r="G4056" t="s">
        <v>31</v>
      </c>
      <c r="H4056" t="s">
        <v>21</v>
      </c>
      <c r="I4056" t="s">
        <v>37</v>
      </c>
      <c r="J4056">
        <v>2</v>
      </c>
      <c r="K4056" t="s">
        <v>23</v>
      </c>
      <c r="L4056" t="s">
        <v>24</v>
      </c>
      <c r="M4056">
        <v>58</v>
      </c>
      <c r="N4056">
        <v>69</v>
      </c>
      <c r="O4056">
        <v>77</v>
      </c>
    </row>
    <row r="4057" spans="1:15" x14ac:dyDescent="0.3">
      <c r="A4057">
        <v>279</v>
      </c>
      <c r="B4057" t="s">
        <v>15</v>
      </c>
      <c r="C4057" t="s">
        <v>33</v>
      </c>
      <c r="D4057" t="s">
        <v>43</v>
      </c>
      <c r="E4057" t="s">
        <v>35</v>
      </c>
      <c r="F4057" t="s">
        <v>19</v>
      </c>
      <c r="G4057" t="s">
        <v>20</v>
      </c>
      <c r="H4057" t="s">
        <v>27</v>
      </c>
      <c r="I4057" t="s">
        <v>37</v>
      </c>
      <c r="J4057">
        <v>3</v>
      </c>
      <c r="K4057" t="s">
        <v>40</v>
      </c>
      <c r="L4057" t="s">
        <v>41</v>
      </c>
      <c r="M4057">
        <v>59</v>
      </c>
      <c r="N4057">
        <v>76</v>
      </c>
      <c r="O4057">
        <v>70</v>
      </c>
    </row>
    <row r="4058" spans="1:15" x14ac:dyDescent="0.3">
      <c r="A4058">
        <v>280</v>
      </c>
      <c r="B4058" t="s">
        <v>32</v>
      </c>
      <c r="C4058" t="s">
        <v>25</v>
      </c>
      <c r="D4058" t="s">
        <v>46</v>
      </c>
      <c r="E4058" t="s">
        <v>35</v>
      </c>
      <c r="F4058" t="s">
        <v>38</v>
      </c>
      <c r="G4058" t="s">
        <v>31</v>
      </c>
      <c r="H4058" t="s">
        <v>21</v>
      </c>
      <c r="I4058" t="s">
        <v>22</v>
      </c>
      <c r="J4058">
        <v>2</v>
      </c>
      <c r="K4058" t="s">
        <v>23</v>
      </c>
      <c r="L4058" t="s">
        <v>28</v>
      </c>
      <c r="M4058">
        <v>73</v>
      </c>
      <c r="N4058">
        <v>80</v>
      </c>
      <c r="O4058">
        <v>71</v>
      </c>
    </row>
    <row r="4059" spans="1:15" x14ac:dyDescent="0.3">
      <c r="A4059">
        <v>281</v>
      </c>
      <c r="B4059" t="s">
        <v>15</v>
      </c>
      <c r="C4059" t="s">
        <v>29</v>
      </c>
      <c r="D4059" t="s">
        <v>26</v>
      </c>
      <c r="E4059" t="s">
        <v>35</v>
      </c>
      <c r="F4059" t="s">
        <v>19</v>
      </c>
      <c r="G4059" t="s">
        <v>16</v>
      </c>
      <c r="H4059" t="s">
        <v>36</v>
      </c>
      <c r="I4059" t="s">
        <v>22</v>
      </c>
      <c r="J4059">
        <v>6</v>
      </c>
      <c r="K4059" t="s">
        <v>23</v>
      </c>
      <c r="L4059" t="s">
        <v>24</v>
      </c>
      <c r="M4059">
        <v>51</v>
      </c>
      <c r="N4059">
        <v>57</v>
      </c>
      <c r="O4059">
        <v>60</v>
      </c>
    </row>
    <row r="4060" spans="1:15" x14ac:dyDescent="0.3">
      <c r="A4060">
        <v>282</v>
      </c>
      <c r="B4060" t="s">
        <v>15</v>
      </c>
      <c r="C4060" t="s">
        <v>42</v>
      </c>
      <c r="D4060" t="s">
        <v>26</v>
      </c>
      <c r="E4060" t="s">
        <v>18</v>
      </c>
      <c r="F4060" t="s">
        <v>19</v>
      </c>
      <c r="G4060" t="s">
        <v>31</v>
      </c>
      <c r="H4060" t="s">
        <v>21</v>
      </c>
      <c r="I4060" t="s">
        <v>37</v>
      </c>
      <c r="J4060">
        <v>3</v>
      </c>
      <c r="K4060" t="s">
        <v>40</v>
      </c>
      <c r="L4060" t="s">
        <v>24</v>
      </c>
      <c r="M4060">
        <v>86</v>
      </c>
      <c r="N4060">
        <v>88</v>
      </c>
      <c r="O4060">
        <v>89</v>
      </c>
    </row>
    <row r="4061" spans="1:15" x14ac:dyDescent="0.3">
      <c r="A4061">
        <v>283</v>
      </c>
      <c r="B4061" t="s">
        <v>32</v>
      </c>
      <c r="C4061" t="s">
        <v>29</v>
      </c>
      <c r="D4061" t="s">
        <v>17</v>
      </c>
      <c r="E4061" t="s">
        <v>35</v>
      </c>
      <c r="F4061" t="s">
        <v>19</v>
      </c>
      <c r="G4061" t="s">
        <v>20</v>
      </c>
      <c r="H4061" t="s">
        <v>27</v>
      </c>
      <c r="I4061" t="s">
        <v>37</v>
      </c>
      <c r="J4061">
        <v>2</v>
      </c>
      <c r="K4061" t="s">
        <v>40</v>
      </c>
      <c r="L4061" t="s">
        <v>28</v>
      </c>
      <c r="M4061">
        <v>70</v>
      </c>
      <c r="N4061">
        <v>74</v>
      </c>
      <c r="O4061">
        <v>70</v>
      </c>
    </row>
    <row r="4062" spans="1:15" x14ac:dyDescent="0.3">
      <c r="A4062">
        <v>284</v>
      </c>
      <c r="B4062" t="s">
        <v>15</v>
      </c>
      <c r="C4062" t="s">
        <v>25</v>
      </c>
      <c r="D4062" t="s">
        <v>45</v>
      </c>
      <c r="E4062" t="s">
        <v>18</v>
      </c>
      <c r="F4062" t="s">
        <v>19</v>
      </c>
      <c r="G4062" t="s">
        <v>20</v>
      </c>
      <c r="H4062" t="s">
        <v>27</v>
      </c>
      <c r="I4062" t="s">
        <v>22</v>
      </c>
      <c r="J4062">
        <v>0</v>
      </c>
      <c r="K4062" t="s">
        <v>40</v>
      </c>
      <c r="L4062" t="s">
        <v>28</v>
      </c>
      <c r="M4062">
        <v>74</v>
      </c>
      <c r="N4062">
        <v>81</v>
      </c>
      <c r="O4062">
        <v>74</v>
      </c>
    </row>
    <row r="4063" spans="1:15" x14ac:dyDescent="0.3">
      <c r="A4063">
        <v>285</v>
      </c>
      <c r="B4063" t="s">
        <v>15</v>
      </c>
      <c r="C4063" t="s">
        <v>47</v>
      </c>
      <c r="D4063" t="s">
        <v>43</v>
      </c>
      <c r="E4063" t="s">
        <v>18</v>
      </c>
      <c r="F4063" t="s">
        <v>19</v>
      </c>
      <c r="G4063" t="s">
        <v>44</v>
      </c>
      <c r="H4063" t="s">
        <v>21</v>
      </c>
      <c r="I4063" t="s">
        <v>22</v>
      </c>
      <c r="J4063">
        <v>1</v>
      </c>
      <c r="K4063" t="s">
        <v>23</v>
      </c>
      <c r="L4063" t="s">
        <v>24</v>
      </c>
      <c r="M4063">
        <v>88</v>
      </c>
      <c r="N4063">
        <v>86</v>
      </c>
      <c r="O4063">
        <v>80</v>
      </c>
    </row>
    <row r="4064" spans="1:15" x14ac:dyDescent="0.3">
      <c r="A4064">
        <v>286</v>
      </c>
      <c r="B4064" t="s">
        <v>32</v>
      </c>
      <c r="C4064" t="s">
        <v>25</v>
      </c>
      <c r="D4064" t="s">
        <v>45</v>
      </c>
      <c r="E4064" t="s">
        <v>18</v>
      </c>
      <c r="F4064" t="s">
        <v>19</v>
      </c>
      <c r="G4064" t="s">
        <v>20</v>
      </c>
      <c r="H4064" t="s">
        <v>27</v>
      </c>
      <c r="I4064" t="s">
        <v>22</v>
      </c>
      <c r="K4064" t="s">
        <v>16</v>
      </c>
      <c r="L4064" t="s">
        <v>24</v>
      </c>
      <c r="M4064">
        <v>56</v>
      </c>
      <c r="N4064">
        <v>55</v>
      </c>
      <c r="O4064">
        <v>50</v>
      </c>
    </row>
    <row r="4065" spans="1:15" x14ac:dyDescent="0.3">
      <c r="A4065">
        <v>287</v>
      </c>
      <c r="B4065" t="s">
        <v>32</v>
      </c>
      <c r="C4065" t="s">
        <v>47</v>
      </c>
      <c r="D4065" t="s">
        <v>34</v>
      </c>
      <c r="E4065" t="s">
        <v>18</v>
      </c>
      <c r="F4065" t="s">
        <v>19</v>
      </c>
      <c r="G4065" t="s">
        <v>31</v>
      </c>
      <c r="H4065" t="s">
        <v>27</v>
      </c>
      <c r="I4065" t="s">
        <v>22</v>
      </c>
      <c r="J4065">
        <v>2</v>
      </c>
      <c r="K4065" t="s">
        <v>16</v>
      </c>
      <c r="L4065" t="s">
        <v>28</v>
      </c>
      <c r="M4065">
        <v>55</v>
      </c>
      <c r="N4065">
        <v>49</v>
      </c>
      <c r="O4065">
        <v>49</v>
      </c>
    </row>
    <row r="4066" spans="1:15" x14ac:dyDescent="0.3">
      <c r="A4066">
        <v>288</v>
      </c>
      <c r="B4066" t="s">
        <v>32</v>
      </c>
      <c r="C4066" t="s">
        <v>42</v>
      </c>
      <c r="D4066" t="s">
        <v>17</v>
      </c>
      <c r="E4066" t="s">
        <v>35</v>
      </c>
      <c r="F4066" t="s">
        <v>38</v>
      </c>
      <c r="G4066" t="s">
        <v>20</v>
      </c>
      <c r="H4066" t="s">
        <v>27</v>
      </c>
      <c r="I4066" t="s">
        <v>22</v>
      </c>
      <c r="J4066">
        <v>1</v>
      </c>
      <c r="K4066" t="s">
        <v>40</v>
      </c>
      <c r="L4066" t="s">
        <v>24</v>
      </c>
      <c r="M4066">
        <v>79</v>
      </c>
      <c r="N4066">
        <v>88</v>
      </c>
      <c r="O4066">
        <v>91</v>
      </c>
    </row>
    <row r="4067" spans="1:15" x14ac:dyDescent="0.3">
      <c r="A4067">
        <v>289</v>
      </c>
      <c r="B4067" t="s">
        <v>32</v>
      </c>
      <c r="C4067" t="s">
        <v>33</v>
      </c>
      <c r="D4067" t="s">
        <v>26</v>
      </c>
      <c r="E4067" t="s">
        <v>18</v>
      </c>
      <c r="F4067" t="s">
        <v>19</v>
      </c>
      <c r="G4067" t="s">
        <v>20</v>
      </c>
      <c r="H4067" t="s">
        <v>27</v>
      </c>
      <c r="I4067" t="s">
        <v>37</v>
      </c>
      <c r="J4067">
        <v>2</v>
      </c>
      <c r="K4067" t="s">
        <v>23</v>
      </c>
      <c r="L4067" t="s">
        <v>28</v>
      </c>
      <c r="M4067">
        <v>57</v>
      </c>
      <c r="N4067">
        <v>67</v>
      </c>
      <c r="O4067">
        <v>53</v>
      </c>
    </row>
    <row r="4068" spans="1:15" x14ac:dyDescent="0.3">
      <c r="A4068">
        <v>290</v>
      </c>
      <c r="B4068" t="s">
        <v>15</v>
      </c>
      <c r="C4068" t="s">
        <v>29</v>
      </c>
      <c r="D4068" t="s">
        <v>43</v>
      </c>
      <c r="E4068" t="s">
        <v>35</v>
      </c>
      <c r="F4068" t="s">
        <v>19</v>
      </c>
      <c r="G4068" t="s">
        <v>20</v>
      </c>
      <c r="H4068" t="s">
        <v>21</v>
      </c>
      <c r="I4068" t="s">
        <v>22</v>
      </c>
      <c r="J4068">
        <v>1</v>
      </c>
      <c r="K4068" t="s">
        <v>23</v>
      </c>
      <c r="L4068" t="s">
        <v>28</v>
      </c>
      <c r="M4068">
        <v>75</v>
      </c>
      <c r="N4068">
        <v>85</v>
      </c>
      <c r="O4068">
        <v>85</v>
      </c>
    </row>
    <row r="4069" spans="1:15" x14ac:dyDescent="0.3">
      <c r="A4069">
        <v>291</v>
      </c>
      <c r="B4069" t="s">
        <v>32</v>
      </c>
      <c r="C4069" t="s">
        <v>42</v>
      </c>
      <c r="D4069" t="s">
        <v>43</v>
      </c>
      <c r="E4069" t="s">
        <v>35</v>
      </c>
      <c r="F4069" t="s">
        <v>19</v>
      </c>
      <c r="G4069" t="s">
        <v>20</v>
      </c>
      <c r="H4069" t="s">
        <v>27</v>
      </c>
      <c r="I4069" t="s">
        <v>37</v>
      </c>
      <c r="J4069">
        <v>5</v>
      </c>
      <c r="K4069" t="s">
        <v>23</v>
      </c>
      <c r="L4069" t="s">
        <v>41</v>
      </c>
      <c r="M4069">
        <v>67</v>
      </c>
      <c r="N4069">
        <v>79</v>
      </c>
      <c r="O4069">
        <v>75</v>
      </c>
    </row>
    <row r="4070" spans="1:15" x14ac:dyDescent="0.3">
      <c r="A4070">
        <v>292</v>
      </c>
      <c r="B4070" t="s">
        <v>15</v>
      </c>
      <c r="C4070" t="s">
        <v>25</v>
      </c>
      <c r="D4070" t="s">
        <v>34</v>
      </c>
      <c r="E4070" t="s">
        <v>18</v>
      </c>
      <c r="F4070" t="s">
        <v>19</v>
      </c>
      <c r="G4070" t="s">
        <v>20</v>
      </c>
      <c r="H4070" t="s">
        <v>27</v>
      </c>
      <c r="I4070" t="s">
        <v>37</v>
      </c>
      <c r="J4070">
        <v>1</v>
      </c>
      <c r="K4070" t="s">
        <v>40</v>
      </c>
      <c r="L4070" t="s">
        <v>24</v>
      </c>
      <c r="M4070">
        <v>52</v>
      </c>
      <c r="N4070">
        <v>64</v>
      </c>
      <c r="O4070">
        <v>61</v>
      </c>
    </row>
    <row r="4071" spans="1:15" x14ac:dyDescent="0.3">
      <c r="A4071">
        <v>293</v>
      </c>
      <c r="B4071" t="s">
        <v>32</v>
      </c>
      <c r="C4071" t="s">
        <v>42</v>
      </c>
      <c r="D4071" t="s">
        <v>26</v>
      </c>
      <c r="E4071" t="s">
        <v>35</v>
      </c>
      <c r="F4071" t="s">
        <v>38</v>
      </c>
      <c r="G4071" t="s">
        <v>31</v>
      </c>
      <c r="H4071" t="s">
        <v>27</v>
      </c>
      <c r="I4071" t="s">
        <v>22</v>
      </c>
      <c r="J4071">
        <v>3</v>
      </c>
      <c r="K4071" t="s">
        <v>23</v>
      </c>
      <c r="L4071" t="s">
        <v>41</v>
      </c>
      <c r="M4071">
        <v>66</v>
      </c>
      <c r="N4071">
        <v>62</v>
      </c>
      <c r="O4071">
        <v>63</v>
      </c>
    </row>
    <row r="4072" spans="1:15" x14ac:dyDescent="0.3">
      <c r="A4072">
        <v>294</v>
      </c>
      <c r="B4072" t="s">
        <v>32</v>
      </c>
      <c r="C4072" t="s">
        <v>25</v>
      </c>
      <c r="D4072" t="s">
        <v>45</v>
      </c>
      <c r="E4072" t="s">
        <v>35</v>
      </c>
      <c r="F4072" t="s">
        <v>38</v>
      </c>
      <c r="G4072" t="s">
        <v>31</v>
      </c>
      <c r="H4072" t="s">
        <v>36</v>
      </c>
      <c r="I4072" t="s">
        <v>37</v>
      </c>
      <c r="J4072">
        <v>3</v>
      </c>
      <c r="K4072" t="s">
        <v>40</v>
      </c>
      <c r="L4072" t="s">
        <v>24</v>
      </c>
      <c r="M4072">
        <v>72</v>
      </c>
      <c r="N4072">
        <v>77</v>
      </c>
      <c r="O4072">
        <v>77</v>
      </c>
    </row>
    <row r="4073" spans="1:15" x14ac:dyDescent="0.3">
      <c r="A4073">
        <v>295</v>
      </c>
      <c r="B4073" t="s">
        <v>15</v>
      </c>
      <c r="C4073" t="s">
        <v>42</v>
      </c>
      <c r="D4073" t="s">
        <v>43</v>
      </c>
      <c r="E4073" t="s">
        <v>35</v>
      </c>
      <c r="F4073" t="s">
        <v>38</v>
      </c>
      <c r="G4073" t="s">
        <v>20</v>
      </c>
      <c r="H4073" t="s">
        <v>27</v>
      </c>
      <c r="I4073" t="s">
        <v>37</v>
      </c>
      <c r="J4073">
        <v>2</v>
      </c>
      <c r="K4073" t="s">
        <v>23</v>
      </c>
      <c r="L4073" t="s">
        <v>24</v>
      </c>
      <c r="M4073">
        <v>71</v>
      </c>
      <c r="N4073">
        <v>77</v>
      </c>
      <c r="O4073">
        <v>74</v>
      </c>
    </row>
    <row r="4074" spans="1:15" x14ac:dyDescent="0.3">
      <c r="A4074">
        <v>296</v>
      </c>
      <c r="B4074" t="s">
        <v>15</v>
      </c>
      <c r="C4074" t="s">
        <v>25</v>
      </c>
      <c r="D4074" t="s">
        <v>30</v>
      </c>
      <c r="E4074" t="s">
        <v>18</v>
      </c>
      <c r="F4074" t="s">
        <v>19</v>
      </c>
      <c r="G4074" t="s">
        <v>44</v>
      </c>
      <c r="H4074" t="s">
        <v>27</v>
      </c>
      <c r="I4074" t="s">
        <v>37</v>
      </c>
      <c r="J4074">
        <v>1</v>
      </c>
      <c r="K4074" t="s">
        <v>23</v>
      </c>
      <c r="L4074" t="s">
        <v>28</v>
      </c>
      <c r="M4074">
        <v>88</v>
      </c>
      <c r="N4074">
        <v>94</v>
      </c>
      <c r="O4074">
        <v>92</v>
      </c>
    </row>
    <row r="4075" spans="1:15" x14ac:dyDescent="0.3">
      <c r="A4075">
        <v>297</v>
      </c>
      <c r="B4075" t="s">
        <v>32</v>
      </c>
      <c r="C4075" t="s">
        <v>47</v>
      </c>
      <c r="D4075" t="s">
        <v>17</v>
      </c>
      <c r="E4075" t="s">
        <v>35</v>
      </c>
      <c r="F4075" t="s">
        <v>19</v>
      </c>
      <c r="G4075" t="s">
        <v>39</v>
      </c>
      <c r="H4075" t="s">
        <v>27</v>
      </c>
      <c r="I4075" t="s">
        <v>37</v>
      </c>
      <c r="J4075">
        <v>3</v>
      </c>
      <c r="K4075" t="s">
        <v>23</v>
      </c>
      <c r="L4075" t="s">
        <v>28</v>
      </c>
      <c r="M4075">
        <v>73</v>
      </c>
      <c r="N4075">
        <v>63</v>
      </c>
      <c r="O4075">
        <v>56</v>
      </c>
    </row>
    <row r="4076" spans="1:15" x14ac:dyDescent="0.3">
      <c r="A4076">
        <v>298</v>
      </c>
      <c r="B4076" t="s">
        <v>32</v>
      </c>
      <c r="C4076" t="s">
        <v>47</v>
      </c>
      <c r="D4076" t="s">
        <v>26</v>
      </c>
      <c r="E4076" t="s">
        <v>18</v>
      </c>
      <c r="F4076" t="s">
        <v>38</v>
      </c>
      <c r="G4076" t="s">
        <v>31</v>
      </c>
      <c r="H4076" t="s">
        <v>27</v>
      </c>
      <c r="I4076" t="s">
        <v>22</v>
      </c>
      <c r="J4076">
        <v>0</v>
      </c>
      <c r="K4076" t="s">
        <v>23</v>
      </c>
      <c r="L4076" t="s">
        <v>28</v>
      </c>
      <c r="M4076">
        <v>94</v>
      </c>
      <c r="N4076">
        <v>80</v>
      </c>
      <c r="O4076">
        <v>79</v>
      </c>
    </row>
    <row r="4077" spans="1:15" x14ac:dyDescent="0.3">
      <c r="A4077">
        <v>299</v>
      </c>
      <c r="B4077" t="s">
        <v>32</v>
      </c>
      <c r="C4077" t="s">
        <v>42</v>
      </c>
      <c r="D4077" t="s">
        <v>45</v>
      </c>
      <c r="E4077" t="s">
        <v>18</v>
      </c>
      <c r="F4077" t="s">
        <v>19</v>
      </c>
      <c r="G4077" t="s">
        <v>44</v>
      </c>
      <c r="H4077" t="s">
        <v>21</v>
      </c>
      <c r="I4077" t="s">
        <v>22</v>
      </c>
      <c r="J4077">
        <v>0</v>
      </c>
      <c r="K4077" t="s">
        <v>40</v>
      </c>
      <c r="L4077" t="s">
        <v>24</v>
      </c>
      <c r="M4077">
        <v>62</v>
      </c>
      <c r="N4077">
        <v>61</v>
      </c>
      <c r="O4077">
        <v>56</v>
      </c>
    </row>
    <row r="4078" spans="1:15" x14ac:dyDescent="0.3">
      <c r="A4078">
        <v>300</v>
      </c>
      <c r="B4078" t="s">
        <v>32</v>
      </c>
      <c r="C4078" t="s">
        <v>42</v>
      </c>
      <c r="D4078" t="s">
        <v>26</v>
      </c>
      <c r="E4078" t="s">
        <v>35</v>
      </c>
      <c r="F4078" t="s">
        <v>19</v>
      </c>
      <c r="G4078" t="s">
        <v>31</v>
      </c>
      <c r="H4078" t="s">
        <v>21</v>
      </c>
      <c r="I4078" t="s">
        <v>22</v>
      </c>
      <c r="J4078">
        <v>2</v>
      </c>
      <c r="K4078" t="s">
        <v>40</v>
      </c>
      <c r="L4078" t="s">
        <v>28</v>
      </c>
      <c r="M4078">
        <v>65</v>
      </c>
      <c r="N4078">
        <v>51</v>
      </c>
      <c r="O4078">
        <v>55</v>
      </c>
    </row>
    <row r="4079" spans="1:15" x14ac:dyDescent="0.3">
      <c r="A4079">
        <v>301</v>
      </c>
      <c r="B4079" t="s">
        <v>32</v>
      </c>
      <c r="C4079" t="s">
        <v>25</v>
      </c>
      <c r="D4079" t="s">
        <v>34</v>
      </c>
      <c r="E4079" t="s">
        <v>35</v>
      </c>
      <c r="F4079" t="s">
        <v>19</v>
      </c>
      <c r="G4079" t="s">
        <v>31</v>
      </c>
      <c r="H4079" t="s">
        <v>21</v>
      </c>
      <c r="I4079" t="s">
        <v>22</v>
      </c>
      <c r="J4079">
        <v>4</v>
      </c>
      <c r="K4079" t="s">
        <v>23</v>
      </c>
      <c r="L4079" t="s">
        <v>28</v>
      </c>
      <c r="M4079">
        <v>54</v>
      </c>
      <c r="N4079">
        <v>58</v>
      </c>
      <c r="O4079">
        <v>55</v>
      </c>
    </row>
    <row r="4080" spans="1:15" x14ac:dyDescent="0.3">
      <c r="A4080">
        <v>302</v>
      </c>
      <c r="B4080" t="s">
        <v>15</v>
      </c>
      <c r="C4080" t="s">
        <v>25</v>
      </c>
      <c r="D4080" t="s">
        <v>30</v>
      </c>
      <c r="E4080" t="s">
        <v>18</v>
      </c>
      <c r="F4080" t="s">
        <v>19</v>
      </c>
      <c r="G4080" t="s">
        <v>31</v>
      </c>
      <c r="H4080" t="s">
        <v>27</v>
      </c>
      <c r="I4080" t="s">
        <v>22</v>
      </c>
      <c r="J4080">
        <v>1</v>
      </c>
      <c r="K4080" t="s">
        <v>23</v>
      </c>
      <c r="L4080" t="s">
        <v>24</v>
      </c>
      <c r="M4080">
        <v>60</v>
      </c>
      <c r="N4080">
        <v>61</v>
      </c>
      <c r="O4080">
        <v>69</v>
      </c>
    </row>
    <row r="4081" spans="1:15" x14ac:dyDescent="0.3">
      <c r="A4081">
        <v>303</v>
      </c>
      <c r="B4081" t="s">
        <v>32</v>
      </c>
      <c r="C4081" t="s">
        <v>42</v>
      </c>
      <c r="D4081" t="s">
        <v>45</v>
      </c>
      <c r="E4081" t="s">
        <v>35</v>
      </c>
      <c r="F4081" t="s">
        <v>19</v>
      </c>
      <c r="G4081" t="s">
        <v>16</v>
      </c>
      <c r="H4081" t="s">
        <v>27</v>
      </c>
      <c r="I4081" t="s">
        <v>37</v>
      </c>
      <c r="J4081">
        <v>1</v>
      </c>
      <c r="K4081" t="s">
        <v>23</v>
      </c>
      <c r="L4081" t="s">
        <v>41</v>
      </c>
      <c r="M4081">
        <v>61</v>
      </c>
      <c r="N4081">
        <v>63</v>
      </c>
      <c r="O4081">
        <v>64</v>
      </c>
    </row>
    <row r="4082" spans="1:15" x14ac:dyDescent="0.3">
      <c r="A4082">
        <v>304</v>
      </c>
      <c r="B4082" t="s">
        <v>32</v>
      </c>
      <c r="C4082" t="s">
        <v>25</v>
      </c>
      <c r="D4082" t="s">
        <v>45</v>
      </c>
      <c r="E4082" t="s">
        <v>35</v>
      </c>
      <c r="F4082" t="s">
        <v>19</v>
      </c>
      <c r="G4082" t="s">
        <v>16</v>
      </c>
      <c r="H4082" t="s">
        <v>27</v>
      </c>
      <c r="I4082" t="s">
        <v>22</v>
      </c>
      <c r="J4082">
        <v>2</v>
      </c>
      <c r="K4082" t="s">
        <v>40</v>
      </c>
      <c r="L4082" t="s">
        <v>28</v>
      </c>
      <c r="M4082">
        <v>78</v>
      </c>
      <c r="N4082">
        <v>81</v>
      </c>
      <c r="O4082">
        <v>67</v>
      </c>
    </row>
    <row r="4083" spans="1:15" x14ac:dyDescent="0.3">
      <c r="A4083">
        <v>305</v>
      </c>
      <c r="B4083" t="s">
        <v>15</v>
      </c>
      <c r="C4083" t="s">
        <v>25</v>
      </c>
      <c r="D4083" t="s">
        <v>46</v>
      </c>
      <c r="E4083" t="s">
        <v>18</v>
      </c>
      <c r="F4083" t="s">
        <v>38</v>
      </c>
      <c r="G4083" t="s">
        <v>20</v>
      </c>
      <c r="H4083" t="s">
        <v>27</v>
      </c>
      <c r="I4083" t="s">
        <v>22</v>
      </c>
      <c r="J4083">
        <v>1</v>
      </c>
      <c r="K4083" t="s">
        <v>23</v>
      </c>
      <c r="L4083" t="s">
        <v>28</v>
      </c>
      <c r="M4083">
        <v>56</v>
      </c>
      <c r="N4083">
        <v>69</v>
      </c>
      <c r="O4083">
        <v>73</v>
      </c>
    </row>
    <row r="4084" spans="1:15" x14ac:dyDescent="0.3">
      <c r="A4084">
        <v>306</v>
      </c>
      <c r="B4084" t="s">
        <v>15</v>
      </c>
      <c r="C4084" t="s">
        <v>47</v>
      </c>
      <c r="D4084" t="s">
        <v>17</v>
      </c>
      <c r="E4084" t="s">
        <v>35</v>
      </c>
      <c r="F4084" t="s">
        <v>38</v>
      </c>
      <c r="G4084" t="s">
        <v>20</v>
      </c>
      <c r="H4084" t="s">
        <v>21</v>
      </c>
      <c r="I4084" t="s">
        <v>37</v>
      </c>
      <c r="J4084">
        <v>1</v>
      </c>
      <c r="K4084" t="s">
        <v>40</v>
      </c>
      <c r="L4084" t="s">
        <v>28</v>
      </c>
      <c r="M4084">
        <v>65</v>
      </c>
      <c r="N4084">
        <v>61</v>
      </c>
      <c r="O4084">
        <v>66</v>
      </c>
    </row>
    <row r="4085" spans="1:15" x14ac:dyDescent="0.3">
      <c r="A4085">
        <v>307</v>
      </c>
      <c r="B4085" t="s">
        <v>32</v>
      </c>
      <c r="C4085" t="s">
        <v>29</v>
      </c>
      <c r="D4085" t="s">
        <v>26</v>
      </c>
      <c r="E4085" t="s">
        <v>35</v>
      </c>
      <c r="F4085" t="s">
        <v>19</v>
      </c>
      <c r="G4085" t="s">
        <v>31</v>
      </c>
      <c r="H4085" t="s">
        <v>21</v>
      </c>
      <c r="I4085" t="s">
        <v>22</v>
      </c>
      <c r="J4085">
        <v>0</v>
      </c>
      <c r="K4085" t="s">
        <v>23</v>
      </c>
      <c r="L4085" t="s">
        <v>24</v>
      </c>
      <c r="M4085">
        <v>30</v>
      </c>
      <c r="N4085">
        <v>25</v>
      </c>
      <c r="O4085">
        <v>29</v>
      </c>
    </row>
    <row r="4086" spans="1:15" x14ac:dyDescent="0.3">
      <c r="A4086">
        <v>308</v>
      </c>
      <c r="B4086" t="s">
        <v>15</v>
      </c>
      <c r="C4086" t="s">
        <v>33</v>
      </c>
      <c r="D4086" t="s">
        <v>46</v>
      </c>
      <c r="E4086" t="s">
        <v>18</v>
      </c>
      <c r="F4086" t="s">
        <v>19</v>
      </c>
      <c r="G4086" t="s">
        <v>44</v>
      </c>
      <c r="H4086" t="s">
        <v>21</v>
      </c>
      <c r="I4086" t="s">
        <v>37</v>
      </c>
      <c r="J4086">
        <v>3</v>
      </c>
      <c r="K4086" t="s">
        <v>40</v>
      </c>
      <c r="L4086" t="s">
        <v>28</v>
      </c>
      <c r="M4086">
        <v>56</v>
      </c>
      <c r="N4086">
        <v>63</v>
      </c>
      <c r="O4086">
        <v>61</v>
      </c>
    </row>
    <row r="4087" spans="1:15" x14ac:dyDescent="0.3">
      <c r="A4087">
        <v>309</v>
      </c>
      <c r="B4087" t="s">
        <v>32</v>
      </c>
      <c r="C4087" t="s">
        <v>33</v>
      </c>
      <c r="D4087" t="s">
        <v>43</v>
      </c>
      <c r="E4087" t="s">
        <v>18</v>
      </c>
      <c r="F4087" t="s">
        <v>19</v>
      </c>
      <c r="G4087" t="s">
        <v>20</v>
      </c>
      <c r="H4087" t="s">
        <v>27</v>
      </c>
      <c r="I4087" t="s">
        <v>37</v>
      </c>
      <c r="J4087">
        <v>2</v>
      </c>
      <c r="K4087" t="s">
        <v>16</v>
      </c>
      <c r="L4087" t="s">
        <v>28</v>
      </c>
      <c r="M4087">
        <v>88</v>
      </c>
      <c r="N4087">
        <v>74</v>
      </c>
      <c r="O4087">
        <v>66</v>
      </c>
    </row>
    <row r="4088" spans="1:15" x14ac:dyDescent="0.3">
      <c r="A4088">
        <v>310</v>
      </c>
      <c r="B4088" t="s">
        <v>32</v>
      </c>
      <c r="C4088" t="s">
        <v>25</v>
      </c>
      <c r="D4088" t="s">
        <v>17</v>
      </c>
      <c r="E4088" t="s">
        <v>35</v>
      </c>
      <c r="F4088" t="s">
        <v>19</v>
      </c>
      <c r="G4088" t="s">
        <v>20</v>
      </c>
      <c r="H4088" t="s">
        <v>27</v>
      </c>
      <c r="I4088" t="s">
        <v>22</v>
      </c>
      <c r="J4088">
        <v>1</v>
      </c>
      <c r="K4088" t="s">
        <v>23</v>
      </c>
      <c r="L4088" t="s">
        <v>28</v>
      </c>
      <c r="M4088">
        <v>50</v>
      </c>
      <c r="N4088">
        <v>51</v>
      </c>
      <c r="O4088">
        <v>45</v>
      </c>
    </row>
    <row r="4089" spans="1:15" x14ac:dyDescent="0.3">
      <c r="A4089">
        <v>311</v>
      </c>
      <c r="B4089" t="s">
        <v>32</v>
      </c>
      <c r="C4089" t="s">
        <v>29</v>
      </c>
      <c r="D4089" t="s">
        <v>43</v>
      </c>
      <c r="E4089" t="s">
        <v>35</v>
      </c>
      <c r="F4089" t="s">
        <v>38</v>
      </c>
      <c r="G4089" t="s">
        <v>31</v>
      </c>
      <c r="H4089" t="s">
        <v>27</v>
      </c>
      <c r="I4089" t="s">
        <v>16</v>
      </c>
      <c r="J4089">
        <v>0</v>
      </c>
      <c r="K4089" t="s">
        <v>23</v>
      </c>
      <c r="L4089" t="s">
        <v>41</v>
      </c>
      <c r="M4089">
        <v>54</v>
      </c>
      <c r="N4089">
        <v>59</v>
      </c>
      <c r="O4089">
        <v>54</v>
      </c>
    </row>
    <row r="4090" spans="1:15" x14ac:dyDescent="0.3">
      <c r="A4090">
        <v>312</v>
      </c>
      <c r="B4090" t="s">
        <v>32</v>
      </c>
      <c r="C4090" t="s">
        <v>42</v>
      </c>
      <c r="D4090" t="s">
        <v>34</v>
      </c>
      <c r="E4090" t="s">
        <v>18</v>
      </c>
      <c r="F4090" t="s">
        <v>19</v>
      </c>
      <c r="G4090" t="s">
        <v>20</v>
      </c>
      <c r="H4090" t="s">
        <v>27</v>
      </c>
      <c r="I4090" t="s">
        <v>37</v>
      </c>
      <c r="J4090">
        <v>1</v>
      </c>
      <c r="K4090" t="s">
        <v>23</v>
      </c>
      <c r="L4090" t="s">
        <v>28</v>
      </c>
      <c r="M4090">
        <v>70</v>
      </c>
      <c r="N4090">
        <v>68</v>
      </c>
      <c r="O4090">
        <v>70</v>
      </c>
    </row>
    <row r="4091" spans="1:15" x14ac:dyDescent="0.3">
      <c r="A4091">
        <v>313</v>
      </c>
      <c r="B4091" t="s">
        <v>32</v>
      </c>
      <c r="C4091" t="s">
        <v>25</v>
      </c>
      <c r="D4091" t="s">
        <v>45</v>
      </c>
      <c r="E4091" t="s">
        <v>18</v>
      </c>
      <c r="F4091" t="s">
        <v>38</v>
      </c>
      <c r="G4091" t="s">
        <v>20</v>
      </c>
      <c r="H4091" t="s">
        <v>27</v>
      </c>
      <c r="I4091" t="s">
        <v>37</v>
      </c>
      <c r="J4091">
        <v>1</v>
      </c>
      <c r="K4091" t="s">
        <v>23</v>
      </c>
      <c r="L4091" t="s">
        <v>28</v>
      </c>
      <c r="M4091">
        <v>51</v>
      </c>
      <c r="N4091">
        <v>51</v>
      </c>
      <c r="O4091">
        <v>54</v>
      </c>
    </row>
    <row r="4092" spans="1:15" x14ac:dyDescent="0.3">
      <c r="A4092">
        <v>314</v>
      </c>
      <c r="B4092" t="s">
        <v>15</v>
      </c>
      <c r="C4092" t="s">
        <v>16</v>
      </c>
      <c r="D4092" t="s">
        <v>26</v>
      </c>
      <c r="E4092" t="s">
        <v>18</v>
      </c>
      <c r="F4092" t="s">
        <v>19</v>
      </c>
      <c r="G4092" t="s">
        <v>20</v>
      </c>
      <c r="H4092" t="s">
        <v>27</v>
      </c>
      <c r="I4092" t="s">
        <v>37</v>
      </c>
      <c r="J4092">
        <v>2</v>
      </c>
      <c r="K4092" t="s">
        <v>40</v>
      </c>
      <c r="L4092" t="s">
        <v>28</v>
      </c>
      <c r="M4092">
        <v>52</v>
      </c>
      <c r="N4092">
        <v>59</v>
      </c>
      <c r="O4092">
        <v>59</v>
      </c>
    </row>
    <row r="4093" spans="1:15" x14ac:dyDescent="0.3">
      <c r="A4093">
        <v>316</v>
      </c>
      <c r="B4093" t="s">
        <v>32</v>
      </c>
      <c r="C4093" t="s">
        <v>25</v>
      </c>
      <c r="D4093" t="s">
        <v>26</v>
      </c>
      <c r="E4093" t="s">
        <v>18</v>
      </c>
      <c r="F4093" t="s">
        <v>19</v>
      </c>
      <c r="G4093" t="s">
        <v>20</v>
      </c>
      <c r="H4093" t="s">
        <v>36</v>
      </c>
      <c r="I4093" t="s">
        <v>22</v>
      </c>
      <c r="J4093">
        <v>2</v>
      </c>
      <c r="K4093" t="s">
        <v>23</v>
      </c>
      <c r="L4093" t="s">
        <v>41</v>
      </c>
      <c r="M4093">
        <v>71</v>
      </c>
      <c r="N4093">
        <v>72</v>
      </c>
      <c r="O4093">
        <v>67</v>
      </c>
    </row>
    <row r="4094" spans="1:15" x14ac:dyDescent="0.3">
      <c r="A4094">
        <v>317</v>
      </c>
      <c r="B4094" t="s">
        <v>32</v>
      </c>
      <c r="C4094" t="s">
        <v>47</v>
      </c>
      <c r="D4094" t="s">
        <v>30</v>
      </c>
      <c r="E4094" t="s">
        <v>18</v>
      </c>
      <c r="F4094" t="s">
        <v>38</v>
      </c>
      <c r="G4094" t="s">
        <v>31</v>
      </c>
      <c r="H4094" t="s">
        <v>36</v>
      </c>
      <c r="I4094" t="s">
        <v>22</v>
      </c>
      <c r="K4094" t="s">
        <v>23</v>
      </c>
      <c r="L4094" t="s">
        <v>28</v>
      </c>
      <c r="M4094">
        <v>86</v>
      </c>
      <c r="N4094">
        <v>70</v>
      </c>
      <c r="O4094">
        <v>69</v>
      </c>
    </row>
    <row r="4095" spans="1:15" x14ac:dyDescent="0.3">
      <c r="A4095">
        <v>318</v>
      </c>
      <c r="B4095" t="s">
        <v>32</v>
      </c>
      <c r="C4095" t="s">
        <v>16</v>
      </c>
      <c r="D4095" t="s">
        <v>46</v>
      </c>
      <c r="E4095" t="s">
        <v>18</v>
      </c>
      <c r="F4095" t="s">
        <v>19</v>
      </c>
      <c r="G4095" t="s">
        <v>20</v>
      </c>
      <c r="H4095" t="s">
        <v>21</v>
      </c>
      <c r="I4095" t="s">
        <v>37</v>
      </c>
      <c r="J4095">
        <v>3</v>
      </c>
      <c r="K4095" t="s">
        <v>40</v>
      </c>
      <c r="L4095" t="s">
        <v>41</v>
      </c>
      <c r="M4095">
        <v>59</v>
      </c>
      <c r="N4095">
        <v>52</v>
      </c>
      <c r="O4095">
        <v>57</v>
      </c>
    </row>
    <row r="4096" spans="1:15" x14ac:dyDescent="0.3">
      <c r="A4096">
        <v>319</v>
      </c>
      <c r="B4096" t="s">
        <v>32</v>
      </c>
      <c r="C4096" t="s">
        <v>25</v>
      </c>
      <c r="D4096" t="s">
        <v>26</v>
      </c>
      <c r="E4096" t="s">
        <v>35</v>
      </c>
      <c r="F4096" t="s">
        <v>19</v>
      </c>
      <c r="G4096" t="s">
        <v>20</v>
      </c>
      <c r="H4096" t="s">
        <v>27</v>
      </c>
      <c r="I4096" t="s">
        <v>37</v>
      </c>
      <c r="J4096">
        <v>2</v>
      </c>
      <c r="K4096" t="s">
        <v>23</v>
      </c>
      <c r="L4096" t="s">
        <v>28</v>
      </c>
      <c r="M4096">
        <v>76</v>
      </c>
      <c r="N4096">
        <v>78</v>
      </c>
      <c r="O4096">
        <v>73</v>
      </c>
    </row>
    <row r="4097" spans="1:15" x14ac:dyDescent="0.3">
      <c r="A4097">
        <v>320</v>
      </c>
      <c r="B4097" t="s">
        <v>15</v>
      </c>
      <c r="C4097" t="s">
        <v>42</v>
      </c>
      <c r="D4097" t="s">
        <v>45</v>
      </c>
      <c r="E4097" t="s">
        <v>18</v>
      </c>
      <c r="F4097" t="s">
        <v>19</v>
      </c>
      <c r="G4097" t="s">
        <v>44</v>
      </c>
      <c r="H4097" t="s">
        <v>27</v>
      </c>
      <c r="I4097" t="s">
        <v>22</v>
      </c>
      <c r="J4097">
        <v>1</v>
      </c>
      <c r="K4097" t="s">
        <v>40</v>
      </c>
      <c r="L4097" t="s">
        <v>24</v>
      </c>
      <c r="M4097">
        <v>68</v>
      </c>
      <c r="N4097">
        <v>85</v>
      </c>
      <c r="O4097">
        <v>84</v>
      </c>
    </row>
    <row r="4098" spans="1:15" x14ac:dyDescent="0.3">
      <c r="A4098">
        <v>321</v>
      </c>
      <c r="B4098" t="s">
        <v>15</v>
      </c>
      <c r="C4098" t="s">
        <v>25</v>
      </c>
      <c r="D4098" t="s">
        <v>46</v>
      </c>
      <c r="E4098" t="s">
        <v>18</v>
      </c>
      <c r="F4098" t="s">
        <v>38</v>
      </c>
      <c r="G4098" t="s">
        <v>31</v>
      </c>
      <c r="H4098" t="s">
        <v>21</v>
      </c>
      <c r="I4098" t="s">
        <v>22</v>
      </c>
      <c r="J4098">
        <v>1</v>
      </c>
      <c r="K4098" t="s">
        <v>23</v>
      </c>
      <c r="L4098" t="s">
        <v>41</v>
      </c>
      <c r="M4098">
        <v>84</v>
      </c>
      <c r="N4098">
        <v>85</v>
      </c>
      <c r="O4098">
        <v>87</v>
      </c>
    </row>
    <row r="4099" spans="1:15" x14ac:dyDescent="0.3">
      <c r="A4099">
        <v>322</v>
      </c>
      <c r="B4099" t="s">
        <v>32</v>
      </c>
      <c r="C4099" t="s">
        <v>29</v>
      </c>
      <c r="D4099" t="s">
        <v>43</v>
      </c>
      <c r="E4099" t="s">
        <v>18</v>
      </c>
      <c r="F4099" t="s">
        <v>19</v>
      </c>
      <c r="G4099" t="s">
        <v>20</v>
      </c>
      <c r="H4099" t="s">
        <v>27</v>
      </c>
      <c r="I4099" t="s">
        <v>37</v>
      </c>
      <c r="J4099">
        <v>5</v>
      </c>
      <c r="K4099" t="s">
        <v>23</v>
      </c>
      <c r="L4099" t="s">
        <v>28</v>
      </c>
      <c r="M4099">
        <v>81</v>
      </c>
      <c r="N4099">
        <v>70</v>
      </c>
      <c r="O4099">
        <v>68</v>
      </c>
    </row>
    <row r="4100" spans="1:15" x14ac:dyDescent="0.3">
      <c r="A4100">
        <v>323</v>
      </c>
      <c r="B4100" t="s">
        <v>15</v>
      </c>
      <c r="C4100" t="s">
        <v>47</v>
      </c>
      <c r="D4100" t="s">
        <v>34</v>
      </c>
      <c r="E4100" t="s">
        <v>18</v>
      </c>
      <c r="F4100" t="s">
        <v>38</v>
      </c>
      <c r="G4100" t="s">
        <v>44</v>
      </c>
      <c r="H4100" t="s">
        <v>36</v>
      </c>
      <c r="I4100" t="s">
        <v>22</v>
      </c>
      <c r="J4100">
        <v>3</v>
      </c>
      <c r="K4100" t="s">
        <v>23</v>
      </c>
      <c r="L4100" t="s">
        <v>28</v>
      </c>
      <c r="M4100">
        <v>68</v>
      </c>
      <c r="N4100">
        <v>81</v>
      </c>
      <c r="O4100">
        <v>79</v>
      </c>
    </row>
    <row r="4101" spans="1:15" x14ac:dyDescent="0.3">
      <c r="A4101">
        <v>324</v>
      </c>
      <c r="B4101" t="s">
        <v>15</v>
      </c>
      <c r="C4101" t="s">
        <v>25</v>
      </c>
      <c r="D4101" t="s">
        <v>17</v>
      </c>
      <c r="E4101" t="s">
        <v>18</v>
      </c>
      <c r="F4101" t="s">
        <v>19</v>
      </c>
      <c r="G4101" t="s">
        <v>20</v>
      </c>
      <c r="H4101" t="s">
        <v>21</v>
      </c>
      <c r="I4101" t="s">
        <v>22</v>
      </c>
      <c r="J4101">
        <v>3</v>
      </c>
      <c r="K4101" t="s">
        <v>23</v>
      </c>
      <c r="L4101" t="s">
        <v>24</v>
      </c>
      <c r="M4101">
        <v>37</v>
      </c>
      <c r="N4101">
        <v>54</v>
      </c>
      <c r="O4101">
        <v>56</v>
      </c>
    </row>
    <row r="4102" spans="1:15" x14ac:dyDescent="0.3">
      <c r="A4102">
        <v>325</v>
      </c>
      <c r="B4102" t="s">
        <v>32</v>
      </c>
      <c r="C4102" t="s">
        <v>42</v>
      </c>
      <c r="D4102" t="s">
        <v>34</v>
      </c>
      <c r="E4102" t="s">
        <v>18</v>
      </c>
      <c r="F4102" t="s">
        <v>19</v>
      </c>
      <c r="G4102" t="s">
        <v>44</v>
      </c>
      <c r="H4102" t="s">
        <v>21</v>
      </c>
      <c r="I4102" t="s">
        <v>22</v>
      </c>
      <c r="J4102">
        <v>1</v>
      </c>
      <c r="K4102" t="s">
        <v>23</v>
      </c>
      <c r="L4102" t="s">
        <v>28</v>
      </c>
      <c r="M4102">
        <v>77</v>
      </c>
      <c r="N4102">
        <v>54</v>
      </c>
      <c r="O4102">
        <v>54</v>
      </c>
    </row>
    <row r="4103" spans="1:15" x14ac:dyDescent="0.3">
      <c r="A4103">
        <v>328</v>
      </c>
      <c r="B4103" t="s">
        <v>15</v>
      </c>
      <c r="C4103" t="s">
        <v>25</v>
      </c>
      <c r="D4103" t="s">
        <v>45</v>
      </c>
      <c r="E4103" t="s">
        <v>18</v>
      </c>
      <c r="F4103" t="s">
        <v>19</v>
      </c>
      <c r="G4103" t="s">
        <v>44</v>
      </c>
      <c r="H4103" t="s">
        <v>27</v>
      </c>
      <c r="I4103" t="s">
        <v>22</v>
      </c>
      <c r="J4103">
        <v>0</v>
      </c>
      <c r="K4103" t="s">
        <v>40</v>
      </c>
      <c r="L4103" t="s">
        <v>28</v>
      </c>
      <c r="M4103">
        <v>78</v>
      </c>
      <c r="N4103">
        <v>82</v>
      </c>
      <c r="O4103">
        <v>78</v>
      </c>
    </row>
    <row r="4104" spans="1:15" x14ac:dyDescent="0.3">
      <c r="A4104">
        <v>329</v>
      </c>
      <c r="B4104" t="s">
        <v>15</v>
      </c>
      <c r="C4104" t="s">
        <v>47</v>
      </c>
      <c r="D4104" t="s">
        <v>26</v>
      </c>
      <c r="E4104" t="s">
        <v>18</v>
      </c>
      <c r="F4104" t="s">
        <v>38</v>
      </c>
      <c r="G4104" t="s">
        <v>16</v>
      </c>
      <c r="H4104" t="s">
        <v>36</v>
      </c>
      <c r="I4104" t="s">
        <v>22</v>
      </c>
      <c r="J4104">
        <v>2</v>
      </c>
      <c r="K4104" t="s">
        <v>40</v>
      </c>
      <c r="L4104" t="s">
        <v>24</v>
      </c>
      <c r="M4104">
        <v>84</v>
      </c>
      <c r="N4104">
        <v>92</v>
      </c>
      <c r="O4104">
        <v>91</v>
      </c>
    </row>
    <row r="4105" spans="1:15" x14ac:dyDescent="0.3">
      <c r="A4105">
        <v>330</v>
      </c>
      <c r="B4105" t="s">
        <v>32</v>
      </c>
      <c r="C4105" t="s">
        <v>42</v>
      </c>
      <c r="D4105" t="s">
        <v>34</v>
      </c>
      <c r="E4105" t="s">
        <v>18</v>
      </c>
      <c r="F4105" t="s">
        <v>19</v>
      </c>
      <c r="G4105" t="s">
        <v>44</v>
      </c>
      <c r="H4105" t="s">
        <v>27</v>
      </c>
      <c r="I4105" t="s">
        <v>37</v>
      </c>
      <c r="J4105">
        <v>5</v>
      </c>
      <c r="K4105" t="s">
        <v>23</v>
      </c>
      <c r="L4105" t="s">
        <v>28</v>
      </c>
      <c r="M4105">
        <v>50</v>
      </c>
      <c r="N4105">
        <v>33</v>
      </c>
      <c r="O4105">
        <v>40</v>
      </c>
    </row>
    <row r="4106" spans="1:15" x14ac:dyDescent="0.3">
      <c r="A4106">
        <v>331</v>
      </c>
      <c r="B4106" t="s">
        <v>32</v>
      </c>
      <c r="C4106" t="s">
        <v>25</v>
      </c>
      <c r="D4106" t="s">
        <v>34</v>
      </c>
      <c r="E4106" t="s">
        <v>18</v>
      </c>
      <c r="F4106" t="s">
        <v>38</v>
      </c>
      <c r="G4106" t="s">
        <v>20</v>
      </c>
      <c r="H4106" t="s">
        <v>21</v>
      </c>
      <c r="I4106" t="s">
        <v>22</v>
      </c>
      <c r="J4106">
        <v>0</v>
      </c>
      <c r="K4106" t="s">
        <v>23</v>
      </c>
      <c r="L4106" t="s">
        <v>24</v>
      </c>
      <c r="M4106">
        <v>79</v>
      </c>
      <c r="N4106">
        <v>78</v>
      </c>
      <c r="O4106">
        <v>78</v>
      </c>
    </row>
    <row r="4107" spans="1:15" x14ac:dyDescent="0.3">
      <c r="A4107">
        <v>332</v>
      </c>
      <c r="B4107" t="s">
        <v>15</v>
      </c>
      <c r="C4107" t="s">
        <v>42</v>
      </c>
      <c r="D4107" t="s">
        <v>26</v>
      </c>
      <c r="E4107" t="s">
        <v>35</v>
      </c>
      <c r="F4107" t="s">
        <v>19</v>
      </c>
      <c r="G4107" t="s">
        <v>31</v>
      </c>
      <c r="H4107" t="s">
        <v>27</v>
      </c>
      <c r="I4107" t="s">
        <v>22</v>
      </c>
      <c r="J4107">
        <v>0</v>
      </c>
      <c r="K4107" t="s">
        <v>40</v>
      </c>
      <c r="L4107" t="s">
        <v>28</v>
      </c>
      <c r="M4107">
        <v>63</v>
      </c>
      <c r="N4107">
        <v>78</v>
      </c>
      <c r="O4107">
        <v>76</v>
      </c>
    </row>
    <row r="4108" spans="1:15" x14ac:dyDescent="0.3">
      <c r="A4108">
        <v>333</v>
      </c>
      <c r="B4108" t="s">
        <v>15</v>
      </c>
      <c r="C4108" t="s">
        <v>25</v>
      </c>
      <c r="D4108" t="s">
        <v>30</v>
      </c>
      <c r="E4108" t="s">
        <v>35</v>
      </c>
      <c r="F4108" t="s">
        <v>19</v>
      </c>
      <c r="G4108" t="s">
        <v>20</v>
      </c>
      <c r="H4108" t="s">
        <v>21</v>
      </c>
      <c r="I4108" t="s">
        <v>22</v>
      </c>
      <c r="J4108">
        <v>3</v>
      </c>
      <c r="K4108" t="s">
        <v>23</v>
      </c>
      <c r="L4108" t="s">
        <v>24</v>
      </c>
      <c r="M4108">
        <v>54</v>
      </c>
      <c r="N4108">
        <v>71</v>
      </c>
      <c r="O4108">
        <v>70</v>
      </c>
    </row>
    <row r="4109" spans="1:15" x14ac:dyDescent="0.3">
      <c r="A4109">
        <v>334</v>
      </c>
      <c r="B4109" t="s">
        <v>15</v>
      </c>
      <c r="C4109" t="s">
        <v>29</v>
      </c>
      <c r="D4109" t="s">
        <v>43</v>
      </c>
      <c r="E4109" t="s">
        <v>18</v>
      </c>
      <c r="F4109" t="s">
        <v>19</v>
      </c>
      <c r="G4109" t="s">
        <v>20</v>
      </c>
      <c r="H4109" t="s">
        <v>27</v>
      </c>
      <c r="I4109" t="s">
        <v>37</v>
      </c>
      <c r="J4109">
        <v>2</v>
      </c>
      <c r="K4109" t="s">
        <v>23</v>
      </c>
      <c r="L4109" t="s">
        <v>28</v>
      </c>
      <c r="M4109">
        <v>62</v>
      </c>
      <c r="N4109">
        <v>81</v>
      </c>
      <c r="O4109">
        <v>74</v>
      </c>
    </row>
    <row r="4110" spans="1:15" x14ac:dyDescent="0.3">
      <c r="A4110">
        <v>335</v>
      </c>
      <c r="B4110" t="s">
        <v>32</v>
      </c>
      <c r="C4110" t="s">
        <v>16</v>
      </c>
      <c r="D4110" t="s">
        <v>45</v>
      </c>
      <c r="E4110" t="s">
        <v>18</v>
      </c>
      <c r="F4110" t="s">
        <v>19</v>
      </c>
      <c r="G4110" t="s">
        <v>31</v>
      </c>
      <c r="H4110" t="s">
        <v>21</v>
      </c>
      <c r="I4110" t="s">
        <v>22</v>
      </c>
      <c r="K4110" t="s">
        <v>23</v>
      </c>
      <c r="L4110" t="s">
        <v>24</v>
      </c>
      <c r="M4110">
        <v>80</v>
      </c>
      <c r="N4110">
        <v>79</v>
      </c>
      <c r="O4110">
        <v>71</v>
      </c>
    </row>
    <row r="4111" spans="1:15" x14ac:dyDescent="0.3">
      <c r="A4111">
        <v>337</v>
      </c>
      <c r="B4111" t="s">
        <v>15</v>
      </c>
      <c r="C4111" t="s">
        <v>29</v>
      </c>
      <c r="D4111" t="s">
        <v>26</v>
      </c>
      <c r="E4111" t="s">
        <v>18</v>
      </c>
      <c r="F4111" t="s">
        <v>19</v>
      </c>
      <c r="G4111" t="s">
        <v>20</v>
      </c>
      <c r="H4111" t="s">
        <v>27</v>
      </c>
      <c r="I4111" t="s">
        <v>22</v>
      </c>
      <c r="J4111">
        <v>5</v>
      </c>
      <c r="K4111" t="s">
        <v>40</v>
      </c>
      <c r="L4111" t="s">
        <v>24</v>
      </c>
      <c r="M4111">
        <v>64</v>
      </c>
      <c r="N4111">
        <v>74</v>
      </c>
      <c r="O4111">
        <v>73</v>
      </c>
    </row>
    <row r="4112" spans="1:15" x14ac:dyDescent="0.3">
      <c r="A4112">
        <v>338</v>
      </c>
      <c r="B4112" t="s">
        <v>32</v>
      </c>
      <c r="C4112" t="s">
        <v>42</v>
      </c>
      <c r="D4112" t="s">
        <v>30</v>
      </c>
      <c r="E4112" t="s">
        <v>18</v>
      </c>
      <c r="F4112" t="s">
        <v>19</v>
      </c>
      <c r="G4112" t="s">
        <v>20</v>
      </c>
      <c r="H4112" t="s">
        <v>27</v>
      </c>
      <c r="I4112" t="s">
        <v>22</v>
      </c>
      <c r="J4112">
        <v>3</v>
      </c>
      <c r="K4112" t="s">
        <v>40</v>
      </c>
      <c r="L4112" t="s">
        <v>24</v>
      </c>
      <c r="M4112">
        <v>72</v>
      </c>
      <c r="N4112">
        <v>65</v>
      </c>
      <c r="O4112">
        <v>67</v>
      </c>
    </row>
    <row r="4113" spans="1:15" x14ac:dyDescent="0.3">
      <c r="A4113">
        <v>339</v>
      </c>
      <c r="B4113" t="s">
        <v>15</v>
      </c>
      <c r="C4113" t="s">
        <v>33</v>
      </c>
      <c r="D4113" t="s">
        <v>34</v>
      </c>
      <c r="E4113" t="s">
        <v>18</v>
      </c>
      <c r="F4113" t="s">
        <v>38</v>
      </c>
      <c r="G4113" t="s">
        <v>20</v>
      </c>
      <c r="H4113" t="s">
        <v>27</v>
      </c>
      <c r="I4113" t="s">
        <v>22</v>
      </c>
      <c r="J4113">
        <v>3</v>
      </c>
      <c r="K4113" t="s">
        <v>40</v>
      </c>
      <c r="L4113" t="s">
        <v>24</v>
      </c>
      <c r="M4113">
        <v>67</v>
      </c>
      <c r="N4113">
        <v>82</v>
      </c>
      <c r="O4113">
        <v>83</v>
      </c>
    </row>
    <row r="4114" spans="1:15" x14ac:dyDescent="0.3">
      <c r="A4114">
        <v>340</v>
      </c>
      <c r="B4114" t="s">
        <v>15</v>
      </c>
      <c r="C4114" t="s">
        <v>42</v>
      </c>
      <c r="D4114" t="s">
        <v>34</v>
      </c>
      <c r="E4114" t="s">
        <v>35</v>
      </c>
      <c r="F4114" t="s">
        <v>19</v>
      </c>
      <c r="G4114" t="s">
        <v>16</v>
      </c>
      <c r="H4114" t="s">
        <v>27</v>
      </c>
      <c r="I4114" t="s">
        <v>22</v>
      </c>
      <c r="K4114" t="s">
        <v>23</v>
      </c>
      <c r="L4114" t="s">
        <v>28</v>
      </c>
      <c r="M4114">
        <v>52</v>
      </c>
      <c r="N4114">
        <v>56</v>
      </c>
      <c r="O4114">
        <v>52</v>
      </c>
    </row>
    <row r="4115" spans="1:15" x14ac:dyDescent="0.3">
      <c r="A4115">
        <v>342</v>
      </c>
      <c r="B4115" t="s">
        <v>32</v>
      </c>
      <c r="C4115" t="s">
        <v>29</v>
      </c>
      <c r="D4115" t="s">
        <v>45</v>
      </c>
      <c r="E4115" t="s">
        <v>35</v>
      </c>
      <c r="F4115" t="s">
        <v>19</v>
      </c>
      <c r="G4115" t="s">
        <v>20</v>
      </c>
      <c r="H4115" t="s">
        <v>36</v>
      </c>
      <c r="I4115" t="s">
        <v>22</v>
      </c>
      <c r="J4115">
        <v>1</v>
      </c>
      <c r="K4115" t="s">
        <v>40</v>
      </c>
      <c r="L4115" t="s">
        <v>28</v>
      </c>
      <c r="M4115">
        <v>72</v>
      </c>
      <c r="N4115">
        <v>67</v>
      </c>
      <c r="O4115">
        <v>64</v>
      </c>
    </row>
    <row r="4116" spans="1:15" x14ac:dyDescent="0.3">
      <c r="A4116">
        <v>343</v>
      </c>
      <c r="B4116" t="s">
        <v>32</v>
      </c>
      <c r="C4116" t="s">
        <v>25</v>
      </c>
      <c r="D4116" t="s">
        <v>30</v>
      </c>
      <c r="E4116" t="s">
        <v>18</v>
      </c>
      <c r="F4116" t="s">
        <v>19</v>
      </c>
      <c r="G4116" t="s">
        <v>16</v>
      </c>
      <c r="H4116" t="s">
        <v>27</v>
      </c>
      <c r="I4116" t="s">
        <v>37</v>
      </c>
      <c r="J4116">
        <v>3</v>
      </c>
      <c r="K4116" t="s">
        <v>40</v>
      </c>
      <c r="L4116" t="s">
        <v>28</v>
      </c>
      <c r="M4116">
        <v>62</v>
      </c>
      <c r="N4116">
        <v>65</v>
      </c>
      <c r="O4116">
        <v>63</v>
      </c>
    </row>
    <row r="4117" spans="1:15" x14ac:dyDescent="0.3">
      <c r="A4117">
        <v>344</v>
      </c>
      <c r="B4117" t="s">
        <v>15</v>
      </c>
      <c r="C4117" t="s">
        <v>33</v>
      </c>
      <c r="D4117" t="s">
        <v>26</v>
      </c>
      <c r="E4117" t="s">
        <v>18</v>
      </c>
      <c r="F4117" t="s">
        <v>19</v>
      </c>
      <c r="G4117" t="s">
        <v>20</v>
      </c>
      <c r="H4117" t="s">
        <v>21</v>
      </c>
      <c r="I4117" t="s">
        <v>22</v>
      </c>
      <c r="J4117">
        <v>2</v>
      </c>
      <c r="K4117" t="s">
        <v>23</v>
      </c>
      <c r="L4117" t="s">
        <v>28</v>
      </c>
      <c r="M4117">
        <v>77</v>
      </c>
      <c r="N4117">
        <v>72</v>
      </c>
      <c r="O4117">
        <v>73</v>
      </c>
    </row>
    <row r="4118" spans="1:15" x14ac:dyDescent="0.3">
      <c r="A4118">
        <v>345</v>
      </c>
      <c r="B4118" t="s">
        <v>15</v>
      </c>
      <c r="C4118" t="s">
        <v>25</v>
      </c>
      <c r="D4118" t="s">
        <v>45</v>
      </c>
      <c r="E4118" t="s">
        <v>18</v>
      </c>
      <c r="F4118" t="s">
        <v>38</v>
      </c>
      <c r="G4118" t="s">
        <v>16</v>
      </c>
      <c r="H4118" t="s">
        <v>27</v>
      </c>
      <c r="I4118" t="s">
        <v>22</v>
      </c>
      <c r="K4118" t="s">
        <v>40</v>
      </c>
      <c r="L4118" t="s">
        <v>41</v>
      </c>
      <c r="M4118">
        <v>60</v>
      </c>
      <c r="N4118">
        <v>59</v>
      </c>
      <c r="O4118">
        <v>70</v>
      </c>
    </row>
    <row r="4119" spans="1:15" x14ac:dyDescent="0.3">
      <c r="A4119">
        <v>346</v>
      </c>
      <c r="B4119" t="s">
        <v>32</v>
      </c>
      <c r="C4119" t="s">
        <v>25</v>
      </c>
      <c r="D4119" t="s">
        <v>26</v>
      </c>
      <c r="E4119" t="s">
        <v>35</v>
      </c>
      <c r="F4119" t="s">
        <v>19</v>
      </c>
      <c r="G4119" t="s">
        <v>20</v>
      </c>
      <c r="H4119" t="s">
        <v>27</v>
      </c>
      <c r="I4119" t="s">
        <v>22</v>
      </c>
      <c r="J4119">
        <v>0</v>
      </c>
      <c r="K4119" t="s">
        <v>23</v>
      </c>
      <c r="L4119" t="s">
        <v>41</v>
      </c>
      <c r="M4119">
        <v>67</v>
      </c>
      <c r="N4119">
        <v>66</v>
      </c>
      <c r="O4119">
        <v>67</v>
      </c>
    </row>
    <row r="4120" spans="1:15" x14ac:dyDescent="0.3">
      <c r="A4120">
        <v>347</v>
      </c>
      <c r="B4120" t="s">
        <v>15</v>
      </c>
      <c r="C4120" t="s">
        <v>25</v>
      </c>
      <c r="D4120" t="s">
        <v>17</v>
      </c>
      <c r="E4120" t="s">
        <v>35</v>
      </c>
      <c r="F4120" t="s">
        <v>19</v>
      </c>
      <c r="G4120" t="s">
        <v>31</v>
      </c>
      <c r="H4120" t="s">
        <v>21</v>
      </c>
      <c r="I4120" t="s">
        <v>37</v>
      </c>
      <c r="J4120">
        <v>2</v>
      </c>
      <c r="K4120" t="s">
        <v>40</v>
      </c>
      <c r="L4120" t="s">
        <v>28</v>
      </c>
      <c r="M4120">
        <v>46</v>
      </c>
      <c r="N4120">
        <v>63</v>
      </c>
      <c r="O4120">
        <v>58</v>
      </c>
    </row>
    <row r="4121" spans="1:15" x14ac:dyDescent="0.3">
      <c r="A4121">
        <v>348</v>
      </c>
      <c r="B4121" t="s">
        <v>15</v>
      </c>
      <c r="C4121" t="s">
        <v>29</v>
      </c>
      <c r="D4121" t="s">
        <v>26</v>
      </c>
      <c r="E4121" t="s">
        <v>18</v>
      </c>
      <c r="F4121" t="s">
        <v>38</v>
      </c>
      <c r="G4121" t="s">
        <v>44</v>
      </c>
      <c r="H4121" t="s">
        <v>48</v>
      </c>
      <c r="I4121" t="s">
        <v>22</v>
      </c>
      <c r="J4121">
        <v>2</v>
      </c>
      <c r="K4121" t="s">
        <v>23</v>
      </c>
      <c r="L4121" t="s">
        <v>28</v>
      </c>
      <c r="M4121">
        <v>90</v>
      </c>
      <c r="N4121">
        <v>100</v>
      </c>
      <c r="O4121">
        <v>100</v>
      </c>
    </row>
    <row r="4122" spans="1:15" x14ac:dyDescent="0.3">
      <c r="A4122">
        <v>349</v>
      </c>
      <c r="B4122" t="s">
        <v>15</v>
      </c>
      <c r="C4122" t="s">
        <v>25</v>
      </c>
      <c r="D4122" t="s">
        <v>45</v>
      </c>
      <c r="E4122" t="s">
        <v>35</v>
      </c>
      <c r="F4122" t="s">
        <v>19</v>
      </c>
      <c r="G4122" t="s">
        <v>39</v>
      </c>
      <c r="H4122" t="s">
        <v>48</v>
      </c>
      <c r="I4122" t="s">
        <v>37</v>
      </c>
      <c r="J4122">
        <v>1</v>
      </c>
      <c r="K4122" t="s">
        <v>16</v>
      </c>
      <c r="L4122" t="s">
        <v>24</v>
      </c>
      <c r="M4122">
        <v>56</v>
      </c>
      <c r="N4122">
        <v>67</v>
      </c>
      <c r="O4122">
        <v>71</v>
      </c>
    </row>
    <row r="4123" spans="1:15" x14ac:dyDescent="0.3">
      <c r="A4123">
        <v>350</v>
      </c>
      <c r="B4123" t="s">
        <v>32</v>
      </c>
      <c r="C4123" t="s">
        <v>42</v>
      </c>
      <c r="D4123" t="s">
        <v>26</v>
      </c>
      <c r="E4123" t="s">
        <v>18</v>
      </c>
      <c r="F4123" t="s">
        <v>38</v>
      </c>
      <c r="G4123" t="s">
        <v>20</v>
      </c>
      <c r="H4123" t="s">
        <v>27</v>
      </c>
      <c r="I4123" t="s">
        <v>37</v>
      </c>
      <c r="J4123">
        <v>1</v>
      </c>
      <c r="K4123" t="s">
        <v>40</v>
      </c>
      <c r="L4123" t="s">
        <v>28</v>
      </c>
      <c r="M4123">
        <v>66</v>
      </c>
      <c r="N4123">
        <v>56</v>
      </c>
      <c r="O4123">
        <v>60</v>
      </c>
    </row>
    <row r="4124" spans="1:15" x14ac:dyDescent="0.3">
      <c r="A4124">
        <v>351</v>
      </c>
      <c r="B4124" t="s">
        <v>32</v>
      </c>
      <c r="C4124" t="s">
        <v>42</v>
      </c>
      <c r="D4124" t="s">
        <v>34</v>
      </c>
      <c r="E4124" t="s">
        <v>18</v>
      </c>
      <c r="F4124" t="s">
        <v>19</v>
      </c>
      <c r="G4124" t="s">
        <v>20</v>
      </c>
      <c r="H4124" t="s">
        <v>27</v>
      </c>
      <c r="I4124" t="s">
        <v>22</v>
      </c>
      <c r="J4124">
        <v>3</v>
      </c>
      <c r="K4124" t="s">
        <v>40</v>
      </c>
      <c r="L4124" t="s">
        <v>28</v>
      </c>
      <c r="M4124">
        <v>64</v>
      </c>
      <c r="N4124">
        <v>68</v>
      </c>
      <c r="O4124">
        <v>68</v>
      </c>
    </row>
    <row r="4125" spans="1:15" x14ac:dyDescent="0.3">
      <c r="A4125">
        <v>352</v>
      </c>
      <c r="B4125" t="s">
        <v>32</v>
      </c>
      <c r="C4125" t="s">
        <v>25</v>
      </c>
      <c r="D4125" t="s">
        <v>26</v>
      </c>
      <c r="E4125" t="s">
        <v>35</v>
      </c>
      <c r="F4125" t="s">
        <v>19</v>
      </c>
      <c r="G4125" t="s">
        <v>20</v>
      </c>
      <c r="H4125" t="s">
        <v>21</v>
      </c>
      <c r="I4125" t="s">
        <v>22</v>
      </c>
      <c r="J4125">
        <v>0</v>
      </c>
      <c r="K4125" t="s">
        <v>23</v>
      </c>
      <c r="L4125" t="s">
        <v>24</v>
      </c>
      <c r="M4125">
        <v>79</v>
      </c>
      <c r="N4125">
        <v>78</v>
      </c>
      <c r="O4125">
        <v>77</v>
      </c>
    </row>
    <row r="4126" spans="1:15" x14ac:dyDescent="0.3">
      <c r="A4126">
        <v>353</v>
      </c>
      <c r="B4126" t="s">
        <v>32</v>
      </c>
      <c r="C4126" t="s">
        <v>25</v>
      </c>
      <c r="D4126" t="s">
        <v>34</v>
      </c>
      <c r="E4126" t="s">
        <v>18</v>
      </c>
      <c r="F4126" t="s">
        <v>19</v>
      </c>
      <c r="G4126" t="s">
        <v>20</v>
      </c>
      <c r="H4126" t="s">
        <v>21</v>
      </c>
      <c r="I4126" t="s">
        <v>22</v>
      </c>
      <c r="J4126">
        <v>1</v>
      </c>
      <c r="K4126" t="s">
        <v>23</v>
      </c>
      <c r="L4126" t="s">
        <v>28</v>
      </c>
      <c r="M4126">
        <v>46</v>
      </c>
      <c r="N4126">
        <v>43</v>
      </c>
      <c r="O4126">
        <v>42</v>
      </c>
    </row>
    <row r="4127" spans="1:15" x14ac:dyDescent="0.3">
      <c r="A4127">
        <v>354</v>
      </c>
      <c r="B4127" t="s">
        <v>32</v>
      </c>
      <c r="C4127" t="s">
        <v>29</v>
      </c>
      <c r="D4127" t="s">
        <v>43</v>
      </c>
      <c r="E4127" t="s">
        <v>18</v>
      </c>
      <c r="F4127" t="s">
        <v>19</v>
      </c>
      <c r="G4127" t="s">
        <v>39</v>
      </c>
      <c r="H4127" t="s">
        <v>21</v>
      </c>
      <c r="I4127" t="s">
        <v>22</v>
      </c>
      <c r="J4127">
        <v>0</v>
      </c>
      <c r="K4127" t="s">
        <v>40</v>
      </c>
      <c r="L4127" t="s">
        <v>28</v>
      </c>
      <c r="M4127">
        <v>59</v>
      </c>
      <c r="N4127">
        <v>50</v>
      </c>
      <c r="O4127">
        <v>42</v>
      </c>
    </row>
    <row r="4128" spans="1:15" x14ac:dyDescent="0.3">
      <c r="A4128">
        <v>355</v>
      </c>
      <c r="B4128" t="s">
        <v>15</v>
      </c>
      <c r="C4128" t="s">
        <v>42</v>
      </c>
      <c r="D4128" t="s">
        <v>45</v>
      </c>
      <c r="E4128" t="s">
        <v>35</v>
      </c>
      <c r="F4128" t="s">
        <v>19</v>
      </c>
      <c r="G4128" t="s">
        <v>20</v>
      </c>
      <c r="H4128" t="s">
        <v>27</v>
      </c>
      <c r="I4128" t="s">
        <v>37</v>
      </c>
      <c r="J4128">
        <v>1</v>
      </c>
      <c r="K4128" t="s">
        <v>16</v>
      </c>
      <c r="L4128" t="s">
        <v>28</v>
      </c>
      <c r="M4128">
        <v>54</v>
      </c>
      <c r="N4128">
        <v>68</v>
      </c>
      <c r="O4128">
        <v>59</v>
      </c>
    </row>
    <row r="4129" spans="1:15" x14ac:dyDescent="0.3">
      <c r="A4129">
        <v>356</v>
      </c>
      <c r="B4129" t="s">
        <v>15</v>
      </c>
      <c r="C4129" t="s">
        <v>29</v>
      </c>
      <c r="D4129" t="s">
        <v>26</v>
      </c>
      <c r="E4129" t="s">
        <v>18</v>
      </c>
      <c r="F4129" t="s">
        <v>19</v>
      </c>
      <c r="G4129" t="s">
        <v>20</v>
      </c>
      <c r="H4129" t="s">
        <v>36</v>
      </c>
      <c r="I4129" t="s">
        <v>22</v>
      </c>
      <c r="J4129">
        <v>2</v>
      </c>
      <c r="K4129" t="s">
        <v>40</v>
      </c>
      <c r="L4129" t="s">
        <v>24</v>
      </c>
      <c r="M4129">
        <v>47</v>
      </c>
      <c r="N4129">
        <v>57</v>
      </c>
      <c r="O4129">
        <v>57</v>
      </c>
    </row>
    <row r="4130" spans="1:15" x14ac:dyDescent="0.3">
      <c r="A4130">
        <v>357</v>
      </c>
      <c r="B4130" t="s">
        <v>32</v>
      </c>
      <c r="C4130" t="s">
        <v>33</v>
      </c>
      <c r="D4130" t="s">
        <v>34</v>
      </c>
      <c r="E4130" t="s">
        <v>18</v>
      </c>
      <c r="F4130" t="s">
        <v>19</v>
      </c>
      <c r="G4130" t="s">
        <v>31</v>
      </c>
      <c r="H4130" t="s">
        <v>48</v>
      </c>
      <c r="I4130" t="s">
        <v>22</v>
      </c>
      <c r="J4130">
        <v>1</v>
      </c>
      <c r="K4130" t="s">
        <v>16</v>
      </c>
      <c r="L4130" t="s">
        <v>24</v>
      </c>
      <c r="M4130">
        <v>71</v>
      </c>
      <c r="N4130">
        <v>63</v>
      </c>
      <c r="O4130">
        <v>61</v>
      </c>
    </row>
    <row r="4131" spans="1:15" x14ac:dyDescent="0.3">
      <c r="A4131">
        <v>358</v>
      </c>
      <c r="B4131" t="s">
        <v>32</v>
      </c>
      <c r="C4131" t="s">
        <v>25</v>
      </c>
      <c r="D4131" t="s">
        <v>45</v>
      </c>
      <c r="E4131" t="s">
        <v>18</v>
      </c>
      <c r="F4131" t="s">
        <v>19</v>
      </c>
      <c r="G4131" t="s">
        <v>44</v>
      </c>
      <c r="H4131" t="s">
        <v>21</v>
      </c>
      <c r="I4131" t="s">
        <v>22</v>
      </c>
      <c r="J4131">
        <v>1</v>
      </c>
      <c r="K4131" t="s">
        <v>23</v>
      </c>
      <c r="L4131" t="s">
        <v>28</v>
      </c>
      <c r="M4131">
        <v>66</v>
      </c>
      <c r="N4131">
        <v>61</v>
      </c>
      <c r="O4131">
        <v>54</v>
      </c>
    </row>
    <row r="4132" spans="1:15" x14ac:dyDescent="0.3">
      <c r="A4132">
        <v>359</v>
      </c>
      <c r="B4132" t="s">
        <v>32</v>
      </c>
      <c r="C4132" t="s">
        <v>42</v>
      </c>
      <c r="D4132" t="s">
        <v>43</v>
      </c>
      <c r="E4132" t="s">
        <v>18</v>
      </c>
      <c r="F4132" t="s">
        <v>19</v>
      </c>
      <c r="G4132" t="s">
        <v>20</v>
      </c>
      <c r="H4132" t="s">
        <v>27</v>
      </c>
      <c r="I4132" t="s">
        <v>22</v>
      </c>
      <c r="J4132">
        <v>3</v>
      </c>
      <c r="K4132" t="s">
        <v>40</v>
      </c>
      <c r="L4132" t="s">
        <v>41</v>
      </c>
      <c r="M4132">
        <v>73</v>
      </c>
      <c r="N4132">
        <v>61</v>
      </c>
      <c r="O4132">
        <v>64</v>
      </c>
    </row>
    <row r="4133" spans="1:15" x14ac:dyDescent="0.3">
      <c r="A4133">
        <v>360</v>
      </c>
      <c r="B4133" t="s">
        <v>15</v>
      </c>
      <c r="C4133" t="s">
        <v>25</v>
      </c>
      <c r="D4133" t="s">
        <v>17</v>
      </c>
      <c r="E4133" t="s">
        <v>18</v>
      </c>
      <c r="F4133" t="s">
        <v>38</v>
      </c>
      <c r="G4133" t="s">
        <v>20</v>
      </c>
      <c r="H4133" t="s">
        <v>21</v>
      </c>
      <c r="I4133" t="s">
        <v>22</v>
      </c>
      <c r="J4133">
        <v>1</v>
      </c>
      <c r="K4133" t="s">
        <v>40</v>
      </c>
      <c r="L4133" t="s">
        <v>24</v>
      </c>
      <c r="M4133">
        <v>79</v>
      </c>
      <c r="N4133">
        <v>98</v>
      </c>
      <c r="O4133">
        <v>100</v>
      </c>
    </row>
    <row r="4134" spans="1:15" x14ac:dyDescent="0.3">
      <c r="A4134">
        <v>361</v>
      </c>
      <c r="B4134" t="s">
        <v>15</v>
      </c>
      <c r="C4134" t="s">
        <v>42</v>
      </c>
      <c r="D4134" t="s">
        <v>34</v>
      </c>
      <c r="E4134" t="s">
        <v>18</v>
      </c>
      <c r="F4134" t="s">
        <v>19</v>
      </c>
      <c r="G4134" t="s">
        <v>20</v>
      </c>
      <c r="H4134" t="s">
        <v>27</v>
      </c>
      <c r="I4134" t="s">
        <v>37</v>
      </c>
      <c r="J4134">
        <v>1</v>
      </c>
      <c r="K4134" t="s">
        <v>40</v>
      </c>
      <c r="L4134" t="s">
        <v>28</v>
      </c>
      <c r="M4134">
        <v>79</v>
      </c>
      <c r="N4134">
        <v>79</v>
      </c>
      <c r="O4134">
        <v>83</v>
      </c>
    </row>
    <row r="4135" spans="1:15" x14ac:dyDescent="0.3">
      <c r="A4135">
        <v>362</v>
      </c>
      <c r="B4135" t="s">
        <v>32</v>
      </c>
      <c r="C4135" t="s">
        <v>42</v>
      </c>
      <c r="D4135" t="s">
        <v>43</v>
      </c>
      <c r="E4135" t="s">
        <v>18</v>
      </c>
      <c r="F4135" t="s">
        <v>19</v>
      </c>
      <c r="G4135" t="s">
        <v>31</v>
      </c>
      <c r="H4135" t="s">
        <v>27</v>
      </c>
      <c r="I4135" t="s">
        <v>22</v>
      </c>
      <c r="J4135">
        <v>1</v>
      </c>
      <c r="K4135" t="s">
        <v>16</v>
      </c>
      <c r="L4135" t="s">
        <v>24</v>
      </c>
      <c r="M4135">
        <v>52</v>
      </c>
      <c r="N4135">
        <v>50</v>
      </c>
      <c r="O4135">
        <v>49</v>
      </c>
    </row>
    <row r="4136" spans="1:15" x14ac:dyDescent="0.3">
      <c r="A4136">
        <v>363</v>
      </c>
      <c r="B4136" t="s">
        <v>32</v>
      </c>
      <c r="C4136" t="s">
        <v>42</v>
      </c>
      <c r="D4136" t="s">
        <v>26</v>
      </c>
      <c r="E4136" t="s">
        <v>35</v>
      </c>
      <c r="F4136" t="s">
        <v>38</v>
      </c>
      <c r="G4136" t="s">
        <v>20</v>
      </c>
      <c r="H4136" t="s">
        <v>21</v>
      </c>
      <c r="I4136" t="s">
        <v>22</v>
      </c>
      <c r="J4136">
        <v>4</v>
      </c>
      <c r="K4136" t="s">
        <v>40</v>
      </c>
      <c r="L4136" t="s">
        <v>28</v>
      </c>
      <c r="M4136">
        <v>50</v>
      </c>
      <c r="N4136">
        <v>63</v>
      </c>
      <c r="O4136">
        <v>65</v>
      </c>
    </row>
    <row r="4137" spans="1:15" x14ac:dyDescent="0.3">
      <c r="A4137">
        <v>364</v>
      </c>
      <c r="B4137" t="s">
        <v>32</v>
      </c>
      <c r="C4137" t="s">
        <v>16</v>
      </c>
      <c r="D4137" t="s">
        <v>43</v>
      </c>
      <c r="E4137" t="s">
        <v>18</v>
      </c>
      <c r="F4137" t="s">
        <v>19</v>
      </c>
      <c r="G4137" t="s">
        <v>31</v>
      </c>
      <c r="H4137" t="s">
        <v>27</v>
      </c>
      <c r="I4137" t="s">
        <v>22</v>
      </c>
      <c r="J4137">
        <v>3</v>
      </c>
      <c r="K4137" t="s">
        <v>23</v>
      </c>
      <c r="L4137" t="s">
        <v>28</v>
      </c>
      <c r="M4137">
        <v>74</v>
      </c>
      <c r="N4137">
        <v>70</v>
      </c>
      <c r="O4137">
        <v>66</v>
      </c>
    </row>
    <row r="4138" spans="1:15" x14ac:dyDescent="0.3">
      <c r="A4138">
        <v>365</v>
      </c>
      <c r="B4138" t="s">
        <v>32</v>
      </c>
      <c r="C4138" t="s">
        <v>29</v>
      </c>
      <c r="D4138" t="s">
        <v>43</v>
      </c>
      <c r="E4138" t="s">
        <v>18</v>
      </c>
      <c r="F4138" t="s">
        <v>38</v>
      </c>
      <c r="G4138" t="s">
        <v>20</v>
      </c>
      <c r="H4138" t="s">
        <v>27</v>
      </c>
      <c r="I4138" t="s">
        <v>22</v>
      </c>
      <c r="K4138" t="s">
        <v>40</v>
      </c>
      <c r="L4138" t="s">
        <v>28</v>
      </c>
      <c r="M4138">
        <v>67</v>
      </c>
      <c r="N4138">
        <v>53</v>
      </c>
      <c r="O4138">
        <v>65</v>
      </c>
    </row>
    <row r="4139" spans="1:15" x14ac:dyDescent="0.3">
      <c r="A4139">
        <v>366</v>
      </c>
      <c r="B4139" t="s">
        <v>15</v>
      </c>
      <c r="C4139" t="s">
        <v>33</v>
      </c>
      <c r="D4139" t="s">
        <v>34</v>
      </c>
      <c r="E4139" t="s">
        <v>35</v>
      </c>
      <c r="F4139" t="s">
        <v>38</v>
      </c>
      <c r="G4139" t="s">
        <v>31</v>
      </c>
      <c r="H4139" t="s">
        <v>27</v>
      </c>
      <c r="I4139" t="s">
        <v>22</v>
      </c>
      <c r="J4139">
        <v>0</v>
      </c>
      <c r="K4139" t="s">
        <v>40</v>
      </c>
      <c r="L4139" t="s">
        <v>24</v>
      </c>
      <c r="M4139">
        <v>59</v>
      </c>
      <c r="N4139">
        <v>82</v>
      </c>
      <c r="O4139">
        <v>73</v>
      </c>
    </row>
    <row r="4140" spans="1:15" x14ac:dyDescent="0.3">
      <c r="A4140">
        <v>367</v>
      </c>
      <c r="B4140" t="s">
        <v>32</v>
      </c>
      <c r="C4140" t="s">
        <v>29</v>
      </c>
      <c r="D4140" t="s">
        <v>30</v>
      </c>
      <c r="E4140" t="s">
        <v>18</v>
      </c>
      <c r="F4140" t="s">
        <v>19</v>
      </c>
      <c r="G4140" t="s">
        <v>20</v>
      </c>
      <c r="H4140" t="s">
        <v>21</v>
      </c>
      <c r="I4140" t="s">
        <v>37</v>
      </c>
      <c r="J4140">
        <v>1</v>
      </c>
      <c r="K4140" t="s">
        <v>40</v>
      </c>
      <c r="L4140" t="s">
        <v>28</v>
      </c>
      <c r="M4140">
        <v>91</v>
      </c>
      <c r="N4140">
        <v>81</v>
      </c>
      <c r="O4140">
        <v>90</v>
      </c>
    </row>
    <row r="4141" spans="1:15" x14ac:dyDescent="0.3">
      <c r="A4141">
        <v>368</v>
      </c>
      <c r="B4141" t="s">
        <v>15</v>
      </c>
      <c r="C4141" t="s">
        <v>42</v>
      </c>
      <c r="D4141" t="s">
        <v>43</v>
      </c>
      <c r="E4141" t="s">
        <v>18</v>
      </c>
      <c r="F4141" t="s">
        <v>19</v>
      </c>
      <c r="G4141" t="s">
        <v>20</v>
      </c>
      <c r="H4141" t="s">
        <v>36</v>
      </c>
      <c r="I4141" t="s">
        <v>22</v>
      </c>
      <c r="J4141">
        <v>1</v>
      </c>
      <c r="K4141" t="s">
        <v>40</v>
      </c>
      <c r="L4141" t="s">
        <v>28</v>
      </c>
      <c r="M4141">
        <v>54</v>
      </c>
      <c r="N4141">
        <v>69</v>
      </c>
      <c r="O4141">
        <v>66</v>
      </c>
    </row>
    <row r="4142" spans="1:15" x14ac:dyDescent="0.3">
      <c r="A4142">
        <v>370</v>
      </c>
      <c r="B4142" t="s">
        <v>32</v>
      </c>
      <c r="C4142" t="s">
        <v>29</v>
      </c>
      <c r="D4142" t="s">
        <v>26</v>
      </c>
      <c r="E4142" t="s">
        <v>35</v>
      </c>
      <c r="F4142" t="s">
        <v>19</v>
      </c>
      <c r="G4142" t="s">
        <v>16</v>
      </c>
      <c r="H4142" t="s">
        <v>21</v>
      </c>
      <c r="I4142" t="s">
        <v>22</v>
      </c>
      <c r="J4142">
        <v>1</v>
      </c>
      <c r="K4142" t="s">
        <v>16</v>
      </c>
      <c r="L4142" t="s">
        <v>24</v>
      </c>
      <c r="M4142">
        <v>51</v>
      </c>
      <c r="N4142">
        <v>48</v>
      </c>
      <c r="O4142">
        <v>39</v>
      </c>
    </row>
    <row r="4143" spans="1:15" x14ac:dyDescent="0.3">
      <c r="A4143">
        <v>371</v>
      </c>
      <c r="B4143" t="s">
        <v>15</v>
      </c>
      <c r="C4143" t="s">
        <v>47</v>
      </c>
      <c r="D4143" t="s">
        <v>26</v>
      </c>
      <c r="E4143" t="s">
        <v>35</v>
      </c>
      <c r="F4143" t="s">
        <v>38</v>
      </c>
      <c r="G4143" t="s">
        <v>31</v>
      </c>
      <c r="H4143" t="s">
        <v>27</v>
      </c>
      <c r="I4143" t="s">
        <v>22</v>
      </c>
      <c r="J4143">
        <v>1</v>
      </c>
      <c r="K4143" t="s">
        <v>23</v>
      </c>
      <c r="L4143" t="s">
        <v>28</v>
      </c>
      <c r="M4143">
        <v>69</v>
      </c>
      <c r="N4143">
        <v>59</v>
      </c>
      <c r="O4143">
        <v>63</v>
      </c>
    </row>
    <row r="4144" spans="1:15" x14ac:dyDescent="0.3">
      <c r="A4144">
        <v>372</v>
      </c>
      <c r="B4144" t="s">
        <v>32</v>
      </c>
      <c r="C4144" t="s">
        <v>42</v>
      </c>
      <c r="D4144" t="s">
        <v>43</v>
      </c>
      <c r="E4144" t="s">
        <v>18</v>
      </c>
      <c r="F4144" t="s">
        <v>38</v>
      </c>
      <c r="G4144" t="s">
        <v>20</v>
      </c>
      <c r="H4144" t="s">
        <v>27</v>
      </c>
      <c r="I4144" t="s">
        <v>22</v>
      </c>
      <c r="J4144">
        <v>1</v>
      </c>
      <c r="K4144" t="s">
        <v>40</v>
      </c>
      <c r="L4144" t="s">
        <v>41</v>
      </c>
      <c r="M4144">
        <v>90</v>
      </c>
      <c r="N4144">
        <v>85</v>
      </c>
      <c r="O4144">
        <v>89</v>
      </c>
    </row>
    <row r="4145" spans="1:15" x14ac:dyDescent="0.3">
      <c r="A4145">
        <v>373</v>
      </c>
      <c r="B4145" t="s">
        <v>32</v>
      </c>
      <c r="C4145" t="s">
        <v>47</v>
      </c>
      <c r="D4145" t="s">
        <v>43</v>
      </c>
      <c r="E4145" t="s">
        <v>35</v>
      </c>
      <c r="F4145" t="s">
        <v>38</v>
      </c>
      <c r="G4145" t="s">
        <v>39</v>
      </c>
      <c r="H4145" t="s">
        <v>27</v>
      </c>
      <c r="I4145" t="s">
        <v>22</v>
      </c>
      <c r="J4145">
        <v>2</v>
      </c>
      <c r="K4145" t="s">
        <v>40</v>
      </c>
      <c r="L4145" t="s">
        <v>24</v>
      </c>
      <c r="M4145">
        <v>92</v>
      </c>
      <c r="N4145">
        <v>92</v>
      </c>
      <c r="O4145">
        <v>90</v>
      </c>
    </row>
    <row r="4146" spans="1:15" x14ac:dyDescent="0.3">
      <c r="A4146">
        <v>374</v>
      </c>
      <c r="B4146" t="s">
        <v>15</v>
      </c>
      <c r="C4146" t="s">
        <v>33</v>
      </c>
      <c r="D4146" t="s">
        <v>17</v>
      </c>
      <c r="E4146" t="s">
        <v>18</v>
      </c>
      <c r="F4146" t="s">
        <v>19</v>
      </c>
      <c r="G4146" t="s">
        <v>44</v>
      </c>
      <c r="H4146" t="s">
        <v>27</v>
      </c>
      <c r="I4146" t="s">
        <v>22</v>
      </c>
      <c r="J4146">
        <v>2</v>
      </c>
      <c r="K4146" t="s">
        <v>23</v>
      </c>
      <c r="L4146" t="s">
        <v>41</v>
      </c>
      <c r="M4146">
        <v>74</v>
      </c>
      <c r="N4146">
        <v>79</v>
      </c>
      <c r="O4146">
        <v>86</v>
      </c>
    </row>
    <row r="4147" spans="1:15" x14ac:dyDescent="0.3">
      <c r="A4147">
        <v>375</v>
      </c>
      <c r="B4147" t="s">
        <v>32</v>
      </c>
      <c r="C4147" t="s">
        <v>29</v>
      </c>
      <c r="D4147" t="s">
        <v>30</v>
      </c>
      <c r="E4147" t="s">
        <v>35</v>
      </c>
      <c r="F4147" t="s">
        <v>19</v>
      </c>
      <c r="G4147" t="s">
        <v>20</v>
      </c>
      <c r="H4147" t="s">
        <v>36</v>
      </c>
      <c r="I4147" t="s">
        <v>22</v>
      </c>
      <c r="J4147">
        <v>1</v>
      </c>
      <c r="K4147" t="s">
        <v>16</v>
      </c>
      <c r="L4147" t="s">
        <v>28</v>
      </c>
      <c r="M4147">
        <v>84</v>
      </c>
      <c r="N4147">
        <v>81</v>
      </c>
      <c r="O4147">
        <v>83</v>
      </c>
    </row>
    <row r="4148" spans="1:15" x14ac:dyDescent="0.3">
      <c r="A4148">
        <v>377</v>
      </c>
      <c r="B4148" t="s">
        <v>32</v>
      </c>
      <c r="C4148" t="s">
        <v>25</v>
      </c>
      <c r="D4148" t="s">
        <v>30</v>
      </c>
      <c r="E4148" t="s">
        <v>18</v>
      </c>
      <c r="F4148" t="s">
        <v>19</v>
      </c>
      <c r="G4148" t="s">
        <v>31</v>
      </c>
      <c r="H4148" t="s">
        <v>27</v>
      </c>
      <c r="I4148" t="s">
        <v>22</v>
      </c>
      <c r="J4148">
        <v>1</v>
      </c>
      <c r="K4148" t="s">
        <v>16</v>
      </c>
      <c r="L4148" t="s">
        <v>24</v>
      </c>
      <c r="M4148">
        <v>97</v>
      </c>
      <c r="N4148">
        <v>100</v>
      </c>
      <c r="O4148">
        <v>92</v>
      </c>
    </row>
    <row r="4149" spans="1:15" x14ac:dyDescent="0.3">
      <c r="A4149">
        <v>378</v>
      </c>
      <c r="B4149" t="s">
        <v>15</v>
      </c>
      <c r="C4149" t="s">
        <v>42</v>
      </c>
      <c r="D4149" t="s">
        <v>30</v>
      </c>
      <c r="E4149" t="s">
        <v>18</v>
      </c>
      <c r="F4149" t="s">
        <v>38</v>
      </c>
      <c r="G4149" t="s">
        <v>20</v>
      </c>
      <c r="H4149" t="s">
        <v>21</v>
      </c>
      <c r="I4149" t="s">
        <v>22</v>
      </c>
      <c r="J4149">
        <v>3</v>
      </c>
      <c r="K4149" t="s">
        <v>40</v>
      </c>
      <c r="L4149" t="s">
        <v>24</v>
      </c>
      <c r="M4149">
        <v>55</v>
      </c>
      <c r="N4149">
        <v>80</v>
      </c>
      <c r="O4149">
        <v>73</v>
      </c>
    </row>
    <row r="4150" spans="1:15" x14ac:dyDescent="0.3">
      <c r="A4150">
        <v>379</v>
      </c>
      <c r="B4150" t="s">
        <v>15</v>
      </c>
      <c r="C4150" t="s">
        <v>33</v>
      </c>
      <c r="D4150" t="s">
        <v>34</v>
      </c>
      <c r="E4150" t="s">
        <v>18</v>
      </c>
      <c r="F4150" t="s">
        <v>38</v>
      </c>
      <c r="G4150" t="s">
        <v>31</v>
      </c>
      <c r="H4150" t="s">
        <v>21</v>
      </c>
      <c r="I4150" t="s">
        <v>37</v>
      </c>
      <c r="J4150">
        <v>2</v>
      </c>
      <c r="K4150" t="s">
        <v>40</v>
      </c>
      <c r="L4150" t="s">
        <v>24</v>
      </c>
      <c r="M4150">
        <v>71</v>
      </c>
      <c r="N4150">
        <v>81</v>
      </c>
      <c r="O4150">
        <v>83</v>
      </c>
    </row>
    <row r="4151" spans="1:15" x14ac:dyDescent="0.3">
      <c r="A4151">
        <v>380</v>
      </c>
      <c r="B4151" t="s">
        <v>32</v>
      </c>
      <c r="C4151" t="s">
        <v>42</v>
      </c>
      <c r="D4151" t="s">
        <v>43</v>
      </c>
      <c r="E4151" t="s">
        <v>18</v>
      </c>
      <c r="F4151" t="s">
        <v>38</v>
      </c>
      <c r="G4151" t="s">
        <v>20</v>
      </c>
      <c r="H4151" t="s">
        <v>27</v>
      </c>
      <c r="I4151" t="s">
        <v>22</v>
      </c>
      <c r="J4151">
        <v>0</v>
      </c>
      <c r="K4151" t="s">
        <v>40</v>
      </c>
      <c r="L4151" t="s">
        <v>24</v>
      </c>
      <c r="M4151">
        <v>57</v>
      </c>
      <c r="N4151">
        <v>62</v>
      </c>
      <c r="O4151">
        <v>62</v>
      </c>
    </row>
    <row r="4152" spans="1:15" x14ac:dyDescent="0.3">
      <c r="A4152">
        <v>381</v>
      </c>
      <c r="B4152" t="s">
        <v>32</v>
      </c>
      <c r="C4152" t="s">
        <v>16</v>
      </c>
      <c r="D4152" t="s">
        <v>45</v>
      </c>
      <c r="E4152" t="s">
        <v>18</v>
      </c>
      <c r="F4152" t="s">
        <v>19</v>
      </c>
      <c r="G4152" t="s">
        <v>20</v>
      </c>
      <c r="H4152" t="s">
        <v>27</v>
      </c>
      <c r="I4152" t="s">
        <v>22</v>
      </c>
      <c r="J4152">
        <v>0</v>
      </c>
      <c r="K4152" t="s">
        <v>23</v>
      </c>
      <c r="L4152" t="s">
        <v>28</v>
      </c>
      <c r="M4152">
        <v>57</v>
      </c>
      <c r="N4152">
        <v>54</v>
      </c>
      <c r="O4152">
        <v>53</v>
      </c>
    </row>
    <row r="4153" spans="1:15" x14ac:dyDescent="0.3">
      <c r="A4153">
        <v>382</v>
      </c>
      <c r="B4153" t="s">
        <v>32</v>
      </c>
      <c r="C4153" t="s">
        <v>25</v>
      </c>
      <c r="D4153" t="s">
        <v>45</v>
      </c>
      <c r="E4153" t="s">
        <v>18</v>
      </c>
      <c r="F4153" t="s">
        <v>38</v>
      </c>
      <c r="G4153" t="s">
        <v>20</v>
      </c>
      <c r="H4153" t="s">
        <v>27</v>
      </c>
      <c r="I4153" t="s">
        <v>37</v>
      </c>
      <c r="J4153">
        <v>1</v>
      </c>
      <c r="K4153" t="s">
        <v>23</v>
      </c>
      <c r="L4153" t="s">
        <v>41</v>
      </c>
      <c r="M4153">
        <v>67</v>
      </c>
      <c r="N4153">
        <v>81</v>
      </c>
      <c r="O4153">
        <v>75</v>
      </c>
    </row>
    <row r="4154" spans="1:15" x14ac:dyDescent="0.3">
      <c r="A4154">
        <v>383</v>
      </c>
      <c r="B4154" t="s">
        <v>15</v>
      </c>
      <c r="C4154" t="s">
        <v>42</v>
      </c>
      <c r="D4154" t="s">
        <v>34</v>
      </c>
      <c r="E4154" t="s">
        <v>18</v>
      </c>
      <c r="F4154" t="s">
        <v>38</v>
      </c>
      <c r="G4154" t="s">
        <v>20</v>
      </c>
      <c r="H4154" t="s">
        <v>21</v>
      </c>
      <c r="I4154" t="s">
        <v>22</v>
      </c>
      <c r="J4154">
        <v>1</v>
      </c>
      <c r="K4154" t="s">
        <v>23</v>
      </c>
      <c r="L4154" t="s">
        <v>28</v>
      </c>
      <c r="M4154">
        <v>77</v>
      </c>
      <c r="N4154">
        <v>81</v>
      </c>
      <c r="O4154">
        <v>83</v>
      </c>
    </row>
    <row r="4155" spans="1:15" x14ac:dyDescent="0.3">
      <c r="A4155">
        <v>384</v>
      </c>
      <c r="B4155" t="s">
        <v>15</v>
      </c>
      <c r="C4155" t="s">
        <v>29</v>
      </c>
      <c r="D4155" t="s">
        <v>45</v>
      </c>
      <c r="E4155" t="s">
        <v>18</v>
      </c>
      <c r="F4155" t="s">
        <v>19</v>
      </c>
      <c r="G4155" t="s">
        <v>20</v>
      </c>
      <c r="H4155" t="s">
        <v>21</v>
      </c>
      <c r="I4155" t="s">
        <v>22</v>
      </c>
      <c r="J4155">
        <v>0</v>
      </c>
      <c r="K4155" t="s">
        <v>16</v>
      </c>
      <c r="L4155" t="s">
        <v>28</v>
      </c>
      <c r="M4155">
        <v>56</v>
      </c>
      <c r="N4155">
        <v>56</v>
      </c>
      <c r="O4155">
        <v>53</v>
      </c>
    </row>
    <row r="4156" spans="1:15" x14ac:dyDescent="0.3">
      <c r="A4156">
        <v>385</v>
      </c>
      <c r="B4156" t="s">
        <v>15</v>
      </c>
      <c r="C4156" t="s">
        <v>33</v>
      </c>
      <c r="D4156" t="s">
        <v>46</v>
      </c>
      <c r="E4156" t="s">
        <v>35</v>
      </c>
      <c r="F4156" t="s">
        <v>19</v>
      </c>
      <c r="G4156" t="s">
        <v>20</v>
      </c>
      <c r="H4156" t="s">
        <v>21</v>
      </c>
      <c r="I4156" t="s">
        <v>22</v>
      </c>
      <c r="K4156" t="s">
        <v>23</v>
      </c>
      <c r="L4156" t="s">
        <v>41</v>
      </c>
      <c r="M4156">
        <v>61</v>
      </c>
      <c r="N4156">
        <v>77</v>
      </c>
      <c r="O4156">
        <v>74</v>
      </c>
    </row>
    <row r="4157" spans="1:15" x14ac:dyDescent="0.3">
      <c r="A4157">
        <v>386</v>
      </c>
      <c r="B4157" t="s">
        <v>15</v>
      </c>
      <c r="C4157" t="s">
        <v>29</v>
      </c>
      <c r="D4157" t="s">
        <v>45</v>
      </c>
      <c r="E4157" t="s">
        <v>18</v>
      </c>
      <c r="F4157" t="s">
        <v>38</v>
      </c>
      <c r="G4157" t="s">
        <v>31</v>
      </c>
      <c r="H4157" t="s">
        <v>27</v>
      </c>
      <c r="I4157" t="s">
        <v>37</v>
      </c>
      <c r="J4157">
        <v>3</v>
      </c>
      <c r="K4157" t="s">
        <v>40</v>
      </c>
      <c r="L4157" t="s">
        <v>28</v>
      </c>
      <c r="M4157">
        <v>67</v>
      </c>
      <c r="N4157">
        <v>72</v>
      </c>
      <c r="O4157">
        <v>77</v>
      </c>
    </row>
    <row r="4158" spans="1:15" x14ac:dyDescent="0.3">
      <c r="A4158">
        <v>387</v>
      </c>
      <c r="B4158" t="s">
        <v>15</v>
      </c>
      <c r="C4158" t="s">
        <v>47</v>
      </c>
      <c r="D4158" t="s">
        <v>45</v>
      </c>
      <c r="E4158" t="s">
        <v>35</v>
      </c>
      <c r="F4158" t="s">
        <v>38</v>
      </c>
      <c r="G4158" t="s">
        <v>31</v>
      </c>
      <c r="H4158" t="s">
        <v>27</v>
      </c>
      <c r="I4158" t="s">
        <v>37</v>
      </c>
      <c r="J4158">
        <v>4</v>
      </c>
      <c r="K4158" t="s">
        <v>23</v>
      </c>
      <c r="L4158" t="s">
        <v>28</v>
      </c>
      <c r="M4158">
        <v>67</v>
      </c>
      <c r="N4158">
        <v>72</v>
      </c>
      <c r="O4158">
        <v>76</v>
      </c>
    </row>
    <row r="4159" spans="1:15" x14ac:dyDescent="0.3">
      <c r="A4159">
        <v>388</v>
      </c>
      <c r="B4159" t="s">
        <v>32</v>
      </c>
      <c r="C4159" t="s">
        <v>25</v>
      </c>
      <c r="D4159" t="s">
        <v>26</v>
      </c>
      <c r="E4159" t="s">
        <v>35</v>
      </c>
      <c r="F4159" t="s">
        <v>38</v>
      </c>
      <c r="G4159" t="s">
        <v>20</v>
      </c>
      <c r="H4159" t="s">
        <v>21</v>
      </c>
      <c r="I4159" t="s">
        <v>37</v>
      </c>
      <c r="J4159">
        <v>1</v>
      </c>
      <c r="K4159" t="s">
        <v>23</v>
      </c>
      <c r="L4159" t="s">
        <v>24</v>
      </c>
      <c r="M4159">
        <v>56</v>
      </c>
      <c r="N4159">
        <v>64</v>
      </c>
      <c r="O4159">
        <v>63</v>
      </c>
    </row>
    <row r="4160" spans="1:15" x14ac:dyDescent="0.3">
      <c r="A4160">
        <v>389</v>
      </c>
      <c r="B4160" t="s">
        <v>32</v>
      </c>
      <c r="C4160" t="s">
        <v>33</v>
      </c>
      <c r="D4160" t="s">
        <v>34</v>
      </c>
      <c r="E4160" t="s">
        <v>18</v>
      </c>
      <c r="F4160" t="s">
        <v>19</v>
      </c>
      <c r="G4160" t="s">
        <v>31</v>
      </c>
      <c r="H4160" t="s">
        <v>21</v>
      </c>
      <c r="I4160" t="s">
        <v>37</v>
      </c>
      <c r="J4160">
        <v>2</v>
      </c>
      <c r="K4160" t="s">
        <v>23</v>
      </c>
      <c r="L4160" t="s">
        <v>28</v>
      </c>
      <c r="M4160">
        <v>75</v>
      </c>
      <c r="N4160">
        <v>68</v>
      </c>
      <c r="O4160">
        <v>59</v>
      </c>
    </row>
    <row r="4161" spans="1:15" x14ac:dyDescent="0.3">
      <c r="A4161">
        <v>390</v>
      </c>
      <c r="B4161" t="s">
        <v>32</v>
      </c>
      <c r="C4161" t="s">
        <v>42</v>
      </c>
      <c r="D4161" t="s">
        <v>43</v>
      </c>
      <c r="E4161" t="s">
        <v>18</v>
      </c>
      <c r="F4161" t="s">
        <v>38</v>
      </c>
      <c r="G4161" t="s">
        <v>20</v>
      </c>
      <c r="H4161" t="s">
        <v>27</v>
      </c>
      <c r="I4161" t="s">
        <v>22</v>
      </c>
      <c r="J4161">
        <v>2</v>
      </c>
      <c r="K4161" t="s">
        <v>40</v>
      </c>
      <c r="L4161" t="s">
        <v>28</v>
      </c>
      <c r="M4161">
        <v>57</v>
      </c>
      <c r="N4161">
        <v>60</v>
      </c>
      <c r="O4161">
        <v>65</v>
      </c>
    </row>
    <row r="4162" spans="1:15" x14ac:dyDescent="0.3">
      <c r="A4162">
        <v>391</v>
      </c>
      <c r="B4162" t="s">
        <v>15</v>
      </c>
      <c r="C4162" t="s">
        <v>25</v>
      </c>
      <c r="D4162" t="s">
        <v>34</v>
      </c>
      <c r="E4162" t="s">
        <v>18</v>
      </c>
      <c r="F4162" t="s">
        <v>19</v>
      </c>
      <c r="G4162" t="s">
        <v>44</v>
      </c>
      <c r="H4162" t="s">
        <v>36</v>
      </c>
      <c r="I4162" t="s">
        <v>22</v>
      </c>
      <c r="J4162">
        <v>2</v>
      </c>
      <c r="K4162" t="s">
        <v>23</v>
      </c>
      <c r="L4162" t="s">
        <v>24</v>
      </c>
      <c r="M4162">
        <v>55</v>
      </c>
      <c r="N4162">
        <v>60</v>
      </c>
      <c r="O4162">
        <v>58</v>
      </c>
    </row>
    <row r="4163" spans="1:15" x14ac:dyDescent="0.3">
      <c r="A4163">
        <v>392</v>
      </c>
      <c r="B4163" t="s">
        <v>15</v>
      </c>
      <c r="C4163" t="s">
        <v>25</v>
      </c>
      <c r="D4163" t="s">
        <v>17</v>
      </c>
      <c r="E4163" t="s">
        <v>18</v>
      </c>
      <c r="F4163" t="s">
        <v>38</v>
      </c>
      <c r="G4163" t="s">
        <v>20</v>
      </c>
      <c r="H4163" t="s">
        <v>21</v>
      </c>
      <c r="I4163" t="s">
        <v>37</v>
      </c>
      <c r="J4163">
        <v>3</v>
      </c>
      <c r="K4163" t="s">
        <v>40</v>
      </c>
      <c r="L4163" t="s">
        <v>41</v>
      </c>
      <c r="M4163">
        <v>79</v>
      </c>
      <c r="N4163">
        <v>94</v>
      </c>
      <c r="O4163">
        <v>100</v>
      </c>
    </row>
    <row r="4164" spans="1:15" x14ac:dyDescent="0.3">
      <c r="A4164">
        <v>393</v>
      </c>
      <c r="B4164" t="s">
        <v>32</v>
      </c>
      <c r="C4164" t="s">
        <v>25</v>
      </c>
      <c r="D4164" t="s">
        <v>43</v>
      </c>
      <c r="E4164" t="s">
        <v>35</v>
      </c>
      <c r="F4164" t="s">
        <v>19</v>
      </c>
      <c r="G4164" t="s">
        <v>44</v>
      </c>
      <c r="H4164" t="s">
        <v>27</v>
      </c>
      <c r="I4164" t="s">
        <v>22</v>
      </c>
      <c r="J4164">
        <v>2</v>
      </c>
      <c r="K4164" t="s">
        <v>40</v>
      </c>
      <c r="L4164" t="s">
        <v>41</v>
      </c>
      <c r="M4164">
        <v>67</v>
      </c>
      <c r="N4164">
        <v>73</v>
      </c>
      <c r="O4164">
        <v>73</v>
      </c>
    </row>
    <row r="4165" spans="1:15" x14ac:dyDescent="0.3">
      <c r="A4165">
        <v>394</v>
      </c>
      <c r="B4165" t="s">
        <v>32</v>
      </c>
      <c r="C4165" t="s">
        <v>29</v>
      </c>
      <c r="D4165" t="s">
        <v>45</v>
      </c>
      <c r="E4165" t="s">
        <v>18</v>
      </c>
      <c r="F4165" t="s">
        <v>38</v>
      </c>
      <c r="G4165" t="s">
        <v>20</v>
      </c>
      <c r="H4165" t="s">
        <v>21</v>
      </c>
      <c r="I4165" t="s">
        <v>16</v>
      </c>
      <c r="J4165">
        <v>3</v>
      </c>
      <c r="K4165" t="s">
        <v>23</v>
      </c>
      <c r="L4165" t="s">
        <v>24</v>
      </c>
      <c r="M4165">
        <v>82</v>
      </c>
      <c r="N4165">
        <v>75</v>
      </c>
      <c r="O4165">
        <v>75</v>
      </c>
    </row>
    <row r="4166" spans="1:15" x14ac:dyDescent="0.3">
      <c r="A4166">
        <v>395</v>
      </c>
      <c r="B4166" t="s">
        <v>32</v>
      </c>
      <c r="C4166" t="s">
        <v>42</v>
      </c>
      <c r="D4166" t="s">
        <v>30</v>
      </c>
      <c r="E4166" t="s">
        <v>18</v>
      </c>
      <c r="F4166" t="s">
        <v>19</v>
      </c>
      <c r="G4166" t="s">
        <v>44</v>
      </c>
      <c r="H4166" t="s">
        <v>27</v>
      </c>
      <c r="I4166" t="s">
        <v>22</v>
      </c>
      <c r="J4166">
        <v>2</v>
      </c>
      <c r="K4166" t="s">
        <v>23</v>
      </c>
      <c r="L4166" t="s">
        <v>28</v>
      </c>
      <c r="M4166">
        <v>83</v>
      </c>
      <c r="N4166">
        <v>92</v>
      </c>
      <c r="O4166">
        <v>83</v>
      </c>
    </row>
    <row r="4167" spans="1:15" x14ac:dyDescent="0.3">
      <c r="A4167">
        <v>396</v>
      </c>
      <c r="B4167" t="s">
        <v>15</v>
      </c>
      <c r="C4167" t="s">
        <v>42</v>
      </c>
      <c r="D4167" t="s">
        <v>46</v>
      </c>
      <c r="E4167" t="s">
        <v>18</v>
      </c>
      <c r="F4167" t="s">
        <v>19</v>
      </c>
      <c r="G4167" t="s">
        <v>16</v>
      </c>
      <c r="H4167" t="s">
        <v>21</v>
      </c>
      <c r="I4167" t="s">
        <v>37</v>
      </c>
      <c r="J4167">
        <v>4</v>
      </c>
      <c r="K4167" t="s">
        <v>40</v>
      </c>
      <c r="L4167" t="s">
        <v>28</v>
      </c>
      <c r="M4167">
        <v>60</v>
      </c>
      <c r="N4167">
        <v>72</v>
      </c>
      <c r="O4167">
        <v>66</v>
      </c>
    </row>
    <row r="4168" spans="1:15" x14ac:dyDescent="0.3">
      <c r="A4168">
        <v>397</v>
      </c>
      <c r="B4168" t="s">
        <v>15</v>
      </c>
      <c r="C4168" t="s">
        <v>42</v>
      </c>
      <c r="D4168" t="s">
        <v>26</v>
      </c>
      <c r="E4168" t="s">
        <v>18</v>
      </c>
      <c r="F4168" t="s">
        <v>38</v>
      </c>
      <c r="G4168" t="s">
        <v>20</v>
      </c>
      <c r="H4168" t="s">
        <v>27</v>
      </c>
      <c r="I4168" t="s">
        <v>22</v>
      </c>
      <c r="J4168">
        <v>1</v>
      </c>
      <c r="K4168" t="s">
        <v>40</v>
      </c>
      <c r="L4168" t="s">
        <v>41</v>
      </c>
      <c r="M4168">
        <v>91</v>
      </c>
      <c r="N4168">
        <v>99</v>
      </c>
      <c r="O4168">
        <v>100</v>
      </c>
    </row>
    <row r="4169" spans="1:15" x14ac:dyDescent="0.3">
      <c r="A4169">
        <v>398</v>
      </c>
      <c r="B4169" t="s">
        <v>15</v>
      </c>
      <c r="C4169" t="s">
        <v>47</v>
      </c>
      <c r="D4169" t="s">
        <v>17</v>
      </c>
      <c r="E4169" t="s">
        <v>35</v>
      </c>
      <c r="F4169" t="s">
        <v>38</v>
      </c>
      <c r="G4169" t="s">
        <v>20</v>
      </c>
      <c r="H4169" t="s">
        <v>27</v>
      </c>
      <c r="I4169" t="s">
        <v>37</v>
      </c>
      <c r="J4169">
        <v>2</v>
      </c>
      <c r="K4169" t="s">
        <v>23</v>
      </c>
      <c r="L4169" t="s">
        <v>28</v>
      </c>
      <c r="M4169">
        <v>59</v>
      </c>
      <c r="N4169">
        <v>76</v>
      </c>
      <c r="O4169">
        <v>74</v>
      </c>
    </row>
    <row r="4170" spans="1:15" x14ac:dyDescent="0.3">
      <c r="A4170">
        <v>399</v>
      </c>
      <c r="B4170" t="s">
        <v>15</v>
      </c>
      <c r="C4170" t="s">
        <v>42</v>
      </c>
      <c r="D4170" t="s">
        <v>45</v>
      </c>
      <c r="E4170" t="s">
        <v>35</v>
      </c>
      <c r="F4170" t="s">
        <v>19</v>
      </c>
      <c r="G4170" t="s">
        <v>16</v>
      </c>
      <c r="H4170" t="s">
        <v>36</v>
      </c>
      <c r="I4170" t="s">
        <v>22</v>
      </c>
      <c r="J4170">
        <v>1</v>
      </c>
      <c r="K4170" t="s">
        <v>40</v>
      </c>
      <c r="L4170" t="s">
        <v>28</v>
      </c>
      <c r="M4170">
        <v>71</v>
      </c>
      <c r="N4170">
        <v>81</v>
      </c>
      <c r="O4170">
        <v>81</v>
      </c>
    </row>
    <row r="4171" spans="1:15" x14ac:dyDescent="0.3">
      <c r="A4171">
        <v>400</v>
      </c>
      <c r="B4171" t="s">
        <v>32</v>
      </c>
      <c r="C4171" t="s">
        <v>16</v>
      </c>
      <c r="D4171" t="s">
        <v>34</v>
      </c>
      <c r="E4171" t="s">
        <v>18</v>
      </c>
      <c r="F4171" t="s">
        <v>19</v>
      </c>
      <c r="G4171" t="s">
        <v>31</v>
      </c>
      <c r="H4171" t="s">
        <v>21</v>
      </c>
      <c r="I4171" t="s">
        <v>22</v>
      </c>
      <c r="J4171">
        <v>3</v>
      </c>
      <c r="K4171" t="s">
        <v>23</v>
      </c>
      <c r="L4171" t="s">
        <v>41</v>
      </c>
      <c r="M4171">
        <v>97</v>
      </c>
      <c r="N4171">
        <v>83</v>
      </c>
      <c r="O4171">
        <v>84</v>
      </c>
    </row>
    <row r="4172" spans="1:15" x14ac:dyDescent="0.3">
      <c r="A4172">
        <v>401</v>
      </c>
      <c r="B4172" t="s">
        <v>32</v>
      </c>
      <c r="C4172" t="s">
        <v>25</v>
      </c>
      <c r="D4172" t="s">
        <v>26</v>
      </c>
      <c r="E4172" t="s">
        <v>18</v>
      </c>
      <c r="F4172" t="s">
        <v>19</v>
      </c>
      <c r="G4172" t="s">
        <v>44</v>
      </c>
      <c r="H4172" t="s">
        <v>48</v>
      </c>
      <c r="I4172" t="s">
        <v>37</v>
      </c>
      <c r="J4172">
        <v>5</v>
      </c>
      <c r="K4172" t="s">
        <v>40</v>
      </c>
      <c r="L4172" t="s">
        <v>16</v>
      </c>
      <c r="M4172">
        <v>68</v>
      </c>
      <c r="N4172">
        <v>62</v>
      </c>
      <c r="O4172">
        <v>60</v>
      </c>
    </row>
    <row r="4173" spans="1:15" x14ac:dyDescent="0.3">
      <c r="A4173">
        <v>402</v>
      </c>
      <c r="B4173" t="s">
        <v>32</v>
      </c>
      <c r="C4173" t="s">
        <v>16</v>
      </c>
      <c r="D4173" t="s">
        <v>43</v>
      </c>
      <c r="E4173" t="s">
        <v>18</v>
      </c>
      <c r="F4173" t="s">
        <v>19</v>
      </c>
      <c r="G4173" t="s">
        <v>20</v>
      </c>
      <c r="H4173" t="s">
        <v>21</v>
      </c>
      <c r="I4173" t="s">
        <v>22</v>
      </c>
      <c r="J4173">
        <v>1</v>
      </c>
      <c r="K4173" t="s">
        <v>23</v>
      </c>
      <c r="L4173" t="s">
        <v>28</v>
      </c>
      <c r="M4173">
        <v>86</v>
      </c>
      <c r="N4173">
        <v>71</v>
      </c>
      <c r="O4173">
        <v>69</v>
      </c>
    </row>
    <row r="4174" spans="1:15" x14ac:dyDescent="0.3">
      <c r="A4174">
        <v>403</v>
      </c>
      <c r="B4174" t="s">
        <v>15</v>
      </c>
      <c r="C4174" t="s">
        <v>33</v>
      </c>
      <c r="D4174" t="s">
        <v>43</v>
      </c>
      <c r="E4174" t="s">
        <v>18</v>
      </c>
      <c r="F4174" t="s">
        <v>19</v>
      </c>
      <c r="G4174" t="s">
        <v>44</v>
      </c>
      <c r="H4174" t="s">
        <v>27</v>
      </c>
      <c r="I4174" t="s">
        <v>37</v>
      </c>
      <c r="J4174">
        <v>7</v>
      </c>
      <c r="K4174" t="s">
        <v>23</v>
      </c>
      <c r="L4174" t="s">
        <v>28</v>
      </c>
      <c r="M4174">
        <v>57</v>
      </c>
      <c r="N4174">
        <v>64</v>
      </c>
      <c r="O4174">
        <v>60</v>
      </c>
    </row>
    <row r="4175" spans="1:15" x14ac:dyDescent="0.3">
      <c r="A4175">
        <v>404</v>
      </c>
      <c r="B4175" t="s">
        <v>15</v>
      </c>
      <c r="C4175" t="s">
        <v>25</v>
      </c>
      <c r="D4175" t="s">
        <v>34</v>
      </c>
      <c r="E4175" t="s">
        <v>18</v>
      </c>
      <c r="F4175" t="s">
        <v>19</v>
      </c>
      <c r="G4175" t="s">
        <v>20</v>
      </c>
      <c r="H4175" t="s">
        <v>27</v>
      </c>
      <c r="I4175" t="s">
        <v>22</v>
      </c>
      <c r="J4175">
        <v>3</v>
      </c>
      <c r="K4175" t="s">
        <v>23</v>
      </c>
      <c r="L4175" t="s">
        <v>24</v>
      </c>
      <c r="M4175">
        <v>64</v>
      </c>
      <c r="N4175">
        <v>68</v>
      </c>
      <c r="O4175">
        <v>63</v>
      </c>
    </row>
    <row r="4176" spans="1:15" x14ac:dyDescent="0.3">
      <c r="A4176">
        <v>405</v>
      </c>
      <c r="B4176" t="s">
        <v>32</v>
      </c>
      <c r="C4176" t="s">
        <v>47</v>
      </c>
      <c r="D4176" t="s">
        <v>45</v>
      </c>
      <c r="E4176" t="s">
        <v>18</v>
      </c>
      <c r="F4176" t="s">
        <v>19</v>
      </c>
      <c r="G4176" t="s">
        <v>31</v>
      </c>
      <c r="H4176" t="s">
        <v>27</v>
      </c>
      <c r="I4176" t="s">
        <v>37</v>
      </c>
      <c r="J4176">
        <v>2</v>
      </c>
      <c r="K4176" t="s">
        <v>40</v>
      </c>
      <c r="L4176" t="s">
        <v>28</v>
      </c>
      <c r="M4176">
        <v>73</v>
      </c>
      <c r="N4176">
        <v>65</v>
      </c>
      <c r="O4176">
        <v>60</v>
      </c>
    </row>
    <row r="4177" spans="1:15" x14ac:dyDescent="0.3">
      <c r="A4177">
        <v>406</v>
      </c>
      <c r="B4177" t="s">
        <v>32</v>
      </c>
      <c r="C4177" t="s">
        <v>29</v>
      </c>
      <c r="D4177" t="s">
        <v>17</v>
      </c>
      <c r="E4177" t="s">
        <v>18</v>
      </c>
      <c r="F4177" t="s">
        <v>19</v>
      </c>
      <c r="G4177" t="s">
        <v>16</v>
      </c>
      <c r="H4177" t="s">
        <v>21</v>
      </c>
      <c r="I4177" t="s">
        <v>22</v>
      </c>
      <c r="J4177">
        <v>1</v>
      </c>
      <c r="K4177" t="s">
        <v>23</v>
      </c>
      <c r="L4177" t="s">
        <v>41</v>
      </c>
      <c r="M4177">
        <v>73</v>
      </c>
      <c r="N4177">
        <v>67</v>
      </c>
      <c r="O4177">
        <v>71</v>
      </c>
    </row>
    <row r="4178" spans="1:15" x14ac:dyDescent="0.3">
      <c r="A4178">
        <v>407</v>
      </c>
      <c r="B4178" t="s">
        <v>32</v>
      </c>
      <c r="C4178" t="s">
        <v>47</v>
      </c>
      <c r="D4178" t="s">
        <v>45</v>
      </c>
      <c r="E4178" t="s">
        <v>18</v>
      </c>
      <c r="F4178" t="s">
        <v>19</v>
      </c>
      <c r="G4178" t="s">
        <v>20</v>
      </c>
      <c r="H4178" t="s">
        <v>21</v>
      </c>
      <c r="I4178" t="s">
        <v>22</v>
      </c>
      <c r="J4178">
        <v>3</v>
      </c>
      <c r="K4178" t="s">
        <v>23</v>
      </c>
      <c r="L4178" t="s">
        <v>24</v>
      </c>
      <c r="M4178">
        <v>83</v>
      </c>
      <c r="N4178">
        <v>77</v>
      </c>
      <c r="O4178">
        <v>78</v>
      </c>
    </row>
    <row r="4179" spans="1:15" x14ac:dyDescent="0.3">
      <c r="A4179">
        <v>408</v>
      </c>
      <c r="B4179" t="s">
        <v>15</v>
      </c>
      <c r="C4179" t="s">
        <v>33</v>
      </c>
      <c r="D4179" t="s">
        <v>17</v>
      </c>
      <c r="E4179" t="s">
        <v>18</v>
      </c>
      <c r="F4179" t="s">
        <v>19</v>
      </c>
      <c r="G4179" t="s">
        <v>39</v>
      </c>
      <c r="H4179" t="s">
        <v>27</v>
      </c>
      <c r="I4179" t="s">
        <v>37</v>
      </c>
      <c r="J4179">
        <v>2</v>
      </c>
      <c r="K4179" t="s">
        <v>23</v>
      </c>
      <c r="L4179" t="s">
        <v>28</v>
      </c>
      <c r="M4179">
        <v>77</v>
      </c>
      <c r="N4179">
        <v>74</v>
      </c>
      <c r="O4179">
        <v>78</v>
      </c>
    </row>
    <row r="4180" spans="1:15" x14ac:dyDescent="0.3">
      <c r="A4180">
        <v>409</v>
      </c>
      <c r="B4180" t="s">
        <v>32</v>
      </c>
      <c r="C4180" t="s">
        <v>29</v>
      </c>
      <c r="D4180" t="s">
        <v>45</v>
      </c>
      <c r="E4180" t="s">
        <v>35</v>
      </c>
      <c r="F4180" t="s">
        <v>38</v>
      </c>
      <c r="G4180" t="s">
        <v>20</v>
      </c>
      <c r="H4180" t="s">
        <v>27</v>
      </c>
      <c r="I4180" t="s">
        <v>22</v>
      </c>
      <c r="J4180">
        <v>4</v>
      </c>
      <c r="K4180" t="s">
        <v>23</v>
      </c>
      <c r="L4180" t="s">
        <v>28</v>
      </c>
      <c r="M4180">
        <v>50</v>
      </c>
      <c r="N4180">
        <v>50</v>
      </c>
      <c r="O4180">
        <v>50</v>
      </c>
    </row>
    <row r="4181" spans="1:15" x14ac:dyDescent="0.3">
      <c r="A4181">
        <v>410</v>
      </c>
      <c r="B4181" t="s">
        <v>32</v>
      </c>
      <c r="C4181" t="s">
        <v>47</v>
      </c>
      <c r="D4181" t="s">
        <v>26</v>
      </c>
      <c r="E4181" t="s">
        <v>35</v>
      </c>
      <c r="F4181" t="s">
        <v>19</v>
      </c>
      <c r="G4181" t="s">
        <v>20</v>
      </c>
      <c r="H4181" t="s">
        <v>21</v>
      </c>
      <c r="I4181" t="s">
        <v>22</v>
      </c>
      <c r="J4181">
        <v>0</v>
      </c>
      <c r="K4181" t="s">
        <v>23</v>
      </c>
      <c r="L4181" t="s">
        <v>24</v>
      </c>
      <c r="M4181">
        <v>72</v>
      </c>
      <c r="N4181">
        <v>61</v>
      </c>
      <c r="O4181">
        <v>62</v>
      </c>
    </row>
    <row r="4182" spans="1:15" x14ac:dyDescent="0.3">
      <c r="A4182">
        <v>411</v>
      </c>
      <c r="B4182" t="s">
        <v>15</v>
      </c>
      <c r="C4182" t="s">
        <v>33</v>
      </c>
      <c r="D4182" t="s">
        <v>26</v>
      </c>
      <c r="E4182" t="s">
        <v>18</v>
      </c>
      <c r="F4182" t="s">
        <v>19</v>
      </c>
      <c r="G4182" t="s">
        <v>31</v>
      </c>
      <c r="H4182" t="s">
        <v>21</v>
      </c>
      <c r="I4182" t="s">
        <v>37</v>
      </c>
      <c r="J4182">
        <v>3</v>
      </c>
      <c r="K4182" t="s">
        <v>16</v>
      </c>
      <c r="L4182" t="s">
        <v>28</v>
      </c>
      <c r="M4182">
        <v>64</v>
      </c>
      <c r="N4182">
        <v>72</v>
      </c>
      <c r="O4182">
        <v>63</v>
      </c>
    </row>
    <row r="4183" spans="1:15" x14ac:dyDescent="0.3">
      <c r="A4183">
        <v>412</v>
      </c>
      <c r="B4183" t="s">
        <v>15</v>
      </c>
      <c r="C4183" t="s">
        <v>47</v>
      </c>
      <c r="D4183" t="s">
        <v>34</v>
      </c>
      <c r="E4183" t="s">
        <v>18</v>
      </c>
      <c r="F4183" t="s">
        <v>38</v>
      </c>
      <c r="G4183" t="s">
        <v>20</v>
      </c>
      <c r="H4183" t="s">
        <v>21</v>
      </c>
      <c r="I4183" t="s">
        <v>22</v>
      </c>
      <c r="J4183">
        <v>4</v>
      </c>
      <c r="K4183" t="s">
        <v>40</v>
      </c>
      <c r="L4183" t="s">
        <v>28</v>
      </c>
      <c r="M4183">
        <v>100</v>
      </c>
      <c r="N4183">
        <v>100</v>
      </c>
      <c r="O4183">
        <v>100</v>
      </c>
    </row>
    <row r="4184" spans="1:15" x14ac:dyDescent="0.3">
      <c r="A4184">
        <v>413</v>
      </c>
      <c r="B4184" t="s">
        <v>32</v>
      </c>
      <c r="C4184" t="s">
        <v>42</v>
      </c>
      <c r="D4184" t="s">
        <v>17</v>
      </c>
      <c r="E4184" t="s">
        <v>35</v>
      </c>
      <c r="F4184" t="s">
        <v>19</v>
      </c>
      <c r="G4184" t="s">
        <v>20</v>
      </c>
      <c r="H4184" t="s">
        <v>21</v>
      </c>
      <c r="I4184" t="s">
        <v>22</v>
      </c>
      <c r="J4184">
        <v>1</v>
      </c>
      <c r="K4184" t="s">
        <v>23</v>
      </c>
      <c r="L4184" t="s">
        <v>28</v>
      </c>
      <c r="M4184">
        <v>77</v>
      </c>
      <c r="N4184">
        <v>75</v>
      </c>
      <c r="O4184">
        <v>73</v>
      </c>
    </row>
    <row r="4185" spans="1:15" x14ac:dyDescent="0.3">
      <c r="A4185">
        <v>414</v>
      </c>
      <c r="B4185" t="s">
        <v>32</v>
      </c>
      <c r="C4185" t="s">
        <v>47</v>
      </c>
      <c r="D4185" t="s">
        <v>17</v>
      </c>
      <c r="E4185" t="s">
        <v>18</v>
      </c>
      <c r="F4185" t="s">
        <v>19</v>
      </c>
      <c r="G4185" t="s">
        <v>31</v>
      </c>
      <c r="H4185" t="s">
        <v>27</v>
      </c>
      <c r="I4185" t="s">
        <v>22</v>
      </c>
      <c r="J4185">
        <v>2</v>
      </c>
      <c r="K4185" t="s">
        <v>23</v>
      </c>
      <c r="L4185" t="s">
        <v>28</v>
      </c>
      <c r="M4185">
        <v>87</v>
      </c>
      <c r="N4185">
        <v>71</v>
      </c>
      <c r="O4185">
        <v>69</v>
      </c>
    </row>
    <row r="4186" spans="1:15" x14ac:dyDescent="0.3">
      <c r="A4186">
        <v>415</v>
      </c>
      <c r="B4186" t="s">
        <v>15</v>
      </c>
      <c r="C4186" t="s">
        <v>42</v>
      </c>
      <c r="D4186" t="s">
        <v>34</v>
      </c>
      <c r="E4186" t="s">
        <v>35</v>
      </c>
      <c r="F4186" t="s">
        <v>19</v>
      </c>
      <c r="G4186" t="s">
        <v>20</v>
      </c>
      <c r="H4186" t="s">
        <v>27</v>
      </c>
      <c r="I4186" t="s">
        <v>37</v>
      </c>
      <c r="J4186">
        <v>1</v>
      </c>
      <c r="K4186" t="s">
        <v>40</v>
      </c>
      <c r="L4186" t="s">
        <v>24</v>
      </c>
      <c r="M4186">
        <v>53</v>
      </c>
      <c r="N4186">
        <v>55</v>
      </c>
      <c r="O4186">
        <v>52</v>
      </c>
    </row>
    <row r="4187" spans="1:15" x14ac:dyDescent="0.3">
      <c r="A4187">
        <v>416</v>
      </c>
      <c r="B4187" t="s">
        <v>32</v>
      </c>
      <c r="C4187" t="s">
        <v>42</v>
      </c>
      <c r="D4187" t="s">
        <v>34</v>
      </c>
      <c r="E4187" t="s">
        <v>18</v>
      </c>
      <c r="F4187" t="s">
        <v>19</v>
      </c>
      <c r="G4187" t="s">
        <v>20</v>
      </c>
      <c r="H4187" t="s">
        <v>36</v>
      </c>
      <c r="I4187" t="s">
        <v>37</v>
      </c>
      <c r="J4187">
        <v>2</v>
      </c>
      <c r="K4187" t="s">
        <v>40</v>
      </c>
      <c r="L4187" t="s">
        <v>28</v>
      </c>
      <c r="M4187">
        <v>89</v>
      </c>
      <c r="N4187">
        <v>96</v>
      </c>
      <c r="O4187">
        <v>87</v>
      </c>
    </row>
    <row r="4188" spans="1:15" x14ac:dyDescent="0.3">
      <c r="A4188">
        <v>418</v>
      </c>
      <c r="B4188" t="s">
        <v>32</v>
      </c>
      <c r="C4188" t="s">
        <v>25</v>
      </c>
      <c r="D4188" t="s">
        <v>34</v>
      </c>
      <c r="E4188" t="s">
        <v>18</v>
      </c>
      <c r="F4188" t="s">
        <v>19</v>
      </c>
      <c r="G4188" t="s">
        <v>20</v>
      </c>
      <c r="H4188" t="s">
        <v>36</v>
      </c>
      <c r="I4188" t="s">
        <v>22</v>
      </c>
      <c r="J4188">
        <v>1</v>
      </c>
      <c r="K4188" t="s">
        <v>23</v>
      </c>
      <c r="L4188" t="s">
        <v>28</v>
      </c>
      <c r="M4188">
        <v>68</v>
      </c>
      <c r="N4188">
        <v>69</v>
      </c>
      <c r="O4188">
        <v>64</v>
      </c>
    </row>
    <row r="4189" spans="1:15" x14ac:dyDescent="0.3">
      <c r="A4189">
        <v>419</v>
      </c>
      <c r="B4189" t="s">
        <v>15</v>
      </c>
      <c r="C4189" t="s">
        <v>25</v>
      </c>
      <c r="D4189" t="s">
        <v>43</v>
      </c>
      <c r="E4189" t="s">
        <v>18</v>
      </c>
      <c r="F4189" t="s">
        <v>19</v>
      </c>
      <c r="G4189" t="s">
        <v>20</v>
      </c>
      <c r="H4189" t="s">
        <v>27</v>
      </c>
      <c r="I4189" t="s">
        <v>37</v>
      </c>
      <c r="J4189">
        <v>2</v>
      </c>
      <c r="K4189" t="s">
        <v>23</v>
      </c>
      <c r="L4189" t="s">
        <v>28</v>
      </c>
      <c r="M4189">
        <v>76</v>
      </c>
      <c r="N4189">
        <v>73</v>
      </c>
      <c r="O4189">
        <v>75</v>
      </c>
    </row>
    <row r="4190" spans="1:15" x14ac:dyDescent="0.3">
      <c r="A4190">
        <v>420</v>
      </c>
      <c r="B4190" t="s">
        <v>15</v>
      </c>
      <c r="C4190" t="s">
        <v>25</v>
      </c>
      <c r="D4190" t="s">
        <v>43</v>
      </c>
      <c r="E4190" t="s">
        <v>18</v>
      </c>
      <c r="F4190" t="s">
        <v>19</v>
      </c>
      <c r="G4190" t="s">
        <v>20</v>
      </c>
      <c r="H4190" t="s">
        <v>21</v>
      </c>
      <c r="I4190" t="s">
        <v>22</v>
      </c>
      <c r="J4190">
        <v>1</v>
      </c>
      <c r="K4190" t="s">
        <v>40</v>
      </c>
      <c r="L4190" t="s">
        <v>24</v>
      </c>
      <c r="M4190">
        <v>57</v>
      </c>
      <c r="N4190">
        <v>65</v>
      </c>
      <c r="O4190">
        <v>61</v>
      </c>
    </row>
    <row r="4191" spans="1:15" x14ac:dyDescent="0.3">
      <c r="A4191">
        <v>421</v>
      </c>
      <c r="B4191" t="s">
        <v>15</v>
      </c>
      <c r="C4191" t="s">
        <v>25</v>
      </c>
      <c r="D4191" t="s">
        <v>17</v>
      </c>
      <c r="E4191" t="s">
        <v>35</v>
      </c>
      <c r="F4191" t="s">
        <v>19</v>
      </c>
      <c r="G4191" t="s">
        <v>31</v>
      </c>
      <c r="H4191" t="s">
        <v>27</v>
      </c>
      <c r="I4191" t="s">
        <v>22</v>
      </c>
      <c r="J4191">
        <v>1</v>
      </c>
      <c r="K4191" t="s">
        <v>23</v>
      </c>
      <c r="L4191" t="s">
        <v>24</v>
      </c>
      <c r="M4191">
        <v>68</v>
      </c>
      <c r="N4191">
        <v>75</v>
      </c>
      <c r="O4191">
        <v>75</v>
      </c>
    </row>
    <row r="4192" spans="1:15" x14ac:dyDescent="0.3">
      <c r="A4192">
        <v>422</v>
      </c>
      <c r="B4192" t="s">
        <v>32</v>
      </c>
      <c r="C4192" t="s">
        <v>42</v>
      </c>
      <c r="D4192" t="s">
        <v>17</v>
      </c>
      <c r="E4192" t="s">
        <v>18</v>
      </c>
      <c r="F4192" t="s">
        <v>19</v>
      </c>
      <c r="G4192" t="s">
        <v>20</v>
      </c>
      <c r="H4192" t="s">
        <v>21</v>
      </c>
      <c r="I4192" t="s">
        <v>22</v>
      </c>
      <c r="J4192">
        <v>0</v>
      </c>
      <c r="K4192" t="s">
        <v>23</v>
      </c>
      <c r="L4192" t="s">
        <v>28</v>
      </c>
      <c r="M4192">
        <v>71</v>
      </c>
      <c r="N4192">
        <v>74</v>
      </c>
      <c r="O4192">
        <v>72</v>
      </c>
    </row>
    <row r="4193" spans="1:15" x14ac:dyDescent="0.3">
      <c r="A4193">
        <v>423</v>
      </c>
      <c r="B4193" t="s">
        <v>15</v>
      </c>
      <c r="C4193" t="s">
        <v>42</v>
      </c>
      <c r="D4193" t="s">
        <v>43</v>
      </c>
      <c r="E4193" t="s">
        <v>18</v>
      </c>
      <c r="F4193" t="s">
        <v>19</v>
      </c>
      <c r="G4193" t="s">
        <v>31</v>
      </c>
      <c r="H4193" t="s">
        <v>27</v>
      </c>
      <c r="I4193" t="s">
        <v>37</v>
      </c>
      <c r="J4193">
        <v>3</v>
      </c>
      <c r="K4193" t="s">
        <v>23</v>
      </c>
      <c r="L4193" t="s">
        <v>16</v>
      </c>
      <c r="M4193">
        <v>58</v>
      </c>
      <c r="N4193">
        <v>69</v>
      </c>
      <c r="O4193">
        <v>61</v>
      </c>
    </row>
    <row r="4194" spans="1:15" x14ac:dyDescent="0.3">
      <c r="A4194">
        <v>424</v>
      </c>
      <c r="B4194" t="s">
        <v>32</v>
      </c>
      <c r="C4194" t="s">
        <v>47</v>
      </c>
      <c r="D4194" t="s">
        <v>45</v>
      </c>
      <c r="E4194" t="s">
        <v>18</v>
      </c>
      <c r="F4194" t="s">
        <v>19</v>
      </c>
      <c r="G4194" t="s">
        <v>44</v>
      </c>
      <c r="H4194" t="s">
        <v>36</v>
      </c>
      <c r="I4194" t="s">
        <v>22</v>
      </c>
      <c r="J4194">
        <v>0</v>
      </c>
      <c r="K4194" t="s">
        <v>23</v>
      </c>
      <c r="L4194" t="s">
        <v>24</v>
      </c>
      <c r="M4194">
        <v>56</v>
      </c>
      <c r="N4194">
        <v>55</v>
      </c>
      <c r="O4194">
        <v>47</v>
      </c>
    </row>
    <row r="4195" spans="1:15" x14ac:dyDescent="0.3">
      <c r="A4195">
        <v>425</v>
      </c>
      <c r="B4195" t="s">
        <v>32</v>
      </c>
      <c r="C4195" t="s">
        <v>42</v>
      </c>
      <c r="D4195" t="s">
        <v>43</v>
      </c>
      <c r="E4195" t="s">
        <v>35</v>
      </c>
      <c r="F4195" t="s">
        <v>19</v>
      </c>
      <c r="G4195" t="s">
        <v>31</v>
      </c>
      <c r="H4195" t="s">
        <v>36</v>
      </c>
      <c r="I4195" t="s">
        <v>22</v>
      </c>
      <c r="J4195">
        <v>4</v>
      </c>
      <c r="K4195" t="s">
        <v>23</v>
      </c>
      <c r="L4195" t="s">
        <v>24</v>
      </c>
      <c r="M4195">
        <v>36</v>
      </c>
      <c r="N4195">
        <v>32</v>
      </c>
      <c r="O4195">
        <v>27</v>
      </c>
    </row>
    <row r="4196" spans="1:15" x14ac:dyDescent="0.3">
      <c r="A4196">
        <v>426</v>
      </c>
      <c r="B4196" t="s">
        <v>32</v>
      </c>
      <c r="C4196" t="s">
        <v>33</v>
      </c>
      <c r="D4196" t="s">
        <v>45</v>
      </c>
      <c r="E4196" t="s">
        <v>35</v>
      </c>
      <c r="F4196" t="s">
        <v>19</v>
      </c>
      <c r="G4196" t="s">
        <v>39</v>
      </c>
      <c r="H4196" t="s">
        <v>27</v>
      </c>
      <c r="I4196" t="s">
        <v>22</v>
      </c>
      <c r="J4196">
        <v>2</v>
      </c>
      <c r="K4196" t="s">
        <v>23</v>
      </c>
      <c r="L4196" t="s">
        <v>28</v>
      </c>
      <c r="M4196">
        <v>71</v>
      </c>
      <c r="N4196">
        <v>69</v>
      </c>
      <c r="O4196">
        <v>63</v>
      </c>
    </row>
    <row r="4197" spans="1:15" x14ac:dyDescent="0.3">
      <c r="A4197">
        <v>427</v>
      </c>
      <c r="B4197" t="s">
        <v>15</v>
      </c>
      <c r="C4197" t="s">
        <v>25</v>
      </c>
      <c r="D4197" t="s">
        <v>17</v>
      </c>
      <c r="E4197" t="s">
        <v>18</v>
      </c>
      <c r="F4197" t="s">
        <v>38</v>
      </c>
      <c r="G4197" t="s">
        <v>20</v>
      </c>
      <c r="H4197" t="s">
        <v>21</v>
      </c>
      <c r="I4197" t="s">
        <v>22</v>
      </c>
      <c r="J4197">
        <v>4</v>
      </c>
      <c r="K4197" t="s">
        <v>23</v>
      </c>
      <c r="L4197" t="s">
        <v>28</v>
      </c>
      <c r="M4197">
        <v>73</v>
      </c>
      <c r="N4197">
        <v>78</v>
      </c>
      <c r="O4197">
        <v>90</v>
      </c>
    </row>
    <row r="4198" spans="1:15" x14ac:dyDescent="0.3">
      <c r="A4198">
        <v>428</v>
      </c>
      <c r="B4198" t="s">
        <v>32</v>
      </c>
      <c r="C4198" t="s">
        <v>33</v>
      </c>
      <c r="D4198" t="s">
        <v>26</v>
      </c>
      <c r="E4198" t="s">
        <v>35</v>
      </c>
      <c r="F4198" t="s">
        <v>19</v>
      </c>
      <c r="G4198" t="s">
        <v>31</v>
      </c>
      <c r="H4198" t="s">
        <v>36</v>
      </c>
      <c r="I4198" t="s">
        <v>37</v>
      </c>
      <c r="J4198">
        <v>4</v>
      </c>
      <c r="K4198" t="s">
        <v>23</v>
      </c>
      <c r="L4198" t="s">
        <v>24</v>
      </c>
      <c r="M4198">
        <v>47</v>
      </c>
      <c r="N4198">
        <v>45</v>
      </c>
      <c r="O4198">
        <v>45</v>
      </c>
    </row>
    <row r="4199" spans="1:15" x14ac:dyDescent="0.3">
      <c r="A4199">
        <v>429</v>
      </c>
      <c r="B4199" t="s">
        <v>32</v>
      </c>
      <c r="C4199" t="s">
        <v>16</v>
      </c>
      <c r="D4199" t="s">
        <v>45</v>
      </c>
      <c r="E4199" t="s">
        <v>18</v>
      </c>
      <c r="F4199" t="s">
        <v>38</v>
      </c>
      <c r="G4199" t="s">
        <v>44</v>
      </c>
      <c r="H4199" t="s">
        <v>27</v>
      </c>
      <c r="I4199" t="s">
        <v>37</v>
      </c>
      <c r="J4199">
        <v>1</v>
      </c>
      <c r="K4199" t="s">
        <v>40</v>
      </c>
      <c r="L4199" t="s">
        <v>28</v>
      </c>
      <c r="M4199">
        <v>100</v>
      </c>
      <c r="N4199">
        <v>97</v>
      </c>
      <c r="O4199">
        <v>94</v>
      </c>
    </row>
    <row r="4200" spans="1:15" x14ac:dyDescent="0.3">
      <c r="A4200">
        <v>430</v>
      </c>
      <c r="B4200" t="s">
        <v>32</v>
      </c>
      <c r="C4200" t="s">
        <v>47</v>
      </c>
      <c r="D4200" t="s">
        <v>43</v>
      </c>
      <c r="E4200" t="s">
        <v>18</v>
      </c>
      <c r="F4200" t="s">
        <v>38</v>
      </c>
      <c r="G4200" t="s">
        <v>20</v>
      </c>
      <c r="H4200" t="s">
        <v>27</v>
      </c>
      <c r="I4200" t="s">
        <v>37</v>
      </c>
      <c r="J4200">
        <v>1</v>
      </c>
      <c r="K4200" t="s">
        <v>23</v>
      </c>
      <c r="L4200" t="s">
        <v>28</v>
      </c>
      <c r="M4200">
        <v>81</v>
      </c>
      <c r="N4200">
        <v>69</v>
      </c>
      <c r="O4200">
        <v>67</v>
      </c>
    </row>
    <row r="4201" spans="1:15" x14ac:dyDescent="0.3">
      <c r="A4201">
        <v>431</v>
      </c>
      <c r="B4201" t="s">
        <v>15</v>
      </c>
      <c r="C4201" t="s">
        <v>33</v>
      </c>
      <c r="D4201" t="s">
        <v>45</v>
      </c>
      <c r="E4201" t="s">
        <v>18</v>
      </c>
      <c r="F4201" t="s">
        <v>19</v>
      </c>
      <c r="G4201" t="s">
        <v>31</v>
      </c>
      <c r="H4201" t="s">
        <v>27</v>
      </c>
      <c r="I4201" t="s">
        <v>22</v>
      </c>
      <c r="J4201">
        <v>3</v>
      </c>
      <c r="K4201" t="s">
        <v>40</v>
      </c>
      <c r="L4201" t="s">
        <v>28</v>
      </c>
      <c r="M4201">
        <v>60</v>
      </c>
      <c r="N4201">
        <v>65</v>
      </c>
      <c r="O4201">
        <v>64</v>
      </c>
    </row>
    <row r="4202" spans="1:15" x14ac:dyDescent="0.3">
      <c r="A4202">
        <v>432</v>
      </c>
      <c r="B4202" t="s">
        <v>15</v>
      </c>
      <c r="C4202" t="s">
        <v>42</v>
      </c>
      <c r="D4202" t="s">
        <v>34</v>
      </c>
      <c r="E4202" t="s">
        <v>35</v>
      </c>
      <c r="F4202" t="s">
        <v>19</v>
      </c>
      <c r="G4202" t="s">
        <v>20</v>
      </c>
      <c r="H4202" t="s">
        <v>21</v>
      </c>
      <c r="I4202" t="s">
        <v>22</v>
      </c>
      <c r="J4202">
        <v>1</v>
      </c>
      <c r="K4202" t="s">
        <v>23</v>
      </c>
      <c r="L4202" t="s">
        <v>24</v>
      </c>
      <c r="M4202">
        <v>55</v>
      </c>
      <c r="N4202">
        <v>63</v>
      </c>
      <c r="O4202">
        <v>61</v>
      </c>
    </row>
    <row r="4203" spans="1:15" x14ac:dyDescent="0.3">
      <c r="A4203">
        <v>433</v>
      </c>
      <c r="B4203" t="s">
        <v>32</v>
      </c>
      <c r="C4203" t="s">
        <v>29</v>
      </c>
      <c r="D4203" t="s">
        <v>34</v>
      </c>
      <c r="E4203" t="s">
        <v>18</v>
      </c>
      <c r="F4203" t="s">
        <v>19</v>
      </c>
      <c r="G4203" t="s">
        <v>20</v>
      </c>
      <c r="H4203" t="s">
        <v>27</v>
      </c>
      <c r="I4203" t="s">
        <v>22</v>
      </c>
      <c r="J4203">
        <v>3</v>
      </c>
      <c r="K4203" t="s">
        <v>23</v>
      </c>
      <c r="L4203" t="s">
        <v>24</v>
      </c>
      <c r="M4203">
        <v>69</v>
      </c>
      <c r="N4203">
        <v>62</v>
      </c>
      <c r="O4203">
        <v>61</v>
      </c>
    </row>
    <row r="4204" spans="1:15" x14ac:dyDescent="0.3">
      <c r="A4204">
        <v>434</v>
      </c>
      <c r="B4204" t="s">
        <v>32</v>
      </c>
      <c r="C4204" t="s">
        <v>33</v>
      </c>
      <c r="D4204" t="s">
        <v>43</v>
      </c>
      <c r="E4204" t="s">
        <v>18</v>
      </c>
      <c r="F4204" t="s">
        <v>19</v>
      </c>
      <c r="G4204" t="s">
        <v>16</v>
      </c>
      <c r="H4204" t="s">
        <v>36</v>
      </c>
      <c r="I4204" t="s">
        <v>37</v>
      </c>
      <c r="J4204">
        <v>1</v>
      </c>
      <c r="K4204" t="s">
        <v>23</v>
      </c>
      <c r="L4204" t="s">
        <v>41</v>
      </c>
      <c r="M4204">
        <v>75</v>
      </c>
      <c r="N4204">
        <v>73</v>
      </c>
      <c r="O4204">
        <v>68</v>
      </c>
    </row>
    <row r="4205" spans="1:15" x14ac:dyDescent="0.3">
      <c r="A4205">
        <v>435</v>
      </c>
      <c r="B4205" t="s">
        <v>15</v>
      </c>
      <c r="C4205" t="s">
        <v>25</v>
      </c>
      <c r="D4205" t="s">
        <v>43</v>
      </c>
      <c r="E4205" t="s">
        <v>35</v>
      </c>
      <c r="F4205" t="s">
        <v>19</v>
      </c>
      <c r="G4205" t="s">
        <v>20</v>
      </c>
      <c r="H4205" t="s">
        <v>36</v>
      </c>
      <c r="I4205" t="s">
        <v>22</v>
      </c>
      <c r="J4205">
        <v>0</v>
      </c>
      <c r="K4205" t="s">
        <v>40</v>
      </c>
      <c r="L4205" t="s">
        <v>28</v>
      </c>
      <c r="M4205">
        <v>44</v>
      </c>
      <c r="N4205">
        <v>64</v>
      </c>
      <c r="O4205">
        <v>57</v>
      </c>
    </row>
    <row r="4206" spans="1:15" x14ac:dyDescent="0.3">
      <c r="A4206">
        <v>436</v>
      </c>
      <c r="B4206" t="s">
        <v>32</v>
      </c>
      <c r="C4206" t="s">
        <v>42</v>
      </c>
      <c r="D4206" t="s">
        <v>34</v>
      </c>
      <c r="E4206" t="s">
        <v>18</v>
      </c>
      <c r="F4206" t="s">
        <v>19</v>
      </c>
      <c r="G4206" t="s">
        <v>44</v>
      </c>
      <c r="H4206" t="s">
        <v>21</v>
      </c>
      <c r="I4206" t="s">
        <v>37</v>
      </c>
      <c r="J4206">
        <v>1</v>
      </c>
      <c r="K4206" t="s">
        <v>23</v>
      </c>
      <c r="L4206" t="s">
        <v>28</v>
      </c>
      <c r="M4206">
        <v>88</v>
      </c>
      <c r="N4206">
        <v>87</v>
      </c>
      <c r="O4206">
        <v>83</v>
      </c>
    </row>
    <row r="4207" spans="1:15" x14ac:dyDescent="0.3">
      <c r="A4207">
        <v>437</v>
      </c>
      <c r="B4207" t="s">
        <v>15</v>
      </c>
      <c r="C4207" t="s">
        <v>25</v>
      </c>
      <c r="D4207" t="s">
        <v>26</v>
      </c>
      <c r="E4207" t="s">
        <v>18</v>
      </c>
      <c r="F4207" t="s">
        <v>19</v>
      </c>
      <c r="G4207" t="s">
        <v>20</v>
      </c>
      <c r="H4207" t="s">
        <v>21</v>
      </c>
      <c r="I4207" t="s">
        <v>22</v>
      </c>
      <c r="J4207">
        <v>3</v>
      </c>
      <c r="K4207" t="s">
        <v>16</v>
      </c>
      <c r="L4207" t="s">
        <v>41</v>
      </c>
      <c r="M4207">
        <v>74</v>
      </c>
      <c r="N4207">
        <v>82</v>
      </c>
      <c r="O4207">
        <v>83</v>
      </c>
    </row>
    <row r="4208" spans="1:15" x14ac:dyDescent="0.3">
      <c r="A4208">
        <v>438</v>
      </c>
      <c r="B4208" t="s">
        <v>32</v>
      </c>
      <c r="C4208" t="s">
        <v>29</v>
      </c>
      <c r="D4208" t="s">
        <v>45</v>
      </c>
      <c r="E4208" t="s">
        <v>18</v>
      </c>
      <c r="F4208" t="s">
        <v>38</v>
      </c>
      <c r="G4208" t="s">
        <v>31</v>
      </c>
      <c r="H4208" t="s">
        <v>21</v>
      </c>
      <c r="I4208" t="s">
        <v>37</v>
      </c>
      <c r="K4208" t="s">
        <v>23</v>
      </c>
      <c r="L4208" t="s">
        <v>41</v>
      </c>
      <c r="M4208">
        <v>39</v>
      </c>
      <c r="N4208">
        <v>33</v>
      </c>
      <c r="O4208">
        <v>36</v>
      </c>
    </row>
    <row r="4209" spans="1:15" x14ac:dyDescent="0.3">
      <c r="A4209">
        <v>440</v>
      </c>
      <c r="B4209" t="s">
        <v>32</v>
      </c>
      <c r="C4209" t="s">
        <v>25</v>
      </c>
      <c r="D4209" t="s">
        <v>34</v>
      </c>
      <c r="E4209" t="s">
        <v>35</v>
      </c>
      <c r="F4209" t="s">
        <v>38</v>
      </c>
      <c r="G4209" t="s">
        <v>20</v>
      </c>
      <c r="H4209" t="s">
        <v>21</v>
      </c>
      <c r="I4209" t="s">
        <v>22</v>
      </c>
      <c r="K4209" t="s">
        <v>40</v>
      </c>
      <c r="L4209" t="s">
        <v>41</v>
      </c>
      <c r="M4209">
        <v>56</v>
      </c>
      <c r="N4209">
        <v>57</v>
      </c>
      <c r="O4209">
        <v>57</v>
      </c>
    </row>
    <row r="4210" spans="1:15" x14ac:dyDescent="0.3">
      <c r="A4210">
        <v>441</v>
      </c>
      <c r="B4210" t="s">
        <v>15</v>
      </c>
      <c r="C4210" t="s">
        <v>25</v>
      </c>
      <c r="D4210" t="s">
        <v>43</v>
      </c>
      <c r="E4210" t="s">
        <v>18</v>
      </c>
      <c r="F4210" t="s">
        <v>19</v>
      </c>
      <c r="G4210" t="s">
        <v>44</v>
      </c>
      <c r="H4210" t="s">
        <v>27</v>
      </c>
      <c r="I4210" t="s">
        <v>22</v>
      </c>
      <c r="J4210">
        <v>2</v>
      </c>
      <c r="K4210" t="s">
        <v>23</v>
      </c>
      <c r="L4210" t="s">
        <v>24</v>
      </c>
      <c r="M4210">
        <v>71</v>
      </c>
      <c r="N4210">
        <v>69</v>
      </c>
      <c r="O4210">
        <v>65</v>
      </c>
    </row>
    <row r="4211" spans="1:15" x14ac:dyDescent="0.3">
      <c r="A4211">
        <v>442</v>
      </c>
      <c r="B4211" t="s">
        <v>15</v>
      </c>
      <c r="C4211" t="s">
        <v>33</v>
      </c>
      <c r="D4211" t="s">
        <v>34</v>
      </c>
      <c r="E4211" t="s">
        <v>35</v>
      </c>
      <c r="F4211" t="s">
        <v>19</v>
      </c>
      <c r="G4211" t="s">
        <v>20</v>
      </c>
      <c r="H4211" t="s">
        <v>21</v>
      </c>
      <c r="I4211" t="s">
        <v>22</v>
      </c>
      <c r="J4211">
        <v>1</v>
      </c>
      <c r="K4211" t="s">
        <v>40</v>
      </c>
      <c r="L4211" t="s">
        <v>28</v>
      </c>
      <c r="M4211">
        <v>63</v>
      </c>
      <c r="N4211">
        <v>60</v>
      </c>
      <c r="O4211">
        <v>62</v>
      </c>
    </row>
    <row r="4212" spans="1:15" x14ac:dyDescent="0.3">
      <c r="A4212">
        <v>443</v>
      </c>
      <c r="B4212" t="s">
        <v>15</v>
      </c>
      <c r="C4212" t="s">
        <v>47</v>
      </c>
      <c r="D4212" t="s">
        <v>43</v>
      </c>
      <c r="E4212" t="s">
        <v>18</v>
      </c>
      <c r="F4212" t="s">
        <v>19</v>
      </c>
      <c r="G4212" t="s">
        <v>20</v>
      </c>
      <c r="H4212" t="s">
        <v>27</v>
      </c>
      <c r="I4212" t="s">
        <v>22</v>
      </c>
      <c r="J4212">
        <v>6</v>
      </c>
      <c r="K4212" t="s">
        <v>23</v>
      </c>
      <c r="L4212" t="s">
        <v>24</v>
      </c>
      <c r="M4212">
        <v>65</v>
      </c>
      <c r="N4212">
        <v>69</v>
      </c>
      <c r="O4212">
        <v>71</v>
      </c>
    </row>
    <row r="4213" spans="1:15" x14ac:dyDescent="0.3">
      <c r="A4213">
        <v>444</v>
      </c>
      <c r="B4213" t="s">
        <v>32</v>
      </c>
      <c r="C4213" t="s">
        <v>47</v>
      </c>
      <c r="D4213" t="s">
        <v>17</v>
      </c>
      <c r="E4213" t="s">
        <v>18</v>
      </c>
      <c r="F4213" t="s">
        <v>19</v>
      </c>
      <c r="G4213" t="s">
        <v>20</v>
      </c>
      <c r="H4213" t="s">
        <v>21</v>
      </c>
      <c r="I4213" t="s">
        <v>22</v>
      </c>
      <c r="J4213">
        <v>4</v>
      </c>
      <c r="K4213" t="s">
        <v>40</v>
      </c>
      <c r="L4213" t="s">
        <v>41</v>
      </c>
      <c r="M4213">
        <v>99</v>
      </c>
      <c r="N4213">
        <v>89</v>
      </c>
      <c r="O4213">
        <v>94</v>
      </c>
    </row>
    <row r="4214" spans="1:15" x14ac:dyDescent="0.3">
      <c r="A4214">
        <v>445</v>
      </c>
      <c r="B4214" t="s">
        <v>15</v>
      </c>
      <c r="C4214" t="s">
        <v>33</v>
      </c>
      <c r="D4214" t="s">
        <v>45</v>
      </c>
      <c r="E4214" t="s">
        <v>35</v>
      </c>
      <c r="F4214" t="s">
        <v>38</v>
      </c>
      <c r="G4214" t="s">
        <v>16</v>
      </c>
      <c r="H4214" t="s">
        <v>21</v>
      </c>
      <c r="I4214" t="s">
        <v>22</v>
      </c>
      <c r="J4214">
        <v>2</v>
      </c>
      <c r="K4214" t="s">
        <v>16</v>
      </c>
      <c r="L4214" t="s">
        <v>28</v>
      </c>
      <c r="M4214">
        <v>62</v>
      </c>
      <c r="N4214">
        <v>73</v>
      </c>
      <c r="O4214">
        <v>69</v>
      </c>
    </row>
    <row r="4215" spans="1:15" x14ac:dyDescent="0.3">
      <c r="A4215">
        <v>446</v>
      </c>
      <c r="B4215" t="s">
        <v>32</v>
      </c>
      <c r="C4215" t="s">
        <v>25</v>
      </c>
      <c r="D4215" t="s">
        <v>43</v>
      </c>
      <c r="E4215" t="s">
        <v>18</v>
      </c>
      <c r="F4215" t="s">
        <v>19</v>
      </c>
      <c r="G4215" t="s">
        <v>20</v>
      </c>
      <c r="H4215" t="s">
        <v>27</v>
      </c>
      <c r="I4215" t="s">
        <v>22</v>
      </c>
      <c r="J4215">
        <v>3</v>
      </c>
      <c r="K4215" t="s">
        <v>40</v>
      </c>
      <c r="L4215" t="s">
        <v>41</v>
      </c>
      <c r="M4215">
        <v>85</v>
      </c>
      <c r="N4215">
        <v>83</v>
      </c>
      <c r="O4215">
        <v>75</v>
      </c>
    </row>
    <row r="4216" spans="1:15" x14ac:dyDescent="0.3">
      <c r="A4216">
        <v>447</v>
      </c>
      <c r="B4216" t="s">
        <v>15</v>
      </c>
      <c r="C4216" t="s">
        <v>47</v>
      </c>
      <c r="D4216" t="s">
        <v>26</v>
      </c>
      <c r="E4216" t="s">
        <v>35</v>
      </c>
      <c r="F4216" t="s">
        <v>38</v>
      </c>
      <c r="G4216" t="s">
        <v>20</v>
      </c>
      <c r="H4216" t="s">
        <v>27</v>
      </c>
      <c r="I4216" t="s">
        <v>22</v>
      </c>
      <c r="J4216">
        <v>0</v>
      </c>
      <c r="K4216" t="s">
        <v>23</v>
      </c>
      <c r="L4216" t="s">
        <v>28</v>
      </c>
      <c r="M4216">
        <v>61</v>
      </c>
      <c r="N4216">
        <v>61</v>
      </c>
      <c r="O4216">
        <v>68</v>
      </c>
    </row>
    <row r="4217" spans="1:15" x14ac:dyDescent="0.3">
      <c r="A4217">
        <v>448</v>
      </c>
      <c r="B4217" t="s">
        <v>15</v>
      </c>
      <c r="C4217" t="s">
        <v>47</v>
      </c>
      <c r="D4217" t="s">
        <v>43</v>
      </c>
      <c r="E4217" t="s">
        <v>18</v>
      </c>
      <c r="F4217" t="s">
        <v>19</v>
      </c>
      <c r="G4217" t="s">
        <v>44</v>
      </c>
      <c r="H4217" t="s">
        <v>36</v>
      </c>
      <c r="I4217" t="s">
        <v>37</v>
      </c>
      <c r="J4217">
        <v>2</v>
      </c>
      <c r="K4217" t="s">
        <v>40</v>
      </c>
      <c r="L4217" t="s">
        <v>28</v>
      </c>
      <c r="M4217">
        <v>81</v>
      </c>
      <c r="N4217">
        <v>81</v>
      </c>
      <c r="O4217">
        <v>78</v>
      </c>
    </row>
    <row r="4218" spans="1:15" x14ac:dyDescent="0.3">
      <c r="A4218">
        <v>449</v>
      </c>
      <c r="B4218" t="s">
        <v>32</v>
      </c>
      <c r="C4218" t="s">
        <v>42</v>
      </c>
      <c r="D4218" t="s">
        <v>34</v>
      </c>
      <c r="E4218" t="s">
        <v>18</v>
      </c>
      <c r="F4218" t="s">
        <v>19</v>
      </c>
      <c r="G4218" t="s">
        <v>44</v>
      </c>
      <c r="H4218" t="s">
        <v>27</v>
      </c>
      <c r="I4218" t="s">
        <v>37</v>
      </c>
      <c r="J4218">
        <v>2</v>
      </c>
      <c r="K4218" t="s">
        <v>23</v>
      </c>
      <c r="L4218" t="s">
        <v>28</v>
      </c>
      <c r="M4218">
        <v>84</v>
      </c>
      <c r="N4218">
        <v>67</v>
      </c>
      <c r="O4218">
        <v>72</v>
      </c>
    </row>
    <row r="4219" spans="1:15" x14ac:dyDescent="0.3">
      <c r="A4219">
        <v>450</v>
      </c>
      <c r="B4219" t="s">
        <v>15</v>
      </c>
      <c r="C4219" t="s">
        <v>25</v>
      </c>
      <c r="D4219" t="s">
        <v>43</v>
      </c>
      <c r="E4219" t="s">
        <v>18</v>
      </c>
      <c r="F4219" t="s">
        <v>38</v>
      </c>
      <c r="G4219" t="s">
        <v>31</v>
      </c>
      <c r="H4219" t="s">
        <v>21</v>
      </c>
      <c r="I4219" t="s">
        <v>22</v>
      </c>
      <c r="J4219">
        <v>2</v>
      </c>
      <c r="K4219" t="s">
        <v>40</v>
      </c>
      <c r="L4219" t="s">
        <v>28</v>
      </c>
      <c r="M4219">
        <v>65</v>
      </c>
      <c r="N4219">
        <v>85</v>
      </c>
      <c r="O4219">
        <v>80</v>
      </c>
    </row>
    <row r="4220" spans="1:15" x14ac:dyDescent="0.3">
      <c r="A4220">
        <v>451</v>
      </c>
      <c r="B4220" t="s">
        <v>15</v>
      </c>
      <c r="C4220" t="s">
        <v>33</v>
      </c>
      <c r="D4220" t="s">
        <v>34</v>
      </c>
      <c r="E4220" t="s">
        <v>35</v>
      </c>
      <c r="F4220" t="s">
        <v>19</v>
      </c>
      <c r="G4220" t="s">
        <v>20</v>
      </c>
      <c r="H4220" t="s">
        <v>27</v>
      </c>
      <c r="I4220" t="s">
        <v>22</v>
      </c>
      <c r="J4220">
        <v>1</v>
      </c>
      <c r="K4220" t="s">
        <v>40</v>
      </c>
      <c r="L4220" t="s">
        <v>28</v>
      </c>
      <c r="M4220">
        <v>62</v>
      </c>
      <c r="N4220">
        <v>67</v>
      </c>
      <c r="O4220">
        <v>70</v>
      </c>
    </row>
    <row r="4221" spans="1:15" x14ac:dyDescent="0.3">
      <c r="A4221">
        <v>452</v>
      </c>
      <c r="B4221" t="s">
        <v>32</v>
      </c>
      <c r="C4221" t="s">
        <v>16</v>
      </c>
      <c r="D4221" t="s">
        <v>26</v>
      </c>
      <c r="E4221" t="s">
        <v>18</v>
      </c>
      <c r="F4221" t="s">
        <v>38</v>
      </c>
      <c r="G4221" t="s">
        <v>20</v>
      </c>
      <c r="H4221" t="s">
        <v>36</v>
      </c>
      <c r="I4221" t="s">
        <v>37</v>
      </c>
      <c r="J4221">
        <v>2</v>
      </c>
      <c r="K4221" t="s">
        <v>23</v>
      </c>
      <c r="L4221" t="s">
        <v>41</v>
      </c>
      <c r="M4221">
        <v>97</v>
      </c>
      <c r="N4221">
        <v>87</v>
      </c>
      <c r="O4221">
        <v>86</v>
      </c>
    </row>
    <row r="4222" spans="1:15" x14ac:dyDescent="0.3">
      <c r="A4222">
        <v>453</v>
      </c>
      <c r="B4222" t="s">
        <v>15</v>
      </c>
      <c r="C4222" t="s">
        <v>47</v>
      </c>
      <c r="D4222" t="s">
        <v>45</v>
      </c>
      <c r="E4222" t="s">
        <v>18</v>
      </c>
      <c r="F4222" t="s">
        <v>38</v>
      </c>
      <c r="G4222" t="s">
        <v>20</v>
      </c>
      <c r="H4222" t="s">
        <v>27</v>
      </c>
      <c r="I4222" t="s">
        <v>22</v>
      </c>
      <c r="J4222">
        <v>3</v>
      </c>
      <c r="K4222" t="s">
        <v>23</v>
      </c>
      <c r="L4222" t="s">
        <v>41</v>
      </c>
      <c r="M4222">
        <v>73</v>
      </c>
      <c r="N4222">
        <v>70</v>
      </c>
      <c r="O4222">
        <v>80</v>
      </c>
    </row>
    <row r="4223" spans="1:15" x14ac:dyDescent="0.3">
      <c r="A4223">
        <v>454</v>
      </c>
      <c r="B4223" t="s">
        <v>15</v>
      </c>
      <c r="C4223" t="s">
        <v>33</v>
      </c>
      <c r="D4223" t="s">
        <v>45</v>
      </c>
      <c r="E4223" t="s">
        <v>35</v>
      </c>
      <c r="F4223" t="s">
        <v>19</v>
      </c>
      <c r="G4223" t="s">
        <v>31</v>
      </c>
      <c r="H4223" t="s">
        <v>27</v>
      </c>
      <c r="I4223" t="s">
        <v>22</v>
      </c>
      <c r="J4223">
        <v>4</v>
      </c>
      <c r="K4223" t="s">
        <v>23</v>
      </c>
      <c r="L4223" t="s">
        <v>16</v>
      </c>
      <c r="M4223">
        <v>32</v>
      </c>
      <c r="N4223">
        <v>45</v>
      </c>
      <c r="O4223">
        <v>43</v>
      </c>
    </row>
    <row r="4224" spans="1:15" x14ac:dyDescent="0.3">
      <c r="A4224">
        <v>455</v>
      </c>
      <c r="B4224" t="s">
        <v>15</v>
      </c>
      <c r="C4224" t="s">
        <v>29</v>
      </c>
      <c r="D4224" t="s">
        <v>17</v>
      </c>
      <c r="E4224" t="s">
        <v>18</v>
      </c>
      <c r="F4224" t="s">
        <v>19</v>
      </c>
      <c r="G4224" t="s">
        <v>31</v>
      </c>
      <c r="H4224" t="s">
        <v>21</v>
      </c>
      <c r="I4224" t="s">
        <v>22</v>
      </c>
      <c r="J4224">
        <v>0</v>
      </c>
      <c r="K4224" t="s">
        <v>23</v>
      </c>
      <c r="L4224" t="s">
        <v>28</v>
      </c>
      <c r="M4224">
        <v>73</v>
      </c>
      <c r="N4224">
        <v>70</v>
      </c>
      <c r="O4224">
        <v>74</v>
      </c>
    </row>
    <row r="4225" spans="1:15" x14ac:dyDescent="0.3">
      <c r="A4225">
        <v>456</v>
      </c>
      <c r="B4225" t="s">
        <v>32</v>
      </c>
      <c r="C4225" t="s">
        <v>25</v>
      </c>
      <c r="D4225" t="s">
        <v>17</v>
      </c>
      <c r="E4225" t="s">
        <v>18</v>
      </c>
      <c r="F4225" t="s">
        <v>19</v>
      </c>
      <c r="G4225" t="s">
        <v>20</v>
      </c>
      <c r="H4225" t="s">
        <v>21</v>
      </c>
      <c r="I4225" t="s">
        <v>22</v>
      </c>
      <c r="J4225">
        <v>2</v>
      </c>
      <c r="K4225" t="s">
        <v>23</v>
      </c>
      <c r="L4225" t="s">
        <v>28</v>
      </c>
      <c r="M4225">
        <v>72</v>
      </c>
      <c r="N4225">
        <v>51</v>
      </c>
      <c r="O4225">
        <v>54</v>
      </c>
    </row>
    <row r="4226" spans="1:15" x14ac:dyDescent="0.3">
      <c r="A4226">
        <v>457</v>
      </c>
      <c r="B4226" t="s">
        <v>32</v>
      </c>
      <c r="C4226" t="s">
        <v>25</v>
      </c>
      <c r="D4226" t="s">
        <v>34</v>
      </c>
      <c r="E4226" t="s">
        <v>35</v>
      </c>
      <c r="F4226" t="s">
        <v>38</v>
      </c>
      <c r="G4226" t="s">
        <v>31</v>
      </c>
      <c r="H4226" t="s">
        <v>21</v>
      </c>
      <c r="I4226" t="s">
        <v>22</v>
      </c>
      <c r="J4226">
        <v>1</v>
      </c>
      <c r="K4226" t="s">
        <v>40</v>
      </c>
      <c r="L4226" t="s">
        <v>28</v>
      </c>
      <c r="M4226">
        <v>39</v>
      </c>
      <c r="N4226">
        <v>36</v>
      </c>
      <c r="O4226">
        <v>36</v>
      </c>
    </row>
    <row r="4227" spans="1:15" x14ac:dyDescent="0.3">
      <c r="A4227">
        <v>458</v>
      </c>
      <c r="B4227" t="s">
        <v>15</v>
      </c>
      <c r="C4227" t="s">
        <v>25</v>
      </c>
      <c r="D4227" t="s">
        <v>43</v>
      </c>
      <c r="E4227" t="s">
        <v>18</v>
      </c>
      <c r="F4227" t="s">
        <v>19</v>
      </c>
      <c r="G4227" t="s">
        <v>20</v>
      </c>
      <c r="H4227" t="s">
        <v>27</v>
      </c>
      <c r="I4227" t="s">
        <v>22</v>
      </c>
      <c r="J4227">
        <v>2</v>
      </c>
      <c r="K4227" t="s">
        <v>23</v>
      </c>
      <c r="L4227" t="s">
        <v>41</v>
      </c>
      <c r="M4227">
        <v>59</v>
      </c>
      <c r="N4227">
        <v>64</v>
      </c>
      <c r="O4227">
        <v>70</v>
      </c>
    </row>
    <row r="4228" spans="1:15" x14ac:dyDescent="0.3">
      <c r="A4228">
        <v>460</v>
      </c>
      <c r="B4228" t="s">
        <v>32</v>
      </c>
      <c r="C4228" t="s">
        <v>47</v>
      </c>
      <c r="D4228" t="s">
        <v>34</v>
      </c>
      <c r="E4228" t="s">
        <v>18</v>
      </c>
      <c r="F4228" t="s">
        <v>19</v>
      </c>
      <c r="G4228" t="s">
        <v>20</v>
      </c>
      <c r="H4228" t="s">
        <v>27</v>
      </c>
      <c r="I4228" t="s">
        <v>37</v>
      </c>
      <c r="J4228">
        <v>2</v>
      </c>
      <c r="K4228" t="s">
        <v>40</v>
      </c>
      <c r="L4228" t="s">
        <v>24</v>
      </c>
      <c r="M4228">
        <v>92</v>
      </c>
      <c r="N4228">
        <v>82</v>
      </c>
      <c r="O4228">
        <v>81</v>
      </c>
    </row>
    <row r="4229" spans="1:15" x14ac:dyDescent="0.3">
      <c r="A4229">
        <v>461</v>
      </c>
      <c r="B4229" t="s">
        <v>15</v>
      </c>
      <c r="C4229" t="s">
        <v>42</v>
      </c>
      <c r="D4229" t="s">
        <v>26</v>
      </c>
      <c r="E4229" t="s">
        <v>18</v>
      </c>
      <c r="F4229" t="s">
        <v>38</v>
      </c>
      <c r="G4229" t="s">
        <v>31</v>
      </c>
      <c r="H4229" t="s">
        <v>27</v>
      </c>
      <c r="I4229" t="s">
        <v>22</v>
      </c>
      <c r="J4229">
        <v>1</v>
      </c>
      <c r="K4229" t="s">
        <v>40</v>
      </c>
      <c r="L4229" t="s">
        <v>24</v>
      </c>
      <c r="M4229">
        <v>60</v>
      </c>
      <c r="N4229">
        <v>61</v>
      </c>
      <c r="O4229">
        <v>69</v>
      </c>
    </row>
    <row r="4230" spans="1:15" x14ac:dyDescent="0.3">
      <c r="A4230">
        <v>462</v>
      </c>
      <c r="B4230" t="s">
        <v>15</v>
      </c>
      <c r="C4230" t="s">
        <v>33</v>
      </c>
      <c r="D4230" t="s">
        <v>46</v>
      </c>
      <c r="E4230" t="s">
        <v>35</v>
      </c>
      <c r="F4230" t="s">
        <v>19</v>
      </c>
      <c r="G4230" t="s">
        <v>31</v>
      </c>
      <c r="H4230" t="s">
        <v>27</v>
      </c>
      <c r="I4230" t="s">
        <v>22</v>
      </c>
      <c r="J4230">
        <v>4</v>
      </c>
      <c r="K4230" t="s">
        <v>40</v>
      </c>
      <c r="L4230" t="s">
        <v>28</v>
      </c>
      <c r="M4230">
        <v>54</v>
      </c>
      <c r="N4230">
        <v>67</v>
      </c>
      <c r="O4230">
        <v>68</v>
      </c>
    </row>
    <row r="4231" spans="1:15" x14ac:dyDescent="0.3">
      <c r="A4231">
        <v>463</v>
      </c>
      <c r="B4231" t="s">
        <v>32</v>
      </c>
      <c r="C4231" t="s">
        <v>42</v>
      </c>
      <c r="D4231" t="s">
        <v>17</v>
      </c>
      <c r="E4231" t="s">
        <v>18</v>
      </c>
      <c r="F4231" t="s">
        <v>19</v>
      </c>
      <c r="G4231" t="s">
        <v>20</v>
      </c>
      <c r="H4231" t="s">
        <v>36</v>
      </c>
      <c r="I4231" t="s">
        <v>37</v>
      </c>
      <c r="J4231">
        <v>4</v>
      </c>
      <c r="K4231" t="s">
        <v>40</v>
      </c>
      <c r="L4231" t="s">
        <v>24</v>
      </c>
      <c r="M4231">
        <v>49</v>
      </c>
      <c r="N4231">
        <v>52</v>
      </c>
      <c r="O4231">
        <v>47</v>
      </c>
    </row>
    <row r="4232" spans="1:15" x14ac:dyDescent="0.3">
      <c r="A4232">
        <v>464</v>
      </c>
      <c r="B4232" t="s">
        <v>15</v>
      </c>
      <c r="C4232" t="s">
        <v>47</v>
      </c>
      <c r="D4232" t="s">
        <v>43</v>
      </c>
      <c r="E4232" t="s">
        <v>18</v>
      </c>
      <c r="F4232" t="s">
        <v>19</v>
      </c>
      <c r="G4232" t="s">
        <v>31</v>
      </c>
      <c r="H4232" t="s">
        <v>21</v>
      </c>
      <c r="I4232" t="s">
        <v>22</v>
      </c>
      <c r="J4232">
        <v>3</v>
      </c>
      <c r="K4232" t="s">
        <v>40</v>
      </c>
      <c r="L4232" t="s">
        <v>28</v>
      </c>
      <c r="M4232">
        <v>65</v>
      </c>
      <c r="N4232">
        <v>68</v>
      </c>
      <c r="O4232">
        <v>72</v>
      </c>
    </row>
    <row r="4233" spans="1:15" x14ac:dyDescent="0.3">
      <c r="A4233">
        <v>465</v>
      </c>
      <c r="B4233" t="s">
        <v>15</v>
      </c>
      <c r="C4233" t="s">
        <v>25</v>
      </c>
      <c r="D4233" t="s">
        <v>45</v>
      </c>
      <c r="E4233" t="s">
        <v>35</v>
      </c>
      <c r="F4233" t="s">
        <v>19</v>
      </c>
      <c r="G4233" t="s">
        <v>31</v>
      </c>
      <c r="H4233" t="s">
        <v>21</v>
      </c>
      <c r="I4233" t="s">
        <v>22</v>
      </c>
      <c r="J4233">
        <v>3</v>
      </c>
      <c r="K4233" t="s">
        <v>40</v>
      </c>
      <c r="L4233" t="s">
        <v>28</v>
      </c>
      <c r="M4233">
        <v>54</v>
      </c>
      <c r="N4233">
        <v>59</v>
      </c>
      <c r="O4233">
        <v>64</v>
      </c>
    </row>
    <row r="4234" spans="1:15" x14ac:dyDescent="0.3">
      <c r="A4234">
        <v>466</v>
      </c>
      <c r="B4234" t="s">
        <v>32</v>
      </c>
      <c r="C4234" t="s">
        <v>29</v>
      </c>
      <c r="D4234" t="s">
        <v>17</v>
      </c>
      <c r="E4234" t="s">
        <v>35</v>
      </c>
      <c r="F4234" t="s">
        <v>19</v>
      </c>
      <c r="G4234" t="s">
        <v>44</v>
      </c>
      <c r="H4234" t="s">
        <v>27</v>
      </c>
      <c r="I4234" t="s">
        <v>22</v>
      </c>
      <c r="J4234">
        <v>3</v>
      </c>
      <c r="K4234" t="s">
        <v>40</v>
      </c>
      <c r="L4234" t="s">
        <v>41</v>
      </c>
      <c r="M4234">
        <v>30</v>
      </c>
      <c r="N4234">
        <v>15</v>
      </c>
      <c r="O4234">
        <v>20</v>
      </c>
    </row>
    <row r="4235" spans="1:15" x14ac:dyDescent="0.3">
      <c r="A4235">
        <v>467</v>
      </c>
      <c r="B4235" t="s">
        <v>15</v>
      </c>
      <c r="C4235" t="s">
        <v>33</v>
      </c>
      <c r="D4235" t="s">
        <v>45</v>
      </c>
      <c r="E4235" t="s">
        <v>18</v>
      </c>
      <c r="F4235" t="s">
        <v>19</v>
      </c>
      <c r="G4235" t="s">
        <v>31</v>
      </c>
      <c r="H4235" t="s">
        <v>27</v>
      </c>
      <c r="I4235" t="s">
        <v>37</v>
      </c>
      <c r="J4235">
        <v>7</v>
      </c>
      <c r="K4235" t="s">
        <v>23</v>
      </c>
      <c r="L4235" t="s">
        <v>28</v>
      </c>
      <c r="M4235">
        <v>48</v>
      </c>
      <c r="N4235">
        <v>62</v>
      </c>
      <c r="O4235">
        <v>56</v>
      </c>
    </row>
    <row r="4236" spans="1:15" x14ac:dyDescent="0.3">
      <c r="A4236">
        <v>468</v>
      </c>
      <c r="B4236" t="s">
        <v>32</v>
      </c>
      <c r="C4236" t="s">
        <v>47</v>
      </c>
      <c r="D4236" t="s">
        <v>43</v>
      </c>
      <c r="E4236" t="s">
        <v>18</v>
      </c>
      <c r="F4236" t="s">
        <v>19</v>
      </c>
      <c r="G4236" t="s">
        <v>31</v>
      </c>
      <c r="H4236" t="s">
        <v>48</v>
      </c>
      <c r="I4236" t="s">
        <v>22</v>
      </c>
      <c r="J4236">
        <v>0</v>
      </c>
      <c r="K4236" t="s">
        <v>23</v>
      </c>
      <c r="L4236" t="s">
        <v>28</v>
      </c>
      <c r="M4236">
        <v>77</v>
      </c>
      <c r="N4236">
        <v>71</v>
      </c>
      <c r="O4236">
        <v>71</v>
      </c>
    </row>
    <row r="4237" spans="1:15" x14ac:dyDescent="0.3">
      <c r="A4237">
        <v>469</v>
      </c>
      <c r="B4237" t="s">
        <v>32</v>
      </c>
      <c r="C4237" t="s">
        <v>42</v>
      </c>
      <c r="D4237" t="s">
        <v>43</v>
      </c>
      <c r="E4237" t="s">
        <v>18</v>
      </c>
      <c r="F4237" t="s">
        <v>19</v>
      </c>
      <c r="G4237" t="s">
        <v>20</v>
      </c>
      <c r="H4237" t="s">
        <v>27</v>
      </c>
      <c r="I4237" t="s">
        <v>22</v>
      </c>
      <c r="J4237">
        <v>4</v>
      </c>
      <c r="K4237" t="s">
        <v>40</v>
      </c>
      <c r="L4237" t="s">
        <v>24</v>
      </c>
      <c r="M4237">
        <v>71</v>
      </c>
      <c r="N4237">
        <v>65</v>
      </c>
      <c r="O4237">
        <v>58</v>
      </c>
    </row>
    <row r="4238" spans="1:15" x14ac:dyDescent="0.3">
      <c r="A4238">
        <v>470</v>
      </c>
      <c r="B4238" t="s">
        <v>15</v>
      </c>
      <c r="C4238" t="s">
        <v>42</v>
      </c>
      <c r="D4238" t="s">
        <v>34</v>
      </c>
      <c r="E4238" t="s">
        <v>35</v>
      </c>
      <c r="F4238" t="s">
        <v>38</v>
      </c>
      <c r="G4238" t="s">
        <v>20</v>
      </c>
      <c r="H4238" t="s">
        <v>36</v>
      </c>
      <c r="I4238" t="s">
        <v>37</v>
      </c>
      <c r="J4238">
        <v>4</v>
      </c>
      <c r="K4238" t="s">
        <v>23</v>
      </c>
      <c r="L4238" t="s">
        <v>41</v>
      </c>
      <c r="M4238">
        <v>61</v>
      </c>
      <c r="N4238">
        <v>69</v>
      </c>
      <c r="O4238">
        <v>72</v>
      </c>
    </row>
    <row r="4239" spans="1:15" x14ac:dyDescent="0.3">
      <c r="A4239">
        <v>471</v>
      </c>
      <c r="B4239" t="s">
        <v>32</v>
      </c>
      <c r="C4239" t="s">
        <v>25</v>
      </c>
      <c r="D4239" t="s">
        <v>43</v>
      </c>
      <c r="E4239" t="s">
        <v>18</v>
      </c>
      <c r="F4239" t="s">
        <v>19</v>
      </c>
      <c r="G4239" t="s">
        <v>20</v>
      </c>
      <c r="H4239" t="s">
        <v>21</v>
      </c>
      <c r="I4239" t="s">
        <v>37</v>
      </c>
      <c r="J4239">
        <v>2</v>
      </c>
      <c r="K4239" t="s">
        <v>23</v>
      </c>
      <c r="L4239" t="s">
        <v>24</v>
      </c>
      <c r="M4239">
        <v>50</v>
      </c>
      <c r="N4239">
        <v>48</v>
      </c>
      <c r="O4239">
        <v>44</v>
      </c>
    </row>
    <row r="4240" spans="1:15" x14ac:dyDescent="0.3">
      <c r="A4240">
        <v>472</v>
      </c>
      <c r="B4240" t="s">
        <v>15</v>
      </c>
      <c r="C4240" t="s">
        <v>42</v>
      </c>
      <c r="D4240" t="s">
        <v>45</v>
      </c>
      <c r="E4240" t="s">
        <v>18</v>
      </c>
      <c r="F4240" t="s">
        <v>19</v>
      </c>
      <c r="G4240" t="s">
        <v>31</v>
      </c>
      <c r="H4240" t="s">
        <v>36</v>
      </c>
      <c r="I4240" t="s">
        <v>22</v>
      </c>
      <c r="J4240">
        <v>1</v>
      </c>
      <c r="K4240" t="s">
        <v>23</v>
      </c>
      <c r="L4240" t="s">
        <v>28</v>
      </c>
      <c r="M4240">
        <v>59</v>
      </c>
      <c r="N4240">
        <v>74</v>
      </c>
      <c r="O4240">
        <v>75</v>
      </c>
    </row>
    <row r="4241" spans="1:15" x14ac:dyDescent="0.3">
      <c r="A4241">
        <v>473</v>
      </c>
      <c r="B4241" t="s">
        <v>15</v>
      </c>
      <c r="C4241" t="s">
        <v>42</v>
      </c>
      <c r="D4241" t="s">
        <v>26</v>
      </c>
      <c r="E4241" t="s">
        <v>18</v>
      </c>
      <c r="F4241" t="s">
        <v>38</v>
      </c>
      <c r="G4241" t="s">
        <v>20</v>
      </c>
      <c r="H4241" t="s">
        <v>21</v>
      </c>
      <c r="I4241" t="s">
        <v>22</v>
      </c>
      <c r="J4241">
        <v>3</v>
      </c>
      <c r="K4241" t="s">
        <v>23</v>
      </c>
      <c r="L4241" t="s">
        <v>24</v>
      </c>
      <c r="M4241">
        <v>87</v>
      </c>
      <c r="N4241">
        <v>88</v>
      </c>
      <c r="O4241">
        <v>97</v>
      </c>
    </row>
    <row r="4242" spans="1:15" x14ac:dyDescent="0.3">
      <c r="A4242">
        <v>474</v>
      </c>
      <c r="B4242" t="s">
        <v>32</v>
      </c>
      <c r="C4242" t="s">
        <v>33</v>
      </c>
      <c r="D4242" t="s">
        <v>30</v>
      </c>
      <c r="E4242" t="s">
        <v>18</v>
      </c>
      <c r="F4242" t="s">
        <v>19</v>
      </c>
      <c r="G4242" t="s">
        <v>16</v>
      </c>
      <c r="H4242" t="s">
        <v>27</v>
      </c>
      <c r="I4242" t="s">
        <v>22</v>
      </c>
      <c r="J4242">
        <v>2</v>
      </c>
      <c r="K4242" t="s">
        <v>23</v>
      </c>
      <c r="L4242" t="s">
        <v>24</v>
      </c>
      <c r="M4242">
        <v>97</v>
      </c>
      <c r="N4242">
        <v>91</v>
      </c>
      <c r="O4242">
        <v>88</v>
      </c>
    </row>
    <row r="4243" spans="1:15" x14ac:dyDescent="0.3">
      <c r="A4243">
        <v>475</v>
      </c>
      <c r="B4243" t="s">
        <v>15</v>
      </c>
      <c r="C4243" t="s">
        <v>42</v>
      </c>
      <c r="D4243" t="s">
        <v>34</v>
      </c>
      <c r="E4243" t="s">
        <v>18</v>
      </c>
      <c r="F4243" t="s">
        <v>19</v>
      </c>
      <c r="G4243" t="s">
        <v>20</v>
      </c>
      <c r="H4243" t="s">
        <v>21</v>
      </c>
      <c r="I4243" t="s">
        <v>22</v>
      </c>
      <c r="J4243">
        <v>2</v>
      </c>
      <c r="K4243" t="s">
        <v>23</v>
      </c>
      <c r="L4243" t="s">
        <v>28</v>
      </c>
      <c r="M4243">
        <v>96</v>
      </c>
      <c r="N4243">
        <v>100</v>
      </c>
      <c r="O4243">
        <v>96</v>
      </c>
    </row>
    <row r="4244" spans="1:15" x14ac:dyDescent="0.3">
      <c r="A4244">
        <v>476</v>
      </c>
      <c r="B4244" t="s">
        <v>32</v>
      </c>
      <c r="C4244" t="s">
        <v>47</v>
      </c>
      <c r="D4244" t="s">
        <v>34</v>
      </c>
      <c r="E4244" t="s">
        <v>18</v>
      </c>
      <c r="F4244" t="s">
        <v>19</v>
      </c>
      <c r="G4244" t="s">
        <v>20</v>
      </c>
      <c r="H4244" t="s">
        <v>27</v>
      </c>
      <c r="I4244" t="s">
        <v>37</v>
      </c>
      <c r="J4244">
        <v>1</v>
      </c>
      <c r="K4244" t="s">
        <v>23</v>
      </c>
      <c r="L4244" t="s">
        <v>24</v>
      </c>
      <c r="M4244">
        <v>96</v>
      </c>
      <c r="N4244">
        <v>91</v>
      </c>
      <c r="O4244">
        <v>87</v>
      </c>
    </row>
    <row r="4245" spans="1:15" x14ac:dyDescent="0.3">
      <c r="A4245">
        <v>477</v>
      </c>
      <c r="B4245" t="s">
        <v>32</v>
      </c>
      <c r="C4245" t="s">
        <v>25</v>
      </c>
      <c r="D4245" t="s">
        <v>46</v>
      </c>
      <c r="E4245" t="s">
        <v>18</v>
      </c>
      <c r="F4245" t="s">
        <v>19</v>
      </c>
      <c r="G4245" t="s">
        <v>31</v>
      </c>
      <c r="H4245" t="s">
        <v>27</v>
      </c>
      <c r="I4245" t="s">
        <v>37</v>
      </c>
      <c r="J4245">
        <v>1</v>
      </c>
      <c r="K4245" t="s">
        <v>40</v>
      </c>
      <c r="L4245" t="s">
        <v>24</v>
      </c>
      <c r="M4245">
        <v>46</v>
      </c>
      <c r="N4245">
        <v>50</v>
      </c>
      <c r="O4245">
        <v>39</v>
      </c>
    </row>
    <row r="4246" spans="1:15" x14ac:dyDescent="0.3">
      <c r="A4246">
        <v>478</v>
      </c>
      <c r="B4246" t="s">
        <v>32</v>
      </c>
      <c r="C4246" t="s">
        <v>29</v>
      </c>
      <c r="D4246" t="s">
        <v>43</v>
      </c>
      <c r="E4246" t="s">
        <v>18</v>
      </c>
      <c r="F4246" t="s">
        <v>38</v>
      </c>
      <c r="G4246" t="s">
        <v>20</v>
      </c>
      <c r="H4246" t="s">
        <v>27</v>
      </c>
      <c r="I4246" t="s">
        <v>16</v>
      </c>
      <c r="J4246">
        <v>0</v>
      </c>
      <c r="K4246" t="s">
        <v>23</v>
      </c>
      <c r="L4246" t="s">
        <v>28</v>
      </c>
      <c r="M4246">
        <v>31</v>
      </c>
      <c r="N4246">
        <v>36</v>
      </c>
      <c r="O4246">
        <v>34</v>
      </c>
    </row>
    <row r="4247" spans="1:15" x14ac:dyDescent="0.3">
      <c r="A4247">
        <v>480</v>
      </c>
      <c r="B4247" t="s">
        <v>32</v>
      </c>
      <c r="C4247" t="s">
        <v>25</v>
      </c>
      <c r="D4247" t="s">
        <v>45</v>
      </c>
      <c r="E4247" t="s">
        <v>35</v>
      </c>
      <c r="F4247" t="s">
        <v>19</v>
      </c>
      <c r="G4247" t="s">
        <v>44</v>
      </c>
      <c r="H4247" t="s">
        <v>27</v>
      </c>
      <c r="I4247" t="s">
        <v>22</v>
      </c>
      <c r="J4247">
        <v>0</v>
      </c>
      <c r="K4247" t="s">
        <v>23</v>
      </c>
      <c r="L4247" t="s">
        <v>24</v>
      </c>
      <c r="M4247">
        <v>29</v>
      </c>
      <c r="N4247">
        <v>23</v>
      </c>
      <c r="O4247">
        <v>21</v>
      </c>
    </row>
    <row r="4248" spans="1:15" x14ac:dyDescent="0.3">
      <c r="A4248">
        <v>481</v>
      </c>
      <c r="B4248" t="s">
        <v>32</v>
      </c>
      <c r="C4248" t="s">
        <v>25</v>
      </c>
      <c r="D4248" t="s">
        <v>30</v>
      </c>
      <c r="E4248" t="s">
        <v>35</v>
      </c>
      <c r="F4248" t="s">
        <v>19</v>
      </c>
      <c r="G4248" t="s">
        <v>20</v>
      </c>
      <c r="H4248" t="s">
        <v>21</v>
      </c>
      <c r="I4248" t="s">
        <v>37</v>
      </c>
      <c r="J4248">
        <v>4</v>
      </c>
      <c r="K4248" t="s">
        <v>40</v>
      </c>
      <c r="L4248" t="s">
        <v>28</v>
      </c>
      <c r="M4248">
        <v>53</v>
      </c>
      <c r="N4248">
        <v>51</v>
      </c>
      <c r="O4248">
        <v>46</v>
      </c>
    </row>
    <row r="4249" spans="1:15" x14ac:dyDescent="0.3">
      <c r="A4249">
        <v>482</v>
      </c>
      <c r="B4249" t="s">
        <v>32</v>
      </c>
      <c r="C4249" t="s">
        <v>29</v>
      </c>
      <c r="D4249" t="s">
        <v>17</v>
      </c>
      <c r="E4249" t="s">
        <v>35</v>
      </c>
      <c r="F4249" t="s">
        <v>19</v>
      </c>
      <c r="G4249" t="s">
        <v>20</v>
      </c>
      <c r="H4249" t="s">
        <v>36</v>
      </c>
      <c r="I4249" t="s">
        <v>22</v>
      </c>
      <c r="J4249">
        <v>1</v>
      </c>
      <c r="K4249" t="s">
        <v>16</v>
      </c>
      <c r="L4249" t="s">
        <v>41</v>
      </c>
      <c r="M4249">
        <v>79</v>
      </c>
      <c r="N4249">
        <v>84</v>
      </c>
      <c r="O4249">
        <v>77</v>
      </c>
    </row>
    <row r="4250" spans="1:15" x14ac:dyDescent="0.3">
      <c r="A4250">
        <v>483</v>
      </c>
      <c r="B4250" t="s">
        <v>32</v>
      </c>
      <c r="C4250" t="s">
        <v>29</v>
      </c>
      <c r="D4250" t="s">
        <v>46</v>
      </c>
      <c r="E4250" t="s">
        <v>18</v>
      </c>
      <c r="F4250" t="s">
        <v>19</v>
      </c>
      <c r="G4250" t="s">
        <v>20</v>
      </c>
      <c r="H4250" t="s">
        <v>21</v>
      </c>
      <c r="I4250" t="s">
        <v>22</v>
      </c>
      <c r="J4250">
        <v>1</v>
      </c>
      <c r="K4250" t="s">
        <v>16</v>
      </c>
      <c r="L4250" t="s">
        <v>24</v>
      </c>
      <c r="M4250">
        <v>77</v>
      </c>
      <c r="N4250">
        <v>73</v>
      </c>
      <c r="O4250">
        <v>79</v>
      </c>
    </row>
    <row r="4251" spans="1:15" x14ac:dyDescent="0.3">
      <c r="A4251">
        <v>484</v>
      </c>
      <c r="B4251" t="s">
        <v>32</v>
      </c>
      <c r="C4251" t="s">
        <v>25</v>
      </c>
      <c r="D4251" t="s">
        <v>46</v>
      </c>
      <c r="E4251" t="s">
        <v>18</v>
      </c>
      <c r="F4251" t="s">
        <v>19</v>
      </c>
      <c r="G4251" t="s">
        <v>20</v>
      </c>
      <c r="H4251" t="s">
        <v>21</v>
      </c>
      <c r="I4251" t="s">
        <v>22</v>
      </c>
      <c r="J4251">
        <v>2</v>
      </c>
      <c r="K4251" t="s">
        <v>23</v>
      </c>
      <c r="L4251" t="s">
        <v>28</v>
      </c>
      <c r="M4251">
        <v>49</v>
      </c>
      <c r="N4251">
        <v>53</v>
      </c>
      <c r="O4251">
        <v>49</v>
      </c>
    </row>
    <row r="4252" spans="1:15" x14ac:dyDescent="0.3">
      <c r="A4252">
        <v>485</v>
      </c>
      <c r="B4252" t="s">
        <v>15</v>
      </c>
      <c r="C4252" t="s">
        <v>47</v>
      </c>
      <c r="D4252" t="s">
        <v>30</v>
      </c>
      <c r="E4252" t="s">
        <v>35</v>
      </c>
      <c r="F4252" t="s">
        <v>19</v>
      </c>
      <c r="G4252" t="s">
        <v>16</v>
      </c>
      <c r="H4252" t="s">
        <v>48</v>
      </c>
      <c r="I4252" t="s">
        <v>22</v>
      </c>
      <c r="J4252">
        <v>5</v>
      </c>
      <c r="K4252" t="s">
        <v>40</v>
      </c>
      <c r="L4252" t="s">
        <v>28</v>
      </c>
      <c r="M4252">
        <v>69</v>
      </c>
      <c r="N4252">
        <v>70</v>
      </c>
      <c r="O4252">
        <v>72</v>
      </c>
    </row>
    <row r="4253" spans="1:15" x14ac:dyDescent="0.3">
      <c r="A4253">
        <v>486</v>
      </c>
      <c r="B4253" t="s">
        <v>15</v>
      </c>
      <c r="C4253" t="s">
        <v>42</v>
      </c>
      <c r="D4253" t="s">
        <v>17</v>
      </c>
      <c r="E4253" t="s">
        <v>18</v>
      </c>
      <c r="F4253" t="s">
        <v>19</v>
      </c>
      <c r="G4253" t="s">
        <v>31</v>
      </c>
      <c r="H4253" t="s">
        <v>27</v>
      </c>
      <c r="I4253" t="s">
        <v>22</v>
      </c>
      <c r="J4253">
        <v>4</v>
      </c>
      <c r="K4253" t="s">
        <v>40</v>
      </c>
      <c r="L4253" t="s">
        <v>28</v>
      </c>
      <c r="M4253">
        <v>68</v>
      </c>
      <c r="N4253">
        <v>72</v>
      </c>
      <c r="O4253">
        <v>77</v>
      </c>
    </row>
    <row r="4254" spans="1:15" x14ac:dyDescent="0.3">
      <c r="A4254">
        <v>487</v>
      </c>
      <c r="B4254" t="s">
        <v>32</v>
      </c>
      <c r="C4254" t="s">
        <v>42</v>
      </c>
      <c r="D4254" t="s">
        <v>17</v>
      </c>
      <c r="E4254" t="s">
        <v>18</v>
      </c>
      <c r="F4254" t="s">
        <v>38</v>
      </c>
      <c r="G4254" t="s">
        <v>20</v>
      </c>
      <c r="H4254" t="s">
        <v>27</v>
      </c>
      <c r="I4254" t="s">
        <v>22</v>
      </c>
      <c r="J4254">
        <v>2</v>
      </c>
      <c r="K4254" t="s">
        <v>40</v>
      </c>
      <c r="L4254" t="s">
        <v>16</v>
      </c>
      <c r="M4254">
        <v>100</v>
      </c>
      <c r="N4254">
        <v>87</v>
      </c>
      <c r="O4254">
        <v>95</v>
      </c>
    </row>
    <row r="4255" spans="1:15" x14ac:dyDescent="0.3">
      <c r="A4255">
        <v>488</v>
      </c>
      <c r="B4255" t="s">
        <v>32</v>
      </c>
      <c r="C4255" t="s">
        <v>29</v>
      </c>
      <c r="D4255" t="s">
        <v>34</v>
      </c>
      <c r="E4255" t="s">
        <v>18</v>
      </c>
      <c r="F4255" t="s">
        <v>19</v>
      </c>
      <c r="G4255" t="s">
        <v>20</v>
      </c>
      <c r="H4255" t="s">
        <v>27</v>
      </c>
      <c r="I4255" t="s">
        <v>22</v>
      </c>
      <c r="J4255">
        <v>4</v>
      </c>
      <c r="K4255" t="s">
        <v>40</v>
      </c>
      <c r="L4255" t="s">
        <v>28</v>
      </c>
      <c r="M4255">
        <v>67</v>
      </c>
      <c r="N4255">
        <v>74</v>
      </c>
      <c r="O4255">
        <v>67</v>
      </c>
    </row>
    <row r="4256" spans="1:15" x14ac:dyDescent="0.3">
      <c r="A4256">
        <v>489</v>
      </c>
      <c r="B4256" t="s">
        <v>32</v>
      </c>
      <c r="C4256" t="s">
        <v>29</v>
      </c>
      <c r="D4256" t="s">
        <v>45</v>
      </c>
      <c r="E4256" t="s">
        <v>18</v>
      </c>
      <c r="F4256" t="s">
        <v>38</v>
      </c>
      <c r="G4256" t="s">
        <v>20</v>
      </c>
      <c r="H4256" t="s">
        <v>21</v>
      </c>
      <c r="I4256" t="s">
        <v>37</v>
      </c>
      <c r="J4256">
        <v>3</v>
      </c>
      <c r="K4256" t="s">
        <v>40</v>
      </c>
      <c r="L4256" t="s">
        <v>24</v>
      </c>
      <c r="M4256">
        <v>71</v>
      </c>
      <c r="N4256">
        <v>75</v>
      </c>
      <c r="O4256">
        <v>68</v>
      </c>
    </row>
    <row r="4257" spans="1:15" x14ac:dyDescent="0.3">
      <c r="A4257">
        <v>490</v>
      </c>
      <c r="B4257" t="s">
        <v>32</v>
      </c>
      <c r="C4257" t="s">
        <v>25</v>
      </c>
      <c r="D4257" t="s">
        <v>45</v>
      </c>
      <c r="E4257" t="s">
        <v>18</v>
      </c>
      <c r="F4257" t="s">
        <v>19</v>
      </c>
      <c r="G4257" t="s">
        <v>16</v>
      </c>
      <c r="H4257" t="s">
        <v>21</v>
      </c>
      <c r="I4257" t="s">
        <v>22</v>
      </c>
      <c r="J4257">
        <v>0</v>
      </c>
      <c r="K4257" t="s">
        <v>23</v>
      </c>
      <c r="L4257" t="s">
        <v>28</v>
      </c>
      <c r="M4257">
        <v>50</v>
      </c>
      <c r="N4257">
        <v>45</v>
      </c>
      <c r="O4257">
        <v>39</v>
      </c>
    </row>
    <row r="4258" spans="1:15" x14ac:dyDescent="0.3">
      <c r="A4258">
        <v>491</v>
      </c>
      <c r="B4258" t="s">
        <v>15</v>
      </c>
      <c r="C4258" t="s">
        <v>25</v>
      </c>
      <c r="D4258" t="s">
        <v>43</v>
      </c>
      <c r="E4258" t="s">
        <v>18</v>
      </c>
      <c r="F4258" t="s">
        <v>19</v>
      </c>
      <c r="G4258" t="s">
        <v>31</v>
      </c>
      <c r="H4258" t="s">
        <v>21</v>
      </c>
      <c r="I4258" t="s">
        <v>22</v>
      </c>
      <c r="J4258">
        <v>4</v>
      </c>
      <c r="K4258" t="s">
        <v>40</v>
      </c>
      <c r="L4258" t="s">
        <v>28</v>
      </c>
      <c r="M4258">
        <v>58</v>
      </c>
      <c r="N4258">
        <v>66</v>
      </c>
      <c r="O4258">
        <v>64</v>
      </c>
    </row>
    <row r="4259" spans="1:15" x14ac:dyDescent="0.3">
      <c r="A4259">
        <v>492</v>
      </c>
      <c r="B4259" t="s">
        <v>32</v>
      </c>
      <c r="C4259" t="s">
        <v>47</v>
      </c>
      <c r="D4259" t="s">
        <v>34</v>
      </c>
      <c r="E4259" t="s">
        <v>18</v>
      </c>
      <c r="F4259" t="s">
        <v>19</v>
      </c>
      <c r="G4259" t="s">
        <v>20</v>
      </c>
      <c r="H4259" t="s">
        <v>27</v>
      </c>
      <c r="I4259" t="s">
        <v>37</v>
      </c>
      <c r="J4259">
        <v>2</v>
      </c>
      <c r="K4259" t="s">
        <v>40</v>
      </c>
      <c r="L4259" t="s">
        <v>28</v>
      </c>
      <c r="M4259">
        <v>88</v>
      </c>
      <c r="N4259">
        <v>83</v>
      </c>
      <c r="O4259">
        <v>79</v>
      </c>
    </row>
    <row r="4260" spans="1:15" x14ac:dyDescent="0.3">
      <c r="A4260">
        <v>493</v>
      </c>
      <c r="B4260" t="s">
        <v>32</v>
      </c>
      <c r="C4260" t="s">
        <v>25</v>
      </c>
      <c r="D4260" t="s">
        <v>45</v>
      </c>
      <c r="E4260" t="s">
        <v>18</v>
      </c>
      <c r="F4260" t="s">
        <v>19</v>
      </c>
      <c r="G4260" t="s">
        <v>44</v>
      </c>
      <c r="H4260" t="s">
        <v>27</v>
      </c>
      <c r="I4260" t="s">
        <v>22</v>
      </c>
      <c r="J4260">
        <v>5</v>
      </c>
      <c r="K4260" t="s">
        <v>23</v>
      </c>
      <c r="L4260" t="s">
        <v>28</v>
      </c>
      <c r="M4260">
        <v>51</v>
      </c>
      <c r="N4260">
        <v>50</v>
      </c>
      <c r="O4260">
        <v>44</v>
      </c>
    </row>
    <row r="4261" spans="1:15" x14ac:dyDescent="0.3">
      <c r="A4261">
        <v>494</v>
      </c>
      <c r="B4261" t="s">
        <v>15</v>
      </c>
      <c r="C4261" t="s">
        <v>47</v>
      </c>
      <c r="D4261" t="s">
        <v>34</v>
      </c>
      <c r="E4261" t="s">
        <v>18</v>
      </c>
      <c r="F4261" t="s">
        <v>38</v>
      </c>
      <c r="G4261" t="s">
        <v>39</v>
      </c>
      <c r="H4261" t="s">
        <v>36</v>
      </c>
      <c r="I4261" t="s">
        <v>22</v>
      </c>
      <c r="J4261">
        <v>1</v>
      </c>
      <c r="K4261" t="s">
        <v>40</v>
      </c>
      <c r="L4261" t="s">
        <v>16</v>
      </c>
      <c r="M4261">
        <v>75</v>
      </c>
      <c r="N4261">
        <v>90</v>
      </c>
      <c r="O4261">
        <v>81</v>
      </c>
    </row>
    <row r="4262" spans="1:15" x14ac:dyDescent="0.3">
      <c r="A4262">
        <v>495</v>
      </c>
      <c r="B4262" t="s">
        <v>32</v>
      </c>
      <c r="C4262" t="s">
        <v>33</v>
      </c>
      <c r="D4262" t="s">
        <v>26</v>
      </c>
      <c r="E4262" t="s">
        <v>35</v>
      </c>
      <c r="F4262" t="s">
        <v>19</v>
      </c>
      <c r="G4262" t="s">
        <v>20</v>
      </c>
      <c r="H4262" t="s">
        <v>21</v>
      </c>
      <c r="I4262" t="s">
        <v>22</v>
      </c>
      <c r="J4262">
        <v>2</v>
      </c>
      <c r="K4262" t="s">
        <v>16</v>
      </c>
      <c r="L4262" t="s">
        <v>24</v>
      </c>
      <c r="M4262">
        <v>21</v>
      </c>
      <c r="N4262">
        <v>24</v>
      </c>
      <c r="O4262">
        <v>25</v>
      </c>
    </row>
    <row r="4263" spans="1:15" x14ac:dyDescent="0.3">
      <c r="A4263">
        <v>496</v>
      </c>
      <c r="B4263" t="s">
        <v>32</v>
      </c>
      <c r="C4263" t="s">
        <v>25</v>
      </c>
      <c r="D4263" t="s">
        <v>43</v>
      </c>
      <c r="E4263" t="s">
        <v>18</v>
      </c>
      <c r="F4263" t="s">
        <v>19</v>
      </c>
      <c r="G4263" t="s">
        <v>20</v>
      </c>
      <c r="H4263" t="s">
        <v>27</v>
      </c>
      <c r="I4263" t="s">
        <v>37</v>
      </c>
      <c r="J4263">
        <v>2</v>
      </c>
      <c r="K4263" t="s">
        <v>16</v>
      </c>
      <c r="L4263" t="s">
        <v>41</v>
      </c>
      <c r="M4263">
        <v>66</v>
      </c>
      <c r="N4263">
        <v>57</v>
      </c>
      <c r="O4263">
        <v>62</v>
      </c>
    </row>
    <row r="4264" spans="1:15" x14ac:dyDescent="0.3">
      <c r="A4264">
        <v>497</v>
      </c>
      <c r="B4264" t="s">
        <v>15</v>
      </c>
      <c r="C4264" t="s">
        <v>47</v>
      </c>
      <c r="D4264" t="s">
        <v>45</v>
      </c>
      <c r="E4264" t="s">
        <v>18</v>
      </c>
      <c r="F4264" t="s">
        <v>38</v>
      </c>
      <c r="G4264" t="s">
        <v>20</v>
      </c>
      <c r="H4264" t="s">
        <v>36</v>
      </c>
      <c r="I4264" t="s">
        <v>22</v>
      </c>
      <c r="J4264">
        <v>0</v>
      </c>
      <c r="K4264" t="s">
        <v>23</v>
      </c>
      <c r="L4264" t="s">
        <v>24</v>
      </c>
      <c r="M4264">
        <v>91</v>
      </c>
      <c r="N4264">
        <v>97</v>
      </c>
      <c r="O4264">
        <v>95</v>
      </c>
    </row>
    <row r="4265" spans="1:15" x14ac:dyDescent="0.3">
      <c r="A4265">
        <v>498</v>
      </c>
      <c r="B4265" t="s">
        <v>32</v>
      </c>
      <c r="C4265" t="s">
        <v>16</v>
      </c>
      <c r="D4265" t="s">
        <v>26</v>
      </c>
      <c r="E4265" t="s">
        <v>35</v>
      </c>
      <c r="F4265" t="s">
        <v>38</v>
      </c>
      <c r="G4265" t="s">
        <v>20</v>
      </c>
      <c r="H4265" t="s">
        <v>27</v>
      </c>
      <c r="I4265" t="s">
        <v>22</v>
      </c>
      <c r="K4265" t="s">
        <v>40</v>
      </c>
      <c r="L4265" t="s">
        <v>41</v>
      </c>
      <c r="M4265">
        <v>55</v>
      </c>
      <c r="N4265">
        <v>54</v>
      </c>
      <c r="O4265">
        <v>51</v>
      </c>
    </row>
    <row r="4266" spans="1:15" x14ac:dyDescent="0.3">
      <c r="A4266">
        <v>499</v>
      </c>
      <c r="B4266" t="s">
        <v>32</v>
      </c>
      <c r="C4266" t="s">
        <v>33</v>
      </c>
      <c r="D4266" t="s">
        <v>30</v>
      </c>
      <c r="E4266" t="s">
        <v>18</v>
      </c>
      <c r="F4266" t="s">
        <v>19</v>
      </c>
      <c r="G4266" t="s">
        <v>31</v>
      </c>
      <c r="H4266" t="s">
        <v>21</v>
      </c>
      <c r="I4266" t="s">
        <v>22</v>
      </c>
      <c r="J4266">
        <v>1</v>
      </c>
      <c r="K4266" t="s">
        <v>40</v>
      </c>
      <c r="L4266" t="s">
        <v>28</v>
      </c>
      <c r="M4266">
        <v>70</v>
      </c>
      <c r="N4266">
        <v>62</v>
      </c>
      <c r="O4266">
        <v>66</v>
      </c>
    </row>
    <row r="4267" spans="1:15" x14ac:dyDescent="0.3">
      <c r="A4267">
        <v>500</v>
      </c>
      <c r="B4267" t="s">
        <v>15</v>
      </c>
      <c r="C4267" t="s">
        <v>25</v>
      </c>
      <c r="D4267" t="s">
        <v>34</v>
      </c>
      <c r="E4267" t="s">
        <v>18</v>
      </c>
      <c r="F4267" t="s">
        <v>19</v>
      </c>
      <c r="G4267" t="s">
        <v>20</v>
      </c>
      <c r="H4267" t="s">
        <v>21</v>
      </c>
      <c r="I4267" t="s">
        <v>37</v>
      </c>
      <c r="J4267">
        <v>3</v>
      </c>
      <c r="K4267" t="s">
        <v>40</v>
      </c>
      <c r="L4267" t="s">
        <v>28</v>
      </c>
      <c r="M4267">
        <v>64</v>
      </c>
      <c r="N4267">
        <v>77</v>
      </c>
      <c r="O4267">
        <v>80</v>
      </c>
    </row>
    <row r="4268" spans="1:15" x14ac:dyDescent="0.3">
      <c r="A4268">
        <v>501</v>
      </c>
      <c r="B4268" t="s">
        <v>15</v>
      </c>
      <c r="C4268" t="s">
        <v>25</v>
      </c>
      <c r="D4268" t="s">
        <v>34</v>
      </c>
      <c r="E4268" t="s">
        <v>35</v>
      </c>
      <c r="F4268" t="s">
        <v>38</v>
      </c>
      <c r="G4268" t="s">
        <v>20</v>
      </c>
      <c r="H4268" t="s">
        <v>21</v>
      </c>
      <c r="I4268" t="s">
        <v>22</v>
      </c>
      <c r="J4268">
        <v>4</v>
      </c>
      <c r="K4268" t="s">
        <v>40</v>
      </c>
      <c r="L4268" t="s">
        <v>28</v>
      </c>
      <c r="M4268">
        <v>42</v>
      </c>
      <c r="N4268">
        <v>53</v>
      </c>
      <c r="O4268">
        <v>54</v>
      </c>
    </row>
    <row r="4269" spans="1:15" x14ac:dyDescent="0.3">
      <c r="A4269">
        <v>502</v>
      </c>
      <c r="B4269" t="s">
        <v>15</v>
      </c>
      <c r="C4269" t="s">
        <v>25</v>
      </c>
      <c r="D4269" t="s">
        <v>26</v>
      </c>
      <c r="E4269" t="s">
        <v>18</v>
      </c>
      <c r="F4269" t="s">
        <v>38</v>
      </c>
      <c r="G4269" t="s">
        <v>20</v>
      </c>
      <c r="H4269" t="s">
        <v>27</v>
      </c>
      <c r="I4269" t="s">
        <v>22</v>
      </c>
      <c r="J4269">
        <v>2</v>
      </c>
      <c r="K4269" t="s">
        <v>40</v>
      </c>
      <c r="L4269" t="s">
        <v>24</v>
      </c>
      <c r="M4269">
        <v>67</v>
      </c>
      <c r="N4269">
        <v>83</v>
      </c>
      <c r="O4269">
        <v>79</v>
      </c>
    </row>
    <row r="4270" spans="1:15" x14ac:dyDescent="0.3">
      <c r="A4270">
        <v>503</v>
      </c>
      <c r="B4270" t="s">
        <v>32</v>
      </c>
      <c r="C4270" t="s">
        <v>42</v>
      </c>
      <c r="D4270" t="s">
        <v>43</v>
      </c>
      <c r="E4270" t="s">
        <v>18</v>
      </c>
      <c r="F4270" t="s">
        <v>19</v>
      </c>
      <c r="G4270" t="s">
        <v>20</v>
      </c>
      <c r="H4270" t="s">
        <v>27</v>
      </c>
      <c r="I4270" t="s">
        <v>37</v>
      </c>
      <c r="J4270">
        <v>2</v>
      </c>
      <c r="K4270" t="s">
        <v>23</v>
      </c>
      <c r="L4270" t="s">
        <v>24</v>
      </c>
      <c r="M4270">
        <v>77</v>
      </c>
      <c r="N4270">
        <v>58</v>
      </c>
      <c r="O4270">
        <v>61</v>
      </c>
    </row>
    <row r="4271" spans="1:15" x14ac:dyDescent="0.3">
      <c r="A4271">
        <v>504</v>
      </c>
      <c r="B4271" t="s">
        <v>15</v>
      </c>
      <c r="C4271" t="s">
        <v>29</v>
      </c>
      <c r="D4271" t="s">
        <v>34</v>
      </c>
      <c r="E4271" t="s">
        <v>18</v>
      </c>
      <c r="F4271" t="s">
        <v>19</v>
      </c>
      <c r="G4271" t="s">
        <v>31</v>
      </c>
      <c r="H4271" t="s">
        <v>27</v>
      </c>
      <c r="I4271" t="s">
        <v>37</v>
      </c>
      <c r="J4271">
        <v>3</v>
      </c>
      <c r="K4271" t="s">
        <v>23</v>
      </c>
      <c r="L4271" t="s">
        <v>28</v>
      </c>
      <c r="M4271">
        <v>55</v>
      </c>
      <c r="N4271">
        <v>59</v>
      </c>
      <c r="O4271">
        <v>57</v>
      </c>
    </row>
    <row r="4272" spans="1:15" x14ac:dyDescent="0.3">
      <c r="A4272">
        <v>505</v>
      </c>
      <c r="B4272" t="s">
        <v>15</v>
      </c>
      <c r="C4272" t="s">
        <v>42</v>
      </c>
      <c r="D4272" t="s">
        <v>34</v>
      </c>
      <c r="E4272" t="s">
        <v>18</v>
      </c>
      <c r="F4272" t="s">
        <v>38</v>
      </c>
      <c r="G4272" t="s">
        <v>20</v>
      </c>
      <c r="H4272" t="s">
        <v>27</v>
      </c>
      <c r="I4272" t="s">
        <v>37</v>
      </c>
      <c r="J4272">
        <v>3</v>
      </c>
      <c r="K4272" t="s">
        <v>23</v>
      </c>
      <c r="L4272" t="s">
        <v>24</v>
      </c>
      <c r="M4272">
        <v>76</v>
      </c>
      <c r="N4272">
        <v>89</v>
      </c>
      <c r="O4272">
        <v>90</v>
      </c>
    </row>
    <row r="4273" spans="1:15" x14ac:dyDescent="0.3">
      <c r="A4273">
        <v>506</v>
      </c>
      <c r="B4273" t="s">
        <v>32</v>
      </c>
      <c r="C4273" t="s">
        <v>47</v>
      </c>
      <c r="D4273" t="s">
        <v>43</v>
      </c>
      <c r="E4273" t="s">
        <v>18</v>
      </c>
      <c r="F4273" t="s">
        <v>19</v>
      </c>
      <c r="G4273" t="s">
        <v>44</v>
      </c>
      <c r="H4273" t="s">
        <v>21</v>
      </c>
      <c r="I4273" t="s">
        <v>22</v>
      </c>
      <c r="J4273">
        <v>3</v>
      </c>
      <c r="K4273" t="s">
        <v>23</v>
      </c>
      <c r="L4273" t="s">
        <v>28</v>
      </c>
      <c r="M4273">
        <v>82</v>
      </c>
      <c r="N4273">
        <v>68</v>
      </c>
      <c r="O4273">
        <v>70</v>
      </c>
    </row>
    <row r="4274" spans="1:15" x14ac:dyDescent="0.3">
      <c r="A4274">
        <v>507</v>
      </c>
      <c r="B4274" t="s">
        <v>15</v>
      </c>
      <c r="C4274" t="s">
        <v>25</v>
      </c>
      <c r="D4274" t="s">
        <v>26</v>
      </c>
      <c r="E4274" t="s">
        <v>18</v>
      </c>
      <c r="F4274" t="s">
        <v>38</v>
      </c>
      <c r="G4274" t="s">
        <v>31</v>
      </c>
      <c r="H4274" t="s">
        <v>27</v>
      </c>
      <c r="I4274" t="s">
        <v>22</v>
      </c>
      <c r="J4274">
        <v>1</v>
      </c>
      <c r="K4274" t="s">
        <v>40</v>
      </c>
      <c r="L4274" t="s">
        <v>24</v>
      </c>
      <c r="M4274">
        <v>48</v>
      </c>
      <c r="N4274">
        <v>60</v>
      </c>
      <c r="O4274">
        <v>58</v>
      </c>
    </row>
    <row r="4275" spans="1:15" x14ac:dyDescent="0.3">
      <c r="A4275">
        <v>508</v>
      </c>
      <c r="B4275" t="s">
        <v>15</v>
      </c>
      <c r="C4275" t="s">
        <v>29</v>
      </c>
      <c r="D4275" t="s">
        <v>45</v>
      </c>
      <c r="E4275" t="s">
        <v>18</v>
      </c>
      <c r="F4275" t="s">
        <v>38</v>
      </c>
      <c r="G4275" t="s">
        <v>20</v>
      </c>
      <c r="H4275" t="s">
        <v>21</v>
      </c>
      <c r="I4275" t="s">
        <v>22</v>
      </c>
      <c r="J4275">
        <v>3</v>
      </c>
      <c r="K4275" t="s">
        <v>23</v>
      </c>
      <c r="L4275" t="s">
        <v>41</v>
      </c>
      <c r="M4275">
        <v>75</v>
      </c>
      <c r="N4275">
        <v>81</v>
      </c>
      <c r="O4275">
        <v>79</v>
      </c>
    </row>
    <row r="4276" spans="1:15" x14ac:dyDescent="0.3">
      <c r="A4276">
        <v>509</v>
      </c>
      <c r="B4276" t="s">
        <v>15</v>
      </c>
      <c r="C4276" t="s">
        <v>29</v>
      </c>
      <c r="D4276" t="s">
        <v>26</v>
      </c>
      <c r="E4276" t="s">
        <v>35</v>
      </c>
      <c r="F4276" t="s">
        <v>19</v>
      </c>
      <c r="G4276" t="s">
        <v>20</v>
      </c>
      <c r="H4276" t="s">
        <v>36</v>
      </c>
      <c r="I4276" t="s">
        <v>37</v>
      </c>
      <c r="J4276">
        <v>3</v>
      </c>
      <c r="K4276" t="s">
        <v>40</v>
      </c>
      <c r="L4276" t="s">
        <v>41</v>
      </c>
      <c r="M4276">
        <v>53</v>
      </c>
      <c r="N4276">
        <v>72</v>
      </c>
      <c r="O4276">
        <v>70</v>
      </c>
    </row>
    <row r="4277" spans="1:15" x14ac:dyDescent="0.3">
      <c r="A4277">
        <v>510</v>
      </c>
      <c r="B4277" t="s">
        <v>32</v>
      </c>
      <c r="C4277" t="s">
        <v>25</v>
      </c>
      <c r="D4277" t="s">
        <v>43</v>
      </c>
      <c r="E4277" t="s">
        <v>18</v>
      </c>
      <c r="F4277" t="s">
        <v>19</v>
      </c>
      <c r="G4277" t="s">
        <v>44</v>
      </c>
      <c r="H4277" t="s">
        <v>27</v>
      </c>
      <c r="I4277" t="s">
        <v>22</v>
      </c>
      <c r="J4277">
        <v>1</v>
      </c>
      <c r="K4277" t="s">
        <v>23</v>
      </c>
      <c r="L4277" t="s">
        <v>28</v>
      </c>
      <c r="M4277">
        <v>84</v>
      </c>
      <c r="N4277">
        <v>81</v>
      </c>
      <c r="O4277">
        <v>77</v>
      </c>
    </row>
    <row r="4278" spans="1:15" x14ac:dyDescent="0.3">
      <c r="A4278">
        <v>511</v>
      </c>
      <c r="B4278" t="s">
        <v>15</v>
      </c>
      <c r="C4278" t="s">
        <v>47</v>
      </c>
      <c r="D4278" t="s">
        <v>26</v>
      </c>
      <c r="E4278" t="s">
        <v>18</v>
      </c>
      <c r="F4278" t="s">
        <v>38</v>
      </c>
      <c r="G4278" t="s">
        <v>20</v>
      </c>
      <c r="H4278" t="s">
        <v>27</v>
      </c>
      <c r="I4278" t="s">
        <v>22</v>
      </c>
      <c r="J4278">
        <v>2</v>
      </c>
      <c r="K4278" t="s">
        <v>23</v>
      </c>
      <c r="L4278" t="s">
        <v>24</v>
      </c>
      <c r="M4278">
        <v>77</v>
      </c>
      <c r="N4278">
        <v>86</v>
      </c>
      <c r="O4278">
        <v>87</v>
      </c>
    </row>
    <row r="4279" spans="1:15" x14ac:dyDescent="0.3">
      <c r="A4279">
        <v>512</v>
      </c>
      <c r="B4279" t="s">
        <v>15</v>
      </c>
      <c r="C4279" t="s">
        <v>25</v>
      </c>
      <c r="D4279" t="s">
        <v>34</v>
      </c>
      <c r="E4279" t="s">
        <v>35</v>
      </c>
      <c r="F4279" t="s">
        <v>19</v>
      </c>
      <c r="G4279" t="s">
        <v>20</v>
      </c>
      <c r="H4279" t="s">
        <v>27</v>
      </c>
      <c r="I4279" t="s">
        <v>22</v>
      </c>
      <c r="J4279">
        <v>0</v>
      </c>
      <c r="K4279" t="s">
        <v>23</v>
      </c>
      <c r="L4279" t="s">
        <v>28</v>
      </c>
      <c r="M4279">
        <v>72</v>
      </c>
      <c r="N4279">
        <v>81</v>
      </c>
      <c r="O4279">
        <v>76</v>
      </c>
    </row>
    <row r="4280" spans="1:15" x14ac:dyDescent="0.3">
      <c r="A4280">
        <v>513</v>
      </c>
      <c r="B4280" t="s">
        <v>32</v>
      </c>
      <c r="C4280" t="s">
        <v>25</v>
      </c>
      <c r="D4280" t="s">
        <v>45</v>
      </c>
      <c r="E4280" t="s">
        <v>18</v>
      </c>
      <c r="F4280" t="s">
        <v>19</v>
      </c>
      <c r="G4280" t="s">
        <v>16</v>
      </c>
      <c r="H4280" t="s">
        <v>21</v>
      </c>
      <c r="I4280" t="s">
        <v>22</v>
      </c>
      <c r="J4280">
        <v>3</v>
      </c>
      <c r="K4280" t="s">
        <v>23</v>
      </c>
      <c r="L4280" t="s">
        <v>28</v>
      </c>
      <c r="M4280">
        <v>57</v>
      </c>
      <c r="N4280">
        <v>46</v>
      </c>
      <c r="O4280">
        <v>43</v>
      </c>
    </row>
    <row r="4281" spans="1:15" x14ac:dyDescent="0.3">
      <c r="A4281">
        <v>515</v>
      </c>
      <c r="B4281" t="s">
        <v>32</v>
      </c>
      <c r="C4281" t="s">
        <v>25</v>
      </c>
      <c r="D4281" t="s">
        <v>43</v>
      </c>
      <c r="E4281" t="s">
        <v>18</v>
      </c>
      <c r="F4281" t="s">
        <v>19</v>
      </c>
      <c r="G4281" t="s">
        <v>31</v>
      </c>
      <c r="H4281" t="s">
        <v>36</v>
      </c>
      <c r="I4281" t="s">
        <v>22</v>
      </c>
      <c r="J4281">
        <v>1</v>
      </c>
      <c r="K4281" t="s">
        <v>40</v>
      </c>
      <c r="L4281" t="s">
        <v>28</v>
      </c>
      <c r="M4281">
        <v>58</v>
      </c>
      <c r="N4281">
        <v>46</v>
      </c>
      <c r="O4281">
        <v>45</v>
      </c>
    </row>
    <row r="4282" spans="1:15" x14ac:dyDescent="0.3">
      <c r="A4282">
        <v>516</v>
      </c>
      <c r="B4282" t="s">
        <v>32</v>
      </c>
      <c r="C4282" t="s">
        <v>16</v>
      </c>
      <c r="D4282" t="s">
        <v>43</v>
      </c>
      <c r="E4282" t="s">
        <v>18</v>
      </c>
      <c r="F4282" t="s">
        <v>38</v>
      </c>
      <c r="G4282" t="s">
        <v>31</v>
      </c>
      <c r="H4282" t="s">
        <v>27</v>
      </c>
      <c r="I4282" t="s">
        <v>37</v>
      </c>
      <c r="J4282">
        <v>5</v>
      </c>
      <c r="K4282" t="s">
        <v>23</v>
      </c>
      <c r="L4282" t="s">
        <v>28</v>
      </c>
      <c r="M4282">
        <v>75</v>
      </c>
      <c r="N4282">
        <v>67</v>
      </c>
      <c r="O4282">
        <v>70</v>
      </c>
    </row>
    <row r="4283" spans="1:15" x14ac:dyDescent="0.3">
      <c r="A4283">
        <v>517</v>
      </c>
      <c r="B4283" t="s">
        <v>15</v>
      </c>
      <c r="C4283" t="s">
        <v>29</v>
      </c>
      <c r="D4283" t="s">
        <v>45</v>
      </c>
      <c r="E4283" t="s">
        <v>18</v>
      </c>
      <c r="F4283" t="s">
        <v>19</v>
      </c>
      <c r="G4283" t="s">
        <v>31</v>
      </c>
      <c r="H4283" t="s">
        <v>27</v>
      </c>
      <c r="I4283" t="s">
        <v>37</v>
      </c>
      <c r="K4283" t="s">
        <v>23</v>
      </c>
      <c r="L4283" t="s">
        <v>28</v>
      </c>
      <c r="M4283">
        <v>78</v>
      </c>
      <c r="N4283">
        <v>86</v>
      </c>
      <c r="O4283">
        <v>83</v>
      </c>
    </row>
    <row r="4284" spans="1:15" x14ac:dyDescent="0.3">
      <c r="A4284">
        <v>518</v>
      </c>
      <c r="B4284" t="s">
        <v>15</v>
      </c>
      <c r="C4284" t="s">
        <v>16</v>
      </c>
      <c r="D4284" t="s">
        <v>45</v>
      </c>
      <c r="E4284" t="s">
        <v>18</v>
      </c>
      <c r="F4284" t="s">
        <v>38</v>
      </c>
      <c r="G4284" t="s">
        <v>31</v>
      </c>
      <c r="H4284" t="s">
        <v>27</v>
      </c>
      <c r="I4284" t="s">
        <v>37</v>
      </c>
      <c r="J4284">
        <v>1</v>
      </c>
      <c r="K4284" t="s">
        <v>23</v>
      </c>
      <c r="L4284" t="s">
        <v>28</v>
      </c>
      <c r="M4284">
        <v>96</v>
      </c>
      <c r="N4284">
        <v>100</v>
      </c>
      <c r="O4284">
        <v>100</v>
      </c>
    </row>
    <row r="4285" spans="1:15" x14ac:dyDescent="0.3">
      <c r="A4285">
        <v>520</v>
      </c>
      <c r="B4285" t="s">
        <v>15</v>
      </c>
      <c r="C4285" t="s">
        <v>42</v>
      </c>
      <c r="D4285" t="s">
        <v>43</v>
      </c>
      <c r="E4285" t="s">
        <v>18</v>
      </c>
      <c r="F4285" t="s">
        <v>19</v>
      </c>
      <c r="G4285" t="s">
        <v>20</v>
      </c>
      <c r="H4285" t="s">
        <v>21</v>
      </c>
      <c r="I4285" t="s">
        <v>22</v>
      </c>
      <c r="J4285">
        <v>0</v>
      </c>
      <c r="K4285" t="s">
        <v>23</v>
      </c>
      <c r="L4285" t="s">
        <v>28</v>
      </c>
      <c r="M4285">
        <v>65</v>
      </c>
      <c r="N4285">
        <v>70</v>
      </c>
      <c r="O4285">
        <v>69</v>
      </c>
    </row>
    <row r="4286" spans="1:15" x14ac:dyDescent="0.3">
      <c r="A4286">
        <v>521</v>
      </c>
      <c r="B4286" t="s">
        <v>32</v>
      </c>
      <c r="C4286" t="s">
        <v>25</v>
      </c>
      <c r="D4286" t="s">
        <v>30</v>
      </c>
      <c r="E4286" t="s">
        <v>18</v>
      </c>
      <c r="F4286" t="s">
        <v>19</v>
      </c>
      <c r="G4286" t="s">
        <v>20</v>
      </c>
      <c r="H4286" t="s">
        <v>21</v>
      </c>
      <c r="I4286" t="s">
        <v>22</v>
      </c>
      <c r="J4286">
        <v>3</v>
      </c>
      <c r="K4286" t="s">
        <v>23</v>
      </c>
      <c r="L4286" t="s">
        <v>28</v>
      </c>
      <c r="M4286">
        <v>92</v>
      </c>
      <c r="N4286">
        <v>91</v>
      </c>
      <c r="O4286">
        <v>88</v>
      </c>
    </row>
    <row r="4287" spans="1:15" x14ac:dyDescent="0.3">
      <c r="A4287">
        <v>522</v>
      </c>
      <c r="B4287" t="s">
        <v>32</v>
      </c>
      <c r="C4287" t="s">
        <v>16</v>
      </c>
      <c r="D4287" t="s">
        <v>45</v>
      </c>
      <c r="E4287" t="s">
        <v>35</v>
      </c>
      <c r="F4287" t="s">
        <v>19</v>
      </c>
      <c r="G4287" t="s">
        <v>20</v>
      </c>
      <c r="H4287" t="s">
        <v>21</v>
      </c>
      <c r="I4287" t="s">
        <v>37</v>
      </c>
      <c r="K4287" t="s">
        <v>40</v>
      </c>
      <c r="L4287" t="s">
        <v>41</v>
      </c>
      <c r="M4287">
        <v>40</v>
      </c>
      <c r="N4287">
        <v>46</v>
      </c>
      <c r="O4287">
        <v>39</v>
      </c>
    </row>
    <row r="4288" spans="1:15" x14ac:dyDescent="0.3">
      <c r="A4288">
        <v>523</v>
      </c>
      <c r="B4288" t="s">
        <v>15</v>
      </c>
      <c r="C4288" t="s">
        <v>42</v>
      </c>
      <c r="D4288" t="s">
        <v>30</v>
      </c>
      <c r="E4288" t="s">
        <v>35</v>
      </c>
      <c r="F4288" t="s">
        <v>19</v>
      </c>
      <c r="G4288" t="s">
        <v>31</v>
      </c>
      <c r="H4288" t="s">
        <v>21</v>
      </c>
      <c r="I4288" t="s">
        <v>22</v>
      </c>
      <c r="J4288">
        <v>5</v>
      </c>
      <c r="K4288" t="s">
        <v>16</v>
      </c>
      <c r="L4288" t="s">
        <v>41</v>
      </c>
      <c r="M4288">
        <v>73</v>
      </c>
      <c r="N4288">
        <v>75</v>
      </c>
      <c r="O4288">
        <v>81</v>
      </c>
    </row>
    <row r="4289" spans="1:15" x14ac:dyDescent="0.3">
      <c r="A4289">
        <v>524</v>
      </c>
      <c r="B4289" t="s">
        <v>15</v>
      </c>
      <c r="C4289" t="s">
        <v>47</v>
      </c>
      <c r="D4289" t="s">
        <v>45</v>
      </c>
      <c r="E4289" t="s">
        <v>35</v>
      </c>
      <c r="F4289" t="s">
        <v>19</v>
      </c>
      <c r="G4289" t="s">
        <v>20</v>
      </c>
      <c r="H4289" t="s">
        <v>36</v>
      </c>
      <c r="I4289" t="s">
        <v>22</v>
      </c>
      <c r="J4289">
        <v>2</v>
      </c>
      <c r="K4289" t="s">
        <v>23</v>
      </c>
      <c r="L4289" t="s">
        <v>24</v>
      </c>
      <c r="M4289">
        <v>62</v>
      </c>
      <c r="N4289">
        <v>66</v>
      </c>
      <c r="O4289">
        <v>55</v>
      </c>
    </row>
    <row r="4290" spans="1:15" x14ac:dyDescent="0.3">
      <c r="A4290">
        <v>525</v>
      </c>
      <c r="B4290" t="s">
        <v>32</v>
      </c>
      <c r="C4290" t="s">
        <v>25</v>
      </c>
      <c r="D4290" t="s">
        <v>45</v>
      </c>
      <c r="E4290" t="s">
        <v>35</v>
      </c>
      <c r="F4290" t="s">
        <v>38</v>
      </c>
      <c r="G4290" t="s">
        <v>20</v>
      </c>
      <c r="H4290" t="s">
        <v>21</v>
      </c>
      <c r="I4290" t="s">
        <v>22</v>
      </c>
      <c r="J4290">
        <v>3</v>
      </c>
      <c r="K4290" t="s">
        <v>40</v>
      </c>
      <c r="L4290" t="s">
        <v>41</v>
      </c>
      <c r="M4290">
        <v>59</v>
      </c>
      <c r="N4290">
        <v>65</v>
      </c>
      <c r="O4290">
        <v>65</v>
      </c>
    </row>
    <row r="4291" spans="1:15" x14ac:dyDescent="0.3">
      <c r="A4291">
        <v>526</v>
      </c>
      <c r="B4291" t="s">
        <v>32</v>
      </c>
      <c r="C4291" t="s">
        <v>47</v>
      </c>
      <c r="D4291" t="s">
        <v>34</v>
      </c>
      <c r="E4291" t="s">
        <v>18</v>
      </c>
      <c r="F4291" t="s">
        <v>19</v>
      </c>
      <c r="G4291" t="s">
        <v>20</v>
      </c>
      <c r="H4291" t="s">
        <v>27</v>
      </c>
      <c r="I4291" t="s">
        <v>22</v>
      </c>
      <c r="J4291">
        <v>1</v>
      </c>
      <c r="K4291" t="s">
        <v>40</v>
      </c>
      <c r="L4291" t="s">
        <v>28</v>
      </c>
      <c r="M4291">
        <v>83</v>
      </c>
      <c r="N4291">
        <v>73</v>
      </c>
      <c r="O4291">
        <v>71</v>
      </c>
    </row>
    <row r="4292" spans="1:15" x14ac:dyDescent="0.3">
      <c r="A4292">
        <v>527</v>
      </c>
      <c r="B4292" t="s">
        <v>32</v>
      </c>
      <c r="C4292" t="s">
        <v>42</v>
      </c>
      <c r="D4292" t="s">
        <v>43</v>
      </c>
      <c r="E4292" t="s">
        <v>35</v>
      </c>
      <c r="F4292" t="s">
        <v>38</v>
      </c>
      <c r="G4292" t="s">
        <v>16</v>
      </c>
      <c r="H4292" t="s">
        <v>21</v>
      </c>
      <c r="I4292" t="s">
        <v>22</v>
      </c>
      <c r="J4292">
        <v>3</v>
      </c>
      <c r="K4292" t="s">
        <v>40</v>
      </c>
      <c r="L4292" t="s">
        <v>28</v>
      </c>
      <c r="M4292">
        <v>46</v>
      </c>
      <c r="N4292">
        <v>55</v>
      </c>
      <c r="O4292">
        <v>52</v>
      </c>
    </row>
    <row r="4293" spans="1:15" x14ac:dyDescent="0.3">
      <c r="A4293">
        <v>528</v>
      </c>
      <c r="B4293" t="s">
        <v>32</v>
      </c>
      <c r="C4293" t="s">
        <v>25</v>
      </c>
      <c r="D4293" t="s">
        <v>26</v>
      </c>
      <c r="E4293" t="s">
        <v>18</v>
      </c>
      <c r="F4293" t="s">
        <v>38</v>
      </c>
      <c r="G4293" t="s">
        <v>20</v>
      </c>
      <c r="H4293" t="s">
        <v>27</v>
      </c>
      <c r="I4293" t="s">
        <v>22</v>
      </c>
      <c r="J4293">
        <v>2</v>
      </c>
      <c r="K4293" t="s">
        <v>23</v>
      </c>
      <c r="L4293" t="s">
        <v>28</v>
      </c>
      <c r="M4293">
        <v>91</v>
      </c>
      <c r="N4293">
        <v>86</v>
      </c>
      <c r="O4293">
        <v>83</v>
      </c>
    </row>
    <row r="4294" spans="1:15" x14ac:dyDescent="0.3">
      <c r="A4294">
        <v>529</v>
      </c>
      <c r="B4294" t="s">
        <v>32</v>
      </c>
      <c r="C4294" t="s">
        <v>33</v>
      </c>
      <c r="D4294" t="s">
        <v>17</v>
      </c>
      <c r="E4294" t="s">
        <v>18</v>
      </c>
      <c r="F4294" t="s">
        <v>19</v>
      </c>
      <c r="G4294" t="s">
        <v>20</v>
      </c>
      <c r="H4294" t="s">
        <v>21</v>
      </c>
      <c r="I4294" t="s">
        <v>22</v>
      </c>
      <c r="J4294">
        <v>2</v>
      </c>
      <c r="K4294" t="s">
        <v>40</v>
      </c>
      <c r="L4294" t="s">
        <v>28</v>
      </c>
      <c r="M4294">
        <v>67</v>
      </c>
      <c r="N4294">
        <v>66</v>
      </c>
      <c r="O4294">
        <v>66</v>
      </c>
    </row>
    <row r="4295" spans="1:15" x14ac:dyDescent="0.3">
      <c r="A4295">
        <v>530</v>
      </c>
      <c r="B4295" t="s">
        <v>15</v>
      </c>
      <c r="C4295" t="s">
        <v>42</v>
      </c>
      <c r="D4295" t="s">
        <v>45</v>
      </c>
      <c r="E4295" t="s">
        <v>35</v>
      </c>
      <c r="F4295" t="s">
        <v>38</v>
      </c>
      <c r="G4295" t="s">
        <v>20</v>
      </c>
      <c r="H4295" t="s">
        <v>21</v>
      </c>
      <c r="I4295" t="s">
        <v>22</v>
      </c>
      <c r="J4295">
        <v>4</v>
      </c>
      <c r="K4295" t="s">
        <v>40</v>
      </c>
      <c r="L4295" t="s">
        <v>28</v>
      </c>
      <c r="M4295">
        <v>71</v>
      </c>
      <c r="N4295">
        <v>78</v>
      </c>
      <c r="O4295">
        <v>75</v>
      </c>
    </row>
    <row r="4296" spans="1:15" x14ac:dyDescent="0.3">
      <c r="A4296">
        <v>531</v>
      </c>
      <c r="B4296" t="s">
        <v>15</v>
      </c>
      <c r="C4296" t="s">
        <v>29</v>
      </c>
      <c r="D4296" t="s">
        <v>26</v>
      </c>
      <c r="E4296" t="s">
        <v>18</v>
      </c>
      <c r="F4296" t="s">
        <v>38</v>
      </c>
      <c r="G4296" t="s">
        <v>31</v>
      </c>
      <c r="H4296" t="s">
        <v>21</v>
      </c>
      <c r="I4296" t="s">
        <v>22</v>
      </c>
      <c r="J4296">
        <v>1</v>
      </c>
      <c r="K4296" t="s">
        <v>40</v>
      </c>
      <c r="L4296" t="s">
        <v>28</v>
      </c>
      <c r="M4296">
        <v>52</v>
      </c>
      <c r="N4296">
        <v>53</v>
      </c>
      <c r="O4296">
        <v>61</v>
      </c>
    </row>
    <row r="4297" spans="1:15" x14ac:dyDescent="0.3">
      <c r="A4297">
        <v>533</v>
      </c>
      <c r="B4297" t="s">
        <v>15</v>
      </c>
      <c r="C4297" t="s">
        <v>42</v>
      </c>
      <c r="D4297" t="s">
        <v>30</v>
      </c>
      <c r="E4297" t="s">
        <v>18</v>
      </c>
      <c r="F4297" t="s">
        <v>38</v>
      </c>
      <c r="G4297" t="s">
        <v>20</v>
      </c>
      <c r="H4297" t="s">
        <v>27</v>
      </c>
      <c r="I4297" t="s">
        <v>22</v>
      </c>
      <c r="J4297">
        <v>5</v>
      </c>
      <c r="K4297" t="s">
        <v>23</v>
      </c>
      <c r="L4297" t="s">
        <v>28</v>
      </c>
      <c r="M4297">
        <v>86</v>
      </c>
      <c r="N4297">
        <v>100</v>
      </c>
      <c r="O4297">
        <v>100</v>
      </c>
    </row>
    <row r="4298" spans="1:15" x14ac:dyDescent="0.3">
      <c r="A4298">
        <v>534</v>
      </c>
      <c r="B4298" t="s">
        <v>15</v>
      </c>
      <c r="C4298" t="s">
        <v>42</v>
      </c>
      <c r="D4298" t="s">
        <v>43</v>
      </c>
      <c r="E4298" t="s">
        <v>35</v>
      </c>
      <c r="F4298" t="s">
        <v>19</v>
      </c>
      <c r="G4298" t="s">
        <v>44</v>
      </c>
      <c r="H4298" t="s">
        <v>27</v>
      </c>
      <c r="I4298" t="s">
        <v>22</v>
      </c>
      <c r="J4298">
        <v>2</v>
      </c>
      <c r="K4298" t="s">
        <v>23</v>
      </c>
      <c r="L4298" t="s">
        <v>24</v>
      </c>
      <c r="M4298">
        <v>55</v>
      </c>
      <c r="N4298">
        <v>70</v>
      </c>
      <c r="O4298">
        <v>71</v>
      </c>
    </row>
    <row r="4299" spans="1:15" x14ac:dyDescent="0.3">
      <c r="A4299">
        <v>535</v>
      </c>
      <c r="B4299" t="s">
        <v>15</v>
      </c>
      <c r="C4299" t="s">
        <v>25</v>
      </c>
      <c r="D4299" t="s">
        <v>43</v>
      </c>
      <c r="E4299" t="s">
        <v>35</v>
      </c>
      <c r="F4299" t="s">
        <v>19</v>
      </c>
      <c r="G4299" t="s">
        <v>20</v>
      </c>
      <c r="H4299" t="s">
        <v>27</v>
      </c>
      <c r="I4299" t="s">
        <v>22</v>
      </c>
      <c r="J4299">
        <v>2</v>
      </c>
      <c r="K4299" t="s">
        <v>23</v>
      </c>
      <c r="L4299" t="s">
        <v>28</v>
      </c>
      <c r="M4299">
        <v>47</v>
      </c>
      <c r="N4299">
        <v>68</v>
      </c>
      <c r="O4299">
        <v>64</v>
      </c>
    </row>
    <row r="4300" spans="1:15" x14ac:dyDescent="0.3">
      <c r="A4300">
        <v>536</v>
      </c>
      <c r="B4300" t="s">
        <v>15</v>
      </c>
      <c r="C4300" t="s">
        <v>29</v>
      </c>
      <c r="D4300" t="s">
        <v>45</v>
      </c>
      <c r="E4300" t="s">
        <v>18</v>
      </c>
      <c r="F4300" t="s">
        <v>19</v>
      </c>
      <c r="G4300" t="s">
        <v>20</v>
      </c>
      <c r="H4300" t="s">
        <v>21</v>
      </c>
      <c r="I4300" t="s">
        <v>22</v>
      </c>
      <c r="K4300" t="s">
        <v>23</v>
      </c>
      <c r="L4300" t="s">
        <v>28</v>
      </c>
      <c r="M4300">
        <v>69</v>
      </c>
      <c r="N4300">
        <v>77</v>
      </c>
      <c r="O4300">
        <v>74</v>
      </c>
    </row>
    <row r="4301" spans="1:15" x14ac:dyDescent="0.3">
      <c r="A4301">
        <v>537</v>
      </c>
      <c r="B4301" t="s">
        <v>15</v>
      </c>
      <c r="C4301" t="s">
        <v>25</v>
      </c>
      <c r="D4301" t="s">
        <v>26</v>
      </c>
      <c r="E4301" t="s">
        <v>18</v>
      </c>
      <c r="F4301" t="s">
        <v>19</v>
      </c>
      <c r="G4301" t="s">
        <v>44</v>
      </c>
      <c r="H4301" t="s">
        <v>21</v>
      </c>
      <c r="I4301" t="s">
        <v>22</v>
      </c>
      <c r="J4301">
        <v>5</v>
      </c>
      <c r="K4301" t="s">
        <v>16</v>
      </c>
      <c r="L4301" t="s">
        <v>28</v>
      </c>
      <c r="M4301">
        <v>86</v>
      </c>
      <c r="N4301">
        <v>86</v>
      </c>
      <c r="O4301">
        <v>88</v>
      </c>
    </row>
    <row r="4302" spans="1:15" x14ac:dyDescent="0.3">
      <c r="A4302">
        <v>538</v>
      </c>
      <c r="B4302" t="s">
        <v>15</v>
      </c>
      <c r="C4302" t="s">
        <v>42</v>
      </c>
      <c r="D4302" t="s">
        <v>43</v>
      </c>
      <c r="E4302" t="s">
        <v>35</v>
      </c>
      <c r="F4302" t="s">
        <v>19</v>
      </c>
      <c r="G4302" t="s">
        <v>16</v>
      </c>
      <c r="H4302" t="s">
        <v>27</v>
      </c>
      <c r="I4302" t="s">
        <v>22</v>
      </c>
      <c r="J4302">
        <v>3</v>
      </c>
      <c r="K4302" t="s">
        <v>40</v>
      </c>
      <c r="L4302" t="s">
        <v>28</v>
      </c>
      <c r="M4302">
        <v>36</v>
      </c>
      <c r="N4302">
        <v>34</v>
      </c>
      <c r="O4302">
        <v>39</v>
      </c>
    </row>
    <row r="4303" spans="1:15" x14ac:dyDescent="0.3">
      <c r="A4303">
        <v>539</v>
      </c>
      <c r="B4303" t="s">
        <v>32</v>
      </c>
      <c r="C4303" t="s">
        <v>42</v>
      </c>
      <c r="D4303" t="s">
        <v>26</v>
      </c>
      <c r="E4303" t="s">
        <v>18</v>
      </c>
      <c r="F4303" t="s">
        <v>19</v>
      </c>
      <c r="G4303" t="s">
        <v>20</v>
      </c>
      <c r="H4303" t="s">
        <v>21</v>
      </c>
      <c r="I4303" t="s">
        <v>37</v>
      </c>
      <c r="J4303">
        <v>3</v>
      </c>
      <c r="K4303" t="s">
        <v>40</v>
      </c>
      <c r="L4303" t="s">
        <v>24</v>
      </c>
      <c r="M4303">
        <v>75</v>
      </c>
      <c r="N4303">
        <v>72</v>
      </c>
      <c r="O4303">
        <v>70</v>
      </c>
    </row>
    <row r="4304" spans="1:15" x14ac:dyDescent="0.3">
      <c r="A4304">
        <v>541</v>
      </c>
      <c r="B4304" t="s">
        <v>32</v>
      </c>
      <c r="C4304" t="s">
        <v>29</v>
      </c>
      <c r="D4304" t="s">
        <v>30</v>
      </c>
      <c r="E4304" t="s">
        <v>18</v>
      </c>
      <c r="F4304" t="s">
        <v>19</v>
      </c>
      <c r="G4304" t="s">
        <v>20</v>
      </c>
      <c r="H4304" t="s">
        <v>48</v>
      </c>
      <c r="I4304" t="s">
        <v>22</v>
      </c>
      <c r="J4304">
        <v>1</v>
      </c>
      <c r="K4304" t="s">
        <v>40</v>
      </c>
      <c r="L4304" t="s">
        <v>28</v>
      </c>
      <c r="M4304">
        <v>73</v>
      </c>
      <c r="N4304">
        <v>69</v>
      </c>
      <c r="O4304">
        <v>62</v>
      </c>
    </row>
    <row r="4305" spans="1:15" x14ac:dyDescent="0.3">
      <c r="A4305">
        <v>542</v>
      </c>
      <c r="B4305" t="s">
        <v>15</v>
      </c>
      <c r="C4305" t="s">
        <v>25</v>
      </c>
      <c r="D4305" t="s">
        <v>43</v>
      </c>
      <c r="E4305" t="s">
        <v>18</v>
      </c>
      <c r="F4305" t="s">
        <v>19</v>
      </c>
      <c r="G4305" t="s">
        <v>20</v>
      </c>
      <c r="H4305" t="s">
        <v>27</v>
      </c>
      <c r="I4305" t="s">
        <v>22</v>
      </c>
      <c r="J4305">
        <v>3</v>
      </c>
      <c r="K4305" t="s">
        <v>40</v>
      </c>
      <c r="L4305" t="s">
        <v>24</v>
      </c>
      <c r="M4305">
        <v>67</v>
      </c>
      <c r="N4305">
        <v>74</v>
      </c>
      <c r="O4305">
        <v>77</v>
      </c>
    </row>
    <row r="4306" spans="1:15" x14ac:dyDescent="0.3">
      <c r="A4306">
        <v>543</v>
      </c>
      <c r="B4306" t="s">
        <v>32</v>
      </c>
      <c r="C4306" t="s">
        <v>25</v>
      </c>
      <c r="D4306" t="s">
        <v>26</v>
      </c>
      <c r="E4306" t="s">
        <v>18</v>
      </c>
      <c r="F4306" t="s">
        <v>19</v>
      </c>
      <c r="G4306" t="s">
        <v>31</v>
      </c>
      <c r="H4306" t="s">
        <v>21</v>
      </c>
      <c r="I4306" t="s">
        <v>22</v>
      </c>
      <c r="J4306">
        <v>2</v>
      </c>
      <c r="K4306" t="s">
        <v>40</v>
      </c>
      <c r="L4306" t="s">
        <v>28</v>
      </c>
      <c r="M4306">
        <v>90</v>
      </c>
      <c r="N4306">
        <v>90</v>
      </c>
      <c r="O4306">
        <v>79</v>
      </c>
    </row>
    <row r="4307" spans="1:15" x14ac:dyDescent="0.3">
      <c r="A4307">
        <v>544</v>
      </c>
      <c r="B4307" t="s">
        <v>32</v>
      </c>
      <c r="C4307" t="s">
        <v>16</v>
      </c>
      <c r="D4307" t="s">
        <v>43</v>
      </c>
      <c r="E4307" t="s">
        <v>35</v>
      </c>
      <c r="F4307" t="s">
        <v>19</v>
      </c>
      <c r="G4307" t="s">
        <v>31</v>
      </c>
      <c r="H4307" t="s">
        <v>36</v>
      </c>
      <c r="I4307" t="s">
        <v>37</v>
      </c>
      <c r="J4307">
        <v>1</v>
      </c>
      <c r="K4307" t="s">
        <v>40</v>
      </c>
      <c r="L4307" t="s">
        <v>24</v>
      </c>
      <c r="M4307">
        <v>47</v>
      </c>
      <c r="N4307">
        <v>50</v>
      </c>
      <c r="O4307">
        <v>40</v>
      </c>
    </row>
    <row r="4308" spans="1:15" x14ac:dyDescent="0.3">
      <c r="A4308">
        <v>545</v>
      </c>
      <c r="B4308" t="s">
        <v>32</v>
      </c>
      <c r="C4308" t="s">
        <v>25</v>
      </c>
      <c r="D4308" t="s">
        <v>45</v>
      </c>
      <c r="E4308" t="s">
        <v>18</v>
      </c>
      <c r="F4308" t="s">
        <v>19</v>
      </c>
      <c r="G4308" t="s">
        <v>44</v>
      </c>
      <c r="H4308" t="s">
        <v>21</v>
      </c>
      <c r="I4308" t="s">
        <v>22</v>
      </c>
      <c r="K4308" t="s">
        <v>23</v>
      </c>
      <c r="L4308" t="s">
        <v>28</v>
      </c>
      <c r="M4308">
        <v>62</v>
      </c>
      <c r="N4308">
        <v>58</v>
      </c>
      <c r="O4308">
        <v>53</v>
      </c>
    </row>
    <row r="4309" spans="1:15" x14ac:dyDescent="0.3">
      <c r="A4309">
        <v>546</v>
      </c>
      <c r="B4309" t="s">
        <v>15</v>
      </c>
      <c r="C4309" t="s">
        <v>25</v>
      </c>
      <c r="D4309" t="s">
        <v>34</v>
      </c>
      <c r="E4309" t="s">
        <v>35</v>
      </c>
      <c r="F4309" t="s">
        <v>19</v>
      </c>
      <c r="G4309" t="s">
        <v>20</v>
      </c>
      <c r="H4309" t="s">
        <v>21</v>
      </c>
      <c r="I4309" t="s">
        <v>22</v>
      </c>
      <c r="J4309">
        <v>3</v>
      </c>
      <c r="K4309" t="s">
        <v>40</v>
      </c>
      <c r="L4309" t="s">
        <v>41</v>
      </c>
      <c r="M4309">
        <v>61</v>
      </c>
      <c r="N4309">
        <v>69</v>
      </c>
      <c r="O4309">
        <v>67</v>
      </c>
    </row>
    <row r="4310" spans="1:15" x14ac:dyDescent="0.3">
      <c r="A4310">
        <v>547</v>
      </c>
      <c r="B4310" t="s">
        <v>15</v>
      </c>
      <c r="C4310" t="s">
        <v>25</v>
      </c>
      <c r="D4310" t="s">
        <v>26</v>
      </c>
      <c r="E4310" t="s">
        <v>35</v>
      </c>
      <c r="F4310" t="s">
        <v>38</v>
      </c>
      <c r="G4310" t="s">
        <v>20</v>
      </c>
      <c r="H4310" t="s">
        <v>21</v>
      </c>
      <c r="I4310" t="s">
        <v>22</v>
      </c>
      <c r="J4310">
        <v>3</v>
      </c>
      <c r="K4310" t="s">
        <v>23</v>
      </c>
      <c r="L4310" t="s">
        <v>28</v>
      </c>
      <c r="M4310">
        <v>77</v>
      </c>
      <c r="N4310">
        <v>83</v>
      </c>
      <c r="O4310">
        <v>88</v>
      </c>
    </row>
    <row r="4311" spans="1:15" x14ac:dyDescent="0.3">
      <c r="A4311">
        <v>549</v>
      </c>
      <c r="B4311" t="s">
        <v>32</v>
      </c>
      <c r="C4311" t="s">
        <v>16</v>
      </c>
      <c r="D4311" t="s">
        <v>43</v>
      </c>
      <c r="E4311" t="s">
        <v>18</v>
      </c>
      <c r="F4311" t="s">
        <v>38</v>
      </c>
      <c r="G4311" t="s">
        <v>20</v>
      </c>
      <c r="H4311" t="s">
        <v>27</v>
      </c>
      <c r="I4311" t="s">
        <v>22</v>
      </c>
      <c r="J4311">
        <v>4</v>
      </c>
      <c r="K4311" t="s">
        <v>23</v>
      </c>
      <c r="L4311" t="s">
        <v>28</v>
      </c>
      <c r="M4311">
        <v>60</v>
      </c>
      <c r="N4311">
        <v>62</v>
      </c>
      <c r="O4311">
        <v>55</v>
      </c>
    </row>
    <row r="4312" spans="1:15" x14ac:dyDescent="0.3">
      <c r="A4312">
        <v>550</v>
      </c>
      <c r="B4312" t="s">
        <v>32</v>
      </c>
      <c r="C4312" t="s">
        <v>42</v>
      </c>
      <c r="D4312" t="s">
        <v>26</v>
      </c>
      <c r="E4312" t="s">
        <v>35</v>
      </c>
      <c r="F4312" t="s">
        <v>38</v>
      </c>
      <c r="G4312" t="s">
        <v>20</v>
      </c>
      <c r="H4312" t="s">
        <v>27</v>
      </c>
      <c r="I4312" t="s">
        <v>22</v>
      </c>
      <c r="J4312">
        <v>1</v>
      </c>
      <c r="K4312" t="s">
        <v>23</v>
      </c>
      <c r="L4312" t="s">
        <v>24</v>
      </c>
      <c r="M4312">
        <v>87</v>
      </c>
      <c r="N4312">
        <v>89</v>
      </c>
      <c r="O4312">
        <v>89</v>
      </c>
    </row>
    <row r="4313" spans="1:15" x14ac:dyDescent="0.3">
      <c r="A4313">
        <v>551</v>
      </c>
      <c r="B4313" t="s">
        <v>15</v>
      </c>
      <c r="C4313" t="s">
        <v>25</v>
      </c>
      <c r="D4313" t="s">
        <v>43</v>
      </c>
      <c r="E4313" t="s">
        <v>18</v>
      </c>
      <c r="F4313" t="s">
        <v>19</v>
      </c>
      <c r="G4313" t="s">
        <v>20</v>
      </c>
      <c r="H4313" t="s">
        <v>27</v>
      </c>
      <c r="I4313" t="s">
        <v>22</v>
      </c>
      <c r="J4313">
        <v>1</v>
      </c>
      <c r="K4313" t="s">
        <v>23</v>
      </c>
      <c r="L4313" t="s">
        <v>28</v>
      </c>
      <c r="M4313">
        <v>21</v>
      </c>
      <c r="N4313">
        <v>37</v>
      </c>
      <c r="O4313">
        <v>38</v>
      </c>
    </row>
    <row r="4314" spans="1:15" x14ac:dyDescent="0.3">
      <c r="A4314">
        <v>552</v>
      </c>
      <c r="B4314" t="s">
        <v>32</v>
      </c>
      <c r="C4314" t="s">
        <v>42</v>
      </c>
      <c r="D4314" t="s">
        <v>45</v>
      </c>
      <c r="E4314" t="s">
        <v>18</v>
      </c>
      <c r="F4314" t="s">
        <v>38</v>
      </c>
      <c r="G4314" t="s">
        <v>44</v>
      </c>
      <c r="H4314" t="s">
        <v>27</v>
      </c>
      <c r="I4314" t="s">
        <v>37</v>
      </c>
      <c r="J4314">
        <v>4</v>
      </c>
      <c r="K4314" t="s">
        <v>23</v>
      </c>
      <c r="L4314" t="s">
        <v>28</v>
      </c>
      <c r="M4314">
        <v>74</v>
      </c>
      <c r="N4314">
        <v>70</v>
      </c>
      <c r="O4314">
        <v>81</v>
      </c>
    </row>
    <row r="4315" spans="1:15" x14ac:dyDescent="0.3">
      <c r="A4315">
        <v>553</v>
      </c>
      <c r="B4315" t="s">
        <v>15</v>
      </c>
      <c r="C4315" t="s">
        <v>29</v>
      </c>
      <c r="D4315" t="s">
        <v>43</v>
      </c>
      <c r="E4315" t="s">
        <v>18</v>
      </c>
      <c r="F4315" t="s">
        <v>19</v>
      </c>
      <c r="G4315" t="s">
        <v>44</v>
      </c>
      <c r="H4315" t="s">
        <v>36</v>
      </c>
      <c r="I4315" t="s">
        <v>22</v>
      </c>
      <c r="J4315">
        <v>1</v>
      </c>
      <c r="K4315" t="s">
        <v>40</v>
      </c>
      <c r="L4315" t="s">
        <v>16</v>
      </c>
      <c r="M4315">
        <v>50</v>
      </c>
      <c r="N4315">
        <v>65</v>
      </c>
      <c r="O4315">
        <v>62</v>
      </c>
    </row>
    <row r="4316" spans="1:15" x14ac:dyDescent="0.3">
      <c r="A4316">
        <v>554</v>
      </c>
      <c r="B4316" t="s">
        <v>32</v>
      </c>
      <c r="C4316" t="s">
        <v>42</v>
      </c>
      <c r="D4316" t="s">
        <v>45</v>
      </c>
      <c r="E4316" t="s">
        <v>35</v>
      </c>
      <c r="F4316" t="s">
        <v>19</v>
      </c>
      <c r="G4316" t="s">
        <v>20</v>
      </c>
      <c r="H4316" t="s">
        <v>27</v>
      </c>
      <c r="I4316" t="s">
        <v>37</v>
      </c>
      <c r="J4316">
        <v>1</v>
      </c>
      <c r="K4316" t="s">
        <v>40</v>
      </c>
      <c r="L4316" t="s">
        <v>24</v>
      </c>
      <c r="M4316">
        <v>32</v>
      </c>
      <c r="N4316">
        <v>31</v>
      </c>
      <c r="O4316">
        <v>28</v>
      </c>
    </row>
    <row r="4317" spans="1:15" x14ac:dyDescent="0.3">
      <c r="A4317">
        <v>556</v>
      </c>
      <c r="B4317" t="s">
        <v>15</v>
      </c>
      <c r="C4317" t="s">
        <v>25</v>
      </c>
      <c r="D4317" t="s">
        <v>17</v>
      </c>
      <c r="E4317" t="s">
        <v>18</v>
      </c>
      <c r="F4317" t="s">
        <v>19</v>
      </c>
      <c r="G4317" t="s">
        <v>20</v>
      </c>
      <c r="H4317" t="s">
        <v>27</v>
      </c>
      <c r="I4317" t="s">
        <v>37</v>
      </c>
      <c r="J4317">
        <v>3</v>
      </c>
      <c r="K4317" t="s">
        <v>40</v>
      </c>
      <c r="L4317" t="s">
        <v>24</v>
      </c>
      <c r="M4317">
        <v>76</v>
      </c>
      <c r="N4317">
        <v>78</v>
      </c>
      <c r="O4317">
        <v>90</v>
      </c>
    </row>
    <row r="4318" spans="1:15" x14ac:dyDescent="0.3">
      <c r="A4318">
        <v>557</v>
      </c>
      <c r="B4318" t="s">
        <v>15</v>
      </c>
      <c r="C4318" t="s">
        <v>25</v>
      </c>
      <c r="D4318" t="s">
        <v>34</v>
      </c>
      <c r="E4318" t="s">
        <v>18</v>
      </c>
      <c r="F4318" t="s">
        <v>19</v>
      </c>
      <c r="G4318" t="s">
        <v>31</v>
      </c>
      <c r="H4318" t="s">
        <v>36</v>
      </c>
      <c r="I4318" t="s">
        <v>22</v>
      </c>
      <c r="J4318">
        <v>1</v>
      </c>
      <c r="K4318" t="s">
        <v>40</v>
      </c>
      <c r="L4318" t="s">
        <v>24</v>
      </c>
      <c r="M4318">
        <v>76</v>
      </c>
      <c r="N4318">
        <v>77</v>
      </c>
      <c r="O4318">
        <v>76</v>
      </c>
    </row>
    <row r="4319" spans="1:15" x14ac:dyDescent="0.3">
      <c r="A4319">
        <v>558</v>
      </c>
      <c r="B4319" t="s">
        <v>32</v>
      </c>
      <c r="C4319" t="s">
        <v>16</v>
      </c>
      <c r="D4319" t="s">
        <v>34</v>
      </c>
      <c r="E4319" t="s">
        <v>35</v>
      </c>
      <c r="F4319" t="s">
        <v>19</v>
      </c>
      <c r="G4319" t="s">
        <v>31</v>
      </c>
      <c r="H4319" t="s">
        <v>27</v>
      </c>
      <c r="I4319" t="s">
        <v>22</v>
      </c>
      <c r="J4319">
        <v>2</v>
      </c>
      <c r="K4319" t="s">
        <v>23</v>
      </c>
      <c r="L4319" t="s">
        <v>28</v>
      </c>
      <c r="M4319">
        <v>74</v>
      </c>
      <c r="N4319">
        <v>77</v>
      </c>
      <c r="O4319">
        <v>72</v>
      </c>
    </row>
    <row r="4320" spans="1:15" x14ac:dyDescent="0.3">
      <c r="A4320">
        <v>559</v>
      </c>
      <c r="B4320" t="s">
        <v>15</v>
      </c>
      <c r="C4320" t="s">
        <v>29</v>
      </c>
      <c r="D4320" t="s">
        <v>26</v>
      </c>
      <c r="E4320" t="s">
        <v>35</v>
      </c>
      <c r="F4320" t="s">
        <v>19</v>
      </c>
      <c r="G4320" t="s">
        <v>44</v>
      </c>
      <c r="H4320" t="s">
        <v>21</v>
      </c>
      <c r="I4320" t="s">
        <v>22</v>
      </c>
      <c r="J4320">
        <v>2</v>
      </c>
      <c r="K4320" t="s">
        <v>40</v>
      </c>
      <c r="L4320" t="s">
        <v>24</v>
      </c>
      <c r="M4320">
        <v>57</v>
      </c>
      <c r="N4320">
        <v>69</v>
      </c>
      <c r="O4320">
        <v>66</v>
      </c>
    </row>
    <row r="4321" spans="1:15" x14ac:dyDescent="0.3">
      <c r="A4321">
        <v>560</v>
      </c>
      <c r="B4321" t="s">
        <v>32</v>
      </c>
      <c r="C4321" t="s">
        <v>29</v>
      </c>
      <c r="D4321" t="s">
        <v>45</v>
      </c>
      <c r="E4321" t="s">
        <v>18</v>
      </c>
      <c r="F4321" t="s">
        <v>19</v>
      </c>
      <c r="G4321" t="s">
        <v>20</v>
      </c>
      <c r="H4321" t="s">
        <v>27</v>
      </c>
      <c r="I4321" t="s">
        <v>22</v>
      </c>
      <c r="J4321">
        <v>1</v>
      </c>
      <c r="K4321" t="s">
        <v>23</v>
      </c>
      <c r="L4321" t="s">
        <v>16</v>
      </c>
      <c r="M4321">
        <v>48</v>
      </c>
      <c r="N4321">
        <v>40</v>
      </c>
      <c r="O4321">
        <v>37</v>
      </c>
    </row>
    <row r="4322" spans="1:15" x14ac:dyDescent="0.3">
      <c r="A4322">
        <v>561</v>
      </c>
      <c r="B4322" t="s">
        <v>32</v>
      </c>
      <c r="C4322" t="s">
        <v>29</v>
      </c>
      <c r="D4322" t="s">
        <v>30</v>
      </c>
      <c r="E4322" t="s">
        <v>18</v>
      </c>
      <c r="F4322" t="s">
        <v>38</v>
      </c>
      <c r="G4322" t="s">
        <v>20</v>
      </c>
      <c r="H4322" t="s">
        <v>21</v>
      </c>
      <c r="I4322" t="s">
        <v>22</v>
      </c>
      <c r="J4322">
        <v>2</v>
      </c>
      <c r="K4322" t="s">
        <v>40</v>
      </c>
      <c r="L4322" t="s">
        <v>28</v>
      </c>
      <c r="M4322">
        <v>76</v>
      </c>
      <c r="N4322">
        <v>73</v>
      </c>
      <c r="O4322">
        <v>76</v>
      </c>
    </row>
    <row r="4323" spans="1:15" x14ac:dyDescent="0.3">
      <c r="A4323">
        <v>562</v>
      </c>
      <c r="B4323" t="s">
        <v>32</v>
      </c>
      <c r="C4323" t="s">
        <v>29</v>
      </c>
      <c r="D4323" t="s">
        <v>34</v>
      </c>
      <c r="E4323" t="s">
        <v>18</v>
      </c>
      <c r="F4323" t="s">
        <v>38</v>
      </c>
      <c r="G4323" t="s">
        <v>20</v>
      </c>
      <c r="H4323" t="s">
        <v>27</v>
      </c>
      <c r="I4323" t="s">
        <v>22</v>
      </c>
      <c r="J4323">
        <v>1</v>
      </c>
      <c r="K4323" t="s">
        <v>23</v>
      </c>
      <c r="L4323" t="s">
        <v>41</v>
      </c>
      <c r="M4323">
        <v>99</v>
      </c>
      <c r="N4323">
        <v>100</v>
      </c>
      <c r="O4323">
        <v>97</v>
      </c>
    </row>
    <row r="4324" spans="1:15" x14ac:dyDescent="0.3">
      <c r="A4324">
        <v>563</v>
      </c>
      <c r="B4324" t="s">
        <v>15</v>
      </c>
      <c r="C4324" t="s">
        <v>29</v>
      </c>
      <c r="D4324" t="s">
        <v>34</v>
      </c>
      <c r="E4324" t="s">
        <v>35</v>
      </c>
      <c r="F4324" t="s">
        <v>19</v>
      </c>
      <c r="G4324" t="s">
        <v>31</v>
      </c>
      <c r="H4324" t="s">
        <v>36</v>
      </c>
      <c r="I4324" t="s">
        <v>37</v>
      </c>
      <c r="J4324">
        <v>3</v>
      </c>
      <c r="K4324" t="s">
        <v>16</v>
      </c>
      <c r="L4324" t="s">
        <v>24</v>
      </c>
      <c r="M4324">
        <v>38</v>
      </c>
      <c r="N4324">
        <v>57</v>
      </c>
      <c r="O4324">
        <v>53</v>
      </c>
    </row>
    <row r="4325" spans="1:15" x14ac:dyDescent="0.3">
      <c r="A4325">
        <v>564</v>
      </c>
      <c r="B4325" t="s">
        <v>15</v>
      </c>
      <c r="C4325" t="s">
        <v>29</v>
      </c>
      <c r="D4325" t="s">
        <v>45</v>
      </c>
      <c r="E4325" t="s">
        <v>18</v>
      </c>
      <c r="F4325" t="s">
        <v>38</v>
      </c>
      <c r="G4325" t="s">
        <v>44</v>
      </c>
      <c r="H4325" t="s">
        <v>27</v>
      </c>
      <c r="I4325" t="s">
        <v>22</v>
      </c>
      <c r="J4325">
        <v>2</v>
      </c>
      <c r="K4325" t="s">
        <v>40</v>
      </c>
      <c r="L4325" t="s">
        <v>28</v>
      </c>
      <c r="M4325">
        <v>86</v>
      </c>
      <c r="N4325">
        <v>80</v>
      </c>
      <c r="O4325">
        <v>92</v>
      </c>
    </row>
    <row r="4326" spans="1:15" x14ac:dyDescent="0.3">
      <c r="A4326">
        <v>565</v>
      </c>
      <c r="B4326" t="s">
        <v>32</v>
      </c>
      <c r="C4326" t="s">
        <v>33</v>
      </c>
      <c r="D4326" t="s">
        <v>43</v>
      </c>
      <c r="E4326" t="s">
        <v>18</v>
      </c>
      <c r="F4326" t="s">
        <v>19</v>
      </c>
      <c r="G4326" t="s">
        <v>20</v>
      </c>
      <c r="H4326" t="s">
        <v>27</v>
      </c>
      <c r="I4326" t="s">
        <v>37</v>
      </c>
      <c r="J4326">
        <v>3</v>
      </c>
      <c r="K4326" t="s">
        <v>16</v>
      </c>
      <c r="L4326" t="s">
        <v>41</v>
      </c>
      <c r="M4326">
        <v>91</v>
      </c>
      <c r="N4326">
        <v>73</v>
      </c>
      <c r="O4326">
        <v>73</v>
      </c>
    </row>
    <row r="4327" spans="1:15" x14ac:dyDescent="0.3">
      <c r="A4327">
        <v>566</v>
      </c>
      <c r="B4327" t="s">
        <v>32</v>
      </c>
      <c r="C4327" t="s">
        <v>42</v>
      </c>
      <c r="D4327" t="s">
        <v>26</v>
      </c>
      <c r="E4327" t="s">
        <v>18</v>
      </c>
      <c r="F4327" t="s">
        <v>19</v>
      </c>
      <c r="G4327" t="s">
        <v>20</v>
      </c>
      <c r="H4327" t="s">
        <v>27</v>
      </c>
      <c r="I4327" t="s">
        <v>22</v>
      </c>
      <c r="J4327">
        <v>1</v>
      </c>
      <c r="K4327" t="s">
        <v>40</v>
      </c>
      <c r="L4327" t="s">
        <v>28</v>
      </c>
      <c r="M4327">
        <v>69</v>
      </c>
      <c r="N4327">
        <v>66</v>
      </c>
      <c r="O4327">
        <v>63</v>
      </c>
    </row>
    <row r="4328" spans="1:15" x14ac:dyDescent="0.3">
      <c r="A4328">
        <v>567</v>
      </c>
      <c r="B4328" t="s">
        <v>32</v>
      </c>
      <c r="C4328" t="s">
        <v>16</v>
      </c>
      <c r="D4328" t="s">
        <v>45</v>
      </c>
      <c r="E4328" t="s">
        <v>18</v>
      </c>
      <c r="F4328" t="s">
        <v>19</v>
      </c>
      <c r="G4328" t="s">
        <v>31</v>
      </c>
      <c r="H4328" t="s">
        <v>36</v>
      </c>
      <c r="I4328" t="s">
        <v>22</v>
      </c>
      <c r="J4328">
        <v>1</v>
      </c>
      <c r="K4328" t="s">
        <v>40</v>
      </c>
      <c r="L4328" t="s">
        <v>28</v>
      </c>
      <c r="M4328">
        <v>78</v>
      </c>
      <c r="N4328">
        <v>70</v>
      </c>
      <c r="O4328">
        <v>68</v>
      </c>
    </row>
    <row r="4329" spans="1:15" x14ac:dyDescent="0.3">
      <c r="A4329">
        <v>568</v>
      </c>
      <c r="B4329" t="s">
        <v>32</v>
      </c>
      <c r="C4329" t="s">
        <v>29</v>
      </c>
      <c r="D4329" t="s">
        <v>34</v>
      </c>
      <c r="E4329" t="s">
        <v>35</v>
      </c>
      <c r="F4329" t="s">
        <v>38</v>
      </c>
      <c r="G4329" t="s">
        <v>20</v>
      </c>
      <c r="H4329" t="s">
        <v>21</v>
      </c>
      <c r="I4329" t="s">
        <v>22</v>
      </c>
      <c r="J4329">
        <v>0</v>
      </c>
      <c r="K4329" t="s">
        <v>23</v>
      </c>
      <c r="L4329" t="s">
        <v>28</v>
      </c>
      <c r="M4329">
        <v>75</v>
      </c>
      <c r="N4329">
        <v>83</v>
      </c>
      <c r="O4329">
        <v>78</v>
      </c>
    </row>
    <row r="4330" spans="1:15" x14ac:dyDescent="0.3">
      <c r="A4330">
        <v>569</v>
      </c>
      <c r="B4330" t="s">
        <v>15</v>
      </c>
      <c r="C4330" t="s">
        <v>47</v>
      </c>
      <c r="D4330" t="s">
        <v>45</v>
      </c>
      <c r="E4330" t="s">
        <v>18</v>
      </c>
      <c r="F4330" t="s">
        <v>38</v>
      </c>
      <c r="G4330" t="s">
        <v>20</v>
      </c>
      <c r="H4330" t="s">
        <v>36</v>
      </c>
      <c r="I4330" t="s">
        <v>22</v>
      </c>
      <c r="J4330">
        <v>6</v>
      </c>
      <c r="K4330" t="s">
        <v>23</v>
      </c>
      <c r="L4330" t="s">
        <v>28</v>
      </c>
      <c r="M4330">
        <v>66</v>
      </c>
      <c r="N4330">
        <v>69</v>
      </c>
      <c r="O4330">
        <v>70</v>
      </c>
    </row>
    <row r="4331" spans="1:15" x14ac:dyDescent="0.3">
      <c r="A4331">
        <v>570</v>
      </c>
      <c r="B4331" t="s">
        <v>15</v>
      </c>
      <c r="C4331" t="s">
        <v>25</v>
      </c>
      <c r="D4331" t="s">
        <v>26</v>
      </c>
      <c r="E4331" t="s">
        <v>35</v>
      </c>
      <c r="F4331" t="s">
        <v>19</v>
      </c>
      <c r="G4331" t="s">
        <v>20</v>
      </c>
      <c r="H4331" t="s">
        <v>21</v>
      </c>
      <c r="I4331" t="s">
        <v>22</v>
      </c>
      <c r="J4331">
        <v>0</v>
      </c>
      <c r="K4331" t="s">
        <v>40</v>
      </c>
      <c r="L4331" t="s">
        <v>16</v>
      </c>
      <c r="M4331">
        <v>53</v>
      </c>
      <c r="N4331">
        <v>64</v>
      </c>
      <c r="O4331">
        <v>63</v>
      </c>
    </row>
    <row r="4332" spans="1:15" x14ac:dyDescent="0.3">
      <c r="A4332">
        <v>571</v>
      </c>
      <c r="B4332" t="s">
        <v>15</v>
      </c>
      <c r="C4332" t="s">
        <v>47</v>
      </c>
      <c r="D4332" t="s">
        <v>17</v>
      </c>
      <c r="E4332" t="s">
        <v>35</v>
      </c>
      <c r="F4332" t="s">
        <v>19</v>
      </c>
      <c r="G4332" t="s">
        <v>20</v>
      </c>
      <c r="H4332" t="s">
        <v>27</v>
      </c>
      <c r="I4332" t="s">
        <v>22</v>
      </c>
      <c r="J4332">
        <v>3</v>
      </c>
      <c r="K4332" t="s">
        <v>40</v>
      </c>
      <c r="L4332" t="s">
        <v>28</v>
      </c>
      <c r="M4332">
        <v>70</v>
      </c>
      <c r="N4332">
        <v>73</v>
      </c>
      <c r="O4332">
        <v>73</v>
      </c>
    </row>
    <row r="4333" spans="1:15" x14ac:dyDescent="0.3">
      <c r="A4333">
        <v>572</v>
      </c>
      <c r="B4333" t="s">
        <v>15</v>
      </c>
      <c r="C4333" t="s">
        <v>29</v>
      </c>
      <c r="D4333" t="s">
        <v>43</v>
      </c>
      <c r="E4333" t="s">
        <v>18</v>
      </c>
      <c r="F4333" t="s">
        <v>19</v>
      </c>
      <c r="G4333" t="s">
        <v>44</v>
      </c>
      <c r="H4333" t="s">
        <v>27</v>
      </c>
      <c r="I4333" t="s">
        <v>22</v>
      </c>
      <c r="J4333">
        <v>2</v>
      </c>
      <c r="K4333" t="s">
        <v>23</v>
      </c>
      <c r="L4333" t="s">
        <v>28</v>
      </c>
      <c r="M4333">
        <v>54</v>
      </c>
      <c r="N4333">
        <v>66</v>
      </c>
      <c r="O4333">
        <v>67</v>
      </c>
    </row>
    <row r="4334" spans="1:15" x14ac:dyDescent="0.3">
      <c r="A4334">
        <v>573</v>
      </c>
      <c r="B4334" t="s">
        <v>32</v>
      </c>
      <c r="C4334" t="s">
        <v>29</v>
      </c>
      <c r="D4334" t="s">
        <v>43</v>
      </c>
      <c r="E4334" t="s">
        <v>18</v>
      </c>
      <c r="F4334" t="s">
        <v>19</v>
      </c>
      <c r="G4334" t="s">
        <v>20</v>
      </c>
      <c r="H4334" t="s">
        <v>21</v>
      </c>
      <c r="I4334" t="s">
        <v>22</v>
      </c>
      <c r="K4334" t="s">
        <v>23</v>
      </c>
      <c r="L4334" t="s">
        <v>24</v>
      </c>
      <c r="M4334">
        <v>60</v>
      </c>
      <c r="N4334">
        <v>51</v>
      </c>
      <c r="O4334">
        <v>50</v>
      </c>
    </row>
    <row r="4335" spans="1:15" x14ac:dyDescent="0.3">
      <c r="A4335">
        <v>574</v>
      </c>
      <c r="B4335" t="s">
        <v>32</v>
      </c>
      <c r="C4335" t="s">
        <v>25</v>
      </c>
      <c r="D4335" t="s">
        <v>45</v>
      </c>
      <c r="E4335" t="s">
        <v>35</v>
      </c>
      <c r="F4335" t="s">
        <v>19</v>
      </c>
      <c r="G4335" t="s">
        <v>44</v>
      </c>
      <c r="H4335" t="s">
        <v>21</v>
      </c>
      <c r="I4335" t="s">
        <v>22</v>
      </c>
      <c r="J4335">
        <v>3</v>
      </c>
      <c r="K4335" t="s">
        <v>23</v>
      </c>
      <c r="L4335" t="s">
        <v>24</v>
      </c>
      <c r="M4335">
        <v>51</v>
      </c>
      <c r="N4335">
        <v>56</v>
      </c>
      <c r="O4335">
        <v>46</v>
      </c>
    </row>
    <row r="4336" spans="1:15" x14ac:dyDescent="0.3">
      <c r="A4336">
        <v>575</v>
      </c>
      <c r="B4336" t="s">
        <v>15</v>
      </c>
      <c r="C4336" t="s">
        <v>42</v>
      </c>
      <c r="D4336" t="s">
        <v>17</v>
      </c>
      <c r="E4336" t="s">
        <v>35</v>
      </c>
      <c r="F4336" t="s">
        <v>19</v>
      </c>
      <c r="G4336" t="s">
        <v>20</v>
      </c>
      <c r="H4336" t="s">
        <v>27</v>
      </c>
      <c r="I4336" t="s">
        <v>22</v>
      </c>
      <c r="J4336">
        <v>6</v>
      </c>
      <c r="K4336" t="s">
        <v>23</v>
      </c>
      <c r="L4336" t="s">
        <v>28</v>
      </c>
      <c r="M4336">
        <v>48</v>
      </c>
      <c r="N4336">
        <v>60</v>
      </c>
      <c r="O4336">
        <v>61</v>
      </c>
    </row>
    <row r="4337" spans="1:15" x14ac:dyDescent="0.3">
      <c r="A4337">
        <v>577</v>
      </c>
      <c r="B4337" t="s">
        <v>15</v>
      </c>
      <c r="C4337" t="s">
        <v>33</v>
      </c>
      <c r="D4337" t="s">
        <v>43</v>
      </c>
      <c r="E4337" t="s">
        <v>18</v>
      </c>
      <c r="F4337" t="s">
        <v>38</v>
      </c>
      <c r="G4337" t="s">
        <v>20</v>
      </c>
      <c r="H4337" t="s">
        <v>27</v>
      </c>
      <c r="I4337" t="s">
        <v>22</v>
      </c>
      <c r="K4337" t="s">
        <v>40</v>
      </c>
      <c r="L4337" t="s">
        <v>41</v>
      </c>
      <c r="M4337">
        <v>53</v>
      </c>
      <c r="N4337">
        <v>56</v>
      </c>
      <c r="O4337">
        <v>65</v>
      </c>
    </row>
    <row r="4338" spans="1:15" x14ac:dyDescent="0.3">
      <c r="A4338">
        <v>578</v>
      </c>
      <c r="B4338" t="s">
        <v>32</v>
      </c>
      <c r="C4338" t="s">
        <v>25</v>
      </c>
      <c r="D4338" t="s">
        <v>45</v>
      </c>
      <c r="E4338" t="s">
        <v>35</v>
      </c>
      <c r="F4338" t="s">
        <v>19</v>
      </c>
      <c r="G4338" t="s">
        <v>39</v>
      </c>
      <c r="H4338" t="s">
        <v>27</v>
      </c>
      <c r="I4338" t="s">
        <v>22</v>
      </c>
      <c r="J4338">
        <v>3</v>
      </c>
      <c r="K4338" t="s">
        <v>23</v>
      </c>
      <c r="L4338" t="s">
        <v>28</v>
      </c>
      <c r="M4338">
        <v>65</v>
      </c>
      <c r="N4338">
        <v>61</v>
      </c>
      <c r="O4338">
        <v>53</v>
      </c>
    </row>
    <row r="4339" spans="1:15" x14ac:dyDescent="0.3">
      <c r="A4339">
        <v>579</v>
      </c>
      <c r="B4339" t="s">
        <v>32</v>
      </c>
      <c r="C4339" t="s">
        <v>25</v>
      </c>
      <c r="D4339" t="s">
        <v>43</v>
      </c>
      <c r="E4339" t="s">
        <v>35</v>
      </c>
      <c r="F4339" t="s">
        <v>38</v>
      </c>
      <c r="G4339" t="s">
        <v>16</v>
      </c>
      <c r="H4339" t="s">
        <v>48</v>
      </c>
      <c r="I4339" t="s">
        <v>37</v>
      </c>
      <c r="J4339">
        <v>4</v>
      </c>
      <c r="K4339" t="s">
        <v>23</v>
      </c>
      <c r="L4339" t="s">
        <v>41</v>
      </c>
      <c r="M4339">
        <v>75</v>
      </c>
      <c r="N4339">
        <v>66</v>
      </c>
      <c r="O4339">
        <v>67</v>
      </c>
    </row>
    <row r="4340" spans="1:15" x14ac:dyDescent="0.3">
      <c r="A4340">
        <v>580</v>
      </c>
      <c r="B4340" t="s">
        <v>15</v>
      </c>
      <c r="C4340" t="s">
        <v>25</v>
      </c>
      <c r="D4340" t="s">
        <v>34</v>
      </c>
      <c r="E4340" t="s">
        <v>35</v>
      </c>
      <c r="F4340" t="s">
        <v>19</v>
      </c>
      <c r="G4340" t="s">
        <v>20</v>
      </c>
      <c r="H4340" t="s">
        <v>21</v>
      </c>
      <c r="I4340" t="s">
        <v>22</v>
      </c>
      <c r="J4340">
        <v>1</v>
      </c>
      <c r="K4340" t="s">
        <v>40</v>
      </c>
      <c r="L4340" t="s">
        <v>28</v>
      </c>
      <c r="M4340">
        <v>36</v>
      </c>
      <c r="N4340">
        <v>46</v>
      </c>
      <c r="O4340">
        <v>50</v>
      </c>
    </row>
    <row r="4341" spans="1:15" x14ac:dyDescent="0.3">
      <c r="A4341">
        <v>581</v>
      </c>
      <c r="B4341" t="s">
        <v>32</v>
      </c>
      <c r="C4341" t="s">
        <v>42</v>
      </c>
      <c r="D4341" t="s">
        <v>30</v>
      </c>
      <c r="E4341" t="s">
        <v>35</v>
      </c>
      <c r="F4341" t="s">
        <v>38</v>
      </c>
      <c r="G4341" t="s">
        <v>20</v>
      </c>
      <c r="H4341" t="s">
        <v>21</v>
      </c>
      <c r="I4341" t="s">
        <v>22</v>
      </c>
      <c r="J4341">
        <v>0</v>
      </c>
      <c r="K4341" t="s">
        <v>40</v>
      </c>
      <c r="L4341" t="s">
        <v>41</v>
      </c>
      <c r="M4341">
        <v>91</v>
      </c>
      <c r="N4341">
        <v>86</v>
      </c>
      <c r="O4341">
        <v>94</v>
      </c>
    </row>
    <row r="4342" spans="1:15" x14ac:dyDescent="0.3">
      <c r="A4342">
        <v>582</v>
      </c>
      <c r="B4342" t="s">
        <v>15</v>
      </c>
      <c r="C4342" t="s">
        <v>25</v>
      </c>
      <c r="D4342" t="s">
        <v>34</v>
      </c>
      <c r="E4342" t="s">
        <v>18</v>
      </c>
      <c r="F4342" t="s">
        <v>19</v>
      </c>
      <c r="G4342" t="s">
        <v>20</v>
      </c>
      <c r="H4342" t="s">
        <v>27</v>
      </c>
      <c r="I4342" t="s">
        <v>37</v>
      </c>
      <c r="J4342">
        <v>1</v>
      </c>
      <c r="K4342" t="s">
        <v>23</v>
      </c>
      <c r="L4342" t="s">
        <v>41</v>
      </c>
      <c r="M4342">
        <v>67</v>
      </c>
      <c r="N4342">
        <v>76</v>
      </c>
      <c r="O4342">
        <v>78</v>
      </c>
    </row>
    <row r="4343" spans="1:15" x14ac:dyDescent="0.3">
      <c r="A4343">
        <v>583</v>
      </c>
      <c r="B4343" t="s">
        <v>15</v>
      </c>
      <c r="C4343" t="s">
        <v>47</v>
      </c>
      <c r="D4343" t="s">
        <v>26</v>
      </c>
      <c r="E4343" t="s">
        <v>18</v>
      </c>
      <c r="F4343" t="s">
        <v>19</v>
      </c>
      <c r="G4343" t="s">
        <v>20</v>
      </c>
      <c r="H4343" t="s">
        <v>27</v>
      </c>
      <c r="I4343" t="s">
        <v>37</v>
      </c>
      <c r="J4343">
        <v>2</v>
      </c>
      <c r="K4343" t="s">
        <v>23</v>
      </c>
      <c r="L4343" t="s">
        <v>41</v>
      </c>
      <c r="M4343">
        <v>96</v>
      </c>
      <c r="N4343">
        <v>89</v>
      </c>
      <c r="O4343">
        <v>86</v>
      </c>
    </row>
    <row r="4344" spans="1:15" x14ac:dyDescent="0.3">
      <c r="A4344">
        <v>585</v>
      </c>
      <c r="B4344" t="s">
        <v>32</v>
      </c>
      <c r="C4344" t="s">
        <v>42</v>
      </c>
      <c r="D4344" t="s">
        <v>26</v>
      </c>
      <c r="E4344" t="s">
        <v>35</v>
      </c>
      <c r="F4344" t="s">
        <v>19</v>
      </c>
      <c r="G4344" t="s">
        <v>31</v>
      </c>
      <c r="H4344" t="s">
        <v>27</v>
      </c>
      <c r="I4344" t="s">
        <v>22</v>
      </c>
      <c r="J4344">
        <v>3</v>
      </c>
      <c r="K4344" t="s">
        <v>23</v>
      </c>
      <c r="L4344" t="s">
        <v>28</v>
      </c>
      <c r="M4344">
        <v>70</v>
      </c>
      <c r="N4344">
        <v>74</v>
      </c>
      <c r="O4344">
        <v>68</v>
      </c>
    </row>
    <row r="4345" spans="1:15" x14ac:dyDescent="0.3">
      <c r="A4345">
        <v>586</v>
      </c>
      <c r="B4345" t="s">
        <v>32</v>
      </c>
      <c r="C4345" t="s">
        <v>25</v>
      </c>
      <c r="D4345" t="s">
        <v>46</v>
      </c>
      <c r="E4345" t="s">
        <v>35</v>
      </c>
      <c r="F4345" t="s">
        <v>19</v>
      </c>
      <c r="G4345" t="s">
        <v>31</v>
      </c>
      <c r="H4345" t="s">
        <v>36</v>
      </c>
      <c r="I4345" t="s">
        <v>22</v>
      </c>
      <c r="J4345">
        <v>4</v>
      </c>
      <c r="K4345" t="s">
        <v>40</v>
      </c>
      <c r="L4345" t="s">
        <v>28</v>
      </c>
      <c r="M4345">
        <v>37</v>
      </c>
      <c r="N4345">
        <v>51</v>
      </c>
      <c r="O4345">
        <v>41</v>
      </c>
    </row>
    <row r="4346" spans="1:15" x14ac:dyDescent="0.3">
      <c r="A4346">
        <v>587</v>
      </c>
      <c r="B4346" t="s">
        <v>32</v>
      </c>
      <c r="C4346" t="s">
        <v>25</v>
      </c>
      <c r="D4346" t="s">
        <v>45</v>
      </c>
      <c r="E4346" t="s">
        <v>35</v>
      </c>
      <c r="F4346" t="s">
        <v>38</v>
      </c>
      <c r="G4346" t="s">
        <v>44</v>
      </c>
      <c r="H4346" t="s">
        <v>27</v>
      </c>
      <c r="I4346" t="s">
        <v>22</v>
      </c>
      <c r="J4346">
        <v>2</v>
      </c>
      <c r="K4346" t="s">
        <v>23</v>
      </c>
      <c r="L4346" t="s">
        <v>28</v>
      </c>
      <c r="M4346">
        <v>49</v>
      </c>
      <c r="N4346">
        <v>44</v>
      </c>
      <c r="O4346">
        <v>40</v>
      </c>
    </row>
    <row r="4347" spans="1:15" x14ac:dyDescent="0.3">
      <c r="A4347">
        <v>588</v>
      </c>
      <c r="B4347" t="s">
        <v>15</v>
      </c>
      <c r="C4347" t="s">
        <v>25</v>
      </c>
      <c r="D4347" t="s">
        <v>45</v>
      </c>
      <c r="E4347" t="s">
        <v>35</v>
      </c>
      <c r="F4347" t="s">
        <v>19</v>
      </c>
      <c r="G4347" t="s">
        <v>20</v>
      </c>
      <c r="H4347" t="s">
        <v>21</v>
      </c>
      <c r="I4347" t="s">
        <v>37</v>
      </c>
      <c r="K4347" t="s">
        <v>40</v>
      </c>
      <c r="L4347" t="s">
        <v>28</v>
      </c>
      <c r="M4347">
        <v>41</v>
      </c>
      <c r="N4347">
        <v>39</v>
      </c>
      <c r="O4347">
        <v>45</v>
      </c>
    </row>
    <row r="4348" spans="1:15" x14ac:dyDescent="0.3">
      <c r="A4348">
        <v>589</v>
      </c>
      <c r="B4348" t="s">
        <v>32</v>
      </c>
      <c r="C4348" t="s">
        <v>42</v>
      </c>
      <c r="D4348" t="s">
        <v>43</v>
      </c>
      <c r="E4348" t="s">
        <v>18</v>
      </c>
      <c r="F4348" t="s">
        <v>19</v>
      </c>
      <c r="G4348" t="s">
        <v>20</v>
      </c>
      <c r="H4348" t="s">
        <v>27</v>
      </c>
      <c r="I4348" t="s">
        <v>22</v>
      </c>
      <c r="J4348">
        <v>3</v>
      </c>
      <c r="K4348" t="s">
        <v>40</v>
      </c>
      <c r="L4348" t="s">
        <v>24</v>
      </c>
      <c r="M4348">
        <v>48</v>
      </c>
      <c r="N4348">
        <v>39</v>
      </c>
      <c r="O4348">
        <v>37</v>
      </c>
    </row>
    <row r="4349" spans="1:15" x14ac:dyDescent="0.3">
      <c r="A4349">
        <v>590</v>
      </c>
      <c r="B4349" t="s">
        <v>32</v>
      </c>
      <c r="C4349" t="s">
        <v>29</v>
      </c>
      <c r="D4349" t="s">
        <v>26</v>
      </c>
      <c r="E4349" t="s">
        <v>18</v>
      </c>
      <c r="F4349" t="s">
        <v>19</v>
      </c>
      <c r="G4349" t="s">
        <v>44</v>
      </c>
      <c r="H4349" t="s">
        <v>21</v>
      </c>
      <c r="I4349" t="s">
        <v>22</v>
      </c>
      <c r="J4349">
        <v>3</v>
      </c>
      <c r="K4349" t="s">
        <v>23</v>
      </c>
      <c r="L4349" t="s">
        <v>28</v>
      </c>
      <c r="M4349">
        <v>97</v>
      </c>
      <c r="N4349">
        <v>88</v>
      </c>
      <c r="O4349">
        <v>91</v>
      </c>
    </row>
    <row r="4350" spans="1:15" x14ac:dyDescent="0.3">
      <c r="A4350">
        <v>591</v>
      </c>
      <c r="B4350" t="s">
        <v>32</v>
      </c>
      <c r="C4350" t="s">
        <v>42</v>
      </c>
      <c r="D4350" t="s">
        <v>30</v>
      </c>
      <c r="E4350" t="s">
        <v>18</v>
      </c>
      <c r="F4350" t="s">
        <v>19</v>
      </c>
      <c r="G4350" t="s">
        <v>44</v>
      </c>
      <c r="H4350" t="s">
        <v>21</v>
      </c>
      <c r="I4350" t="s">
        <v>37</v>
      </c>
      <c r="J4350">
        <v>2</v>
      </c>
      <c r="K4350" t="s">
        <v>40</v>
      </c>
      <c r="L4350" t="s">
        <v>41</v>
      </c>
      <c r="M4350">
        <v>77</v>
      </c>
      <c r="N4350">
        <v>77</v>
      </c>
      <c r="O4350">
        <v>77</v>
      </c>
    </row>
    <row r="4351" spans="1:15" x14ac:dyDescent="0.3">
      <c r="A4351">
        <v>592</v>
      </c>
      <c r="B4351" t="s">
        <v>32</v>
      </c>
      <c r="C4351" t="s">
        <v>33</v>
      </c>
      <c r="D4351" t="s">
        <v>26</v>
      </c>
      <c r="E4351" t="s">
        <v>18</v>
      </c>
      <c r="F4351" t="s">
        <v>19</v>
      </c>
      <c r="G4351" t="s">
        <v>44</v>
      </c>
      <c r="H4351" t="s">
        <v>36</v>
      </c>
      <c r="I4351" t="s">
        <v>22</v>
      </c>
      <c r="K4351" t="s">
        <v>40</v>
      </c>
      <c r="L4351" t="s">
        <v>28</v>
      </c>
      <c r="M4351">
        <v>48</v>
      </c>
      <c r="N4351">
        <v>48</v>
      </c>
      <c r="O4351">
        <v>47</v>
      </c>
    </row>
    <row r="4352" spans="1:15" x14ac:dyDescent="0.3">
      <c r="A4352">
        <v>593</v>
      </c>
      <c r="B4352" t="s">
        <v>15</v>
      </c>
      <c r="C4352" t="s">
        <v>42</v>
      </c>
      <c r="D4352" t="s">
        <v>26</v>
      </c>
      <c r="E4352" t="s">
        <v>18</v>
      </c>
      <c r="F4352" t="s">
        <v>38</v>
      </c>
      <c r="G4352" t="s">
        <v>20</v>
      </c>
      <c r="H4352" t="s">
        <v>36</v>
      </c>
      <c r="I4352" t="s">
        <v>16</v>
      </c>
      <c r="J4352">
        <v>1</v>
      </c>
      <c r="K4352" t="s">
        <v>23</v>
      </c>
      <c r="L4352" t="s">
        <v>41</v>
      </c>
      <c r="M4352">
        <v>49</v>
      </c>
      <c r="N4352">
        <v>68</v>
      </c>
      <c r="O4352">
        <v>70</v>
      </c>
    </row>
    <row r="4353" spans="1:15" x14ac:dyDescent="0.3">
      <c r="A4353">
        <v>594</v>
      </c>
      <c r="B4353" t="s">
        <v>32</v>
      </c>
      <c r="C4353" t="s">
        <v>25</v>
      </c>
      <c r="D4353" t="s">
        <v>43</v>
      </c>
      <c r="E4353" t="s">
        <v>35</v>
      </c>
      <c r="F4353" t="s">
        <v>19</v>
      </c>
      <c r="G4353" t="s">
        <v>20</v>
      </c>
      <c r="H4353" t="s">
        <v>21</v>
      </c>
      <c r="I4353" t="s">
        <v>37</v>
      </c>
      <c r="J4353">
        <v>3</v>
      </c>
      <c r="K4353" t="s">
        <v>23</v>
      </c>
      <c r="L4353" t="s">
        <v>28</v>
      </c>
      <c r="M4353">
        <v>75</v>
      </c>
      <c r="N4353">
        <v>84</v>
      </c>
      <c r="O4353">
        <v>80</v>
      </c>
    </row>
    <row r="4354" spans="1:15" x14ac:dyDescent="0.3">
      <c r="A4354">
        <v>595</v>
      </c>
      <c r="B4354" t="s">
        <v>15</v>
      </c>
      <c r="C4354" t="s">
        <v>42</v>
      </c>
      <c r="D4354" t="s">
        <v>43</v>
      </c>
      <c r="E4354" t="s">
        <v>18</v>
      </c>
      <c r="F4354" t="s">
        <v>38</v>
      </c>
      <c r="G4354" t="s">
        <v>44</v>
      </c>
      <c r="H4354" t="s">
        <v>27</v>
      </c>
      <c r="I4354" t="s">
        <v>37</v>
      </c>
      <c r="J4354">
        <v>2</v>
      </c>
      <c r="K4354" t="s">
        <v>23</v>
      </c>
      <c r="L4354" t="s">
        <v>41</v>
      </c>
      <c r="M4354">
        <v>70</v>
      </c>
      <c r="N4354">
        <v>76</v>
      </c>
      <c r="O4354">
        <v>79</v>
      </c>
    </row>
    <row r="4355" spans="1:15" x14ac:dyDescent="0.3">
      <c r="A4355">
        <v>596</v>
      </c>
      <c r="B4355" t="s">
        <v>32</v>
      </c>
      <c r="C4355" t="s">
        <v>42</v>
      </c>
      <c r="D4355" t="s">
        <v>43</v>
      </c>
      <c r="E4355" t="s">
        <v>18</v>
      </c>
      <c r="F4355" t="s">
        <v>38</v>
      </c>
      <c r="G4355" t="s">
        <v>20</v>
      </c>
      <c r="H4355" t="s">
        <v>36</v>
      </c>
      <c r="I4355" t="s">
        <v>37</v>
      </c>
      <c r="J4355">
        <v>1</v>
      </c>
      <c r="K4355" t="s">
        <v>23</v>
      </c>
      <c r="L4355" t="s">
        <v>28</v>
      </c>
      <c r="M4355">
        <v>67</v>
      </c>
      <c r="N4355">
        <v>79</v>
      </c>
      <c r="O4355">
        <v>73</v>
      </c>
    </row>
    <row r="4356" spans="1:15" x14ac:dyDescent="0.3">
      <c r="A4356">
        <v>597</v>
      </c>
      <c r="B4356" t="s">
        <v>32</v>
      </c>
      <c r="C4356" t="s">
        <v>42</v>
      </c>
      <c r="D4356" t="s">
        <v>45</v>
      </c>
      <c r="E4356" t="s">
        <v>18</v>
      </c>
      <c r="F4356" t="s">
        <v>38</v>
      </c>
      <c r="G4356" t="s">
        <v>31</v>
      </c>
      <c r="H4356" t="s">
        <v>21</v>
      </c>
      <c r="I4356" t="s">
        <v>37</v>
      </c>
      <c r="J4356">
        <v>1</v>
      </c>
      <c r="K4356" t="s">
        <v>40</v>
      </c>
      <c r="L4356" t="s">
        <v>28</v>
      </c>
      <c r="M4356">
        <v>75</v>
      </c>
      <c r="N4356">
        <v>64</v>
      </c>
      <c r="O4356">
        <v>64</v>
      </c>
    </row>
    <row r="4357" spans="1:15" x14ac:dyDescent="0.3">
      <c r="A4357">
        <v>598</v>
      </c>
      <c r="B4357" t="s">
        <v>32</v>
      </c>
      <c r="C4357" t="s">
        <v>33</v>
      </c>
      <c r="D4357" t="s">
        <v>26</v>
      </c>
      <c r="E4357" t="s">
        <v>18</v>
      </c>
      <c r="F4357" t="s">
        <v>38</v>
      </c>
      <c r="G4357" t="s">
        <v>20</v>
      </c>
      <c r="H4357" t="s">
        <v>48</v>
      </c>
      <c r="I4357" t="s">
        <v>37</v>
      </c>
      <c r="J4357">
        <v>1</v>
      </c>
      <c r="K4357" t="s">
        <v>23</v>
      </c>
      <c r="L4357" t="s">
        <v>41</v>
      </c>
      <c r="M4357">
        <v>95</v>
      </c>
      <c r="N4357">
        <v>94</v>
      </c>
      <c r="O4357">
        <v>93</v>
      </c>
    </row>
    <row r="4358" spans="1:15" x14ac:dyDescent="0.3">
      <c r="A4358">
        <v>599</v>
      </c>
      <c r="B4358" t="s">
        <v>15</v>
      </c>
      <c r="C4358" t="s">
        <v>25</v>
      </c>
      <c r="D4358" t="s">
        <v>26</v>
      </c>
      <c r="E4358" t="s">
        <v>35</v>
      </c>
      <c r="F4358" t="s">
        <v>38</v>
      </c>
      <c r="G4358" t="s">
        <v>20</v>
      </c>
      <c r="H4358" t="s">
        <v>21</v>
      </c>
      <c r="I4358" t="s">
        <v>22</v>
      </c>
      <c r="J4358">
        <v>5</v>
      </c>
      <c r="K4358" t="s">
        <v>23</v>
      </c>
      <c r="L4358" t="s">
        <v>28</v>
      </c>
      <c r="M4358">
        <v>49</v>
      </c>
      <c r="N4358">
        <v>66</v>
      </c>
      <c r="O4358">
        <v>71</v>
      </c>
    </row>
    <row r="4359" spans="1:15" x14ac:dyDescent="0.3">
      <c r="A4359">
        <v>600</v>
      </c>
      <c r="B4359" t="s">
        <v>32</v>
      </c>
      <c r="C4359" t="s">
        <v>25</v>
      </c>
      <c r="D4359" t="s">
        <v>43</v>
      </c>
      <c r="E4359" t="s">
        <v>18</v>
      </c>
      <c r="F4359" t="s">
        <v>19</v>
      </c>
      <c r="G4359" t="s">
        <v>44</v>
      </c>
      <c r="H4359" t="s">
        <v>36</v>
      </c>
      <c r="I4359" t="s">
        <v>37</v>
      </c>
      <c r="J4359">
        <v>4</v>
      </c>
      <c r="K4359" t="s">
        <v>16</v>
      </c>
      <c r="L4359" t="s">
        <v>28</v>
      </c>
      <c r="M4359">
        <v>60</v>
      </c>
      <c r="N4359">
        <v>46</v>
      </c>
      <c r="O4359">
        <v>46</v>
      </c>
    </row>
    <row r="4360" spans="1:15" x14ac:dyDescent="0.3">
      <c r="A4360">
        <v>601</v>
      </c>
      <c r="B4360" t="s">
        <v>15</v>
      </c>
      <c r="C4360" t="s">
        <v>42</v>
      </c>
      <c r="D4360" t="s">
        <v>43</v>
      </c>
      <c r="E4360" t="s">
        <v>18</v>
      </c>
      <c r="F4360" t="s">
        <v>19</v>
      </c>
      <c r="G4360" t="s">
        <v>20</v>
      </c>
      <c r="H4360" t="s">
        <v>36</v>
      </c>
      <c r="I4360" t="s">
        <v>37</v>
      </c>
      <c r="J4360">
        <v>1</v>
      </c>
      <c r="K4360" t="s">
        <v>23</v>
      </c>
      <c r="L4360" t="s">
        <v>41</v>
      </c>
      <c r="M4360">
        <v>82</v>
      </c>
      <c r="N4360">
        <v>84</v>
      </c>
      <c r="O4360">
        <v>87</v>
      </c>
    </row>
    <row r="4361" spans="1:15" x14ac:dyDescent="0.3">
      <c r="A4361">
        <v>602</v>
      </c>
      <c r="B4361" t="s">
        <v>15</v>
      </c>
      <c r="C4361" t="s">
        <v>42</v>
      </c>
      <c r="D4361" t="s">
        <v>43</v>
      </c>
      <c r="E4361" t="s">
        <v>18</v>
      </c>
      <c r="F4361" t="s">
        <v>19</v>
      </c>
      <c r="G4361" t="s">
        <v>31</v>
      </c>
      <c r="H4361" t="s">
        <v>27</v>
      </c>
      <c r="I4361" t="s">
        <v>22</v>
      </c>
      <c r="J4361">
        <v>2</v>
      </c>
      <c r="K4361" t="s">
        <v>23</v>
      </c>
      <c r="L4361" t="s">
        <v>24</v>
      </c>
      <c r="M4361">
        <v>83</v>
      </c>
      <c r="N4361">
        <v>85</v>
      </c>
      <c r="O4361">
        <v>83</v>
      </c>
    </row>
    <row r="4362" spans="1:15" x14ac:dyDescent="0.3">
      <c r="A4362">
        <v>603</v>
      </c>
      <c r="B4362" t="s">
        <v>32</v>
      </c>
      <c r="C4362" t="s">
        <v>42</v>
      </c>
      <c r="D4362" t="s">
        <v>26</v>
      </c>
      <c r="E4362" t="s">
        <v>35</v>
      </c>
      <c r="F4362" t="s">
        <v>38</v>
      </c>
      <c r="G4362" t="s">
        <v>20</v>
      </c>
      <c r="H4362" t="s">
        <v>27</v>
      </c>
      <c r="I4362" t="s">
        <v>37</v>
      </c>
      <c r="J4362">
        <v>2</v>
      </c>
      <c r="K4362" t="s">
        <v>40</v>
      </c>
      <c r="L4362" t="s">
        <v>28</v>
      </c>
      <c r="M4362">
        <v>54</v>
      </c>
      <c r="N4362">
        <v>58</v>
      </c>
      <c r="O4362">
        <v>57</v>
      </c>
    </row>
    <row r="4363" spans="1:15" x14ac:dyDescent="0.3">
      <c r="A4363">
        <v>604</v>
      </c>
      <c r="B4363" t="s">
        <v>15</v>
      </c>
      <c r="C4363" t="s">
        <v>16</v>
      </c>
      <c r="D4363" t="s">
        <v>17</v>
      </c>
      <c r="E4363" t="s">
        <v>35</v>
      </c>
      <c r="F4363" t="s">
        <v>19</v>
      </c>
      <c r="G4363" t="s">
        <v>20</v>
      </c>
      <c r="H4363" t="s">
        <v>36</v>
      </c>
      <c r="I4363" t="s">
        <v>37</v>
      </c>
      <c r="J4363">
        <v>3</v>
      </c>
      <c r="K4363" t="s">
        <v>40</v>
      </c>
      <c r="L4363" t="s">
        <v>28</v>
      </c>
      <c r="M4363">
        <v>44</v>
      </c>
      <c r="N4363">
        <v>53</v>
      </c>
      <c r="O4363">
        <v>54</v>
      </c>
    </row>
    <row r="4364" spans="1:15" x14ac:dyDescent="0.3">
      <c r="A4364">
        <v>605</v>
      </c>
      <c r="B4364" t="s">
        <v>32</v>
      </c>
      <c r="C4364" t="s">
        <v>42</v>
      </c>
      <c r="D4364" t="s">
        <v>34</v>
      </c>
      <c r="E4364" t="s">
        <v>35</v>
      </c>
      <c r="F4364" t="s">
        <v>19</v>
      </c>
      <c r="G4364" t="s">
        <v>20</v>
      </c>
      <c r="H4364" t="s">
        <v>27</v>
      </c>
      <c r="I4364" t="s">
        <v>22</v>
      </c>
      <c r="J4364">
        <v>2</v>
      </c>
      <c r="K4364" t="s">
        <v>23</v>
      </c>
      <c r="L4364" t="s">
        <v>41</v>
      </c>
      <c r="M4364">
        <v>54</v>
      </c>
      <c r="N4364">
        <v>47</v>
      </c>
      <c r="O4364">
        <v>41</v>
      </c>
    </row>
    <row r="4365" spans="1:15" x14ac:dyDescent="0.3">
      <c r="A4365">
        <v>606</v>
      </c>
      <c r="B4365" t="s">
        <v>15</v>
      </c>
      <c r="C4365" t="s">
        <v>42</v>
      </c>
      <c r="D4365" t="s">
        <v>46</v>
      </c>
      <c r="E4365" t="s">
        <v>18</v>
      </c>
      <c r="F4365" t="s">
        <v>19</v>
      </c>
      <c r="G4365" t="s">
        <v>20</v>
      </c>
      <c r="H4365" t="s">
        <v>27</v>
      </c>
      <c r="I4365" t="s">
        <v>37</v>
      </c>
      <c r="J4365">
        <v>1</v>
      </c>
      <c r="K4365" t="s">
        <v>23</v>
      </c>
      <c r="L4365" t="s">
        <v>28</v>
      </c>
      <c r="M4365">
        <v>64</v>
      </c>
      <c r="N4365">
        <v>68</v>
      </c>
      <c r="O4365">
        <v>72</v>
      </c>
    </row>
    <row r="4366" spans="1:15" x14ac:dyDescent="0.3">
      <c r="A4366">
        <v>607</v>
      </c>
      <c r="B4366" t="s">
        <v>32</v>
      </c>
      <c r="C4366" t="s">
        <v>25</v>
      </c>
      <c r="D4366" t="s">
        <v>26</v>
      </c>
      <c r="E4366" t="s">
        <v>18</v>
      </c>
      <c r="F4366" t="s">
        <v>19</v>
      </c>
      <c r="G4366" t="s">
        <v>20</v>
      </c>
      <c r="H4366" t="s">
        <v>21</v>
      </c>
      <c r="I4366" t="s">
        <v>37</v>
      </c>
      <c r="J4366">
        <v>2</v>
      </c>
      <c r="K4366" t="s">
        <v>23</v>
      </c>
      <c r="L4366" t="s">
        <v>24</v>
      </c>
      <c r="M4366">
        <v>67</v>
      </c>
      <c r="N4366">
        <v>65</v>
      </c>
      <c r="O4366">
        <v>57</v>
      </c>
    </row>
    <row r="4367" spans="1:15" x14ac:dyDescent="0.3">
      <c r="A4367">
        <v>608</v>
      </c>
      <c r="B4367" t="s">
        <v>15</v>
      </c>
      <c r="C4367" t="s">
        <v>47</v>
      </c>
      <c r="D4367" t="s">
        <v>43</v>
      </c>
      <c r="E4367" t="s">
        <v>35</v>
      </c>
      <c r="F4367" t="s">
        <v>19</v>
      </c>
      <c r="G4367" t="s">
        <v>20</v>
      </c>
      <c r="H4367" t="s">
        <v>21</v>
      </c>
      <c r="I4367" t="s">
        <v>22</v>
      </c>
      <c r="J4367">
        <v>1</v>
      </c>
      <c r="K4367" t="s">
        <v>40</v>
      </c>
      <c r="L4367" t="s">
        <v>24</v>
      </c>
      <c r="M4367">
        <v>69</v>
      </c>
      <c r="N4367">
        <v>85</v>
      </c>
      <c r="O4367">
        <v>80</v>
      </c>
    </row>
    <row r="4368" spans="1:15" x14ac:dyDescent="0.3">
      <c r="A4368">
        <v>609</v>
      </c>
      <c r="B4368" t="s">
        <v>15</v>
      </c>
      <c r="C4368" t="s">
        <v>42</v>
      </c>
      <c r="D4368" t="s">
        <v>34</v>
      </c>
      <c r="E4368" t="s">
        <v>18</v>
      </c>
      <c r="F4368" t="s">
        <v>19</v>
      </c>
      <c r="G4368" t="s">
        <v>44</v>
      </c>
      <c r="H4368" t="s">
        <v>27</v>
      </c>
      <c r="I4368" t="s">
        <v>37</v>
      </c>
      <c r="J4368">
        <v>1</v>
      </c>
      <c r="K4368" t="s">
        <v>16</v>
      </c>
      <c r="L4368" t="s">
        <v>28</v>
      </c>
      <c r="M4368">
        <v>84</v>
      </c>
      <c r="N4368">
        <v>87</v>
      </c>
      <c r="O4368">
        <v>89</v>
      </c>
    </row>
    <row r="4369" spans="1:15" x14ac:dyDescent="0.3">
      <c r="A4369">
        <v>610</v>
      </c>
      <c r="B4369" t="s">
        <v>32</v>
      </c>
      <c r="C4369" t="s">
        <v>47</v>
      </c>
      <c r="D4369" t="s">
        <v>43</v>
      </c>
      <c r="E4369" t="s">
        <v>35</v>
      </c>
      <c r="F4369" t="s">
        <v>38</v>
      </c>
      <c r="G4369" t="s">
        <v>20</v>
      </c>
      <c r="H4369" t="s">
        <v>21</v>
      </c>
      <c r="I4369" t="s">
        <v>22</v>
      </c>
      <c r="J4369">
        <v>4</v>
      </c>
      <c r="K4369" t="s">
        <v>23</v>
      </c>
      <c r="L4369" t="s">
        <v>24</v>
      </c>
      <c r="M4369">
        <v>71</v>
      </c>
      <c r="N4369">
        <v>79</v>
      </c>
      <c r="O4369">
        <v>75</v>
      </c>
    </row>
    <row r="4370" spans="1:15" x14ac:dyDescent="0.3">
      <c r="A4370">
        <v>611</v>
      </c>
      <c r="B4370" t="s">
        <v>15</v>
      </c>
      <c r="C4370" t="s">
        <v>16</v>
      </c>
      <c r="D4370" t="s">
        <v>46</v>
      </c>
      <c r="E4370" t="s">
        <v>18</v>
      </c>
      <c r="F4370" t="s">
        <v>19</v>
      </c>
      <c r="G4370" t="s">
        <v>31</v>
      </c>
      <c r="H4370" t="s">
        <v>27</v>
      </c>
      <c r="I4370" t="s">
        <v>22</v>
      </c>
      <c r="J4370">
        <v>1</v>
      </c>
      <c r="K4370" t="s">
        <v>23</v>
      </c>
      <c r="L4370" t="s">
        <v>28</v>
      </c>
      <c r="M4370">
        <v>80</v>
      </c>
      <c r="N4370">
        <v>76</v>
      </c>
      <c r="O4370">
        <v>83</v>
      </c>
    </row>
    <row r="4371" spans="1:15" x14ac:dyDescent="0.3">
      <c r="A4371">
        <v>612</v>
      </c>
      <c r="B4371" t="s">
        <v>15</v>
      </c>
      <c r="C4371" t="s">
        <v>25</v>
      </c>
      <c r="D4371" t="s">
        <v>17</v>
      </c>
      <c r="E4371" t="s">
        <v>18</v>
      </c>
      <c r="F4371" t="s">
        <v>38</v>
      </c>
      <c r="G4371" t="s">
        <v>20</v>
      </c>
      <c r="H4371" t="s">
        <v>21</v>
      </c>
      <c r="I4371" t="s">
        <v>37</v>
      </c>
      <c r="J4371">
        <v>5</v>
      </c>
      <c r="K4371" t="s">
        <v>23</v>
      </c>
      <c r="L4371" t="s">
        <v>28</v>
      </c>
      <c r="M4371">
        <v>71</v>
      </c>
      <c r="N4371">
        <v>86</v>
      </c>
      <c r="O4371">
        <v>88</v>
      </c>
    </row>
    <row r="4372" spans="1:15" x14ac:dyDescent="0.3">
      <c r="A4372">
        <v>613</v>
      </c>
      <c r="B4372" t="s">
        <v>32</v>
      </c>
      <c r="C4372" t="s">
        <v>42</v>
      </c>
      <c r="D4372" t="s">
        <v>43</v>
      </c>
      <c r="E4372" t="s">
        <v>18</v>
      </c>
      <c r="F4372" t="s">
        <v>38</v>
      </c>
      <c r="G4372" t="s">
        <v>31</v>
      </c>
      <c r="H4372" t="s">
        <v>27</v>
      </c>
      <c r="I4372" t="s">
        <v>22</v>
      </c>
      <c r="J4372">
        <v>1</v>
      </c>
      <c r="K4372" t="s">
        <v>40</v>
      </c>
      <c r="L4372" t="s">
        <v>28</v>
      </c>
      <c r="M4372">
        <v>71</v>
      </c>
      <c r="N4372">
        <v>71</v>
      </c>
      <c r="O4372">
        <v>66</v>
      </c>
    </row>
    <row r="4373" spans="1:15" x14ac:dyDescent="0.3">
      <c r="A4373">
        <v>614</v>
      </c>
      <c r="B4373" t="s">
        <v>15</v>
      </c>
      <c r="C4373" t="s">
        <v>42</v>
      </c>
      <c r="D4373" t="s">
        <v>43</v>
      </c>
      <c r="E4373" t="s">
        <v>18</v>
      </c>
      <c r="F4373" t="s">
        <v>38</v>
      </c>
      <c r="G4373" t="s">
        <v>16</v>
      </c>
      <c r="H4373" t="s">
        <v>27</v>
      </c>
      <c r="I4373" t="s">
        <v>22</v>
      </c>
      <c r="J4373">
        <v>2</v>
      </c>
      <c r="K4373" t="s">
        <v>23</v>
      </c>
      <c r="L4373" t="s">
        <v>28</v>
      </c>
      <c r="M4373">
        <v>67</v>
      </c>
      <c r="N4373">
        <v>86</v>
      </c>
      <c r="O4373">
        <v>84</v>
      </c>
    </row>
    <row r="4374" spans="1:15" x14ac:dyDescent="0.3">
      <c r="A4374">
        <v>615</v>
      </c>
      <c r="B4374" t="s">
        <v>15</v>
      </c>
      <c r="C4374" t="s">
        <v>25</v>
      </c>
      <c r="D4374" t="s">
        <v>43</v>
      </c>
      <c r="E4374" t="s">
        <v>18</v>
      </c>
      <c r="F4374" t="s">
        <v>19</v>
      </c>
      <c r="G4374" t="s">
        <v>39</v>
      </c>
      <c r="H4374" t="s">
        <v>21</v>
      </c>
      <c r="I4374" t="s">
        <v>22</v>
      </c>
      <c r="J4374">
        <v>2</v>
      </c>
      <c r="K4374" t="s">
        <v>40</v>
      </c>
      <c r="L4374" t="s">
        <v>24</v>
      </c>
      <c r="M4374">
        <v>61</v>
      </c>
      <c r="N4374">
        <v>73</v>
      </c>
      <c r="O4374">
        <v>73</v>
      </c>
    </row>
    <row r="4375" spans="1:15" x14ac:dyDescent="0.3">
      <c r="A4375">
        <v>616</v>
      </c>
      <c r="B4375" t="s">
        <v>32</v>
      </c>
      <c r="C4375" t="s">
        <v>42</v>
      </c>
      <c r="D4375" t="s">
        <v>30</v>
      </c>
      <c r="E4375" t="s">
        <v>35</v>
      </c>
      <c r="F4375" t="s">
        <v>19</v>
      </c>
      <c r="G4375" t="s">
        <v>20</v>
      </c>
      <c r="H4375" t="s">
        <v>21</v>
      </c>
      <c r="I4375" t="s">
        <v>22</v>
      </c>
      <c r="J4375">
        <v>2</v>
      </c>
      <c r="K4375" t="s">
        <v>40</v>
      </c>
      <c r="L4375" t="s">
        <v>28</v>
      </c>
      <c r="M4375">
        <v>43</v>
      </c>
      <c r="N4375">
        <v>45</v>
      </c>
      <c r="O4375">
        <v>42</v>
      </c>
    </row>
    <row r="4376" spans="1:15" x14ac:dyDescent="0.3">
      <c r="A4376">
        <v>617</v>
      </c>
      <c r="B4376" t="s">
        <v>15</v>
      </c>
      <c r="C4376" t="s">
        <v>33</v>
      </c>
      <c r="D4376" t="s">
        <v>26</v>
      </c>
      <c r="E4376" t="s">
        <v>18</v>
      </c>
      <c r="F4376" t="s">
        <v>19</v>
      </c>
      <c r="G4376" t="s">
        <v>20</v>
      </c>
      <c r="H4376" t="s">
        <v>48</v>
      </c>
      <c r="I4376" t="s">
        <v>22</v>
      </c>
      <c r="J4376">
        <v>4</v>
      </c>
      <c r="K4376" t="s">
        <v>23</v>
      </c>
      <c r="L4376" t="s">
        <v>24</v>
      </c>
      <c r="M4376">
        <v>78</v>
      </c>
      <c r="N4376">
        <v>84</v>
      </c>
      <c r="O4376">
        <v>75</v>
      </c>
    </row>
    <row r="4377" spans="1:15" x14ac:dyDescent="0.3">
      <c r="A4377">
        <v>618</v>
      </c>
      <c r="B4377" t="s">
        <v>15</v>
      </c>
      <c r="C4377" t="s">
        <v>25</v>
      </c>
      <c r="D4377" t="s">
        <v>26</v>
      </c>
      <c r="E4377" t="s">
        <v>35</v>
      </c>
      <c r="F4377" t="s">
        <v>38</v>
      </c>
      <c r="G4377" t="s">
        <v>44</v>
      </c>
      <c r="H4377" t="s">
        <v>21</v>
      </c>
      <c r="I4377" t="s">
        <v>37</v>
      </c>
      <c r="J4377">
        <v>3</v>
      </c>
      <c r="K4377" t="s">
        <v>16</v>
      </c>
      <c r="L4377" t="s">
        <v>24</v>
      </c>
      <c r="M4377">
        <v>48</v>
      </c>
      <c r="N4377">
        <v>66</v>
      </c>
      <c r="O4377">
        <v>69</v>
      </c>
    </row>
    <row r="4378" spans="1:15" x14ac:dyDescent="0.3">
      <c r="A4378">
        <v>619</v>
      </c>
      <c r="B4378" t="s">
        <v>15</v>
      </c>
      <c r="C4378" t="s">
        <v>29</v>
      </c>
      <c r="D4378" t="s">
        <v>43</v>
      </c>
      <c r="E4378" t="s">
        <v>18</v>
      </c>
      <c r="F4378" t="s">
        <v>38</v>
      </c>
      <c r="G4378" t="s">
        <v>44</v>
      </c>
      <c r="H4378" t="s">
        <v>27</v>
      </c>
      <c r="I4378" t="s">
        <v>22</v>
      </c>
      <c r="J4378">
        <v>4</v>
      </c>
      <c r="K4378" t="s">
        <v>40</v>
      </c>
      <c r="L4378" t="s">
        <v>28</v>
      </c>
      <c r="M4378">
        <v>44</v>
      </c>
      <c r="N4378">
        <v>59</v>
      </c>
      <c r="O4378">
        <v>62</v>
      </c>
    </row>
    <row r="4379" spans="1:15" x14ac:dyDescent="0.3">
      <c r="A4379">
        <v>620</v>
      </c>
      <c r="B4379" t="s">
        <v>15</v>
      </c>
      <c r="C4379" t="s">
        <v>25</v>
      </c>
      <c r="D4379" t="s">
        <v>17</v>
      </c>
      <c r="E4379" t="s">
        <v>18</v>
      </c>
      <c r="F4379" t="s">
        <v>38</v>
      </c>
      <c r="G4379" t="s">
        <v>20</v>
      </c>
      <c r="H4379" t="s">
        <v>36</v>
      </c>
      <c r="I4379" t="s">
        <v>22</v>
      </c>
      <c r="J4379">
        <v>1</v>
      </c>
      <c r="K4379" t="s">
        <v>16</v>
      </c>
      <c r="L4379" t="s">
        <v>28</v>
      </c>
      <c r="M4379">
        <v>71</v>
      </c>
      <c r="N4379">
        <v>89</v>
      </c>
      <c r="O4379">
        <v>94</v>
      </c>
    </row>
    <row r="4380" spans="1:15" x14ac:dyDescent="0.3">
      <c r="A4380">
        <v>621</v>
      </c>
      <c r="B4380" t="s">
        <v>15</v>
      </c>
      <c r="C4380" t="s">
        <v>33</v>
      </c>
      <c r="D4380" t="s">
        <v>45</v>
      </c>
      <c r="E4380" t="s">
        <v>18</v>
      </c>
      <c r="F4380" t="s">
        <v>19</v>
      </c>
      <c r="G4380" t="s">
        <v>20</v>
      </c>
      <c r="H4380" t="s">
        <v>27</v>
      </c>
      <c r="I4380" t="s">
        <v>37</v>
      </c>
      <c r="J4380">
        <v>2</v>
      </c>
      <c r="K4380" t="s">
        <v>23</v>
      </c>
      <c r="L4380" t="s">
        <v>28</v>
      </c>
      <c r="M4380">
        <v>79</v>
      </c>
      <c r="N4380">
        <v>96</v>
      </c>
      <c r="O4380">
        <v>88</v>
      </c>
    </row>
    <row r="4381" spans="1:15" x14ac:dyDescent="0.3">
      <c r="A4381">
        <v>622</v>
      </c>
      <c r="B4381" t="s">
        <v>32</v>
      </c>
      <c r="C4381" t="s">
        <v>25</v>
      </c>
      <c r="D4381" t="s">
        <v>46</v>
      </c>
      <c r="E4381" t="s">
        <v>18</v>
      </c>
      <c r="F4381" t="s">
        <v>38</v>
      </c>
      <c r="G4381" t="s">
        <v>31</v>
      </c>
      <c r="H4381" t="s">
        <v>27</v>
      </c>
      <c r="I4381" t="s">
        <v>22</v>
      </c>
      <c r="J4381">
        <v>0</v>
      </c>
      <c r="K4381" t="s">
        <v>16</v>
      </c>
      <c r="L4381" t="s">
        <v>41</v>
      </c>
      <c r="M4381">
        <v>63</v>
      </c>
      <c r="N4381">
        <v>74</v>
      </c>
      <c r="O4381">
        <v>72</v>
      </c>
    </row>
    <row r="4382" spans="1:15" x14ac:dyDescent="0.3">
      <c r="A4382">
        <v>623</v>
      </c>
      <c r="B4382" t="s">
        <v>15</v>
      </c>
      <c r="C4382" t="s">
        <v>25</v>
      </c>
      <c r="D4382" t="s">
        <v>34</v>
      </c>
      <c r="E4382" t="s">
        <v>18</v>
      </c>
      <c r="F4382" t="s">
        <v>19</v>
      </c>
      <c r="G4382" t="s">
        <v>31</v>
      </c>
      <c r="H4382" t="s">
        <v>21</v>
      </c>
      <c r="I4382" t="s">
        <v>22</v>
      </c>
      <c r="J4382">
        <v>0</v>
      </c>
      <c r="K4382" t="s">
        <v>16</v>
      </c>
      <c r="L4382" t="s">
        <v>28</v>
      </c>
      <c r="M4382">
        <v>56</v>
      </c>
      <c r="N4382">
        <v>71</v>
      </c>
      <c r="O4382">
        <v>70</v>
      </c>
    </row>
    <row r="4383" spans="1:15" x14ac:dyDescent="0.3">
      <c r="A4383">
        <v>624</v>
      </c>
      <c r="B4383" t="s">
        <v>32</v>
      </c>
      <c r="C4383" t="s">
        <v>33</v>
      </c>
      <c r="D4383" t="s">
        <v>46</v>
      </c>
      <c r="E4383" t="s">
        <v>35</v>
      </c>
      <c r="F4383" t="s">
        <v>19</v>
      </c>
      <c r="G4383" t="s">
        <v>20</v>
      </c>
      <c r="H4383" t="s">
        <v>21</v>
      </c>
      <c r="I4383" t="s">
        <v>22</v>
      </c>
      <c r="J4383">
        <v>1</v>
      </c>
      <c r="K4383" t="s">
        <v>16</v>
      </c>
      <c r="L4383" t="s">
        <v>41</v>
      </c>
      <c r="M4383">
        <v>45</v>
      </c>
      <c r="N4383">
        <v>48</v>
      </c>
      <c r="O4383">
        <v>48</v>
      </c>
    </row>
    <row r="4384" spans="1:15" x14ac:dyDescent="0.3">
      <c r="A4384">
        <v>625</v>
      </c>
      <c r="B4384" t="s">
        <v>32</v>
      </c>
      <c r="C4384" t="s">
        <v>29</v>
      </c>
      <c r="D4384" t="s">
        <v>34</v>
      </c>
      <c r="E4384" t="s">
        <v>18</v>
      </c>
      <c r="F4384" t="s">
        <v>19</v>
      </c>
      <c r="G4384" t="s">
        <v>44</v>
      </c>
      <c r="H4384" t="s">
        <v>21</v>
      </c>
      <c r="I4384" t="s">
        <v>22</v>
      </c>
      <c r="J4384">
        <v>2</v>
      </c>
      <c r="K4384" t="s">
        <v>23</v>
      </c>
      <c r="L4384" t="s">
        <v>24</v>
      </c>
      <c r="M4384">
        <v>89</v>
      </c>
      <c r="N4384">
        <v>74</v>
      </c>
      <c r="O4384">
        <v>76</v>
      </c>
    </row>
    <row r="4385" spans="1:15" x14ac:dyDescent="0.3">
      <c r="A4385">
        <v>626</v>
      </c>
      <c r="B4385" t="s">
        <v>32</v>
      </c>
      <c r="C4385" t="s">
        <v>47</v>
      </c>
      <c r="D4385" t="s">
        <v>34</v>
      </c>
      <c r="E4385" t="s">
        <v>18</v>
      </c>
      <c r="F4385" t="s">
        <v>19</v>
      </c>
      <c r="G4385" t="s">
        <v>20</v>
      </c>
      <c r="H4385" t="s">
        <v>27</v>
      </c>
      <c r="I4385" t="s">
        <v>22</v>
      </c>
      <c r="J4385">
        <v>1</v>
      </c>
      <c r="K4385" t="s">
        <v>23</v>
      </c>
      <c r="L4385" t="s">
        <v>28</v>
      </c>
      <c r="M4385">
        <v>76</v>
      </c>
      <c r="N4385">
        <v>66</v>
      </c>
      <c r="O4385">
        <v>53</v>
      </c>
    </row>
    <row r="4386" spans="1:15" x14ac:dyDescent="0.3">
      <c r="A4386">
        <v>627</v>
      </c>
      <c r="B4386" t="s">
        <v>15</v>
      </c>
      <c r="C4386" t="s">
        <v>42</v>
      </c>
      <c r="D4386" t="s">
        <v>26</v>
      </c>
      <c r="E4386" t="s">
        <v>18</v>
      </c>
      <c r="F4386" t="s">
        <v>19</v>
      </c>
      <c r="G4386" t="s">
        <v>20</v>
      </c>
      <c r="H4386" t="s">
        <v>27</v>
      </c>
      <c r="I4386" t="s">
        <v>22</v>
      </c>
      <c r="J4386">
        <v>5</v>
      </c>
      <c r="K4386" t="s">
        <v>16</v>
      </c>
      <c r="L4386" t="s">
        <v>41</v>
      </c>
      <c r="M4386">
        <v>55</v>
      </c>
      <c r="N4386">
        <v>68</v>
      </c>
      <c r="O4386">
        <v>64</v>
      </c>
    </row>
    <row r="4387" spans="1:15" x14ac:dyDescent="0.3">
      <c r="A4387">
        <v>628</v>
      </c>
      <c r="B4387" t="s">
        <v>15</v>
      </c>
      <c r="C4387" t="s">
        <v>25</v>
      </c>
      <c r="D4387" t="s">
        <v>45</v>
      </c>
      <c r="E4387" t="s">
        <v>35</v>
      </c>
      <c r="F4387" t="s">
        <v>19</v>
      </c>
      <c r="G4387" t="s">
        <v>44</v>
      </c>
      <c r="H4387" t="s">
        <v>21</v>
      </c>
      <c r="I4387" t="s">
        <v>22</v>
      </c>
      <c r="J4387">
        <v>1</v>
      </c>
      <c r="K4387" t="s">
        <v>40</v>
      </c>
      <c r="L4387" t="s">
        <v>28</v>
      </c>
      <c r="M4387">
        <v>45</v>
      </c>
      <c r="N4387">
        <v>56</v>
      </c>
      <c r="O4387">
        <v>51</v>
      </c>
    </row>
    <row r="4388" spans="1:15" x14ac:dyDescent="0.3">
      <c r="A4388">
        <v>629</v>
      </c>
      <c r="B4388" t="s">
        <v>15</v>
      </c>
      <c r="C4388" t="s">
        <v>42</v>
      </c>
      <c r="D4388" t="s">
        <v>26</v>
      </c>
      <c r="E4388" t="s">
        <v>18</v>
      </c>
      <c r="F4388" t="s">
        <v>38</v>
      </c>
      <c r="G4388" t="s">
        <v>31</v>
      </c>
      <c r="H4388" t="s">
        <v>27</v>
      </c>
      <c r="I4388" t="s">
        <v>37</v>
      </c>
      <c r="J4388">
        <v>1</v>
      </c>
      <c r="K4388" t="s">
        <v>23</v>
      </c>
      <c r="L4388" t="s">
        <v>24</v>
      </c>
      <c r="M4388">
        <v>76</v>
      </c>
      <c r="N4388">
        <v>83</v>
      </c>
      <c r="O4388">
        <v>85</v>
      </c>
    </row>
    <row r="4389" spans="1:15" x14ac:dyDescent="0.3">
      <c r="A4389">
        <v>630</v>
      </c>
      <c r="B4389" t="s">
        <v>32</v>
      </c>
      <c r="C4389" t="s">
        <v>29</v>
      </c>
      <c r="D4389" t="s">
        <v>26</v>
      </c>
      <c r="E4389" t="s">
        <v>18</v>
      </c>
      <c r="F4389" t="s">
        <v>19</v>
      </c>
      <c r="G4389" t="s">
        <v>44</v>
      </c>
      <c r="H4389" t="s">
        <v>27</v>
      </c>
      <c r="I4389" t="s">
        <v>37</v>
      </c>
      <c r="J4389">
        <v>3</v>
      </c>
      <c r="K4389" t="s">
        <v>40</v>
      </c>
      <c r="L4389" t="s">
        <v>28</v>
      </c>
      <c r="M4389">
        <v>59</v>
      </c>
      <c r="N4389">
        <v>67</v>
      </c>
      <c r="O4389">
        <v>62</v>
      </c>
    </row>
    <row r="4390" spans="1:15" x14ac:dyDescent="0.3">
      <c r="A4390">
        <v>631</v>
      </c>
      <c r="B4390" t="s">
        <v>32</v>
      </c>
      <c r="C4390" t="s">
        <v>29</v>
      </c>
      <c r="D4390" t="s">
        <v>45</v>
      </c>
      <c r="E4390" t="s">
        <v>18</v>
      </c>
      <c r="F4390" t="s">
        <v>19</v>
      </c>
      <c r="G4390" t="s">
        <v>20</v>
      </c>
      <c r="H4390" t="s">
        <v>27</v>
      </c>
      <c r="I4390" t="s">
        <v>22</v>
      </c>
      <c r="J4390">
        <v>4</v>
      </c>
      <c r="K4390" t="s">
        <v>40</v>
      </c>
      <c r="L4390" t="s">
        <v>41</v>
      </c>
      <c r="M4390">
        <v>94</v>
      </c>
      <c r="N4390">
        <v>79</v>
      </c>
      <c r="O4390">
        <v>79</v>
      </c>
    </row>
    <row r="4391" spans="1:15" x14ac:dyDescent="0.3">
      <c r="A4391">
        <v>632</v>
      </c>
      <c r="B4391" t="s">
        <v>15</v>
      </c>
      <c r="C4391" t="s">
        <v>33</v>
      </c>
      <c r="D4391" t="s">
        <v>45</v>
      </c>
      <c r="E4391" t="s">
        <v>18</v>
      </c>
      <c r="F4391" t="s">
        <v>19</v>
      </c>
      <c r="G4391" t="s">
        <v>20</v>
      </c>
      <c r="H4391" t="s">
        <v>36</v>
      </c>
      <c r="I4391" t="s">
        <v>22</v>
      </c>
      <c r="J4391">
        <v>5</v>
      </c>
      <c r="K4391" t="s">
        <v>40</v>
      </c>
      <c r="L4391" t="s">
        <v>24</v>
      </c>
      <c r="M4391">
        <v>56</v>
      </c>
      <c r="N4391">
        <v>66</v>
      </c>
      <c r="O4391">
        <v>60</v>
      </c>
    </row>
    <row r="4392" spans="1:15" x14ac:dyDescent="0.3">
      <c r="A4392">
        <v>633</v>
      </c>
      <c r="B4392" t="s">
        <v>15</v>
      </c>
      <c r="C4392" t="s">
        <v>42</v>
      </c>
      <c r="D4392" t="s">
        <v>17</v>
      </c>
      <c r="E4392" t="s">
        <v>18</v>
      </c>
      <c r="F4392" t="s">
        <v>19</v>
      </c>
      <c r="G4392" t="s">
        <v>44</v>
      </c>
      <c r="H4392" t="s">
        <v>36</v>
      </c>
      <c r="I4392" t="s">
        <v>22</v>
      </c>
      <c r="J4392">
        <v>1</v>
      </c>
      <c r="K4392" t="s">
        <v>23</v>
      </c>
      <c r="L4392" t="s">
        <v>41</v>
      </c>
      <c r="M4392">
        <v>69</v>
      </c>
      <c r="N4392">
        <v>80</v>
      </c>
      <c r="O4392">
        <v>80</v>
      </c>
    </row>
    <row r="4393" spans="1:15" x14ac:dyDescent="0.3">
      <c r="A4393">
        <v>634</v>
      </c>
      <c r="B4393" t="s">
        <v>15</v>
      </c>
      <c r="C4393" t="s">
        <v>33</v>
      </c>
      <c r="D4393" t="s">
        <v>17</v>
      </c>
      <c r="E4393" t="s">
        <v>35</v>
      </c>
      <c r="F4393" t="s">
        <v>19</v>
      </c>
      <c r="G4393" t="s">
        <v>20</v>
      </c>
      <c r="H4393" t="s">
        <v>21</v>
      </c>
      <c r="I4393" t="s">
        <v>22</v>
      </c>
      <c r="J4393">
        <v>3</v>
      </c>
      <c r="K4393" t="s">
        <v>23</v>
      </c>
      <c r="L4393" t="s">
        <v>24</v>
      </c>
      <c r="M4393">
        <v>47</v>
      </c>
      <c r="N4393">
        <v>60</v>
      </c>
      <c r="O4393">
        <v>62</v>
      </c>
    </row>
    <row r="4394" spans="1:15" x14ac:dyDescent="0.3">
      <c r="A4394">
        <v>636</v>
      </c>
      <c r="B4394" t="s">
        <v>32</v>
      </c>
      <c r="C4394" t="s">
        <v>25</v>
      </c>
      <c r="D4394" t="s">
        <v>17</v>
      </c>
      <c r="E4394" t="s">
        <v>18</v>
      </c>
      <c r="F4394" t="s">
        <v>38</v>
      </c>
      <c r="G4394" t="s">
        <v>44</v>
      </c>
      <c r="H4394" t="s">
        <v>21</v>
      </c>
      <c r="I4394" t="s">
        <v>22</v>
      </c>
      <c r="J4394">
        <v>2</v>
      </c>
      <c r="K4394" t="s">
        <v>23</v>
      </c>
      <c r="L4394" t="s">
        <v>28</v>
      </c>
      <c r="M4394">
        <v>100</v>
      </c>
      <c r="N4394">
        <v>97</v>
      </c>
      <c r="O4394">
        <v>97</v>
      </c>
    </row>
    <row r="4395" spans="1:15" x14ac:dyDescent="0.3">
      <c r="A4395">
        <v>637</v>
      </c>
      <c r="B4395" t="s">
        <v>32</v>
      </c>
      <c r="C4395" t="s">
        <v>29</v>
      </c>
      <c r="D4395" t="s">
        <v>46</v>
      </c>
      <c r="E4395" t="s">
        <v>18</v>
      </c>
      <c r="F4395" t="s">
        <v>19</v>
      </c>
      <c r="G4395" t="s">
        <v>20</v>
      </c>
      <c r="H4395" t="s">
        <v>27</v>
      </c>
      <c r="I4395" t="s">
        <v>22</v>
      </c>
      <c r="J4395">
        <v>1</v>
      </c>
      <c r="K4395" t="s">
        <v>16</v>
      </c>
      <c r="L4395" t="s">
        <v>24</v>
      </c>
      <c r="M4395">
        <v>77</v>
      </c>
      <c r="N4395">
        <v>72</v>
      </c>
      <c r="O4395">
        <v>69</v>
      </c>
    </row>
    <row r="4396" spans="1:15" x14ac:dyDescent="0.3">
      <c r="A4396">
        <v>638</v>
      </c>
      <c r="B4396" t="s">
        <v>32</v>
      </c>
      <c r="C4396" t="s">
        <v>16</v>
      </c>
      <c r="D4396" t="s">
        <v>46</v>
      </c>
      <c r="E4396" t="s">
        <v>35</v>
      </c>
      <c r="F4396" t="s">
        <v>38</v>
      </c>
      <c r="G4396" t="s">
        <v>20</v>
      </c>
      <c r="H4396" t="s">
        <v>27</v>
      </c>
      <c r="I4396" t="s">
        <v>22</v>
      </c>
      <c r="J4396">
        <v>2</v>
      </c>
      <c r="K4396" t="s">
        <v>23</v>
      </c>
      <c r="L4396" t="s">
        <v>28</v>
      </c>
      <c r="M4396">
        <v>77</v>
      </c>
      <c r="N4396">
        <v>83</v>
      </c>
      <c r="O4396">
        <v>72</v>
      </c>
    </row>
    <row r="4397" spans="1:15" x14ac:dyDescent="0.3">
      <c r="A4397">
        <v>639</v>
      </c>
      <c r="B4397" t="s">
        <v>15</v>
      </c>
      <c r="C4397" t="s">
        <v>42</v>
      </c>
      <c r="D4397" t="s">
        <v>46</v>
      </c>
      <c r="E4397" t="s">
        <v>18</v>
      </c>
      <c r="F4397" t="s">
        <v>19</v>
      </c>
      <c r="G4397" t="s">
        <v>20</v>
      </c>
      <c r="H4397" t="s">
        <v>27</v>
      </c>
      <c r="I4397" t="s">
        <v>37</v>
      </c>
      <c r="J4397">
        <v>4</v>
      </c>
      <c r="K4397" t="s">
        <v>16</v>
      </c>
      <c r="L4397" t="s">
        <v>28</v>
      </c>
      <c r="M4397">
        <v>49</v>
      </c>
      <c r="N4397">
        <v>67</v>
      </c>
      <c r="O4397">
        <v>62</v>
      </c>
    </row>
    <row r="4398" spans="1:15" x14ac:dyDescent="0.3">
      <c r="A4398">
        <v>640</v>
      </c>
      <c r="B4398" t="s">
        <v>15</v>
      </c>
      <c r="C4398" t="s">
        <v>25</v>
      </c>
      <c r="D4398" t="s">
        <v>26</v>
      </c>
      <c r="E4398" t="s">
        <v>18</v>
      </c>
      <c r="F4398" t="s">
        <v>38</v>
      </c>
      <c r="G4398" t="s">
        <v>31</v>
      </c>
      <c r="H4398" t="s">
        <v>21</v>
      </c>
      <c r="I4398" t="s">
        <v>22</v>
      </c>
      <c r="J4398">
        <v>3</v>
      </c>
      <c r="K4398" t="s">
        <v>40</v>
      </c>
      <c r="L4398" t="s">
        <v>28</v>
      </c>
      <c r="M4398">
        <v>82</v>
      </c>
      <c r="N4398">
        <v>82</v>
      </c>
      <c r="O4398">
        <v>93</v>
      </c>
    </row>
    <row r="4399" spans="1:15" x14ac:dyDescent="0.3">
      <c r="A4399">
        <v>641</v>
      </c>
      <c r="B4399" t="s">
        <v>15</v>
      </c>
      <c r="C4399" t="s">
        <v>42</v>
      </c>
      <c r="D4399" t="s">
        <v>45</v>
      </c>
      <c r="E4399" t="s">
        <v>18</v>
      </c>
      <c r="F4399" t="s">
        <v>19</v>
      </c>
      <c r="G4399" t="s">
        <v>44</v>
      </c>
      <c r="H4399" t="s">
        <v>21</v>
      </c>
      <c r="I4399" t="s">
        <v>22</v>
      </c>
      <c r="J4399">
        <v>5</v>
      </c>
      <c r="K4399" t="s">
        <v>40</v>
      </c>
      <c r="L4399" t="s">
        <v>41</v>
      </c>
      <c r="M4399">
        <v>59</v>
      </c>
      <c r="N4399">
        <v>62</v>
      </c>
      <c r="O4399">
        <v>61</v>
      </c>
    </row>
    <row r="4400" spans="1:15" x14ac:dyDescent="0.3">
      <c r="A4400">
        <v>642</v>
      </c>
      <c r="B4400" t="s">
        <v>32</v>
      </c>
      <c r="C4400" t="s">
        <v>42</v>
      </c>
      <c r="D4400" t="s">
        <v>30</v>
      </c>
      <c r="E4400" t="s">
        <v>35</v>
      </c>
      <c r="F4400" t="s">
        <v>19</v>
      </c>
      <c r="G4400" t="s">
        <v>20</v>
      </c>
      <c r="H4400" t="s">
        <v>27</v>
      </c>
      <c r="I4400" t="s">
        <v>22</v>
      </c>
      <c r="J4400">
        <v>0</v>
      </c>
      <c r="K4400" t="s">
        <v>23</v>
      </c>
      <c r="L4400" t="s">
        <v>24</v>
      </c>
      <c r="M4400">
        <v>61</v>
      </c>
      <c r="N4400">
        <v>59</v>
      </c>
      <c r="O4400">
        <v>57</v>
      </c>
    </row>
    <row r="4401" spans="1:15" x14ac:dyDescent="0.3">
      <c r="A4401">
        <v>643</v>
      </c>
      <c r="B4401" t="s">
        <v>15</v>
      </c>
      <c r="C4401" t="s">
        <v>25</v>
      </c>
      <c r="D4401" t="s">
        <v>26</v>
      </c>
      <c r="E4401" t="s">
        <v>35</v>
      </c>
      <c r="F4401" t="s">
        <v>38</v>
      </c>
      <c r="G4401" t="s">
        <v>16</v>
      </c>
      <c r="H4401" t="s">
        <v>27</v>
      </c>
      <c r="I4401" t="s">
        <v>22</v>
      </c>
      <c r="J4401">
        <v>0</v>
      </c>
      <c r="K4401" t="s">
        <v>40</v>
      </c>
      <c r="L4401" t="s">
        <v>24</v>
      </c>
      <c r="M4401">
        <v>57</v>
      </c>
      <c r="N4401">
        <v>73</v>
      </c>
      <c r="O4401">
        <v>78</v>
      </c>
    </row>
    <row r="4402" spans="1:15" x14ac:dyDescent="0.3">
      <c r="A4402">
        <v>644</v>
      </c>
      <c r="B4402" t="s">
        <v>15</v>
      </c>
      <c r="C4402" t="s">
        <v>33</v>
      </c>
      <c r="D4402" t="s">
        <v>17</v>
      </c>
      <c r="E4402" t="s">
        <v>35</v>
      </c>
      <c r="F4402" t="s">
        <v>19</v>
      </c>
      <c r="G4402" t="s">
        <v>20</v>
      </c>
      <c r="H4402" t="s">
        <v>36</v>
      </c>
      <c r="I4402" t="s">
        <v>37</v>
      </c>
      <c r="J4402">
        <v>1</v>
      </c>
      <c r="K4402" t="s">
        <v>40</v>
      </c>
      <c r="L4402" t="s">
        <v>28</v>
      </c>
      <c r="M4402">
        <v>57</v>
      </c>
      <c r="N4402">
        <v>72</v>
      </c>
      <c r="O4402">
        <v>72</v>
      </c>
    </row>
    <row r="4403" spans="1:15" x14ac:dyDescent="0.3">
      <c r="A4403">
        <v>646</v>
      </c>
      <c r="B4403" t="s">
        <v>32</v>
      </c>
      <c r="C4403" t="s">
        <v>25</v>
      </c>
      <c r="D4403" t="s">
        <v>34</v>
      </c>
      <c r="E4403" t="s">
        <v>18</v>
      </c>
      <c r="F4403" t="s">
        <v>19</v>
      </c>
      <c r="G4403" t="s">
        <v>20</v>
      </c>
      <c r="H4403" t="s">
        <v>48</v>
      </c>
      <c r="I4403" t="s">
        <v>37</v>
      </c>
      <c r="J4403">
        <v>2</v>
      </c>
      <c r="K4403" t="s">
        <v>23</v>
      </c>
      <c r="L4403" t="s">
        <v>28</v>
      </c>
      <c r="M4403">
        <v>65</v>
      </c>
      <c r="N4403">
        <v>62</v>
      </c>
      <c r="O4403">
        <v>59</v>
      </c>
    </row>
    <row r="4404" spans="1:15" x14ac:dyDescent="0.3">
      <c r="A4404">
        <v>647</v>
      </c>
      <c r="B4404" t="s">
        <v>15</v>
      </c>
      <c r="C4404" t="s">
        <v>33</v>
      </c>
      <c r="D4404" t="s">
        <v>34</v>
      </c>
      <c r="E4404" t="s">
        <v>18</v>
      </c>
      <c r="F4404" t="s">
        <v>38</v>
      </c>
      <c r="G4404" t="s">
        <v>31</v>
      </c>
      <c r="H4404" t="s">
        <v>27</v>
      </c>
      <c r="I4404" t="s">
        <v>22</v>
      </c>
      <c r="J4404">
        <v>5</v>
      </c>
      <c r="K4404" t="s">
        <v>40</v>
      </c>
      <c r="L4404" t="s">
        <v>28</v>
      </c>
      <c r="M4404">
        <v>78</v>
      </c>
      <c r="N4404">
        <v>93</v>
      </c>
      <c r="O4404">
        <v>93</v>
      </c>
    </row>
    <row r="4405" spans="1:15" x14ac:dyDescent="0.3">
      <c r="A4405">
        <v>648</v>
      </c>
      <c r="B4405" t="s">
        <v>15</v>
      </c>
      <c r="C4405" t="s">
        <v>29</v>
      </c>
      <c r="D4405" t="s">
        <v>43</v>
      </c>
      <c r="E4405" t="s">
        <v>18</v>
      </c>
      <c r="F4405" t="s">
        <v>19</v>
      </c>
      <c r="G4405" t="s">
        <v>20</v>
      </c>
      <c r="H4405" t="s">
        <v>27</v>
      </c>
      <c r="I4405" t="s">
        <v>37</v>
      </c>
      <c r="J4405">
        <v>4</v>
      </c>
      <c r="K4405" t="s">
        <v>23</v>
      </c>
      <c r="L4405" t="s">
        <v>41</v>
      </c>
      <c r="M4405">
        <v>49</v>
      </c>
      <c r="N4405">
        <v>49</v>
      </c>
      <c r="O4405">
        <v>53</v>
      </c>
    </row>
    <row r="4406" spans="1:15" x14ac:dyDescent="0.3">
      <c r="A4406">
        <v>649</v>
      </c>
      <c r="B4406" t="s">
        <v>32</v>
      </c>
      <c r="C4406" t="s">
        <v>25</v>
      </c>
      <c r="D4406" t="s">
        <v>17</v>
      </c>
      <c r="E4406" t="s">
        <v>18</v>
      </c>
      <c r="F4406" t="s">
        <v>19</v>
      </c>
      <c r="G4406" t="s">
        <v>16</v>
      </c>
      <c r="H4406" t="s">
        <v>21</v>
      </c>
      <c r="I4406" t="s">
        <v>22</v>
      </c>
      <c r="J4406">
        <v>3</v>
      </c>
      <c r="K4406" t="s">
        <v>23</v>
      </c>
      <c r="L4406" t="s">
        <v>28</v>
      </c>
      <c r="M4406">
        <v>97</v>
      </c>
      <c r="N4406">
        <v>82</v>
      </c>
      <c r="O4406">
        <v>82</v>
      </c>
    </row>
    <row r="4407" spans="1:15" x14ac:dyDescent="0.3">
      <c r="A4407">
        <v>650</v>
      </c>
      <c r="B4407" t="s">
        <v>15</v>
      </c>
      <c r="C4407" t="s">
        <v>25</v>
      </c>
      <c r="D4407" t="s">
        <v>26</v>
      </c>
      <c r="E4407" t="s">
        <v>18</v>
      </c>
      <c r="F4407" t="s">
        <v>38</v>
      </c>
      <c r="G4407" t="s">
        <v>20</v>
      </c>
      <c r="H4407" t="s">
        <v>48</v>
      </c>
      <c r="I4407" t="s">
        <v>22</v>
      </c>
      <c r="J4407">
        <v>3</v>
      </c>
      <c r="K4407" t="s">
        <v>40</v>
      </c>
      <c r="L4407" t="s">
        <v>41</v>
      </c>
      <c r="M4407">
        <v>74</v>
      </c>
      <c r="N4407">
        <v>75</v>
      </c>
      <c r="O4407">
        <v>83</v>
      </c>
    </row>
    <row r="4408" spans="1:15" x14ac:dyDescent="0.3">
      <c r="A4408">
        <v>651</v>
      </c>
      <c r="B4408" t="s">
        <v>32</v>
      </c>
      <c r="C4408" t="s">
        <v>29</v>
      </c>
      <c r="D4408" t="s">
        <v>34</v>
      </c>
      <c r="E4408" t="s">
        <v>18</v>
      </c>
      <c r="F4408" t="s">
        <v>19</v>
      </c>
      <c r="G4408" t="s">
        <v>31</v>
      </c>
      <c r="H4408" t="s">
        <v>27</v>
      </c>
      <c r="I4408" t="s">
        <v>22</v>
      </c>
      <c r="J4408">
        <v>1</v>
      </c>
      <c r="K4408" t="s">
        <v>23</v>
      </c>
      <c r="L4408" t="s">
        <v>24</v>
      </c>
      <c r="M4408">
        <v>81</v>
      </c>
      <c r="N4408">
        <v>76</v>
      </c>
      <c r="O4408">
        <v>72</v>
      </c>
    </row>
    <row r="4409" spans="1:15" x14ac:dyDescent="0.3">
      <c r="A4409">
        <v>652</v>
      </c>
      <c r="B4409" t="s">
        <v>32</v>
      </c>
      <c r="C4409" t="s">
        <v>42</v>
      </c>
      <c r="D4409" t="s">
        <v>34</v>
      </c>
      <c r="E4409" t="s">
        <v>18</v>
      </c>
      <c r="F4409" t="s">
        <v>19</v>
      </c>
      <c r="G4409" t="s">
        <v>31</v>
      </c>
      <c r="H4409" t="s">
        <v>21</v>
      </c>
      <c r="I4409" t="s">
        <v>37</v>
      </c>
      <c r="J4409">
        <v>1</v>
      </c>
      <c r="K4409" t="s">
        <v>23</v>
      </c>
      <c r="L4409" t="s">
        <v>24</v>
      </c>
      <c r="M4409">
        <v>82</v>
      </c>
      <c r="N4409">
        <v>72</v>
      </c>
      <c r="O4409">
        <v>80</v>
      </c>
    </row>
    <row r="4410" spans="1:15" x14ac:dyDescent="0.3">
      <c r="A4410">
        <v>653</v>
      </c>
      <c r="B4410" t="s">
        <v>32</v>
      </c>
      <c r="C4410" t="s">
        <v>25</v>
      </c>
      <c r="D4410" t="s">
        <v>17</v>
      </c>
      <c r="E4410" t="s">
        <v>18</v>
      </c>
      <c r="F4410" t="s">
        <v>19</v>
      </c>
      <c r="G4410" t="s">
        <v>20</v>
      </c>
      <c r="H4410" t="s">
        <v>21</v>
      </c>
      <c r="I4410" t="s">
        <v>22</v>
      </c>
      <c r="J4410">
        <v>3</v>
      </c>
      <c r="K4410" t="s">
        <v>40</v>
      </c>
      <c r="L4410" t="s">
        <v>24</v>
      </c>
      <c r="M4410">
        <v>72</v>
      </c>
      <c r="N4410">
        <v>69</v>
      </c>
      <c r="O4410">
        <v>70</v>
      </c>
    </row>
    <row r="4411" spans="1:15" x14ac:dyDescent="0.3">
      <c r="A4411">
        <v>654</v>
      </c>
      <c r="B4411" t="s">
        <v>32</v>
      </c>
      <c r="C4411" t="s">
        <v>42</v>
      </c>
      <c r="D4411" t="s">
        <v>43</v>
      </c>
      <c r="E4411" t="s">
        <v>18</v>
      </c>
      <c r="F4411" t="s">
        <v>19</v>
      </c>
      <c r="G4411" t="s">
        <v>31</v>
      </c>
      <c r="H4411" t="s">
        <v>36</v>
      </c>
      <c r="I4411" t="s">
        <v>22</v>
      </c>
      <c r="J4411">
        <v>2</v>
      </c>
      <c r="K4411" t="s">
        <v>40</v>
      </c>
      <c r="L4411" t="s">
        <v>28</v>
      </c>
      <c r="M4411">
        <v>53</v>
      </c>
      <c r="N4411">
        <v>50</v>
      </c>
      <c r="O4411">
        <v>44</v>
      </c>
    </row>
    <row r="4412" spans="1:15" x14ac:dyDescent="0.3">
      <c r="A4412">
        <v>655</v>
      </c>
      <c r="B4412" t="s">
        <v>32</v>
      </c>
      <c r="C4412" t="s">
        <v>42</v>
      </c>
      <c r="D4412" t="s">
        <v>30</v>
      </c>
      <c r="E4412" t="s">
        <v>18</v>
      </c>
      <c r="F4412" t="s">
        <v>38</v>
      </c>
      <c r="G4412" t="s">
        <v>44</v>
      </c>
      <c r="H4412" t="s">
        <v>27</v>
      </c>
      <c r="I4412" t="s">
        <v>22</v>
      </c>
      <c r="J4412">
        <v>6</v>
      </c>
      <c r="K4412" t="s">
        <v>23</v>
      </c>
      <c r="L4412" t="s">
        <v>24</v>
      </c>
      <c r="M4412">
        <v>77</v>
      </c>
      <c r="N4412">
        <v>73</v>
      </c>
      <c r="O4412">
        <v>80</v>
      </c>
    </row>
    <row r="4413" spans="1:15" x14ac:dyDescent="0.3">
      <c r="A4413">
        <v>656</v>
      </c>
      <c r="B4413" t="s">
        <v>15</v>
      </c>
      <c r="C4413" t="s">
        <v>25</v>
      </c>
      <c r="D4413" t="s">
        <v>43</v>
      </c>
      <c r="E4413" t="s">
        <v>18</v>
      </c>
      <c r="F4413" t="s">
        <v>19</v>
      </c>
      <c r="G4413" t="s">
        <v>20</v>
      </c>
      <c r="H4413" t="s">
        <v>21</v>
      </c>
      <c r="I4413" t="s">
        <v>22</v>
      </c>
      <c r="J4413">
        <v>1</v>
      </c>
      <c r="K4413" t="s">
        <v>23</v>
      </c>
      <c r="L4413" t="s">
        <v>28</v>
      </c>
      <c r="M4413">
        <v>75</v>
      </c>
      <c r="N4413">
        <v>86</v>
      </c>
      <c r="O4413">
        <v>88</v>
      </c>
    </row>
    <row r="4414" spans="1:15" x14ac:dyDescent="0.3">
      <c r="A4414">
        <v>657</v>
      </c>
      <c r="B4414" t="s">
        <v>15</v>
      </c>
      <c r="C4414" t="s">
        <v>47</v>
      </c>
      <c r="D4414" t="s">
        <v>45</v>
      </c>
      <c r="E4414" t="s">
        <v>18</v>
      </c>
      <c r="F4414" t="s">
        <v>19</v>
      </c>
      <c r="G4414" t="s">
        <v>31</v>
      </c>
      <c r="H4414" t="s">
        <v>27</v>
      </c>
      <c r="I4414" t="s">
        <v>37</v>
      </c>
      <c r="K4414" t="s">
        <v>23</v>
      </c>
      <c r="L4414" t="s">
        <v>24</v>
      </c>
      <c r="M4414">
        <v>77</v>
      </c>
      <c r="N4414">
        <v>87</v>
      </c>
      <c r="O4414">
        <v>83</v>
      </c>
    </row>
    <row r="4415" spans="1:15" x14ac:dyDescent="0.3">
      <c r="A4415">
        <v>658</v>
      </c>
      <c r="B4415" t="s">
        <v>15</v>
      </c>
      <c r="C4415" t="s">
        <v>42</v>
      </c>
      <c r="D4415" t="s">
        <v>45</v>
      </c>
      <c r="E4415" t="s">
        <v>35</v>
      </c>
      <c r="F4415" t="s">
        <v>19</v>
      </c>
      <c r="G4415" t="s">
        <v>20</v>
      </c>
      <c r="H4415" t="s">
        <v>27</v>
      </c>
      <c r="I4415" t="s">
        <v>22</v>
      </c>
      <c r="J4415">
        <v>3</v>
      </c>
      <c r="K4415" t="s">
        <v>40</v>
      </c>
      <c r="L4415" t="s">
        <v>28</v>
      </c>
      <c r="M4415">
        <v>47</v>
      </c>
      <c r="N4415">
        <v>55</v>
      </c>
      <c r="O4415">
        <v>57</v>
      </c>
    </row>
    <row r="4416" spans="1:15" x14ac:dyDescent="0.3">
      <c r="A4416">
        <v>659</v>
      </c>
      <c r="B4416" t="s">
        <v>15</v>
      </c>
      <c r="C4416" t="s">
        <v>25</v>
      </c>
      <c r="D4416" t="s">
        <v>34</v>
      </c>
      <c r="E4416" t="s">
        <v>35</v>
      </c>
      <c r="F4416" t="s">
        <v>19</v>
      </c>
      <c r="G4416" t="s">
        <v>20</v>
      </c>
      <c r="H4416" t="s">
        <v>21</v>
      </c>
      <c r="I4416" t="s">
        <v>22</v>
      </c>
      <c r="J4416">
        <v>4</v>
      </c>
      <c r="K4416" t="s">
        <v>16</v>
      </c>
      <c r="L4416" t="s">
        <v>24</v>
      </c>
      <c r="M4416">
        <v>63</v>
      </c>
      <c r="N4416">
        <v>87</v>
      </c>
      <c r="O4416">
        <v>82</v>
      </c>
    </row>
    <row r="4417" spans="1:15" x14ac:dyDescent="0.3">
      <c r="A4417">
        <v>660</v>
      </c>
      <c r="B4417" t="s">
        <v>32</v>
      </c>
      <c r="C4417" t="s">
        <v>33</v>
      </c>
      <c r="D4417" t="s">
        <v>45</v>
      </c>
      <c r="E4417" t="s">
        <v>18</v>
      </c>
      <c r="F4417" t="s">
        <v>38</v>
      </c>
      <c r="G4417" t="s">
        <v>44</v>
      </c>
      <c r="H4417" t="s">
        <v>21</v>
      </c>
      <c r="I4417" t="s">
        <v>37</v>
      </c>
      <c r="J4417">
        <v>6</v>
      </c>
      <c r="K4417" t="s">
        <v>23</v>
      </c>
      <c r="L4417" t="s">
        <v>16</v>
      </c>
      <c r="M4417">
        <v>58</v>
      </c>
      <c r="N4417">
        <v>55</v>
      </c>
      <c r="O4417">
        <v>57</v>
      </c>
    </row>
    <row r="4418" spans="1:15" x14ac:dyDescent="0.3">
      <c r="A4418">
        <v>661</v>
      </c>
      <c r="B4418" t="s">
        <v>15</v>
      </c>
      <c r="C4418" t="s">
        <v>33</v>
      </c>
      <c r="D4418" t="s">
        <v>43</v>
      </c>
      <c r="E4418" t="s">
        <v>18</v>
      </c>
      <c r="F4418" t="s">
        <v>38</v>
      </c>
      <c r="G4418" t="s">
        <v>20</v>
      </c>
      <c r="H4418" t="s">
        <v>27</v>
      </c>
      <c r="I4418" t="s">
        <v>37</v>
      </c>
      <c r="K4418" t="s">
        <v>16</v>
      </c>
      <c r="L4418" t="s">
        <v>28</v>
      </c>
      <c r="M4418">
        <v>61</v>
      </c>
      <c r="N4418">
        <v>73</v>
      </c>
      <c r="O4418">
        <v>73</v>
      </c>
    </row>
    <row r="4419" spans="1:15" x14ac:dyDescent="0.3">
      <c r="A4419">
        <v>662</v>
      </c>
      <c r="B4419" t="s">
        <v>15</v>
      </c>
      <c r="C4419" t="s">
        <v>42</v>
      </c>
      <c r="D4419" t="s">
        <v>43</v>
      </c>
      <c r="E4419" t="s">
        <v>18</v>
      </c>
      <c r="F4419" t="s">
        <v>38</v>
      </c>
      <c r="G4419" t="s">
        <v>31</v>
      </c>
      <c r="H4419" t="s">
        <v>27</v>
      </c>
      <c r="I4419" t="s">
        <v>22</v>
      </c>
      <c r="J4419">
        <v>2</v>
      </c>
      <c r="K4419" t="s">
        <v>40</v>
      </c>
      <c r="L4419" t="s">
        <v>28</v>
      </c>
      <c r="M4419">
        <v>67</v>
      </c>
      <c r="N4419">
        <v>81</v>
      </c>
      <c r="O4419">
        <v>77</v>
      </c>
    </row>
    <row r="4420" spans="1:15" x14ac:dyDescent="0.3">
      <c r="A4420">
        <v>663</v>
      </c>
      <c r="B4420" t="s">
        <v>15</v>
      </c>
      <c r="C4420" t="s">
        <v>47</v>
      </c>
      <c r="D4420" t="s">
        <v>17</v>
      </c>
      <c r="E4420" t="s">
        <v>18</v>
      </c>
      <c r="F4420" t="s">
        <v>19</v>
      </c>
      <c r="G4420" t="s">
        <v>20</v>
      </c>
      <c r="H4420" t="s">
        <v>21</v>
      </c>
      <c r="I4420" t="s">
        <v>22</v>
      </c>
      <c r="J4420">
        <v>0</v>
      </c>
      <c r="K4420" t="s">
        <v>16</v>
      </c>
      <c r="L4420" t="s">
        <v>28</v>
      </c>
      <c r="M4420">
        <v>73</v>
      </c>
      <c r="N4420">
        <v>84</v>
      </c>
      <c r="O4420">
        <v>84</v>
      </c>
    </row>
    <row r="4421" spans="1:15" x14ac:dyDescent="0.3">
      <c r="A4421">
        <v>664</v>
      </c>
      <c r="B4421" t="s">
        <v>15</v>
      </c>
      <c r="C4421" t="s">
        <v>25</v>
      </c>
      <c r="D4421" t="s">
        <v>26</v>
      </c>
      <c r="E4421" t="s">
        <v>18</v>
      </c>
      <c r="F4421" t="s">
        <v>38</v>
      </c>
      <c r="G4421" t="s">
        <v>16</v>
      </c>
      <c r="H4421" t="s">
        <v>27</v>
      </c>
      <c r="I4421" t="s">
        <v>22</v>
      </c>
      <c r="J4421">
        <v>2</v>
      </c>
      <c r="K4421" t="s">
        <v>23</v>
      </c>
      <c r="L4421" t="s">
        <v>28</v>
      </c>
      <c r="M4421">
        <v>77</v>
      </c>
      <c r="N4421">
        <v>89</v>
      </c>
      <c r="O4421">
        <v>93</v>
      </c>
    </row>
    <row r="4422" spans="1:15" x14ac:dyDescent="0.3">
      <c r="A4422">
        <v>665</v>
      </c>
      <c r="B4422" t="s">
        <v>32</v>
      </c>
      <c r="C4422" t="s">
        <v>29</v>
      </c>
      <c r="D4422" t="s">
        <v>17</v>
      </c>
      <c r="E4422" t="s">
        <v>35</v>
      </c>
      <c r="F4422" t="s">
        <v>19</v>
      </c>
      <c r="G4422" t="s">
        <v>31</v>
      </c>
      <c r="H4422" t="s">
        <v>27</v>
      </c>
      <c r="I4422" t="s">
        <v>22</v>
      </c>
      <c r="J4422">
        <v>7</v>
      </c>
      <c r="K4422" t="s">
        <v>23</v>
      </c>
      <c r="L4422" t="s">
        <v>41</v>
      </c>
      <c r="M4422">
        <v>56</v>
      </c>
      <c r="N4422">
        <v>52</v>
      </c>
      <c r="O4422">
        <v>48</v>
      </c>
    </row>
    <row r="4423" spans="1:15" x14ac:dyDescent="0.3">
      <c r="A4423">
        <v>666</v>
      </c>
      <c r="B4423" t="s">
        <v>32</v>
      </c>
      <c r="C4423" t="s">
        <v>25</v>
      </c>
      <c r="D4423" t="s">
        <v>17</v>
      </c>
      <c r="E4423" t="s">
        <v>18</v>
      </c>
      <c r="F4423" t="s">
        <v>38</v>
      </c>
      <c r="G4423" t="s">
        <v>20</v>
      </c>
      <c r="H4423" t="s">
        <v>27</v>
      </c>
      <c r="I4423" t="s">
        <v>37</v>
      </c>
      <c r="J4423">
        <v>3</v>
      </c>
      <c r="K4423" t="s">
        <v>40</v>
      </c>
      <c r="L4423" t="s">
        <v>41</v>
      </c>
      <c r="M4423">
        <v>90</v>
      </c>
      <c r="N4423">
        <v>78</v>
      </c>
      <c r="O4423">
        <v>86</v>
      </c>
    </row>
    <row r="4424" spans="1:15" x14ac:dyDescent="0.3">
      <c r="A4424">
        <v>667</v>
      </c>
      <c r="B4424" t="s">
        <v>32</v>
      </c>
      <c r="C4424" t="s">
        <v>42</v>
      </c>
      <c r="D4424" t="s">
        <v>45</v>
      </c>
      <c r="E4424" t="s">
        <v>35</v>
      </c>
      <c r="F4424" t="s">
        <v>38</v>
      </c>
      <c r="G4424" t="s">
        <v>44</v>
      </c>
      <c r="H4424" t="s">
        <v>27</v>
      </c>
      <c r="I4424" t="s">
        <v>16</v>
      </c>
      <c r="J4424">
        <v>0</v>
      </c>
      <c r="K4424" t="s">
        <v>23</v>
      </c>
      <c r="L4424" t="s">
        <v>28</v>
      </c>
      <c r="M4424">
        <v>86</v>
      </c>
      <c r="N4424">
        <v>80</v>
      </c>
      <c r="O4424">
        <v>81</v>
      </c>
    </row>
    <row r="4425" spans="1:15" x14ac:dyDescent="0.3">
      <c r="A4425">
        <v>668</v>
      </c>
      <c r="B4425" t="s">
        <v>32</v>
      </c>
      <c r="C4425" t="s">
        <v>25</v>
      </c>
      <c r="D4425" t="s">
        <v>34</v>
      </c>
      <c r="E4425" t="s">
        <v>35</v>
      </c>
      <c r="F4425" t="s">
        <v>38</v>
      </c>
      <c r="G4425" t="s">
        <v>31</v>
      </c>
      <c r="H4425" t="s">
        <v>36</v>
      </c>
      <c r="I4425" t="s">
        <v>16</v>
      </c>
      <c r="J4425">
        <v>0</v>
      </c>
      <c r="K4425" t="s">
        <v>40</v>
      </c>
      <c r="L4425" t="s">
        <v>41</v>
      </c>
      <c r="M4425">
        <v>78</v>
      </c>
      <c r="N4425">
        <v>69</v>
      </c>
      <c r="O4425">
        <v>72</v>
      </c>
    </row>
    <row r="4426" spans="1:15" x14ac:dyDescent="0.3">
      <c r="A4426">
        <v>669</v>
      </c>
      <c r="B4426" t="s">
        <v>15</v>
      </c>
      <c r="C4426" t="s">
        <v>25</v>
      </c>
      <c r="D4426" t="s">
        <v>34</v>
      </c>
      <c r="E4426" t="s">
        <v>18</v>
      </c>
      <c r="F4426" t="s">
        <v>19</v>
      </c>
      <c r="G4426" t="s">
        <v>44</v>
      </c>
      <c r="H4426" t="s">
        <v>27</v>
      </c>
      <c r="I4426" t="s">
        <v>22</v>
      </c>
      <c r="J4426">
        <v>2</v>
      </c>
      <c r="K4426" t="s">
        <v>23</v>
      </c>
      <c r="L4426" t="s">
        <v>28</v>
      </c>
      <c r="M4426">
        <v>83</v>
      </c>
      <c r="N4426">
        <v>97</v>
      </c>
      <c r="O4426">
        <v>96</v>
      </c>
    </row>
    <row r="4427" spans="1:15" x14ac:dyDescent="0.3">
      <c r="A4427">
        <v>670</v>
      </c>
      <c r="B4427" t="s">
        <v>15</v>
      </c>
      <c r="C4427" t="s">
        <v>47</v>
      </c>
      <c r="D4427" t="s">
        <v>26</v>
      </c>
      <c r="E4427" t="s">
        <v>18</v>
      </c>
      <c r="F4427" t="s">
        <v>38</v>
      </c>
      <c r="G4427" t="s">
        <v>31</v>
      </c>
      <c r="H4427" t="s">
        <v>21</v>
      </c>
      <c r="I4427" t="s">
        <v>22</v>
      </c>
      <c r="J4427">
        <v>5</v>
      </c>
      <c r="K4427" t="s">
        <v>40</v>
      </c>
      <c r="L4427" t="s">
        <v>28</v>
      </c>
      <c r="M4427">
        <v>78</v>
      </c>
      <c r="N4427">
        <v>74</v>
      </c>
      <c r="O4427">
        <v>77</v>
      </c>
    </row>
    <row r="4428" spans="1:15" x14ac:dyDescent="0.3">
      <c r="A4428">
        <v>671</v>
      </c>
      <c r="B4428" t="s">
        <v>15</v>
      </c>
      <c r="C4428" t="s">
        <v>16</v>
      </c>
      <c r="D4428" t="s">
        <v>46</v>
      </c>
      <c r="E4428" t="s">
        <v>18</v>
      </c>
      <c r="F4428" t="s">
        <v>38</v>
      </c>
      <c r="G4428" t="s">
        <v>44</v>
      </c>
      <c r="H4428" t="s">
        <v>27</v>
      </c>
      <c r="I4428" t="s">
        <v>37</v>
      </c>
      <c r="J4428">
        <v>2</v>
      </c>
      <c r="K4428" t="s">
        <v>23</v>
      </c>
      <c r="L4428" t="s">
        <v>28</v>
      </c>
      <c r="M4428">
        <v>84</v>
      </c>
      <c r="N4428">
        <v>93</v>
      </c>
      <c r="O4428">
        <v>97</v>
      </c>
    </row>
    <row r="4429" spans="1:15" x14ac:dyDescent="0.3">
      <c r="A4429">
        <v>672</v>
      </c>
      <c r="B4429" t="s">
        <v>15</v>
      </c>
      <c r="C4429" t="s">
        <v>16</v>
      </c>
      <c r="D4429" t="s">
        <v>34</v>
      </c>
      <c r="E4429" t="s">
        <v>18</v>
      </c>
      <c r="F4429" t="s">
        <v>19</v>
      </c>
      <c r="G4429" t="s">
        <v>20</v>
      </c>
      <c r="H4429" t="s">
        <v>21</v>
      </c>
      <c r="I4429" t="s">
        <v>22</v>
      </c>
      <c r="J4429">
        <v>1</v>
      </c>
      <c r="K4429" t="s">
        <v>40</v>
      </c>
      <c r="L4429" t="s">
        <v>28</v>
      </c>
      <c r="M4429">
        <v>77</v>
      </c>
      <c r="N4429">
        <v>85</v>
      </c>
      <c r="O4429">
        <v>80</v>
      </c>
    </row>
    <row r="4430" spans="1:15" x14ac:dyDescent="0.3">
      <c r="A4430">
        <v>673</v>
      </c>
      <c r="B4430" t="s">
        <v>15</v>
      </c>
      <c r="C4430" t="s">
        <v>42</v>
      </c>
      <c r="D4430" t="s">
        <v>45</v>
      </c>
      <c r="E4430" t="s">
        <v>18</v>
      </c>
      <c r="F4430" t="s">
        <v>38</v>
      </c>
      <c r="G4430" t="s">
        <v>20</v>
      </c>
      <c r="H4430" t="s">
        <v>36</v>
      </c>
      <c r="I4430" t="s">
        <v>22</v>
      </c>
      <c r="J4430">
        <v>1</v>
      </c>
      <c r="K4430" t="s">
        <v>23</v>
      </c>
      <c r="L4430" t="s">
        <v>24</v>
      </c>
      <c r="M4430">
        <v>76</v>
      </c>
      <c r="N4430">
        <v>90</v>
      </c>
      <c r="O4430">
        <v>87</v>
      </c>
    </row>
    <row r="4431" spans="1:15" x14ac:dyDescent="0.3">
      <c r="A4431">
        <v>674</v>
      </c>
      <c r="B4431" t="s">
        <v>15</v>
      </c>
      <c r="C4431" t="s">
        <v>42</v>
      </c>
      <c r="D4431" t="s">
        <v>45</v>
      </c>
      <c r="E4431" t="s">
        <v>18</v>
      </c>
      <c r="F4431" t="s">
        <v>38</v>
      </c>
      <c r="G4431" t="s">
        <v>20</v>
      </c>
      <c r="H4431" t="s">
        <v>21</v>
      </c>
      <c r="I4431" t="s">
        <v>22</v>
      </c>
      <c r="K4431" t="s">
        <v>23</v>
      </c>
      <c r="L4431" t="s">
        <v>28</v>
      </c>
      <c r="M4431">
        <v>75</v>
      </c>
      <c r="N4431">
        <v>85</v>
      </c>
      <c r="O4431">
        <v>89</v>
      </c>
    </row>
    <row r="4432" spans="1:15" x14ac:dyDescent="0.3">
      <c r="A4432">
        <v>675</v>
      </c>
      <c r="B4432" t="s">
        <v>15</v>
      </c>
      <c r="C4432" t="s">
        <v>25</v>
      </c>
      <c r="D4432" t="s">
        <v>43</v>
      </c>
      <c r="E4432" t="s">
        <v>35</v>
      </c>
      <c r="F4432" t="s">
        <v>19</v>
      </c>
      <c r="G4432" t="s">
        <v>31</v>
      </c>
      <c r="H4432" t="s">
        <v>21</v>
      </c>
      <c r="I4432" t="s">
        <v>22</v>
      </c>
      <c r="J4432">
        <v>1</v>
      </c>
      <c r="K4432" t="s">
        <v>23</v>
      </c>
      <c r="L4432" t="s">
        <v>28</v>
      </c>
      <c r="M4432">
        <v>33</v>
      </c>
      <c r="N4432">
        <v>33</v>
      </c>
      <c r="O4432">
        <v>31</v>
      </c>
    </row>
    <row r="4433" spans="1:15" x14ac:dyDescent="0.3">
      <c r="A4433">
        <v>677</v>
      </c>
      <c r="B4433" t="s">
        <v>15</v>
      </c>
      <c r="C4433" t="s">
        <v>25</v>
      </c>
      <c r="D4433" t="s">
        <v>43</v>
      </c>
      <c r="E4433" t="s">
        <v>18</v>
      </c>
      <c r="F4433" t="s">
        <v>38</v>
      </c>
      <c r="G4433" t="s">
        <v>20</v>
      </c>
      <c r="H4433" t="s">
        <v>27</v>
      </c>
      <c r="I4433" t="s">
        <v>22</v>
      </c>
      <c r="J4433">
        <v>0</v>
      </c>
      <c r="K4433" t="s">
        <v>23</v>
      </c>
      <c r="L4433" t="s">
        <v>16</v>
      </c>
      <c r="M4433">
        <v>52</v>
      </c>
      <c r="N4433">
        <v>69</v>
      </c>
      <c r="O4433">
        <v>74</v>
      </c>
    </row>
    <row r="4434" spans="1:15" x14ac:dyDescent="0.3">
      <c r="A4434">
        <v>679</v>
      </c>
      <c r="B4434" t="s">
        <v>32</v>
      </c>
      <c r="C4434" t="s">
        <v>47</v>
      </c>
      <c r="D4434" t="s">
        <v>30</v>
      </c>
      <c r="E4434" t="s">
        <v>18</v>
      </c>
      <c r="F4434" t="s">
        <v>19</v>
      </c>
      <c r="G4434" t="s">
        <v>16</v>
      </c>
      <c r="H4434" t="s">
        <v>21</v>
      </c>
      <c r="I4434" t="s">
        <v>37</v>
      </c>
      <c r="J4434">
        <v>5</v>
      </c>
      <c r="K4434" t="s">
        <v>23</v>
      </c>
      <c r="L4434" t="s">
        <v>28</v>
      </c>
      <c r="M4434">
        <v>94</v>
      </c>
      <c r="N4434">
        <v>81</v>
      </c>
      <c r="O4434">
        <v>80</v>
      </c>
    </row>
    <row r="4435" spans="1:15" x14ac:dyDescent="0.3">
      <c r="A4435">
        <v>680</v>
      </c>
      <c r="B4435" t="s">
        <v>15</v>
      </c>
      <c r="C4435" t="s">
        <v>29</v>
      </c>
      <c r="D4435" t="s">
        <v>34</v>
      </c>
      <c r="E4435" t="s">
        <v>18</v>
      </c>
      <c r="F4435" t="s">
        <v>38</v>
      </c>
      <c r="G4435" t="s">
        <v>16</v>
      </c>
      <c r="H4435" t="s">
        <v>27</v>
      </c>
      <c r="I4435" t="s">
        <v>22</v>
      </c>
      <c r="J4435">
        <v>1</v>
      </c>
      <c r="K4435" t="s">
        <v>40</v>
      </c>
      <c r="L4435" t="s">
        <v>28</v>
      </c>
      <c r="M4435">
        <v>86</v>
      </c>
      <c r="N4435">
        <v>94</v>
      </c>
      <c r="O4435">
        <v>91</v>
      </c>
    </row>
    <row r="4436" spans="1:15" x14ac:dyDescent="0.3">
      <c r="A4436">
        <v>681</v>
      </c>
      <c r="B4436" t="s">
        <v>32</v>
      </c>
      <c r="C4436" t="s">
        <v>29</v>
      </c>
      <c r="D4436" t="s">
        <v>30</v>
      </c>
      <c r="E4436" t="s">
        <v>35</v>
      </c>
      <c r="F4436" t="s">
        <v>19</v>
      </c>
      <c r="G4436" t="s">
        <v>31</v>
      </c>
      <c r="H4436" t="s">
        <v>21</v>
      </c>
      <c r="I4436" t="s">
        <v>37</v>
      </c>
      <c r="J4436">
        <v>1</v>
      </c>
      <c r="K4436" t="s">
        <v>23</v>
      </c>
      <c r="L4436" t="s">
        <v>28</v>
      </c>
      <c r="M4436">
        <v>78</v>
      </c>
      <c r="N4436">
        <v>74</v>
      </c>
      <c r="O4436">
        <v>70</v>
      </c>
    </row>
    <row r="4437" spans="1:15" x14ac:dyDescent="0.3">
      <c r="A4437">
        <v>682</v>
      </c>
      <c r="B4437" t="s">
        <v>15</v>
      </c>
      <c r="C4437" t="s">
        <v>16</v>
      </c>
      <c r="D4437" t="s">
        <v>46</v>
      </c>
      <c r="E4437" t="s">
        <v>18</v>
      </c>
      <c r="F4437" t="s">
        <v>38</v>
      </c>
      <c r="G4437" t="s">
        <v>20</v>
      </c>
      <c r="H4437" t="s">
        <v>27</v>
      </c>
      <c r="I4437" t="s">
        <v>22</v>
      </c>
      <c r="J4437">
        <v>0</v>
      </c>
      <c r="K4437" t="s">
        <v>16</v>
      </c>
      <c r="L4437" t="s">
        <v>24</v>
      </c>
      <c r="M4437">
        <v>95</v>
      </c>
      <c r="N4437">
        <v>97</v>
      </c>
      <c r="O4437">
        <v>98</v>
      </c>
    </row>
    <row r="4438" spans="1:15" x14ac:dyDescent="0.3">
      <c r="A4438">
        <v>683</v>
      </c>
      <c r="B4438" t="s">
        <v>15</v>
      </c>
      <c r="C4438" t="s">
        <v>29</v>
      </c>
      <c r="D4438" t="s">
        <v>45</v>
      </c>
      <c r="E4438" t="s">
        <v>18</v>
      </c>
      <c r="F4438" t="s">
        <v>19</v>
      </c>
      <c r="G4438" t="s">
        <v>44</v>
      </c>
      <c r="H4438" t="s">
        <v>27</v>
      </c>
      <c r="I4438" t="s">
        <v>22</v>
      </c>
      <c r="J4438">
        <v>0</v>
      </c>
      <c r="K4438" t="s">
        <v>23</v>
      </c>
      <c r="L4438" t="s">
        <v>24</v>
      </c>
      <c r="M4438">
        <v>36</v>
      </c>
      <c r="N4438">
        <v>54</v>
      </c>
      <c r="O4438">
        <v>53</v>
      </c>
    </row>
    <row r="4439" spans="1:15" x14ac:dyDescent="0.3">
      <c r="A4439">
        <v>684</v>
      </c>
      <c r="B4439" t="s">
        <v>32</v>
      </c>
      <c r="C4439" t="s">
        <v>42</v>
      </c>
      <c r="D4439" t="s">
        <v>17</v>
      </c>
      <c r="E4439" t="s">
        <v>35</v>
      </c>
      <c r="F4439" t="s">
        <v>19</v>
      </c>
      <c r="G4439" t="s">
        <v>20</v>
      </c>
      <c r="H4439" t="s">
        <v>21</v>
      </c>
      <c r="I4439" t="s">
        <v>22</v>
      </c>
      <c r="J4439">
        <v>1</v>
      </c>
      <c r="K4439" t="s">
        <v>23</v>
      </c>
      <c r="L4439" t="s">
        <v>24</v>
      </c>
      <c r="M4439">
        <v>64</v>
      </c>
      <c r="N4439">
        <v>72</v>
      </c>
      <c r="O4439">
        <v>68</v>
      </c>
    </row>
    <row r="4440" spans="1:15" x14ac:dyDescent="0.3">
      <c r="A4440">
        <v>685</v>
      </c>
      <c r="B4440" t="s">
        <v>15</v>
      </c>
      <c r="C4440" t="s">
        <v>47</v>
      </c>
      <c r="D4440" t="s">
        <v>45</v>
      </c>
      <c r="E4440" t="s">
        <v>18</v>
      </c>
      <c r="F4440" t="s">
        <v>38</v>
      </c>
      <c r="G4440" t="s">
        <v>20</v>
      </c>
      <c r="H4440" t="s">
        <v>27</v>
      </c>
      <c r="I4440" t="s">
        <v>22</v>
      </c>
      <c r="J4440">
        <v>4</v>
      </c>
      <c r="K4440" t="s">
        <v>23</v>
      </c>
      <c r="L4440" t="s">
        <v>28</v>
      </c>
      <c r="M4440">
        <v>76</v>
      </c>
      <c r="N4440">
        <v>80</v>
      </c>
      <c r="O4440">
        <v>77</v>
      </c>
    </row>
    <row r="4441" spans="1:15" x14ac:dyDescent="0.3">
      <c r="A4441">
        <v>686</v>
      </c>
      <c r="B4441" t="s">
        <v>15</v>
      </c>
      <c r="C4441" t="s">
        <v>42</v>
      </c>
      <c r="D4441" t="s">
        <v>46</v>
      </c>
      <c r="E4441" t="s">
        <v>18</v>
      </c>
      <c r="F4441" t="s">
        <v>19</v>
      </c>
      <c r="G4441" t="s">
        <v>20</v>
      </c>
      <c r="H4441" t="s">
        <v>21</v>
      </c>
      <c r="I4441" t="s">
        <v>22</v>
      </c>
      <c r="J4441">
        <v>5</v>
      </c>
      <c r="K4441" t="s">
        <v>16</v>
      </c>
      <c r="L4441" t="s">
        <v>28</v>
      </c>
      <c r="M4441">
        <v>75</v>
      </c>
      <c r="N4441">
        <v>83</v>
      </c>
      <c r="O4441">
        <v>83</v>
      </c>
    </row>
    <row r="4442" spans="1:15" x14ac:dyDescent="0.3">
      <c r="A4442">
        <v>687</v>
      </c>
      <c r="B4442" t="s">
        <v>32</v>
      </c>
      <c r="C4442" t="s">
        <v>42</v>
      </c>
      <c r="D4442" t="s">
        <v>26</v>
      </c>
      <c r="E4442" t="s">
        <v>18</v>
      </c>
      <c r="F4442" t="s">
        <v>19</v>
      </c>
      <c r="G4442" t="s">
        <v>20</v>
      </c>
      <c r="H4442" t="s">
        <v>27</v>
      </c>
      <c r="I4442" t="s">
        <v>22</v>
      </c>
      <c r="J4442">
        <v>2</v>
      </c>
      <c r="K4442" t="s">
        <v>40</v>
      </c>
      <c r="L4442" t="s">
        <v>28</v>
      </c>
      <c r="M4442">
        <v>58</v>
      </c>
      <c r="N4442">
        <v>58</v>
      </c>
      <c r="O4442">
        <v>57</v>
      </c>
    </row>
    <row r="4443" spans="1:15" x14ac:dyDescent="0.3">
      <c r="A4443">
        <v>688</v>
      </c>
      <c r="B4443" t="s">
        <v>32</v>
      </c>
      <c r="C4443" t="s">
        <v>33</v>
      </c>
      <c r="D4443" t="s">
        <v>45</v>
      </c>
      <c r="E4443" t="s">
        <v>18</v>
      </c>
      <c r="F4443" t="s">
        <v>19</v>
      </c>
      <c r="G4443" t="s">
        <v>31</v>
      </c>
      <c r="H4443" t="s">
        <v>27</v>
      </c>
      <c r="I4443" t="s">
        <v>22</v>
      </c>
      <c r="J4443">
        <v>3</v>
      </c>
      <c r="K4443" t="s">
        <v>23</v>
      </c>
      <c r="L4443" t="s">
        <v>28</v>
      </c>
      <c r="M4443">
        <v>81</v>
      </c>
      <c r="N4443">
        <v>78</v>
      </c>
      <c r="O4443">
        <v>74</v>
      </c>
    </row>
    <row r="4444" spans="1:15" x14ac:dyDescent="0.3">
      <c r="A4444">
        <v>689</v>
      </c>
      <c r="B4444" t="s">
        <v>32</v>
      </c>
      <c r="C4444" t="s">
        <v>42</v>
      </c>
      <c r="D4444" t="s">
        <v>26</v>
      </c>
      <c r="E4444" t="s">
        <v>35</v>
      </c>
      <c r="F4444" t="s">
        <v>19</v>
      </c>
      <c r="G4444" t="s">
        <v>44</v>
      </c>
      <c r="H4444" t="s">
        <v>27</v>
      </c>
      <c r="I4444" t="s">
        <v>37</v>
      </c>
      <c r="J4444">
        <v>4</v>
      </c>
      <c r="K4444" t="s">
        <v>23</v>
      </c>
      <c r="L4444" t="s">
        <v>24</v>
      </c>
      <c r="M4444">
        <v>53</v>
      </c>
      <c r="N4444">
        <v>43</v>
      </c>
      <c r="O4444">
        <v>41</v>
      </c>
    </row>
    <row r="4445" spans="1:15" x14ac:dyDescent="0.3">
      <c r="A4445">
        <v>690</v>
      </c>
      <c r="B4445" t="s">
        <v>15</v>
      </c>
      <c r="C4445" t="s">
        <v>25</v>
      </c>
      <c r="D4445" t="s">
        <v>30</v>
      </c>
      <c r="E4445" t="s">
        <v>18</v>
      </c>
      <c r="F4445" t="s">
        <v>38</v>
      </c>
      <c r="G4445" t="s">
        <v>20</v>
      </c>
      <c r="H4445" t="s">
        <v>27</v>
      </c>
      <c r="I4445" t="s">
        <v>22</v>
      </c>
      <c r="J4445">
        <v>1</v>
      </c>
      <c r="K4445" t="s">
        <v>23</v>
      </c>
      <c r="L4445" t="s">
        <v>41</v>
      </c>
      <c r="M4445">
        <v>80</v>
      </c>
      <c r="N4445">
        <v>99</v>
      </c>
      <c r="O4445">
        <v>100</v>
      </c>
    </row>
    <row r="4446" spans="1:15" x14ac:dyDescent="0.3">
      <c r="A4446">
        <v>691</v>
      </c>
      <c r="B4446" t="s">
        <v>15</v>
      </c>
      <c r="C4446" t="s">
        <v>29</v>
      </c>
      <c r="D4446" t="s">
        <v>34</v>
      </c>
      <c r="E4446" t="s">
        <v>18</v>
      </c>
      <c r="F4446" t="s">
        <v>19</v>
      </c>
      <c r="G4446" t="s">
        <v>31</v>
      </c>
      <c r="H4446" t="s">
        <v>21</v>
      </c>
      <c r="I4446" t="s">
        <v>37</v>
      </c>
      <c r="J4446">
        <v>1</v>
      </c>
      <c r="K4446" t="s">
        <v>23</v>
      </c>
      <c r="L4446" t="s">
        <v>28</v>
      </c>
      <c r="M4446">
        <v>73</v>
      </c>
      <c r="N4446">
        <v>71</v>
      </c>
      <c r="O4446">
        <v>79</v>
      </c>
    </row>
    <row r="4447" spans="1:15" x14ac:dyDescent="0.3">
      <c r="A4447">
        <v>692</v>
      </c>
      <c r="B4447" t="s">
        <v>32</v>
      </c>
      <c r="C4447" t="s">
        <v>25</v>
      </c>
      <c r="D4447" t="s">
        <v>34</v>
      </c>
      <c r="E4447" t="s">
        <v>35</v>
      </c>
      <c r="F4447" t="s">
        <v>19</v>
      </c>
      <c r="G4447" t="s">
        <v>16</v>
      </c>
      <c r="H4447" t="s">
        <v>27</v>
      </c>
      <c r="I4447" t="s">
        <v>22</v>
      </c>
      <c r="J4447">
        <v>4</v>
      </c>
      <c r="K4447" t="s">
        <v>23</v>
      </c>
      <c r="L4447" t="s">
        <v>24</v>
      </c>
      <c r="M4447">
        <v>58</v>
      </c>
      <c r="N4447">
        <v>62</v>
      </c>
      <c r="O4447">
        <v>55</v>
      </c>
    </row>
    <row r="4448" spans="1:15" x14ac:dyDescent="0.3">
      <c r="A4448">
        <v>693</v>
      </c>
      <c r="B4448" t="s">
        <v>15</v>
      </c>
      <c r="C4448" t="s">
        <v>25</v>
      </c>
      <c r="D4448" t="s">
        <v>34</v>
      </c>
      <c r="E4448" t="s">
        <v>18</v>
      </c>
      <c r="F4448" t="s">
        <v>19</v>
      </c>
      <c r="G4448" t="s">
        <v>20</v>
      </c>
      <c r="H4448" t="s">
        <v>36</v>
      </c>
      <c r="I4448" t="s">
        <v>37</v>
      </c>
      <c r="J4448">
        <v>3</v>
      </c>
      <c r="K4448" t="s">
        <v>23</v>
      </c>
      <c r="L4448" t="s">
        <v>24</v>
      </c>
      <c r="M4448">
        <v>69</v>
      </c>
      <c r="N4448">
        <v>85</v>
      </c>
      <c r="O4448">
        <v>81</v>
      </c>
    </row>
    <row r="4449" spans="1:15" x14ac:dyDescent="0.3">
      <c r="A4449">
        <v>694</v>
      </c>
      <c r="B4449" t="s">
        <v>15</v>
      </c>
      <c r="C4449" t="s">
        <v>42</v>
      </c>
      <c r="D4449" t="s">
        <v>17</v>
      </c>
      <c r="E4449" t="s">
        <v>18</v>
      </c>
      <c r="F4449" t="s">
        <v>19</v>
      </c>
      <c r="G4449" t="s">
        <v>20</v>
      </c>
      <c r="H4449" t="s">
        <v>36</v>
      </c>
      <c r="I4449" t="s">
        <v>22</v>
      </c>
      <c r="J4449">
        <v>0</v>
      </c>
      <c r="K4449" t="s">
        <v>40</v>
      </c>
      <c r="L4449" t="s">
        <v>24</v>
      </c>
      <c r="M4449">
        <v>70</v>
      </c>
      <c r="N4449">
        <v>89</v>
      </c>
      <c r="O4449">
        <v>89</v>
      </c>
    </row>
    <row r="4450" spans="1:15" x14ac:dyDescent="0.3">
      <c r="A4450">
        <v>695</v>
      </c>
      <c r="B4450" t="s">
        <v>15</v>
      </c>
      <c r="C4450" t="s">
        <v>25</v>
      </c>
      <c r="D4450" t="s">
        <v>46</v>
      </c>
      <c r="E4450" t="s">
        <v>18</v>
      </c>
      <c r="F4450" t="s">
        <v>38</v>
      </c>
      <c r="G4450" t="s">
        <v>20</v>
      </c>
      <c r="H4450" t="s">
        <v>27</v>
      </c>
      <c r="I4450" t="s">
        <v>37</v>
      </c>
      <c r="J4450">
        <v>5</v>
      </c>
      <c r="K4450" t="s">
        <v>23</v>
      </c>
      <c r="L4450" t="s">
        <v>24</v>
      </c>
      <c r="M4450">
        <v>74</v>
      </c>
      <c r="N4450">
        <v>82</v>
      </c>
      <c r="O4450">
        <v>87</v>
      </c>
    </row>
    <row r="4451" spans="1:15" x14ac:dyDescent="0.3">
      <c r="A4451">
        <v>696</v>
      </c>
      <c r="B4451" t="s">
        <v>15</v>
      </c>
      <c r="C4451" t="s">
        <v>16</v>
      </c>
      <c r="D4451" t="s">
        <v>46</v>
      </c>
      <c r="E4451" t="s">
        <v>18</v>
      </c>
      <c r="F4451" t="s">
        <v>19</v>
      </c>
      <c r="G4451" t="s">
        <v>20</v>
      </c>
      <c r="H4451" t="s">
        <v>36</v>
      </c>
      <c r="I4451" t="s">
        <v>22</v>
      </c>
      <c r="J4451">
        <v>4</v>
      </c>
      <c r="K4451" t="s">
        <v>40</v>
      </c>
      <c r="L4451" t="s">
        <v>24</v>
      </c>
      <c r="M4451">
        <v>63</v>
      </c>
      <c r="N4451">
        <v>74</v>
      </c>
      <c r="O4451">
        <v>73</v>
      </c>
    </row>
    <row r="4452" spans="1:15" x14ac:dyDescent="0.3">
      <c r="A4452">
        <v>697</v>
      </c>
      <c r="B4452" t="s">
        <v>15</v>
      </c>
      <c r="C4452" t="s">
        <v>42</v>
      </c>
      <c r="D4452" t="s">
        <v>34</v>
      </c>
      <c r="E4452" t="s">
        <v>18</v>
      </c>
      <c r="F4452" t="s">
        <v>38</v>
      </c>
      <c r="G4452" t="s">
        <v>20</v>
      </c>
      <c r="H4452" t="s">
        <v>21</v>
      </c>
      <c r="I4452" t="s">
        <v>37</v>
      </c>
      <c r="J4452">
        <v>1</v>
      </c>
      <c r="K4452" t="s">
        <v>40</v>
      </c>
      <c r="L4452" t="s">
        <v>41</v>
      </c>
      <c r="M4452">
        <v>80</v>
      </c>
      <c r="N4452">
        <v>97</v>
      </c>
      <c r="O4452">
        <v>99</v>
      </c>
    </row>
    <row r="4453" spans="1:15" x14ac:dyDescent="0.3">
      <c r="A4453">
        <v>698</v>
      </c>
      <c r="B4453" t="s">
        <v>15</v>
      </c>
      <c r="C4453" t="s">
        <v>25</v>
      </c>
      <c r="D4453" t="s">
        <v>45</v>
      </c>
      <c r="E4453" t="s">
        <v>18</v>
      </c>
      <c r="F4453" t="s">
        <v>19</v>
      </c>
      <c r="G4453" t="s">
        <v>20</v>
      </c>
      <c r="H4453" t="s">
        <v>27</v>
      </c>
      <c r="I4453" t="s">
        <v>37</v>
      </c>
      <c r="J4453">
        <v>1</v>
      </c>
      <c r="K4453" t="s">
        <v>16</v>
      </c>
      <c r="L4453" t="s">
        <v>28</v>
      </c>
      <c r="M4453">
        <v>44</v>
      </c>
      <c r="N4453">
        <v>57</v>
      </c>
      <c r="O4453">
        <v>47</v>
      </c>
    </row>
    <row r="4454" spans="1:15" x14ac:dyDescent="0.3">
      <c r="A4454">
        <v>699</v>
      </c>
      <c r="B4454" t="s">
        <v>32</v>
      </c>
      <c r="C4454" t="s">
        <v>29</v>
      </c>
      <c r="D4454" t="s">
        <v>26</v>
      </c>
      <c r="E4454" t="s">
        <v>18</v>
      </c>
      <c r="F4454" t="s">
        <v>19</v>
      </c>
      <c r="G4454" t="s">
        <v>20</v>
      </c>
      <c r="H4454" t="s">
        <v>27</v>
      </c>
      <c r="I4454" t="s">
        <v>37</v>
      </c>
      <c r="K4454" t="s">
        <v>16</v>
      </c>
      <c r="L4454" t="s">
        <v>28</v>
      </c>
      <c r="M4454">
        <v>83</v>
      </c>
      <c r="N4454">
        <v>85</v>
      </c>
      <c r="O4454">
        <v>83</v>
      </c>
    </row>
    <row r="4455" spans="1:15" x14ac:dyDescent="0.3">
      <c r="A4455">
        <v>700</v>
      </c>
      <c r="B4455" t="s">
        <v>15</v>
      </c>
      <c r="C4455" t="s">
        <v>47</v>
      </c>
      <c r="D4455" t="s">
        <v>43</v>
      </c>
      <c r="E4455" t="s">
        <v>18</v>
      </c>
      <c r="F4455" t="s">
        <v>19</v>
      </c>
      <c r="G4455" t="s">
        <v>20</v>
      </c>
      <c r="H4455" t="s">
        <v>21</v>
      </c>
      <c r="I4455" t="s">
        <v>22</v>
      </c>
      <c r="J4455">
        <v>1</v>
      </c>
      <c r="K4455" t="s">
        <v>16</v>
      </c>
      <c r="L4455" t="s">
        <v>41</v>
      </c>
      <c r="M4455">
        <v>74</v>
      </c>
      <c r="N4455">
        <v>73</v>
      </c>
      <c r="O4455">
        <v>65</v>
      </c>
    </row>
    <row r="4456" spans="1:15" x14ac:dyDescent="0.3">
      <c r="A4456">
        <v>701</v>
      </c>
      <c r="B4456" t="s">
        <v>32</v>
      </c>
      <c r="C4456" t="s">
        <v>33</v>
      </c>
      <c r="D4456" t="s">
        <v>45</v>
      </c>
      <c r="E4456" t="s">
        <v>35</v>
      </c>
      <c r="F4456" t="s">
        <v>19</v>
      </c>
      <c r="G4456" t="s">
        <v>20</v>
      </c>
      <c r="H4456" t="s">
        <v>21</v>
      </c>
      <c r="I4456" t="s">
        <v>22</v>
      </c>
      <c r="K4456" t="s">
        <v>40</v>
      </c>
      <c r="L4456" t="s">
        <v>28</v>
      </c>
      <c r="M4456">
        <v>41</v>
      </c>
      <c r="N4456">
        <v>42</v>
      </c>
      <c r="O4456">
        <v>35</v>
      </c>
    </row>
    <row r="4457" spans="1:15" x14ac:dyDescent="0.3">
      <c r="A4457">
        <v>702</v>
      </c>
      <c r="B4457" t="s">
        <v>15</v>
      </c>
      <c r="C4457" t="s">
        <v>25</v>
      </c>
      <c r="D4457" t="s">
        <v>34</v>
      </c>
      <c r="E4457" t="s">
        <v>18</v>
      </c>
      <c r="F4457" t="s">
        <v>19</v>
      </c>
      <c r="G4457" t="s">
        <v>20</v>
      </c>
      <c r="H4457" t="s">
        <v>21</v>
      </c>
      <c r="I4457" t="s">
        <v>22</v>
      </c>
      <c r="J4457">
        <v>0</v>
      </c>
      <c r="K4457" t="s">
        <v>23</v>
      </c>
      <c r="L4457" t="s">
        <v>28</v>
      </c>
      <c r="M4457">
        <v>57</v>
      </c>
      <c r="N4457">
        <v>68</v>
      </c>
      <c r="O4457">
        <v>64</v>
      </c>
    </row>
    <row r="4458" spans="1:15" x14ac:dyDescent="0.3">
      <c r="A4458">
        <v>703</v>
      </c>
      <c r="B4458" t="s">
        <v>15</v>
      </c>
      <c r="C4458" t="s">
        <v>42</v>
      </c>
      <c r="D4458" t="s">
        <v>26</v>
      </c>
      <c r="E4458" t="s">
        <v>18</v>
      </c>
      <c r="F4458" t="s">
        <v>19</v>
      </c>
      <c r="G4458" t="s">
        <v>20</v>
      </c>
      <c r="H4458" t="s">
        <v>21</v>
      </c>
      <c r="I4458" t="s">
        <v>22</v>
      </c>
      <c r="J4458">
        <v>1</v>
      </c>
      <c r="K4458" t="s">
        <v>23</v>
      </c>
      <c r="L4458" t="s">
        <v>28</v>
      </c>
      <c r="M4458">
        <v>51</v>
      </c>
      <c r="N4458">
        <v>53</v>
      </c>
      <c r="O4458">
        <v>61</v>
      </c>
    </row>
    <row r="4459" spans="1:15" x14ac:dyDescent="0.3">
      <c r="A4459">
        <v>704</v>
      </c>
      <c r="B4459" t="s">
        <v>32</v>
      </c>
      <c r="C4459" t="s">
        <v>25</v>
      </c>
      <c r="D4459" t="s">
        <v>34</v>
      </c>
      <c r="E4459" t="s">
        <v>18</v>
      </c>
      <c r="F4459" t="s">
        <v>19</v>
      </c>
      <c r="G4459" t="s">
        <v>20</v>
      </c>
      <c r="H4459" t="s">
        <v>36</v>
      </c>
      <c r="I4459" t="s">
        <v>22</v>
      </c>
      <c r="J4459">
        <v>1</v>
      </c>
      <c r="K4459" t="s">
        <v>23</v>
      </c>
      <c r="L4459" t="s">
        <v>24</v>
      </c>
      <c r="M4459">
        <v>72</v>
      </c>
      <c r="N4459">
        <v>60</v>
      </c>
      <c r="O4459">
        <v>53</v>
      </c>
    </row>
    <row r="4460" spans="1:15" x14ac:dyDescent="0.3">
      <c r="A4460">
        <v>705</v>
      </c>
      <c r="B4460" t="s">
        <v>15</v>
      </c>
      <c r="C4460" t="s">
        <v>42</v>
      </c>
      <c r="D4460" t="s">
        <v>34</v>
      </c>
      <c r="E4460" t="s">
        <v>18</v>
      </c>
      <c r="F4460" t="s">
        <v>38</v>
      </c>
      <c r="G4460" t="s">
        <v>20</v>
      </c>
      <c r="H4460" t="s">
        <v>27</v>
      </c>
      <c r="I4460" t="s">
        <v>16</v>
      </c>
      <c r="J4460">
        <v>2</v>
      </c>
      <c r="K4460" t="s">
        <v>40</v>
      </c>
      <c r="L4460" t="s">
        <v>24</v>
      </c>
      <c r="M4460">
        <v>81</v>
      </c>
      <c r="N4460">
        <v>92</v>
      </c>
      <c r="O4460">
        <v>94</v>
      </c>
    </row>
    <row r="4461" spans="1:15" x14ac:dyDescent="0.3">
      <c r="A4461">
        <v>706</v>
      </c>
      <c r="B4461" t="s">
        <v>15</v>
      </c>
      <c r="C4461" t="s">
        <v>42</v>
      </c>
      <c r="D4461" t="s">
        <v>45</v>
      </c>
      <c r="E4461" t="s">
        <v>18</v>
      </c>
      <c r="F4461" t="s">
        <v>38</v>
      </c>
      <c r="G4461" t="s">
        <v>20</v>
      </c>
      <c r="H4461" t="s">
        <v>21</v>
      </c>
      <c r="I4461" t="s">
        <v>22</v>
      </c>
      <c r="J4461">
        <v>2</v>
      </c>
      <c r="K4461" t="s">
        <v>40</v>
      </c>
      <c r="L4461" t="s">
        <v>24</v>
      </c>
      <c r="M4461">
        <v>77</v>
      </c>
      <c r="N4461">
        <v>86</v>
      </c>
      <c r="O4461">
        <v>85</v>
      </c>
    </row>
    <row r="4462" spans="1:15" x14ac:dyDescent="0.3">
      <c r="A4462">
        <v>707</v>
      </c>
      <c r="B4462" t="s">
        <v>32</v>
      </c>
      <c r="C4462" t="s">
        <v>25</v>
      </c>
      <c r="D4462" t="s">
        <v>45</v>
      </c>
      <c r="E4462" t="s">
        <v>18</v>
      </c>
      <c r="F4462" t="s">
        <v>38</v>
      </c>
      <c r="G4462" t="s">
        <v>20</v>
      </c>
      <c r="H4462" t="s">
        <v>27</v>
      </c>
      <c r="I4462" t="s">
        <v>22</v>
      </c>
      <c r="J4462">
        <v>3</v>
      </c>
      <c r="K4462" t="s">
        <v>23</v>
      </c>
      <c r="L4462" t="s">
        <v>28</v>
      </c>
      <c r="M4462">
        <v>86</v>
      </c>
      <c r="N4462">
        <v>87</v>
      </c>
      <c r="O4462">
        <v>78</v>
      </c>
    </row>
    <row r="4463" spans="1:15" x14ac:dyDescent="0.3">
      <c r="A4463">
        <v>708</v>
      </c>
      <c r="B4463" t="s">
        <v>32</v>
      </c>
      <c r="C4463" t="s">
        <v>29</v>
      </c>
      <c r="D4463" t="s">
        <v>43</v>
      </c>
      <c r="E4463" t="s">
        <v>35</v>
      </c>
      <c r="F4463" t="s">
        <v>19</v>
      </c>
      <c r="G4463" t="s">
        <v>20</v>
      </c>
      <c r="H4463" t="s">
        <v>21</v>
      </c>
      <c r="I4463" t="s">
        <v>37</v>
      </c>
      <c r="J4463">
        <v>6</v>
      </c>
      <c r="K4463" t="s">
        <v>23</v>
      </c>
      <c r="L4463" t="s">
        <v>28</v>
      </c>
      <c r="M4463">
        <v>73</v>
      </c>
      <c r="N4463">
        <v>74</v>
      </c>
      <c r="O4463">
        <v>64</v>
      </c>
    </row>
    <row r="4464" spans="1:15" x14ac:dyDescent="0.3">
      <c r="A4464">
        <v>709</v>
      </c>
      <c r="B4464" t="s">
        <v>32</v>
      </c>
      <c r="C4464" t="s">
        <v>29</v>
      </c>
      <c r="D4464" t="s">
        <v>34</v>
      </c>
      <c r="E4464" t="s">
        <v>35</v>
      </c>
      <c r="F4464" t="s">
        <v>38</v>
      </c>
      <c r="G4464" t="s">
        <v>20</v>
      </c>
      <c r="H4464" t="s">
        <v>27</v>
      </c>
      <c r="I4464" t="s">
        <v>22</v>
      </c>
      <c r="J4464">
        <v>2</v>
      </c>
      <c r="K4464" t="s">
        <v>40</v>
      </c>
      <c r="L4464" t="s">
        <v>24</v>
      </c>
      <c r="M4464">
        <v>75</v>
      </c>
      <c r="N4464">
        <v>78</v>
      </c>
      <c r="O4464">
        <v>76</v>
      </c>
    </row>
    <row r="4465" spans="1:15" x14ac:dyDescent="0.3">
      <c r="A4465">
        <v>710</v>
      </c>
      <c r="B4465" t="s">
        <v>32</v>
      </c>
      <c r="C4465" t="s">
        <v>29</v>
      </c>
      <c r="D4465" t="s">
        <v>43</v>
      </c>
      <c r="E4465" t="s">
        <v>35</v>
      </c>
      <c r="F4465" t="s">
        <v>38</v>
      </c>
      <c r="G4465" t="s">
        <v>44</v>
      </c>
      <c r="H4465" t="s">
        <v>27</v>
      </c>
      <c r="I4465" t="s">
        <v>37</v>
      </c>
      <c r="J4465">
        <v>4</v>
      </c>
      <c r="K4465" t="s">
        <v>16</v>
      </c>
      <c r="L4465" t="s">
        <v>28</v>
      </c>
      <c r="M4465">
        <v>68</v>
      </c>
      <c r="N4465">
        <v>63</v>
      </c>
      <c r="O4465">
        <v>59</v>
      </c>
    </row>
    <row r="4466" spans="1:15" x14ac:dyDescent="0.3">
      <c r="A4466">
        <v>711</v>
      </c>
      <c r="B4466" t="s">
        <v>32</v>
      </c>
      <c r="C4466" t="s">
        <v>42</v>
      </c>
      <c r="D4466" t="s">
        <v>34</v>
      </c>
      <c r="E4466" t="s">
        <v>18</v>
      </c>
      <c r="F4466" t="s">
        <v>38</v>
      </c>
      <c r="G4466" t="s">
        <v>31</v>
      </c>
      <c r="H4466" t="s">
        <v>21</v>
      </c>
      <c r="I4466" t="s">
        <v>37</v>
      </c>
      <c r="J4466">
        <v>3</v>
      </c>
      <c r="K4466" t="s">
        <v>40</v>
      </c>
      <c r="L4466" t="s">
        <v>24</v>
      </c>
      <c r="M4466">
        <v>81</v>
      </c>
      <c r="N4466">
        <v>85</v>
      </c>
      <c r="O4466">
        <v>85</v>
      </c>
    </row>
    <row r="4467" spans="1:15" x14ac:dyDescent="0.3">
      <c r="A4467">
        <v>712</v>
      </c>
      <c r="B4467" t="s">
        <v>32</v>
      </c>
      <c r="C4467" t="s">
        <v>42</v>
      </c>
      <c r="D4467" t="s">
        <v>34</v>
      </c>
      <c r="E4467" t="s">
        <v>18</v>
      </c>
      <c r="F4467" t="s">
        <v>19</v>
      </c>
      <c r="G4467" t="s">
        <v>44</v>
      </c>
      <c r="H4467" t="s">
        <v>21</v>
      </c>
      <c r="I4467" t="s">
        <v>37</v>
      </c>
      <c r="J4467">
        <v>4</v>
      </c>
      <c r="K4467" t="s">
        <v>23</v>
      </c>
      <c r="L4467" t="s">
        <v>41</v>
      </c>
      <c r="M4467">
        <v>58</v>
      </c>
      <c r="N4467">
        <v>50</v>
      </c>
      <c r="O4467">
        <v>54</v>
      </c>
    </row>
    <row r="4468" spans="1:15" x14ac:dyDescent="0.3">
      <c r="A4468">
        <v>713</v>
      </c>
      <c r="B4468" t="s">
        <v>32</v>
      </c>
      <c r="C4468" t="s">
        <v>42</v>
      </c>
      <c r="D4468" t="s">
        <v>34</v>
      </c>
      <c r="E4468" t="s">
        <v>18</v>
      </c>
      <c r="F4468" t="s">
        <v>19</v>
      </c>
      <c r="G4468" t="s">
        <v>20</v>
      </c>
      <c r="H4468" t="s">
        <v>21</v>
      </c>
      <c r="I4468" t="s">
        <v>37</v>
      </c>
      <c r="J4468">
        <v>2</v>
      </c>
      <c r="K4468" t="s">
        <v>40</v>
      </c>
      <c r="L4468" t="s">
        <v>24</v>
      </c>
      <c r="M4468">
        <v>69</v>
      </c>
      <c r="N4468">
        <v>62</v>
      </c>
      <c r="O4468">
        <v>62</v>
      </c>
    </row>
    <row r="4469" spans="1:15" x14ac:dyDescent="0.3">
      <c r="A4469">
        <v>714</v>
      </c>
      <c r="B4469" t="s">
        <v>15</v>
      </c>
      <c r="C4469" t="s">
        <v>25</v>
      </c>
      <c r="D4469" t="s">
        <v>30</v>
      </c>
      <c r="E4469" t="s">
        <v>18</v>
      </c>
      <c r="F4469" t="s">
        <v>19</v>
      </c>
      <c r="G4469" t="s">
        <v>44</v>
      </c>
      <c r="H4469" t="s">
        <v>21</v>
      </c>
      <c r="I4469" t="s">
        <v>37</v>
      </c>
      <c r="J4469">
        <v>3</v>
      </c>
      <c r="K4469" t="s">
        <v>40</v>
      </c>
      <c r="L4469" t="s">
        <v>24</v>
      </c>
      <c r="M4469">
        <v>53</v>
      </c>
      <c r="N4469">
        <v>59</v>
      </c>
      <c r="O4469">
        <v>59</v>
      </c>
    </row>
    <row r="4470" spans="1:15" x14ac:dyDescent="0.3">
      <c r="A4470">
        <v>715</v>
      </c>
      <c r="B4470" t="s">
        <v>32</v>
      </c>
      <c r="C4470" t="s">
        <v>25</v>
      </c>
      <c r="D4470" t="s">
        <v>45</v>
      </c>
      <c r="E4470" t="s">
        <v>18</v>
      </c>
      <c r="F4470" t="s">
        <v>19</v>
      </c>
      <c r="G4470" t="s">
        <v>20</v>
      </c>
      <c r="H4470" t="s">
        <v>21</v>
      </c>
      <c r="I4470" t="s">
        <v>22</v>
      </c>
      <c r="J4470">
        <v>1</v>
      </c>
      <c r="K4470" t="s">
        <v>23</v>
      </c>
      <c r="L4470" t="s">
        <v>41</v>
      </c>
      <c r="M4470">
        <v>81</v>
      </c>
      <c r="N4470">
        <v>69</v>
      </c>
      <c r="O4470">
        <v>63</v>
      </c>
    </row>
    <row r="4471" spans="1:15" x14ac:dyDescent="0.3">
      <c r="A4471">
        <v>716</v>
      </c>
      <c r="B4471" t="s">
        <v>32</v>
      </c>
      <c r="C4471" t="s">
        <v>25</v>
      </c>
      <c r="D4471" t="s">
        <v>26</v>
      </c>
      <c r="E4471" t="s">
        <v>18</v>
      </c>
      <c r="F4471" t="s">
        <v>38</v>
      </c>
      <c r="G4471" t="s">
        <v>20</v>
      </c>
      <c r="H4471" t="s">
        <v>27</v>
      </c>
      <c r="I4471" t="s">
        <v>22</v>
      </c>
      <c r="J4471">
        <v>1</v>
      </c>
      <c r="K4471" t="s">
        <v>23</v>
      </c>
      <c r="L4471" t="s">
        <v>41</v>
      </c>
      <c r="M4471">
        <v>78</v>
      </c>
      <c r="N4471">
        <v>79</v>
      </c>
      <c r="O4471">
        <v>78</v>
      </c>
    </row>
    <row r="4472" spans="1:15" x14ac:dyDescent="0.3">
      <c r="A4472">
        <v>717</v>
      </c>
      <c r="B4472" t="s">
        <v>15</v>
      </c>
      <c r="C4472" t="s">
        <v>29</v>
      </c>
      <c r="D4472" t="s">
        <v>46</v>
      </c>
      <c r="E4472" t="s">
        <v>18</v>
      </c>
      <c r="F4472" t="s">
        <v>38</v>
      </c>
      <c r="G4472" t="s">
        <v>20</v>
      </c>
      <c r="H4472" t="s">
        <v>21</v>
      </c>
      <c r="I4472" t="s">
        <v>37</v>
      </c>
      <c r="J4472">
        <v>2</v>
      </c>
      <c r="K4472" t="s">
        <v>40</v>
      </c>
      <c r="L4472" t="s">
        <v>28</v>
      </c>
      <c r="M4472">
        <v>80</v>
      </c>
      <c r="N4472">
        <v>86</v>
      </c>
      <c r="O4472">
        <v>92</v>
      </c>
    </row>
    <row r="4473" spans="1:15" x14ac:dyDescent="0.3">
      <c r="A4473">
        <v>718</v>
      </c>
      <c r="B4473" t="s">
        <v>15</v>
      </c>
      <c r="C4473" t="s">
        <v>29</v>
      </c>
      <c r="D4473" t="s">
        <v>43</v>
      </c>
      <c r="E4473" t="s">
        <v>18</v>
      </c>
      <c r="F4473" t="s">
        <v>19</v>
      </c>
      <c r="G4473" t="s">
        <v>31</v>
      </c>
      <c r="H4473" t="s">
        <v>27</v>
      </c>
      <c r="I4473" t="s">
        <v>22</v>
      </c>
      <c r="J4473">
        <v>6</v>
      </c>
      <c r="K4473" t="s">
        <v>16</v>
      </c>
      <c r="L4473" t="s">
        <v>24</v>
      </c>
      <c r="M4473">
        <v>64</v>
      </c>
      <c r="N4473">
        <v>77</v>
      </c>
      <c r="O4473">
        <v>73</v>
      </c>
    </row>
    <row r="4474" spans="1:15" x14ac:dyDescent="0.3">
      <c r="A4474">
        <v>720</v>
      </c>
      <c r="B4474" t="s">
        <v>15</v>
      </c>
      <c r="C4474" t="s">
        <v>29</v>
      </c>
      <c r="D4474" t="s">
        <v>43</v>
      </c>
      <c r="E4474" t="s">
        <v>18</v>
      </c>
      <c r="F4474" t="s">
        <v>19</v>
      </c>
      <c r="G4474" t="s">
        <v>20</v>
      </c>
      <c r="H4474" t="s">
        <v>21</v>
      </c>
      <c r="I4474" t="s">
        <v>22</v>
      </c>
      <c r="J4474">
        <v>5</v>
      </c>
      <c r="K4474" t="s">
        <v>40</v>
      </c>
      <c r="L4474" t="s">
        <v>41</v>
      </c>
      <c r="M4474">
        <v>41</v>
      </c>
      <c r="N4474">
        <v>40</v>
      </c>
      <c r="O4474">
        <v>43</v>
      </c>
    </row>
    <row r="4475" spans="1:15" x14ac:dyDescent="0.3">
      <c r="A4475">
        <v>721</v>
      </c>
      <c r="B4475" t="s">
        <v>32</v>
      </c>
      <c r="C4475" t="s">
        <v>42</v>
      </c>
      <c r="D4475" t="s">
        <v>30</v>
      </c>
      <c r="E4475" t="s">
        <v>35</v>
      </c>
      <c r="F4475" t="s">
        <v>19</v>
      </c>
      <c r="G4475" t="s">
        <v>20</v>
      </c>
      <c r="H4475" t="s">
        <v>27</v>
      </c>
      <c r="I4475" t="s">
        <v>37</v>
      </c>
      <c r="J4475">
        <v>2</v>
      </c>
      <c r="K4475" t="s">
        <v>23</v>
      </c>
      <c r="L4475" t="s">
        <v>28</v>
      </c>
      <c r="M4475">
        <v>68</v>
      </c>
      <c r="N4475">
        <v>60</v>
      </c>
      <c r="O4475">
        <v>63</v>
      </c>
    </row>
    <row r="4476" spans="1:15" x14ac:dyDescent="0.3">
      <c r="A4476">
        <v>722</v>
      </c>
      <c r="B4476" t="s">
        <v>32</v>
      </c>
      <c r="C4476" t="s">
        <v>29</v>
      </c>
      <c r="D4476" t="s">
        <v>45</v>
      </c>
      <c r="E4476" t="s">
        <v>35</v>
      </c>
      <c r="F4476" t="s">
        <v>19</v>
      </c>
      <c r="G4476" t="s">
        <v>20</v>
      </c>
      <c r="H4476" t="s">
        <v>21</v>
      </c>
      <c r="I4476" t="s">
        <v>37</v>
      </c>
      <c r="J4476">
        <v>1</v>
      </c>
      <c r="K4476" t="s">
        <v>23</v>
      </c>
      <c r="L4476" t="s">
        <v>24</v>
      </c>
      <c r="M4476">
        <v>31</v>
      </c>
      <c r="N4476">
        <v>40</v>
      </c>
      <c r="O4476">
        <v>24</v>
      </c>
    </row>
    <row r="4477" spans="1:15" x14ac:dyDescent="0.3">
      <c r="A4477">
        <v>723</v>
      </c>
      <c r="B4477" t="s">
        <v>32</v>
      </c>
      <c r="C4477" t="s">
        <v>47</v>
      </c>
      <c r="D4477" t="s">
        <v>26</v>
      </c>
      <c r="E4477" t="s">
        <v>35</v>
      </c>
      <c r="F4477" t="s">
        <v>38</v>
      </c>
      <c r="G4477" t="s">
        <v>20</v>
      </c>
      <c r="H4477" t="s">
        <v>27</v>
      </c>
      <c r="I4477" t="s">
        <v>22</v>
      </c>
      <c r="J4477">
        <v>3</v>
      </c>
      <c r="K4477" t="s">
        <v>23</v>
      </c>
      <c r="L4477" t="s">
        <v>41</v>
      </c>
      <c r="M4477">
        <v>98</v>
      </c>
      <c r="N4477">
        <v>85</v>
      </c>
      <c r="O4477">
        <v>89</v>
      </c>
    </row>
    <row r="4478" spans="1:15" x14ac:dyDescent="0.3">
      <c r="A4478">
        <v>724</v>
      </c>
      <c r="B4478" t="s">
        <v>32</v>
      </c>
      <c r="C4478" t="s">
        <v>25</v>
      </c>
      <c r="D4478" t="s">
        <v>30</v>
      </c>
      <c r="E4478" t="s">
        <v>18</v>
      </c>
      <c r="F4478" t="s">
        <v>19</v>
      </c>
      <c r="G4478" t="s">
        <v>31</v>
      </c>
      <c r="H4478" t="s">
        <v>21</v>
      </c>
      <c r="I4478" t="s">
        <v>37</v>
      </c>
      <c r="J4478">
        <v>3</v>
      </c>
      <c r="K4478" t="s">
        <v>23</v>
      </c>
      <c r="L4478" t="s">
        <v>24</v>
      </c>
      <c r="M4478">
        <v>60</v>
      </c>
      <c r="N4478">
        <v>52</v>
      </c>
      <c r="O4478">
        <v>58</v>
      </c>
    </row>
    <row r="4479" spans="1:15" x14ac:dyDescent="0.3">
      <c r="A4479">
        <v>725</v>
      </c>
      <c r="B4479" t="s">
        <v>15</v>
      </c>
      <c r="C4479" t="s">
        <v>16</v>
      </c>
      <c r="D4479" t="s">
        <v>26</v>
      </c>
      <c r="E4479" t="s">
        <v>18</v>
      </c>
      <c r="F4479" t="s">
        <v>19</v>
      </c>
      <c r="G4479" t="s">
        <v>20</v>
      </c>
      <c r="H4479" t="s">
        <v>36</v>
      </c>
      <c r="I4479" t="s">
        <v>22</v>
      </c>
      <c r="J4479">
        <v>2</v>
      </c>
      <c r="K4479" t="s">
        <v>23</v>
      </c>
      <c r="L4479" t="s">
        <v>24</v>
      </c>
      <c r="M4479">
        <v>47</v>
      </c>
      <c r="N4479">
        <v>57</v>
      </c>
      <c r="O4479">
        <v>53</v>
      </c>
    </row>
    <row r="4480" spans="1:15" x14ac:dyDescent="0.3">
      <c r="A4480">
        <v>726</v>
      </c>
      <c r="B4480" t="s">
        <v>15</v>
      </c>
      <c r="C4480" t="s">
        <v>29</v>
      </c>
      <c r="D4480" t="s">
        <v>45</v>
      </c>
      <c r="E4480" t="s">
        <v>18</v>
      </c>
      <c r="F4480" t="s">
        <v>38</v>
      </c>
      <c r="G4480" t="s">
        <v>44</v>
      </c>
      <c r="H4480" t="s">
        <v>27</v>
      </c>
      <c r="I4480" t="s">
        <v>22</v>
      </c>
      <c r="J4480">
        <v>4</v>
      </c>
      <c r="K4480" t="s">
        <v>40</v>
      </c>
      <c r="L4480" t="s">
        <v>28</v>
      </c>
      <c r="M4480">
        <v>70</v>
      </c>
      <c r="N4480">
        <v>87</v>
      </c>
      <c r="O4480">
        <v>93</v>
      </c>
    </row>
    <row r="4481" spans="1:15" x14ac:dyDescent="0.3">
      <c r="A4481">
        <v>727</v>
      </c>
      <c r="B4481" t="s">
        <v>32</v>
      </c>
      <c r="C4481" t="s">
        <v>47</v>
      </c>
      <c r="D4481" t="s">
        <v>45</v>
      </c>
      <c r="E4481" t="s">
        <v>35</v>
      </c>
      <c r="F4481" t="s">
        <v>19</v>
      </c>
      <c r="G4481" t="s">
        <v>20</v>
      </c>
      <c r="H4481" t="s">
        <v>21</v>
      </c>
      <c r="I4481" t="s">
        <v>16</v>
      </c>
      <c r="J4481">
        <v>2</v>
      </c>
      <c r="K4481" t="s">
        <v>16</v>
      </c>
      <c r="L4481" t="s">
        <v>24</v>
      </c>
      <c r="M4481">
        <v>93</v>
      </c>
      <c r="N4481">
        <v>76</v>
      </c>
      <c r="O4481">
        <v>74</v>
      </c>
    </row>
    <row r="4482" spans="1:15" x14ac:dyDescent="0.3">
      <c r="A4482">
        <v>728</v>
      </c>
      <c r="B4482" t="s">
        <v>32</v>
      </c>
      <c r="C4482" t="s">
        <v>29</v>
      </c>
      <c r="D4482" t="s">
        <v>34</v>
      </c>
      <c r="E4482" t="s">
        <v>18</v>
      </c>
      <c r="F4482" t="s">
        <v>19</v>
      </c>
      <c r="G4482" t="s">
        <v>44</v>
      </c>
      <c r="H4482" t="s">
        <v>21</v>
      </c>
      <c r="I4482" t="s">
        <v>22</v>
      </c>
      <c r="J4482">
        <v>1</v>
      </c>
      <c r="K4482" t="s">
        <v>23</v>
      </c>
      <c r="L4482" t="s">
        <v>28</v>
      </c>
      <c r="M4482">
        <v>81</v>
      </c>
      <c r="N4482">
        <v>79</v>
      </c>
      <c r="O4482">
        <v>82</v>
      </c>
    </row>
    <row r="4483" spans="1:15" x14ac:dyDescent="0.3">
      <c r="A4483">
        <v>729</v>
      </c>
      <c r="B4483" t="s">
        <v>15</v>
      </c>
      <c r="C4483" t="s">
        <v>29</v>
      </c>
      <c r="D4483" t="s">
        <v>43</v>
      </c>
      <c r="E4483" t="s">
        <v>35</v>
      </c>
      <c r="F4483" t="s">
        <v>38</v>
      </c>
      <c r="G4483" t="s">
        <v>20</v>
      </c>
      <c r="H4483" t="s">
        <v>27</v>
      </c>
      <c r="I4483" t="s">
        <v>16</v>
      </c>
      <c r="J4483">
        <v>1</v>
      </c>
      <c r="K4483" t="s">
        <v>23</v>
      </c>
      <c r="L4483" t="s">
        <v>28</v>
      </c>
      <c r="M4483">
        <v>58</v>
      </c>
      <c r="N4483">
        <v>65</v>
      </c>
      <c r="O4483">
        <v>63</v>
      </c>
    </row>
    <row r="4484" spans="1:15" x14ac:dyDescent="0.3">
      <c r="A4484">
        <v>730</v>
      </c>
      <c r="B4484" t="s">
        <v>15</v>
      </c>
      <c r="C4484" t="s">
        <v>42</v>
      </c>
      <c r="D4484" t="s">
        <v>34</v>
      </c>
      <c r="E4484" t="s">
        <v>35</v>
      </c>
      <c r="F4484" t="s">
        <v>38</v>
      </c>
      <c r="G4484" t="s">
        <v>20</v>
      </c>
      <c r="H4484" t="s">
        <v>27</v>
      </c>
      <c r="I4484" t="s">
        <v>37</v>
      </c>
      <c r="J4484">
        <v>3</v>
      </c>
      <c r="K4484" t="s">
        <v>23</v>
      </c>
      <c r="L4484" t="s">
        <v>28</v>
      </c>
      <c r="M4484">
        <v>56</v>
      </c>
      <c r="N4484">
        <v>56</v>
      </c>
      <c r="O4484">
        <v>66</v>
      </c>
    </row>
    <row r="4485" spans="1:15" x14ac:dyDescent="0.3">
      <c r="A4485">
        <v>731</v>
      </c>
      <c r="B4485" t="s">
        <v>15</v>
      </c>
      <c r="C4485" t="s">
        <v>42</v>
      </c>
      <c r="D4485" t="s">
        <v>46</v>
      </c>
      <c r="E4485" t="s">
        <v>35</v>
      </c>
      <c r="F4485" t="s">
        <v>19</v>
      </c>
      <c r="G4485" t="s">
        <v>20</v>
      </c>
      <c r="H4485" t="s">
        <v>27</v>
      </c>
      <c r="I4485" t="s">
        <v>16</v>
      </c>
      <c r="J4485">
        <v>2</v>
      </c>
      <c r="K4485" t="s">
        <v>23</v>
      </c>
      <c r="L4485" t="s">
        <v>41</v>
      </c>
      <c r="M4485">
        <v>75</v>
      </c>
      <c r="N4485">
        <v>74</v>
      </c>
      <c r="O4485">
        <v>78</v>
      </c>
    </row>
    <row r="4486" spans="1:15" x14ac:dyDescent="0.3">
      <c r="A4486">
        <v>732</v>
      </c>
      <c r="B4486" t="s">
        <v>15</v>
      </c>
      <c r="C4486" t="s">
        <v>25</v>
      </c>
      <c r="D4486" t="s">
        <v>46</v>
      </c>
      <c r="E4486" t="s">
        <v>18</v>
      </c>
      <c r="F4486" t="s">
        <v>38</v>
      </c>
      <c r="G4486" t="s">
        <v>20</v>
      </c>
      <c r="H4486" t="s">
        <v>27</v>
      </c>
      <c r="I4486" t="s">
        <v>22</v>
      </c>
      <c r="J4486">
        <v>0</v>
      </c>
      <c r="K4486" t="s">
        <v>40</v>
      </c>
      <c r="L4486" t="s">
        <v>24</v>
      </c>
      <c r="M4486">
        <v>44</v>
      </c>
      <c r="N4486">
        <v>54</v>
      </c>
      <c r="O4486">
        <v>60</v>
      </c>
    </row>
    <row r="4487" spans="1:15" x14ac:dyDescent="0.3">
      <c r="A4487">
        <v>733</v>
      </c>
      <c r="B4487" t="s">
        <v>15</v>
      </c>
      <c r="C4487" t="s">
        <v>25</v>
      </c>
      <c r="D4487" t="s">
        <v>45</v>
      </c>
      <c r="E4487" t="s">
        <v>18</v>
      </c>
      <c r="F4487" t="s">
        <v>19</v>
      </c>
      <c r="G4487" t="s">
        <v>44</v>
      </c>
      <c r="H4487" t="s">
        <v>21</v>
      </c>
      <c r="I4487" t="s">
        <v>22</v>
      </c>
      <c r="J4487">
        <v>1</v>
      </c>
      <c r="K4487" t="s">
        <v>40</v>
      </c>
      <c r="L4487" t="s">
        <v>24</v>
      </c>
      <c r="M4487">
        <v>66</v>
      </c>
      <c r="N4487">
        <v>87</v>
      </c>
      <c r="O4487">
        <v>81</v>
      </c>
    </row>
    <row r="4488" spans="1:15" x14ac:dyDescent="0.3">
      <c r="A4488">
        <v>734</v>
      </c>
      <c r="B4488" t="s">
        <v>15</v>
      </c>
      <c r="C4488" t="s">
        <v>42</v>
      </c>
      <c r="D4488" t="s">
        <v>45</v>
      </c>
      <c r="E4488" t="s">
        <v>18</v>
      </c>
      <c r="F4488" t="s">
        <v>19</v>
      </c>
      <c r="G4488" t="s">
        <v>44</v>
      </c>
      <c r="H4488" t="s">
        <v>27</v>
      </c>
      <c r="I4488" t="s">
        <v>37</v>
      </c>
      <c r="J4488">
        <v>4</v>
      </c>
      <c r="K4488" t="s">
        <v>16</v>
      </c>
      <c r="L4488" t="s">
        <v>41</v>
      </c>
      <c r="M4488">
        <v>53</v>
      </c>
      <c r="N4488">
        <v>70</v>
      </c>
      <c r="O4488">
        <v>68</v>
      </c>
    </row>
    <row r="4489" spans="1:15" x14ac:dyDescent="0.3">
      <c r="A4489">
        <v>735</v>
      </c>
      <c r="B4489" t="s">
        <v>32</v>
      </c>
      <c r="C4489" t="s">
        <v>25</v>
      </c>
      <c r="D4489" t="s">
        <v>17</v>
      </c>
      <c r="E4489" t="s">
        <v>18</v>
      </c>
      <c r="F4489" t="s">
        <v>38</v>
      </c>
      <c r="G4489" t="s">
        <v>44</v>
      </c>
      <c r="H4489" t="s">
        <v>21</v>
      </c>
      <c r="I4489" t="s">
        <v>22</v>
      </c>
      <c r="J4489">
        <v>0</v>
      </c>
      <c r="K4489" t="s">
        <v>23</v>
      </c>
      <c r="L4489" t="s">
        <v>28</v>
      </c>
      <c r="M4489">
        <v>73</v>
      </c>
      <c r="N4489">
        <v>70</v>
      </c>
      <c r="O4489">
        <v>71</v>
      </c>
    </row>
    <row r="4490" spans="1:15" x14ac:dyDescent="0.3">
      <c r="A4490">
        <v>736</v>
      </c>
      <c r="B4490" t="s">
        <v>32</v>
      </c>
      <c r="C4490" t="s">
        <v>42</v>
      </c>
      <c r="D4490" t="s">
        <v>34</v>
      </c>
      <c r="E4490" t="s">
        <v>35</v>
      </c>
      <c r="F4490" t="s">
        <v>38</v>
      </c>
      <c r="G4490" t="s">
        <v>44</v>
      </c>
      <c r="H4490" t="s">
        <v>27</v>
      </c>
      <c r="I4490" t="s">
        <v>22</v>
      </c>
      <c r="J4490">
        <v>4</v>
      </c>
      <c r="K4490" t="s">
        <v>40</v>
      </c>
      <c r="L4490" t="s">
        <v>24</v>
      </c>
      <c r="M4490">
        <v>58</v>
      </c>
      <c r="N4490">
        <v>61</v>
      </c>
      <c r="O4490">
        <v>64</v>
      </c>
    </row>
    <row r="4491" spans="1:15" x14ac:dyDescent="0.3">
      <c r="A4491">
        <v>737</v>
      </c>
      <c r="B4491" t="s">
        <v>32</v>
      </c>
      <c r="C4491" t="s">
        <v>25</v>
      </c>
      <c r="D4491" t="s">
        <v>45</v>
      </c>
      <c r="E4491" t="s">
        <v>18</v>
      </c>
      <c r="F4491" t="s">
        <v>38</v>
      </c>
      <c r="G4491" t="s">
        <v>44</v>
      </c>
      <c r="H4491" t="s">
        <v>36</v>
      </c>
      <c r="I4491" t="s">
        <v>22</v>
      </c>
      <c r="J4491">
        <v>4</v>
      </c>
      <c r="K4491" t="s">
        <v>23</v>
      </c>
      <c r="L4491" t="s">
        <v>28</v>
      </c>
      <c r="M4491">
        <v>53</v>
      </c>
      <c r="N4491">
        <v>57</v>
      </c>
      <c r="O4491">
        <v>62</v>
      </c>
    </row>
    <row r="4492" spans="1:15" x14ac:dyDescent="0.3">
      <c r="A4492">
        <v>738</v>
      </c>
      <c r="B4492" t="s">
        <v>15</v>
      </c>
      <c r="C4492" t="s">
        <v>42</v>
      </c>
      <c r="D4492" t="s">
        <v>26</v>
      </c>
      <c r="E4492" t="s">
        <v>35</v>
      </c>
      <c r="F4492" t="s">
        <v>38</v>
      </c>
      <c r="G4492" t="s">
        <v>44</v>
      </c>
      <c r="H4492" t="s">
        <v>27</v>
      </c>
      <c r="I4492" t="s">
        <v>22</v>
      </c>
      <c r="J4492">
        <v>5</v>
      </c>
      <c r="K4492" t="s">
        <v>23</v>
      </c>
      <c r="L4492" t="s">
        <v>24</v>
      </c>
      <c r="M4492">
        <v>60</v>
      </c>
      <c r="N4492">
        <v>81</v>
      </c>
      <c r="O4492">
        <v>77</v>
      </c>
    </row>
    <row r="4493" spans="1:15" x14ac:dyDescent="0.3">
      <c r="A4493">
        <v>739</v>
      </c>
      <c r="B4493" t="s">
        <v>15</v>
      </c>
      <c r="C4493" t="s">
        <v>25</v>
      </c>
      <c r="D4493" t="s">
        <v>46</v>
      </c>
      <c r="E4493" t="s">
        <v>35</v>
      </c>
      <c r="F4493" t="s">
        <v>38</v>
      </c>
      <c r="G4493" t="s">
        <v>31</v>
      </c>
      <c r="H4493" t="s">
        <v>36</v>
      </c>
      <c r="I4493" t="s">
        <v>22</v>
      </c>
      <c r="J4493">
        <v>4</v>
      </c>
      <c r="K4493" t="s">
        <v>40</v>
      </c>
      <c r="L4493" t="s">
        <v>24</v>
      </c>
      <c r="M4493">
        <v>23</v>
      </c>
      <c r="N4493">
        <v>43</v>
      </c>
      <c r="O4493">
        <v>35</v>
      </c>
    </row>
    <row r="4494" spans="1:15" x14ac:dyDescent="0.3">
      <c r="A4494">
        <v>741</v>
      </c>
      <c r="B4494" t="s">
        <v>15</v>
      </c>
      <c r="C4494" t="s">
        <v>47</v>
      </c>
      <c r="D4494" t="s">
        <v>46</v>
      </c>
      <c r="E4494" t="s">
        <v>18</v>
      </c>
      <c r="F4494" t="s">
        <v>38</v>
      </c>
      <c r="G4494" t="s">
        <v>20</v>
      </c>
      <c r="H4494" t="s">
        <v>21</v>
      </c>
      <c r="I4494" t="s">
        <v>22</v>
      </c>
      <c r="K4494" t="s">
        <v>23</v>
      </c>
      <c r="L4494" t="s">
        <v>28</v>
      </c>
      <c r="M4494">
        <v>89</v>
      </c>
      <c r="N4494">
        <v>89</v>
      </c>
      <c r="O4494">
        <v>93</v>
      </c>
    </row>
    <row r="4495" spans="1:15" x14ac:dyDescent="0.3">
      <c r="A4495">
        <v>742</v>
      </c>
      <c r="B4495" t="s">
        <v>15</v>
      </c>
      <c r="C4495" t="s">
        <v>47</v>
      </c>
      <c r="D4495" t="s">
        <v>46</v>
      </c>
      <c r="E4495" t="s">
        <v>18</v>
      </c>
      <c r="F4495" t="s">
        <v>19</v>
      </c>
      <c r="G4495" t="s">
        <v>20</v>
      </c>
      <c r="H4495" t="s">
        <v>27</v>
      </c>
      <c r="I4495" t="s">
        <v>37</v>
      </c>
      <c r="J4495">
        <v>5</v>
      </c>
      <c r="K4495" t="s">
        <v>23</v>
      </c>
      <c r="L4495" t="s">
        <v>28</v>
      </c>
      <c r="M4495">
        <v>80</v>
      </c>
      <c r="N4495">
        <v>80</v>
      </c>
      <c r="O4495">
        <v>81</v>
      </c>
    </row>
    <row r="4496" spans="1:15" x14ac:dyDescent="0.3">
      <c r="A4496">
        <v>743</v>
      </c>
      <c r="B4496" t="s">
        <v>32</v>
      </c>
      <c r="C4496" t="s">
        <v>42</v>
      </c>
      <c r="D4496" t="s">
        <v>45</v>
      </c>
      <c r="E4496" t="s">
        <v>35</v>
      </c>
      <c r="F4496" t="s">
        <v>19</v>
      </c>
      <c r="G4496" t="s">
        <v>20</v>
      </c>
      <c r="H4496" t="s">
        <v>27</v>
      </c>
      <c r="I4496" t="s">
        <v>22</v>
      </c>
      <c r="J4496">
        <v>1</v>
      </c>
      <c r="K4496" t="s">
        <v>23</v>
      </c>
      <c r="L4496" t="s">
        <v>24</v>
      </c>
      <c r="M4496">
        <v>39</v>
      </c>
      <c r="N4496">
        <v>39</v>
      </c>
      <c r="O4496">
        <v>36</v>
      </c>
    </row>
    <row r="4497" spans="1:15" x14ac:dyDescent="0.3">
      <c r="A4497">
        <v>744</v>
      </c>
      <c r="B4497" t="s">
        <v>15</v>
      </c>
      <c r="C4497" t="s">
        <v>29</v>
      </c>
      <c r="D4497" t="s">
        <v>46</v>
      </c>
      <c r="E4497" t="s">
        <v>35</v>
      </c>
      <c r="F4497" t="s">
        <v>38</v>
      </c>
      <c r="G4497" t="s">
        <v>20</v>
      </c>
      <c r="H4497" t="s">
        <v>21</v>
      </c>
      <c r="I4497" t="s">
        <v>37</v>
      </c>
      <c r="K4497" t="s">
        <v>23</v>
      </c>
      <c r="L4497" t="s">
        <v>24</v>
      </c>
      <c r="M4497">
        <v>49</v>
      </c>
      <c r="N4497">
        <v>51</v>
      </c>
      <c r="O4497">
        <v>57</v>
      </c>
    </row>
    <row r="4498" spans="1:15" x14ac:dyDescent="0.3">
      <c r="A4498">
        <v>745</v>
      </c>
      <c r="B4498" t="s">
        <v>15</v>
      </c>
      <c r="C4498" t="s">
        <v>29</v>
      </c>
      <c r="D4498" t="s">
        <v>43</v>
      </c>
      <c r="E4498" t="s">
        <v>18</v>
      </c>
      <c r="F4498" t="s">
        <v>38</v>
      </c>
      <c r="G4498" t="s">
        <v>44</v>
      </c>
      <c r="H4498" t="s">
        <v>27</v>
      </c>
      <c r="I4498" t="s">
        <v>22</v>
      </c>
      <c r="J4498">
        <v>2</v>
      </c>
      <c r="K4498" t="s">
        <v>16</v>
      </c>
      <c r="L4498" t="s">
        <v>24</v>
      </c>
      <c r="M4498">
        <v>53</v>
      </c>
      <c r="N4498">
        <v>69</v>
      </c>
      <c r="O4498">
        <v>68</v>
      </c>
    </row>
    <row r="4499" spans="1:15" x14ac:dyDescent="0.3">
      <c r="A4499">
        <v>746</v>
      </c>
      <c r="B4499" t="s">
        <v>32</v>
      </c>
      <c r="C4499" t="s">
        <v>29</v>
      </c>
      <c r="D4499" t="s">
        <v>43</v>
      </c>
      <c r="E4499" t="s">
        <v>35</v>
      </c>
      <c r="F4499" t="s">
        <v>38</v>
      </c>
      <c r="G4499" t="s">
        <v>31</v>
      </c>
      <c r="H4499" t="s">
        <v>36</v>
      </c>
      <c r="I4499" t="s">
        <v>22</v>
      </c>
      <c r="J4499">
        <v>0</v>
      </c>
      <c r="K4499" t="s">
        <v>16</v>
      </c>
      <c r="L4499" t="s">
        <v>24</v>
      </c>
      <c r="M4499">
        <v>65</v>
      </c>
      <c r="N4499">
        <v>57</v>
      </c>
      <c r="O4499">
        <v>53</v>
      </c>
    </row>
    <row r="4500" spans="1:15" x14ac:dyDescent="0.3">
      <c r="A4500">
        <v>747</v>
      </c>
      <c r="B4500" t="s">
        <v>15</v>
      </c>
      <c r="C4500" t="s">
        <v>25</v>
      </c>
      <c r="D4500" t="s">
        <v>43</v>
      </c>
      <c r="E4500" t="s">
        <v>18</v>
      </c>
      <c r="F4500" t="s">
        <v>19</v>
      </c>
      <c r="G4500" t="s">
        <v>20</v>
      </c>
      <c r="H4500" t="s">
        <v>21</v>
      </c>
      <c r="I4500" t="s">
        <v>22</v>
      </c>
      <c r="J4500">
        <v>3</v>
      </c>
      <c r="K4500" t="s">
        <v>23</v>
      </c>
      <c r="L4500" t="s">
        <v>28</v>
      </c>
      <c r="M4500">
        <v>60</v>
      </c>
      <c r="N4500">
        <v>72</v>
      </c>
      <c r="O4500">
        <v>69</v>
      </c>
    </row>
    <row r="4501" spans="1:15" x14ac:dyDescent="0.3">
      <c r="A4501">
        <v>748</v>
      </c>
      <c r="B4501" t="s">
        <v>32</v>
      </c>
      <c r="C4501" t="s">
        <v>33</v>
      </c>
      <c r="D4501" t="s">
        <v>45</v>
      </c>
      <c r="E4501" t="s">
        <v>18</v>
      </c>
      <c r="F4501" t="s">
        <v>38</v>
      </c>
      <c r="G4501" t="s">
        <v>20</v>
      </c>
      <c r="H4501" t="s">
        <v>27</v>
      </c>
      <c r="I4501" t="s">
        <v>22</v>
      </c>
      <c r="J4501">
        <v>3</v>
      </c>
      <c r="K4501" t="s">
        <v>23</v>
      </c>
      <c r="L4501" t="s">
        <v>28</v>
      </c>
      <c r="M4501">
        <v>74</v>
      </c>
      <c r="N4501">
        <v>72</v>
      </c>
      <c r="O4501">
        <v>75</v>
      </c>
    </row>
    <row r="4502" spans="1:15" x14ac:dyDescent="0.3">
      <c r="A4502">
        <v>749</v>
      </c>
      <c r="B4502" t="s">
        <v>32</v>
      </c>
      <c r="C4502" t="s">
        <v>29</v>
      </c>
      <c r="D4502" t="s">
        <v>17</v>
      </c>
      <c r="E4502" t="s">
        <v>35</v>
      </c>
      <c r="F4502" t="s">
        <v>38</v>
      </c>
      <c r="G4502" t="s">
        <v>20</v>
      </c>
      <c r="H4502" t="s">
        <v>27</v>
      </c>
      <c r="I4502" t="s">
        <v>22</v>
      </c>
      <c r="J4502">
        <v>1</v>
      </c>
      <c r="K4502" t="s">
        <v>23</v>
      </c>
      <c r="L4502" t="s">
        <v>28</v>
      </c>
      <c r="M4502">
        <v>50</v>
      </c>
      <c r="N4502">
        <v>55</v>
      </c>
      <c r="O4502">
        <v>55</v>
      </c>
    </row>
    <row r="4503" spans="1:15" x14ac:dyDescent="0.3">
      <c r="A4503">
        <v>750</v>
      </c>
      <c r="B4503" t="s">
        <v>32</v>
      </c>
      <c r="C4503" t="s">
        <v>25</v>
      </c>
      <c r="D4503" t="s">
        <v>45</v>
      </c>
      <c r="E4503" t="s">
        <v>35</v>
      </c>
      <c r="F4503" t="s">
        <v>19</v>
      </c>
      <c r="G4503" t="s">
        <v>20</v>
      </c>
      <c r="H4503" t="s">
        <v>27</v>
      </c>
      <c r="I4503" t="s">
        <v>22</v>
      </c>
      <c r="J4503">
        <v>4</v>
      </c>
      <c r="K4503" t="s">
        <v>40</v>
      </c>
      <c r="L4503" t="s">
        <v>24</v>
      </c>
      <c r="M4503">
        <v>51</v>
      </c>
      <c r="N4503">
        <v>55</v>
      </c>
      <c r="O4503">
        <v>49</v>
      </c>
    </row>
    <row r="4504" spans="1:15" x14ac:dyDescent="0.3">
      <c r="A4504">
        <v>751</v>
      </c>
      <c r="B4504" t="s">
        <v>15</v>
      </c>
      <c r="C4504" t="s">
        <v>47</v>
      </c>
      <c r="D4504" t="s">
        <v>26</v>
      </c>
      <c r="E4504" t="s">
        <v>18</v>
      </c>
      <c r="F4504" t="s">
        <v>19</v>
      </c>
      <c r="G4504" t="s">
        <v>20</v>
      </c>
      <c r="H4504" t="s">
        <v>21</v>
      </c>
      <c r="I4504" t="s">
        <v>22</v>
      </c>
      <c r="J4504">
        <v>4</v>
      </c>
      <c r="K4504" t="s">
        <v>23</v>
      </c>
      <c r="L4504" t="s">
        <v>41</v>
      </c>
      <c r="M4504">
        <v>83</v>
      </c>
      <c r="N4504">
        <v>80</v>
      </c>
      <c r="O4504">
        <v>78</v>
      </c>
    </row>
    <row r="4505" spans="1:15" x14ac:dyDescent="0.3">
      <c r="A4505">
        <v>752</v>
      </c>
      <c r="B4505" t="s">
        <v>15</v>
      </c>
      <c r="C4505" t="s">
        <v>25</v>
      </c>
      <c r="D4505" t="s">
        <v>45</v>
      </c>
      <c r="E4505" t="s">
        <v>18</v>
      </c>
      <c r="F4505" t="s">
        <v>38</v>
      </c>
      <c r="G4505" t="s">
        <v>31</v>
      </c>
      <c r="H4505" t="s">
        <v>21</v>
      </c>
      <c r="I4505" t="s">
        <v>22</v>
      </c>
      <c r="J4505">
        <v>1</v>
      </c>
      <c r="K4505" t="s">
        <v>16</v>
      </c>
      <c r="L4505" t="s">
        <v>41</v>
      </c>
      <c r="M4505">
        <v>40</v>
      </c>
      <c r="N4505">
        <v>42</v>
      </c>
      <c r="O4505">
        <v>52</v>
      </c>
    </row>
    <row r="4506" spans="1:15" x14ac:dyDescent="0.3">
      <c r="A4506">
        <v>753</v>
      </c>
      <c r="B4506" t="s">
        <v>15</v>
      </c>
      <c r="C4506" t="s">
        <v>42</v>
      </c>
      <c r="D4506" t="s">
        <v>26</v>
      </c>
      <c r="E4506" t="s">
        <v>18</v>
      </c>
      <c r="F4506" t="s">
        <v>19</v>
      </c>
      <c r="G4506" t="s">
        <v>44</v>
      </c>
      <c r="H4506" t="s">
        <v>27</v>
      </c>
      <c r="I4506" t="s">
        <v>37</v>
      </c>
      <c r="J4506">
        <v>2</v>
      </c>
      <c r="K4506" t="s">
        <v>23</v>
      </c>
      <c r="L4506" t="s">
        <v>28</v>
      </c>
      <c r="M4506">
        <v>64</v>
      </c>
      <c r="N4506">
        <v>63</v>
      </c>
      <c r="O4506">
        <v>71</v>
      </c>
    </row>
    <row r="4507" spans="1:15" x14ac:dyDescent="0.3">
      <c r="A4507">
        <v>754</v>
      </c>
      <c r="B4507" t="s">
        <v>32</v>
      </c>
      <c r="C4507" t="s">
        <v>25</v>
      </c>
      <c r="D4507" t="s">
        <v>17</v>
      </c>
      <c r="E4507" t="s">
        <v>18</v>
      </c>
      <c r="F4507" t="s">
        <v>19</v>
      </c>
      <c r="G4507" t="s">
        <v>44</v>
      </c>
      <c r="H4507" t="s">
        <v>21</v>
      </c>
      <c r="I4507" t="s">
        <v>16</v>
      </c>
      <c r="J4507">
        <v>1</v>
      </c>
      <c r="K4507" t="s">
        <v>23</v>
      </c>
      <c r="L4507" t="s">
        <v>24</v>
      </c>
      <c r="M4507">
        <v>82</v>
      </c>
      <c r="N4507">
        <v>67</v>
      </c>
      <c r="O4507">
        <v>65</v>
      </c>
    </row>
    <row r="4508" spans="1:15" x14ac:dyDescent="0.3">
      <c r="A4508">
        <v>755</v>
      </c>
      <c r="B4508" t="s">
        <v>32</v>
      </c>
      <c r="C4508" t="s">
        <v>25</v>
      </c>
      <c r="D4508" t="s">
        <v>45</v>
      </c>
      <c r="E4508" t="s">
        <v>18</v>
      </c>
      <c r="F4508" t="s">
        <v>38</v>
      </c>
      <c r="G4508" t="s">
        <v>20</v>
      </c>
      <c r="H4508" t="s">
        <v>27</v>
      </c>
      <c r="I4508" t="s">
        <v>37</v>
      </c>
      <c r="J4508">
        <v>3</v>
      </c>
      <c r="K4508" t="s">
        <v>23</v>
      </c>
      <c r="L4508" t="s">
        <v>28</v>
      </c>
      <c r="M4508">
        <v>82</v>
      </c>
      <c r="N4508">
        <v>74</v>
      </c>
      <c r="O4508">
        <v>76</v>
      </c>
    </row>
    <row r="4509" spans="1:15" x14ac:dyDescent="0.3">
      <c r="A4509">
        <v>756</v>
      </c>
      <c r="B4509" t="s">
        <v>32</v>
      </c>
      <c r="C4509" t="s">
        <v>29</v>
      </c>
      <c r="D4509" t="s">
        <v>45</v>
      </c>
      <c r="E4509" t="s">
        <v>35</v>
      </c>
      <c r="F4509" t="s">
        <v>19</v>
      </c>
      <c r="G4509" t="s">
        <v>44</v>
      </c>
      <c r="H4509" t="s">
        <v>21</v>
      </c>
      <c r="I4509" t="s">
        <v>37</v>
      </c>
      <c r="J4509">
        <v>3</v>
      </c>
      <c r="K4509" t="s">
        <v>23</v>
      </c>
      <c r="L4509" t="s">
        <v>28</v>
      </c>
      <c r="M4509">
        <v>64</v>
      </c>
      <c r="N4509">
        <v>57</v>
      </c>
      <c r="O4509">
        <v>59</v>
      </c>
    </row>
    <row r="4510" spans="1:15" x14ac:dyDescent="0.3">
      <c r="A4510">
        <v>757</v>
      </c>
      <c r="B4510" t="s">
        <v>15</v>
      </c>
      <c r="C4510" t="s">
        <v>42</v>
      </c>
      <c r="D4510" t="s">
        <v>26</v>
      </c>
      <c r="E4510" t="s">
        <v>18</v>
      </c>
      <c r="F4510" t="s">
        <v>19</v>
      </c>
      <c r="G4510" t="s">
        <v>31</v>
      </c>
      <c r="H4510" t="s">
        <v>27</v>
      </c>
      <c r="I4510" t="s">
        <v>22</v>
      </c>
      <c r="J4510">
        <v>0</v>
      </c>
      <c r="K4510" t="s">
        <v>40</v>
      </c>
      <c r="L4510" t="s">
        <v>28</v>
      </c>
      <c r="M4510">
        <v>80</v>
      </c>
      <c r="N4510">
        <v>92</v>
      </c>
      <c r="O4510">
        <v>89</v>
      </c>
    </row>
    <row r="4511" spans="1:15" x14ac:dyDescent="0.3">
      <c r="A4511">
        <v>758</v>
      </c>
      <c r="B4511" t="s">
        <v>32</v>
      </c>
      <c r="C4511" t="s">
        <v>42</v>
      </c>
      <c r="D4511" t="s">
        <v>17</v>
      </c>
      <c r="E4511" t="s">
        <v>18</v>
      </c>
      <c r="F4511" t="s">
        <v>38</v>
      </c>
      <c r="G4511" t="s">
        <v>44</v>
      </c>
      <c r="H4511" t="s">
        <v>21</v>
      </c>
      <c r="I4511" t="s">
        <v>22</v>
      </c>
      <c r="J4511">
        <v>4</v>
      </c>
      <c r="K4511" t="s">
        <v>16</v>
      </c>
      <c r="L4511" t="s">
        <v>28</v>
      </c>
      <c r="M4511">
        <v>73</v>
      </c>
      <c r="N4511">
        <v>68</v>
      </c>
      <c r="O4511">
        <v>64</v>
      </c>
    </row>
    <row r="4512" spans="1:15" x14ac:dyDescent="0.3">
      <c r="A4512">
        <v>759</v>
      </c>
      <c r="B4512" t="s">
        <v>32</v>
      </c>
      <c r="C4512" t="s">
        <v>25</v>
      </c>
      <c r="D4512" t="s">
        <v>17</v>
      </c>
      <c r="E4512" t="s">
        <v>18</v>
      </c>
      <c r="F4512" t="s">
        <v>38</v>
      </c>
      <c r="G4512" t="s">
        <v>44</v>
      </c>
      <c r="H4512" t="s">
        <v>36</v>
      </c>
      <c r="I4512" t="s">
        <v>22</v>
      </c>
      <c r="J4512">
        <v>1</v>
      </c>
      <c r="K4512" t="s">
        <v>23</v>
      </c>
      <c r="L4512" t="s">
        <v>28</v>
      </c>
      <c r="M4512">
        <v>72</v>
      </c>
      <c r="N4512">
        <v>74</v>
      </c>
      <c r="O4512">
        <v>81</v>
      </c>
    </row>
    <row r="4513" spans="1:15" x14ac:dyDescent="0.3">
      <c r="A4513">
        <v>760</v>
      </c>
      <c r="B4513" t="s">
        <v>32</v>
      </c>
      <c r="C4513" t="s">
        <v>47</v>
      </c>
      <c r="D4513" t="s">
        <v>17</v>
      </c>
      <c r="E4513" t="s">
        <v>35</v>
      </c>
      <c r="F4513" t="s">
        <v>38</v>
      </c>
      <c r="G4513" t="s">
        <v>39</v>
      </c>
      <c r="H4513" t="s">
        <v>21</v>
      </c>
      <c r="I4513" t="s">
        <v>22</v>
      </c>
      <c r="J4513">
        <v>0</v>
      </c>
      <c r="K4513" t="s">
        <v>23</v>
      </c>
      <c r="L4513" t="s">
        <v>28</v>
      </c>
      <c r="M4513">
        <v>86</v>
      </c>
      <c r="N4513">
        <v>80</v>
      </c>
      <c r="O4513">
        <v>84</v>
      </c>
    </row>
    <row r="4514" spans="1:15" x14ac:dyDescent="0.3">
      <c r="A4514">
        <v>761</v>
      </c>
      <c r="B4514" t="s">
        <v>15</v>
      </c>
      <c r="C4514" t="s">
        <v>29</v>
      </c>
      <c r="D4514" t="s">
        <v>43</v>
      </c>
      <c r="E4514" t="s">
        <v>35</v>
      </c>
      <c r="F4514" t="s">
        <v>19</v>
      </c>
      <c r="G4514" t="s">
        <v>31</v>
      </c>
      <c r="H4514" t="s">
        <v>21</v>
      </c>
      <c r="I4514" t="s">
        <v>37</v>
      </c>
      <c r="J4514">
        <v>2</v>
      </c>
      <c r="K4514" t="s">
        <v>23</v>
      </c>
      <c r="L4514" t="s">
        <v>41</v>
      </c>
      <c r="M4514">
        <v>31</v>
      </c>
      <c r="N4514">
        <v>40</v>
      </c>
      <c r="O4514">
        <v>41</v>
      </c>
    </row>
    <row r="4515" spans="1:15" x14ac:dyDescent="0.3">
      <c r="A4515">
        <v>762</v>
      </c>
      <c r="B4515" t="s">
        <v>15</v>
      </c>
      <c r="C4515" t="s">
        <v>47</v>
      </c>
      <c r="D4515" t="s">
        <v>45</v>
      </c>
      <c r="E4515" t="s">
        <v>35</v>
      </c>
      <c r="F4515" t="s">
        <v>19</v>
      </c>
      <c r="G4515" t="s">
        <v>20</v>
      </c>
      <c r="H4515" t="s">
        <v>27</v>
      </c>
      <c r="I4515" t="s">
        <v>37</v>
      </c>
      <c r="J4515">
        <v>3</v>
      </c>
      <c r="K4515" t="s">
        <v>23</v>
      </c>
      <c r="L4515" t="s">
        <v>24</v>
      </c>
      <c r="M4515">
        <v>69</v>
      </c>
      <c r="N4515">
        <v>84</v>
      </c>
      <c r="O4515">
        <v>85</v>
      </c>
    </row>
    <row r="4516" spans="1:15" x14ac:dyDescent="0.3">
      <c r="A4516">
        <v>763</v>
      </c>
      <c r="B4516" t="s">
        <v>15</v>
      </c>
      <c r="C4516" t="s">
        <v>25</v>
      </c>
      <c r="D4516" t="s">
        <v>34</v>
      </c>
      <c r="E4516" t="s">
        <v>35</v>
      </c>
      <c r="F4516" t="s">
        <v>19</v>
      </c>
      <c r="G4516" t="s">
        <v>31</v>
      </c>
      <c r="H4516" t="s">
        <v>27</v>
      </c>
      <c r="I4516" t="s">
        <v>22</v>
      </c>
      <c r="J4516">
        <v>1</v>
      </c>
      <c r="K4516" t="s">
        <v>23</v>
      </c>
      <c r="L4516" t="s">
        <v>28</v>
      </c>
      <c r="M4516">
        <v>67</v>
      </c>
      <c r="N4516">
        <v>76</v>
      </c>
      <c r="O4516">
        <v>71</v>
      </c>
    </row>
    <row r="4517" spans="1:15" x14ac:dyDescent="0.3">
      <c r="A4517">
        <v>764</v>
      </c>
      <c r="B4517" t="s">
        <v>32</v>
      </c>
      <c r="C4517" t="s">
        <v>16</v>
      </c>
      <c r="D4517" t="s">
        <v>43</v>
      </c>
      <c r="E4517" t="s">
        <v>18</v>
      </c>
      <c r="F4517" t="s">
        <v>38</v>
      </c>
      <c r="G4517" t="s">
        <v>20</v>
      </c>
      <c r="H4517" t="s">
        <v>36</v>
      </c>
      <c r="I4517" t="s">
        <v>22</v>
      </c>
      <c r="J4517">
        <v>4</v>
      </c>
      <c r="K4517" t="s">
        <v>40</v>
      </c>
      <c r="L4517" t="s">
        <v>24</v>
      </c>
      <c r="M4517">
        <v>88</v>
      </c>
      <c r="N4517">
        <v>89</v>
      </c>
      <c r="O4517">
        <v>84</v>
      </c>
    </row>
    <row r="4518" spans="1:15" x14ac:dyDescent="0.3">
      <c r="A4518">
        <v>765</v>
      </c>
      <c r="B4518" t="s">
        <v>32</v>
      </c>
      <c r="C4518" t="s">
        <v>33</v>
      </c>
      <c r="D4518" t="s">
        <v>26</v>
      </c>
      <c r="E4518" t="s">
        <v>35</v>
      </c>
      <c r="F4518" t="s">
        <v>38</v>
      </c>
      <c r="G4518" t="s">
        <v>44</v>
      </c>
      <c r="H4518" t="s">
        <v>27</v>
      </c>
      <c r="I4518" t="s">
        <v>37</v>
      </c>
      <c r="J4518">
        <v>5</v>
      </c>
      <c r="K4518" t="s">
        <v>40</v>
      </c>
      <c r="L4518" t="s">
        <v>28</v>
      </c>
      <c r="M4518">
        <v>39</v>
      </c>
      <c r="N4518">
        <v>46</v>
      </c>
      <c r="O4518">
        <v>48</v>
      </c>
    </row>
    <row r="4519" spans="1:15" x14ac:dyDescent="0.3">
      <c r="A4519">
        <v>766</v>
      </c>
      <c r="B4519" t="s">
        <v>15</v>
      </c>
      <c r="C4519" t="s">
        <v>29</v>
      </c>
      <c r="D4519" t="s">
        <v>43</v>
      </c>
      <c r="E4519" t="s">
        <v>18</v>
      </c>
      <c r="F4519" t="s">
        <v>19</v>
      </c>
      <c r="G4519" t="s">
        <v>44</v>
      </c>
      <c r="H4519" t="s">
        <v>21</v>
      </c>
      <c r="I4519" t="s">
        <v>22</v>
      </c>
      <c r="J4519">
        <v>1</v>
      </c>
      <c r="K4519" t="s">
        <v>40</v>
      </c>
      <c r="L4519" t="s">
        <v>24</v>
      </c>
      <c r="M4519">
        <v>59</v>
      </c>
      <c r="N4519">
        <v>69</v>
      </c>
      <c r="O4519">
        <v>67</v>
      </c>
    </row>
    <row r="4520" spans="1:15" x14ac:dyDescent="0.3">
      <c r="A4520">
        <v>767</v>
      </c>
      <c r="B4520" t="s">
        <v>32</v>
      </c>
      <c r="C4520" t="s">
        <v>16</v>
      </c>
      <c r="D4520" t="s">
        <v>45</v>
      </c>
      <c r="E4520" t="s">
        <v>18</v>
      </c>
      <c r="F4520" t="s">
        <v>19</v>
      </c>
      <c r="G4520" t="s">
        <v>31</v>
      </c>
      <c r="H4520" t="s">
        <v>27</v>
      </c>
      <c r="I4520" t="s">
        <v>22</v>
      </c>
      <c r="J4520">
        <v>3</v>
      </c>
      <c r="K4520" t="s">
        <v>40</v>
      </c>
      <c r="L4520" t="s">
        <v>28</v>
      </c>
      <c r="M4520">
        <v>46</v>
      </c>
      <c r="N4520">
        <v>38</v>
      </c>
      <c r="O4520">
        <v>34</v>
      </c>
    </row>
    <row r="4521" spans="1:15" x14ac:dyDescent="0.3">
      <c r="A4521">
        <v>768</v>
      </c>
      <c r="B4521" t="s">
        <v>15</v>
      </c>
      <c r="C4521" t="s">
        <v>33</v>
      </c>
      <c r="D4521" t="s">
        <v>45</v>
      </c>
      <c r="E4521" t="s">
        <v>35</v>
      </c>
      <c r="F4521" t="s">
        <v>38</v>
      </c>
      <c r="G4521" t="s">
        <v>20</v>
      </c>
      <c r="H4521" t="s">
        <v>27</v>
      </c>
      <c r="I4521" t="s">
        <v>37</v>
      </c>
      <c r="J4521">
        <v>3</v>
      </c>
      <c r="K4521" t="s">
        <v>23</v>
      </c>
      <c r="L4521" t="s">
        <v>28</v>
      </c>
      <c r="M4521">
        <v>51</v>
      </c>
      <c r="N4521">
        <v>66</v>
      </c>
      <c r="O4521">
        <v>62</v>
      </c>
    </row>
    <row r="4522" spans="1:15" x14ac:dyDescent="0.3">
      <c r="A4522">
        <v>769</v>
      </c>
      <c r="B4522" t="s">
        <v>32</v>
      </c>
      <c r="C4522" t="s">
        <v>42</v>
      </c>
      <c r="D4522" t="s">
        <v>26</v>
      </c>
      <c r="E4522" t="s">
        <v>18</v>
      </c>
      <c r="F4522" t="s">
        <v>38</v>
      </c>
      <c r="G4522" t="s">
        <v>20</v>
      </c>
      <c r="H4522" t="s">
        <v>27</v>
      </c>
      <c r="I4522" t="s">
        <v>37</v>
      </c>
      <c r="J4522">
        <v>1</v>
      </c>
      <c r="K4522" t="s">
        <v>40</v>
      </c>
      <c r="L4522" t="s">
        <v>28</v>
      </c>
      <c r="M4522">
        <v>48</v>
      </c>
      <c r="N4522">
        <v>42</v>
      </c>
      <c r="O4522">
        <v>44</v>
      </c>
    </row>
    <row r="4523" spans="1:15" x14ac:dyDescent="0.3">
      <c r="A4523">
        <v>770</v>
      </c>
      <c r="B4523" t="s">
        <v>15</v>
      </c>
      <c r="C4523" t="s">
        <v>42</v>
      </c>
      <c r="D4523" t="s">
        <v>45</v>
      </c>
      <c r="E4523" t="s">
        <v>18</v>
      </c>
      <c r="F4523" t="s">
        <v>19</v>
      </c>
      <c r="G4523" t="s">
        <v>20</v>
      </c>
      <c r="H4523" t="s">
        <v>21</v>
      </c>
      <c r="I4523" t="s">
        <v>22</v>
      </c>
      <c r="J4523">
        <v>0</v>
      </c>
      <c r="K4523" t="s">
        <v>23</v>
      </c>
      <c r="L4523" t="s">
        <v>41</v>
      </c>
      <c r="M4523">
        <v>50</v>
      </c>
      <c r="N4523">
        <v>63</v>
      </c>
      <c r="O4523">
        <v>66</v>
      </c>
    </row>
    <row r="4524" spans="1:15" x14ac:dyDescent="0.3">
      <c r="A4524">
        <v>771</v>
      </c>
      <c r="B4524" t="s">
        <v>15</v>
      </c>
      <c r="C4524" t="s">
        <v>29</v>
      </c>
      <c r="D4524" t="s">
        <v>30</v>
      </c>
      <c r="E4524" t="s">
        <v>35</v>
      </c>
      <c r="F4524" t="s">
        <v>19</v>
      </c>
      <c r="G4524" t="s">
        <v>20</v>
      </c>
      <c r="H4524" t="s">
        <v>27</v>
      </c>
      <c r="I4524" t="s">
        <v>22</v>
      </c>
      <c r="J4524">
        <v>1</v>
      </c>
      <c r="K4524" t="s">
        <v>23</v>
      </c>
      <c r="L4524" t="s">
        <v>28</v>
      </c>
      <c r="M4524">
        <v>59</v>
      </c>
      <c r="N4524">
        <v>80</v>
      </c>
      <c r="O4524">
        <v>76</v>
      </c>
    </row>
    <row r="4525" spans="1:15" x14ac:dyDescent="0.3">
      <c r="A4525">
        <v>772</v>
      </c>
      <c r="B4525" t="s">
        <v>15</v>
      </c>
      <c r="C4525" t="s">
        <v>47</v>
      </c>
      <c r="D4525" t="s">
        <v>45</v>
      </c>
      <c r="E4525" t="s">
        <v>18</v>
      </c>
      <c r="F4525" t="s">
        <v>19</v>
      </c>
      <c r="G4525" t="s">
        <v>44</v>
      </c>
      <c r="H4525" t="s">
        <v>27</v>
      </c>
      <c r="I4525" t="s">
        <v>37</v>
      </c>
      <c r="J4525">
        <v>1</v>
      </c>
      <c r="K4525" t="s">
        <v>23</v>
      </c>
      <c r="L4525" t="s">
        <v>28</v>
      </c>
      <c r="M4525">
        <v>67</v>
      </c>
      <c r="N4525">
        <v>68</v>
      </c>
      <c r="O4525">
        <v>64</v>
      </c>
    </row>
    <row r="4526" spans="1:15" x14ac:dyDescent="0.3">
      <c r="A4526">
        <v>773</v>
      </c>
      <c r="B4526" t="s">
        <v>15</v>
      </c>
      <c r="C4526" t="s">
        <v>29</v>
      </c>
      <c r="D4526" t="s">
        <v>45</v>
      </c>
      <c r="E4526" t="s">
        <v>18</v>
      </c>
      <c r="F4526" t="s">
        <v>38</v>
      </c>
      <c r="G4526" t="s">
        <v>20</v>
      </c>
      <c r="H4526" t="s">
        <v>27</v>
      </c>
      <c r="I4526" t="s">
        <v>22</v>
      </c>
      <c r="J4526">
        <v>1</v>
      </c>
      <c r="K4526" t="s">
        <v>23</v>
      </c>
      <c r="L4526" t="s">
        <v>28</v>
      </c>
      <c r="M4526">
        <v>78</v>
      </c>
      <c r="N4526">
        <v>75</v>
      </c>
      <c r="O4526">
        <v>83</v>
      </c>
    </row>
    <row r="4527" spans="1:15" x14ac:dyDescent="0.3">
      <c r="A4527">
        <v>774</v>
      </c>
      <c r="B4527" t="s">
        <v>15</v>
      </c>
      <c r="C4527" t="s">
        <v>42</v>
      </c>
      <c r="D4527" t="s">
        <v>17</v>
      </c>
      <c r="E4527" t="s">
        <v>18</v>
      </c>
      <c r="F4527" t="s">
        <v>38</v>
      </c>
      <c r="G4527" t="s">
        <v>31</v>
      </c>
      <c r="H4527" t="s">
        <v>27</v>
      </c>
      <c r="I4527" t="s">
        <v>22</v>
      </c>
      <c r="J4527">
        <v>1</v>
      </c>
      <c r="K4527" t="s">
        <v>23</v>
      </c>
      <c r="L4527" t="s">
        <v>28</v>
      </c>
      <c r="M4527">
        <v>86</v>
      </c>
      <c r="N4527">
        <v>97</v>
      </c>
      <c r="O4527">
        <v>100</v>
      </c>
    </row>
    <row r="4528" spans="1:15" x14ac:dyDescent="0.3">
      <c r="A4528">
        <v>775</v>
      </c>
      <c r="B4528" t="s">
        <v>32</v>
      </c>
      <c r="C4528" t="s">
        <v>29</v>
      </c>
      <c r="D4528" t="s">
        <v>45</v>
      </c>
      <c r="E4528" t="s">
        <v>18</v>
      </c>
      <c r="F4528" t="s">
        <v>19</v>
      </c>
      <c r="G4528" t="s">
        <v>20</v>
      </c>
      <c r="H4528" t="s">
        <v>21</v>
      </c>
      <c r="I4528" t="s">
        <v>37</v>
      </c>
      <c r="J4528">
        <v>3</v>
      </c>
      <c r="K4528" t="s">
        <v>23</v>
      </c>
      <c r="L4528" t="s">
        <v>28</v>
      </c>
      <c r="M4528">
        <v>81</v>
      </c>
      <c r="N4528">
        <v>65</v>
      </c>
      <c r="O4528">
        <v>67</v>
      </c>
    </row>
    <row r="4529" spans="1:15" x14ac:dyDescent="0.3">
      <c r="A4529">
        <v>777</v>
      </c>
      <c r="B4529" t="s">
        <v>15</v>
      </c>
      <c r="C4529" t="s">
        <v>25</v>
      </c>
      <c r="D4529" t="s">
        <v>43</v>
      </c>
      <c r="E4529" t="s">
        <v>35</v>
      </c>
      <c r="F4529" t="s">
        <v>38</v>
      </c>
      <c r="G4529" t="s">
        <v>20</v>
      </c>
      <c r="H4529" t="s">
        <v>27</v>
      </c>
      <c r="I4529" t="s">
        <v>37</v>
      </c>
      <c r="J4529">
        <v>1</v>
      </c>
      <c r="K4529" t="s">
        <v>23</v>
      </c>
      <c r="L4529" t="s">
        <v>24</v>
      </c>
      <c r="M4529">
        <v>67</v>
      </c>
      <c r="N4529">
        <v>83</v>
      </c>
      <c r="O4529">
        <v>74</v>
      </c>
    </row>
    <row r="4530" spans="1:15" x14ac:dyDescent="0.3">
      <c r="A4530">
        <v>778</v>
      </c>
      <c r="B4530" t="s">
        <v>15</v>
      </c>
      <c r="C4530" t="s">
        <v>42</v>
      </c>
      <c r="D4530" t="s">
        <v>26</v>
      </c>
      <c r="E4530" t="s">
        <v>18</v>
      </c>
      <c r="F4530" t="s">
        <v>19</v>
      </c>
      <c r="G4530" t="s">
        <v>31</v>
      </c>
      <c r="H4530" t="s">
        <v>27</v>
      </c>
      <c r="I4530" t="s">
        <v>37</v>
      </c>
      <c r="K4530" t="s">
        <v>23</v>
      </c>
      <c r="L4530" t="s">
        <v>41</v>
      </c>
      <c r="M4530">
        <v>78</v>
      </c>
      <c r="N4530">
        <v>89</v>
      </c>
      <c r="O4530">
        <v>87</v>
      </c>
    </row>
    <row r="4531" spans="1:15" x14ac:dyDescent="0.3">
      <c r="A4531">
        <v>779</v>
      </c>
      <c r="B4531" t="s">
        <v>15</v>
      </c>
      <c r="C4531" t="s">
        <v>25</v>
      </c>
      <c r="D4531" t="s">
        <v>30</v>
      </c>
      <c r="E4531" t="s">
        <v>35</v>
      </c>
      <c r="F4531" t="s">
        <v>19</v>
      </c>
      <c r="G4531" t="s">
        <v>20</v>
      </c>
      <c r="H4531" t="s">
        <v>21</v>
      </c>
      <c r="I4531" t="s">
        <v>22</v>
      </c>
      <c r="J4531">
        <v>1</v>
      </c>
      <c r="K4531" t="s">
        <v>23</v>
      </c>
      <c r="L4531" t="s">
        <v>28</v>
      </c>
      <c r="M4531">
        <v>73</v>
      </c>
      <c r="N4531">
        <v>86</v>
      </c>
      <c r="O4531">
        <v>87</v>
      </c>
    </row>
    <row r="4532" spans="1:15" x14ac:dyDescent="0.3">
      <c r="A4532">
        <v>780</v>
      </c>
      <c r="B4532" t="s">
        <v>32</v>
      </c>
      <c r="C4532" t="s">
        <v>25</v>
      </c>
      <c r="D4532" t="s">
        <v>30</v>
      </c>
      <c r="E4532" t="s">
        <v>35</v>
      </c>
      <c r="F4532" t="s">
        <v>19</v>
      </c>
      <c r="G4532" t="s">
        <v>20</v>
      </c>
      <c r="H4532" t="s">
        <v>27</v>
      </c>
      <c r="I4532" t="s">
        <v>16</v>
      </c>
      <c r="J4532">
        <v>2</v>
      </c>
      <c r="K4532" t="s">
        <v>40</v>
      </c>
      <c r="L4532" t="s">
        <v>41</v>
      </c>
      <c r="M4532">
        <v>84</v>
      </c>
      <c r="N4532">
        <v>90</v>
      </c>
      <c r="O4532">
        <v>88</v>
      </c>
    </row>
    <row r="4533" spans="1:15" x14ac:dyDescent="0.3">
      <c r="A4533">
        <v>781</v>
      </c>
      <c r="B4533" t="s">
        <v>15</v>
      </c>
      <c r="C4533" t="s">
        <v>25</v>
      </c>
      <c r="D4533" t="s">
        <v>17</v>
      </c>
      <c r="E4533" t="s">
        <v>18</v>
      </c>
      <c r="F4533" t="s">
        <v>19</v>
      </c>
      <c r="G4533" t="s">
        <v>20</v>
      </c>
      <c r="H4533" t="s">
        <v>27</v>
      </c>
      <c r="I4533" t="s">
        <v>22</v>
      </c>
      <c r="J4533">
        <v>3</v>
      </c>
      <c r="K4533" t="s">
        <v>40</v>
      </c>
      <c r="L4533" t="s">
        <v>24</v>
      </c>
      <c r="M4533">
        <v>51</v>
      </c>
      <c r="N4533">
        <v>54</v>
      </c>
      <c r="O4533">
        <v>56</v>
      </c>
    </row>
    <row r="4534" spans="1:15" x14ac:dyDescent="0.3">
      <c r="A4534">
        <v>782</v>
      </c>
      <c r="B4534" t="s">
        <v>15</v>
      </c>
      <c r="C4534" t="s">
        <v>47</v>
      </c>
      <c r="D4534" t="s">
        <v>26</v>
      </c>
      <c r="E4534" t="s">
        <v>18</v>
      </c>
      <c r="F4534" t="s">
        <v>19</v>
      </c>
      <c r="G4534" t="s">
        <v>20</v>
      </c>
      <c r="H4534" t="s">
        <v>21</v>
      </c>
      <c r="I4534" t="s">
        <v>22</v>
      </c>
      <c r="J4534">
        <v>0</v>
      </c>
      <c r="K4534" t="s">
        <v>23</v>
      </c>
      <c r="L4534" t="s">
        <v>41</v>
      </c>
      <c r="M4534">
        <v>100</v>
      </c>
      <c r="N4534">
        <v>100</v>
      </c>
      <c r="O4534">
        <v>98</v>
      </c>
    </row>
    <row r="4535" spans="1:15" x14ac:dyDescent="0.3">
      <c r="A4535">
        <v>783</v>
      </c>
      <c r="B4535" t="s">
        <v>32</v>
      </c>
      <c r="C4535" t="s">
        <v>25</v>
      </c>
      <c r="D4535" t="s">
        <v>43</v>
      </c>
      <c r="E4535" t="s">
        <v>35</v>
      </c>
      <c r="F4535" t="s">
        <v>19</v>
      </c>
      <c r="G4535" t="s">
        <v>44</v>
      </c>
      <c r="H4535" t="s">
        <v>21</v>
      </c>
      <c r="I4535" t="s">
        <v>22</v>
      </c>
      <c r="J4535">
        <v>0</v>
      </c>
      <c r="K4535" t="s">
        <v>23</v>
      </c>
      <c r="L4535" t="s">
        <v>28</v>
      </c>
      <c r="M4535">
        <v>52</v>
      </c>
      <c r="N4535">
        <v>56</v>
      </c>
      <c r="O4535">
        <v>51</v>
      </c>
    </row>
    <row r="4536" spans="1:15" x14ac:dyDescent="0.3">
      <c r="A4536">
        <v>784</v>
      </c>
      <c r="B4536" t="s">
        <v>15</v>
      </c>
      <c r="C4536" t="s">
        <v>25</v>
      </c>
      <c r="D4536" t="s">
        <v>17</v>
      </c>
      <c r="E4536" t="s">
        <v>18</v>
      </c>
      <c r="F4536" t="s">
        <v>19</v>
      </c>
      <c r="G4536" t="s">
        <v>20</v>
      </c>
      <c r="H4536" t="s">
        <v>27</v>
      </c>
      <c r="I4536" t="s">
        <v>37</v>
      </c>
      <c r="J4536">
        <v>6</v>
      </c>
      <c r="K4536" t="s">
        <v>40</v>
      </c>
      <c r="L4536" t="s">
        <v>24</v>
      </c>
      <c r="M4536">
        <v>65</v>
      </c>
      <c r="N4536">
        <v>61</v>
      </c>
      <c r="O4536">
        <v>62</v>
      </c>
    </row>
    <row r="4537" spans="1:15" x14ac:dyDescent="0.3">
      <c r="A4537">
        <v>785</v>
      </c>
      <c r="B4537" t="s">
        <v>15</v>
      </c>
      <c r="C4537" t="s">
        <v>25</v>
      </c>
      <c r="D4537" t="s">
        <v>26</v>
      </c>
      <c r="E4537" t="s">
        <v>35</v>
      </c>
      <c r="F4537" t="s">
        <v>19</v>
      </c>
      <c r="G4537" t="s">
        <v>44</v>
      </c>
      <c r="H4537" t="s">
        <v>27</v>
      </c>
      <c r="I4537" t="s">
        <v>22</v>
      </c>
      <c r="J4537">
        <v>4</v>
      </c>
      <c r="K4537" t="s">
        <v>23</v>
      </c>
      <c r="L4537" t="s">
        <v>28</v>
      </c>
      <c r="M4537">
        <v>27</v>
      </c>
      <c r="N4537">
        <v>46</v>
      </c>
      <c r="O4537">
        <v>39</v>
      </c>
    </row>
    <row r="4538" spans="1:15" x14ac:dyDescent="0.3">
      <c r="A4538">
        <v>786</v>
      </c>
      <c r="B4538" t="s">
        <v>32</v>
      </c>
      <c r="C4538" t="s">
        <v>47</v>
      </c>
      <c r="D4538" t="s">
        <v>26</v>
      </c>
      <c r="E4538" t="s">
        <v>18</v>
      </c>
      <c r="F4538" t="s">
        <v>19</v>
      </c>
      <c r="G4538" t="s">
        <v>20</v>
      </c>
      <c r="H4538" t="s">
        <v>21</v>
      </c>
      <c r="I4538" t="s">
        <v>37</v>
      </c>
      <c r="J4538">
        <v>3</v>
      </c>
      <c r="K4538" t="s">
        <v>23</v>
      </c>
      <c r="L4538" t="s">
        <v>41</v>
      </c>
      <c r="M4538">
        <v>65</v>
      </c>
      <c r="N4538">
        <v>60</v>
      </c>
      <c r="O4538">
        <v>56</v>
      </c>
    </row>
    <row r="4539" spans="1:15" x14ac:dyDescent="0.3">
      <c r="A4539">
        <v>787</v>
      </c>
      <c r="B4539" t="s">
        <v>15</v>
      </c>
      <c r="C4539" t="s">
        <v>25</v>
      </c>
      <c r="D4539" t="s">
        <v>26</v>
      </c>
      <c r="E4539" t="s">
        <v>18</v>
      </c>
      <c r="F4539" t="s">
        <v>19</v>
      </c>
      <c r="G4539" t="s">
        <v>20</v>
      </c>
      <c r="H4539" t="s">
        <v>27</v>
      </c>
      <c r="I4539" t="s">
        <v>22</v>
      </c>
      <c r="K4539" t="s">
        <v>40</v>
      </c>
      <c r="L4539" t="s">
        <v>24</v>
      </c>
      <c r="M4539">
        <v>75</v>
      </c>
      <c r="N4539">
        <v>77</v>
      </c>
      <c r="O4539">
        <v>77</v>
      </c>
    </row>
    <row r="4540" spans="1:15" x14ac:dyDescent="0.3">
      <c r="A4540">
        <v>788</v>
      </c>
      <c r="B4540" t="s">
        <v>15</v>
      </c>
      <c r="C4540" t="s">
        <v>29</v>
      </c>
      <c r="D4540" t="s">
        <v>43</v>
      </c>
      <c r="E4540" t="s">
        <v>18</v>
      </c>
      <c r="F4540" t="s">
        <v>19</v>
      </c>
      <c r="G4540" t="s">
        <v>20</v>
      </c>
      <c r="H4540" t="s">
        <v>27</v>
      </c>
      <c r="I4540" t="s">
        <v>22</v>
      </c>
      <c r="J4540">
        <v>3</v>
      </c>
      <c r="K4540" t="s">
        <v>23</v>
      </c>
      <c r="L4540" t="s">
        <v>28</v>
      </c>
      <c r="M4540">
        <v>50</v>
      </c>
      <c r="N4540">
        <v>68</v>
      </c>
      <c r="O4540">
        <v>58</v>
      </c>
    </row>
    <row r="4541" spans="1:15" x14ac:dyDescent="0.3">
      <c r="A4541">
        <v>789</v>
      </c>
      <c r="B4541" t="s">
        <v>32</v>
      </c>
      <c r="C4541" t="s">
        <v>25</v>
      </c>
      <c r="D4541" t="s">
        <v>17</v>
      </c>
      <c r="E4541" t="s">
        <v>18</v>
      </c>
      <c r="F4541" t="s">
        <v>38</v>
      </c>
      <c r="G4541" t="s">
        <v>44</v>
      </c>
      <c r="H4541" t="s">
        <v>36</v>
      </c>
      <c r="I4541" t="s">
        <v>37</v>
      </c>
      <c r="J4541">
        <v>1</v>
      </c>
      <c r="K4541" t="s">
        <v>40</v>
      </c>
      <c r="L4541" t="s">
        <v>28</v>
      </c>
      <c r="M4541">
        <v>64</v>
      </c>
      <c r="N4541">
        <v>68</v>
      </c>
      <c r="O4541">
        <v>71</v>
      </c>
    </row>
    <row r="4542" spans="1:15" x14ac:dyDescent="0.3">
      <c r="A4542">
        <v>790</v>
      </c>
      <c r="B4542" t="s">
        <v>15</v>
      </c>
      <c r="C4542" t="s">
        <v>25</v>
      </c>
      <c r="D4542" t="s">
        <v>34</v>
      </c>
      <c r="E4542" t="s">
        <v>18</v>
      </c>
      <c r="F4542" t="s">
        <v>19</v>
      </c>
      <c r="G4542" t="s">
        <v>20</v>
      </c>
      <c r="H4542" t="s">
        <v>21</v>
      </c>
      <c r="I4542" t="s">
        <v>37</v>
      </c>
      <c r="J4542">
        <v>2</v>
      </c>
      <c r="K4542" t="s">
        <v>23</v>
      </c>
      <c r="L4542" t="s">
        <v>24</v>
      </c>
      <c r="M4542">
        <v>67</v>
      </c>
      <c r="N4542">
        <v>82</v>
      </c>
      <c r="O4542">
        <v>78</v>
      </c>
    </row>
    <row r="4543" spans="1:15" x14ac:dyDescent="0.3">
      <c r="A4543">
        <v>791</v>
      </c>
      <c r="B4543" t="s">
        <v>15</v>
      </c>
      <c r="C4543" t="s">
        <v>47</v>
      </c>
      <c r="D4543" t="s">
        <v>43</v>
      </c>
      <c r="E4543" t="s">
        <v>18</v>
      </c>
      <c r="F4543" t="s">
        <v>38</v>
      </c>
      <c r="G4543" t="s">
        <v>20</v>
      </c>
      <c r="H4543" t="s">
        <v>36</v>
      </c>
      <c r="I4543" t="s">
        <v>37</v>
      </c>
      <c r="J4543">
        <v>1</v>
      </c>
      <c r="K4543" t="s">
        <v>16</v>
      </c>
      <c r="L4543" t="s">
        <v>24</v>
      </c>
      <c r="M4543">
        <v>62</v>
      </c>
      <c r="N4543">
        <v>60</v>
      </c>
      <c r="O4543">
        <v>65</v>
      </c>
    </row>
    <row r="4544" spans="1:15" x14ac:dyDescent="0.3">
      <c r="A4544">
        <v>792</v>
      </c>
      <c r="B4544" t="s">
        <v>32</v>
      </c>
      <c r="C4544" t="s">
        <v>25</v>
      </c>
      <c r="D4544" t="s">
        <v>26</v>
      </c>
      <c r="E4544" t="s">
        <v>18</v>
      </c>
      <c r="F4544" t="s">
        <v>19</v>
      </c>
      <c r="G4544" t="s">
        <v>31</v>
      </c>
      <c r="H4544" t="s">
        <v>21</v>
      </c>
      <c r="I4544" t="s">
        <v>16</v>
      </c>
      <c r="J4544">
        <v>5</v>
      </c>
      <c r="K4544" t="s">
        <v>23</v>
      </c>
      <c r="L4544" t="s">
        <v>28</v>
      </c>
      <c r="M4544">
        <v>80</v>
      </c>
      <c r="N4544">
        <v>79</v>
      </c>
      <c r="O4544">
        <v>73</v>
      </c>
    </row>
    <row r="4545" spans="1:15" x14ac:dyDescent="0.3">
      <c r="A4545">
        <v>793</v>
      </c>
      <c r="B4545" t="s">
        <v>15</v>
      </c>
      <c r="C4545" t="s">
        <v>42</v>
      </c>
      <c r="D4545" t="s">
        <v>26</v>
      </c>
      <c r="E4545" t="s">
        <v>18</v>
      </c>
      <c r="F4545" t="s">
        <v>38</v>
      </c>
      <c r="G4545" t="s">
        <v>20</v>
      </c>
      <c r="H4545" t="s">
        <v>21</v>
      </c>
      <c r="I4545" t="s">
        <v>22</v>
      </c>
      <c r="K4545" t="s">
        <v>23</v>
      </c>
      <c r="L4545" t="s">
        <v>24</v>
      </c>
      <c r="M4545">
        <v>44</v>
      </c>
      <c r="N4545">
        <v>55</v>
      </c>
      <c r="O4545">
        <v>64</v>
      </c>
    </row>
    <row r="4546" spans="1:15" x14ac:dyDescent="0.3">
      <c r="A4546">
        <v>794</v>
      </c>
      <c r="B4546" t="s">
        <v>32</v>
      </c>
      <c r="C4546" t="s">
        <v>29</v>
      </c>
      <c r="D4546" t="s">
        <v>43</v>
      </c>
      <c r="E4546" t="s">
        <v>18</v>
      </c>
      <c r="F4546" t="s">
        <v>19</v>
      </c>
      <c r="G4546" t="s">
        <v>31</v>
      </c>
      <c r="H4546" t="s">
        <v>21</v>
      </c>
      <c r="I4546" t="s">
        <v>37</v>
      </c>
      <c r="J4546">
        <v>4</v>
      </c>
      <c r="K4546" t="s">
        <v>16</v>
      </c>
      <c r="L4546" t="s">
        <v>28</v>
      </c>
      <c r="M4546">
        <v>67</v>
      </c>
      <c r="N4546">
        <v>72</v>
      </c>
      <c r="O4546">
        <v>65</v>
      </c>
    </row>
    <row r="4547" spans="1:15" x14ac:dyDescent="0.3">
      <c r="A4547">
        <v>795</v>
      </c>
      <c r="B4547" t="s">
        <v>15</v>
      </c>
      <c r="C4547" t="s">
        <v>25</v>
      </c>
      <c r="D4547" t="s">
        <v>45</v>
      </c>
      <c r="E4547" t="s">
        <v>35</v>
      </c>
      <c r="F4547" t="s">
        <v>38</v>
      </c>
      <c r="G4547" t="s">
        <v>20</v>
      </c>
      <c r="H4547" t="s">
        <v>21</v>
      </c>
      <c r="I4547" t="s">
        <v>22</v>
      </c>
      <c r="J4547">
        <v>3</v>
      </c>
      <c r="K4547" t="s">
        <v>16</v>
      </c>
      <c r="L4547" t="s">
        <v>24</v>
      </c>
      <c r="M4547">
        <v>44</v>
      </c>
      <c r="N4547">
        <v>61</v>
      </c>
      <c r="O4547">
        <v>62</v>
      </c>
    </row>
    <row r="4548" spans="1:15" x14ac:dyDescent="0.3">
      <c r="A4548">
        <v>796</v>
      </c>
      <c r="B4548" t="s">
        <v>32</v>
      </c>
      <c r="C4548" t="s">
        <v>29</v>
      </c>
      <c r="D4548" t="s">
        <v>45</v>
      </c>
      <c r="E4548" t="s">
        <v>18</v>
      </c>
      <c r="F4548" t="s">
        <v>19</v>
      </c>
      <c r="G4548" t="s">
        <v>20</v>
      </c>
      <c r="H4548" t="s">
        <v>21</v>
      </c>
      <c r="I4548" t="s">
        <v>16</v>
      </c>
      <c r="J4548">
        <v>0</v>
      </c>
      <c r="K4548" t="s">
        <v>40</v>
      </c>
      <c r="L4548" t="s">
        <v>28</v>
      </c>
      <c r="M4548">
        <v>67</v>
      </c>
      <c r="N4548">
        <v>64</v>
      </c>
      <c r="O4548">
        <v>62</v>
      </c>
    </row>
    <row r="4549" spans="1:15" x14ac:dyDescent="0.3">
      <c r="A4549">
        <v>797</v>
      </c>
      <c r="B4549" t="s">
        <v>15</v>
      </c>
      <c r="C4549" t="s">
        <v>29</v>
      </c>
      <c r="D4549" t="s">
        <v>26</v>
      </c>
      <c r="E4549" t="s">
        <v>35</v>
      </c>
      <c r="F4549" t="s">
        <v>19</v>
      </c>
      <c r="G4549" t="s">
        <v>20</v>
      </c>
      <c r="H4549" t="s">
        <v>27</v>
      </c>
      <c r="I4549" t="s">
        <v>22</v>
      </c>
      <c r="J4549">
        <v>0</v>
      </c>
      <c r="K4549" t="s">
        <v>23</v>
      </c>
      <c r="L4549" t="s">
        <v>24</v>
      </c>
      <c r="M4549">
        <v>51</v>
      </c>
      <c r="N4549">
        <v>68</v>
      </c>
      <c r="O4549">
        <v>61</v>
      </c>
    </row>
    <row r="4550" spans="1:15" x14ac:dyDescent="0.3">
      <c r="A4550">
        <v>798</v>
      </c>
      <c r="B4550" t="s">
        <v>32</v>
      </c>
      <c r="C4550" t="s">
        <v>29</v>
      </c>
      <c r="D4550" t="s">
        <v>34</v>
      </c>
      <c r="E4550" t="s">
        <v>18</v>
      </c>
      <c r="F4550" t="s">
        <v>19</v>
      </c>
      <c r="G4550" t="s">
        <v>44</v>
      </c>
      <c r="H4550" t="s">
        <v>21</v>
      </c>
      <c r="I4550" t="s">
        <v>22</v>
      </c>
      <c r="J4550">
        <v>0</v>
      </c>
      <c r="K4550" t="s">
        <v>40</v>
      </c>
      <c r="L4550" t="s">
        <v>41</v>
      </c>
      <c r="M4550">
        <v>91</v>
      </c>
      <c r="N4550">
        <v>90</v>
      </c>
      <c r="O4550">
        <v>88</v>
      </c>
    </row>
    <row r="4551" spans="1:15" x14ac:dyDescent="0.3">
      <c r="A4551">
        <v>799</v>
      </c>
      <c r="B4551" t="s">
        <v>32</v>
      </c>
      <c r="C4551" t="s">
        <v>25</v>
      </c>
      <c r="D4551" t="s">
        <v>45</v>
      </c>
      <c r="E4551" t="s">
        <v>18</v>
      </c>
      <c r="F4551" t="s">
        <v>19</v>
      </c>
      <c r="G4551" t="s">
        <v>20</v>
      </c>
      <c r="H4551" t="s">
        <v>27</v>
      </c>
      <c r="I4551" t="s">
        <v>22</v>
      </c>
      <c r="J4551">
        <v>1</v>
      </c>
      <c r="K4551" t="s">
        <v>40</v>
      </c>
      <c r="L4551" t="s">
        <v>28</v>
      </c>
      <c r="M4551">
        <v>67</v>
      </c>
      <c r="N4551">
        <v>55</v>
      </c>
      <c r="O4551">
        <v>57</v>
      </c>
    </row>
    <row r="4552" spans="1:15" x14ac:dyDescent="0.3">
      <c r="A4552">
        <v>800</v>
      </c>
      <c r="B4552" t="s">
        <v>15</v>
      </c>
      <c r="C4552" t="s">
        <v>25</v>
      </c>
      <c r="D4552" t="s">
        <v>34</v>
      </c>
      <c r="E4552" t="s">
        <v>35</v>
      </c>
      <c r="F4552" t="s">
        <v>19</v>
      </c>
      <c r="G4552" t="s">
        <v>20</v>
      </c>
      <c r="H4552" t="s">
        <v>21</v>
      </c>
      <c r="I4552" t="s">
        <v>22</v>
      </c>
      <c r="J4552">
        <v>1</v>
      </c>
      <c r="K4552" t="s">
        <v>40</v>
      </c>
      <c r="L4552" t="s">
        <v>28</v>
      </c>
      <c r="M4552">
        <v>54</v>
      </c>
      <c r="N4552">
        <v>54</v>
      </c>
      <c r="O4552">
        <v>59</v>
      </c>
    </row>
    <row r="4553" spans="1:15" x14ac:dyDescent="0.3">
      <c r="A4553">
        <v>801</v>
      </c>
      <c r="B4553" t="s">
        <v>15</v>
      </c>
      <c r="C4553" t="s">
        <v>29</v>
      </c>
      <c r="D4553" t="s">
        <v>43</v>
      </c>
      <c r="E4553" t="s">
        <v>18</v>
      </c>
      <c r="F4553" t="s">
        <v>19</v>
      </c>
      <c r="G4553" t="s">
        <v>20</v>
      </c>
      <c r="H4553" t="s">
        <v>27</v>
      </c>
      <c r="I4553" t="s">
        <v>22</v>
      </c>
      <c r="J4553">
        <v>2</v>
      </c>
      <c r="K4553" t="s">
        <v>23</v>
      </c>
      <c r="L4553" t="s">
        <v>28</v>
      </c>
      <c r="M4553">
        <v>59</v>
      </c>
      <c r="N4553">
        <v>65</v>
      </c>
      <c r="O4553">
        <v>66</v>
      </c>
    </row>
    <row r="4554" spans="1:15" x14ac:dyDescent="0.3">
      <c r="A4554">
        <v>802</v>
      </c>
      <c r="B4554" t="s">
        <v>32</v>
      </c>
      <c r="C4554" t="s">
        <v>25</v>
      </c>
      <c r="D4554" t="s">
        <v>45</v>
      </c>
      <c r="E4554" t="s">
        <v>18</v>
      </c>
      <c r="F4554" t="s">
        <v>19</v>
      </c>
      <c r="G4554" t="s">
        <v>44</v>
      </c>
      <c r="H4554" t="s">
        <v>27</v>
      </c>
      <c r="I4554" t="s">
        <v>37</v>
      </c>
      <c r="J4554">
        <v>1</v>
      </c>
      <c r="K4554" t="s">
        <v>40</v>
      </c>
      <c r="L4554" t="s">
        <v>28</v>
      </c>
      <c r="M4554">
        <v>61</v>
      </c>
      <c r="N4554">
        <v>59</v>
      </c>
      <c r="O4554">
        <v>45</v>
      </c>
    </row>
    <row r="4555" spans="1:15" x14ac:dyDescent="0.3">
      <c r="A4555">
        <v>803</v>
      </c>
      <c r="B4555" t="s">
        <v>15</v>
      </c>
      <c r="C4555" t="s">
        <v>25</v>
      </c>
      <c r="D4555" t="s">
        <v>34</v>
      </c>
      <c r="E4555" t="s">
        <v>18</v>
      </c>
      <c r="F4555" t="s">
        <v>38</v>
      </c>
      <c r="G4555" t="s">
        <v>31</v>
      </c>
      <c r="H4555" t="s">
        <v>36</v>
      </c>
      <c r="I4555" t="s">
        <v>37</v>
      </c>
      <c r="J4555">
        <v>1</v>
      </c>
      <c r="K4555" t="s">
        <v>16</v>
      </c>
      <c r="L4555" t="s">
        <v>28</v>
      </c>
      <c r="M4555">
        <v>73</v>
      </c>
      <c r="N4555">
        <v>81</v>
      </c>
      <c r="O4555">
        <v>79</v>
      </c>
    </row>
    <row r="4556" spans="1:15" x14ac:dyDescent="0.3">
      <c r="A4556">
        <v>804</v>
      </c>
      <c r="B4556" t="s">
        <v>32</v>
      </c>
      <c r="C4556" t="s">
        <v>42</v>
      </c>
      <c r="D4556" t="s">
        <v>43</v>
      </c>
      <c r="E4556" t="s">
        <v>18</v>
      </c>
      <c r="F4556" t="s">
        <v>19</v>
      </c>
      <c r="G4556" t="s">
        <v>20</v>
      </c>
      <c r="H4556" t="s">
        <v>27</v>
      </c>
      <c r="I4556" t="s">
        <v>22</v>
      </c>
      <c r="J4556">
        <v>3</v>
      </c>
      <c r="K4556" t="s">
        <v>23</v>
      </c>
      <c r="L4556" t="s">
        <v>24</v>
      </c>
      <c r="M4556">
        <v>64</v>
      </c>
      <c r="N4556">
        <v>65</v>
      </c>
      <c r="O4556">
        <v>58</v>
      </c>
    </row>
    <row r="4557" spans="1:15" x14ac:dyDescent="0.3">
      <c r="A4557">
        <v>805</v>
      </c>
      <c r="B4557" t="s">
        <v>15</v>
      </c>
      <c r="C4557" t="s">
        <v>25</v>
      </c>
      <c r="D4557" t="s">
        <v>30</v>
      </c>
      <c r="E4557" t="s">
        <v>18</v>
      </c>
      <c r="F4557" t="s">
        <v>19</v>
      </c>
      <c r="G4557" t="s">
        <v>20</v>
      </c>
      <c r="H4557" t="s">
        <v>21</v>
      </c>
      <c r="I4557" t="s">
        <v>37</v>
      </c>
      <c r="J4557">
        <v>2</v>
      </c>
      <c r="K4557" t="s">
        <v>16</v>
      </c>
      <c r="L4557" t="s">
        <v>28</v>
      </c>
      <c r="M4557">
        <v>50</v>
      </c>
      <c r="N4557">
        <v>60</v>
      </c>
      <c r="O4557">
        <v>58</v>
      </c>
    </row>
    <row r="4558" spans="1:15" x14ac:dyDescent="0.3">
      <c r="A4558">
        <v>806</v>
      </c>
      <c r="B4558" t="s">
        <v>32</v>
      </c>
      <c r="C4558" t="s">
        <v>42</v>
      </c>
      <c r="D4558" t="s">
        <v>43</v>
      </c>
      <c r="E4558" t="s">
        <v>18</v>
      </c>
      <c r="F4558" t="s">
        <v>19</v>
      </c>
      <c r="G4558" t="s">
        <v>44</v>
      </c>
      <c r="H4558" t="s">
        <v>48</v>
      </c>
      <c r="I4558" t="s">
        <v>22</v>
      </c>
      <c r="K4558" t="s">
        <v>23</v>
      </c>
      <c r="L4558" t="s">
        <v>28</v>
      </c>
      <c r="M4558">
        <v>63</v>
      </c>
      <c r="N4558">
        <v>54</v>
      </c>
      <c r="O4558">
        <v>55</v>
      </c>
    </row>
    <row r="4559" spans="1:15" x14ac:dyDescent="0.3">
      <c r="A4559">
        <v>807</v>
      </c>
      <c r="B4559" t="s">
        <v>15</v>
      </c>
      <c r="C4559" t="s">
        <v>47</v>
      </c>
      <c r="D4559" t="s">
        <v>26</v>
      </c>
      <c r="E4559" t="s">
        <v>18</v>
      </c>
      <c r="F4559" t="s">
        <v>19</v>
      </c>
      <c r="G4559" t="s">
        <v>31</v>
      </c>
      <c r="H4559" t="s">
        <v>48</v>
      </c>
      <c r="I4559" t="s">
        <v>22</v>
      </c>
      <c r="J4559">
        <v>4</v>
      </c>
      <c r="K4559" t="s">
        <v>23</v>
      </c>
      <c r="L4559" t="s">
        <v>28</v>
      </c>
      <c r="M4559">
        <v>66</v>
      </c>
      <c r="N4559">
        <v>66</v>
      </c>
      <c r="O4559">
        <v>65</v>
      </c>
    </row>
    <row r="4560" spans="1:15" x14ac:dyDescent="0.3">
      <c r="A4560">
        <v>808</v>
      </c>
      <c r="B4560" t="s">
        <v>32</v>
      </c>
      <c r="C4560" t="s">
        <v>25</v>
      </c>
      <c r="D4560" t="s">
        <v>46</v>
      </c>
      <c r="E4560" t="s">
        <v>35</v>
      </c>
      <c r="F4560" t="s">
        <v>19</v>
      </c>
      <c r="G4560" t="s">
        <v>20</v>
      </c>
      <c r="H4560" t="s">
        <v>27</v>
      </c>
      <c r="I4560" t="s">
        <v>22</v>
      </c>
      <c r="J4560">
        <v>1</v>
      </c>
      <c r="K4560" t="s">
        <v>23</v>
      </c>
      <c r="L4560" t="s">
        <v>41</v>
      </c>
      <c r="M4560">
        <v>46</v>
      </c>
      <c r="N4560">
        <v>47</v>
      </c>
      <c r="O4560">
        <v>41</v>
      </c>
    </row>
    <row r="4561" spans="1:15" x14ac:dyDescent="0.3">
      <c r="A4561">
        <v>809</v>
      </c>
      <c r="B4561" t="s">
        <v>32</v>
      </c>
      <c r="C4561" t="s">
        <v>33</v>
      </c>
      <c r="D4561" t="s">
        <v>34</v>
      </c>
      <c r="E4561" t="s">
        <v>35</v>
      </c>
      <c r="F4561" t="s">
        <v>38</v>
      </c>
      <c r="G4561" t="s">
        <v>20</v>
      </c>
      <c r="H4561" t="s">
        <v>36</v>
      </c>
      <c r="I4561" t="s">
        <v>37</v>
      </c>
      <c r="J4561">
        <v>2</v>
      </c>
      <c r="K4561" t="s">
        <v>40</v>
      </c>
      <c r="L4561" t="s">
        <v>28</v>
      </c>
      <c r="M4561">
        <v>68</v>
      </c>
      <c r="N4561">
        <v>71</v>
      </c>
      <c r="O4561">
        <v>70</v>
      </c>
    </row>
    <row r="4562" spans="1:15" x14ac:dyDescent="0.3">
      <c r="A4562">
        <v>810</v>
      </c>
      <c r="B4562" t="s">
        <v>32</v>
      </c>
      <c r="C4562" t="s">
        <v>42</v>
      </c>
      <c r="D4562" t="s">
        <v>26</v>
      </c>
      <c r="E4562" t="s">
        <v>18</v>
      </c>
      <c r="F4562" t="s">
        <v>19</v>
      </c>
      <c r="G4562" t="s">
        <v>20</v>
      </c>
      <c r="H4562" t="s">
        <v>21</v>
      </c>
      <c r="I4562" t="s">
        <v>22</v>
      </c>
      <c r="J4562">
        <v>2</v>
      </c>
      <c r="K4562" t="s">
        <v>16</v>
      </c>
      <c r="L4562" t="s">
        <v>28</v>
      </c>
      <c r="M4562">
        <v>74</v>
      </c>
      <c r="N4562">
        <v>76</v>
      </c>
      <c r="O4562">
        <v>69</v>
      </c>
    </row>
    <row r="4563" spans="1:15" x14ac:dyDescent="0.3">
      <c r="A4563">
        <v>811</v>
      </c>
      <c r="B4563" t="s">
        <v>15</v>
      </c>
      <c r="C4563" t="s">
        <v>42</v>
      </c>
      <c r="D4563" t="s">
        <v>30</v>
      </c>
      <c r="E4563" t="s">
        <v>18</v>
      </c>
      <c r="F4563" t="s">
        <v>38</v>
      </c>
      <c r="G4563" t="s">
        <v>44</v>
      </c>
      <c r="H4563" t="s">
        <v>21</v>
      </c>
      <c r="I4563" t="s">
        <v>37</v>
      </c>
      <c r="J4563">
        <v>1</v>
      </c>
      <c r="K4563" t="s">
        <v>40</v>
      </c>
      <c r="L4563" t="s">
        <v>24</v>
      </c>
      <c r="M4563">
        <v>86</v>
      </c>
      <c r="N4563">
        <v>96</v>
      </c>
      <c r="O4563">
        <v>100</v>
      </c>
    </row>
    <row r="4564" spans="1:15" x14ac:dyDescent="0.3">
      <c r="A4564">
        <v>812</v>
      </c>
      <c r="B4564" t="s">
        <v>15</v>
      </c>
      <c r="C4564" t="s">
        <v>29</v>
      </c>
      <c r="D4564" t="s">
        <v>17</v>
      </c>
      <c r="E4564" t="s">
        <v>18</v>
      </c>
      <c r="F4564" t="s">
        <v>38</v>
      </c>
      <c r="G4564" t="s">
        <v>20</v>
      </c>
      <c r="H4564" t="s">
        <v>36</v>
      </c>
      <c r="I4564" t="s">
        <v>22</v>
      </c>
      <c r="J4564">
        <v>2</v>
      </c>
      <c r="K4564" t="s">
        <v>23</v>
      </c>
      <c r="L4564" t="s">
        <v>24</v>
      </c>
      <c r="M4564">
        <v>41</v>
      </c>
      <c r="N4564">
        <v>65</v>
      </c>
      <c r="O4564">
        <v>60</v>
      </c>
    </row>
    <row r="4565" spans="1:15" x14ac:dyDescent="0.3">
      <c r="A4565">
        <v>813</v>
      </c>
      <c r="B4565" t="s">
        <v>15</v>
      </c>
      <c r="C4565" t="s">
        <v>16</v>
      </c>
      <c r="D4565" t="s">
        <v>34</v>
      </c>
      <c r="E4565" t="s">
        <v>18</v>
      </c>
      <c r="F4565" t="s">
        <v>38</v>
      </c>
      <c r="G4565" t="s">
        <v>20</v>
      </c>
      <c r="H4565" t="s">
        <v>48</v>
      </c>
      <c r="I4565" t="s">
        <v>22</v>
      </c>
      <c r="J4565">
        <v>0</v>
      </c>
      <c r="K4565" t="s">
        <v>40</v>
      </c>
      <c r="L4565" t="s">
        <v>28</v>
      </c>
      <c r="M4565">
        <v>60</v>
      </c>
      <c r="N4565">
        <v>74</v>
      </c>
      <c r="O4565">
        <v>76</v>
      </c>
    </row>
    <row r="4566" spans="1:15" x14ac:dyDescent="0.3">
      <c r="A4566">
        <v>814</v>
      </c>
      <c r="B4566" t="s">
        <v>15</v>
      </c>
      <c r="C4566" t="s">
        <v>47</v>
      </c>
      <c r="D4566" t="s">
        <v>43</v>
      </c>
      <c r="E4566" t="s">
        <v>18</v>
      </c>
      <c r="F4566" t="s">
        <v>19</v>
      </c>
      <c r="G4566" t="s">
        <v>16</v>
      </c>
      <c r="H4566" t="s">
        <v>21</v>
      </c>
      <c r="I4566" t="s">
        <v>22</v>
      </c>
      <c r="J4566">
        <v>3</v>
      </c>
      <c r="K4566" t="s">
        <v>23</v>
      </c>
      <c r="L4566" t="s">
        <v>41</v>
      </c>
      <c r="M4566">
        <v>86</v>
      </c>
      <c r="N4566">
        <v>77</v>
      </c>
      <c r="O4566">
        <v>79</v>
      </c>
    </row>
    <row r="4567" spans="1:15" x14ac:dyDescent="0.3">
      <c r="A4567">
        <v>815</v>
      </c>
      <c r="B4567" t="s">
        <v>15</v>
      </c>
      <c r="C4567" t="s">
        <v>29</v>
      </c>
      <c r="D4567" t="s">
        <v>26</v>
      </c>
      <c r="E4567" t="s">
        <v>18</v>
      </c>
      <c r="F4567" t="s">
        <v>19</v>
      </c>
      <c r="G4567" t="s">
        <v>20</v>
      </c>
      <c r="H4567" t="s">
        <v>21</v>
      </c>
      <c r="I4567" t="s">
        <v>22</v>
      </c>
      <c r="J4567">
        <v>2</v>
      </c>
      <c r="K4567" t="s">
        <v>23</v>
      </c>
      <c r="L4567" t="s">
        <v>28</v>
      </c>
      <c r="M4567">
        <v>65</v>
      </c>
      <c r="N4567">
        <v>77</v>
      </c>
      <c r="O4567">
        <v>72</v>
      </c>
    </row>
    <row r="4568" spans="1:15" x14ac:dyDescent="0.3">
      <c r="A4568">
        <v>816</v>
      </c>
      <c r="B4568" t="s">
        <v>15</v>
      </c>
      <c r="C4568" t="s">
        <v>29</v>
      </c>
      <c r="D4568" t="s">
        <v>17</v>
      </c>
      <c r="E4568" t="s">
        <v>35</v>
      </c>
      <c r="F4568" t="s">
        <v>19</v>
      </c>
      <c r="G4568" t="s">
        <v>44</v>
      </c>
      <c r="H4568" t="s">
        <v>27</v>
      </c>
      <c r="I4568" t="s">
        <v>22</v>
      </c>
      <c r="J4568">
        <v>1</v>
      </c>
      <c r="K4568" t="s">
        <v>23</v>
      </c>
      <c r="L4568" t="s">
        <v>28</v>
      </c>
      <c r="M4568">
        <v>70</v>
      </c>
      <c r="N4568">
        <v>76</v>
      </c>
      <c r="O4568">
        <v>76</v>
      </c>
    </row>
    <row r="4569" spans="1:15" x14ac:dyDescent="0.3">
      <c r="A4569">
        <v>817</v>
      </c>
      <c r="B4569" t="s">
        <v>32</v>
      </c>
      <c r="C4569" t="s">
        <v>25</v>
      </c>
      <c r="D4569" t="s">
        <v>43</v>
      </c>
      <c r="E4569" t="s">
        <v>18</v>
      </c>
      <c r="F4569" t="s">
        <v>19</v>
      </c>
      <c r="G4569" t="s">
        <v>31</v>
      </c>
      <c r="H4569" t="s">
        <v>27</v>
      </c>
      <c r="I4569" t="s">
        <v>37</v>
      </c>
      <c r="J4569">
        <v>3</v>
      </c>
      <c r="K4569" t="s">
        <v>23</v>
      </c>
      <c r="L4569" t="s">
        <v>28</v>
      </c>
      <c r="M4569">
        <v>59</v>
      </c>
      <c r="N4569">
        <v>63</v>
      </c>
      <c r="O4569">
        <v>58</v>
      </c>
    </row>
    <row r="4570" spans="1:15" x14ac:dyDescent="0.3">
      <c r="A4570">
        <v>818</v>
      </c>
      <c r="B4570" t="s">
        <v>32</v>
      </c>
      <c r="C4570" t="s">
        <v>25</v>
      </c>
      <c r="D4570" t="s">
        <v>43</v>
      </c>
      <c r="E4570" t="s">
        <v>18</v>
      </c>
      <c r="F4570" t="s">
        <v>19</v>
      </c>
      <c r="G4570" t="s">
        <v>20</v>
      </c>
      <c r="H4570" t="s">
        <v>36</v>
      </c>
      <c r="I4570" t="s">
        <v>22</v>
      </c>
      <c r="J4570">
        <v>1</v>
      </c>
      <c r="K4570" t="s">
        <v>40</v>
      </c>
      <c r="L4570" t="s">
        <v>24</v>
      </c>
      <c r="M4570">
        <v>78</v>
      </c>
      <c r="N4570">
        <v>81</v>
      </c>
      <c r="O4570">
        <v>69</v>
      </c>
    </row>
    <row r="4571" spans="1:15" x14ac:dyDescent="0.3">
      <c r="A4571">
        <v>819</v>
      </c>
      <c r="B4571" t="s">
        <v>32</v>
      </c>
      <c r="C4571" t="s">
        <v>42</v>
      </c>
      <c r="D4571" t="s">
        <v>30</v>
      </c>
      <c r="E4571" t="s">
        <v>35</v>
      </c>
      <c r="F4571" t="s">
        <v>19</v>
      </c>
      <c r="G4571" t="s">
        <v>20</v>
      </c>
      <c r="H4571" t="s">
        <v>36</v>
      </c>
      <c r="I4571" t="s">
        <v>22</v>
      </c>
      <c r="J4571">
        <v>1</v>
      </c>
      <c r="K4571" t="s">
        <v>23</v>
      </c>
      <c r="L4571" t="s">
        <v>41</v>
      </c>
      <c r="M4571">
        <v>85</v>
      </c>
      <c r="N4571">
        <v>92</v>
      </c>
      <c r="O4571">
        <v>90</v>
      </c>
    </row>
    <row r="4572" spans="1:15" x14ac:dyDescent="0.3">
      <c r="A4572">
        <v>820</v>
      </c>
      <c r="B4572" t="s">
        <v>32</v>
      </c>
      <c r="C4572" t="s">
        <v>42</v>
      </c>
      <c r="D4572" t="s">
        <v>34</v>
      </c>
      <c r="E4572" t="s">
        <v>35</v>
      </c>
      <c r="F4572" t="s">
        <v>19</v>
      </c>
      <c r="G4572" t="s">
        <v>20</v>
      </c>
      <c r="H4572" t="s">
        <v>27</v>
      </c>
      <c r="I4572" t="s">
        <v>22</v>
      </c>
      <c r="J4572">
        <v>0</v>
      </c>
      <c r="K4572" t="s">
        <v>23</v>
      </c>
      <c r="L4572" t="s">
        <v>28</v>
      </c>
      <c r="M4572">
        <v>54</v>
      </c>
      <c r="N4572">
        <v>56</v>
      </c>
      <c r="O4572">
        <v>59</v>
      </c>
    </row>
    <row r="4573" spans="1:15" x14ac:dyDescent="0.3">
      <c r="A4573">
        <v>821</v>
      </c>
      <c r="B4573" t="s">
        <v>32</v>
      </c>
      <c r="C4573" t="s">
        <v>25</v>
      </c>
      <c r="D4573" t="s">
        <v>45</v>
      </c>
      <c r="E4573" t="s">
        <v>18</v>
      </c>
      <c r="F4573" t="s">
        <v>38</v>
      </c>
      <c r="G4573" t="s">
        <v>16</v>
      </c>
      <c r="H4573" t="s">
        <v>27</v>
      </c>
      <c r="I4573" t="s">
        <v>37</v>
      </c>
      <c r="J4573">
        <v>2</v>
      </c>
      <c r="K4573" t="s">
        <v>23</v>
      </c>
      <c r="L4573" t="s">
        <v>24</v>
      </c>
      <c r="M4573">
        <v>91</v>
      </c>
      <c r="N4573">
        <v>83</v>
      </c>
      <c r="O4573">
        <v>86</v>
      </c>
    </row>
    <row r="4574" spans="1:15" x14ac:dyDescent="0.3">
      <c r="A4574">
        <v>822</v>
      </c>
      <c r="B4574" t="s">
        <v>15</v>
      </c>
      <c r="C4574" t="s">
        <v>25</v>
      </c>
      <c r="D4574" t="s">
        <v>34</v>
      </c>
      <c r="E4574" t="s">
        <v>18</v>
      </c>
      <c r="F4574" t="s">
        <v>19</v>
      </c>
      <c r="G4574" t="s">
        <v>20</v>
      </c>
      <c r="H4574" t="s">
        <v>21</v>
      </c>
      <c r="I4574" t="s">
        <v>22</v>
      </c>
      <c r="J4574">
        <v>0</v>
      </c>
      <c r="K4574" t="s">
        <v>40</v>
      </c>
      <c r="L4574" t="s">
        <v>28</v>
      </c>
      <c r="M4574">
        <v>66</v>
      </c>
      <c r="N4574">
        <v>77</v>
      </c>
      <c r="O4574">
        <v>70</v>
      </c>
    </row>
    <row r="4575" spans="1:15" x14ac:dyDescent="0.3">
      <c r="A4575">
        <v>823</v>
      </c>
      <c r="B4575" t="s">
        <v>32</v>
      </c>
      <c r="C4575" t="s">
        <v>33</v>
      </c>
      <c r="D4575" t="s">
        <v>43</v>
      </c>
      <c r="E4575" t="s">
        <v>35</v>
      </c>
      <c r="F4575" t="s">
        <v>19</v>
      </c>
      <c r="G4575" t="s">
        <v>20</v>
      </c>
      <c r="H4575" t="s">
        <v>36</v>
      </c>
      <c r="I4575" t="s">
        <v>37</v>
      </c>
      <c r="J4575">
        <v>5</v>
      </c>
      <c r="K4575" t="s">
        <v>23</v>
      </c>
      <c r="L4575" t="s">
        <v>24</v>
      </c>
      <c r="M4575">
        <v>41</v>
      </c>
      <c r="N4575">
        <v>42</v>
      </c>
      <c r="O4575">
        <v>40</v>
      </c>
    </row>
    <row r="4576" spans="1:15" x14ac:dyDescent="0.3">
      <c r="A4576">
        <v>824</v>
      </c>
      <c r="B4576" t="s">
        <v>32</v>
      </c>
      <c r="C4576" t="s">
        <v>29</v>
      </c>
      <c r="D4576" t="s">
        <v>26</v>
      </c>
      <c r="E4576" t="s">
        <v>18</v>
      </c>
      <c r="F4576" t="s">
        <v>38</v>
      </c>
      <c r="G4576" t="s">
        <v>20</v>
      </c>
      <c r="H4576" t="s">
        <v>27</v>
      </c>
      <c r="I4576" t="s">
        <v>22</v>
      </c>
      <c r="J4576">
        <v>3</v>
      </c>
      <c r="K4576" t="s">
        <v>23</v>
      </c>
      <c r="L4576" t="s">
        <v>28</v>
      </c>
      <c r="M4576">
        <v>87</v>
      </c>
      <c r="N4576">
        <v>79</v>
      </c>
      <c r="O4576">
        <v>74</v>
      </c>
    </row>
    <row r="4577" spans="1:15" x14ac:dyDescent="0.3">
      <c r="A4577">
        <v>825</v>
      </c>
      <c r="B4577" t="s">
        <v>15</v>
      </c>
      <c r="C4577" t="s">
        <v>25</v>
      </c>
      <c r="D4577" t="s">
        <v>26</v>
      </c>
      <c r="E4577" t="s">
        <v>18</v>
      </c>
      <c r="F4577" t="s">
        <v>38</v>
      </c>
      <c r="G4577" t="s">
        <v>44</v>
      </c>
      <c r="H4577" t="s">
        <v>21</v>
      </c>
      <c r="I4577" t="s">
        <v>37</v>
      </c>
      <c r="J4577">
        <v>1</v>
      </c>
      <c r="K4577" t="s">
        <v>23</v>
      </c>
      <c r="L4577" t="s">
        <v>16</v>
      </c>
      <c r="M4577">
        <v>66</v>
      </c>
      <c r="N4577">
        <v>82</v>
      </c>
      <c r="O4577">
        <v>80</v>
      </c>
    </row>
    <row r="4578" spans="1:15" x14ac:dyDescent="0.3">
      <c r="A4578">
        <v>826</v>
      </c>
      <c r="B4578" t="s">
        <v>32</v>
      </c>
      <c r="C4578" t="s">
        <v>47</v>
      </c>
      <c r="D4578" t="s">
        <v>34</v>
      </c>
      <c r="E4578" t="s">
        <v>18</v>
      </c>
      <c r="F4578" t="s">
        <v>19</v>
      </c>
      <c r="G4578" t="s">
        <v>31</v>
      </c>
      <c r="H4578" t="s">
        <v>21</v>
      </c>
      <c r="I4578" t="s">
        <v>16</v>
      </c>
      <c r="J4578">
        <v>1</v>
      </c>
      <c r="K4578" t="s">
        <v>23</v>
      </c>
      <c r="L4578" t="s">
        <v>24</v>
      </c>
      <c r="M4578">
        <v>79</v>
      </c>
      <c r="N4578">
        <v>70</v>
      </c>
      <c r="O4578">
        <v>67</v>
      </c>
    </row>
    <row r="4579" spans="1:15" x14ac:dyDescent="0.3">
      <c r="A4579">
        <v>828</v>
      </c>
      <c r="B4579" t="s">
        <v>15</v>
      </c>
      <c r="C4579" t="s">
        <v>47</v>
      </c>
      <c r="D4579" t="s">
        <v>45</v>
      </c>
      <c r="E4579" t="s">
        <v>35</v>
      </c>
      <c r="F4579" t="s">
        <v>19</v>
      </c>
      <c r="G4579" t="s">
        <v>31</v>
      </c>
      <c r="H4579" t="s">
        <v>21</v>
      </c>
      <c r="I4579" t="s">
        <v>22</v>
      </c>
      <c r="J4579">
        <v>0</v>
      </c>
      <c r="K4579" t="s">
        <v>23</v>
      </c>
      <c r="L4579" t="s">
        <v>28</v>
      </c>
      <c r="M4579">
        <v>55</v>
      </c>
      <c r="N4579">
        <v>57</v>
      </c>
      <c r="O4579">
        <v>55</v>
      </c>
    </row>
    <row r="4580" spans="1:15" x14ac:dyDescent="0.3">
      <c r="A4580">
        <v>829</v>
      </c>
      <c r="B4580" t="s">
        <v>32</v>
      </c>
      <c r="C4580" t="s">
        <v>47</v>
      </c>
      <c r="D4580" t="s">
        <v>34</v>
      </c>
      <c r="E4580" t="s">
        <v>18</v>
      </c>
      <c r="F4580" t="s">
        <v>19</v>
      </c>
      <c r="G4580" t="s">
        <v>20</v>
      </c>
      <c r="H4580" t="s">
        <v>27</v>
      </c>
      <c r="I4580" t="s">
        <v>22</v>
      </c>
      <c r="J4580">
        <v>3</v>
      </c>
      <c r="K4580" t="s">
        <v>23</v>
      </c>
      <c r="L4580" t="s">
        <v>24</v>
      </c>
      <c r="M4580">
        <v>77</v>
      </c>
      <c r="N4580">
        <v>71</v>
      </c>
      <c r="O4580">
        <v>63</v>
      </c>
    </row>
    <row r="4581" spans="1:15" x14ac:dyDescent="0.3">
      <c r="A4581">
        <v>830</v>
      </c>
      <c r="B4581" t="s">
        <v>32</v>
      </c>
      <c r="C4581" t="s">
        <v>29</v>
      </c>
      <c r="D4581" t="s">
        <v>43</v>
      </c>
      <c r="E4581" t="s">
        <v>18</v>
      </c>
      <c r="F4581" t="s">
        <v>19</v>
      </c>
      <c r="G4581" t="s">
        <v>20</v>
      </c>
      <c r="H4581" t="s">
        <v>36</v>
      </c>
      <c r="I4581" t="s">
        <v>22</v>
      </c>
      <c r="J4581">
        <v>3</v>
      </c>
      <c r="K4581" t="s">
        <v>23</v>
      </c>
      <c r="L4581" t="s">
        <v>28</v>
      </c>
      <c r="M4581">
        <v>83</v>
      </c>
      <c r="N4581">
        <v>77</v>
      </c>
      <c r="O4581">
        <v>77</v>
      </c>
    </row>
    <row r="4582" spans="1:15" x14ac:dyDescent="0.3">
      <c r="A4582">
        <v>831</v>
      </c>
      <c r="B4582" t="s">
        <v>32</v>
      </c>
      <c r="C4582" t="s">
        <v>25</v>
      </c>
      <c r="D4582" t="s">
        <v>46</v>
      </c>
      <c r="E4582" t="s">
        <v>35</v>
      </c>
      <c r="F4582" t="s">
        <v>19</v>
      </c>
      <c r="G4582" t="s">
        <v>20</v>
      </c>
      <c r="H4582" t="s">
        <v>27</v>
      </c>
      <c r="I4582" t="s">
        <v>22</v>
      </c>
      <c r="J4582">
        <v>2</v>
      </c>
      <c r="K4582" t="s">
        <v>23</v>
      </c>
      <c r="L4582" t="s">
        <v>24</v>
      </c>
      <c r="M4582">
        <v>46</v>
      </c>
      <c r="N4582">
        <v>46</v>
      </c>
      <c r="O4582">
        <v>46</v>
      </c>
    </row>
    <row r="4583" spans="1:15" x14ac:dyDescent="0.3">
      <c r="A4583">
        <v>832</v>
      </c>
      <c r="B4583" t="s">
        <v>15</v>
      </c>
      <c r="C4583" t="s">
        <v>25</v>
      </c>
      <c r="D4583" t="s">
        <v>30</v>
      </c>
      <c r="E4583" t="s">
        <v>18</v>
      </c>
      <c r="F4583" t="s">
        <v>38</v>
      </c>
      <c r="G4583" t="s">
        <v>39</v>
      </c>
      <c r="H4583" t="s">
        <v>27</v>
      </c>
      <c r="I4583" t="s">
        <v>37</v>
      </c>
      <c r="J4583">
        <v>2</v>
      </c>
      <c r="K4583" t="s">
        <v>23</v>
      </c>
      <c r="L4583" t="s">
        <v>24</v>
      </c>
      <c r="M4583">
        <v>84</v>
      </c>
      <c r="N4583">
        <v>98</v>
      </c>
      <c r="O4583">
        <v>95</v>
      </c>
    </row>
    <row r="4584" spans="1:15" x14ac:dyDescent="0.3">
      <c r="A4584">
        <v>833</v>
      </c>
      <c r="B4584" t="s">
        <v>15</v>
      </c>
      <c r="C4584" t="s">
        <v>29</v>
      </c>
      <c r="D4584" t="s">
        <v>45</v>
      </c>
      <c r="E4584" t="s">
        <v>35</v>
      </c>
      <c r="F4584" t="s">
        <v>19</v>
      </c>
      <c r="G4584" t="s">
        <v>20</v>
      </c>
      <c r="H4584" t="s">
        <v>36</v>
      </c>
      <c r="I4584" t="s">
        <v>22</v>
      </c>
      <c r="J4584">
        <v>2</v>
      </c>
      <c r="K4584" t="s">
        <v>16</v>
      </c>
      <c r="L4584" t="s">
        <v>24</v>
      </c>
      <c r="M4584">
        <v>52</v>
      </c>
      <c r="N4584">
        <v>63</v>
      </c>
      <c r="O4584">
        <v>65</v>
      </c>
    </row>
    <row r="4585" spans="1:15" x14ac:dyDescent="0.3">
      <c r="A4585">
        <v>834</v>
      </c>
      <c r="B4585" t="s">
        <v>15</v>
      </c>
      <c r="C4585" t="s">
        <v>16</v>
      </c>
      <c r="D4585" t="s">
        <v>26</v>
      </c>
      <c r="E4585" t="s">
        <v>18</v>
      </c>
      <c r="F4585" t="s">
        <v>19</v>
      </c>
      <c r="G4585" t="s">
        <v>20</v>
      </c>
      <c r="H4585" t="s">
        <v>27</v>
      </c>
      <c r="I4585" t="s">
        <v>37</v>
      </c>
      <c r="J4585">
        <v>2</v>
      </c>
      <c r="K4585" t="s">
        <v>16</v>
      </c>
      <c r="L4585" t="s">
        <v>24</v>
      </c>
      <c r="M4585">
        <v>65</v>
      </c>
      <c r="N4585">
        <v>71</v>
      </c>
      <c r="O4585">
        <v>74</v>
      </c>
    </row>
    <row r="4586" spans="1:15" x14ac:dyDescent="0.3">
      <c r="A4586">
        <v>835</v>
      </c>
      <c r="B4586" t="s">
        <v>32</v>
      </c>
      <c r="C4586" t="s">
        <v>25</v>
      </c>
      <c r="D4586" t="s">
        <v>46</v>
      </c>
      <c r="E4586" t="s">
        <v>18</v>
      </c>
      <c r="F4586" t="s">
        <v>19</v>
      </c>
      <c r="G4586" t="s">
        <v>20</v>
      </c>
      <c r="H4586" t="s">
        <v>27</v>
      </c>
      <c r="I4586" t="s">
        <v>22</v>
      </c>
      <c r="J4586">
        <v>1</v>
      </c>
      <c r="K4586" t="s">
        <v>23</v>
      </c>
      <c r="L4586" t="s">
        <v>28</v>
      </c>
      <c r="M4586">
        <v>76</v>
      </c>
      <c r="N4586">
        <v>69</v>
      </c>
      <c r="O4586">
        <v>64</v>
      </c>
    </row>
    <row r="4587" spans="1:15" x14ac:dyDescent="0.3">
      <c r="A4587">
        <v>836</v>
      </c>
      <c r="B4587" t="s">
        <v>32</v>
      </c>
      <c r="C4587" t="s">
        <v>42</v>
      </c>
      <c r="D4587" t="s">
        <v>26</v>
      </c>
      <c r="E4587" t="s">
        <v>35</v>
      </c>
      <c r="F4587" t="s">
        <v>38</v>
      </c>
      <c r="G4587" t="s">
        <v>20</v>
      </c>
      <c r="H4587" t="s">
        <v>27</v>
      </c>
      <c r="I4587" t="s">
        <v>22</v>
      </c>
      <c r="J4587">
        <v>1</v>
      </c>
      <c r="K4587" t="s">
        <v>16</v>
      </c>
      <c r="L4587" t="s">
        <v>41</v>
      </c>
      <c r="M4587">
        <v>88</v>
      </c>
      <c r="N4587">
        <v>87</v>
      </c>
      <c r="O4587">
        <v>91</v>
      </c>
    </row>
    <row r="4588" spans="1:15" x14ac:dyDescent="0.3">
      <c r="A4588">
        <v>837</v>
      </c>
      <c r="B4588" t="s">
        <v>15</v>
      </c>
      <c r="C4588" t="s">
        <v>29</v>
      </c>
      <c r="D4588" t="s">
        <v>45</v>
      </c>
      <c r="E4588" t="s">
        <v>18</v>
      </c>
      <c r="F4588" t="s">
        <v>38</v>
      </c>
      <c r="G4588" t="s">
        <v>20</v>
      </c>
      <c r="H4588" t="s">
        <v>27</v>
      </c>
      <c r="I4588" t="s">
        <v>22</v>
      </c>
      <c r="J4588">
        <v>3</v>
      </c>
      <c r="K4588" t="s">
        <v>23</v>
      </c>
      <c r="L4588" t="s">
        <v>24</v>
      </c>
      <c r="M4588">
        <v>84</v>
      </c>
      <c r="N4588">
        <v>92</v>
      </c>
      <c r="O4588">
        <v>98</v>
      </c>
    </row>
    <row r="4589" spans="1:15" x14ac:dyDescent="0.3">
      <c r="A4589">
        <v>838</v>
      </c>
      <c r="B4589" t="s">
        <v>32</v>
      </c>
      <c r="C4589" t="s">
        <v>25</v>
      </c>
      <c r="D4589" t="s">
        <v>34</v>
      </c>
      <c r="E4589" t="s">
        <v>35</v>
      </c>
      <c r="F4589" t="s">
        <v>38</v>
      </c>
      <c r="G4589" t="s">
        <v>20</v>
      </c>
      <c r="H4589" t="s">
        <v>27</v>
      </c>
      <c r="I4589" t="s">
        <v>37</v>
      </c>
      <c r="J4589">
        <v>1</v>
      </c>
      <c r="K4589" t="s">
        <v>40</v>
      </c>
      <c r="L4589" t="s">
        <v>41</v>
      </c>
      <c r="M4589">
        <v>53</v>
      </c>
      <c r="N4589">
        <v>56</v>
      </c>
      <c r="O4589">
        <v>59</v>
      </c>
    </row>
    <row r="4590" spans="1:15" x14ac:dyDescent="0.3">
      <c r="A4590">
        <v>839</v>
      </c>
      <c r="B4590" t="s">
        <v>15</v>
      </c>
      <c r="C4590" t="s">
        <v>47</v>
      </c>
      <c r="D4590" t="s">
        <v>43</v>
      </c>
      <c r="E4590" t="s">
        <v>18</v>
      </c>
      <c r="F4590" t="s">
        <v>19</v>
      </c>
      <c r="G4590" t="s">
        <v>20</v>
      </c>
      <c r="H4590" t="s">
        <v>21</v>
      </c>
      <c r="I4590" t="s">
        <v>37</v>
      </c>
      <c r="J4590">
        <v>2</v>
      </c>
      <c r="K4590" t="s">
        <v>23</v>
      </c>
      <c r="L4590" t="s">
        <v>41</v>
      </c>
      <c r="M4590">
        <v>72</v>
      </c>
      <c r="N4590">
        <v>72</v>
      </c>
      <c r="O4590">
        <v>73</v>
      </c>
    </row>
    <row r="4591" spans="1:15" x14ac:dyDescent="0.3">
      <c r="A4591">
        <v>840</v>
      </c>
      <c r="B4591" t="s">
        <v>32</v>
      </c>
      <c r="C4591" t="s">
        <v>25</v>
      </c>
      <c r="D4591" t="s">
        <v>34</v>
      </c>
      <c r="E4591" t="s">
        <v>35</v>
      </c>
      <c r="F4591" t="s">
        <v>19</v>
      </c>
      <c r="G4591" t="s">
        <v>31</v>
      </c>
      <c r="H4591" t="s">
        <v>27</v>
      </c>
      <c r="I4591" t="s">
        <v>22</v>
      </c>
      <c r="J4591">
        <v>3</v>
      </c>
      <c r="K4591" t="s">
        <v>40</v>
      </c>
      <c r="L4591" t="s">
        <v>24</v>
      </c>
      <c r="M4591">
        <v>74</v>
      </c>
      <c r="N4591">
        <v>69</v>
      </c>
      <c r="O4591">
        <v>64</v>
      </c>
    </row>
    <row r="4592" spans="1:15" x14ac:dyDescent="0.3">
      <c r="A4592">
        <v>841</v>
      </c>
      <c r="B4592" t="s">
        <v>32</v>
      </c>
      <c r="C4592" t="s">
        <v>25</v>
      </c>
      <c r="D4592" t="s">
        <v>43</v>
      </c>
      <c r="E4592" t="s">
        <v>18</v>
      </c>
      <c r="F4592" t="s">
        <v>19</v>
      </c>
      <c r="G4592" t="s">
        <v>20</v>
      </c>
      <c r="H4592" t="s">
        <v>36</v>
      </c>
      <c r="I4592" t="s">
        <v>22</v>
      </c>
      <c r="J4592">
        <v>4</v>
      </c>
      <c r="K4592" t="s">
        <v>23</v>
      </c>
      <c r="L4592" t="s">
        <v>28</v>
      </c>
      <c r="M4592">
        <v>70</v>
      </c>
      <c r="N4592">
        <v>69</v>
      </c>
      <c r="O4592">
        <v>68</v>
      </c>
    </row>
    <row r="4593" spans="1:15" x14ac:dyDescent="0.3">
      <c r="A4593">
        <v>842</v>
      </c>
      <c r="B4593" t="s">
        <v>32</v>
      </c>
      <c r="C4593" t="s">
        <v>42</v>
      </c>
      <c r="D4593" t="s">
        <v>43</v>
      </c>
      <c r="E4593" t="s">
        <v>18</v>
      </c>
      <c r="F4593" t="s">
        <v>38</v>
      </c>
      <c r="G4593" t="s">
        <v>44</v>
      </c>
      <c r="H4593" t="s">
        <v>21</v>
      </c>
      <c r="I4593" t="s">
        <v>22</v>
      </c>
      <c r="J4593">
        <v>1</v>
      </c>
      <c r="K4593" t="s">
        <v>16</v>
      </c>
      <c r="L4593" t="s">
        <v>16</v>
      </c>
      <c r="M4593">
        <v>77</v>
      </c>
      <c r="N4593">
        <v>68</v>
      </c>
      <c r="O4593">
        <v>68</v>
      </c>
    </row>
    <row r="4594" spans="1:15" x14ac:dyDescent="0.3">
      <c r="A4594">
        <v>843</v>
      </c>
      <c r="B4594" t="s">
        <v>32</v>
      </c>
      <c r="C4594" t="s">
        <v>25</v>
      </c>
      <c r="D4594" t="s">
        <v>43</v>
      </c>
      <c r="E4594" t="s">
        <v>35</v>
      </c>
      <c r="F4594" t="s">
        <v>38</v>
      </c>
      <c r="G4594" t="s">
        <v>20</v>
      </c>
      <c r="H4594" t="s">
        <v>21</v>
      </c>
      <c r="I4594" t="s">
        <v>37</v>
      </c>
      <c r="J4594">
        <v>2</v>
      </c>
      <c r="K4594" t="s">
        <v>40</v>
      </c>
      <c r="L4594" t="s">
        <v>28</v>
      </c>
      <c r="M4594">
        <v>51</v>
      </c>
      <c r="N4594">
        <v>61</v>
      </c>
      <c r="O4594">
        <v>53</v>
      </c>
    </row>
    <row r="4595" spans="1:15" x14ac:dyDescent="0.3">
      <c r="A4595">
        <v>844</v>
      </c>
      <c r="B4595" t="s">
        <v>32</v>
      </c>
      <c r="C4595" t="s">
        <v>42</v>
      </c>
      <c r="D4595" t="s">
        <v>30</v>
      </c>
      <c r="E4595" t="s">
        <v>18</v>
      </c>
      <c r="F4595" t="s">
        <v>19</v>
      </c>
      <c r="G4595" t="s">
        <v>20</v>
      </c>
      <c r="H4595" t="s">
        <v>27</v>
      </c>
      <c r="I4595" t="s">
        <v>22</v>
      </c>
      <c r="J4595">
        <v>3</v>
      </c>
      <c r="K4595" t="s">
        <v>40</v>
      </c>
      <c r="L4595" t="s">
        <v>28</v>
      </c>
      <c r="M4595">
        <v>87</v>
      </c>
      <c r="N4595">
        <v>74</v>
      </c>
      <c r="O4595">
        <v>78</v>
      </c>
    </row>
    <row r="4596" spans="1:15" x14ac:dyDescent="0.3">
      <c r="A4596">
        <v>845</v>
      </c>
      <c r="B4596" t="s">
        <v>15</v>
      </c>
      <c r="C4596" t="s">
        <v>33</v>
      </c>
      <c r="D4596" t="s">
        <v>34</v>
      </c>
      <c r="E4596" t="s">
        <v>18</v>
      </c>
      <c r="F4596" t="s">
        <v>19</v>
      </c>
      <c r="G4596" t="s">
        <v>20</v>
      </c>
      <c r="H4596" t="s">
        <v>21</v>
      </c>
      <c r="I4596" t="s">
        <v>22</v>
      </c>
      <c r="J4596">
        <v>3</v>
      </c>
      <c r="K4596" t="s">
        <v>23</v>
      </c>
      <c r="L4596" t="s">
        <v>28</v>
      </c>
      <c r="M4596">
        <v>80</v>
      </c>
      <c r="N4596">
        <v>93</v>
      </c>
      <c r="O4596">
        <v>91</v>
      </c>
    </row>
    <row r="4597" spans="1:15" x14ac:dyDescent="0.3">
      <c r="A4597">
        <v>846</v>
      </c>
      <c r="B4597" t="s">
        <v>15</v>
      </c>
      <c r="C4597" t="s">
        <v>42</v>
      </c>
      <c r="D4597" t="s">
        <v>43</v>
      </c>
      <c r="E4597" t="s">
        <v>18</v>
      </c>
      <c r="F4597" t="s">
        <v>19</v>
      </c>
      <c r="G4597" t="s">
        <v>31</v>
      </c>
      <c r="H4597" t="s">
        <v>27</v>
      </c>
      <c r="I4597" t="s">
        <v>37</v>
      </c>
      <c r="K4597" t="s">
        <v>23</v>
      </c>
      <c r="L4597" t="s">
        <v>28</v>
      </c>
      <c r="M4597">
        <v>61</v>
      </c>
      <c r="N4597">
        <v>72</v>
      </c>
      <c r="O4597">
        <v>73</v>
      </c>
    </row>
    <row r="4598" spans="1:15" x14ac:dyDescent="0.3">
      <c r="A4598">
        <v>847</v>
      </c>
      <c r="B4598" t="s">
        <v>32</v>
      </c>
      <c r="C4598" t="s">
        <v>47</v>
      </c>
      <c r="D4598" t="s">
        <v>26</v>
      </c>
      <c r="E4598" t="s">
        <v>18</v>
      </c>
      <c r="F4598" t="s">
        <v>19</v>
      </c>
      <c r="G4598" t="s">
        <v>20</v>
      </c>
      <c r="H4598" t="s">
        <v>36</v>
      </c>
      <c r="I4598" t="s">
        <v>22</v>
      </c>
      <c r="J4598">
        <v>1</v>
      </c>
      <c r="K4598" t="s">
        <v>40</v>
      </c>
      <c r="L4598" t="s">
        <v>24</v>
      </c>
      <c r="M4598">
        <v>60</v>
      </c>
      <c r="N4598">
        <v>62</v>
      </c>
      <c r="O4598">
        <v>58</v>
      </c>
    </row>
    <row r="4599" spans="1:15" x14ac:dyDescent="0.3">
      <c r="A4599">
        <v>848</v>
      </c>
      <c r="B4599" t="s">
        <v>32</v>
      </c>
      <c r="C4599" t="s">
        <v>25</v>
      </c>
      <c r="D4599" t="s">
        <v>43</v>
      </c>
      <c r="E4599" t="s">
        <v>18</v>
      </c>
      <c r="F4599" t="s">
        <v>38</v>
      </c>
      <c r="G4599" t="s">
        <v>31</v>
      </c>
      <c r="H4599" t="s">
        <v>36</v>
      </c>
      <c r="I4599" t="s">
        <v>22</v>
      </c>
      <c r="J4599">
        <v>2</v>
      </c>
      <c r="K4599" t="s">
        <v>23</v>
      </c>
      <c r="L4599" t="s">
        <v>41</v>
      </c>
      <c r="M4599">
        <v>75</v>
      </c>
      <c r="N4599">
        <v>72</v>
      </c>
      <c r="O4599">
        <v>70</v>
      </c>
    </row>
    <row r="4600" spans="1:15" x14ac:dyDescent="0.3">
      <c r="A4600">
        <v>849</v>
      </c>
      <c r="B4600" t="s">
        <v>15</v>
      </c>
      <c r="C4600" t="s">
        <v>42</v>
      </c>
      <c r="D4600" t="s">
        <v>43</v>
      </c>
      <c r="E4600" t="s">
        <v>35</v>
      </c>
      <c r="F4600" t="s">
        <v>19</v>
      </c>
      <c r="G4600" t="s">
        <v>16</v>
      </c>
      <c r="H4600" t="s">
        <v>21</v>
      </c>
      <c r="I4600" t="s">
        <v>37</v>
      </c>
      <c r="J4600">
        <v>1</v>
      </c>
      <c r="K4600" t="s">
        <v>23</v>
      </c>
      <c r="L4600" t="s">
        <v>41</v>
      </c>
      <c r="M4600">
        <v>48</v>
      </c>
      <c r="N4600">
        <v>51</v>
      </c>
      <c r="O4600">
        <v>57</v>
      </c>
    </row>
    <row r="4601" spans="1:15" x14ac:dyDescent="0.3">
      <c r="A4601">
        <v>850</v>
      </c>
      <c r="B4601" t="s">
        <v>15</v>
      </c>
      <c r="C4601" t="s">
        <v>25</v>
      </c>
      <c r="D4601" t="s">
        <v>30</v>
      </c>
      <c r="E4601" t="s">
        <v>18</v>
      </c>
      <c r="F4601" t="s">
        <v>38</v>
      </c>
      <c r="G4601" t="s">
        <v>44</v>
      </c>
      <c r="H4601" t="s">
        <v>36</v>
      </c>
      <c r="I4601" t="s">
        <v>37</v>
      </c>
      <c r="J4601">
        <v>1</v>
      </c>
      <c r="K4601" t="s">
        <v>23</v>
      </c>
      <c r="L4601" t="s">
        <v>41</v>
      </c>
      <c r="M4601">
        <v>71</v>
      </c>
      <c r="N4601">
        <v>75</v>
      </c>
      <c r="O4601">
        <v>80</v>
      </c>
    </row>
    <row r="4602" spans="1:15" x14ac:dyDescent="0.3">
      <c r="A4602">
        <v>851</v>
      </c>
      <c r="B4602" t="s">
        <v>32</v>
      </c>
      <c r="C4602" t="s">
        <v>42</v>
      </c>
      <c r="D4602" t="s">
        <v>26</v>
      </c>
      <c r="E4602" t="s">
        <v>18</v>
      </c>
      <c r="F4602" t="s">
        <v>19</v>
      </c>
      <c r="G4602" t="s">
        <v>20</v>
      </c>
      <c r="H4602" t="s">
        <v>27</v>
      </c>
      <c r="I4602" t="s">
        <v>22</v>
      </c>
      <c r="J4602">
        <v>3</v>
      </c>
      <c r="K4602" t="s">
        <v>40</v>
      </c>
      <c r="L4602" t="s">
        <v>41</v>
      </c>
      <c r="M4602">
        <v>76</v>
      </c>
      <c r="N4602">
        <v>62</v>
      </c>
      <c r="O4602">
        <v>58</v>
      </c>
    </row>
    <row r="4603" spans="1:15" x14ac:dyDescent="0.3">
      <c r="A4603">
        <v>852</v>
      </c>
      <c r="B4603" t="s">
        <v>32</v>
      </c>
      <c r="C4603" t="s">
        <v>16</v>
      </c>
      <c r="D4603" t="s">
        <v>30</v>
      </c>
      <c r="E4603" t="s">
        <v>18</v>
      </c>
      <c r="F4603" t="s">
        <v>38</v>
      </c>
      <c r="G4603" t="s">
        <v>44</v>
      </c>
      <c r="H4603" t="s">
        <v>36</v>
      </c>
      <c r="I4603" t="s">
        <v>22</v>
      </c>
      <c r="J4603">
        <v>0</v>
      </c>
      <c r="K4603" t="s">
        <v>23</v>
      </c>
      <c r="L4603" t="s">
        <v>28</v>
      </c>
      <c r="M4603">
        <v>56</v>
      </c>
      <c r="N4603">
        <v>55</v>
      </c>
      <c r="O4603">
        <v>56</v>
      </c>
    </row>
    <row r="4604" spans="1:15" x14ac:dyDescent="0.3">
      <c r="A4604">
        <v>853</v>
      </c>
      <c r="B4604" t="s">
        <v>15</v>
      </c>
      <c r="C4604" t="s">
        <v>25</v>
      </c>
      <c r="D4604" t="s">
        <v>30</v>
      </c>
      <c r="E4604" t="s">
        <v>35</v>
      </c>
      <c r="F4604" t="s">
        <v>38</v>
      </c>
      <c r="G4604" t="s">
        <v>31</v>
      </c>
      <c r="H4604" t="s">
        <v>21</v>
      </c>
      <c r="I4604" t="s">
        <v>37</v>
      </c>
      <c r="J4604">
        <v>1</v>
      </c>
      <c r="K4604" t="s">
        <v>40</v>
      </c>
      <c r="L4604" t="s">
        <v>28</v>
      </c>
      <c r="M4604">
        <v>69</v>
      </c>
      <c r="N4604">
        <v>77</v>
      </c>
      <c r="O4604">
        <v>81</v>
      </c>
    </row>
    <row r="4605" spans="1:15" x14ac:dyDescent="0.3">
      <c r="A4605">
        <v>854</v>
      </c>
      <c r="B4605" t="s">
        <v>32</v>
      </c>
      <c r="C4605" t="s">
        <v>42</v>
      </c>
      <c r="D4605" t="s">
        <v>43</v>
      </c>
      <c r="E4605" t="s">
        <v>35</v>
      </c>
      <c r="F4605" t="s">
        <v>19</v>
      </c>
      <c r="G4605" t="s">
        <v>20</v>
      </c>
      <c r="H4605" t="s">
        <v>21</v>
      </c>
      <c r="I4605" t="s">
        <v>22</v>
      </c>
      <c r="J4605">
        <v>4</v>
      </c>
      <c r="K4605" t="s">
        <v>16</v>
      </c>
      <c r="L4605" t="s">
        <v>28</v>
      </c>
      <c r="M4605">
        <v>77</v>
      </c>
      <c r="N4605">
        <v>68</v>
      </c>
      <c r="O4605">
        <v>69</v>
      </c>
    </row>
    <row r="4606" spans="1:15" x14ac:dyDescent="0.3">
      <c r="A4606">
        <v>856</v>
      </c>
      <c r="B4606" t="s">
        <v>32</v>
      </c>
      <c r="C4606" t="s">
        <v>42</v>
      </c>
      <c r="D4606" t="s">
        <v>46</v>
      </c>
      <c r="E4606" t="s">
        <v>18</v>
      </c>
      <c r="F4606" t="s">
        <v>19</v>
      </c>
      <c r="G4606" t="s">
        <v>20</v>
      </c>
      <c r="H4606" t="s">
        <v>27</v>
      </c>
      <c r="I4606" t="s">
        <v>22</v>
      </c>
      <c r="J4606">
        <v>4</v>
      </c>
      <c r="K4606" t="s">
        <v>40</v>
      </c>
      <c r="L4606" t="s">
        <v>28</v>
      </c>
      <c r="M4606">
        <v>75</v>
      </c>
      <c r="N4606">
        <v>72</v>
      </c>
      <c r="O4606">
        <v>64</v>
      </c>
    </row>
    <row r="4607" spans="1:15" x14ac:dyDescent="0.3">
      <c r="A4607">
        <v>857</v>
      </c>
      <c r="B4607" t="s">
        <v>15</v>
      </c>
      <c r="C4607" t="s">
        <v>42</v>
      </c>
      <c r="D4607" t="s">
        <v>26</v>
      </c>
      <c r="E4607" t="s">
        <v>18</v>
      </c>
      <c r="F4607" t="s">
        <v>19</v>
      </c>
      <c r="G4607" t="s">
        <v>20</v>
      </c>
      <c r="H4607" t="s">
        <v>27</v>
      </c>
      <c r="I4607" t="s">
        <v>37</v>
      </c>
      <c r="J4607">
        <v>2</v>
      </c>
      <c r="K4607" t="s">
        <v>40</v>
      </c>
      <c r="L4607" t="s">
        <v>24</v>
      </c>
      <c r="M4607">
        <v>75</v>
      </c>
      <c r="N4607">
        <v>74</v>
      </c>
      <c r="O4607">
        <v>76</v>
      </c>
    </row>
    <row r="4608" spans="1:15" x14ac:dyDescent="0.3">
      <c r="A4608">
        <v>858</v>
      </c>
      <c r="B4608" t="s">
        <v>32</v>
      </c>
      <c r="C4608" t="s">
        <v>25</v>
      </c>
      <c r="D4608" t="s">
        <v>17</v>
      </c>
      <c r="E4608" t="s">
        <v>18</v>
      </c>
      <c r="F4608" t="s">
        <v>19</v>
      </c>
      <c r="G4608" t="s">
        <v>20</v>
      </c>
      <c r="H4608" t="s">
        <v>21</v>
      </c>
      <c r="I4608" t="s">
        <v>22</v>
      </c>
      <c r="J4608">
        <v>1</v>
      </c>
      <c r="K4608" t="s">
        <v>23</v>
      </c>
      <c r="L4608" t="s">
        <v>28</v>
      </c>
      <c r="M4608">
        <v>74</v>
      </c>
      <c r="N4608">
        <v>83</v>
      </c>
      <c r="O4608">
        <v>77</v>
      </c>
    </row>
    <row r="4609" spans="1:15" x14ac:dyDescent="0.3">
      <c r="A4609">
        <v>859</v>
      </c>
      <c r="B4609" t="s">
        <v>32</v>
      </c>
      <c r="C4609" t="s">
        <v>47</v>
      </c>
      <c r="D4609" t="s">
        <v>26</v>
      </c>
      <c r="E4609" t="s">
        <v>35</v>
      </c>
      <c r="F4609" t="s">
        <v>38</v>
      </c>
      <c r="G4609" t="s">
        <v>20</v>
      </c>
      <c r="H4609" t="s">
        <v>27</v>
      </c>
      <c r="I4609" t="s">
        <v>22</v>
      </c>
      <c r="J4609">
        <v>0</v>
      </c>
      <c r="K4609" t="s">
        <v>23</v>
      </c>
      <c r="L4609" t="s">
        <v>24</v>
      </c>
      <c r="M4609">
        <v>92</v>
      </c>
      <c r="N4609">
        <v>94</v>
      </c>
      <c r="O4609">
        <v>93</v>
      </c>
    </row>
    <row r="4610" spans="1:15" x14ac:dyDescent="0.3">
      <c r="A4610">
        <v>860</v>
      </c>
      <c r="B4610" t="s">
        <v>15</v>
      </c>
      <c r="C4610" t="s">
        <v>33</v>
      </c>
      <c r="D4610" t="s">
        <v>26</v>
      </c>
      <c r="E4610" t="s">
        <v>18</v>
      </c>
      <c r="F4610" t="s">
        <v>19</v>
      </c>
      <c r="G4610" t="s">
        <v>31</v>
      </c>
      <c r="H4610" t="s">
        <v>36</v>
      </c>
      <c r="I4610" t="s">
        <v>37</v>
      </c>
      <c r="K4610" t="s">
        <v>23</v>
      </c>
      <c r="L4610" t="s">
        <v>24</v>
      </c>
      <c r="M4610">
        <v>56</v>
      </c>
      <c r="N4610">
        <v>57</v>
      </c>
      <c r="O4610">
        <v>53</v>
      </c>
    </row>
    <row r="4611" spans="1:15" x14ac:dyDescent="0.3">
      <c r="A4611">
        <v>861</v>
      </c>
      <c r="B4611" t="s">
        <v>15</v>
      </c>
      <c r="C4611" t="s">
        <v>47</v>
      </c>
      <c r="D4611" t="s">
        <v>30</v>
      </c>
      <c r="E4611" t="s">
        <v>18</v>
      </c>
      <c r="F4611" t="s">
        <v>19</v>
      </c>
      <c r="G4611" t="s">
        <v>20</v>
      </c>
      <c r="H4611" t="s">
        <v>48</v>
      </c>
      <c r="I4611" t="s">
        <v>22</v>
      </c>
      <c r="J4611">
        <v>2</v>
      </c>
      <c r="K4611" t="s">
        <v>23</v>
      </c>
      <c r="L4611" t="s">
        <v>24</v>
      </c>
      <c r="M4611">
        <v>83</v>
      </c>
      <c r="N4611">
        <v>87</v>
      </c>
      <c r="O4611">
        <v>91</v>
      </c>
    </row>
    <row r="4612" spans="1:15" x14ac:dyDescent="0.3">
      <c r="A4612">
        <v>862</v>
      </c>
      <c r="B4612" t="s">
        <v>32</v>
      </c>
      <c r="C4612" t="s">
        <v>25</v>
      </c>
      <c r="D4612" t="s">
        <v>26</v>
      </c>
      <c r="E4612" t="s">
        <v>18</v>
      </c>
      <c r="F4612" t="s">
        <v>19</v>
      </c>
      <c r="G4612" t="s">
        <v>20</v>
      </c>
      <c r="H4612" t="s">
        <v>21</v>
      </c>
      <c r="I4612" t="s">
        <v>37</v>
      </c>
      <c r="J4612">
        <v>3</v>
      </c>
      <c r="K4612" t="s">
        <v>23</v>
      </c>
      <c r="L4612" t="s">
        <v>24</v>
      </c>
      <c r="M4612">
        <v>50</v>
      </c>
      <c r="N4612">
        <v>51</v>
      </c>
      <c r="O4612">
        <v>48</v>
      </c>
    </row>
    <row r="4613" spans="1:15" x14ac:dyDescent="0.3">
      <c r="A4613">
        <v>864</v>
      </c>
      <c r="B4613" t="s">
        <v>15</v>
      </c>
      <c r="C4613" t="s">
        <v>29</v>
      </c>
      <c r="D4613" t="s">
        <v>46</v>
      </c>
      <c r="E4613" t="s">
        <v>18</v>
      </c>
      <c r="F4613" t="s">
        <v>19</v>
      </c>
      <c r="G4613" t="s">
        <v>20</v>
      </c>
      <c r="H4613" t="s">
        <v>21</v>
      </c>
      <c r="I4613" t="s">
        <v>22</v>
      </c>
      <c r="J4613">
        <v>1</v>
      </c>
      <c r="K4613" t="s">
        <v>23</v>
      </c>
      <c r="L4613" t="s">
        <v>24</v>
      </c>
      <c r="M4613">
        <v>56</v>
      </c>
      <c r="N4613">
        <v>57</v>
      </c>
      <c r="O4613">
        <v>58</v>
      </c>
    </row>
    <row r="4614" spans="1:15" x14ac:dyDescent="0.3">
      <c r="A4614">
        <v>865</v>
      </c>
      <c r="B4614" t="s">
        <v>32</v>
      </c>
      <c r="C4614" t="s">
        <v>42</v>
      </c>
      <c r="D4614" t="s">
        <v>43</v>
      </c>
      <c r="E4614" t="s">
        <v>18</v>
      </c>
      <c r="F4614" t="s">
        <v>19</v>
      </c>
      <c r="G4614" t="s">
        <v>16</v>
      </c>
      <c r="H4614" t="s">
        <v>27</v>
      </c>
      <c r="I4614" t="s">
        <v>37</v>
      </c>
      <c r="J4614">
        <v>3</v>
      </c>
      <c r="K4614" t="s">
        <v>40</v>
      </c>
      <c r="L4614" t="s">
        <v>24</v>
      </c>
      <c r="M4614">
        <v>50</v>
      </c>
      <c r="N4614">
        <v>43</v>
      </c>
      <c r="O4614">
        <v>42</v>
      </c>
    </row>
    <row r="4615" spans="1:15" x14ac:dyDescent="0.3">
      <c r="A4615">
        <v>866</v>
      </c>
      <c r="B4615" t="s">
        <v>32</v>
      </c>
      <c r="C4615" t="s">
        <v>25</v>
      </c>
      <c r="D4615" t="s">
        <v>34</v>
      </c>
      <c r="E4615" t="s">
        <v>35</v>
      </c>
      <c r="F4615" t="s">
        <v>19</v>
      </c>
      <c r="G4615" t="s">
        <v>31</v>
      </c>
      <c r="H4615" t="s">
        <v>21</v>
      </c>
      <c r="I4615" t="s">
        <v>37</v>
      </c>
      <c r="J4615">
        <v>2</v>
      </c>
      <c r="K4615" t="s">
        <v>40</v>
      </c>
      <c r="L4615" t="s">
        <v>28</v>
      </c>
      <c r="M4615">
        <v>88</v>
      </c>
      <c r="N4615">
        <v>89</v>
      </c>
      <c r="O4615">
        <v>82</v>
      </c>
    </row>
    <row r="4616" spans="1:15" x14ac:dyDescent="0.3">
      <c r="A4616">
        <v>867</v>
      </c>
      <c r="B4616" t="s">
        <v>15</v>
      </c>
      <c r="C4616" t="s">
        <v>25</v>
      </c>
      <c r="D4616" t="s">
        <v>43</v>
      </c>
      <c r="E4616" t="s">
        <v>18</v>
      </c>
      <c r="F4616" t="s">
        <v>38</v>
      </c>
      <c r="G4616" t="s">
        <v>44</v>
      </c>
      <c r="H4616" t="s">
        <v>27</v>
      </c>
      <c r="I4616" t="s">
        <v>22</v>
      </c>
      <c r="J4616">
        <v>0</v>
      </c>
      <c r="K4616" t="s">
        <v>23</v>
      </c>
      <c r="L4616" t="s">
        <v>28</v>
      </c>
      <c r="M4616">
        <v>83</v>
      </c>
      <c r="N4616">
        <v>91</v>
      </c>
      <c r="O4616">
        <v>96</v>
      </c>
    </row>
    <row r="4617" spans="1:15" x14ac:dyDescent="0.3">
      <c r="A4617">
        <v>868</v>
      </c>
      <c r="B4617" t="s">
        <v>32</v>
      </c>
      <c r="C4617" t="s">
        <v>29</v>
      </c>
      <c r="D4617" t="s">
        <v>30</v>
      </c>
      <c r="E4617" t="s">
        <v>35</v>
      </c>
      <c r="F4617" t="s">
        <v>38</v>
      </c>
      <c r="G4617" t="s">
        <v>20</v>
      </c>
      <c r="H4617" t="s">
        <v>27</v>
      </c>
      <c r="I4617" t="s">
        <v>37</v>
      </c>
      <c r="J4617">
        <v>1</v>
      </c>
      <c r="K4617" t="s">
        <v>40</v>
      </c>
      <c r="L4617" t="s">
        <v>28</v>
      </c>
      <c r="M4617">
        <v>69</v>
      </c>
      <c r="N4617">
        <v>72</v>
      </c>
      <c r="O4617">
        <v>73</v>
      </c>
    </row>
    <row r="4618" spans="1:15" x14ac:dyDescent="0.3">
      <c r="A4618">
        <v>869</v>
      </c>
      <c r="B4618" t="s">
        <v>32</v>
      </c>
      <c r="C4618" t="s">
        <v>29</v>
      </c>
      <c r="D4618" t="s">
        <v>26</v>
      </c>
      <c r="E4618" t="s">
        <v>18</v>
      </c>
      <c r="F4618" t="s">
        <v>19</v>
      </c>
      <c r="G4618" t="s">
        <v>31</v>
      </c>
      <c r="H4618" t="s">
        <v>27</v>
      </c>
      <c r="I4618" t="s">
        <v>22</v>
      </c>
      <c r="J4618">
        <v>0</v>
      </c>
      <c r="K4618" t="s">
        <v>40</v>
      </c>
      <c r="L4618" t="s">
        <v>28</v>
      </c>
      <c r="M4618">
        <v>68</v>
      </c>
      <c r="N4618">
        <v>66</v>
      </c>
      <c r="O4618">
        <v>55</v>
      </c>
    </row>
    <row r="4619" spans="1:15" x14ac:dyDescent="0.3">
      <c r="A4619">
        <v>871</v>
      </c>
      <c r="B4619" t="s">
        <v>15</v>
      </c>
      <c r="C4619" t="s">
        <v>25</v>
      </c>
      <c r="D4619" t="s">
        <v>26</v>
      </c>
      <c r="E4619" t="s">
        <v>18</v>
      </c>
      <c r="F4619" t="s">
        <v>38</v>
      </c>
      <c r="G4619" t="s">
        <v>20</v>
      </c>
      <c r="H4619" t="s">
        <v>21</v>
      </c>
      <c r="I4619" t="s">
        <v>22</v>
      </c>
      <c r="J4619">
        <v>2</v>
      </c>
      <c r="K4619" t="s">
        <v>16</v>
      </c>
      <c r="L4619" t="s">
        <v>24</v>
      </c>
      <c r="M4619">
        <v>80</v>
      </c>
      <c r="N4619">
        <v>79</v>
      </c>
      <c r="O4619">
        <v>86</v>
      </c>
    </row>
    <row r="4620" spans="1:15" x14ac:dyDescent="0.3">
      <c r="A4620">
        <v>872</v>
      </c>
      <c r="B4620" t="s">
        <v>15</v>
      </c>
      <c r="C4620" t="s">
        <v>47</v>
      </c>
      <c r="D4620" t="s">
        <v>30</v>
      </c>
      <c r="E4620" t="s">
        <v>35</v>
      </c>
      <c r="F4620" t="s">
        <v>19</v>
      </c>
      <c r="G4620" t="s">
        <v>20</v>
      </c>
      <c r="H4620" t="s">
        <v>21</v>
      </c>
      <c r="I4620" t="s">
        <v>22</v>
      </c>
      <c r="J4620">
        <v>5</v>
      </c>
      <c r="K4620" t="s">
        <v>23</v>
      </c>
      <c r="L4620" t="s">
        <v>28</v>
      </c>
      <c r="M4620">
        <v>90</v>
      </c>
      <c r="N4620">
        <v>100</v>
      </c>
      <c r="O4620">
        <v>98</v>
      </c>
    </row>
    <row r="4621" spans="1:15" x14ac:dyDescent="0.3">
      <c r="A4621">
        <v>873</v>
      </c>
      <c r="B4621" t="s">
        <v>15</v>
      </c>
      <c r="C4621" t="s">
        <v>42</v>
      </c>
      <c r="D4621" t="s">
        <v>17</v>
      </c>
      <c r="E4621" t="s">
        <v>35</v>
      </c>
      <c r="F4621" t="s">
        <v>38</v>
      </c>
      <c r="G4621" t="s">
        <v>20</v>
      </c>
      <c r="H4621" t="s">
        <v>21</v>
      </c>
      <c r="I4621" t="s">
        <v>37</v>
      </c>
      <c r="J4621">
        <v>1</v>
      </c>
      <c r="K4621" t="s">
        <v>16</v>
      </c>
      <c r="L4621" t="s">
        <v>28</v>
      </c>
      <c r="M4621">
        <v>67</v>
      </c>
      <c r="N4621">
        <v>73</v>
      </c>
      <c r="O4621">
        <v>83</v>
      </c>
    </row>
    <row r="4622" spans="1:15" x14ac:dyDescent="0.3">
      <c r="A4622">
        <v>875</v>
      </c>
      <c r="B4622" t="s">
        <v>15</v>
      </c>
      <c r="C4622" t="s">
        <v>42</v>
      </c>
      <c r="D4622" t="s">
        <v>26</v>
      </c>
      <c r="E4622" t="s">
        <v>18</v>
      </c>
      <c r="F4622" t="s">
        <v>19</v>
      </c>
      <c r="G4622" t="s">
        <v>20</v>
      </c>
      <c r="H4622" t="s">
        <v>21</v>
      </c>
      <c r="I4622" t="s">
        <v>22</v>
      </c>
      <c r="J4622">
        <v>5</v>
      </c>
      <c r="K4622" t="s">
        <v>23</v>
      </c>
      <c r="L4622" t="s">
        <v>24</v>
      </c>
      <c r="M4622">
        <v>77</v>
      </c>
      <c r="N4622">
        <v>79</v>
      </c>
      <c r="O4622">
        <v>84</v>
      </c>
    </row>
    <row r="4623" spans="1:15" x14ac:dyDescent="0.3">
      <c r="A4623">
        <v>876</v>
      </c>
      <c r="B4623" t="s">
        <v>15</v>
      </c>
      <c r="C4623" t="s">
        <v>25</v>
      </c>
      <c r="D4623" t="s">
        <v>34</v>
      </c>
      <c r="E4623" t="s">
        <v>18</v>
      </c>
      <c r="F4623" t="s">
        <v>19</v>
      </c>
      <c r="G4623" t="s">
        <v>20</v>
      </c>
      <c r="H4623" t="s">
        <v>21</v>
      </c>
      <c r="I4623" t="s">
        <v>22</v>
      </c>
      <c r="J4623">
        <v>1</v>
      </c>
      <c r="K4623" t="s">
        <v>40</v>
      </c>
      <c r="L4623" t="s">
        <v>28</v>
      </c>
      <c r="M4623">
        <v>46</v>
      </c>
      <c r="N4623">
        <v>42</v>
      </c>
      <c r="O4623">
        <v>41</v>
      </c>
    </row>
    <row r="4624" spans="1:15" x14ac:dyDescent="0.3">
      <c r="A4624">
        <v>877</v>
      </c>
      <c r="B4624" t="s">
        <v>32</v>
      </c>
      <c r="C4624" t="s">
        <v>25</v>
      </c>
      <c r="D4624" t="s">
        <v>45</v>
      </c>
      <c r="E4624" t="s">
        <v>35</v>
      </c>
      <c r="F4624" t="s">
        <v>19</v>
      </c>
      <c r="G4624" t="s">
        <v>44</v>
      </c>
      <c r="H4624" t="s">
        <v>36</v>
      </c>
      <c r="I4624" t="s">
        <v>22</v>
      </c>
      <c r="J4624">
        <v>4</v>
      </c>
      <c r="K4624" t="s">
        <v>40</v>
      </c>
      <c r="L4624" t="s">
        <v>24</v>
      </c>
      <c r="M4624">
        <v>22</v>
      </c>
      <c r="N4624">
        <v>30</v>
      </c>
      <c r="O4624">
        <v>31</v>
      </c>
    </row>
    <row r="4625" spans="1:15" x14ac:dyDescent="0.3">
      <c r="A4625">
        <v>878</v>
      </c>
      <c r="B4625" t="s">
        <v>32</v>
      </c>
      <c r="C4625" t="s">
        <v>42</v>
      </c>
      <c r="D4625" t="s">
        <v>45</v>
      </c>
      <c r="E4625" t="s">
        <v>35</v>
      </c>
      <c r="F4625" t="s">
        <v>19</v>
      </c>
      <c r="G4625" t="s">
        <v>20</v>
      </c>
      <c r="H4625" t="s">
        <v>27</v>
      </c>
      <c r="I4625" t="s">
        <v>22</v>
      </c>
      <c r="J4625">
        <v>3</v>
      </c>
      <c r="K4625" t="s">
        <v>40</v>
      </c>
      <c r="L4625" t="s">
        <v>28</v>
      </c>
      <c r="M4625">
        <v>64</v>
      </c>
      <c r="N4625">
        <v>60</v>
      </c>
      <c r="O4625">
        <v>53</v>
      </c>
    </row>
    <row r="4626" spans="1:15" x14ac:dyDescent="0.3">
      <c r="A4626">
        <v>879</v>
      </c>
      <c r="B4626" t="s">
        <v>32</v>
      </c>
      <c r="C4626" t="s">
        <v>42</v>
      </c>
      <c r="D4626" t="s">
        <v>17</v>
      </c>
      <c r="E4626" t="s">
        <v>18</v>
      </c>
      <c r="F4626" t="s">
        <v>19</v>
      </c>
      <c r="G4626" t="s">
        <v>31</v>
      </c>
      <c r="H4626" t="s">
        <v>27</v>
      </c>
      <c r="I4626" t="s">
        <v>22</v>
      </c>
      <c r="J4626">
        <v>1</v>
      </c>
      <c r="K4626" t="s">
        <v>40</v>
      </c>
      <c r="L4626" t="s">
        <v>24</v>
      </c>
      <c r="M4626">
        <v>90</v>
      </c>
      <c r="N4626">
        <v>95</v>
      </c>
      <c r="O4626">
        <v>93</v>
      </c>
    </row>
    <row r="4627" spans="1:15" x14ac:dyDescent="0.3">
      <c r="A4627">
        <v>880</v>
      </c>
      <c r="B4627" t="s">
        <v>32</v>
      </c>
      <c r="C4627" t="s">
        <v>29</v>
      </c>
      <c r="D4627" t="s">
        <v>43</v>
      </c>
      <c r="E4627" t="s">
        <v>35</v>
      </c>
      <c r="F4627" t="s">
        <v>19</v>
      </c>
      <c r="G4627" t="s">
        <v>31</v>
      </c>
      <c r="H4627" t="s">
        <v>21</v>
      </c>
      <c r="I4627" t="s">
        <v>22</v>
      </c>
      <c r="J4627">
        <v>0</v>
      </c>
      <c r="K4627" t="s">
        <v>40</v>
      </c>
      <c r="L4627" t="s">
        <v>28</v>
      </c>
      <c r="M4627">
        <v>78</v>
      </c>
      <c r="N4627">
        <v>78</v>
      </c>
      <c r="O4627">
        <v>69</v>
      </c>
    </row>
    <row r="4628" spans="1:15" x14ac:dyDescent="0.3">
      <c r="A4628">
        <v>881</v>
      </c>
      <c r="B4628" t="s">
        <v>15</v>
      </c>
      <c r="C4628" t="s">
        <v>42</v>
      </c>
      <c r="D4628" t="s">
        <v>43</v>
      </c>
      <c r="E4628" t="s">
        <v>18</v>
      </c>
      <c r="F4628" t="s">
        <v>19</v>
      </c>
      <c r="G4628" t="s">
        <v>44</v>
      </c>
      <c r="H4628" t="s">
        <v>27</v>
      </c>
      <c r="I4628" t="s">
        <v>22</v>
      </c>
      <c r="J4628">
        <v>0</v>
      </c>
      <c r="K4628" t="s">
        <v>40</v>
      </c>
      <c r="L4628" t="s">
        <v>28</v>
      </c>
      <c r="M4628">
        <v>55</v>
      </c>
      <c r="N4628">
        <v>56</v>
      </c>
      <c r="O4628">
        <v>58</v>
      </c>
    </row>
    <row r="4629" spans="1:15" x14ac:dyDescent="0.3">
      <c r="A4629">
        <v>882</v>
      </c>
      <c r="B4629" t="s">
        <v>32</v>
      </c>
      <c r="C4629" t="s">
        <v>25</v>
      </c>
      <c r="D4629" t="s">
        <v>45</v>
      </c>
      <c r="E4629" t="s">
        <v>18</v>
      </c>
      <c r="F4629" t="s">
        <v>19</v>
      </c>
      <c r="G4629" t="s">
        <v>20</v>
      </c>
      <c r="H4629" t="s">
        <v>36</v>
      </c>
      <c r="I4629" t="s">
        <v>22</v>
      </c>
      <c r="J4629">
        <v>4</v>
      </c>
      <c r="K4629" t="s">
        <v>40</v>
      </c>
      <c r="L4629" t="s">
        <v>41</v>
      </c>
      <c r="M4629">
        <v>41</v>
      </c>
      <c r="N4629">
        <v>36</v>
      </c>
      <c r="O4629">
        <v>33</v>
      </c>
    </row>
    <row r="4630" spans="1:15" x14ac:dyDescent="0.3">
      <c r="A4630">
        <v>883</v>
      </c>
      <c r="B4630" t="s">
        <v>15</v>
      </c>
      <c r="C4630" t="s">
        <v>25</v>
      </c>
      <c r="D4630" t="s">
        <v>45</v>
      </c>
      <c r="E4630" t="s">
        <v>18</v>
      </c>
      <c r="F4630" t="s">
        <v>19</v>
      </c>
      <c r="G4630" t="s">
        <v>20</v>
      </c>
      <c r="H4630" t="s">
        <v>27</v>
      </c>
      <c r="I4630" t="s">
        <v>22</v>
      </c>
      <c r="J4630">
        <v>1</v>
      </c>
      <c r="K4630" t="s">
        <v>40</v>
      </c>
      <c r="L4630" t="s">
        <v>28</v>
      </c>
      <c r="M4630">
        <v>36</v>
      </c>
      <c r="N4630">
        <v>48</v>
      </c>
      <c r="O4630">
        <v>47</v>
      </c>
    </row>
    <row r="4631" spans="1:15" x14ac:dyDescent="0.3">
      <c r="A4631">
        <v>884</v>
      </c>
      <c r="B4631" t="s">
        <v>32</v>
      </c>
      <c r="C4631" t="s">
        <v>25</v>
      </c>
      <c r="D4631" t="s">
        <v>17</v>
      </c>
      <c r="E4631" t="s">
        <v>18</v>
      </c>
      <c r="F4631" t="s">
        <v>19</v>
      </c>
      <c r="G4631" t="s">
        <v>20</v>
      </c>
      <c r="H4631" t="s">
        <v>27</v>
      </c>
      <c r="I4631" t="s">
        <v>16</v>
      </c>
      <c r="J4631">
        <v>5</v>
      </c>
      <c r="K4631" t="s">
        <v>40</v>
      </c>
      <c r="L4631" t="s">
        <v>24</v>
      </c>
      <c r="M4631">
        <v>82</v>
      </c>
      <c r="N4631">
        <v>73</v>
      </c>
      <c r="O4631">
        <v>75</v>
      </c>
    </row>
    <row r="4632" spans="1:15" x14ac:dyDescent="0.3">
      <c r="A4632">
        <v>885</v>
      </c>
      <c r="B4632" t="s">
        <v>15</v>
      </c>
      <c r="C4632" t="s">
        <v>25</v>
      </c>
      <c r="D4632" t="s">
        <v>43</v>
      </c>
      <c r="E4632" t="s">
        <v>35</v>
      </c>
      <c r="F4632" t="s">
        <v>19</v>
      </c>
      <c r="G4632" t="s">
        <v>44</v>
      </c>
      <c r="H4632" t="s">
        <v>36</v>
      </c>
      <c r="I4632" t="s">
        <v>37</v>
      </c>
      <c r="J4632">
        <v>4</v>
      </c>
      <c r="K4632" t="s">
        <v>23</v>
      </c>
      <c r="L4632" t="s">
        <v>28</v>
      </c>
      <c r="M4632">
        <v>56</v>
      </c>
      <c r="N4632">
        <v>74</v>
      </c>
      <c r="O4632">
        <v>69</v>
      </c>
    </row>
    <row r="4633" spans="1:15" x14ac:dyDescent="0.3">
      <c r="A4633">
        <v>886</v>
      </c>
      <c r="B4633" t="s">
        <v>32</v>
      </c>
      <c r="C4633" t="s">
        <v>33</v>
      </c>
      <c r="D4633" t="s">
        <v>17</v>
      </c>
      <c r="E4633" t="s">
        <v>35</v>
      </c>
      <c r="F4633" t="s">
        <v>19</v>
      </c>
      <c r="G4633" t="s">
        <v>20</v>
      </c>
      <c r="H4633" t="s">
        <v>21</v>
      </c>
      <c r="I4633" t="s">
        <v>37</v>
      </c>
      <c r="J4633">
        <v>3</v>
      </c>
      <c r="K4633" t="s">
        <v>40</v>
      </c>
      <c r="L4633" t="s">
        <v>28</v>
      </c>
      <c r="M4633">
        <v>78</v>
      </c>
      <c r="N4633">
        <v>73</v>
      </c>
      <c r="O4633">
        <v>71</v>
      </c>
    </row>
    <row r="4634" spans="1:15" x14ac:dyDescent="0.3">
      <c r="A4634">
        <v>887</v>
      </c>
      <c r="B4634" t="s">
        <v>32</v>
      </c>
      <c r="C4634" t="s">
        <v>33</v>
      </c>
      <c r="D4634" t="s">
        <v>34</v>
      </c>
      <c r="E4634" t="s">
        <v>18</v>
      </c>
      <c r="F4634" t="s">
        <v>38</v>
      </c>
      <c r="G4634" t="s">
        <v>44</v>
      </c>
      <c r="H4634" t="s">
        <v>27</v>
      </c>
      <c r="I4634" t="s">
        <v>22</v>
      </c>
      <c r="J4634">
        <v>0</v>
      </c>
      <c r="K4634" t="s">
        <v>16</v>
      </c>
      <c r="L4634" t="s">
        <v>24</v>
      </c>
      <c r="M4634">
        <v>70</v>
      </c>
      <c r="N4634">
        <v>60</v>
      </c>
      <c r="O4634">
        <v>63</v>
      </c>
    </row>
    <row r="4635" spans="1:15" x14ac:dyDescent="0.3">
      <c r="A4635">
        <v>888</v>
      </c>
      <c r="B4635" t="s">
        <v>32</v>
      </c>
      <c r="C4635" t="s">
        <v>47</v>
      </c>
      <c r="D4635" t="s">
        <v>43</v>
      </c>
      <c r="E4635" t="s">
        <v>18</v>
      </c>
      <c r="F4635" t="s">
        <v>38</v>
      </c>
      <c r="G4635" t="s">
        <v>20</v>
      </c>
      <c r="H4635" t="s">
        <v>27</v>
      </c>
      <c r="I4635" t="s">
        <v>22</v>
      </c>
      <c r="J4635">
        <v>3</v>
      </c>
      <c r="K4635" t="s">
        <v>40</v>
      </c>
      <c r="L4635" t="s">
        <v>28</v>
      </c>
      <c r="M4635">
        <v>58</v>
      </c>
      <c r="N4635">
        <v>54</v>
      </c>
      <c r="O4635">
        <v>50</v>
      </c>
    </row>
    <row r="4636" spans="1:15" x14ac:dyDescent="0.3">
      <c r="A4636">
        <v>889</v>
      </c>
      <c r="B4636" t="s">
        <v>32</v>
      </c>
      <c r="C4636" t="s">
        <v>33</v>
      </c>
      <c r="D4636" t="s">
        <v>46</v>
      </c>
      <c r="E4636" t="s">
        <v>18</v>
      </c>
      <c r="F4636" t="s">
        <v>19</v>
      </c>
      <c r="G4636" t="s">
        <v>20</v>
      </c>
      <c r="H4636" t="s">
        <v>21</v>
      </c>
      <c r="I4636" t="s">
        <v>22</v>
      </c>
      <c r="J4636">
        <v>1</v>
      </c>
      <c r="K4636" t="s">
        <v>23</v>
      </c>
      <c r="L4636" t="s">
        <v>16</v>
      </c>
      <c r="M4636">
        <v>77</v>
      </c>
      <c r="N4636">
        <v>78</v>
      </c>
      <c r="O4636">
        <v>73</v>
      </c>
    </row>
    <row r="4637" spans="1:15" x14ac:dyDescent="0.3">
      <c r="A4637">
        <v>890</v>
      </c>
      <c r="B4637" t="s">
        <v>32</v>
      </c>
      <c r="C4637" t="s">
        <v>47</v>
      </c>
      <c r="D4637" t="s">
        <v>26</v>
      </c>
      <c r="E4637" t="s">
        <v>18</v>
      </c>
      <c r="F4637" t="s">
        <v>19</v>
      </c>
      <c r="G4637" t="s">
        <v>44</v>
      </c>
      <c r="H4637" t="s">
        <v>27</v>
      </c>
      <c r="I4637" t="s">
        <v>22</v>
      </c>
      <c r="J4637">
        <v>1</v>
      </c>
      <c r="K4637" t="s">
        <v>23</v>
      </c>
      <c r="L4637" t="s">
        <v>24</v>
      </c>
      <c r="M4637">
        <v>83</v>
      </c>
      <c r="N4637">
        <v>86</v>
      </c>
      <c r="O4637">
        <v>79</v>
      </c>
    </row>
    <row r="4638" spans="1:15" x14ac:dyDescent="0.3">
      <c r="A4638">
        <v>891</v>
      </c>
      <c r="B4638" t="s">
        <v>32</v>
      </c>
      <c r="C4638" t="s">
        <v>29</v>
      </c>
      <c r="D4638" t="s">
        <v>17</v>
      </c>
      <c r="E4638" t="s">
        <v>35</v>
      </c>
      <c r="F4638" t="s">
        <v>19</v>
      </c>
      <c r="G4638" t="s">
        <v>31</v>
      </c>
      <c r="H4638" t="s">
        <v>36</v>
      </c>
      <c r="I4638" t="s">
        <v>37</v>
      </c>
      <c r="J4638">
        <v>4</v>
      </c>
      <c r="K4638" t="s">
        <v>23</v>
      </c>
      <c r="L4638" t="s">
        <v>28</v>
      </c>
      <c r="M4638">
        <v>42</v>
      </c>
      <c r="N4638">
        <v>62</v>
      </c>
      <c r="O4638">
        <v>56</v>
      </c>
    </row>
    <row r="4639" spans="1:15" x14ac:dyDescent="0.3">
      <c r="A4639">
        <v>892</v>
      </c>
      <c r="B4639" t="s">
        <v>15</v>
      </c>
      <c r="C4639" t="s">
        <v>42</v>
      </c>
      <c r="D4639" t="s">
        <v>34</v>
      </c>
      <c r="E4639" t="s">
        <v>18</v>
      </c>
      <c r="F4639" t="s">
        <v>19</v>
      </c>
      <c r="G4639" t="s">
        <v>39</v>
      </c>
      <c r="H4639" t="s">
        <v>21</v>
      </c>
      <c r="I4639" t="s">
        <v>37</v>
      </c>
      <c r="J4639">
        <v>3</v>
      </c>
      <c r="K4639" t="s">
        <v>23</v>
      </c>
      <c r="L4639" t="s">
        <v>16</v>
      </c>
      <c r="M4639">
        <v>56</v>
      </c>
      <c r="N4639">
        <v>70</v>
      </c>
      <c r="O4639">
        <v>73</v>
      </c>
    </row>
    <row r="4640" spans="1:15" x14ac:dyDescent="0.3">
      <c r="A4640">
        <v>893</v>
      </c>
      <c r="B4640" t="s">
        <v>15</v>
      </c>
      <c r="C4640" t="s">
        <v>42</v>
      </c>
      <c r="D4640" t="s">
        <v>34</v>
      </c>
      <c r="E4640" t="s">
        <v>18</v>
      </c>
      <c r="F4640" t="s">
        <v>19</v>
      </c>
      <c r="G4640" t="s">
        <v>20</v>
      </c>
      <c r="H4640" t="s">
        <v>27</v>
      </c>
      <c r="I4640" t="s">
        <v>22</v>
      </c>
      <c r="J4640">
        <v>1</v>
      </c>
      <c r="K4640" t="s">
        <v>40</v>
      </c>
      <c r="L4640" t="s">
        <v>28</v>
      </c>
      <c r="M4640">
        <v>62</v>
      </c>
      <c r="N4640">
        <v>67</v>
      </c>
      <c r="O4640">
        <v>70</v>
      </c>
    </row>
    <row r="4641" spans="1:15" x14ac:dyDescent="0.3">
      <c r="A4641">
        <v>894</v>
      </c>
      <c r="B4641" t="s">
        <v>15</v>
      </c>
      <c r="C4641" t="s">
        <v>42</v>
      </c>
      <c r="D4641" t="s">
        <v>43</v>
      </c>
      <c r="E4641" t="s">
        <v>35</v>
      </c>
      <c r="F4641" t="s">
        <v>19</v>
      </c>
      <c r="G4641" t="s">
        <v>31</v>
      </c>
      <c r="H4641" t="s">
        <v>27</v>
      </c>
      <c r="I4641" t="s">
        <v>22</v>
      </c>
      <c r="J4641">
        <v>2</v>
      </c>
      <c r="K4641" t="s">
        <v>23</v>
      </c>
      <c r="L4641" t="s">
        <v>24</v>
      </c>
      <c r="M4641">
        <v>61</v>
      </c>
      <c r="N4641">
        <v>75</v>
      </c>
      <c r="O4641">
        <v>71</v>
      </c>
    </row>
    <row r="4642" spans="1:15" x14ac:dyDescent="0.3">
      <c r="A4642">
        <v>895</v>
      </c>
      <c r="B4642" t="s">
        <v>15</v>
      </c>
      <c r="C4642" t="s">
        <v>33</v>
      </c>
      <c r="D4642" t="s">
        <v>26</v>
      </c>
      <c r="E4642" t="s">
        <v>18</v>
      </c>
      <c r="F4642" t="s">
        <v>19</v>
      </c>
      <c r="G4642" t="s">
        <v>31</v>
      </c>
      <c r="H4642" t="s">
        <v>27</v>
      </c>
      <c r="I4642" t="s">
        <v>37</v>
      </c>
      <c r="J4642">
        <v>2</v>
      </c>
      <c r="K4642" t="s">
        <v>40</v>
      </c>
      <c r="L4642" t="s">
        <v>41</v>
      </c>
      <c r="M4642">
        <v>49</v>
      </c>
      <c r="N4642">
        <v>58</v>
      </c>
      <c r="O4642">
        <v>60</v>
      </c>
    </row>
    <row r="4643" spans="1:15" x14ac:dyDescent="0.3">
      <c r="A4643">
        <v>896</v>
      </c>
      <c r="B4643" t="s">
        <v>15</v>
      </c>
      <c r="C4643" t="s">
        <v>42</v>
      </c>
      <c r="D4643" t="s">
        <v>26</v>
      </c>
      <c r="E4643" t="s">
        <v>35</v>
      </c>
      <c r="F4643" t="s">
        <v>38</v>
      </c>
      <c r="G4643" t="s">
        <v>20</v>
      </c>
      <c r="H4643" t="s">
        <v>21</v>
      </c>
      <c r="I4643" t="s">
        <v>22</v>
      </c>
      <c r="J4643">
        <v>4</v>
      </c>
      <c r="K4643" t="s">
        <v>40</v>
      </c>
      <c r="L4643" t="s">
        <v>28</v>
      </c>
      <c r="M4643">
        <v>60</v>
      </c>
      <c r="N4643">
        <v>75</v>
      </c>
      <c r="O4643">
        <v>82</v>
      </c>
    </row>
    <row r="4644" spans="1:15" x14ac:dyDescent="0.3">
      <c r="A4644">
        <v>897</v>
      </c>
      <c r="B4644" t="s">
        <v>15</v>
      </c>
      <c r="C4644" t="s">
        <v>25</v>
      </c>
      <c r="D4644" t="s">
        <v>30</v>
      </c>
      <c r="E4644" t="s">
        <v>18</v>
      </c>
      <c r="F4644" t="s">
        <v>19</v>
      </c>
      <c r="G4644" t="s">
        <v>31</v>
      </c>
      <c r="H4644" t="s">
        <v>21</v>
      </c>
      <c r="I4644" t="s">
        <v>22</v>
      </c>
      <c r="J4644">
        <v>1</v>
      </c>
      <c r="K4644" t="s">
        <v>23</v>
      </c>
      <c r="L4644" t="s">
        <v>28</v>
      </c>
      <c r="M4644">
        <v>62</v>
      </c>
      <c r="N4644">
        <v>72</v>
      </c>
      <c r="O4644">
        <v>68</v>
      </c>
    </row>
    <row r="4645" spans="1:15" x14ac:dyDescent="0.3">
      <c r="A4645">
        <v>898</v>
      </c>
      <c r="B4645" t="s">
        <v>32</v>
      </c>
      <c r="C4645" t="s">
        <v>16</v>
      </c>
      <c r="D4645" t="s">
        <v>45</v>
      </c>
      <c r="E4645" t="s">
        <v>18</v>
      </c>
      <c r="F4645" t="s">
        <v>19</v>
      </c>
      <c r="G4645" t="s">
        <v>20</v>
      </c>
      <c r="H4645" t="s">
        <v>21</v>
      </c>
      <c r="I4645" t="s">
        <v>37</v>
      </c>
      <c r="J4645">
        <v>2</v>
      </c>
      <c r="K4645" t="s">
        <v>40</v>
      </c>
      <c r="L4645" t="s">
        <v>28</v>
      </c>
      <c r="M4645">
        <v>35</v>
      </c>
      <c r="N4645">
        <v>31</v>
      </c>
      <c r="O4645">
        <v>23</v>
      </c>
    </row>
    <row r="4646" spans="1:15" x14ac:dyDescent="0.3">
      <c r="A4646">
        <v>899</v>
      </c>
      <c r="B4646" t="s">
        <v>32</v>
      </c>
      <c r="C4646" t="s">
        <v>47</v>
      </c>
      <c r="D4646" t="s">
        <v>17</v>
      </c>
      <c r="E4646" t="s">
        <v>35</v>
      </c>
      <c r="F4646" t="s">
        <v>19</v>
      </c>
      <c r="G4646" t="s">
        <v>31</v>
      </c>
      <c r="H4646" t="s">
        <v>27</v>
      </c>
      <c r="I4646" t="s">
        <v>22</v>
      </c>
      <c r="J4646">
        <v>3</v>
      </c>
      <c r="K4646" t="s">
        <v>40</v>
      </c>
      <c r="L4646" t="s">
        <v>28</v>
      </c>
      <c r="M4646">
        <v>90</v>
      </c>
      <c r="N4646">
        <v>82</v>
      </c>
      <c r="O4646">
        <v>82</v>
      </c>
    </row>
    <row r="4647" spans="1:15" x14ac:dyDescent="0.3">
      <c r="A4647">
        <v>900</v>
      </c>
      <c r="B4647" t="s">
        <v>32</v>
      </c>
      <c r="C4647" t="s">
        <v>29</v>
      </c>
      <c r="D4647" t="s">
        <v>43</v>
      </c>
      <c r="E4647" t="s">
        <v>35</v>
      </c>
      <c r="F4647" t="s">
        <v>19</v>
      </c>
      <c r="G4647" t="s">
        <v>20</v>
      </c>
      <c r="H4647" t="s">
        <v>36</v>
      </c>
      <c r="I4647" t="s">
        <v>22</v>
      </c>
      <c r="J4647">
        <v>0</v>
      </c>
      <c r="K4647" t="s">
        <v>40</v>
      </c>
      <c r="L4647" t="s">
        <v>28</v>
      </c>
      <c r="M4647">
        <v>61</v>
      </c>
      <c r="N4647">
        <v>58</v>
      </c>
      <c r="O4647">
        <v>58</v>
      </c>
    </row>
    <row r="4648" spans="1:15" x14ac:dyDescent="0.3">
      <c r="A4648">
        <v>901</v>
      </c>
      <c r="B4648" t="s">
        <v>15</v>
      </c>
      <c r="C4648" t="s">
        <v>29</v>
      </c>
      <c r="D4648" t="s">
        <v>45</v>
      </c>
      <c r="E4648" t="s">
        <v>35</v>
      </c>
      <c r="F4648" t="s">
        <v>38</v>
      </c>
      <c r="G4648" t="s">
        <v>31</v>
      </c>
      <c r="H4648" t="s">
        <v>21</v>
      </c>
      <c r="I4648" t="s">
        <v>22</v>
      </c>
      <c r="J4648">
        <v>2</v>
      </c>
      <c r="K4648" t="s">
        <v>16</v>
      </c>
      <c r="L4648" t="s">
        <v>28</v>
      </c>
      <c r="M4648">
        <v>45</v>
      </c>
      <c r="N4648">
        <v>71</v>
      </c>
      <c r="O4648">
        <v>68</v>
      </c>
    </row>
    <row r="4649" spans="1:15" x14ac:dyDescent="0.3">
      <c r="A4649">
        <v>902</v>
      </c>
      <c r="B4649" t="s">
        <v>32</v>
      </c>
      <c r="C4649" t="s">
        <v>25</v>
      </c>
      <c r="D4649" t="s">
        <v>45</v>
      </c>
      <c r="E4649" t="s">
        <v>18</v>
      </c>
      <c r="F4649" t="s">
        <v>19</v>
      </c>
      <c r="G4649" t="s">
        <v>39</v>
      </c>
      <c r="H4649" t="s">
        <v>27</v>
      </c>
      <c r="I4649" t="s">
        <v>22</v>
      </c>
      <c r="J4649">
        <v>3</v>
      </c>
      <c r="K4649" t="s">
        <v>23</v>
      </c>
      <c r="L4649" t="s">
        <v>41</v>
      </c>
      <c r="M4649">
        <v>72</v>
      </c>
      <c r="N4649">
        <v>66</v>
      </c>
      <c r="O4649">
        <v>60</v>
      </c>
    </row>
    <row r="4650" spans="1:15" x14ac:dyDescent="0.3">
      <c r="A4650">
        <v>903</v>
      </c>
      <c r="B4650" t="s">
        <v>15</v>
      </c>
      <c r="C4650" t="s">
        <v>33</v>
      </c>
      <c r="D4650" t="s">
        <v>30</v>
      </c>
      <c r="E4650" t="s">
        <v>18</v>
      </c>
      <c r="F4650" t="s">
        <v>19</v>
      </c>
      <c r="G4650" t="s">
        <v>16</v>
      </c>
      <c r="H4650" t="s">
        <v>36</v>
      </c>
      <c r="I4650" t="s">
        <v>22</v>
      </c>
      <c r="J4650">
        <v>0</v>
      </c>
      <c r="K4650" t="s">
        <v>23</v>
      </c>
      <c r="L4650" t="s">
        <v>41</v>
      </c>
      <c r="M4650">
        <v>72</v>
      </c>
      <c r="N4650">
        <v>86</v>
      </c>
      <c r="O4650">
        <v>79</v>
      </c>
    </row>
    <row r="4651" spans="1:15" x14ac:dyDescent="0.3">
      <c r="A4651">
        <v>904</v>
      </c>
      <c r="B4651" t="s">
        <v>15</v>
      </c>
      <c r="C4651" t="s">
        <v>25</v>
      </c>
      <c r="D4651" t="s">
        <v>43</v>
      </c>
      <c r="E4651" t="s">
        <v>35</v>
      </c>
      <c r="F4651" t="s">
        <v>19</v>
      </c>
      <c r="G4651" t="s">
        <v>39</v>
      </c>
      <c r="H4651" t="s">
        <v>36</v>
      </c>
      <c r="I4651" t="s">
        <v>37</v>
      </c>
      <c r="K4651" t="s">
        <v>16</v>
      </c>
      <c r="L4651" t="s">
        <v>24</v>
      </c>
      <c r="M4651">
        <v>36</v>
      </c>
      <c r="N4651">
        <v>58</v>
      </c>
      <c r="O4651">
        <v>50</v>
      </c>
    </row>
    <row r="4652" spans="1:15" x14ac:dyDescent="0.3">
      <c r="A4652">
        <v>905</v>
      </c>
      <c r="B4652" t="s">
        <v>15</v>
      </c>
      <c r="C4652" t="s">
        <v>33</v>
      </c>
      <c r="D4652" t="s">
        <v>34</v>
      </c>
      <c r="E4652" t="s">
        <v>18</v>
      </c>
      <c r="F4652" t="s">
        <v>19</v>
      </c>
      <c r="G4652" t="s">
        <v>31</v>
      </c>
      <c r="H4652" t="s">
        <v>48</v>
      </c>
      <c r="I4652" t="s">
        <v>22</v>
      </c>
      <c r="J4652">
        <v>0</v>
      </c>
      <c r="K4652" t="s">
        <v>40</v>
      </c>
      <c r="L4652" t="s">
        <v>41</v>
      </c>
      <c r="M4652">
        <v>57</v>
      </c>
      <c r="N4652">
        <v>62</v>
      </c>
      <c r="O4652">
        <v>69</v>
      </c>
    </row>
    <row r="4653" spans="1:15" x14ac:dyDescent="0.3">
      <c r="A4653">
        <v>906</v>
      </c>
      <c r="B4653" t="s">
        <v>15</v>
      </c>
      <c r="C4653" t="s">
        <v>47</v>
      </c>
      <c r="D4653" t="s">
        <v>34</v>
      </c>
      <c r="E4653" t="s">
        <v>18</v>
      </c>
      <c r="F4653" t="s">
        <v>38</v>
      </c>
      <c r="G4653" t="s">
        <v>20</v>
      </c>
      <c r="H4653" t="s">
        <v>36</v>
      </c>
      <c r="I4653" t="s">
        <v>37</v>
      </c>
      <c r="J4653">
        <v>2</v>
      </c>
      <c r="K4653" t="s">
        <v>40</v>
      </c>
      <c r="L4653" t="s">
        <v>28</v>
      </c>
      <c r="M4653">
        <v>94</v>
      </c>
      <c r="N4653">
        <v>98</v>
      </c>
      <c r="O4653">
        <v>97</v>
      </c>
    </row>
    <row r="4654" spans="1:15" x14ac:dyDescent="0.3">
      <c r="A4654">
        <v>907</v>
      </c>
      <c r="B4654" t="s">
        <v>15</v>
      </c>
      <c r="C4654" t="s">
        <v>42</v>
      </c>
      <c r="D4654" t="s">
        <v>26</v>
      </c>
      <c r="E4654" t="s">
        <v>18</v>
      </c>
      <c r="F4654" t="s">
        <v>19</v>
      </c>
      <c r="G4654" t="s">
        <v>31</v>
      </c>
      <c r="H4654" t="s">
        <v>21</v>
      </c>
      <c r="I4654" t="s">
        <v>37</v>
      </c>
      <c r="J4654">
        <v>1</v>
      </c>
      <c r="K4654" t="s">
        <v>40</v>
      </c>
      <c r="L4654" t="s">
        <v>24</v>
      </c>
      <c r="M4654">
        <v>90</v>
      </c>
      <c r="N4654">
        <v>98</v>
      </c>
      <c r="O4654">
        <v>91</v>
      </c>
    </row>
    <row r="4655" spans="1:15" x14ac:dyDescent="0.3">
      <c r="A4655">
        <v>908</v>
      </c>
      <c r="B4655" t="s">
        <v>32</v>
      </c>
      <c r="C4655" t="s">
        <v>42</v>
      </c>
      <c r="D4655" t="s">
        <v>30</v>
      </c>
      <c r="E4655" t="s">
        <v>35</v>
      </c>
      <c r="F4655" t="s">
        <v>38</v>
      </c>
      <c r="G4655" t="s">
        <v>16</v>
      </c>
      <c r="H4655" t="s">
        <v>27</v>
      </c>
      <c r="I4655" t="s">
        <v>37</v>
      </c>
      <c r="J4655">
        <v>2</v>
      </c>
      <c r="K4655" t="s">
        <v>40</v>
      </c>
      <c r="L4655" t="s">
        <v>28</v>
      </c>
      <c r="M4655">
        <v>74</v>
      </c>
      <c r="N4655">
        <v>70</v>
      </c>
      <c r="O4655">
        <v>73</v>
      </c>
    </row>
    <row r="4656" spans="1:15" x14ac:dyDescent="0.3">
      <c r="A4656">
        <v>909</v>
      </c>
      <c r="B4656" t="s">
        <v>32</v>
      </c>
      <c r="C4656" t="s">
        <v>42</v>
      </c>
      <c r="D4656" t="s">
        <v>30</v>
      </c>
      <c r="E4656" t="s">
        <v>18</v>
      </c>
      <c r="F4656" t="s">
        <v>19</v>
      </c>
      <c r="G4656" t="s">
        <v>20</v>
      </c>
      <c r="H4656" t="s">
        <v>36</v>
      </c>
      <c r="I4656" t="s">
        <v>22</v>
      </c>
      <c r="J4656">
        <v>1</v>
      </c>
      <c r="K4656" t="s">
        <v>23</v>
      </c>
      <c r="L4656" t="s">
        <v>28</v>
      </c>
      <c r="M4656">
        <v>76</v>
      </c>
      <c r="N4656">
        <v>75</v>
      </c>
      <c r="O4656">
        <v>70</v>
      </c>
    </row>
    <row r="4657" spans="1:15" x14ac:dyDescent="0.3">
      <c r="A4657">
        <v>910</v>
      </c>
      <c r="B4657" t="s">
        <v>15</v>
      </c>
      <c r="C4657" t="s">
        <v>29</v>
      </c>
      <c r="D4657" t="s">
        <v>45</v>
      </c>
      <c r="E4657" t="s">
        <v>18</v>
      </c>
      <c r="F4657" t="s">
        <v>38</v>
      </c>
      <c r="G4657" t="s">
        <v>20</v>
      </c>
      <c r="H4657" t="s">
        <v>36</v>
      </c>
      <c r="I4657" t="s">
        <v>37</v>
      </c>
      <c r="J4657">
        <v>2</v>
      </c>
      <c r="K4657" t="s">
        <v>40</v>
      </c>
      <c r="L4657" t="s">
        <v>28</v>
      </c>
      <c r="M4657">
        <v>70</v>
      </c>
      <c r="N4657">
        <v>91</v>
      </c>
      <c r="O4657">
        <v>86</v>
      </c>
    </row>
    <row r="4658" spans="1:15" x14ac:dyDescent="0.3">
      <c r="A4658">
        <v>911</v>
      </c>
      <c r="B4658" t="s">
        <v>15</v>
      </c>
      <c r="C4658" t="s">
        <v>25</v>
      </c>
      <c r="D4658" t="s">
        <v>43</v>
      </c>
      <c r="E4658" t="s">
        <v>18</v>
      </c>
      <c r="F4658" t="s">
        <v>19</v>
      </c>
      <c r="G4658" t="s">
        <v>20</v>
      </c>
      <c r="H4658" t="s">
        <v>21</v>
      </c>
      <c r="I4658" t="s">
        <v>37</v>
      </c>
      <c r="J4658">
        <v>3</v>
      </c>
      <c r="K4658" t="s">
        <v>40</v>
      </c>
      <c r="L4658" t="s">
        <v>24</v>
      </c>
      <c r="M4658">
        <v>69</v>
      </c>
      <c r="N4658">
        <v>70</v>
      </c>
      <c r="O4658">
        <v>69</v>
      </c>
    </row>
    <row r="4659" spans="1:15" x14ac:dyDescent="0.3">
      <c r="A4659">
        <v>912</v>
      </c>
      <c r="B4659" t="s">
        <v>15</v>
      </c>
      <c r="C4659" t="s">
        <v>47</v>
      </c>
      <c r="D4659" t="s">
        <v>17</v>
      </c>
      <c r="E4659" t="s">
        <v>35</v>
      </c>
      <c r="F4659" t="s">
        <v>19</v>
      </c>
      <c r="G4659" t="s">
        <v>20</v>
      </c>
      <c r="H4659" t="s">
        <v>27</v>
      </c>
      <c r="I4659" t="s">
        <v>22</v>
      </c>
      <c r="J4659">
        <v>3</v>
      </c>
      <c r="K4659" t="s">
        <v>23</v>
      </c>
      <c r="L4659" t="s">
        <v>28</v>
      </c>
      <c r="M4659">
        <v>69</v>
      </c>
      <c r="N4659">
        <v>66</v>
      </c>
      <c r="O4659">
        <v>71</v>
      </c>
    </row>
    <row r="4660" spans="1:15" x14ac:dyDescent="0.3">
      <c r="A4660">
        <v>913</v>
      </c>
      <c r="B4660" t="s">
        <v>32</v>
      </c>
      <c r="C4660" t="s">
        <v>47</v>
      </c>
      <c r="D4660" t="s">
        <v>43</v>
      </c>
      <c r="E4660" t="s">
        <v>18</v>
      </c>
      <c r="F4660" t="s">
        <v>19</v>
      </c>
      <c r="G4660" t="s">
        <v>44</v>
      </c>
      <c r="H4660" t="s">
        <v>36</v>
      </c>
      <c r="I4660" t="s">
        <v>22</v>
      </c>
      <c r="J4660">
        <v>4</v>
      </c>
      <c r="K4660" t="s">
        <v>23</v>
      </c>
      <c r="L4660" t="s">
        <v>41</v>
      </c>
      <c r="M4660">
        <v>99</v>
      </c>
      <c r="N4660">
        <v>85</v>
      </c>
      <c r="O4660">
        <v>85</v>
      </c>
    </row>
    <row r="4661" spans="1:15" x14ac:dyDescent="0.3">
      <c r="A4661">
        <v>914</v>
      </c>
      <c r="B4661" t="s">
        <v>15</v>
      </c>
      <c r="C4661" t="s">
        <v>33</v>
      </c>
      <c r="D4661" t="s">
        <v>26</v>
      </c>
      <c r="E4661" t="s">
        <v>18</v>
      </c>
      <c r="F4661" t="s">
        <v>38</v>
      </c>
      <c r="G4661" t="s">
        <v>20</v>
      </c>
      <c r="H4661" t="s">
        <v>21</v>
      </c>
      <c r="I4661" t="s">
        <v>37</v>
      </c>
      <c r="J4661">
        <v>1</v>
      </c>
      <c r="K4661" t="s">
        <v>40</v>
      </c>
      <c r="L4661" t="s">
        <v>24</v>
      </c>
      <c r="M4661">
        <v>71</v>
      </c>
      <c r="N4661">
        <v>81</v>
      </c>
      <c r="O4661">
        <v>83</v>
      </c>
    </row>
    <row r="4662" spans="1:15" x14ac:dyDescent="0.3">
      <c r="A4662">
        <v>915</v>
      </c>
      <c r="B4662" t="s">
        <v>32</v>
      </c>
      <c r="C4662" t="s">
        <v>25</v>
      </c>
      <c r="D4662" t="s">
        <v>26</v>
      </c>
      <c r="E4662" t="s">
        <v>18</v>
      </c>
      <c r="F4662" t="s">
        <v>19</v>
      </c>
      <c r="G4662" t="s">
        <v>31</v>
      </c>
      <c r="H4662" t="s">
        <v>21</v>
      </c>
      <c r="I4662" t="s">
        <v>22</v>
      </c>
      <c r="J4662">
        <v>4</v>
      </c>
      <c r="K4662" t="s">
        <v>23</v>
      </c>
      <c r="L4662" t="s">
        <v>24</v>
      </c>
      <c r="M4662">
        <v>84</v>
      </c>
      <c r="N4662">
        <v>72</v>
      </c>
      <c r="O4662">
        <v>68</v>
      </c>
    </row>
    <row r="4663" spans="1:15" x14ac:dyDescent="0.3">
      <c r="A4663">
        <v>916</v>
      </c>
      <c r="B4663" t="s">
        <v>15</v>
      </c>
      <c r="C4663" t="s">
        <v>42</v>
      </c>
      <c r="D4663" t="s">
        <v>17</v>
      </c>
      <c r="E4663" t="s">
        <v>18</v>
      </c>
      <c r="F4663" t="s">
        <v>19</v>
      </c>
      <c r="G4663" t="s">
        <v>20</v>
      </c>
      <c r="H4663" t="s">
        <v>21</v>
      </c>
      <c r="I4663" t="s">
        <v>37</v>
      </c>
      <c r="J4663">
        <v>4</v>
      </c>
      <c r="K4663" t="s">
        <v>40</v>
      </c>
      <c r="L4663" t="s">
        <v>28</v>
      </c>
      <c r="M4663">
        <v>69</v>
      </c>
      <c r="N4663">
        <v>78</v>
      </c>
      <c r="O4663">
        <v>79</v>
      </c>
    </row>
    <row r="4664" spans="1:15" x14ac:dyDescent="0.3">
      <c r="A4664">
        <v>917</v>
      </c>
      <c r="B4664" t="s">
        <v>32</v>
      </c>
      <c r="C4664" t="s">
        <v>25</v>
      </c>
      <c r="D4664" t="s">
        <v>26</v>
      </c>
      <c r="E4664" t="s">
        <v>18</v>
      </c>
      <c r="F4664" t="s">
        <v>19</v>
      </c>
      <c r="G4664" t="s">
        <v>20</v>
      </c>
      <c r="H4664" t="s">
        <v>21</v>
      </c>
      <c r="I4664" t="s">
        <v>22</v>
      </c>
      <c r="J4664">
        <v>2</v>
      </c>
      <c r="K4664" t="s">
        <v>23</v>
      </c>
      <c r="L4664" t="s">
        <v>24</v>
      </c>
      <c r="M4664">
        <v>57</v>
      </c>
      <c r="N4664">
        <v>55</v>
      </c>
      <c r="O4664">
        <v>53</v>
      </c>
    </row>
    <row r="4665" spans="1:15" x14ac:dyDescent="0.3">
      <c r="A4665">
        <v>918</v>
      </c>
      <c r="B4665" t="s">
        <v>32</v>
      </c>
      <c r="C4665" t="s">
        <v>33</v>
      </c>
      <c r="D4665" t="s">
        <v>43</v>
      </c>
      <c r="E4665" t="s">
        <v>18</v>
      </c>
      <c r="F4665" t="s">
        <v>38</v>
      </c>
      <c r="G4665" t="s">
        <v>44</v>
      </c>
      <c r="H4665" t="s">
        <v>21</v>
      </c>
      <c r="I4665" t="s">
        <v>22</v>
      </c>
      <c r="J4665">
        <v>0</v>
      </c>
      <c r="K4665" t="s">
        <v>23</v>
      </c>
      <c r="L4665" t="s">
        <v>24</v>
      </c>
      <c r="M4665">
        <v>67</v>
      </c>
      <c r="N4665">
        <v>61</v>
      </c>
      <c r="O4665">
        <v>62</v>
      </c>
    </row>
    <row r="4666" spans="1:15" x14ac:dyDescent="0.3">
      <c r="A4666">
        <v>920</v>
      </c>
      <c r="B4666" t="s">
        <v>32</v>
      </c>
      <c r="C4666" t="s">
        <v>42</v>
      </c>
      <c r="D4666" t="s">
        <v>46</v>
      </c>
      <c r="E4666" t="s">
        <v>18</v>
      </c>
      <c r="F4666" t="s">
        <v>38</v>
      </c>
      <c r="G4666" t="s">
        <v>20</v>
      </c>
      <c r="H4666" t="s">
        <v>27</v>
      </c>
      <c r="I4666" t="s">
        <v>22</v>
      </c>
      <c r="J4666">
        <v>2</v>
      </c>
      <c r="K4666" t="s">
        <v>40</v>
      </c>
      <c r="L4666" t="s">
        <v>28</v>
      </c>
      <c r="M4666">
        <v>71</v>
      </c>
      <c r="N4666">
        <v>62</v>
      </c>
      <c r="O4666">
        <v>66</v>
      </c>
    </row>
    <row r="4667" spans="1:15" x14ac:dyDescent="0.3">
      <c r="A4667">
        <v>921</v>
      </c>
      <c r="B4667" t="s">
        <v>15</v>
      </c>
      <c r="C4667" t="s">
        <v>42</v>
      </c>
      <c r="D4667" t="s">
        <v>30</v>
      </c>
      <c r="E4667" t="s">
        <v>35</v>
      </c>
      <c r="F4667" t="s">
        <v>19</v>
      </c>
      <c r="G4667" t="s">
        <v>31</v>
      </c>
      <c r="H4667" t="s">
        <v>36</v>
      </c>
      <c r="I4667" t="s">
        <v>37</v>
      </c>
      <c r="J4667">
        <v>3</v>
      </c>
      <c r="K4667" t="s">
        <v>40</v>
      </c>
      <c r="L4667" t="s">
        <v>28</v>
      </c>
      <c r="M4667">
        <v>60</v>
      </c>
      <c r="N4667">
        <v>67</v>
      </c>
      <c r="O4667">
        <v>70</v>
      </c>
    </row>
    <row r="4668" spans="1:15" x14ac:dyDescent="0.3">
      <c r="A4668">
        <v>922</v>
      </c>
      <c r="B4668" t="s">
        <v>15</v>
      </c>
      <c r="C4668" t="s">
        <v>25</v>
      </c>
      <c r="D4668" t="s">
        <v>45</v>
      </c>
      <c r="E4668" t="s">
        <v>18</v>
      </c>
      <c r="F4668" t="s">
        <v>38</v>
      </c>
      <c r="G4668" t="s">
        <v>44</v>
      </c>
      <c r="H4668" t="s">
        <v>27</v>
      </c>
      <c r="I4668" t="s">
        <v>22</v>
      </c>
      <c r="J4668">
        <v>1</v>
      </c>
      <c r="K4668" t="s">
        <v>23</v>
      </c>
      <c r="L4668" t="s">
        <v>28</v>
      </c>
      <c r="M4668">
        <v>69</v>
      </c>
      <c r="N4668">
        <v>69</v>
      </c>
      <c r="O4668">
        <v>76</v>
      </c>
    </row>
    <row r="4669" spans="1:15" x14ac:dyDescent="0.3">
      <c r="A4669">
        <v>923</v>
      </c>
      <c r="B4669" t="s">
        <v>15</v>
      </c>
      <c r="C4669" t="s">
        <v>42</v>
      </c>
      <c r="D4669" t="s">
        <v>30</v>
      </c>
      <c r="E4669" t="s">
        <v>35</v>
      </c>
      <c r="F4669" t="s">
        <v>38</v>
      </c>
      <c r="G4669" t="s">
        <v>31</v>
      </c>
      <c r="H4669" t="s">
        <v>27</v>
      </c>
      <c r="I4669" t="s">
        <v>22</v>
      </c>
      <c r="J4669">
        <v>1</v>
      </c>
      <c r="K4669" t="s">
        <v>40</v>
      </c>
      <c r="L4669" t="s">
        <v>28</v>
      </c>
      <c r="M4669">
        <v>94</v>
      </c>
      <c r="N4669">
        <v>100</v>
      </c>
      <c r="O4669">
        <v>100</v>
      </c>
    </row>
    <row r="4670" spans="1:15" x14ac:dyDescent="0.3">
      <c r="A4670">
        <v>924</v>
      </c>
      <c r="B4670" t="s">
        <v>15</v>
      </c>
      <c r="C4670" t="s">
        <v>47</v>
      </c>
      <c r="D4670" t="s">
        <v>17</v>
      </c>
      <c r="E4670" t="s">
        <v>18</v>
      </c>
      <c r="F4670" t="s">
        <v>19</v>
      </c>
      <c r="G4670" t="s">
        <v>44</v>
      </c>
      <c r="H4670" t="s">
        <v>21</v>
      </c>
      <c r="I4670" t="s">
        <v>37</v>
      </c>
      <c r="J4670">
        <v>4</v>
      </c>
      <c r="K4670" t="s">
        <v>23</v>
      </c>
      <c r="L4670" t="s">
        <v>28</v>
      </c>
      <c r="M4670">
        <v>97</v>
      </c>
      <c r="N4670">
        <v>91</v>
      </c>
      <c r="O4670">
        <v>99</v>
      </c>
    </row>
    <row r="4671" spans="1:15" x14ac:dyDescent="0.3">
      <c r="A4671">
        <v>925</v>
      </c>
      <c r="B4671" t="s">
        <v>15</v>
      </c>
      <c r="C4671" t="s">
        <v>33</v>
      </c>
      <c r="D4671" t="s">
        <v>46</v>
      </c>
      <c r="E4671" t="s">
        <v>18</v>
      </c>
      <c r="F4671" t="s">
        <v>38</v>
      </c>
      <c r="G4671" t="s">
        <v>31</v>
      </c>
      <c r="H4671" t="s">
        <v>21</v>
      </c>
      <c r="I4671" t="s">
        <v>37</v>
      </c>
      <c r="J4671">
        <v>3</v>
      </c>
      <c r="K4671" t="s">
        <v>16</v>
      </c>
      <c r="L4671" t="s">
        <v>24</v>
      </c>
      <c r="M4671">
        <v>77</v>
      </c>
      <c r="N4671">
        <v>85</v>
      </c>
      <c r="O4671">
        <v>85</v>
      </c>
    </row>
    <row r="4672" spans="1:15" x14ac:dyDescent="0.3">
      <c r="A4672">
        <v>926</v>
      </c>
      <c r="B4672" t="s">
        <v>32</v>
      </c>
      <c r="C4672" t="s">
        <v>25</v>
      </c>
      <c r="D4672" t="s">
        <v>45</v>
      </c>
      <c r="E4672" t="s">
        <v>18</v>
      </c>
      <c r="F4672" t="s">
        <v>19</v>
      </c>
      <c r="G4672" t="s">
        <v>44</v>
      </c>
      <c r="H4672" t="s">
        <v>27</v>
      </c>
      <c r="I4672" t="s">
        <v>37</v>
      </c>
      <c r="J4672">
        <v>7</v>
      </c>
      <c r="K4672" t="s">
        <v>16</v>
      </c>
      <c r="L4672" t="s">
        <v>41</v>
      </c>
      <c r="M4672">
        <v>70</v>
      </c>
      <c r="N4672">
        <v>70</v>
      </c>
      <c r="O4672">
        <v>61</v>
      </c>
    </row>
    <row r="4673" spans="1:15" x14ac:dyDescent="0.3">
      <c r="A4673">
        <v>927</v>
      </c>
      <c r="B4673" t="s">
        <v>32</v>
      </c>
      <c r="C4673" t="s">
        <v>25</v>
      </c>
      <c r="D4673" t="s">
        <v>17</v>
      </c>
      <c r="E4673" t="s">
        <v>18</v>
      </c>
      <c r="F4673" t="s">
        <v>19</v>
      </c>
      <c r="G4673" t="s">
        <v>20</v>
      </c>
      <c r="H4673" t="s">
        <v>36</v>
      </c>
      <c r="I4673" t="s">
        <v>22</v>
      </c>
      <c r="J4673">
        <v>5</v>
      </c>
      <c r="K4673" t="s">
        <v>23</v>
      </c>
      <c r="L4673" t="s">
        <v>28</v>
      </c>
      <c r="M4673">
        <v>88</v>
      </c>
      <c r="N4673">
        <v>79</v>
      </c>
      <c r="O4673">
        <v>72</v>
      </c>
    </row>
    <row r="4674" spans="1:15" x14ac:dyDescent="0.3">
      <c r="A4674">
        <v>928</v>
      </c>
      <c r="B4674" t="s">
        <v>15</v>
      </c>
      <c r="C4674" t="s">
        <v>25</v>
      </c>
      <c r="D4674" t="s">
        <v>45</v>
      </c>
      <c r="E4674" t="s">
        <v>35</v>
      </c>
      <c r="F4674" t="s">
        <v>19</v>
      </c>
      <c r="G4674" t="s">
        <v>20</v>
      </c>
      <c r="H4674" t="s">
        <v>36</v>
      </c>
      <c r="I4674" t="s">
        <v>37</v>
      </c>
      <c r="J4674">
        <v>2</v>
      </c>
      <c r="K4674" t="s">
        <v>40</v>
      </c>
      <c r="L4674" t="s">
        <v>28</v>
      </c>
      <c r="M4674">
        <v>60</v>
      </c>
      <c r="N4674">
        <v>62</v>
      </c>
      <c r="O4674">
        <v>59</v>
      </c>
    </row>
    <row r="4675" spans="1:15" x14ac:dyDescent="0.3">
      <c r="A4675">
        <v>929</v>
      </c>
      <c r="B4675" t="s">
        <v>32</v>
      </c>
      <c r="C4675" t="s">
        <v>16</v>
      </c>
      <c r="D4675" t="s">
        <v>46</v>
      </c>
      <c r="E4675" t="s">
        <v>35</v>
      </c>
      <c r="F4675" t="s">
        <v>19</v>
      </c>
      <c r="G4675" t="s">
        <v>44</v>
      </c>
      <c r="H4675" t="s">
        <v>27</v>
      </c>
      <c r="I4675" t="s">
        <v>22</v>
      </c>
      <c r="J4675">
        <v>3</v>
      </c>
      <c r="K4675" t="s">
        <v>16</v>
      </c>
      <c r="L4675" t="s">
        <v>28</v>
      </c>
      <c r="M4675">
        <v>46</v>
      </c>
      <c r="N4675">
        <v>39</v>
      </c>
      <c r="O4675">
        <v>36</v>
      </c>
    </row>
    <row r="4676" spans="1:15" x14ac:dyDescent="0.3">
      <c r="A4676">
        <v>930</v>
      </c>
      <c r="B4676" t="s">
        <v>32</v>
      </c>
      <c r="C4676" t="s">
        <v>25</v>
      </c>
      <c r="D4676" t="s">
        <v>34</v>
      </c>
      <c r="E4676" t="s">
        <v>18</v>
      </c>
      <c r="F4676" t="s">
        <v>19</v>
      </c>
      <c r="G4676" t="s">
        <v>20</v>
      </c>
      <c r="H4676" t="s">
        <v>36</v>
      </c>
      <c r="I4676" t="s">
        <v>37</v>
      </c>
      <c r="J4676">
        <v>1</v>
      </c>
      <c r="K4676" t="s">
        <v>23</v>
      </c>
      <c r="L4676" t="s">
        <v>28</v>
      </c>
      <c r="M4676">
        <v>93</v>
      </c>
      <c r="N4676">
        <v>89</v>
      </c>
      <c r="O4676">
        <v>82</v>
      </c>
    </row>
    <row r="4677" spans="1:15" x14ac:dyDescent="0.3">
      <c r="A4677">
        <v>931</v>
      </c>
      <c r="B4677" t="s">
        <v>32</v>
      </c>
      <c r="C4677" t="s">
        <v>25</v>
      </c>
      <c r="D4677" t="s">
        <v>26</v>
      </c>
      <c r="E4677" t="s">
        <v>18</v>
      </c>
      <c r="F4677" t="s">
        <v>19</v>
      </c>
      <c r="G4677" t="s">
        <v>20</v>
      </c>
      <c r="H4677" t="s">
        <v>27</v>
      </c>
      <c r="I4677" t="s">
        <v>37</v>
      </c>
      <c r="J4677">
        <v>3</v>
      </c>
      <c r="K4677" t="s">
        <v>40</v>
      </c>
      <c r="L4677" t="s">
        <v>28</v>
      </c>
      <c r="M4677">
        <v>76</v>
      </c>
      <c r="N4677">
        <v>75</v>
      </c>
      <c r="O4677">
        <v>76</v>
      </c>
    </row>
    <row r="4678" spans="1:15" x14ac:dyDescent="0.3">
      <c r="A4678">
        <v>932</v>
      </c>
      <c r="B4678" t="s">
        <v>15</v>
      </c>
      <c r="C4678" t="s">
        <v>42</v>
      </c>
      <c r="D4678" t="s">
        <v>45</v>
      </c>
      <c r="E4678" t="s">
        <v>35</v>
      </c>
      <c r="F4678" t="s">
        <v>19</v>
      </c>
      <c r="G4678" t="s">
        <v>44</v>
      </c>
      <c r="H4678" t="s">
        <v>27</v>
      </c>
      <c r="I4678" t="s">
        <v>37</v>
      </c>
      <c r="J4678">
        <v>7</v>
      </c>
      <c r="K4678" t="s">
        <v>23</v>
      </c>
      <c r="L4678" t="s">
        <v>24</v>
      </c>
      <c r="M4678">
        <v>70</v>
      </c>
      <c r="N4678">
        <v>83</v>
      </c>
      <c r="O4678">
        <v>76</v>
      </c>
    </row>
    <row r="4679" spans="1:15" x14ac:dyDescent="0.3">
      <c r="A4679">
        <v>933</v>
      </c>
      <c r="B4679" t="s">
        <v>15</v>
      </c>
      <c r="C4679" t="s">
        <v>33</v>
      </c>
      <c r="D4679" t="s">
        <v>17</v>
      </c>
      <c r="E4679" t="s">
        <v>35</v>
      </c>
      <c r="F4679" t="s">
        <v>19</v>
      </c>
      <c r="G4679" t="s">
        <v>20</v>
      </c>
      <c r="H4679" t="s">
        <v>21</v>
      </c>
      <c r="I4679" t="s">
        <v>37</v>
      </c>
      <c r="J4679">
        <v>4</v>
      </c>
      <c r="K4679" t="s">
        <v>23</v>
      </c>
      <c r="L4679" t="s">
        <v>28</v>
      </c>
      <c r="M4679">
        <v>43</v>
      </c>
      <c r="N4679">
        <v>64</v>
      </c>
      <c r="O4679">
        <v>57</v>
      </c>
    </row>
    <row r="4680" spans="1:15" x14ac:dyDescent="0.3">
      <c r="A4680">
        <v>934</v>
      </c>
      <c r="B4680" t="s">
        <v>15</v>
      </c>
      <c r="C4680" t="s">
        <v>29</v>
      </c>
      <c r="D4680" t="s">
        <v>34</v>
      </c>
      <c r="E4680" t="s">
        <v>35</v>
      </c>
      <c r="F4680" t="s">
        <v>19</v>
      </c>
      <c r="G4680" t="s">
        <v>31</v>
      </c>
      <c r="H4680" t="s">
        <v>21</v>
      </c>
      <c r="I4680" t="s">
        <v>37</v>
      </c>
      <c r="J4680">
        <v>3</v>
      </c>
      <c r="K4680" t="s">
        <v>23</v>
      </c>
      <c r="L4680" t="s">
        <v>28</v>
      </c>
      <c r="M4680">
        <v>73</v>
      </c>
      <c r="N4680">
        <v>82</v>
      </c>
      <c r="O4680">
        <v>82</v>
      </c>
    </row>
    <row r="4681" spans="1:15" x14ac:dyDescent="0.3">
      <c r="A4681">
        <v>935</v>
      </c>
      <c r="B4681" t="s">
        <v>32</v>
      </c>
      <c r="C4681" t="s">
        <v>25</v>
      </c>
      <c r="D4681" t="s">
        <v>45</v>
      </c>
      <c r="E4681" t="s">
        <v>18</v>
      </c>
      <c r="F4681" t="s">
        <v>38</v>
      </c>
      <c r="G4681" t="s">
        <v>20</v>
      </c>
      <c r="H4681" t="s">
        <v>21</v>
      </c>
      <c r="I4681" t="s">
        <v>22</v>
      </c>
      <c r="J4681">
        <v>4</v>
      </c>
      <c r="K4681" t="s">
        <v>23</v>
      </c>
      <c r="L4681" t="s">
        <v>24</v>
      </c>
      <c r="M4681">
        <v>86</v>
      </c>
      <c r="N4681">
        <v>76</v>
      </c>
      <c r="O4681">
        <v>70</v>
      </c>
    </row>
    <row r="4682" spans="1:15" x14ac:dyDescent="0.3">
      <c r="A4682">
        <v>936</v>
      </c>
      <c r="B4682" t="s">
        <v>32</v>
      </c>
      <c r="C4682" t="s">
        <v>29</v>
      </c>
      <c r="D4682" t="s">
        <v>43</v>
      </c>
      <c r="E4682" t="s">
        <v>35</v>
      </c>
      <c r="F4682" t="s">
        <v>19</v>
      </c>
      <c r="G4682" t="s">
        <v>20</v>
      </c>
      <c r="H4682" t="s">
        <v>21</v>
      </c>
      <c r="I4682" t="s">
        <v>22</v>
      </c>
      <c r="J4682">
        <v>3</v>
      </c>
      <c r="K4682" t="s">
        <v>23</v>
      </c>
      <c r="L4682" t="s">
        <v>28</v>
      </c>
      <c r="M4682">
        <v>49</v>
      </c>
      <c r="N4682">
        <v>44</v>
      </c>
      <c r="O4682">
        <v>42</v>
      </c>
    </row>
    <row r="4683" spans="1:15" x14ac:dyDescent="0.3">
      <c r="A4683">
        <v>937</v>
      </c>
      <c r="B4683" t="s">
        <v>32</v>
      </c>
      <c r="C4683" t="s">
        <v>33</v>
      </c>
      <c r="D4683" t="s">
        <v>45</v>
      </c>
      <c r="E4683" t="s">
        <v>18</v>
      </c>
      <c r="F4683" t="s">
        <v>19</v>
      </c>
      <c r="G4683" t="s">
        <v>20</v>
      </c>
      <c r="H4683" t="s">
        <v>21</v>
      </c>
      <c r="I4683" t="s">
        <v>16</v>
      </c>
      <c r="K4683" t="s">
        <v>23</v>
      </c>
      <c r="L4683" t="s">
        <v>28</v>
      </c>
      <c r="M4683">
        <v>75</v>
      </c>
      <c r="N4683">
        <v>59</v>
      </c>
      <c r="O4683">
        <v>60</v>
      </c>
    </row>
    <row r="4684" spans="1:15" x14ac:dyDescent="0.3">
      <c r="A4684">
        <v>938</v>
      </c>
      <c r="B4684" t="s">
        <v>15</v>
      </c>
      <c r="C4684" t="s">
        <v>42</v>
      </c>
      <c r="D4684" t="s">
        <v>43</v>
      </c>
      <c r="E4684" t="s">
        <v>18</v>
      </c>
      <c r="F4684" t="s">
        <v>19</v>
      </c>
      <c r="G4684" t="s">
        <v>20</v>
      </c>
      <c r="H4684" t="s">
        <v>21</v>
      </c>
      <c r="I4684" t="s">
        <v>22</v>
      </c>
      <c r="J4684">
        <v>3</v>
      </c>
      <c r="K4684" t="s">
        <v>23</v>
      </c>
      <c r="L4684" t="s">
        <v>24</v>
      </c>
      <c r="M4684">
        <v>74</v>
      </c>
      <c r="N4684">
        <v>81</v>
      </c>
      <c r="O4684">
        <v>78</v>
      </c>
    </row>
    <row r="4685" spans="1:15" x14ac:dyDescent="0.3">
      <c r="A4685">
        <v>939</v>
      </c>
      <c r="B4685" t="s">
        <v>32</v>
      </c>
      <c r="C4685" t="s">
        <v>25</v>
      </c>
      <c r="D4685" t="s">
        <v>17</v>
      </c>
      <c r="E4685" t="s">
        <v>35</v>
      </c>
      <c r="F4685" t="s">
        <v>19</v>
      </c>
      <c r="G4685" t="s">
        <v>20</v>
      </c>
      <c r="H4685" t="s">
        <v>27</v>
      </c>
      <c r="I4685" t="s">
        <v>22</v>
      </c>
      <c r="J4685">
        <v>3</v>
      </c>
      <c r="K4685" t="s">
        <v>40</v>
      </c>
      <c r="L4685" t="s">
        <v>24</v>
      </c>
      <c r="M4685">
        <v>42</v>
      </c>
      <c r="N4685">
        <v>43</v>
      </c>
      <c r="O4685">
        <v>36</v>
      </c>
    </row>
    <row r="4686" spans="1:15" x14ac:dyDescent="0.3">
      <c r="A4686">
        <v>940</v>
      </c>
      <c r="B4686" t="s">
        <v>15</v>
      </c>
      <c r="C4686" t="s">
        <v>16</v>
      </c>
      <c r="D4686" t="s">
        <v>26</v>
      </c>
      <c r="E4686" t="s">
        <v>18</v>
      </c>
      <c r="F4686" t="s">
        <v>19</v>
      </c>
      <c r="G4686" t="s">
        <v>20</v>
      </c>
      <c r="H4686" t="s">
        <v>27</v>
      </c>
      <c r="I4686" t="s">
        <v>37</v>
      </c>
      <c r="J4686">
        <v>4</v>
      </c>
      <c r="K4686" t="s">
        <v>16</v>
      </c>
      <c r="L4686" t="s">
        <v>41</v>
      </c>
      <c r="M4686">
        <v>82</v>
      </c>
      <c r="N4686">
        <v>82</v>
      </c>
      <c r="O4686">
        <v>83</v>
      </c>
    </row>
    <row r="4687" spans="1:15" x14ac:dyDescent="0.3">
      <c r="A4687">
        <v>941</v>
      </c>
      <c r="B4687" t="s">
        <v>32</v>
      </c>
      <c r="C4687" t="s">
        <v>42</v>
      </c>
      <c r="D4687" t="s">
        <v>17</v>
      </c>
      <c r="E4687" t="s">
        <v>18</v>
      </c>
      <c r="F4687" t="s">
        <v>19</v>
      </c>
      <c r="G4687" t="s">
        <v>31</v>
      </c>
      <c r="H4687" t="s">
        <v>21</v>
      </c>
      <c r="I4687" t="s">
        <v>22</v>
      </c>
      <c r="J4687">
        <v>2</v>
      </c>
      <c r="K4687" t="s">
        <v>40</v>
      </c>
      <c r="L4687" t="s">
        <v>28</v>
      </c>
      <c r="M4687">
        <v>55</v>
      </c>
      <c r="N4687">
        <v>37</v>
      </c>
      <c r="O4687">
        <v>47</v>
      </c>
    </row>
    <row r="4688" spans="1:15" x14ac:dyDescent="0.3">
      <c r="A4688">
        <v>942</v>
      </c>
      <c r="B4688" t="s">
        <v>15</v>
      </c>
      <c r="C4688" t="s">
        <v>42</v>
      </c>
      <c r="D4688" t="s">
        <v>45</v>
      </c>
      <c r="E4688" t="s">
        <v>35</v>
      </c>
      <c r="F4688" t="s">
        <v>19</v>
      </c>
      <c r="G4688" t="s">
        <v>20</v>
      </c>
      <c r="H4688" t="s">
        <v>27</v>
      </c>
      <c r="I4688" t="s">
        <v>22</v>
      </c>
      <c r="J4688">
        <v>1</v>
      </c>
      <c r="K4688" t="s">
        <v>40</v>
      </c>
      <c r="L4688" t="s">
        <v>24</v>
      </c>
      <c r="M4688">
        <v>60</v>
      </c>
      <c r="N4688">
        <v>73</v>
      </c>
      <c r="O4688">
        <v>69</v>
      </c>
    </row>
    <row r="4689" spans="1:15" x14ac:dyDescent="0.3">
      <c r="A4689">
        <v>943</v>
      </c>
      <c r="B4689" t="s">
        <v>32</v>
      </c>
      <c r="C4689" t="s">
        <v>47</v>
      </c>
      <c r="D4689" t="s">
        <v>17</v>
      </c>
      <c r="E4689" t="s">
        <v>35</v>
      </c>
      <c r="F4689" t="s">
        <v>19</v>
      </c>
      <c r="G4689" t="s">
        <v>20</v>
      </c>
      <c r="H4689" t="s">
        <v>36</v>
      </c>
      <c r="I4689" t="s">
        <v>22</v>
      </c>
      <c r="J4689">
        <v>1</v>
      </c>
      <c r="K4689" t="s">
        <v>40</v>
      </c>
      <c r="L4689" t="s">
        <v>24</v>
      </c>
      <c r="M4689">
        <v>67</v>
      </c>
      <c r="N4689">
        <v>53</v>
      </c>
      <c r="O4689">
        <v>50</v>
      </c>
    </row>
    <row r="4690" spans="1:15" x14ac:dyDescent="0.3">
      <c r="A4690">
        <v>944</v>
      </c>
      <c r="B4690" t="s">
        <v>32</v>
      </c>
      <c r="C4690" t="s">
        <v>47</v>
      </c>
      <c r="D4690" t="s">
        <v>43</v>
      </c>
      <c r="E4690" t="s">
        <v>18</v>
      </c>
      <c r="F4690" t="s">
        <v>38</v>
      </c>
      <c r="G4690" t="s">
        <v>20</v>
      </c>
      <c r="H4690" t="s">
        <v>21</v>
      </c>
      <c r="I4690" t="s">
        <v>37</v>
      </c>
      <c r="J4690">
        <v>3</v>
      </c>
      <c r="K4690" t="s">
        <v>23</v>
      </c>
      <c r="L4690" t="s">
        <v>41</v>
      </c>
      <c r="M4690">
        <v>67</v>
      </c>
      <c r="N4690">
        <v>64</v>
      </c>
      <c r="O4690">
        <v>63</v>
      </c>
    </row>
    <row r="4691" spans="1:15" x14ac:dyDescent="0.3">
      <c r="A4691">
        <v>945</v>
      </c>
      <c r="B4691" t="s">
        <v>15</v>
      </c>
      <c r="C4691" t="s">
        <v>47</v>
      </c>
      <c r="D4691" t="s">
        <v>34</v>
      </c>
      <c r="E4691" t="s">
        <v>18</v>
      </c>
      <c r="F4691" t="s">
        <v>19</v>
      </c>
      <c r="G4691" t="s">
        <v>31</v>
      </c>
      <c r="H4691" t="s">
        <v>36</v>
      </c>
      <c r="I4691" t="s">
        <v>22</v>
      </c>
      <c r="J4691">
        <v>3</v>
      </c>
      <c r="K4691" t="s">
        <v>23</v>
      </c>
      <c r="L4691" t="s">
        <v>28</v>
      </c>
      <c r="M4691">
        <v>64</v>
      </c>
      <c r="N4691">
        <v>68</v>
      </c>
      <c r="O4691">
        <v>66</v>
      </c>
    </row>
    <row r="4692" spans="1:15" x14ac:dyDescent="0.3">
      <c r="A4692">
        <v>946</v>
      </c>
      <c r="B4692" t="s">
        <v>32</v>
      </c>
      <c r="C4692" t="s">
        <v>47</v>
      </c>
      <c r="D4692" t="s">
        <v>45</v>
      </c>
      <c r="E4692" t="s">
        <v>18</v>
      </c>
      <c r="F4692" t="s">
        <v>19</v>
      </c>
      <c r="G4692" t="s">
        <v>16</v>
      </c>
      <c r="H4692" t="s">
        <v>27</v>
      </c>
      <c r="I4692" t="s">
        <v>22</v>
      </c>
      <c r="J4692">
        <v>0</v>
      </c>
      <c r="K4692" t="s">
        <v>40</v>
      </c>
      <c r="L4692" t="s">
        <v>28</v>
      </c>
      <c r="M4692">
        <v>73</v>
      </c>
      <c r="N4692">
        <v>61</v>
      </c>
      <c r="O4692">
        <v>56</v>
      </c>
    </row>
    <row r="4693" spans="1:15" x14ac:dyDescent="0.3">
      <c r="A4693">
        <v>947</v>
      </c>
      <c r="B4693" t="s">
        <v>32</v>
      </c>
      <c r="C4693" t="s">
        <v>47</v>
      </c>
      <c r="D4693" t="s">
        <v>26</v>
      </c>
      <c r="E4693" t="s">
        <v>35</v>
      </c>
      <c r="F4693" t="s">
        <v>38</v>
      </c>
      <c r="G4693" t="s">
        <v>44</v>
      </c>
      <c r="H4693" t="s">
        <v>21</v>
      </c>
      <c r="I4693" t="s">
        <v>37</v>
      </c>
      <c r="J4693">
        <v>2</v>
      </c>
      <c r="K4693" t="s">
        <v>40</v>
      </c>
      <c r="L4693" t="s">
        <v>28</v>
      </c>
      <c r="M4693">
        <v>82</v>
      </c>
      <c r="N4693">
        <v>78</v>
      </c>
      <c r="O4693">
        <v>80</v>
      </c>
    </row>
    <row r="4694" spans="1:15" x14ac:dyDescent="0.3">
      <c r="A4694">
        <v>948</v>
      </c>
      <c r="B4694" t="s">
        <v>15</v>
      </c>
      <c r="C4694" t="s">
        <v>25</v>
      </c>
      <c r="D4694" t="s">
        <v>46</v>
      </c>
      <c r="E4694" t="s">
        <v>18</v>
      </c>
      <c r="F4694" t="s">
        <v>38</v>
      </c>
      <c r="G4694" t="s">
        <v>31</v>
      </c>
      <c r="H4694" t="s">
        <v>21</v>
      </c>
      <c r="I4694" t="s">
        <v>22</v>
      </c>
      <c r="J4694">
        <v>1</v>
      </c>
      <c r="K4694" t="s">
        <v>40</v>
      </c>
      <c r="L4694" t="s">
        <v>28</v>
      </c>
      <c r="M4694">
        <v>78</v>
      </c>
      <c r="N4694">
        <v>82</v>
      </c>
      <c r="O4694">
        <v>91</v>
      </c>
    </row>
    <row r="4695" spans="1:15" x14ac:dyDescent="0.3">
      <c r="A4695">
        <v>949</v>
      </c>
      <c r="B4695" t="s">
        <v>15</v>
      </c>
      <c r="C4695" t="s">
        <v>47</v>
      </c>
      <c r="D4695" t="s">
        <v>26</v>
      </c>
      <c r="E4695" t="s">
        <v>35</v>
      </c>
      <c r="F4695" t="s">
        <v>19</v>
      </c>
      <c r="G4695" t="s">
        <v>20</v>
      </c>
      <c r="H4695" t="s">
        <v>27</v>
      </c>
      <c r="I4695" t="s">
        <v>22</v>
      </c>
      <c r="J4695">
        <v>2</v>
      </c>
      <c r="K4695" t="s">
        <v>23</v>
      </c>
      <c r="L4695" t="s">
        <v>28</v>
      </c>
      <c r="M4695">
        <v>69</v>
      </c>
      <c r="N4695">
        <v>71</v>
      </c>
      <c r="O4695">
        <v>61</v>
      </c>
    </row>
    <row r="4696" spans="1:15" x14ac:dyDescent="0.3">
      <c r="A4696">
        <v>950</v>
      </c>
      <c r="B4696" t="s">
        <v>15</v>
      </c>
      <c r="C4696" t="s">
        <v>33</v>
      </c>
      <c r="D4696" t="s">
        <v>17</v>
      </c>
      <c r="E4696" t="s">
        <v>18</v>
      </c>
      <c r="F4696" t="s">
        <v>19</v>
      </c>
      <c r="G4696" t="s">
        <v>31</v>
      </c>
      <c r="H4696" t="s">
        <v>21</v>
      </c>
      <c r="I4696" t="s">
        <v>22</v>
      </c>
      <c r="K4696" t="s">
        <v>16</v>
      </c>
      <c r="L4696" t="s">
        <v>28</v>
      </c>
      <c r="M4696">
        <v>36</v>
      </c>
      <c r="N4696">
        <v>52</v>
      </c>
      <c r="O4696">
        <v>51</v>
      </c>
    </row>
    <row r="4697" spans="1:15" x14ac:dyDescent="0.3">
      <c r="A4697">
        <v>951</v>
      </c>
      <c r="B4697" t="s">
        <v>32</v>
      </c>
      <c r="C4697" t="s">
        <v>16</v>
      </c>
      <c r="D4697" t="s">
        <v>26</v>
      </c>
      <c r="E4697" t="s">
        <v>35</v>
      </c>
      <c r="F4697" t="s">
        <v>19</v>
      </c>
      <c r="G4697" t="s">
        <v>20</v>
      </c>
      <c r="H4697" t="s">
        <v>27</v>
      </c>
      <c r="I4697" t="s">
        <v>22</v>
      </c>
      <c r="J4697">
        <v>5</v>
      </c>
      <c r="K4697" t="s">
        <v>40</v>
      </c>
      <c r="L4697" t="s">
        <v>41</v>
      </c>
      <c r="M4697">
        <v>50</v>
      </c>
      <c r="N4697">
        <v>35</v>
      </c>
      <c r="O4697">
        <v>34</v>
      </c>
    </row>
    <row r="4698" spans="1:15" x14ac:dyDescent="0.3">
      <c r="A4698">
        <v>952</v>
      </c>
      <c r="B4698" t="s">
        <v>32</v>
      </c>
      <c r="C4698" t="s">
        <v>25</v>
      </c>
      <c r="D4698" t="s">
        <v>26</v>
      </c>
      <c r="E4698" t="s">
        <v>18</v>
      </c>
      <c r="F4698" t="s">
        <v>19</v>
      </c>
      <c r="G4698" t="s">
        <v>20</v>
      </c>
      <c r="H4698" t="s">
        <v>21</v>
      </c>
      <c r="I4698" t="s">
        <v>37</v>
      </c>
      <c r="J4698">
        <v>2</v>
      </c>
      <c r="K4698" t="s">
        <v>23</v>
      </c>
      <c r="L4698" t="s">
        <v>28</v>
      </c>
      <c r="M4698">
        <v>65</v>
      </c>
      <c r="N4698">
        <v>62</v>
      </c>
      <c r="O4698">
        <v>60</v>
      </c>
    </row>
    <row r="4699" spans="1:15" x14ac:dyDescent="0.3">
      <c r="A4699">
        <v>953</v>
      </c>
      <c r="B4699" t="s">
        <v>32</v>
      </c>
      <c r="C4699" t="s">
        <v>42</v>
      </c>
      <c r="D4699" t="s">
        <v>26</v>
      </c>
      <c r="E4699" t="s">
        <v>18</v>
      </c>
      <c r="F4699" t="s">
        <v>19</v>
      </c>
      <c r="G4699" t="s">
        <v>20</v>
      </c>
      <c r="H4699" t="s">
        <v>27</v>
      </c>
      <c r="I4699" t="s">
        <v>37</v>
      </c>
      <c r="J4699">
        <v>3</v>
      </c>
      <c r="K4699" t="s">
        <v>16</v>
      </c>
      <c r="L4699" t="s">
        <v>28</v>
      </c>
      <c r="M4699">
        <v>94</v>
      </c>
      <c r="N4699">
        <v>86</v>
      </c>
      <c r="O4699">
        <v>84</v>
      </c>
    </row>
    <row r="4700" spans="1:15" x14ac:dyDescent="0.3">
      <c r="A4700">
        <v>954</v>
      </c>
      <c r="B4700" t="s">
        <v>32</v>
      </c>
      <c r="C4700" t="s">
        <v>25</v>
      </c>
      <c r="D4700" t="s">
        <v>34</v>
      </c>
      <c r="E4700" t="s">
        <v>18</v>
      </c>
      <c r="F4700" t="s">
        <v>19</v>
      </c>
      <c r="G4700" t="s">
        <v>20</v>
      </c>
      <c r="H4700" t="s">
        <v>36</v>
      </c>
      <c r="I4700" t="s">
        <v>22</v>
      </c>
      <c r="J4700">
        <v>1</v>
      </c>
      <c r="K4700" t="s">
        <v>40</v>
      </c>
      <c r="L4700" t="s">
        <v>28</v>
      </c>
      <c r="M4700">
        <v>80</v>
      </c>
      <c r="N4700">
        <v>78</v>
      </c>
      <c r="O4700">
        <v>78</v>
      </c>
    </row>
    <row r="4701" spans="1:15" x14ac:dyDescent="0.3">
      <c r="A4701">
        <v>955</v>
      </c>
      <c r="B4701" t="s">
        <v>32</v>
      </c>
      <c r="C4701" t="s">
        <v>25</v>
      </c>
      <c r="D4701" t="s">
        <v>45</v>
      </c>
      <c r="E4701" t="s">
        <v>18</v>
      </c>
      <c r="F4701" t="s">
        <v>38</v>
      </c>
      <c r="G4701" t="s">
        <v>31</v>
      </c>
      <c r="H4701" t="s">
        <v>27</v>
      </c>
      <c r="I4701" t="s">
        <v>22</v>
      </c>
      <c r="J4701">
        <v>4</v>
      </c>
      <c r="K4701" t="s">
        <v>23</v>
      </c>
      <c r="L4701" t="s">
        <v>28</v>
      </c>
      <c r="M4701">
        <v>63</v>
      </c>
      <c r="N4701">
        <v>78</v>
      </c>
      <c r="O4701">
        <v>73</v>
      </c>
    </row>
    <row r="4702" spans="1:15" x14ac:dyDescent="0.3">
      <c r="A4702">
        <v>956</v>
      </c>
      <c r="B4702" t="s">
        <v>32</v>
      </c>
      <c r="C4702" t="s">
        <v>33</v>
      </c>
      <c r="D4702" t="s">
        <v>26</v>
      </c>
      <c r="E4702" t="s">
        <v>18</v>
      </c>
      <c r="F4702" t="s">
        <v>38</v>
      </c>
      <c r="G4702" t="s">
        <v>20</v>
      </c>
      <c r="H4702" t="s">
        <v>27</v>
      </c>
      <c r="I4702" t="s">
        <v>22</v>
      </c>
      <c r="J4702">
        <v>1</v>
      </c>
      <c r="K4702" t="s">
        <v>23</v>
      </c>
      <c r="L4702" t="s">
        <v>28</v>
      </c>
      <c r="M4702">
        <v>77</v>
      </c>
      <c r="N4702">
        <v>86</v>
      </c>
      <c r="O4702">
        <v>84</v>
      </c>
    </row>
    <row r="4703" spans="1:15" x14ac:dyDescent="0.3">
      <c r="A4703">
        <v>957</v>
      </c>
      <c r="B4703" t="s">
        <v>32</v>
      </c>
      <c r="C4703" t="s">
        <v>25</v>
      </c>
      <c r="D4703" t="s">
        <v>26</v>
      </c>
      <c r="E4703" t="s">
        <v>18</v>
      </c>
      <c r="F4703" t="s">
        <v>38</v>
      </c>
      <c r="G4703" t="s">
        <v>20</v>
      </c>
      <c r="H4703" t="s">
        <v>21</v>
      </c>
      <c r="I4703" t="s">
        <v>22</v>
      </c>
      <c r="J4703">
        <v>5</v>
      </c>
      <c r="K4703" t="s">
        <v>16</v>
      </c>
      <c r="L4703" t="s">
        <v>28</v>
      </c>
      <c r="M4703">
        <v>50</v>
      </c>
      <c r="N4703">
        <v>46</v>
      </c>
      <c r="O4703">
        <v>51</v>
      </c>
    </row>
    <row r="4704" spans="1:15" x14ac:dyDescent="0.3">
      <c r="A4704">
        <v>958</v>
      </c>
      <c r="B4704" t="s">
        <v>15</v>
      </c>
      <c r="C4704" t="s">
        <v>29</v>
      </c>
      <c r="D4704" t="s">
        <v>26</v>
      </c>
      <c r="E4704" t="s">
        <v>18</v>
      </c>
      <c r="F4704" t="s">
        <v>19</v>
      </c>
      <c r="G4704" t="s">
        <v>31</v>
      </c>
      <c r="H4704" t="s">
        <v>21</v>
      </c>
      <c r="I4704" t="s">
        <v>22</v>
      </c>
      <c r="J4704">
        <v>1</v>
      </c>
      <c r="K4704" t="s">
        <v>23</v>
      </c>
      <c r="L4704" t="s">
        <v>28</v>
      </c>
      <c r="M4704">
        <v>57</v>
      </c>
      <c r="N4704">
        <v>73</v>
      </c>
      <c r="O4704">
        <v>64</v>
      </c>
    </row>
    <row r="4705" spans="1:15" x14ac:dyDescent="0.3">
      <c r="A4705">
        <v>959</v>
      </c>
      <c r="B4705" t="s">
        <v>32</v>
      </c>
      <c r="C4705" t="s">
        <v>42</v>
      </c>
      <c r="D4705" t="s">
        <v>45</v>
      </c>
      <c r="E4705" t="s">
        <v>18</v>
      </c>
      <c r="F4705" t="s">
        <v>38</v>
      </c>
      <c r="G4705" t="s">
        <v>44</v>
      </c>
      <c r="H4705" t="s">
        <v>36</v>
      </c>
      <c r="I4705" t="s">
        <v>22</v>
      </c>
      <c r="J4705">
        <v>3</v>
      </c>
      <c r="K4705" t="s">
        <v>23</v>
      </c>
      <c r="L4705" t="s">
        <v>16</v>
      </c>
      <c r="M4705">
        <v>87</v>
      </c>
      <c r="N4705">
        <v>91</v>
      </c>
      <c r="O4705">
        <v>86</v>
      </c>
    </row>
    <row r="4706" spans="1:15" x14ac:dyDescent="0.3">
      <c r="A4706">
        <v>960</v>
      </c>
      <c r="B4706" t="s">
        <v>15</v>
      </c>
      <c r="C4706" t="s">
        <v>47</v>
      </c>
      <c r="D4706" t="s">
        <v>17</v>
      </c>
      <c r="E4706" t="s">
        <v>18</v>
      </c>
      <c r="F4706" t="s">
        <v>19</v>
      </c>
      <c r="G4706" t="s">
        <v>20</v>
      </c>
      <c r="H4706" t="s">
        <v>27</v>
      </c>
      <c r="I4706" t="s">
        <v>22</v>
      </c>
      <c r="J4706">
        <v>0</v>
      </c>
      <c r="K4706" t="s">
        <v>23</v>
      </c>
      <c r="L4706" t="s">
        <v>24</v>
      </c>
      <c r="M4706">
        <v>86</v>
      </c>
      <c r="N4706">
        <v>98</v>
      </c>
      <c r="O4706">
        <v>92</v>
      </c>
    </row>
    <row r="4707" spans="1:15" x14ac:dyDescent="0.3">
      <c r="A4707">
        <v>961</v>
      </c>
      <c r="B4707" t="s">
        <v>15</v>
      </c>
      <c r="C4707" t="s">
        <v>25</v>
      </c>
      <c r="D4707" t="s">
        <v>45</v>
      </c>
      <c r="E4707" t="s">
        <v>18</v>
      </c>
      <c r="F4707" t="s">
        <v>38</v>
      </c>
      <c r="G4707" t="s">
        <v>44</v>
      </c>
      <c r="H4707" t="s">
        <v>27</v>
      </c>
      <c r="I4707" t="s">
        <v>22</v>
      </c>
      <c r="J4707">
        <v>3</v>
      </c>
      <c r="K4707" t="s">
        <v>23</v>
      </c>
      <c r="L4707" t="s">
        <v>41</v>
      </c>
      <c r="M4707">
        <v>79</v>
      </c>
      <c r="N4707">
        <v>75</v>
      </c>
      <c r="O4707">
        <v>82</v>
      </c>
    </row>
    <row r="4708" spans="1:15" x14ac:dyDescent="0.3">
      <c r="A4708">
        <v>962</v>
      </c>
      <c r="B4708" t="s">
        <v>15</v>
      </c>
      <c r="C4708" t="s">
        <v>25</v>
      </c>
      <c r="D4708" t="s">
        <v>43</v>
      </c>
      <c r="E4708" t="s">
        <v>18</v>
      </c>
      <c r="F4708" t="s">
        <v>19</v>
      </c>
      <c r="G4708" t="s">
        <v>20</v>
      </c>
      <c r="H4708" t="s">
        <v>27</v>
      </c>
      <c r="I4708" t="s">
        <v>22</v>
      </c>
      <c r="J4708">
        <v>2</v>
      </c>
      <c r="K4708" t="s">
        <v>16</v>
      </c>
      <c r="L4708" t="s">
        <v>28</v>
      </c>
      <c r="M4708">
        <v>87</v>
      </c>
      <c r="N4708">
        <v>92</v>
      </c>
      <c r="O4708">
        <v>86</v>
      </c>
    </row>
    <row r="4709" spans="1:15" x14ac:dyDescent="0.3">
      <c r="A4709">
        <v>963</v>
      </c>
      <c r="B4709" t="s">
        <v>32</v>
      </c>
      <c r="C4709" t="s">
        <v>42</v>
      </c>
      <c r="D4709" t="s">
        <v>26</v>
      </c>
      <c r="E4709" t="s">
        <v>18</v>
      </c>
      <c r="F4709" t="s">
        <v>19</v>
      </c>
      <c r="G4709" t="s">
        <v>20</v>
      </c>
      <c r="H4709" t="s">
        <v>27</v>
      </c>
      <c r="I4709" t="s">
        <v>22</v>
      </c>
      <c r="J4709">
        <v>6</v>
      </c>
      <c r="K4709" t="s">
        <v>16</v>
      </c>
      <c r="L4709" t="s">
        <v>28</v>
      </c>
      <c r="M4709">
        <v>70</v>
      </c>
      <c r="N4709">
        <v>68</v>
      </c>
      <c r="O4709">
        <v>68</v>
      </c>
    </row>
    <row r="4710" spans="1:15" x14ac:dyDescent="0.3">
      <c r="A4710">
        <v>964</v>
      </c>
      <c r="B4710" t="s">
        <v>15</v>
      </c>
      <c r="C4710" t="s">
        <v>25</v>
      </c>
      <c r="D4710" t="s">
        <v>43</v>
      </c>
      <c r="E4710" t="s">
        <v>18</v>
      </c>
      <c r="F4710" t="s">
        <v>19</v>
      </c>
      <c r="G4710" t="s">
        <v>31</v>
      </c>
      <c r="H4710" t="s">
        <v>27</v>
      </c>
      <c r="I4710" t="s">
        <v>37</v>
      </c>
      <c r="J4710">
        <v>1</v>
      </c>
      <c r="K4710" t="s">
        <v>23</v>
      </c>
      <c r="L4710" t="s">
        <v>28</v>
      </c>
      <c r="M4710">
        <v>63</v>
      </c>
      <c r="N4710">
        <v>74</v>
      </c>
      <c r="O4710">
        <v>73</v>
      </c>
    </row>
    <row r="4711" spans="1:15" x14ac:dyDescent="0.3">
      <c r="A4711">
        <v>965</v>
      </c>
      <c r="B4711" t="s">
        <v>32</v>
      </c>
      <c r="C4711" t="s">
        <v>16</v>
      </c>
      <c r="D4711" t="s">
        <v>26</v>
      </c>
      <c r="E4711" t="s">
        <v>18</v>
      </c>
      <c r="F4711" t="s">
        <v>19</v>
      </c>
      <c r="G4711" t="s">
        <v>16</v>
      </c>
      <c r="H4711" t="s">
        <v>27</v>
      </c>
      <c r="I4711" t="s">
        <v>22</v>
      </c>
      <c r="J4711">
        <v>1</v>
      </c>
      <c r="K4711" t="s">
        <v>23</v>
      </c>
      <c r="L4711" t="s">
        <v>24</v>
      </c>
      <c r="M4711">
        <v>57</v>
      </c>
      <c r="N4711">
        <v>44</v>
      </c>
      <c r="O4711">
        <v>41</v>
      </c>
    </row>
    <row r="4712" spans="1:15" x14ac:dyDescent="0.3">
      <c r="A4712">
        <v>966</v>
      </c>
      <c r="B4712" t="s">
        <v>15</v>
      </c>
      <c r="C4712" t="s">
        <v>16</v>
      </c>
      <c r="D4712" t="s">
        <v>43</v>
      </c>
      <c r="E4712" t="s">
        <v>18</v>
      </c>
      <c r="F4712" t="s">
        <v>38</v>
      </c>
      <c r="G4712" t="s">
        <v>31</v>
      </c>
      <c r="H4712" t="s">
        <v>21</v>
      </c>
      <c r="I4712" t="s">
        <v>22</v>
      </c>
      <c r="J4712">
        <v>0</v>
      </c>
      <c r="K4712" t="s">
        <v>16</v>
      </c>
      <c r="L4712" t="s">
        <v>24</v>
      </c>
      <c r="M4712">
        <v>55</v>
      </c>
      <c r="N4712">
        <v>72</v>
      </c>
      <c r="O4712">
        <v>72</v>
      </c>
    </row>
    <row r="4713" spans="1:15" x14ac:dyDescent="0.3">
      <c r="A4713">
        <v>967</v>
      </c>
      <c r="B4713" t="s">
        <v>15</v>
      </c>
      <c r="C4713" t="s">
        <v>42</v>
      </c>
      <c r="D4713" t="s">
        <v>46</v>
      </c>
      <c r="E4713" t="s">
        <v>35</v>
      </c>
      <c r="F4713" t="s">
        <v>38</v>
      </c>
      <c r="G4713" t="s">
        <v>20</v>
      </c>
      <c r="H4713" t="s">
        <v>21</v>
      </c>
      <c r="I4713" t="s">
        <v>22</v>
      </c>
      <c r="J4713">
        <v>1</v>
      </c>
      <c r="K4713" t="s">
        <v>23</v>
      </c>
      <c r="L4713" t="s">
        <v>41</v>
      </c>
      <c r="M4713">
        <v>81</v>
      </c>
      <c r="N4713">
        <v>98</v>
      </c>
      <c r="O4713">
        <v>100</v>
      </c>
    </row>
    <row r="4714" spans="1:15" x14ac:dyDescent="0.3">
      <c r="A4714">
        <v>968</v>
      </c>
      <c r="B4714" t="s">
        <v>15</v>
      </c>
      <c r="C4714" t="s">
        <v>29</v>
      </c>
      <c r="D4714" t="s">
        <v>26</v>
      </c>
      <c r="E4714" t="s">
        <v>18</v>
      </c>
      <c r="F4714" t="s">
        <v>19</v>
      </c>
      <c r="G4714" t="s">
        <v>20</v>
      </c>
      <c r="H4714" t="s">
        <v>27</v>
      </c>
      <c r="I4714" t="s">
        <v>22</v>
      </c>
      <c r="J4714">
        <v>1</v>
      </c>
      <c r="K4714" t="s">
        <v>40</v>
      </c>
      <c r="L4714" t="s">
        <v>28</v>
      </c>
      <c r="M4714">
        <v>89</v>
      </c>
      <c r="N4714">
        <v>92</v>
      </c>
      <c r="O4714">
        <v>95</v>
      </c>
    </row>
    <row r="4715" spans="1:15" x14ac:dyDescent="0.3">
      <c r="A4715">
        <v>969</v>
      </c>
      <c r="B4715" t="s">
        <v>15</v>
      </c>
      <c r="C4715" t="s">
        <v>29</v>
      </c>
      <c r="D4715" t="s">
        <v>26</v>
      </c>
      <c r="E4715" t="s">
        <v>35</v>
      </c>
      <c r="F4715" t="s">
        <v>19</v>
      </c>
      <c r="G4715" t="s">
        <v>20</v>
      </c>
      <c r="H4715" t="s">
        <v>48</v>
      </c>
      <c r="I4715" t="s">
        <v>22</v>
      </c>
      <c r="J4715">
        <v>3</v>
      </c>
      <c r="K4715" t="s">
        <v>16</v>
      </c>
      <c r="L4715" t="s">
        <v>28</v>
      </c>
      <c r="M4715">
        <v>59</v>
      </c>
      <c r="N4715">
        <v>75</v>
      </c>
      <c r="O4715">
        <v>71</v>
      </c>
    </row>
    <row r="4716" spans="1:15" x14ac:dyDescent="0.3">
      <c r="A4716">
        <v>970</v>
      </c>
      <c r="B4716" t="s">
        <v>32</v>
      </c>
      <c r="C4716" t="s">
        <v>29</v>
      </c>
      <c r="D4716" t="s">
        <v>26</v>
      </c>
      <c r="E4716" t="s">
        <v>18</v>
      </c>
      <c r="F4716" t="s">
        <v>19</v>
      </c>
      <c r="G4716" t="s">
        <v>20</v>
      </c>
      <c r="H4716" t="s">
        <v>21</v>
      </c>
      <c r="I4716" t="s">
        <v>22</v>
      </c>
      <c r="J4716">
        <v>1</v>
      </c>
      <c r="K4716" t="s">
        <v>23</v>
      </c>
      <c r="L4716" t="s">
        <v>24</v>
      </c>
      <c r="M4716">
        <v>68</v>
      </c>
      <c r="N4716">
        <v>58</v>
      </c>
      <c r="O4716">
        <v>54</v>
      </c>
    </row>
    <row r="4717" spans="1:15" x14ac:dyDescent="0.3">
      <c r="A4717">
        <v>971</v>
      </c>
      <c r="B4717" t="s">
        <v>32</v>
      </c>
      <c r="C4717" t="s">
        <v>47</v>
      </c>
      <c r="D4717" t="s">
        <v>34</v>
      </c>
      <c r="E4717" t="s">
        <v>35</v>
      </c>
      <c r="F4717" t="s">
        <v>38</v>
      </c>
      <c r="G4717" t="s">
        <v>31</v>
      </c>
      <c r="H4717" t="s">
        <v>27</v>
      </c>
      <c r="I4717" t="s">
        <v>22</v>
      </c>
      <c r="J4717">
        <v>1</v>
      </c>
      <c r="K4717" t="s">
        <v>40</v>
      </c>
      <c r="L4717" t="s">
        <v>28</v>
      </c>
      <c r="M4717">
        <v>74</v>
      </c>
      <c r="N4717">
        <v>70</v>
      </c>
      <c r="O4717">
        <v>70</v>
      </c>
    </row>
    <row r="4718" spans="1:15" x14ac:dyDescent="0.3">
      <c r="A4718">
        <v>972</v>
      </c>
      <c r="B4718" t="s">
        <v>32</v>
      </c>
      <c r="C4718" t="s">
        <v>25</v>
      </c>
      <c r="D4718" t="s">
        <v>34</v>
      </c>
      <c r="E4718" t="s">
        <v>18</v>
      </c>
      <c r="F4718" t="s">
        <v>19</v>
      </c>
      <c r="G4718" t="s">
        <v>20</v>
      </c>
      <c r="H4718" t="s">
        <v>27</v>
      </c>
      <c r="I4718" t="s">
        <v>37</v>
      </c>
      <c r="J4718">
        <v>2</v>
      </c>
      <c r="K4718" t="s">
        <v>23</v>
      </c>
      <c r="L4718" t="s">
        <v>28</v>
      </c>
      <c r="M4718">
        <v>78</v>
      </c>
      <c r="N4718">
        <v>84</v>
      </c>
      <c r="O4718">
        <v>78</v>
      </c>
    </row>
    <row r="4719" spans="1:15" x14ac:dyDescent="0.3">
      <c r="A4719">
        <v>973</v>
      </c>
      <c r="B4719" t="s">
        <v>32</v>
      </c>
      <c r="C4719" t="s">
        <v>42</v>
      </c>
      <c r="D4719" t="s">
        <v>45</v>
      </c>
      <c r="E4719" t="s">
        <v>18</v>
      </c>
      <c r="F4719" t="s">
        <v>19</v>
      </c>
      <c r="G4719" t="s">
        <v>20</v>
      </c>
      <c r="H4719" t="s">
        <v>27</v>
      </c>
      <c r="I4719" t="s">
        <v>22</v>
      </c>
      <c r="K4719" t="s">
        <v>40</v>
      </c>
      <c r="L4719" t="s">
        <v>28</v>
      </c>
      <c r="M4719">
        <v>69</v>
      </c>
      <c r="N4719">
        <v>63</v>
      </c>
      <c r="O4719">
        <v>66</v>
      </c>
    </row>
    <row r="4720" spans="1:15" x14ac:dyDescent="0.3">
      <c r="A4720">
        <v>975</v>
      </c>
      <c r="B4720" t="s">
        <v>32</v>
      </c>
      <c r="C4720" t="s">
        <v>42</v>
      </c>
      <c r="D4720" t="s">
        <v>34</v>
      </c>
      <c r="E4720" t="s">
        <v>18</v>
      </c>
      <c r="F4720" t="s">
        <v>19</v>
      </c>
      <c r="G4720" t="s">
        <v>20</v>
      </c>
      <c r="H4720" t="s">
        <v>27</v>
      </c>
      <c r="I4720" t="s">
        <v>22</v>
      </c>
      <c r="J4720">
        <v>2</v>
      </c>
      <c r="K4720" t="s">
        <v>40</v>
      </c>
      <c r="L4720" t="s">
        <v>28</v>
      </c>
      <c r="M4720">
        <v>45</v>
      </c>
      <c r="N4720">
        <v>34</v>
      </c>
      <c r="O4720">
        <v>32</v>
      </c>
    </row>
    <row r="4721" spans="1:15" x14ac:dyDescent="0.3">
      <c r="A4721">
        <v>976</v>
      </c>
      <c r="B4721" t="s">
        <v>32</v>
      </c>
      <c r="C4721" t="s">
        <v>29</v>
      </c>
      <c r="D4721" t="s">
        <v>26</v>
      </c>
      <c r="E4721" t="s">
        <v>35</v>
      </c>
      <c r="F4721" t="s">
        <v>19</v>
      </c>
      <c r="G4721" t="s">
        <v>31</v>
      </c>
      <c r="H4721" t="s">
        <v>36</v>
      </c>
      <c r="I4721" t="s">
        <v>22</v>
      </c>
      <c r="K4721" t="s">
        <v>23</v>
      </c>
      <c r="L4721" t="s">
        <v>16</v>
      </c>
      <c r="M4721">
        <v>19</v>
      </c>
      <c r="N4721">
        <v>11</v>
      </c>
      <c r="O4721">
        <v>6</v>
      </c>
    </row>
    <row r="4722" spans="1:15" x14ac:dyDescent="0.3">
      <c r="A4722">
        <v>977</v>
      </c>
      <c r="B4722" t="s">
        <v>32</v>
      </c>
      <c r="C4722" t="s">
        <v>42</v>
      </c>
      <c r="D4722" t="s">
        <v>17</v>
      </c>
      <c r="E4722" t="s">
        <v>18</v>
      </c>
      <c r="F4722" t="s">
        <v>19</v>
      </c>
      <c r="G4722" t="s">
        <v>20</v>
      </c>
      <c r="H4722" t="s">
        <v>21</v>
      </c>
      <c r="I4722" t="s">
        <v>22</v>
      </c>
      <c r="J4722">
        <v>4</v>
      </c>
      <c r="K4722" t="s">
        <v>23</v>
      </c>
      <c r="L4722" t="s">
        <v>28</v>
      </c>
      <c r="M4722">
        <v>91</v>
      </c>
      <c r="N4722">
        <v>92</v>
      </c>
      <c r="O4722">
        <v>90</v>
      </c>
    </row>
    <row r="4723" spans="1:15" x14ac:dyDescent="0.3">
      <c r="A4723">
        <v>978</v>
      </c>
      <c r="B4723" t="s">
        <v>15</v>
      </c>
      <c r="C4723" t="s">
        <v>25</v>
      </c>
      <c r="D4723" t="s">
        <v>34</v>
      </c>
      <c r="E4723" t="s">
        <v>18</v>
      </c>
      <c r="F4723" t="s">
        <v>19</v>
      </c>
      <c r="G4723" t="s">
        <v>20</v>
      </c>
      <c r="H4723" t="s">
        <v>21</v>
      </c>
      <c r="I4723" t="s">
        <v>22</v>
      </c>
      <c r="J4723">
        <v>1</v>
      </c>
      <c r="K4723" t="s">
        <v>23</v>
      </c>
      <c r="L4723" t="s">
        <v>28</v>
      </c>
      <c r="M4723">
        <v>74</v>
      </c>
      <c r="N4723">
        <v>91</v>
      </c>
      <c r="O4723">
        <v>93</v>
      </c>
    </row>
    <row r="4724" spans="1:15" x14ac:dyDescent="0.3">
      <c r="A4724">
        <v>979</v>
      </c>
      <c r="B4724" t="s">
        <v>15</v>
      </c>
      <c r="C4724" t="s">
        <v>47</v>
      </c>
      <c r="D4724" t="s">
        <v>26</v>
      </c>
      <c r="E4724" t="s">
        <v>18</v>
      </c>
      <c r="F4724" t="s">
        <v>19</v>
      </c>
      <c r="G4724" t="s">
        <v>20</v>
      </c>
      <c r="H4724" t="s">
        <v>27</v>
      </c>
      <c r="I4724" t="s">
        <v>37</v>
      </c>
      <c r="J4724">
        <v>4</v>
      </c>
      <c r="K4724" t="s">
        <v>23</v>
      </c>
      <c r="L4724" t="s">
        <v>41</v>
      </c>
      <c r="M4724">
        <v>67</v>
      </c>
      <c r="N4724">
        <v>64</v>
      </c>
      <c r="O4724">
        <v>66</v>
      </c>
    </row>
    <row r="4725" spans="1:15" x14ac:dyDescent="0.3">
      <c r="A4725">
        <v>980</v>
      </c>
      <c r="B4725" t="s">
        <v>15</v>
      </c>
      <c r="C4725" t="s">
        <v>25</v>
      </c>
      <c r="D4725" t="s">
        <v>34</v>
      </c>
      <c r="E4725" t="s">
        <v>18</v>
      </c>
      <c r="F4725" t="s">
        <v>38</v>
      </c>
      <c r="G4725" t="s">
        <v>31</v>
      </c>
      <c r="H4725" t="s">
        <v>36</v>
      </c>
      <c r="I4725" t="s">
        <v>22</v>
      </c>
      <c r="J4725">
        <v>3</v>
      </c>
      <c r="K4725" t="s">
        <v>23</v>
      </c>
      <c r="L4725" t="s">
        <v>28</v>
      </c>
      <c r="M4725">
        <v>78</v>
      </c>
      <c r="N4725">
        <v>82</v>
      </c>
      <c r="O4725">
        <v>82</v>
      </c>
    </row>
    <row r="4726" spans="1:15" x14ac:dyDescent="0.3">
      <c r="A4726">
        <v>981</v>
      </c>
      <c r="B4726" t="s">
        <v>32</v>
      </c>
      <c r="C4726" t="s">
        <v>25</v>
      </c>
      <c r="D4726" t="s">
        <v>43</v>
      </c>
      <c r="E4726" t="s">
        <v>18</v>
      </c>
      <c r="F4726" t="s">
        <v>19</v>
      </c>
      <c r="G4726" t="s">
        <v>20</v>
      </c>
      <c r="H4726" t="s">
        <v>27</v>
      </c>
      <c r="I4726" t="s">
        <v>22</v>
      </c>
      <c r="J4726">
        <v>3</v>
      </c>
      <c r="K4726" t="s">
        <v>40</v>
      </c>
      <c r="L4726" t="s">
        <v>28</v>
      </c>
      <c r="M4726">
        <v>75</v>
      </c>
      <c r="N4726">
        <v>72</v>
      </c>
      <c r="O4726">
        <v>57</v>
      </c>
    </row>
    <row r="4727" spans="1:15" x14ac:dyDescent="0.3">
      <c r="A4727">
        <v>982</v>
      </c>
      <c r="B4727" t="s">
        <v>15</v>
      </c>
      <c r="C4727" t="s">
        <v>29</v>
      </c>
      <c r="D4727" t="s">
        <v>34</v>
      </c>
      <c r="E4727" t="s">
        <v>35</v>
      </c>
      <c r="F4727" t="s">
        <v>38</v>
      </c>
      <c r="G4727" t="s">
        <v>31</v>
      </c>
      <c r="H4727" t="s">
        <v>27</v>
      </c>
      <c r="I4727" t="s">
        <v>37</v>
      </c>
      <c r="J4727">
        <v>4</v>
      </c>
      <c r="K4727" t="s">
        <v>23</v>
      </c>
      <c r="L4727" t="s">
        <v>41</v>
      </c>
      <c r="M4727">
        <v>70</v>
      </c>
      <c r="N4727">
        <v>92</v>
      </c>
      <c r="O4727">
        <v>91</v>
      </c>
    </row>
    <row r="4728" spans="1:15" x14ac:dyDescent="0.3">
      <c r="A4728">
        <v>983</v>
      </c>
      <c r="B4728" t="s">
        <v>32</v>
      </c>
      <c r="C4728" t="s">
        <v>25</v>
      </c>
      <c r="D4728" t="s">
        <v>45</v>
      </c>
      <c r="E4728" t="s">
        <v>18</v>
      </c>
      <c r="F4728" t="s">
        <v>19</v>
      </c>
      <c r="G4728" t="s">
        <v>20</v>
      </c>
      <c r="H4728" t="s">
        <v>27</v>
      </c>
      <c r="I4728" t="s">
        <v>22</v>
      </c>
      <c r="J4728">
        <v>4</v>
      </c>
      <c r="K4728" t="s">
        <v>40</v>
      </c>
      <c r="L4728" t="s">
        <v>24</v>
      </c>
      <c r="M4728">
        <v>56</v>
      </c>
      <c r="N4728">
        <v>58</v>
      </c>
      <c r="O4728">
        <v>52</v>
      </c>
    </row>
    <row r="4729" spans="1:15" x14ac:dyDescent="0.3">
      <c r="A4729">
        <v>984</v>
      </c>
      <c r="B4729" t="s">
        <v>15</v>
      </c>
      <c r="C4729" t="s">
        <v>25</v>
      </c>
      <c r="D4729" t="s">
        <v>43</v>
      </c>
      <c r="E4729" t="s">
        <v>35</v>
      </c>
      <c r="F4729" t="s">
        <v>19</v>
      </c>
      <c r="G4729" t="s">
        <v>31</v>
      </c>
      <c r="H4729" t="s">
        <v>36</v>
      </c>
      <c r="I4729" t="s">
        <v>37</v>
      </c>
      <c r="J4729">
        <v>1</v>
      </c>
      <c r="K4729" t="s">
        <v>40</v>
      </c>
      <c r="L4729" t="s">
        <v>24</v>
      </c>
      <c r="M4729">
        <v>29</v>
      </c>
      <c r="N4729">
        <v>40</v>
      </c>
      <c r="O4729">
        <v>37</v>
      </c>
    </row>
    <row r="4730" spans="1:15" x14ac:dyDescent="0.3">
      <c r="A4730">
        <v>985</v>
      </c>
      <c r="B4730" t="s">
        <v>32</v>
      </c>
      <c r="C4730" t="s">
        <v>33</v>
      </c>
      <c r="D4730" t="s">
        <v>46</v>
      </c>
      <c r="E4730" t="s">
        <v>18</v>
      </c>
      <c r="F4730" t="s">
        <v>19</v>
      </c>
      <c r="G4730" t="s">
        <v>44</v>
      </c>
      <c r="H4730" t="s">
        <v>36</v>
      </c>
      <c r="I4730" t="s">
        <v>22</v>
      </c>
      <c r="J4730">
        <v>0</v>
      </c>
      <c r="K4730" t="s">
        <v>23</v>
      </c>
      <c r="L4730" t="s">
        <v>28</v>
      </c>
      <c r="M4730">
        <v>56</v>
      </c>
      <c r="N4730">
        <v>59</v>
      </c>
      <c r="O4730">
        <v>49</v>
      </c>
    </row>
    <row r="4731" spans="1:15" x14ac:dyDescent="0.3">
      <c r="A4731">
        <v>986</v>
      </c>
      <c r="B4731" t="s">
        <v>32</v>
      </c>
      <c r="C4731" t="s">
        <v>25</v>
      </c>
      <c r="D4731" t="s">
        <v>43</v>
      </c>
      <c r="E4731" t="s">
        <v>18</v>
      </c>
      <c r="F4731" t="s">
        <v>19</v>
      </c>
      <c r="G4731" t="s">
        <v>31</v>
      </c>
      <c r="H4731" t="s">
        <v>36</v>
      </c>
      <c r="I4731" t="s">
        <v>37</v>
      </c>
      <c r="J4731">
        <v>2</v>
      </c>
      <c r="K4731" t="s">
        <v>40</v>
      </c>
      <c r="L4731" t="s">
        <v>24</v>
      </c>
      <c r="M4731">
        <v>70</v>
      </c>
      <c r="N4731">
        <v>71</v>
      </c>
      <c r="O4731">
        <v>64</v>
      </c>
    </row>
    <row r="4732" spans="1:15" x14ac:dyDescent="0.3">
      <c r="A4732">
        <v>987</v>
      </c>
      <c r="B4732" t="s">
        <v>15</v>
      </c>
      <c r="C4732" t="s">
        <v>47</v>
      </c>
      <c r="D4732" t="s">
        <v>45</v>
      </c>
      <c r="E4732" t="s">
        <v>18</v>
      </c>
      <c r="F4732" t="s">
        <v>19</v>
      </c>
      <c r="G4732" t="s">
        <v>44</v>
      </c>
      <c r="H4732" t="s">
        <v>27</v>
      </c>
      <c r="I4732" t="s">
        <v>22</v>
      </c>
      <c r="J4732">
        <v>1</v>
      </c>
      <c r="K4732" t="s">
        <v>40</v>
      </c>
      <c r="L4732" t="s">
        <v>24</v>
      </c>
      <c r="M4732">
        <v>89</v>
      </c>
      <c r="N4732">
        <v>91</v>
      </c>
      <c r="O4732">
        <v>89</v>
      </c>
    </row>
    <row r="4733" spans="1:15" x14ac:dyDescent="0.3">
      <c r="A4733">
        <v>988</v>
      </c>
      <c r="B4733" t="s">
        <v>15</v>
      </c>
      <c r="C4733" t="s">
        <v>29</v>
      </c>
      <c r="D4733" t="s">
        <v>43</v>
      </c>
      <c r="E4733" t="s">
        <v>18</v>
      </c>
      <c r="F4733" t="s">
        <v>19</v>
      </c>
      <c r="G4733" t="s">
        <v>20</v>
      </c>
      <c r="H4733" t="s">
        <v>27</v>
      </c>
      <c r="I4733" t="s">
        <v>22</v>
      </c>
      <c r="J4733">
        <v>2</v>
      </c>
      <c r="K4733" t="s">
        <v>23</v>
      </c>
      <c r="L4733" t="s">
        <v>41</v>
      </c>
      <c r="M4733">
        <v>59</v>
      </c>
      <c r="N4733">
        <v>64</v>
      </c>
      <c r="O4733">
        <v>64</v>
      </c>
    </row>
    <row r="4734" spans="1:15" x14ac:dyDescent="0.3">
      <c r="A4734">
        <v>989</v>
      </c>
      <c r="B4734" t="s">
        <v>32</v>
      </c>
      <c r="C4734" t="s">
        <v>25</v>
      </c>
      <c r="D4734" t="s">
        <v>17</v>
      </c>
      <c r="E4734" t="s">
        <v>18</v>
      </c>
      <c r="F4734" t="s">
        <v>19</v>
      </c>
      <c r="G4734" t="s">
        <v>31</v>
      </c>
      <c r="H4734" t="s">
        <v>27</v>
      </c>
      <c r="I4734" t="s">
        <v>22</v>
      </c>
      <c r="J4734">
        <v>6</v>
      </c>
      <c r="K4734" t="s">
        <v>23</v>
      </c>
      <c r="L4734" t="s">
        <v>28</v>
      </c>
      <c r="M4734">
        <v>60</v>
      </c>
      <c r="N4734">
        <v>60</v>
      </c>
      <c r="O4734">
        <v>53</v>
      </c>
    </row>
    <row r="4735" spans="1:15" x14ac:dyDescent="0.3">
      <c r="A4735">
        <v>990</v>
      </c>
      <c r="B4735" t="s">
        <v>15</v>
      </c>
      <c r="C4735" t="s">
        <v>25</v>
      </c>
      <c r="D4735" t="s">
        <v>17</v>
      </c>
      <c r="E4735" t="s">
        <v>18</v>
      </c>
      <c r="F4735" t="s">
        <v>38</v>
      </c>
      <c r="G4735" t="s">
        <v>20</v>
      </c>
      <c r="H4735" t="s">
        <v>27</v>
      </c>
      <c r="I4735" t="s">
        <v>22</v>
      </c>
      <c r="J4735">
        <v>4</v>
      </c>
      <c r="K4735" t="s">
        <v>23</v>
      </c>
      <c r="L4735" t="s">
        <v>28</v>
      </c>
      <c r="M4735">
        <v>64</v>
      </c>
      <c r="N4735">
        <v>82</v>
      </c>
      <c r="O4735">
        <v>80</v>
      </c>
    </row>
    <row r="4736" spans="1:15" x14ac:dyDescent="0.3">
      <c r="A4736">
        <v>991</v>
      </c>
      <c r="B4736" t="s">
        <v>15</v>
      </c>
      <c r="C4736" t="s">
        <v>29</v>
      </c>
      <c r="D4736" t="s">
        <v>34</v>
      </c>
      <c r="E4736" t="s">
        <v>18</v>
      </c>
      <c r="F4736" t="s">
        <v>19</v>
      </c>
      <c r="G4736" t="s">
        <v>31</v>
      </c>
      <c r="H4736" t="s">
        <v>21</v>
      </c>
      <c r="I4736" t="s">
        <v>22</v>
      </c>
      <c r="J4736">
        <v>1</v>
      </c>
      <c r="K4736" t="s">
        <v>40</v>
      </c>
      <c r="L4736" t="s">
        <v>28</v>
      </c>
      <c r="M4736">
        <v>83</v>
      </c>
      <c r="N4736">
        <v>88</v>
      </c>
      <c r="O4736">
        <v>93</v>
      </c>
    </row>
    <row r="4737" spans="1:15" x14ac:dyDescent="0.3">
      <c r="A4737">
        <v>992</v>
      </c>
      <c r="B4737" t="s">
        <v>32</v>
      </c>
      <c r="C4737" t="s">
        <v>25</v>
      </c>
      <c r="D4737" t="s">
        <v>43</v>
      </c>
      <c r="E4737" t="s">
        <v>35</v>
      </c>
      <c r="F4737" t="s">
        <v>19</v>
      </c>
      <c r="G4737" t="s">
        <v>20</v>
      </c>
      <c r="H4737" t="s">
        <v>27</v>
      </c>
      <c r="I4737" t="s">
        <v>22</v>
      </c>
      <c r="J4737">
        <v>6</v>
      </c>
      <c r="K4737" t="s">
        <v>40</v>
      </c>
      <c r="L4737" t="s">
        <v>28</v>
      </c>
      <c r="M4737">
        <v>62</v>
      </c>
      <c r="N4737">
        <v>67</v>
      </c>
      <c r="O4737">
        <v>63</v>
      </c>
    </row>
    <row r="4738" spans="1:15" x14ac:dyDescent="0.3">
      <c r="A4738">
        <v>993</v>
      </c>
      <c r="B4738" t="s">
        <v>32</v>
      </c>
      <c r="C4738" t="s">
        <v>42</v>
      </c>
      <c r="D4738" t="s">
        <v>34</v>
      </c>
      <c r="E4738" t="s">
        <v>35</v>
      </c>
      <c r="F4738" t="s">
        <v>19</v>
      </c>
      <c r="G4738" t="s">
        <v>20</v>
      </c>
      <c r="H4738" t="s">
        <v>36</v>
      </c>
      <c r="I4738" t="s">
        <v>37</v>
      </c>
      <c r="J4738">
        <v>1</v>
      </c>
      <c r="K4738" t="s">
        <v>40</v>
      </c>
      <c r="L4738" t="s">
        <v>24</v>
      </c>
      <c r="M4738">
        <v>63</v>
      </c>
      <c r="N4738">
        <v>52</v>
      </c>
      <c r="O4738">
        <v>52</v>
      </c>
    </row>
    <row r="4739" spans="1:15" x14ac:dyDescent="0.3">
      <c r="A4739">
        <v>994</v>
      </c>
      <c r="B4739" t="s">
        <v>32</v>
      </c>
      <c r="C4739" t="s">
        <v>29</v>
      </c>
      <c r="D4739" t="s">
        <v>26</v>
      </c>
      <c r="E4739" t="s">
        <v>35</v>
      </c>
      <c r="F4739" t="s">
        <v>19</v>
      </c>
      <c r="G4739" t="s">
        <v>20</v>
      </c>
      <c r="H4739" t="s">
        <v>27</v>
      </c>
      <c r="I4739" t="s">
        <v>22</v>
      </c>
      <c r="J4739">
        <v>1</v>
      </c>
      <c r="K4739" t="s">
        <v>23</v>
      </c>
      <c r="L4739" t="s">
        <v>28</v>
      </c>
      <c r="M4739">
        <v>47</v>
      </c>
      <c r="N4739">
        <v>55</v>
      </c>
      <c r="O4739">
        <v>42</v>
      </c>
    </row>
    <row r="4740" spans="1:15" x14ac:dyDescent="0.3">
      <c r="A4740">
        <v>995</v>
      </c>
      <c r="B4740" t="s">
        <v>15</v>
      </c>
      <c r="C4740" t="s">
        <v>47</v>
      </c>
      <c r="D4740" t="s">
        <v>34</v>
      </c>
      <c r="E4740" t="s">
        <v>35</v>
      </c>
      <c r="F4740" t="s">
        <v>38</v>
      </c>
      <c r="G4740" t="s">
        <v>20</v>
      </c>
      <c r="H4740" t="s">
        <v>21</v>
      </c>
      <c r="I4740" t="s">
        <v>37</v>
      </c>
      <c r="J4740">
        <v>5</v>
      </c>
      <c r="K4740" t="s">
        <v>23</v>
      </c>
      <c r="L4740" t="s">
        <v>41</v>
      </c>
      <c r="M4740">
        <v>62</v>
      </c>
      <c r="N4740">
        <v>66</v>
      </c>
      <c r="O4740">
        <v>66</v>
      </c>
    </row>
    <row r="4741" spans="1:15" x14ac:dyDescent="0.3">
      <c r="A4741">
        <v>996</v>
      </c>
      <c r="B4741" t="s">
        <v>15</v>
      </c>
      <c r="C4741" t="s">
        <v>25</v>
      </c>
      <c r="D4741" t="s">
        <v>17</v>
      </c>
      <c r="E4741" t="s">
        <v>18</v>
      </c>
      <c r="F4741" t="s">
        <v>38</v>
      </c>
      <c r="G4741" t="s">
        <v>20</v>
      </c>
      <c r="H4741" t="s">
        <v>36</v>
      </c>
      <c r="I4741" t="s">
        <v>22</v>
      </c>
      <c r="J4741">
        <v>1</v>
      </c>
      <c r="K4741" t="s">
        <v>40</v>
      </c>
      <c r="L4741" t="s">
        <v>28</v>
      </c>
      <c r="M4741">
        <v>44</v>
      </c>
      <c r="N4741">
        <v>41</v>
      </c>
      <c r="O4741">
        <v>44</v>
      </c>
    </row>
    <row r="4742" spans="1:15" x14ac:dyDescent="0.3">
      <c r="A4742">
        <v>997</v>
      </c>
      <c r="B4742" t="s">
        <v>15</v>
      </c>
      <c r="C4742" t="s">
        <v>25</v>
      </c>
      <c r="D4742" t="s">
        <v>26</v>
      </c>
      <c r="E4742" t="s">
        <v>18</v>
      </c>
      <c r="F4742" t="s">
        <v>19</v>
      </c>
      <c r="G4742" t="s">
        <v>31</v>
      </c>
      <c r="H4742" t="s">
        <v>48</v>
      </c>
      <c r="I4742" t="s">
        <v>22</v>
      </c>
      <c r="J4742">
        <v>4</v>
      </c>
      <c r="K4742" t="s">
        <v>23</v>
      </c>
      <c r="L4742" t="s">
        <v>28</v>
      </c>
      <c r="M4742">
        <v>57</v>
      </c>
      <c r="N4742">
        <v>68</v>
      </c>
      <c r="O4742">
        <v>60</v>
      </c>
    </row>
    <row r="4743" spans="1:15" x14ac:dyDescent="0.3">
      <c r="A4743">
        <v>998</v>
      </c>
      <c r="B4743" t="s">
        <v>32</v>
      </c>
      <c r="C4743" t="s">
        <v>25</v>
      </c>
      <c r="D4743" t="s">
        <v>43</v>
      </c>
      <c r="E4743" t="s">
        <v>35</v>
      </c>
      <c r="F4743" t="s">
        <v>19</v>
      </c>
      <c r="G4743" t="s">
        <v>20</v>
      </c>
      <c r="H4743" t="s">
        <v>21</v>
      </c>
      <c r="I4743" t="s">
        <v>37</v>
      </c>
      <c r="J4743">
        <v>1</v>
      </c>
      <c r="K4743" t="s">
        <v>16</v>
      </c>
      <c r="L4743" t="s">
        <v>24</v>
      </c>
      <c r="M4743">
        <v>71</v>
      </c>
      <c r="N4743">
        <v>70</v>
      </c>
      <c r="O4743">
        <v>64</v>
      </c>
    </row>
    <row r="4744" spans="1:15" x14ac:dyDescent="0.3">
      <c r="A4744">
        <v>999</v>
      </c>
      <c r="B4744" t="s">
        <v>15</v>
      </c>
      <c r="C4744" t="s">
        <v>47</v>
      </c>
      <c r="D4744" t="s">
        <v>30</v>
      </c>
      <c r="E4744" t="s">
        <v>18</v>
      </c>
      <c r="F4744" t="s">
        <v>19</v>
      </c>
      <c r="G4744" t="s">
        <v>44</v>
      </c>
      <c r="H4744" t="s">
        <v>27</v>
      </c>
      <c r="I4744" t="s">
        <v>22</v>
      </c>
      <c r="J4744">
        <v>4</v>
      </c>
      <c r="K4744" t="s">
        <v>40</v>
      </c>
      <c r="L4744" t="s">
        <v>16</v>
      </c>
      <c r="M4744">
        <v>66</v>
      </c>
      <c r="N4744">
        <v>58</v>
      </c>
      <c r="O4744">
        <v>61</v>
      </c>
    </row>
    <row r="4745" spans="1:15" x14ac:dyDescent="0.3">
      <c r="A4745">
        <v>0</v>
      </c>
      <c r="B4745" t="s">
        <v>15</v>
      </c>
      <c r="C4745" t="s">
        <v>33</v>
      </c>
      <c r="D4745" t="s">
        <v>46</v>
      </c>
      <c r="E4745" t="s">
        <v>35</v>
      </c>
      <c r="F4745" t="s">
        <v>19</v>
      </c>
      <c r="G4745" t="s">
        <v>20</v>
      </c>
      <c r="H4745" t="s">
        <v>27</v>
      </c>
      <c r="I4745" t="s">
        <v>22</v>
      </c>
      <c r="J4745">
        <v>2</v>
      </c>
      <c r="K4745" t="s">
        <v>23</v>
      </c>
      <c r="L4745" t="s">
        <v>24</v>
      </c>
      <c r="M4745">
        <v>53</v>
      </c>
      <c r="N4745">
        <v>65</v>
      </c>
      <c r="O4745">
        <v>64</v>
      </c>
    </row>
    <row r="4746" spans="1:15" x14ac:dyDescent="0.3">
      <c r="A4746">
        <v>1</v>
      </c>
      <c r="B4746" t="s">
        <v>15</v>
      </c>
      <c r="C4746" t="s">
        <v>47</v>
      </c>
      <c r="D4746" t="s">
        <v>34</v>
      </c>
      <c r="E4746" t="s">
        <v>35</v>
      </c>
      <c r="F4746" t="s">
        <v>19</v>
      </c>
      <c r="G4746" t="s">
        <v>20</v>
      </c>
      <c r="H4746" t="s">
        <v>21</v>
      </c>
      <c r="I4746" t="s">
        <v>22</v>
      </c>
      <c r="J4746">
        <v>3</v>
      </c>
      <c r="K4746" t="s">
        <v>40</v>
      </c>
      <c r="L4746" t="s">
        <v>24</v>
      </c>
      <c r="M4746">
        <v>53</v>
      </c>
      <c r="N4746">
        <v>71</v>
      </c>
      <c r="O4746">
        <v>67</v>
      </c>
    </row>
    <row r="4747" spans="1:15" x14ac:dyDescent="0.3">
      <c r="A4747">
        <v>2</v>
      </c>
      <c r="B4747" t="s">
        <v>32</v>
      </c>
      <c r="C4747" t="s">
        <v>29</v>
      </c>
      <c r="D4747" t="s">
        <v>34</v>
      </c>
      <c r="E4747" t="s">
        <v>18</v>
      </c>
      <c r="F4747" t="s">
        <v>19</v>
      </c>
      <c r="G4747" t="s">
        <v>16</v>
      </c>
      <c r="H4747" t="s">
        <v>21</v>
      </c>
      <c r="I4747" t="s">
        <v>22</v>
      </c>
      <c r="J4747">
        <v>3</v>
      </c>
      <c r="K4747" t="s">
        <v>40</v>
      </c>
      <c r="L4747" t="s">
        <v>41</v>
      </c>
      <c r="M4747">
        <v>83</v>
      </c>
      <c r="N4747">
        <v>81</v>
      </c>
      <c r="O4747">
        <v>80</v>
      </c>
    </row>
    <row r="4748" spans="1:15" x14ac:dyDescent="0.3">
      <c r="A4748">
        <v>3</v>
      </c>
      <c r="B4748" t="s">
        <v>32</v>
      </c>
      <c r="C4748" t="s">
        <v>42</v>
      </c>
      <c r="D4748" t="s">
        <v>46</v>
      </c>
      <c r="E4748" t="s">
        <v>35</v>
      </c>
      <c r="F4748" t="s">
        <v>19</v>
      </c>
      <c r="G4748" t="s">
        <v>31</v>
      </c>
      <c r="H4748" t="s">
        <v>27</v>
      </c>
      <c r="I4748" t="s">
        <v>37</v>
      </c>
      <c r="J4748">
        <v>1</v>
      </c>
      <c r="K4748" t="s">
        <v>40</v>
      </c>
      <c r="L4748" t="s">
        <v>28</v>
      </c>
      <c r="M4748">
        <v>66</v>
      </c>
      <c r="N4748">
        <v>65</v>
      </c>
      <c r="O4748">
        <v>55</v>
      </c>
    </row>
    <row r="4749" spans="1:15" x14ac:dyDescent="0.3">
      <c r="A4749">
        <v>4</v>
      </c>
      <c r="B4749" t="s">
        <v>32</v>
      </c>
      <c r="C4749" t="s">
        <v>25</v>
      </c>
      <c r="D4749" t="s">
        <v>45</v>
      </c>
      <c r="E4749" t="s">
        <v>35</v>
      </c>
      <c r="F4749" t="s">
        <v>19</v>
      </c>
      <c r="G4749" t="s">
        <v>20</v>
      </c>
      <c r="H4749" t="s">
        <v>21</v>
      </c>
      <c r="I4749" t="s">
        <v>22</v>
      </c>
      <c r="J4749">
        <v>1</v>
      </c>
      <c r="K4749" t="s">
        <v>40</v>
      </c>
      <c r="L4749" t="s">
        <v>24</v>
      </c>
      <c r="M4749">
        <v>35</v>
      </c>
      <c r="N4749">
        <v>44</v>
      </c>
      <c r="O4749">
        <v>30</v>
      </c>
    </row>
    <row r="4750" spans="1:15" x14ac:dyDescent="0.3">
      <c r="A4750">
        <v>5</v>
      </c>
      <c r="B4750" t="s">
        <v>32</v>
      </c>
      <c r="C4750" t="s">
        <v>47</v>
      </c>
      <c r="D4750" t="s">
        <v>45</v>
      </c>
      <c r="E4750" t="s">
        <v>18</v>
      </c>
      <c r="F4750" t="s">
        <v>19</v>
      </c>
      <c r="G4750" t="s">
        <v>20</v>
      </c>
      <c r="H4750" t="s">
        <v>21</v>
      </c>
      <c r="I4750" t="s">
        <v>37</v>
      </c>
      <c r="J4750">
        <v>3</v>
      </c>
      <c r="K4750" t="s">
        <v>23</v>
      </c>
      <c r="L4750" t="s">
        <v>28</v>
      </c>
      <c r="M4750">
        <v>74</v>
      </c>
      <c r="N4750">
        <v>71</v>
      </c>
      <c r="O4750">
        <v>60</v>
      </c>
    </row>
    <row r="4751" spans="1:15" x14ac:dyDescent="0.3">
      <c r="A4751">
        <v>6</v>
      </c>
      <c r="B4751" t="s">
        <v>15</v>
      </c>
      <c r="C4751" t="s">
        <v>42</v>
      </c>
      <c r="D4751" t="s">
        <v>34</v>
      </c>
      <c r="E4751" t="s">
        <v>18</v>
      </c>
      <c r="F4751" t="s">
        <v>19</v>
      </c>
      <c r="G4751" t="s">
        <v>20</v>
      </c>
      <c r="H4751" t="s">
        <v>27</v>
      </c>
      <c r="I4751" t="s">
        <v>22</v>
      </c>
      <c r="J4751">
        <v>0</v>
      </c>
      <c r="K4751" t="s">
        <v>23</v>
      </c>
      <c r="L4751" t="s">
        <v>24</v>
      </c>
      <c r="M4751">
        <v>64</v>
      </c>
      <c r="N4751">
        <v>73</v>
      </c>
      <c r="O4751">
        <v>70</v>
      </c>
    </row>
    <row r="4752" spans="1:15" x14ac:dyDescent="0.3">
      <c r="A4752">
        <v>7</v>
      </c>
      <c r="B4752" t="s">
        <v>32</v>
      </c>
      <c r="C4752" t="s">
        <v>47</v>
      </c>
      <c r="D4752" t="s">
        <v>43</v>
      </c>
      <c r="E4752" t="s">
        <v>35</v>
      </c>
      <c r="F4752" t="s">
        <v>38</v>
      </c>
      <c r="G4752" t="s">
        <v>44</v>
      </c>
      <c r="H4752" t="s">
        <v>27</v>
      </c>
      <c r="I4752" t="s">
        <v>37</v>
      </c>
      <c r="J4752">
        <v>1</v>
      </c>
      <c r="K4752" t="s">
        <v>40</v>
      </c>
      <c r="L4752" t="s">
        <v>24</v>
      </c>
      <c r="M4752">
        <v>60</v>
      </c>
      <c r="N4752">
        <v>61</v>
      </c>
      <c r="O4752">
        <v>58</v>
      </c>
    </row>
    <row r="4753" spans="1:15" x14ac:dyDescent="0.3">
      <c r="A4753">
        <v>8</v>
      </c>
      <c r="B4753" t="s">
        <v>32</v>
      </c>
      <c r="C4753" t="s">
        <v>33</v>
      </c>
      <c r="D4753" t="s">
        <v>17</v>
      </c>
      <c r="E4753" t="s">
        <v>18</v>
      </c>
      <c r="F4753" t="s">
        <v>19</v>
      </c>
      <c r="G4753" t="s">
        <v>20</v>
      </c>
      <c r="H4753" t="s">
        <v>27</v>
      </c>
      <c r="I4753" t="s">
        <v>16</v>
      </c>
      <c r="J4753">
        <v>7</v>
      </c>
      <c r="K4753" t="s">
        <v>23</v>
      </c>
      <c r="L4753" t="s">
        <v>16</v>
      </c>
      <c r="M4753">
        <v>75</v>
      </c>
      <c r="N4753">
        <v>83</v>
      </c>
      <c r="O4753">
        <v>74</v>
      </c>
    </row>
    <row r="4754" spans="1:15" x14ac:dyDescent="0.3">
      <c r="A4754">
        <v>10</v>
      </c>
      <c r="B4754" t="s">
        <v>15</v>
      </c>
      <c r="C4754" t="s">
        <v>25</v>
      </c>
      <c r="D4754" t="s">
        <v>17</v>
      </c>
      <c r="E4754" t="s">
        <v>18</v>
      </c>
      <c r="F4754" t="s">
        <v>19</v>
      </c>
      <c r="G4754" t="s">
        <v>31</v>
      </c>
      <c r="H4754" t="s">
        <v>36</v>
      </c>
      <c r="I4754" t="s">
        <v>22</v>
      </c>
      <c r="J4754">
        <v>7</v>
      </c>
      <c r="K4754" t="s">
        <v>23</v>
      </c>
      <c r="L4754" t="s">
        <v>28</v>
      </c>
      <c r="M4754">
        <v>77</v>
      </c>
      <c r="N4754">
        <v>89</v>
      </c>
      <c r="O4754">
        <v>87</v>
      </c>
    </row>
    <row r="4755" spans="1:15" x14ac:dyDescent="0.3">
      <c r="A4755">
        <v>11</v>
      </c>
      <c r="B4755" t="s">
        <v>15</v>
      </c>
      <c r="C4755" t="s">
        <v>42</v>
      </c>
      <c r="D4755" t="s">
        <v>17</v>
      </c>
      <c r="E4755" t="s">
        <v>18</v>
      </c>
      <c r="F4755" t="s">
        <v>19</v>
      </c>
      <c r="G4755" t="s">
        <v>20</v>
      </c>
      <c r="H4755" t="s">
        <v>27</v>
      </c>
      <c r="I4755" t="s">
        <v>22</v>
      </c>
      <c r="J4755">
        <v>3</v>
      </c>
      <c r="K4755" t="s">
        <v>16</v>
      </c>
      <c r="L4755" t="s">
        <v>28</v>
      </c>
      <c r="M4755">
        <v>62</v>
      </c>
      <c r="N4755">
        <v>69</v>
      </c>
      <c r="O4755">
        <v>69</v>
      </c>
    </row>
    <row r="4756" spans="1:15" x14ac:dyDescent="0.3">
      <c r="A4756">
        <v>12</v>
      </c>
      <c r="B4756" t="s">
        <v>32</v>
      </c>
      <c r="C4756" t="s">
        <v>25</v>
      </c>
      <c r="D4756" t="s">
        <v>45</v>
      </c>
      <c r="E4756" t="s">
        <v>18</v>
      </c>
      <c r="F4756" t="s">
        <v>19</v>
      </c>
      <c r="G4756" t="s">
        <v>20</v>
      </c>
      <c r="H4756" t="s">
        <v>21</v>
      </c>
      <c r="I4756" t="s">
        <v>37</v>
      </c>
      <c r="J4756">
        <v>6</v>
      </c>
      <c r="K4756" t="s">
        <v>40</v>
      </c>
      <c r="L4756" t="s">
        <v>24</v>
      </c>
      <c r="M4756">
        <v>49</v>
      </c>
      <c r="N4756">
        <v>46</v>
      </c>
      <c r="O4756">
        <v>38</v>
      </c>
    </row>
    <row r="4757" spans="1:15" x14ac:dyDescent="0.3">
      <c r="A4757">
        <v>13</v>
      </c>
      <c r="B4757" t="s">
        <v>15</v>
      </c>
      <c r="C4757" t="s">
        <v>33</v>
      </c>
      <c r="D4757" t="s">
        <v>34</v>
      </c>
      <c r="E4757" t="s">
        <v>18</v>
      </c>
      <c r="F4757" t="s">
        <v>19</v>
      </c>
      <c r="G4757" t="s">
        <v>20</v>
      </c>
      <c r="H4757" t="s">
        <v>21</v>
      </c>
      <c r="I4757" t="s">
        <v>22</v>
      </c>
      <c r="J4757">
        <v>1</v>
      </c>
      <c r="K4757" t="s">
        <v>40</v>
      </c>
      <c r="L4757" t="s">
        <v>41</v>
      </c>
      <c r="M4757">
        <v>86</v>
      </c>
      <c r="N4757">
        <v>95</v>
      </c>
      <c r="O4757">
        <v>99</v>
      </c>
    </row>
    <row r="4758" spans="1:15" x14ac:dyDescent="0.3">
      <c r="A4758">
        <v>14</v>
      </c>
      <c r="B4758" t="s">
        <v>15</v>
      </c>
      <c r="C4758" t="s">
        <v>33</v>
      </c>
      <c r="D4758" t="s">
        <v>45</v>
      </c>
      <c r="E4758" t="s">
        <v>35</v>
      </c>
      <c r="F4758" t="s">
        <v>38</v>
      </c>
      <c r="G4758" t="s">
        <v>20</v>
      </c>
      <c r="H4758" t="s">
        <v>27</v>
      </c>
      <c r="I4758" t="s">
        <v>22</v>
      </c>
      <c r="J4758">
        <v>4</v>
      </c>
      <c r="K4758" t="s">
        <v>40</v>
      </c>
      <c r="L4758" t="s">
        <v>28</v>
      </c>
      <c r="M4758">
        <v>59</v>
      </c>
      <c r="N4758">
        <v>71</v>
      </c>
      <c r="O4758">
        <v>74</v>
      </c>
    </row>
    <row r="4759" spans="1:15" x14ac:dyDescent="0.3">
      <c r="A4759">
        <v>15</v>
      </c>
      <c r="B4759" t="s">
        <v>15</v>
      </c>
      <c r="C4759" t="s">
        <v>29</v>
      </c>
      <c r="D4759" t="s">
        <v>43</v>
      </c>
      <c r="E4759" t="s">
        <v>35</v>
      </c>
      <c r="F4759" t="s">
        <v>38</v>
      </c>
      <c r="G4759" t="s">
        <v>20</v>
      </c>
      <c r="H4759" t="s">
        <v>27</v>
      </c>
      <c r="I4759" t="s">
        <v>22</v>
      </c>
      <c r="J4759">
        <v>5</v>
      </c>
      <c r="K4759" t="s">
        <v>40</v>
      </c>
      <c r="L4759" t="s">
        <v>24</v>
      </c>
      <c r="M4759">
        <v>63</v>
      </c>
      <c r="N4759">
        <v>86</v>
      </c>
      <c r="O4759">
        <v>79</v>
      </c>
    </row>
    <row r="4760" spans="1:15" x14ac:dyDescent="0.3">
      <c r="A4760">
        <v>16</v>
      </c>
      <c r="B4760" t="s">
        <v>32</v>
      </c>
      <c r="C4760" t="s">
        <v>29</v>
      </c>
      <c r="D4760" t="s">
        <v>26</v>
      </c>
      <c r="E4760" t="s">
        <v>18</v>
      </c>
      <c r="F4760" t="s">
        <v>38</v>
      </c>
      <c r="G4760" t="s">
        <v>31</v>
      </c>
      <c r="H4760" t="s">
        <v>27</v>
      </c>
      <c r="I4760" t="s">
        <v>37</v>
      </c>
      <c r="J4760">
        <v>4</v>
      </c>
      <c r="K4760" t="s">
        <v>23</v>
      </c>
      <c r="L4760" t="s">
        <v>24</v>
      </c>
      <c r="M4760">
        <v>97</v>
      </c>
      <c r="N4760">
        <v>93</v>
      </c>
      <c r="O4760">
        <v>89</v>
      </c>
    </row>
    <row r="4761" spans="1:15" x14ac:dyDescent="0.3">
      <c r="A4761">
        <v>17</v>
      </c>
      <c r="B4761" t="s">
        <v>15</v>
      </c>
      <c r="C4761" t="s">
        <v>42</v>
      </c>
      <c r="D4761" t="s">
        <v>43</v>
      </c>
      <c r="E4761" t="s">
        <v>18</v>
      </c>
      <c r="F4761" t="s">
        <v>38</v>
      </c>
      <c r="G4761" t="s">
        <v>20</v>
      </c>
      <c r="H4761" t="s">
        <v>21</v>
      </c>
      <c r="I4761" t="s">
        <v>37</v>
      </c>
      <c r="J4761">
        <v>3</v>
      </c>
      <c r="K4761" t="s">
        <v>40</v>
      </c>
      <c r="L4761" t="s">
        <v>24</v>
      </c>
      <c r="M4761">
        <v>78</v>
      </c>
      <c r="N4761">
        <v>91</v>
      </c>
      <c r="O4761">
        <v>95</v>
      </c>
    </row>
    <row r="4762" spans="1:15" x14ac:dyDescent="0.3">
      <c r="A4762">
        <v>18</v>
      </c>
      <c r="B4762" t="s">
        <v>15</v>
      </c>
      <c r="C4762" t="s">
        <v>25</v>
      </c>
      <c r="D4762" t="s">
        <v>26</v>
      </c>
      <c r="E4762" t="s">
        <v>18</v>
      </c>
      <c r="F4762" t="s">
        <v>19</v>
      </c>
      <c r="G4762" t="s">
        <v>31</v>
      </c>
      <c r="H4762" t="s">
        <v>21</v>
      </c>
      <c r="I4762" t="s">
        <v>22</v>
      </c>
      <c r="J4762">
        <v>4</v>
      </c>
      <c r="K4762" t="s">
        <v>23</v>
      </c>
      <c r="L4762" t="s">
        <v>28</v>
      </c>
      <c r="M4762">
        <v>88</v>
      </c>
      <c r="N4762">
        <v>100</v>
      </c>
      <c r="O4762">
        <v>97</v>
      </c>
    </row>
    <row r="4763" spans="1:15" x14ac:dyDescent="0.3">
      <c r="A4763">
        <v>19</v>
      </c>
      <c r="B4763" t="s">
        <v>15</v>
      </c>
      <c r="C4763" t="s">
        <v>29</v>
      </c>
      <c r="D4763" t="s">
        <v>34</v>
      </c>
      <c r="E4763" t="s">
        <v>18</v>
      </c>
      <c r="F4763" t="s">
        <v>19</v>
      </c>
      <c r="G4763" t="s">
        <v>44</v>
      </c>
      <c r="H4763" t="s">
        <v>27</v>
      </c>
      <c r="I4763" t="s">
        <v>22</v>
      </c>
      <c r="J4763">
        <v>1</v>
      </c>
      <c r="K4763" t="s">
        <v>23</v>
      </c>
      <c r="L4763" t="s">
        <v>28</v>
      </c>
      <c r="M4763">
        <v>61</v>
      </c>
      <c r="N4763">
        <v>65</v>
      </c>
      <c r="O4763">
        <v>68</v>
      </c>
    </row>
    <row r="4764" spans="1:15" x14ac:dyDescent="0.3">
      <c r="A4764">
        <v>20</v>
      </c>
      <c r="B4764" t="s">
        <v>15</v>
      </c>
      <c r="C4764" t="s">
        <v>42</v>
      </c>
      <c r="D4764" t="s">
        <v>26</v>
      </c>
      <c r="E4764" t="s">
        <v>35</v>
      </c>
      <c r="F4764" t="s">
        <v>19</v>
      </c>
      <c r="G4764" t="s">
        <v>20</v>
      </c>
      <c r="H4764" t="s">
        <v>21</v>
      </c>
      <c r="I4764" t="s">
        <v>22</v>
      </c>
      <c r="J4764">
        <v>0</v>
      </c>
      <c r="K4764" t="s">
        <v>23</v>
      </c>
      <c r="L4764" t="s">
        <v>24</v>
      </c>
      <c r="M4764">
        <v>45</v>
      </c>
      <c r="N4764">
        <v>47</v>
      </c>
      <c r="O4764">
        <v>55</v>
      </c>
    </row>
    <row r="4765" spans="1:15" x14ac:dyDescent="0.3">
      <c r="A4765">
        <v>21</v>
      </c>
      <c r="B4765" t="s">
        <v>15</v>
      </c>
      <c r="C4765" t="s">
        <v>29</v>
      </c>
      <c r="D4765" t="s">
        <v>46</v>
      </c>
      <c r="E4765" t="s">
        <v>35</v>
      </c>
      <c r="F4765" t="s">
        <v>19</v>
      </c>
      <c r="G4765" t="s">
        <v>20</v>
      </c>
      <c r="H4765" t="s">
        <v>27</v>
      </c>
      <c r="I4765" t="s">
        <v>22</v>
      </c>
      <c r="J4765">
        <v>1</v>
      </c>
      <c r="K4765" t="s">
        <v>40</v>
      </c>
      <c r="L4765" t="s">
        <v>28</v>
      </c>
      <c r="M4765">
        <v>51</v>
      </c>
      <c r="N4765">
        <v>55</v>
      </c>
      <c r="O4765">
        <v>61</v>
      </c>
    </row>
    <row r="4766" spans="1:15" x14ac:dyDescent="0.3">
      <c r="A4766">
        <v>22</v>
      </c>
      <c r="B4766" t="s">
        <v>15</v>
      </c>
      <c r="C4766" t="s">
        <v>29</v>
      </c>
      <c r="D4766" t="s">
        <v>26</v>
      </c>
      <c r="E4766" t="s">
        <v>35</v>
      </c>
      <c r="F4766" t="s">
        <v>38</v>
      </c>
      <c r="G4766" t="s">
        <v>44</v>
      </c>
      <c r="H4766" t="s">
        <v>21</v>
      </c>
      <c r="I4766" t="s">
        <v>22</v>
      </c>
      <c r="J4766">
        <v>2</v>
      </c>
      <c r="K4766" t="s">
        <v>23</v>
      </c>
      <c r="L4766" t="s">
        <v>28</v>
      </c>
      <c r="M4766">
        <v>72</v>
      </c>
      <c r="N4766">
        <v>79</v>
      </c>
      <c r="O4766">
        <v>84</v>
      </c>
    </row>
    <row r="4767" spans="1:15" x14ac:dyDescent="0.3">
      <c r="A4767">
        <v>23</v>
      </c>
      <c r="B4767" t="s">
        <v>32</v>
      </c>
      <c r="C4767" t="s">
        <v>33</v>
      </c>
      <c r="D4767" t="s">
        <v>34</v>
      </c>
      <c r="E4767" t="s">
        <v>35</v>
      </c>
      <c r="F4767" t="s">
        <v>38</v>
      </c>
      <c r="G4767" t="s">
        <v>20</v>
      </c>
      <c r="H4767" t="s">
        <v>27</v>
      </c>
      <c r="I4767" t="s">
        <v>22</v>
      </c>
      <c r="J4767">
        <v>2</v>
      </c>
      <c r="K4767" t="s">
        <v>40</v>
      </c>
      <c r="L4767" t="s">
        <v>28</v>
      </c>
      <c r="M4767">
        <v>51</v>
      </c>
      <c r="N4767">
        <v>74</v>
      </c>
      <c r="O4767">
        <v>69</v>
      </c>
    </row>
    <row r="4768" spans="1:15" x14ac:dyDescent="0.3">
      <c r="A4768">
        <v>24</v>
      </c>
      <c r="B4768" t="s">
        <v>32</v>
      </c>
      <c r="C4768" t="s">
        <v>42</v>
      </c>
      <c r="D4768" t="s">
        <v>45</v>
      </c>
      <c r="E4768" t="s">
        <v>35</v>
      </c>
      <c r="F4768" t="s">
        <v>19</v>
      </c>
      <c r="G4768" t="s">
        <v>20</v>
      </c>
      <c r="H4768" t="s">
        <v>27</v>
      </c>
      <c r="I4768" t="s">
        <v>22</v>
      </c>
      <c r="J4768">
        <v>0</v>
      </c>
      <c r="K4768" t="s">
        <v>23</v>
      </c>
      <c r="L4768" t="s">
        <v>41</v>
      </c>
      <c r="M4768">
        <v>46</v>
      </c>
      <c r="N4768">
        <v>32</v>
      </c>
      <c r="O4768">
        <v>38</v>
      </c>
    </row>
    <row r="4769" spans="1:15" x14ac:dyDescent="0.3">
      <c r="A4769">
        <v>25</v>
      </c>
      <c r="B4769" t="s">
        <v>32</v>
      </c>
      <c r="C4769" t="s">
        <v>42</v>
      </c>
      <c r="D4769" t="s">
        <v>46</v>
      </c>
      <c r="E4769" t="s">
        <v>18</v>
      </c>
      <c r="F4769" t="s">
        <v>38</v>
      </c>
      <c r="G4769" t="s">
        <v>44</v>
      </c>
      <c r="H4769" t="s">
        <v>21</v>
      </c>
      <c r="I4769" t="s">
        <v>22</v>
      </c>
      <c r="J4769">
        <v>2</v>
      </c>
      <c r="K4769" t="s">
        <v>23</v>
      </c>
      <c r="L4769" t="s">
        <v>41</v>
      </c>
      <c r="M4769">
        <v>59</v>
      </c>
      <c r="N4769">
        <v>64</v>
      </c>
      <c r="O4769">
        <v>59</v>
      </c>
    </row>
    <row r="4770" spans="1:15" x14ac:dyDescent="0.3">
      <c r="A4770">
        <v>26</v>
      </c>
      <c r="B4770" t="s">
        <v>15</v>
      </c>
      <c r="C4770" t="s">
        <v>42</v>
      </c>
      <c r="D4770" t="s">
        <v>43</v>
      </c>
      <c r="E4770" t="s">
        <v>35</v>
      </c>
      <c r="F4770" t="s">
        <v>19</v>
      </c>
      <c r="G4770" t="s">
        <v>44</v>
      </c>
      <c r="H4770" t="s">
        <v>21</v>
      </c>
      <c r="I4770" t="s">
        <v>22</v>
      </c>
      <c r="J4770">
        <v>1</v>
      </c>
      <c r="K4770" t="s">
        <v>23</v>
      </c>
      <c r="L4770" t="s">
        <v>28</v>
      </c>
      <c r="M4770">
        <v>57</v>
      </c>
      <c r="N4770">
        <v>64</v>
      </c>
      <c r="O4770">
        <v>64</v>
      </c>
    </row>
    <row r="4771" spans="1:15" x14ac:dyDescent="0.3">
      <c r="A4771">
        <v>27</v>
      </c>
      <c r="B4771" t="s">
        <v>15</v>
      </c>
      <c r="C4771" t="s">
        <v>47</v>
      </c>
      <c r="D4771" t="s">
        <v>26</v>
      </c>
      <c r="E4771" t="s">
        <v>18</v>
      </c>
      <c r="F4771" t="s">
        <v>19</v>
      </c>
      <c r="G4771" t="s">
        <v>20</v>
      </c>
      <c r="H4771" t="s">
        <v>27</v>
      </c>
      <c r="I4771" t="s">
        <v>22</v>
      </c>
      <c r="J4771">
        <v>4</v>
      </c>
      <c r="K4771" t="s">
        <v>40</v>
      </c>
      <c r="L4771" t="s">
        <v>16</v>
      </c>
      <c r="M4771">
        <v>90</v>
      </c>
      <c r="N4771">
        <v>100</v>
      </c>
      <c r="O4771">
        <v>100</v>
      </c>
    </row>
    <row r="4772" spans="1:15" x14ac:dyDescent="0.3">
      <c r="A4772">
        <v>28</v>
      </c>
      <c r="B4772" t="s">
        <v>15</v>
      </c>
      <c r="C4772" t="s">
        <v>47</v>
      </c>
      <c r="D4772" t="s">
        <v>34</v>
      </c>
      <c r="E4772" t="s">
        <v>18</v>
      </c>
      <c r="F4772" t="s">
        <v>19</v>
      </c>
      <c r="G4772" t="s">
        <v>44</v>
      </c>
      <c r="H4772" t="s">
        <v>21</v>
      </c>
      <c r="I4772" t="s">
        <v>22</v>
      </c>
      <c r="J4772">
        <v>0</v>
      </c>
      <c r="K4772" t="s">
        <v>40</v>
      </c>
      <c r="L4772" t="s">
        <v>41</v>
      </c>
      <c r="M4772">
        <v>70</v>
      </c>
      <c r="N4772">
        <v>71</v>
      </c>
      <c r="O4772">
        <v>75</v>
      </c>
    </row>
    <row r="4773" spans="1:15" x14ac:dyDescent="0.3">
      <c r="A4773">
        <v>29</v>
      </c>
      <c r="B4773" t="s">
        <v>32</v>
      </c>
      <c r="C4773" t="s">
        <v>25</v>
      </c>
      <c r="D4773" t="s">
        <v>34</v>
      </c>
      <c r="E4773" t="s">
        <v>18</v>
      </c>
      <c r="F4773" t="s">
        <v>19</v>
      </c>
      <c r="G4773" t="s">
        <v>20</v>
      </c>
      <c r="H4773" t="s">
        <v>27</v>
      </c>
      <c r="I4773" t="s">
        <v>22</v>
      </c>
      <c r="J4773">
        <v>3</v>
      </c>
      <c r="K4773" t="s">
        <v>40</v>
      </c>
      <c r="L4773" t="s">
        <v>24</v>
      </c>
      <c r="M4773">
        <v>68</v>
      </c>
      <c r="N4773">
        <v>67</v>
      </c>
      <c r="O4773">
        <v>66</v>
      </c>
    </row>
    <row r="4774" spans="1:15" x14ac:dyDescent="0.3">
      <c r="A4774">
        <v>30</v>
      </c>
      <c r="B4774" t="s">
        <v>32</v>
      </c>
      <c r="C4774" t="s">
        <v>47</v>
      </c>
      <c r="D4774" t="s">
        <v>43</v>
      </c>
      <c r="E4774" t="s">
        <v>35</v>
      </c>
      <c r="F4774" t="s">
        <v>19</v>
      </c>
      <c r="G4774" t="s">
        <v>44</v>
      </c>
      <c r="H4774" t="s">
        <v>21</v>
      </c>
      <c r="I4774" t="s">
        <v>16</v>
      </c>
      <c r="J4774">
        <v>2</v>
      </c>
      <c r="K4774" t="s">
        <v>40</v>
      </c>
      <c r="L4774" t="s">
        <v>28</v>
      </c>
      <c r="M4774">
        <v>94</v>
      </c>
      <c r="N4774">
        <v>80</v>
      </c>
      <c r="O4774">
        <v>79</v>
      </c>
    </row>
    <row r="4775" spans="1:15" x14ac:dyDescent="0.3">
      <c r="A4775">
        <v>31</v>
      </c>
      <c r="B4775" t="s">
        <v>32</v>
      </c>
      <c r="C4775" t="s">
        <v>47</v>
      </c>
      <c r="D4775" t="s">
        <v>34</v>
      </c>
      <c r="E4775" t="s">
        <v>35</v>
      </c>
      <c r="F4775" t="s">
        <v>19</v>
      </c>
      <c r="G4775" t="s">
        <v>20</v>
      </c>
      <c r="H4775" t="s">
        <v>21</v>
      </c>
      <c r="I4775" t="s">
        <v>22</v>
      </c>
      <c r="J4775">
        <v>2</v>
      </c>
      <c r="K4775" t="s">
        <v>23</v>
      </c>
      <c r="L4775" t="s">
        <v>28</v>
      </c>
      <c r="M4775">
        <v>82</v>
      </c>
      <c r="N4775">
        <v>73</v>
      </c>
      <c r="O4775">
        <v>75</v>
      </c>
    </row>
    <row r="4776" spans="1:15" x14ac:dyDescent="0.3">
      <c r="A4776">
        <v>32</v>
      </c>
      <c r="B4776" t="s">
        <v>32</v>
      </c>
      <c r="C4776" t="s">
        <v>25</v>
      </c>
      <c r="D4776" t="s">
        <v>43</v>
      </c>
      <c r="E4776" t="s">
        <v>18</v>
      </c>
      <c r="F4776" t="s">
        <v>38</v>
      </c>
      <c r="G4776" t="s">
        <v>44</v>
      </c>
      <c r="H4776" t="s">
        <v>27</v>
      </c>
      <c r="I4776" t="s">
        <v>22</v>
      </c>
      <c r="J4776">
        <v>0</v>
      </c>
      <c r="K4776" t="s">
        <v>16</v>
      </c>
      <c r="L4776" t="s">
        <v>28</v>
      </c>
      <c r="M4776">
        <v>70</v>
      </c>
      <c r="N4776">
        <v>61</v>
      </c>
      <c r="O4776">
        <v>63</v>
      </c>
    </row>
    <row r="4777" spans="1:15" x14ac:dyDescent="0.3">
      <c r="A4777">
        <v>33</v>
      </c>
      <c r="B4777" t="s">
        <v>15</v>
      </c>
      <c r="C4777" t="s">
        <v>33</v>
      </c>
      <c r="D4777" t="s">
        <v>26</v>
      </c>
      <c r="E4777" t="s">
        <v>18</v>
      </c>
      <c r="F4777" t="s">
        <v>38</v>
      </c>
      <c r="G4777" t="s">
        <v>20</v>
      </c>
      <c r="H4777" t="s">
        <v>27</v>
      </c>
      <c r="I4777" t="s">
        <v>37</v>
      </c>
      <c r="J4777">
        <v>3</v>
      </c>
      <c r="K4777" t="s">
        <v>16</v>
      </c>
      <c r="L4777" t="s">
        <v>41</v>
      </c>
      <c r="M4777">
        <v>94</v>
      </c>
      <c r="N4777">
        <v>100</v>
      </c>
      <c r="O4777">
        <v>100</v>
      </c>
    </row>
    <row r="4778" spans="1:15" x14ac:dyDescent="0.3">
      <c r="A4778">
        <v>34</v>
      </c>
      <c r="B4778" t="s">
        <v>15</v>
      </c>
      <c r="C4778" t="s">
        <v>25</v>
      </c>
      <c r="D4778" t="s">
        <v>34</v>
      </c>
      <c r="E4778" t="s">
        <v>18</v>
      </c>
      <c r="F4778" t="s">
        <v>19</v>
      </c>
      <c r="G4778" t="s">
        <v>20</v>
      </c>
      <c r="H4778" t="s">
        <v>27</v>
      </c>
      <c r="I4778" t="s">
        <v>22</v>
      </c>
      <c r="J4778">
        <v>0</v>
      </c>
      <c r="K4778" t="s">
        <v>23</v>
      </c>
      <c r="L4778" t="s">
        <v>24</v>
      </c>
      <c r="M4778">
        <v>65</v>
      </c>
      <c r="N4778">
        <v>73</v>
      </c>
      <c r="O4778">
        <v>73</v>
      </c>
    </row>
    <row r="4779" spans="1:15" x14ac:dyDescent="0.3">
      <c r="A4779">
        <v>35</v>
      </c>
      <c r="B4779" t="s">
        <v>15</v>
      </c>
      <c r="C4779" t="s">
        <v>47</v>
      </c>
      <c r="D4779" t="s">
        <v>26</v>
      </c>
      <c r="E4779" t="s">
        <v>18</v>
      </c>
      <c r="F4779" t="s">
        <v>19</v>
      </c>
      <c r="G4779" t="s">
        <v>20</v>
      </c>
      <c r="H4779" t="s">
        <v>27</v>
      </c>
      <c r="I4779" t="s">
        <v>37</v>
      </c>
      <c r="K4779" t="s">
        <v>23</v>
      </c>
      <c r="L4779" t="s">
        <v>24</v>
      </c>
      <c r="M4779">
        <v>61</v>
      </c>
      <c r="N4779">
        <v>66</v>
      </c>
      <c r="O4779">
        <v>66</v>
      </c>
    </row>
    <row r="4780" spans="1:15" x14ac:dyDescent="0.3">
      <c r="A4780">
        <v>37</v>
      </c>
      <c r="B4780" t="s">
        <v>32</v>
      </c>
      <c r="C4780" t="s">
        <v>47</v>
      </c>
      <c r="D4780" t="s">
        <v>17</v>
      </c>
      <c r="E4780" t="s">
        <v>18</v>
      </c>
      <c r="F4780" t="s">
        <v>38</v>
      </c>
      <c r="G4780" t="s">
        <v>31</v>
      </c>
      <c r="H4780" t="s">
        <v>36</v>
      </c>
      <c r="I4780" t="s">
        <v>37</v>
      </c>
      <c r="J4780">
        <v>2</v>
      </c>
      <c r="K4780" t="s">
        <v>40</v>
      </c>
      <c r="L4780" t="s">
        <v>16</v>
      </c>
      <c r="M4780">
        <v>79</v>
      </c>
      <c r="N4780">
        <v>59</v>
      </c>
      <c r="O4780">
        <v>59</v>
      </c>
    </row>
    <row r="4781" spans="1:15" x14ac:dyDescent="0.3">
      <c r="A4781">
        <v>38</v>
      </c>
      <c r="B4781" t="s">
        <v>32</v>
      </c>
      <c r="C4781" t="s">
        <v>25</v>
      </c>
      <c r="D4781" t="s">
        <v>26</v>
      </c>
      <c r="E4781" t="s">
        <v>18</v>
      </c>
      <c r="F4781" t="s">
        <v>38</v>
      </c>
      <c r="G4781" t="s">
        <v>20</v>
      </c>
      <c r="H4781" t="s">
        <v>27</v>
      </c>
      <c r="I4781" t="s">
        <v>37</v>
      </c>
      <c r="J4781">
        <v>2</v>
      </c>
      <c r="K4781" t="s">
        <v>40</v>
      </c>
      <c r="L4781" t="s">
        <v>41</v>
      </c>
      <c r="M4781">
        <v>58</v>
      </c>
      <c r="N4781">
        <v>60</v>
      </c>
      <c r="O4781">
        <v>59</v>
      </c>
    </row>
    <row r="4782" spans="1:15" x14ac:dyDescent="0.3">
      <c r="A4782">
        <v>39</v>
      </c>
      <c r="B4782" t="s">
        <v>32</v>
      </c>
      <c r="C4782" t="s">
        <v>33</v>
      </c>
      <c r="D4782" t="s">
        <v>26</v>
      </c>
      <c r="E4782" t="s">
        <v>18</v>
      </c>
      <c r="F4782" t="s">
        <v>38</v>
      </c>
      <c r="G4782" t="s">
        <v>44</v>
      </c>
      <c r="H4782" t="s">
        <v>27</v>
      </c>
      <c r="I4782" t="s">
        <v>37</v>
      </c>
      <c r="J4782">
        <v>2</v>
      </c>
      <c r="K4782" t="s">
        <v>23</v>
      </c>
      <c r="L4782" t="s">
        <v>24</v>
      </c>
      <c r="M4782">
        <v>67</v>
      </c>
      <c r="N4782">
        <v>70</v>
      </c>
      <c r="O4782">
        <v>68</v>
      </c>
    </row>
    <row r="4783" spans="1:15" x14ac:dyDescent="0.3">
      <c r="A4783">
        <v>40</v>
      </c>
      <c r="B4783" t="s">
        <v>32</v>
      </c>
      <c r="C4783" t="s">
        <v>42</v>
      </c>
      <c r="D4783" t="s">
        <v>45</v>
      </c>
      <c r="E4783" t="s">
        <v>18</v>
      </c>
      <c r="F4783" t="s">
        <v>19</v>
      </c>
      <c r="G4783" t="s">
        <v>44</v>
      </c>
      <c r="H4783" t="s">
        <v>21</v>
      </c>
      <c r="I4783" t="s">
        <v>22</v>
      </c>
      <c r="J4783">
        <v>1</v>
      </c>
      <c r="K4783" t="s">
        <v>40</v>
      </c>
      <c r="L4783" t="s">
        <v>41</v>
      </c>
      <c r="M4783">
        <v>70</v>
      </c>
      <c r="N4783">
        <v>57</v>
      </c>
      <c r="O4783">
        <v>61</v>
      </c>
    </row>
    <row r="4784" spans="1:15" x14ac:dyDescent="0.3">
      <c r="A4784">
        <v>41</v>
      </c>
      <c r="B4784" t="s">
        <v>32</v>
      </c>
      <c r="C4784" t="s">
        <v>47</v>
      </c>
      <c r="D4784" t="s">
        <v>43</v>
      </c>
      <c r="E4784" t="s">
        <v>18</v>
      </c>
      <c r="F4784" t="s">
        <v>19</v>
      </c>
      <c r="G4784" t="s">
        <v>20</v>
      </c>
      <c r="H4784" t="s">
        <v>21</v>
      </c>
      <c r="I4784" t="s">
        <v>37</v>
      </c>
      <c r="J4784">
        <v>2</v>
      </c>
      <c r="K4784" t="s">
        <v>40</v>
      </c>
      <c r="L4784" t="s">
        <v>41</v>
      </c>
      <c r="M4784">
        <v>96</v>
      </c>
      <c r="N4784">
        <v>88</v>
      </c>
      <c r="O4784">
        <v>79</v>
      </c>
    </row>
    <row r="4785" spans="1:15" x14ac:dyDescent="0.3">
      <c r="A4785">
        <v>42</v>
      </c>
      <c r="B4785" t="s">
        <v>32</v>
      </c>
      <c r="C4785" t="s">
        <v>42</v>
      </c>
      <c r="D4785" t="s">
        <v>26</v>
      </c>
      <c r="E4785" t="s">
        <v>18</v>
      </c>
      <c r="F4785" t="s">
        <v>19</v>
      </c>
      <c r="G4785" t="s">
        <v>20</v>
      </c>
      <c r="H4785" t="s">
        <v>27</v>
      </c>
      <c r="I4785" t="s">
        <v>22</v>
      </c>
      <c r="J4785">
        <v>3</v>
      </c>
      <c r="K4785" t="s">
        <v>23</v>
      </c>
      <c r="L4785" t="s">
        <v>24</v>
      </c>
      <c r="M4785">
        <v>61</v>
      </c>
      <c r="N4785">
        <v>54</v>
      </c>
      <c r="O4785">
        <v>60</v>
      </c>
    </row>
    <row r="4786" spans="1:15" x14ac:dyDescent="0.3">
      <c r="A4786">
        <v>43</v>
      </c>
      <c r="B4786" t="s">
        <v>32</v>
      </c>
      <c r="C4786" t="s">
        <v>47</v>
      </c>
      <c r="D4786" t="s">
        <v>45</v>
      </c>
      <c r="E4786" t="s">
        <v>18</v>
      </c>
      <c r="F4786" t="s">
        <v>38</v>
      </c>
      <c r="G4786" t="s">
        <v>44</v>
      </c>
      <c r="H4786" t="s">
        <v>21</v>
      </c>
      <c r="I4786" t="s">
        <v>22</v>
      </c>
      <c r="J4786">
        <v>3</v>
      </c>
      <c r="K4786" t="s">
        <v>23</v>
      </c>
      <c r="L4786" t="s">
        <v>24</v>
      </c>
      <c r="M4786">
        <v>82</v>
      </c>
      <c r="N4786">
        <v>77</v>
      </c>
      <c r="O4786">
        <v>82</v>
      </c>
    </row>
    <row r="4787" spans="1:15" x14ac:dyDescent="0.3">
      <c r="A4787">
        <v>44</v>
      </c>
      <c r="B4787" t="s">
        <v>15</v>
      </c>
      <c r="C4787" t="s">
        <v>47</v>
      </c>
      <c r="D4787" t="s">
        <v>34</v>
      </c>
      <c r="E4787" t="s">
        <v>18</v>
      </c>
      <c r="F4787" t="s">
        <v>19</v>
      </c>
      <c r="G4787" t="s">
        <v>20</v>
      </c>
      <c r="H4787" t="s">
        <v>36</v>
      </c>
      <c r="I4787" t="s">
        <v>22</v>
      </c>
      <c r="J4787">
        <v>1</v>
      </c>
      <c r="K4787" t="s">
        <v>40</v>
      </c>
      <c r="L4787" t="s">
        <v>41</v>
      </c>
      <c r="M4787">
        <v>64</v>
      </c>
      <c r="N4787">
        <v>63</v>
      </c>
      <c r="O4787">
        <v>60</v>
      </c>
    </row>
    <row r="4788" spans="1:15" x14ac:dyDescent="0.3">
      <c r="A4788">
        <v>45</v>
      </c>
      <c r="B4788" t="s">
        <v>15</v>
      </c>
      <c r="C4788" t="s">
        <v>42</v>
      </c>
      <c r="D4788" t="s">
        <v>34</v>
      </c>
      <c r="E4788" t="s">
        <v>35</v>
      </c>
      <c r="F4788" t="s">
        <v>19</v>
      </c>
      <c r="G4788" t="s">
        <v>20</v>
      </c>
      <c r="H4788" t="s">
        <v>27</v>
      </c>
      <c r="I4788" t="s">
        <v>37</v>
      </c>
      <c r="J4788">
        <v>2</v>
      </c>
      <c r="K4788" t="s">
        <v>23</v>
      </c>
      <c r="L4788" t="s">
        <v>28</v>
      </c>
      <c r="M4788">
        <v>40</v>
      </c>
      <c r="N4788">
        <v>43</v>
      </c>
      <c r="O4788">
        <v>43</v>
      </c>
    </row>
    <row r="4789" spans="1:15" x14ac:dyDescent="0.3">
      <c r="A4789">
        <v>46</v>
      </c>
      <c r="B4789" t="s">
        <v>32</v>
      </c>
      <c r="C4789" t="s">
        <v>16</v>
      </c>
      <c r="D4789" t="s">
        <v>26</v>
      </c>
      <c r="E4789" t="s">
        <v>18</v>
      </c>
      <c r="F4789" t="s">
        <v>19</v>
      </c>
      <c r="G4789" t="s">
        <v>31</v>
      </c>
      <c r="H4789" t="s">
        <v>27</v>
      </c>
      <c r="I4789" t="s">
        <v>37</v>
      </c>
      <c r="J4789">
        <v>4</v>
      </c>
      <c r="K4789" t="s">
        <v>40</v>
      </c>
      <c r="L4789" t="s">
        <v>28</v>
      </c>
      <c r="M4789">
        <v>82</v>
      </c>
      <c r="N4789">
        <v>74</v>
      </c>
      <c r="O4789">
        <v>73</v>
      </c>
    </row>
    <row r="4790" spans="1:15" x14ac:dyDescent="0.3">
      <c r="A4790">
        <v>47</v>
      </c>
      <c r="B4790" t="s">
        <v>15</v>
      </c>
      <c r="C4790" t="s">
        <v>29</v>
      </c>
      <c r="D4790" t="s">
        <v>43</v>
      </c>
      <c r="E4790" t="s">
        <v>18</v>
      </c>
      <c r="F4790" t="s">
        <v>19</v>
      </c>
      <c r="G4790" t="s">
        <v>20</v>
      </c>
      <c r="H4790" t="s">
        <v>21</v>
      </c>
      <c r="I4790" t="s">
        <v>22</v>
      </c>
      <c r="J4790">
        <v>3</v>
      </c>
      <c r="K4790" t="s">
        <v>23</v>
      </c>
      <c r="L4790" t="s">
        <v>41</v>
      </c>
      <c r="M4790">
        <v>77</v>
      </c>
      <c r="N4790">
        <v>79</v>
      </c>
      <c r="O4790">
        <v>80</v>
      </c>
    </row>
    <row r="4791" spans="1:15" x14ac:dyDescent="0.3">
      <c r="A4791">
        <v>48</v>
      </c>
      <c r="B4791" t="s">
        <v>32</v>
      </c>
      <c r="C4791" t="s">
        <v>42</v>
      </c>
      <c r="D4791" t="s">
        <v>43</v>
      </c>
      <c r="E4791" t="s">
        <v>35</v>
      </c>
      <c r="F4791" t="s">
        <v>38</v>
      </c>
      <c r="G4791" t="s">
        <v>20</v>
      </c>
      <c r="H4791" t="s">
        <v>36</v>
      </c>
      <c r="I4791" t="s">
        <v>37</v>
      </c>
      <c r="J4791">
        <v>5</v>
      </c>
      <c r="K4791" t="s">
        <v>16</v>
      </c>
      <c r="L4791" t="s">
        <v>41</v>
      </c>
      <c r="M4791">
        <v>65</v>
      </c>
      <c r="N4791">
        <v>67</v>
      </c>
      <c r="O4791">
        <v>69</v>
      </c>
    </row>
    <row r="4792" spans="1:15" x14ac:dyDescent="0.3">
      <c r="A4792">
        <v>49</v>
      </c>
      <c r="B4792" t="s">
        <v>15</v>
      </c>
      <c r="C4792" t="s">
        <v>42</v>
      </c>
      <c r="D4792" t="s">
        <v>17</v>
      </c>
      <c r="E4792" t="s">
        <v>35</v>
      </c>
      <c r="F4792" t="s">
        <v>19</v>
      </c>
      <c r="G4792" t="s">
        <v>20</v>
      </c>
      <c r="H4792" t="s">
        <v>27</v>
      </c>
      <c r="I4792" t="s">
        <v>22</v>
      </c>
      <c r="J4792">
        <v>2</v>
      </c>
      <c r="K4792" t="s">
        <v>40</v>
      </c>
      <c r="L4792" t="s">
        <v>28</v>
      </c>
      <c r="M4792">
        <v>50</v>
      </c>
      <c r="N4792">
        <v>54</v>
      </c>
      <c r="O4792">
        <v>62</v>
      </c>
    </row>
    <row r="4793" spans="1:15" x14ac:dyDescent="0.3">
      <c r="A4793">
        <v>50</v>
      </c>
      <c r="B4793" t="s">
        <v>15</v>
      </c>
      <c r="C4793" t="s">
        <v>42</v>
      </c>
      <c r="D4793" t="s">
        <v>17</v>
      </c>
      <c r="E4793" t="s">
        <v>18</v>
      </c>
      <c r="F4793" t="s">
        <v>19</v>
      </c>
      <c r="G4793" t="s">
        <v>16</v>
      </c>
      <c r="H4793" t="s">
        <v>27</v>
      </c>
      <c r="I4793" t="s">
        <v>22</v>
      </c>
      <c r="J4793">
        <v>4</v>
      </c>
      <c r="K4793" t="s">
        <v>23</v>
      </c>
      <c r="L4793" t="s">
        <v>28</v>
      </c>
      <c r="M4793">
        <v>92</v>
      </c>
      <c r="N4793">
        <v>97</v>
      </c>
      <c r="O4793">
        <v>96</v>
      </c>
    </row>
    <row r="4794" spans="1:15" x14ac:dyDescent="0.3">
      <c r="A4794">
        <v>51</v>
      </c>
      <c r="B4794" t="s">
        <v>32</v>
      </c>
      <c r="C4794" t="s">
        <v>29</v>
      </c>
      <c r="D4794" t="s">
        <v>43</v>
      </c>
      <c r="E4794" t="s">
        <v>18</v>
      </c>
      <c r="F4794" t="s">
        <v>38</v>
      </c>
      <c r="G4794" t="s">
        <v>44</v>
      </c>
      <c r="H4794" t="s">
        <v>27</v>
      </c>
      <c r="I4794" t="s">
        <v>22</v>
      </c>
      <c r="J4794">
        <v>1</v>
      </c>
      <c r="K4794" t="s">
        <v>23</v>
      </c>
      <c r="L4794" t="s">
        <v>24</v>
      </c>
      <c r="M4794">
        <v>66</v>
      </c>
      <c r="N4794">
        <v>56</v>
      </c>
      <c r="O4794">
        <v>53</v>
      </c>
    </row>
    <row r="4795" spans="1:15" x14ac:dyDescent="0.3">
      <c r="A4795">
        <v>52</v>
      </c>
      <c r="B4795" t="s">
        <v>32</v>
      </c>
      <c r="C4795" t="s">
        <v>25</v>
      </c>
      <c r="D4795" t="s">
        <v>45</v>
      </c>
      <c r="E4795" t="s">
        <v>18</v>
      </c>
      <c r="F4795" t="s">
        <v>19</v>
      </c>
      <c r="G4795" t="s">
        <v>20</v>
      </c>
      <c r="H4795" t="s">
        <v>21</v>
      </c>
      <c r="I4795" t="s">
        <v>22</v>
      </c>
      <c r="J4795">
        <v>2</v>
      </c>
      <c r="K4795" t="s">
        <v>23</v>
      </c>
      <c r="L4795" t="s">
        <v>41</v>
      </c>
      <c r="M4795">
        <v>79</v>
      </c>
      <c r="N4795">
        <v>66</v>
      </c>
      <c r="O4795">
        <v>73</v>
      </c>
    </row>
    <row r="4796" spans="1:15" x14ac:dyDescent="0.3">
      <c r="A4796">
        <v>53</v>
      </c>
      <c r="B4796" t="s">
        <v>15</v>
      </c>
      <c r="C4796" t="s">
        <v>33</v>
      </c>
      <c r="D4796" t="s">
        <v>26</v>
      </c>
      <c r="E4796" t="s">
        <v>18</v>
      </c>
      <c r="F4796" t="s">
        <v>19</v>
      </c>
      <c r="G4796" t="s">
        <v>31</v>
      </c>
      <c r="H4796" t="s">
        <v>27</v>
      </c>
      <c r="I4796" t="s">
        <v>22</v>
      </c>
      <c r="J4796">
        <v>3</v>
      </c>
      <c r="K4796" t="s">
        <v>23</v>
      </c>
      <c r="L4796" t="s">
        <v>28</v>
      </c>
      <c r="M4796">
        <v>70</v>
      </c>
      <c r="N4796">
        <v>75</v>
      </c>
      <c r="O4796">
        <v>75</v>
      </c>
    </row>
    <row r="4797" spans="1:15" x14ac:dyDescent="0.3">
      <c r="A4797">
        <v>54</v>
      </c>
      <c r="B4797" t="s">
        <v>15</v>
      </c>
      <c r="C4797" t="s">
        <v>33</v>
      </c>
      <c r="D4797" t="s">
        <v>46</v>
      </c>
      <c r="E4797" t="s">
        <v>18</v>
      </c>
      <c r="F4797" t="s">
        <v>19</v>
      </c>
      <c r="G4797" t="s">
        <v>44</v>
      </c>
      <c r="H4797" t="s">
        <v>21</v>
      </c>
      <c r="I4797" t="s">
        <v>22</v>
      </c>
      <c r="J4797">
        <v>3</v>
      </c>
      <c r="K4797" t="s">
        <v>40</v>
      </c>
      <c r="L4797" t="s">
        <v>24</v>
      </c>
      <c r="M4797">
        <v>68</v>
      </c>
      <c r="N4797">
        <v>71</v>
      </c>
      <c r="O4797">
        <v>71</v>
      </c>
    </row>
    <row r="4798" spans="1:15" x14ac:dyDescent="0.3">
      <c r="A4798">
        <v>55</v>
      </c>
      <c r="B4798" t="s">
        <v>15</v>
      </c>
      <c r="C4798" t="s">
        <v>29</v>
      </c>
      <c r="D4798" t="s">
        <v>26</v>
      </c>
      <c r="E4798" t="s">
        <v>35</v>
      </c>
      <c r="F4798" t="s">
        <v>19</v>
      </c>
      <c r="G4798" t="s">
        <v>20</v>
      </c>
      <c r="H4798" t="s">
        <v>27</v>
      </c>
      <c r="I4798" t="s">
        <v>22</v>
      </c>
      <c r="J4798">
        <v>0</v>
      </c>
      <c r="K4798" t="s">
        <v>23</v>
      </c>
      <c r="L4798" t="s">
        <v>28</v>
      </c>
      <c r="M4798">
        <v>32</v>
      </c>
      <c r="N4798">
        <v>51</v>
      </c>
      <c r="O4798">
        <v>53</v>
      </c>
    </row>
    <row r="4799" spans="1:15" x14ac:dyDescent="0.3">
      <c r="A4799">
        <v>56</v>
      </c>
      <c r="B4799" t="s">
        <v>15</v>
      </c>
      <c r="C4799" t="s">
        <v>42</v>
      </c>
      <c r="D4799" t="s">
        <v>34</v>
      </c>
      <c r="E4799" t="s">
        <v>18</v>
      </c>
      <c r="F4799" t="s">
        <v>19</v>
      </c>
      <c r="G4799" t="s">
        <v>44</v>
      </c>
      <c r="H4799" t="s">
        <v>21</v>
      </c>
      <c r="I4799" t="s">
        <v>22</v>
      </c>
      <c r="J4799">
        <v>0</v>
      </c>
      <c r="K4799" t="s">
        <v>23</v>
      </c>
      <c r="L4799" t="s">
        <v>24</v>
      </c>
      <c r="M4799">
        <v>68</v>
      </c>
      <c r="N4799">
        <v>74</v>
      </c>
      <c r="O4799">
        <v>85</v>
      </c>
    </row>
    <row r="4800" spans="1:15" x14ac:dyDescent="0.3">
      <c r="A4800">
        <v>57</v>
      </c>
      <c r="B4800" t="s">
        <v>32</v>
      </c>
      <c r="C4800" t="s">
        <v>29</v>
      </c>
      <c r="D4800" t="s">
        <v>30</v>
      </c>
      <c r="E4800" t="s">
        <v>35</v>
      </c>
      <c r="F4800" t="s">
        <v>38</v>
      </c>
      <c r="G4800" t="s">
        <v>20</v>
      </c>
      <c r="H4800" t="s">
        <v>27</v>
      </c>
      <c r="I4800" t="s">
        <v>22</v>
      </c>
      <c r="J4800">
        <v>4</v>
      </c>
      <c r="K4800" t="s">
        <v>23</v>
      </c>
      <c r="L4800" t="s">
        <v>24</v>
      </c>
      <c r="M4800">
        <v>55</v>
      </c>
      <c r="N4800">
        <v>63</v>
      </c>
      <c r="O4800">
        <v>51</v>
      </c>
    </row>
    <row r="4801" spans="1:15" x14ac:dyDescent="0.3">
      <c r="A4801">
        <v>58</v>
      </c>
      <c r="B4801" t="s">
        <v>15</v>
      </c>
      <c r="C4801" t="s">
        <v>29</v>
      </c>
      <c r="D4801" t="s">
        <v>45</v>
      </c>
      <c r="E4801" t="s">
        <v>18</v>
      </c>
      <c r="F4801" t="s">
        <v>19</v>
      </c>
      <c r="G4801" t="s">
        <v>31</v>
      </c>
      <c r="H4801" t="s">
        <v>27</v>
      </c>
      <c r="I4801" t="s">
        <v>37</v>
      </c>
      <c r="J4801">
        <v>1</v>
      </c>
      <c r="K4801" t="s">
        <v>23</v>
      </c>
      <c r="L4801" t="s">
        <v>28</v>
      </c>
      <c r="M4801">
        <v>65</v>
      </c>
      <c r="N4801">
        <v>71</v>
      </c>
      <c r="O4801">
        <v>66</v>
      </c>
    </row>
    <row r="4802" spans="1:15" x14ac:dyDescent="0.3">
      <c r="A4802">
        <v>59</v>
      </c>
      <c r="B4802" t="s">
        <v>15</v>
      </c>
      <c r="C4802" t="s">
        <v>42</v>
      </c>
      <c r="D4802" t="s">
        <v>34</v>
      </c>
      <c r="E4802" t="s">
        <v>35</v>
      </c>
      <c r="F4802" t="s">
        <v>19</v>
      </c>
      <c r="G4802" t="s">
        <v>20</v>
      </c>
      <c r="H4802" t="s">
        <v>21</v>
      </c>
      <c r="I4802" t="s">
        <v>22</v>
      </c>
      <c r="J4802">
        <v>0</v>
      </c>
      <c r="K4802" t="s">
        <v>23</v>
      </c>
      <c r="L4802" t="s">
        <v>24</v>
      </c>
      <c r="M4802">
        <v>38</v>
      </c>
      <c r="N4802">
        <v>50</v>
      </c>
      <c r="O4802">
        <v>53</v>
      </c>
    </row>
    <row r="4803" spans="1:15" x14ac:dyDescent="0.3">
      <c r="A4803">
        <v>60</v>
      </c>
      <c r="B4803" t="s">
        <v>32</v>
      </c>
      <c r="C4803" t="s">
        <v>25</v>
      </c>
      <c r="D4803" t="s">
        <v>45</v>
      </c>
      <c r="E4803" t="s">
        <v>35</v>
      </c>
      <c r="F4803" t="s">
        <v>38</v>
      </c>
      <c r="G4803" t="s">
        <v>20</v>
      </c>
      <c r="H4803" t="s">
        <v>27</v>
      </c>
      <c r="I4803" t="s">
        <v>22</v>
      </c>
      <c r="J4803">
        <v>4</v>
      </c>
      <c r="K4803" t="s">
        <v>40</v>
      </c>
      <c r="L4803" t="s">
        <v>24</v>
      </c>
      <c r="M4803">
        <v>41</v>
      </c>
      <c r="N4803">
        <v>45</v>
      </c>
      <c r="O4803">
        <v>38</v>
      </c>
    </row>
    <row r="4804" spans="1:15" x14ac:dyDescent="0.3">
      <c r="A4804">
        <v>61</v>
      </c>
      <c r="B4804" t="s">
        <v>32</v>
      </c>
      <c r="C4804" t="s">
        <v>16</v>
      </c>
      <c r="D4804" t="s">
        <v>34</v>
      </c>
      <c r="E4804" t="s">
        <v>18</v>
      </c>
      <c r="F4804" t="s">
        <v>38</v>
      </c>
      <c r="G4804" t="s">
        <v>44</v>
      </c>
      <c r="H4804" t="s">
        <v>27</v>
      </c>
      <c r="I4804" t="s">
        <v>22</v>
      </c>
      <c r="J4804">
        <v>2</v>
      </c>
      <c r="K4804" t="s">
        <v>23</v>
      </c>
      <c r="L4804" t="s">
        <v>28</v>
      </c>
      <c r="M4804">
        <v>86</v>
      </c>
      <c r="N4804">
        <v>92</v>
      </c>
      <c r="O4804">
        <v>83</v>
      </c>
    </row>
    <row r="4805" spans="1:15" x14ac:dyDescent="0.3">
      <c r="A4805">
        <v>62</v>
      </c>
      <c r="B4805" t="s">
        <v>15</v>
      </c>
      <c r="C4805" t="s">
        <v>47</v>
      </c>
      <c r="D4805" t="s">
        <v>34</v>
      </c>
      <c r="E4805" t="s">
        <v>18</v>
      </c>
      <c r="F4805" t="s">
        <v>19</v>
      </c>
      <c r="G4805" t="s">
        <v>44</v>
      </c>
      <c r="H4805" t="s">
        <v>21</v>
      </c>
      <c r="I4805" t="s">
        <v>37</v>
      </c>
      <c r="J4805">
        <v>3</v>
      </c>
      <c r="K4805" t="s">
        <v>40</v>
      </c>
      <c r="L4805" t="s">
        <v>24</v>
      </c>
      <c r="M4805">
        <v>83</v>
      </c>
      <c r="N4805">
        <v>71</v>
      </c>
      <c r="O4805">
        <v>73</v>
      </c>
    </row>
    <row r="4806" spans="1:15" x14ac:dyDescent="0.3">
      <c r="A4806">
        <v>63</v>
      </c>
      <c r="B4806" t="s">
        <v>15</v>
      </c>
      <c r="C4806" t="s">
        <v>25</v>
      </c>
      <c r="D4806" t="s">
        <v>45</v>
      </c>
      <c r="E4806" t="s">
        <v>35</v>
      </c>
      <c r="F4806" t="s">
        <v>38</v>
      </c>
      <c r="G4806" t="s">
        <v>44</v>
      </c>
      <c r="H4806" t="s">
        <v>36</v>
      </c>
      <c r="I4806" t="s">
        <v>37</v>
      </c>
      <c r="J4806">
        <v>4</v>
      </c>
      <c r="K4806" t="s">
        <v>23</v>
      </c>
      <c r="L4806" t="s">
        <v>16</v>
      </c>
      <c r="M4806">
        <v>62</v>
      </c>
      <c r="N4806">
        <v>71</v>
      </c>
      <c r="O4806">
        <v>73</v>
      </c>
    </row>
    <row r="4807" spans="1:15" x14ac:dyDescent="0.3">
      <c r="A4807">
        <v>64</v>
      </c>
      <c r="B4807" t="s">
        <v>15</v>
      </c>
      <c r="C4807" t="s">
        <v>42</v>
      </c>
      <c r="D4807" t="s">
        <v>26</v>
      </c>
      <c r="E4807" t="s">
        <v>35</v>
      </c>
      <c r="F4807" t="s">
        <v>19</v>
      </c>
      <c r="G4807" t="s">
        <v>16</v>
      </c>
      <c r="H4807" t="s">
        <v>21</v>
      </c>
      <c r="I4807" t="s">
        <v>22</v>
      </c>
      <c r="J4807">
        <v>0</v>
      </c>
      <c r="K4807" t="s">
        <v>23</v>
      </c>
      <c r="L4807" t="s">
        <v>28</v>
      </c>
      <c r="M4807">
        <v>61</v>
      </c>
      <c r="N4807">
        <v>65</v>
      </c>
      <c r="O4807">
        <v>68</v>
      </c>
    </row>
    <row r="4808" spans="1:15" x14ac:dyDescent="0.3">
      <c r="A4808">
        <v>65</v>
      </c>
      <c r="B4808" t="s">
        <v>15</v>
      </c>
      <c r="C4808" t="s">
        <v>25</v>
      </c>
      <c r="D4808" t="s">
        <v>17</v>
      </c>
      <c r="E4808" t="s">
        <v>18</v>
      </c>
      <c r="F4808" t="s">
        <v>19</v>
      </c>
      <c r="G4808" t="s">
        <v>44</v>
      </c>
      <c r="H4808" t="s">
        <v>21</v>
      </c>
      <c r="I4808" t="s">
        <v>22</v>
      </c>
      <c r="J4808">
        <v>1</v>
      </c>
      <c r="K4808" t="s">
        <v>16</v>
      </c>
      <c r="L4808" t="s">
        <v>41</v>
      </c>
      <c r="M4808">
        <v>84</v>
      </c>
      <c r="N4808">
        <v>90</v>
      </c>
      <c r="O4808">
        <v>95</v>
      </c>
    </row>
    <row r="4809" spans="1:15" x14ac:dyDescent="0.3">
      <c r="A4809">
        <v>66</v>
      </c>
      <c r="B4809" t="s">
        <v>15</v>
      </c>
      <c r="C4809" t="s">
        <v>25</v>
      </c>
      <c r="D4809" t="s">
        <v>26</v>
      </c>
      <c r="E4809" t="s">
        <v>18</v>
      </c>
      <c r="F4809" t="s">
        <v>38</v>
      </c>
      <c r="G4809" t="s">
        <v>44</v>
      </c>
      <c r="H4809" t="s">
        <v>27</v>
      </c>
      <c r="I4809" t="s">
        <v>22</v>
      </c>
      <c r="J4809">
        <v>0</v>
      </c>
      <c r="K4809" t="s">
        <v>40</v>
      </c>
      <c r="L4809" t="s">
        <v>41</v>
      </c>
      <c r="M4809">
        <v>80</v>
      </c>
      <c r="N4809">
        <v>85</v>
      </c>
      <c r="O4809">
        <v>87</v>
      </c>
    </row>
    <row r="4810" spans="1:15" x14ac:dyDescent="0.3">
      <c r="A4810">
        <v>67</v>
      </c>
      <c r="B4810" t="s">
        <v>32</v>
      </c>
      <c r="C4810" t="s">
        <v>29</v>
      </c>
      <c r="D4810" t="s">
        <v>45</v>
      </c>
      <c r="E4810" t="s">
        <v>18</v>
      </c>
      <c r="F4810" t="s">
        <v>19</v>
      </c>
      <c r="G4810" t="s">
        <v>44</v>
      </c>
      <c r="H4810" t="s">
        <v>27</v>
      </c>
      <c r="I4810" t="s">
        <v>22</v>
      </c>
      <c r="J4810">
        <v>0</v>
      </c>
      <c r="K4810" t="s">
        <v>16</v>
      </c>
      <c r="L4810" t="s">
        <v>28</v>
      </c>
      <c r="M4810">
        <v>57</v>
      </c>
      <c r="N4810">
        <v>49</v>
      </c>
      <c r="O4810">
        <v>44</v>
      </c>
    </row>
    <row r="4811" spans="1:15" x14ac:dyDescent="0.3">
      <c r="A4811">
        <v>68</v>
      </c>
      <c r="B4811" t="s">
        <v>15</v>
      </c>
      <c r="C4811" t="s">
        <v>47</v>
      </c>
      <c r="D4811" t="s">
        <v>43</v>
      </c>
      <c r="E4811" t="s">
        <v>35</v>
      </c>
      <c r="F4811" t="s">
        <v>38</v>
      </c>
      <c r="G4811" t="s">
        <v>20</v>
      </c>
      <c r="H4811" t="s">
        <v>21</v>
      </c>
      <c r="I4811" t="s">
        <v>22</v>
      </c>
      <c r="J4811">
        <v>2</v>
      </c>
      <c r="K4811" t="s">
        <v>23</v>
      </c>
      <c r="L4811" t="s">
        <v>24</v>
      </c>
      <c r="M4811">
        <v>65</v>
      </c>
      <c r="N4811">
        <v>60</v>
      </c>
      <c r="O4811">
        <v>66</v>
      </c>
    </row>
    <row r="4812" spans="1:15" x14ac:dyDescent="0.3">
      <c r="A4812">
        <v>69</v>
      </c>
      <c r="B4812" t="s">
        <v>32</v>
      </c>
      <c r="C4812" t="s">
        <v>29</v>
      </c>
      <c r="D4812" t="s">
        <v>43</v>
      </c>
      <c r="E4812" t="s">
        <v>18</v>
      </c>
      <c r="F4812" t="s">
        <v>38</v>
      </c>
      <c r="G4812" t="s">
        <v>20</v>
      </c>
      <c r="H4812" t="s">
        <v>27</v>
      </c>
      <c r="I4812" t="s">
        <v>22</v>
      </c>
      <c r="K4812" t="s">
        <v>40</v>
      </c>
      <c r="L4812" t="s">
        <v>24</v>
      </c>
      <c r="M4812">
        <v>60</v>
      </c>
      <c r="N4812">
        <v>66</v>
      </c>
      <c r="O4812">
        <v>60</v>
      </c>
    </row>
    <row r="4813" spans="1:15" x14ac:dyDescent="0.3">
      <c r="A4813">
        <v>70</v>
      </c>
      <c r="B4813" t="s">
        <v>32</v>
      </c>
      <c r="C4813" t="s">
        <v>42</v>
      </c>
      <c r="D4813" t="s">
        <v>30</v>
      </c>
      <c r="E4813" t="s">
        <v>18</v>
      </c>
      <c r="F4813" t="s">
        <v>38</v>
      </c>
      <c r="G4813" t="s">
        <v>20</v>
      </c>
      <c r="H4813" t="s">
        <v>21</v>
      </c>
      <c r="I4813" t="s">
        <v>22</v>
      </c>
      <c r="J4813">
        <v>1</v>
      </c>
      <c r="K4813" t="s">
        <v>40</v>
      </c>
      <c r="L4813" t="s">
        <v>28</v>
      </c>
      <c r="M4813">
        <v>100</v>
      </c>
      <c r="N4813">
        <v>100</v>
      </c>
      <c r="O4813">
        <v>99</v>
      </c>
    </row>
    <row r="4814" spans="1:15" x14ac:dyDescent="0.3">
      <c r="A4814">
        <v>71</v>
      </c>
      <c r="B4814" t="s">
        <v>32</v>
      </c>
      <c r="C4814" t="s">
        <v>42</v>
      </c>
      <c r="D4814" t="s">
        <v>46</v>
      </c>
      <c r="E4814" t="s">
        <v>18</v>
      </c>
      <c r="F4814" t="s">
        <v>19</v>
      </c>
      <c r="G4814" t="s">
        <v>20</v>
      </c>
      <c r="H4814" t="s">
        <v>21</v>
      </c>
      <c r="I4814" t="s">
        <v>22</v>
      </c>
      <c r="J4814">
        <v>2</v>
      </c>
      <c r="K4814" t="s">
        <v>40</v>
      </c>
      <c r="L4814" t="s">
        <v>28</v>
      </c>
      <c r="M4814">
        <v>83</v>
      </c>
      <c r="N4814">
        <v>71</v>
      </c>
      <c r="O4814">
        <v>78</v>
      </c>
    </row>
    <row r="4815" spans="1:15" x14ac:dyDescent="0.3">
      <c r="A4815">
        <v>72</v>
      </c>
      <c r="B4815" t="s">
        <v>32</v>
      </c>
      <c r="C4815" t="s">
        <v>16</v>
      </c>
      <c r="D4815" t="s">
        <v>30</v>
      </c>
      <c r="E4815" t="s">
        <v>18</v>
      </c>
      <c r="F4815" t="s">
        <v>19</v>
      </c>
      <c r="G4815" t="s">
        <v>31</v>
      </c>
      <c r="H4815" t="s">
        <v>21</v>
      </c>
      <c r="I4815" t="s">
        <v>22</v>
      </c>
      <c r="J4815">
        <v>3</v>
      </c>
      <c r="K4815" t="s">
        <v>23</v>
      </c>
      <c r="L4815" t="s">
        <v>41</v>
      </c>
      <c r="M4815">
        <v>66</v>
      </c>
      <c r="N4815">
        <v>61</v>
      </c>
      <c r="O4815">
        <v>58</v>
      </c>
    </row>
    <row r="4816" spans="1:15" x14ac:dyDescent="0.3">
      <c r="A4816">
        <v>73</v>
      </c>
      <c r="B4816" t="s">
        <v>32</v>
      </c>
      <c r="C4816" t="s">
        <v>29</v>
      </c>
      <c r="D4816" t="s">
        <v>17</v>
      </c>
      <c r="E4816" t="s">
        <v>18</v>
      </c>
      <c r="F4816" t="s">
        <v>38</v>
      </c>
      <c r="G4816" t="s">
        <v>44</v>
      </c>
      <c r="H4816" t="s">
        <v>36</v>
      </c>
      <c r="I4816" t="s">
        <v>22</v>
      </c>
      <c r="J4816">
        <v>1</v>
      </c>
      <c r="K4816" t="s">
        <v>40</v>
      </c>
      <c r="L4816" t="s">
        <v>24</v>
      </c>
      <c r="M4816">
        <v>85</v>
      </c>
      <c r="N4816">
        <v>89</v>
      </c>
      <c r="O4816">
        <v>86</v>
      </c>
    </row>
    <row r="4817" spans="1:15" x14ac:dyDescent="0.3">
      <c r="A4817">
        <v>74</v>
      </c>
      <c r="B4817" t="s">
        <v>32</v>
      </c>
      <c r="C4817" t="s">
        <v>42</v>
      </c>
      <c r="D4817" t="s">
        <v>45</v>
      </c>
      <c r="E4817" t="s">
        <v>35</v>
      </c>
      <c r="F4817" t="s">
        <v>19</v>
      </c>
      <c r="G4817" t="s">
        <v>20</v>
      </c>
      <c r="H4817" t="s">
        <v>27</v>
      </c>
      <c r="I4817" t="s">
        <v>37</v>
      </c>
      <c r="J4817">
        <v>3</v>
      </c>
      <c r="K4817" t="s">
        <v>23</v>
      </c>
      <c r="L4817" t="s">
        <v>41</v>
      </c>
      <c r="M4817">
        <v>37</v>
      </c>
      <c r="N4817">
        <v>31</v>
      </c>
      <c r="O4817">
        <v>28</v>
      </c>
    </row>
    <row r="4818" spans="1:15" x14ac:dyDescent="0.3">
      <c r="A4818">
        <v>75</v>
      </c>
      <c r="B4818" t="s">
        <v>15</v>
      </c>
      <c r="C4818" t="s">
        <v>47</v>
      </c>
      <c r="D4818" t="s">
        <v>43</v>
      </c>
      <c r="E4818" t="s">
        <v>18</v>
      </c>
      <c r="F4818" t="s">
        <v>19</v>
      </c>
      <c r="G4818" t="s">
        <v>44</v>
      </c>
      <c r="H4818" t="s">
        <v>27</v>
      </c>
      <c r="I4818" t="s">
        <v>22</v>
      </c>
      <c r="J4818">
        <v>4</v>
      </c>
      <c r="K4818" t="s">
        <v>40</v>
      </c>
      <c r="L4818" t="s">
        <v>28</v>
      </c>
      <c r="M4818">
        <v>94</v>
      </c>
      <c r="N4818">
        <v>99</v>
      </c>
      <c r="O4818">
        <v>93</v>
      </c>
    </row>
    <row r="4819" spans="1:15" x14ac:dyDescent="0.3">
      <c r="A4819">
        <v>76</v>
      </c>
      <c r="B4819" t="s">
        <v>15</v>
      </c>
      <c r="C4819" t="s">
        <v>29</v>
      </c>
      <c r="D4819" t="s">
        <v>26</v>
      </c>
      <c r="E4819" t="s">
        <v>18</v>
      </c>
      <c r="F4819" t="s">
        <v>19</v>
      </c>
      <c r="G4819" t="s">
        <v>44</v>
      </c>
      <c r="H4819" t="s">
        <v>27</v>
      </c>
      <c r="I4819" t="s">
        <v>37</v>
      </c>
      <c r="J4819">
        <v>3</v>
      </c>
      <c r="K4819" t="s">
        <v>23</v>
      </c>
      <c r="L4819" t="s">
        <v>28</v>
      </c>
      <c r="M4819">
        <v>72</v>
      </c>
      <c r="N4819">
        <v>81</v>
      </c>
      <c r="O4819">
        <v>83</v>
      </c>
    </row>
    <row r="4820" spans="1:15" x14ac:dyDescent="0.3">
      <c r="A4820">
        <v>77</v>
      </c>
      <c r="B4820" t="s">
        <v>15</v>
      </c>
      <c r="C4820" t="s">
        <v>42</v>
      </c>
      <c r="D4820" t="s">
        <v>26</v>
      </c>
      <c r="E4820" t="s">
        <v>18</v>
      </c>
      <c r="F4820" t="s">
        <v>38</v>
      </c>
      <c r="G4820" t="s">
        <v>20</v>
      </c>
      <c r="H4820" t="s">
        <v>36</v>
      </c>
      <c r="I4820" t="s">
        <v>22</v>
      </c>
      <c r="J4820">
        <v>0</v>
      </c>
      <c r="K4820" t="s">
        <v>40</v>
      </c>
      <c r="L4820" t="s">
        <v>24</v>
      </c>
      <c r="M4820">
        <v>69</v>
      </c>
      <c r="N4820">
        <v>76</v>
      </c>
      <c r="O4820">
        <v>80</v>
      </c>
    </row>
    <row r="4821" spans="1:15" x14ac:dyDescent="0.3">
      <c r="A4821">
        <v>78</v>
      </c>
      <c r="B4821" t="s">
        <v>32</v>
      </c>
      <c r="C4821" t="s">
        <v>33</v>
      </c>
      <c r="D4821" t="s">
        <v>34</v>
      </c>
      <c r="E4821" t="s">
        <v>35</v>
      </c>
      <c r="F4821" t="s">
        <v>19</v>
      </c>
      <c r="G4821" t="s">
        <v>31</v>
      </c>
      <c r="H4821" t="s">
        <v>21</v>
      </c>
      <c r="I4821" t="s">
        <v>37</v>
      </c>
      <c r="J4821">
        <v>2</v>
      </c>
      <c r="K4821" t="s">
        <v>23</v>
      </c>
      <c r="L4821" t="s">
        <v>24</v>
      </c>
      <c r="M4821">
        <v>66</v>
      </c>
      <c r="N4821">
        <v>68</v>
      </c>
      <c r="O4821">
        <v>61</v>
      </c>
    </row>
    <row r="4822" spans="1:15" x14ac:dyDescent="0.3">
      <c r="A4822">
        <v>79</v>
      </c>
      <c r="B4822" t="s">
        <v>32</v>
      </c>
      <c r="C4822" t="s">
        <v>47</v>
      </c>
      <c r="D4822" t="s">
        <v>45</v>
      </c>
      <c r="E4822" t="s">
        <v>18</v>
      </c>
      <c r="F4822" t="s">
        <v>19</v>
      </c>
      <c r="G4822" t="s">
        <v>44</v>
      </c>
      <c r="H4822" t="s">
        <v>27</v>
      </c>
      <c r="I4822" t="s">
        <v>37</v>
      </c>
      <c r="J4822">
        <v>1</v>
      </c>
      <c r="K4822" t="s">
        <v>23</v>
      </c>
      <c r="L4822" t="s">
        <v>24</v>
      </c>
      <c r="M4822">
        <v>83</v>
      </c>
      <c r="N4822">
        <v>79</v>
      </c>
      <c r="O4822">
        <v>77</v>
      </c>
    </row>
    <row r="4823" spans="1:15" x14ac:dyDescent="0.3">
      <c r="A4823">
        <v>80</v>
      </c>
      <c r="B4823" t="s">
        <v>15</v>
      </c>
      <c r="C4823" t="s">
        <v>33</v>
      </c>
      <c r="D4823" t="s">
        <v>45</v>
      </c>
      <c r="E4823" t="s">
        <v>18</v>
      </c>
      <c r="F4823" t="s">
        <v>19</v>
      </c>
      <c r="G4823" t="s">
        <v>20</v>
      </c>
      <c r="H4823" t="s">
        <v>27</v>
      </c>
      <c r="I4823" t="s">
        <v>37</v>
      </c>
      <c r="J4823">
        <v>3</v>
      </c>
      <c r="K4823" t="s">
        <v>23</v>
      </c>
      <c r="L4823" t="s">
        <v>24</v>
      </c>
      <c r="M4823">
        <v>70</v>
      </c>
      <c r="N4823">
        <v>83</v>
      </c>
      <c r="O4823">
        <v>78</v>
      </c>
    </row>
    <row r="4824" spans="1:15" x14ac:dyDescent="0.3">
      <c r="A4824">
        <v>81</v>
      </c>
      <c r="B4824" t="s">
        <v>15</v>
      </c>
      <c r="C4824" t="s">
        <v>42</v>
      </c>
      <c r="D4824" t="s">
        <v>46</v>
      </c>
      <c r="E4824" t="s">
        <v>18</v>
      </c>
      <c r="F4824" t="s">
        <v>19</v>
      </c>
      <c r="G4824" t="s">
        <v>44</v>
      </c>
      <c r="H4824" t="s">
        <v>27</v>
      </c>
      <c r="I4824" t="s">
        <v>22</v>
      </c>
      <c r="J4824">
        <v>4</v>
      </c>
      <c r="K4824" t="s">
        <v>23</v>
      </c>
      <c r="L4824" t="s">
        <v>41</v>
      </c>
      <c r="M4824">
        <v>62</v>
      </c>
      <c r="N4824">
        <v>54</v>
      </c>
      <c r="O4824">
        <v>61</v>
      </c>
    </row>
    <row r="4825" spans="1:15" x14ac:dyDescent="0.3">
      <c r="A4825">
        <v>82</v>
      </c>
      <c r="B4825" t="s">
        <v>32</v>
      </c>
      <c r="C4825" t="s">
        <v>42</v>
      </c>
      <c r="D4825" t="s">
        <v>17</v>
      </c>
      <c r="E4825" t="s">
        <v>18</v>
      </c>
      <c r="F4825" t="s">
        <v>19</v>
      </c>
      <c r="G4825" t="s">
        <v>31</v>
      </c>
      <c r="H4825" t="s">
        <v>36</v>
      </c>
      <c r="I4825" t="s">
        <v>22</v>
      </c>
      <c r="J4825">
        <v>2</v>
      </c>
      <c r="K4825" t="s">
        <v>23</v>
      </c>
      <c r="L4825" t="s">
        <v>24</v>
      </c>
      <c r="M4825">
        <v>65</v>
      </c>
      <c r="N4825">
        <v>67</v>
      </c>
      <c r="O4825">
        <v>67</v>
      </c>
    </row>
    <row r="4826" spans="1:15" x14ac:dyDescent="0.3">
      <c r="A4826">
        <v>83</v>
      </c>
      <c r="B4826" t="s">
        <v>32</v>
      </c>
      <c r="C4826" t="s">
        <v>42</v>
      </c>
      <c r="D4826" t="s">
        <v>34</v>
      </c>
      <c r="E4826" t="s">
        <v>35</v>
      </c>
      <c r="F4826" t="s">
        <v>19</v>
      </c>
      <c r="G4826" t="s">
        <v>20</v>
      </c>
      <c r="H4826" t="s">
        <v>21</v>
      </c>
      <c r="I4826" t="s">
        <v>22</v>
      </c>
      <c r="J4826">
        <v>4</v>
      </c>
      <c r="K4826" t="s">
        <v>23</v>
      </c>
      <c r="L4826" t="s">
        <v>28</v>
      </c>
      <c r="M4826">
        <v>61</v>
      </c>
      <c r="N4826">
        <v>74</v>
      </c>
      <c r="O4826">
        <v>75</v>
      </c>
    </row>
    <row r="4827" spans="1:15" x14ac:dyDescent="0.3">
      <c r="A4827">
        <v>84</v>
      </c>
      <c r="B4827" t="s">
        <v>32</v>
      </c>
      <c r="C4827" t="s">
        <v>47</v>
      </c>
      <c r="D4827" t="s">
        <v>17</v>
      </c>
      <c r="E4827" t="s">
        <v>18</v>
      </c>
      <c r="F4827" t="s">
        <v>19</v>
      </c>
      <c r="G4827" t="s">
        <v>20</v>
      </c>
      <c r="H4827" t="s">
        <v>27</v>
      </c>
      <c r="I4827" t="s">
        <v>22</v>
      </c>
      <c r="J4827">
        <v>1</v>
      </c>
      <c r="K4827" t="s">
        <v>23</v>
      </c>
      <c r="L4827" t="s">
        <v>24</v>
      </c>
      <c r="M4827">
        <v>97</v>
      </c>
      <c r="N4827">
        <v>96</v>
      </c>
      <c r="O4827">
        <v>91</v>
      </c>
    </row>
    <row r="4828" spans="1:15" x14ac:dyDescent="0.3">
      <c r="A4828">
        <v>85</v>
      </c>
      <c r="B4828" t="s">
        <v>32</v>
      </c>
      <c r="C4828" t="s">
        <v>29</v>
      </c>
      <c r="D4828" t="s">
        <v>34</v>
      </c>
      <c r="E4828" t="s">
        <v>18</v>
      </c>
      <c r="F4828" t="s">
        <v>38</v>
      </c>
      <c r="G4828" t="s">
        <v>31</v>
      </c>
      <c r="H4828" t="s">
        <v>21</v>
      </c>
      <c r="I4828" t="s">
        <v>22</v>
      </c>
      <c r="J4828">
        <v>1</v>
      </c>
      <c r="K4828" t="s">
        <v>40</v>
      </c>
      <c r="L4828" t="s">
        <v>28</v>
      </c>
      <c r="M4828">
        <v>69</v>
      </c>
      <c r="N4828">
        <v>58</v>
      </c>
      <c r="O4828">
        <v>57</v>
      </c>
    </row>
    <row r="4829" spans="1:15" x14ac:dyDescent="0.3">
      <c r="A4829">
        <v>86</v>
      </c>
      <c r="B4829" t="s">
        <v>32</v>
      </c>
      <c r="C4829" t="s">
        <v>25</v>
      </c>
      <c r="D4829" t="s">
        <v>45</v>
      </c>
      <c r="E4829" t="s">
        <v>18</v>
      </c>
      <c r="F4829" t="s">
        <v>19</v>
      </c>
      <c r="G4829" t="s">
        <v>20</v>
      </c>
      <c r="H4829" t="s">
        <v>27</v>
      </c>
      <c r="I4829" t="s">
        <v>22</v>
      </c>
      <c r="J4829">
        <v>0</v>
      </c>
      <c r="K4829" t="s">
        <v>23</v>
      </c>
      <c r="L4829" t="s">
        <v>24</v>
      </c>
      <c r="M4829">
        <v>56</v>
      </c>
      <c r="N4829">
        <v>61</v>
      </c>
      <c r="O4829">
        <v>54</v>
      </c>
    </row>
    <row r="4830" spans="1:15" x14ac:dyDescent="0.3">
      <c r="A4830">
        <v>87</v>
      </c>
      <c r="B4830" t="s">
        <v>15</v>
      </c>
      <c r="C4830" t="s">
        <v>33</v>
      </c>
      <c r="D4830" t="s">
        <v>26</v>
      </c>
      <c r="E4830" t="s">
        <v>18</v>
      </c>
      <c r="F4830" t="s">
        <v>19</v>
      </c>
      <c r="G4830" t="s">
        <v>16</v>
      </c>
      <c r="H4830" t="s">
        <v>21</v>
      </c>
      <c r="I4830" t="s">
        <v>37</v>
      </c>
      <c r="J4830">
        <v>1</v>
      </c>
      <c r="K4830" t="s">
        <v>23</v>
      </c>
      <c r="L4830" t="s">
        <v>41</v>
      </c>
      <c r="M4830">
        <v>74</v>
      </c>
      <c r="N4830">
        <v>79</v>
      </c>
      <c r="O4830">
        <v>79</v>
      </c>
    </row>
    <row r="4831" spans="1:15" x14ac:dyDescent="0.3">
      <c r="A4831">
        <v>88</v>
      </c>
      <c r="B4831" t="s">
        <v>15</v>
      </c>
      <c r="C4831" t="s">
        <v>47</v>
      </c>
      <c r="D4831" t="s">
        <v>43</v>
      </c>
      <c r="E4831" t="s">
        <v>18</v>
      </c>
      <c r="F4831" t="s">
        <v>38</v>
      </c>
      <c r="G4831" t="s">
        <v>31</v>
      </c>
      <c r="H4831" t="s">
        <v>27</v>
      </c>
      <c r="I4831" t="s">
        <v>37</v>
      </c>
      <c r="J4831">
        <v>3</v>
      </c>
      <c r="K4831" t="s">
        <v>40</v>
      </c>
      <c r="L4831" t="s">
        <v>41</v>
      </c>
      <c r="M4831">
        <v>82</v>
      </c>
      <c r="N4831">
        <v>92</v>
      </c>
      <c r="O4831">
        <v>87</v>
      </c>
    </row>
    <row r="4832" spans="1:15" x14ac:dyDescent="0.3">
      <c r="A4832">
        <v>89</v>
      </c>
      <c r="B4832" t="s">
        <v>32</v>
      </c>
      <c r="C4832" t="s">
        <v>25</v>
      </c>
      <c r="D4832" t="s">
        <v>26</v>
      </c>
      <c r="E4832" t="s">
        <v>18</v>
      </c>
      <c r="F4832" t="s">
        <v>19</v>
      </c>
      <c r="G4832" t="s">
        <v>31</v>
      </c>
      <c r="H4832" t="s">
        <v>27</v>
      </c>
      <c r="I4832" t="s">
        <v>37</v>
      </c>
      <c r="J4832">
        <v>4</v>
      </c>
      <c r="K4832" t="s">
        <v>23</v>
      </c>
      <c r="L4832" t="s">
        <v>24</v>
      </c>
      <c r="M4832">
        <v>84</v>
      </c>
      <c r="N4832">
        <v>78</v>
      </c>
      <c r="O4832">
        <v>84</v>
      </c>
    </row>
    <row r="4833" spans="1:15" x14ac:dyDescent="0.3">
      <c r="A4833">
        <v>90</v>
      </c>
      <c r="B4833" t="s">
        <v>32</v>
      </c>
      <c r="C4833" t="s">
        <v>29</v>
      </c>
      <c r="D4833" t="s">
        <v>17</v>
      </c>
      <c r="E4833" t="s">
        <v>18</v>
      </c>
      <c r="F4833" t="s">
        <v>19</v>
      </c>
      <c r="G4833" t="s">
        <v>31</v>
      </c>
      <c r="H4833" t="s">
        <v>21</v>
      </c>
      <c r="I4833" t="s">
        <v>37</v>
      </c>
      <c r="K4833" t="s">
        <v>40</v>
      </c>
      <c r="L4833" t="s">
        <v>28</v>
      </c>
      <c r="M4833">
        <v>91</v>
      </c>
      <c r="N4833">
        <v>82</v>
      </c>
      <c r="O4833">
        <v>88</v>
      </c>
    </row>
    <row r="4834" spans="1:15" x14ac:dyDescent="0.3">
      <c r="A4834">
        <v>91</v>
      </c>
      <c r="B4834" t="s">
        <v>32</v>
      </c>
      <c r="C4834" t="s">
        <v>33</v>
      </c>
      <c r="D4834" t="s">
        <v>26</v>
      </c>
      <c r="E4834" t="s">
        <v>18</v>
      </c>
      <c r="F4834" t="s">
        <v>19</v>
      </c>
      <c r="G4834" t="s">
        <v>20</v>
      </c>
      <c r="H4834" t="s">
        <v>27</v>
      </c>
      <c r="I4834" t="s">
        <v>37</v>
      </c>
      <c r="J4834">
        <v>1</v>
      </c>
      <c r="K4834" t="s">
        <v>23</v>
      </c>
      <c r="L4834" t="s">
        <v>28</v>
      </c>
      <c r="M4834">
        <v>90</v>
      </c>
      <c r="N4834">
        <v>75</v>
      </c>
      <c r="O4834">
        <v>77</v>
      </c>
    </row>
    <row r="4835" spans="1:15" x14ac:dyDescent="0.3">
      <c r="A4835">
        <v>92</v>
      </c>
      <c r="B4835" t="s">
        <v>32</v>
      </c>
      <c r="C4835" t="s">
        <v>42</v>
      </c>
      <c r="D4835" t="s">
        <v>43</v>
      </c>
      <c r="E4835" t="s">
        <v>18</v>
      </c>
      <c r="F4835" t="s">
        <v>19</v>
      </c>
      <c r="G4835" t="s">
        <v>20</v>
      </c>
      <c r="H4835" t="s">
        <v>21</v>
      </c>
      <c r="I4835" t="s">
        <v>22</v>
      </c>
      <c r="J4835">
        <v>3</v>
      </c>
      <c r="K4835" t="s">
        <v>23</v>
      </c>
      <c r="L4835" t="s">
        <v>41</v>
      </c>
      <c r="M4835">
        <v>74</v>
      </c>
      <c r="N4835">
        <v>66</v>
      </c>
      <c r="O4835">
        <v>64</v>
      </c>
    </row>
    <row r="4836" spans="1:15" x14ac:dyDescent="0.3">
      <c r="A4836">
        <v>94</v>
      </c>
      <c r="B4836" t="s">
        <v>32</v>
      </c>
      <c r="C4836" t="s">
        <v>42</v>
      </c>
      <c r="D4836" t="s">
        <v>17</v>
      </c>
      <c r="E4836" t="s">
        <v>18</v>
      </c>
      <c r="F4836" t="s">
        <v>19</v>
      </c>
      <c r="G4836" t="s">
        <v>20</v>
      </c>
      <c r="H4836" t="s">
        <v>21</v>
      </c>
      <c r="I4836" t="s">
        <v>22</v>
      </c>
      <c r="J4836">
        <v>1</v>
      </c>
      <c r="K4836" t="s">
        <v>16</v>
      </c>
      <c r="L4836" t="s">
        <v>24</v>
      </c>
      <c r="M4836">
        <v>71</v>
      </c>
      <c r="N4836">
        <v>62</v>
      </c>
      <c r="O4836">
        <v>61</v>
      </c>
    </row>
    <row r="4837" spans="1:15" x14ac:dyDescent="0.3">
      <c r="A4837">
        <v>95</v>
      </c>
      <c r="B4837" t="s">
        <v>15</v>
      </c>
      <c r="C4837" t="s">
        <v>42</v>
      </c>
      <c r="D4837" t="s">
        <v>26</v>
      </c>
      <c r="E4837" t="s">
        <v>35</v>
      </c>
      <c r="F4837" t="s">
        <v>38</v>
      </c>
      <c r="G4837" t="s">
        <v>20</v>
      </c>
      <c r="H4837" t="s">
        <v>27</v>
      </c>
      <c r="I4837" t="s">
        <v>22</v>
      </c>
      <c r="J4837">
        <v>1</v>
      </c>
      <c r="K4837" t="s">
        <v>23</v>
      </c>
      <c r="L4837" t="s">
        <v>28</v>
      </c>
      <c r="M4837">
        <v>64</v>
      </c>
      <c r="N4837">
        <v>63</v>
      </c>
      <c r="O4837">
        <v>79</v>
      </c>
    </row>
    <row r="4838" spans="1:15" x14ac:dyDescent="0.3">
      <c r="A4838">
        <v>96</v>
      </c>
      <c r="B4838" t="s">
        <v>15</v>
      </c>
      <c r="C4838" t="s">
        <v>29</v>
      </c>
      <c r="D4838" t="s">
        <v>17</v>
      </c>
      <c r="E4838" t="s">
        <v>35</v>
      </c>
      <c r="F4838" t="s">
        <v>19</v>
      </c>
      <c r="G4838" t="s">
        <v>44</v>
      </c>
      <c r="H4838" t="s">
        <v>27</v>
      </c>
      <c r="I4838" t="s">
        <v>22</v>
      </c>
      <c r="J4838">
        <v>3</v>
      </c>
      <c r="K4838" t="s">
        <v>40</v>
      </c>
      <c r="L4838" t="s">
        <v>28</v>
      </c>
      <c r="M4838">
        <v>81</v>
      </c>
      <c r="N4838">
        <v>87</v>
      </c>
      <c r="O4838">
        <v>91</v>
      </c>
    </row>
    <row r="4839" spans="1:15" x14ac:dyDescent="0.3">
      <c r="A4839">
        <v>97</v>
      </c>
      <c r="B4839" t="s">
        <v>32</v>
      </c>
      <c r="C4839" t="s">
        <v>29</v>
      </c>
      <c r="D4839" t="s">
        <v>26</v>
      </c>
      <c r="E4839" t="s">
        <v>35</v>
      </c>
      <c r="F4839" t="s">
        <v>19</v>
      </c>
      <c r="G4839" t="s">
        <v>31</v>
      </c>
      <c r="H4839" t="s">
        <v>27</v>
      </c>
      <c r="I4839" t="s">
        <v>22</v>
      </c>
      <c r="J4839">
        <v>3</v>
      </c>
      <c r="K4839" t="s">
        <v>23</v>
      </c>
      <c r="L4839" t="s">
        <v>28</v>
      </c>
      <c r="M4839">
        <v>77</v>
      </c>
      <c r="N4839">
        <v>72</v>
      </c>
      <c r="O4839">
        <v>70</v>
      </c>
    </row>
    <row r="4840" spans="1:15" x14ac:dyDescent="0.3">
      <c r="A4840">
        <v>98</v>
      </c>
      <c r="B4840" t="s">
        <v>32</v>
      </c>
      <c r="C4840" t="s">
        <v>25</v>
      </c>
      <c r="D4840" t="s">
        <v>43</v>
      </c>
      <c r="E4840" t="s">
        <v>18</v>
      </c>
      <c r="F4840" t="s">
        <v>38</v>
      </c>
      <c r="G4840" t="s">
        <v>20</v>
      </c>
      <c r="H4840" t="s">
        <v>27</v>
      </c>
      <c r="I4840" t="s">
        <v>22</v>
      </c>
      <c r="J4840">
        <v>3</v>
      </c>
      <c r="K4840" t="s">
        <v>23</v>
      </c>
      <c r="L4840" t="s">
        <v>24</v>
      </c>
      <c r="M4840">
        <v>77</v>
      </c>
      <c r="N4840">
        <v>77</v>
      </c>
      <c r="O4840">
        <v>69</v>
      </c>
    </row>
    <row r="4841" spans="1:15" x14ac:dyDescent="0.3">
      <c r="A4841">
        <v>99</v>
      </c>
      <c r="B4841" t="s">
        <v>32</v>
      </c>
      <c r="C4841" t="s">
        <v>25</v>
      </c>
      <c r="D4841" t="s">
        <v>26</v>
      </c>
      <c r="E4841" t="s">
        <v>18</v>
      </c>
      <c r="F4841" t="s">
        <v>19</v>
      </c>
      <c r="G4841" t="s">
        <v>20</v>
      </c>
      <c r="H4841" t="s">
        <v>27</v>
      </c>
      <c r="I4841" t="s">
        <v>22</v>
      </c>
      <c r="J4841">
        <v>0</v>
      </c>
      <c r="K4841" t="s">
        <v>40</v>
      </c>
      <c r="L4841" t="s">
        <v>41</v>
      </c>
      <c r="M4841">
        <v>62</v>
      </c>
      <c r="N4841">
        <v>59</v>
      </c>
      <c r="O4841">
        <v>58</v>
      </c>
    </row>
    <row r="4842" spans="1:15" x14ac:dyDescent="0.3">
      <c r="A4842">
        <v>100</v>
      </c>
      <c r="B4842" t="s">
        <v>32</v>
      </c>
      <c r="C4842" t="s">
        <v>29</v>
      </c>
      <c r="D4842" t="s">
        <v>34</v>
      </c>
      <c r="E4842" t="s">
        <v>18</v>
      </c>
      <c r="F4842" t="s">
        <v>38</v>
      </c>
      <c r="G4842" t="s">
        <v>31</v>
      </c>
      <c r="H4842" t="s">
        <v>27</v>
      </c>
      <c r="I4842" t="s">
        <v>37</v>
      </c>
      <c r="J4842">
        <v>2</v>
      </c>
      <c r="K4842" t="s">
        <v>40</v>
      </c>
      <c r="L4842" t="s">
        <v>28</v>
      </c>
      <c r="M4842">
        <v>65</v>
      </c>
      <c r="N4842">
        <v>70</v>
      </c>
      <c r="O4842">
        <v>61</v>
      </c>
    </row>
    <row r="4843" spans="1:15" x14ac:dyDescent="0.3">
      <c r="A4843">
        <v>101</v>
      </c>
      <c r="B4843" t="s">
        <v>15</v>
      </c>
      <c r="C4843" t="s">
        <v>29</v>
      </c>
      <c r="D4843" t="s">
        <v>34</v>
      </c>
      <c r="E4843" t="s">
        <v>18</v>
      </c>
      <c r="F4843" t="s">
        <v>38</v>
      </c>
      <c r="G4843" t="s">
        <v>44</v>
      </c>
      <c r="H4843" t="s">
        <v>36</v>
      </c>
      <c r="I4843" t="s">
        <v>22</v>
      </c>
      <c r="J4843">
        <v>1</v>
      </c>
      <c r="K4843" t="s">
        <v>23</v>
      </c>
      <c r="L4843" t="s">
        <v>24</v>
      </c>
      <c r="M4843">
        <v>63</v>
      </c>
      <c r="N4843">
        <v>79</v>
      </c>
      <c r="O4843">
        <v>79</v>
      </c>
    </row>
    <row r="4844" spans="1:15" x14ac:dyDescent="0.3">
      <c r="A4844">
        <v>102</v>
      </c>
      <c r="B4844" t="s">
        <v>32</v>
      </c>
      <c r="C4844" t="s">
        <v>25</v>
      </c>
      <c r="D4844" t="s">
        <v>45</v>
      </c>
      <c r="E4844" t="s">
        <v>35</v>
      </c>
      <c r="F4844" t="s">
        <v>19</v>
      </c>
      <c r="G4844" t="s">
        <v>20</v>
      </c>
      <c r="H4844" t="s">
        <v>36</v>
      </c>
      <c r="I4844" t="s">
        <v>22</v>
      </c>
      <c r="J4844">
        <v>3</v>
      </c>
      <c r="K4844" t="s">
        <v>23</v>
      </c>
      <c r="L4844" t="s">
        <v>28</v>
      </c>
      <c r="M4844">
        <v>41</v>
      </c>
      <c r="N4844">
        <v>42</v>
      </c>
      <c r="O4844">
        <v>34</v>
      </c>
    </row>
    <row r="4845" spans="1:15" x14ac:dyDescent="0.3">
      <c r="A4845">
        <v>103</v>
      </c>
      <c r="B4845" t="s">
        <v>15</v>
      </c>
      <c r="C4845" t="s">
        <v>25</v>
      </c>
      <c r="D4845" t="s">
        <v>45</v>
      </c>
      <c r="E4845" t="s">
        <v>35</v>
      </c>
      <c r="F4845" t="s">
        <v>19</v>
      </c>
      <c r="G4845" t="s">
        <v>20</v>
      </c>
      <c r="H4845" t="s">
        <v>27</v>
      </c>
      <c r="I4845" t="s">
        <v>37</v>
      </c>
      <c r="J4845">
        <v>3</v>
      </c>
      <c r="K4845" t="s">
        <v>40</v>
      </c>
      <c r="L4845" t="s">
        <v>28</v>
      </c>
      <c r="M4845">
        <v>38</v>
      </c>
      <c r="N4845">
        <v>51</v>
      </c>
      <c r="O4845">
        <v>54</v>
      </c>
    </row>
    <row r="4846" spans="1:15" x14ac:dyDescent="0.3">
      <c r="A4846">
        <v>104</v>
      </c>
      <c r="B4846" t="s">
        <v>15</v>
      </c>
      <c r="C4846" t="s">
        <v>25</v>
      </c>
      <c r="D4846" t="s">
        <v>26</v>
      </c>
      <c r="E4846" t="s">
        <v>18</v>
      </c>
      <c r="F4846" t="s">
        <v>19</v>
      </c>
      <c r="G4846" t="s">
        <v>20</v>
      </c>
      <c r="H4846" t="s">
        <v>27</v>
      </c>
      <c r="I4846" t="s">
        <v>22</v>
      </c>
      <c r="J4846">
        <v>2</v>
      </c>
      <c r="K4846" t="s">
        <v>16</v>
      </c>
      <c r="L4846" t="s">
        <v>28</v>
      </c>
      <c r="M4846">
        <v>62</v>
      </c>
      <c r="N4846">
        <v>64</v>
      </c>
      <c r="O4846">
        <v>61</v>
      </c>
    </row>
    <row r="4847" spans="1:15" x14ac:dyDescent="0.3">
      <c r="A4847">
        <v>105</v>
      </c>
      <c r="B4847" t="s">
        <v>32</v>
      </c>
      <c r="C4847" t="s">
        <v>29</v>
      </c>
      <c r="D4847" t="s">
        <v>45</v>
      </c>
      <c r="E4847" t="s">
        <v>18</v>
      </c>
      <c r="F4847" t="s">
        <v>19</v>
      </c>
      <c r="G4847" t="s">
        <v>20</v>
      </c>
      <c r="H4847" t="s">
        <v>27</v>
      </c>
      <c r="I4847" t="s">
        <v>22</v>
      </c>
      <c r="J4847">
        <v>0</v>
      </c>
      <c r="K4847" t="s">
        <v>23</v>
      </c>
      <c r="L4847" t="s">
        <v>24</v>
      </c>
      <c r="M4847">
        <v>88</v>
      </c>
      <c r="N4847">
        <v>75</v>
      </c>
      <c r="O4847">
        <v>73</v>
      </c>
    </row>
    <row r="4848" spans="1:15" x14ac:dyDescent="0.3">
      <c r="A4848">
        <v>106</v>
      </c>
      <c r="B4848" t="s">
        <v>32</v>
      </c>
      <c r="C4848" t="s">
        <v>42</v>
      </c>
      <c r="D4848" t="s">
        <v>26</v>
      </c>
      <c r="E4848" t="s">
        <v>18</v>
      </c>
      <c r="F4848" t="s">
        <v>38</v>
      </c>
      <c r="G4848" t="s">
        <v>20</v>
      </c>
      <c r="H4848" t="s">
        <v>27</v>
      </c>
      <c r="I4848" t="s">
        <v>37</v>
      </c>
      <c r="J4848">
        <v>6</v>
      </c>
      <c r="K4848" t="s">
        <v>23</v>
      </c>
      <c r="L4848" t="s">
        <v>28</v>
      </c>
      <c r="M4848">
        <v>84</v>
      </c>
      <c r="N4848">
        <v>80</v>
      </c>
      <c r="O4848">
        <v>84</v>
      </c>
    </row>
    <row r="4849" spans="1:15" x14ac:dyDescent="0.3">
      <c r="A4849">
        <v>107</v>
      </c>
      <c r="B4849" t="s">
        <v>15</v>
      </c>
      <c r="C4849" t="s">
        <v>25</v>
      </c>
      <c r="D4849" t="s">
        <v>45</v>
      </c>
      <c r="E4849" t="s">
        <v>35</v>
      </c>
      <c r="F4849" t="s">
        <v>19</v>
      </c>
      <c r="G4849" t="s">
        <v>20</v>
      </c>
      <c r="H4849" t="s">
        <v>36</v>
      </c>
      <c r="I4849" t="s">
        <v>22</v>
      </c>
      <c r="J4849">
        <v>1</v>
      </c>
      <c r="K4849" t="s">
        <v>40</v>
      </c>
      <c r="L4849" t="s">
        <v>24</v>
      </c>
      <c r="M4849">
        <v>44</v>
      </c>
      <c r="N4849">
        <v>60</v>
      </c>
      <c r="O4849">
        <v>50</v>
      </c>
    </row>
    <row r="4850" spans="1:15" x14ac:dyDescent="0.3">
      <c r="A4850">
        <v>108</v>
      </c>
      <c r="B4850" t="s">
        <v>15</v>
      </c>
      <c r="C4850" t="s">
        <v>42</v>
      </c>
      <c r="D4850" t="s">
        <v>34</v>
      </c>
      <c r="E4850" t="s">
        <v>35</v>
      </c>
      <c r="F4850" t="s">
        <v>19</v>
      </c>
      <c r="G4850" t="s">
        <v>31</v>
      </c>
      <c r="H4850" t="s">
        <v>27</v>
      </c>
      <c r="I4850" t="s">
        <v>22</v>
      </c>
      <c r="J4850">
        <v>1</v>
      </c>
      <c r="K4850" t="s">
        <v>23</v>
      </c>
      <c r="L4850" t="s">
        <v>24</v>
      </c>
      <c r="M4850">
        <v>55</v>
      </c>
      <c r="N4850">
        <v>58</v>
      </c>
      <c r="O4850">
        <v>62</v>
      </c>
    </row>
    <row r="4851" spans="1:15" x14ac:dyDescent="0.3">
      <c r="A4851">
        <v>109</v>
      </c>
      <c r="B4851" t="s">
        <v>32</v>
      </c>
      <c r="C4851" t="s">
        <v>33</v>
      </c>
      <c r="D4851" t="s">
        <v>45</v>
      </c>
      <c r="E4851" t="s">
        <v>18</v>
      </c>
      <c r="F4851" t="s">
        <v>19</v>
      </c>
      <c r="G4851" t="s">
        <v>31</v>
      </c>
      <c r="H4851" t="s">
        <v>27</v>
      </c>
      <c r="I4851" t="s">
        <v>37</v>
      </c>
      <c r="J4851">
        <v>3</v>
      </c>
      <c r="K4851" t="s">
        <v>40</v>
      </c>
      <c r="L4851" t="s">
        <v>28</v>
      </c>
      <c r="M4851">
        <v>73</v>
      </c>
      <c r="N4851">
        <v>60</v>
      </c>
      <c r="O4851">
        <v>57</v>
      </c>
    </row>
    <row r="4852" spans="1:15" x14ac:dyDescent="0.3">
      <c r="A4852">
        <v>110</v>
      </c>
      <c r="B4852" t="s">
        <v>15</v>
      </c>
      <c r="C4852" t="s">
        <v>25</v>
      </c>
      <c r="D4852" t="s">
        <v>45</v>
      </c>
      <c r="E4852" t="s">
        <v>35</v>
      </c>
      <c r="F4852" t="s">
        <v>38</v>
      </c>
      <c r="G4852" t="s">
        <v>20</v>
      </c>
      <c r="H4852" t="s">
        <v>36</v>
      </c>
      <c r="I4852" t="s">
        <v>22</v>
      </c>
      <c r="J4852">
        <v>3</v>
      </c>
      <c r="K4852" t="s">
        <v>23</v>
      </c>
      <c r="L4852" t="s">
        <v>41</v>
      </c>
      <c r="M4852">
        <v>51</v>
      </c>
      <c r="N4852">
        <v>73</v>
      </c>
      <c r="O4852">
        <v>69</v>
      </c>
    </row>
    <row r="4853" spans="1:15" x14ac:dyDescent="0.3">
      <c r="A4853">
        <v>112</v>
      </c>
      <c r="B4853" t="s">
        <v>15</v>
      </c>
      <c r="C4853" t="s">
        <v>29</v>
      </c>
      <c r="D4853" t="s">
        <v>43</v>
      </c>
      <c r="E4853" t="s">
        <v>18</v>
      </c>
      <c r="F4853" t="s">
        <v>19</v>
      </c>
      <c r="G4853" t="s">
        <v>31</v>
      </c>
      <c r="H4853" t="s">
        <v>27</v>
      </c>
      <c r="I4853" t="s">
        <v>16</v>
      </c>
      <c r="J4853">
        <v>1</v>
      </c>
      <c r="K4853" t="s">
        <v>40</v>
      </c>
      <c r="L4853" t="s">
        <v>24</v>
      </c>
      <c r="M4853">
        <v>83</v>
      </c>
      <c r="N4853">
        <v>83</v>
      </c>
      <c r="O4853">
        <v>82</v>
      </c>
    </row>
    <row r="4854" spans="1:15" x14ac:dyDescent="0.3">
      <c r="A4854">
        <v>113</v>
      </c>
      <c r="B4854" t="s">
        <v>15</v>
      </c>
      <c r="C4854" t="s">
        <v>16</v>
      </c>
      <c r="D4854" t="s">
        <v>17</v>
      </c>
      <c r="E4854" t="s">
        <v>18</v>
      </c>
      <c r="F4854" t="s">
        <v>19</v>
      </c>
      <c r="G4854" t="s">
        <v>16</v>
      </c>
      <c r="H4854" t="s">
        <v>36</v>
      </c>
      <c r="I4854" t="s">
        <v>22</v>
      </c>
      <c r="J4854">
        <v>1</v>
      </c>
      <c r="K4854" t="s">
        <v>40</v>
      </c>
      <c r="L4854" t="s">
        <v>28</v>
      </c>
      <c r="M4854">
        <v>79</v>
      </c>
      <c r="N4854">
        <v>94</v>
      </c>
      <c r="O4854">
        <v>88</v>
      </c>
    </row>
    <row r="4855" spans="1:15" x14ac:dyDescent="0.3">
      <c r="A4855">
        <v>114</v>
      </c>
      <c r="B4855" t="s">
        <v>15</v>
      </c>
      <c r="C4855" t="s">
        <v>25</v>
      </c>
      <c r="D4855" t="s">
        <v>26</v>
      </c>
      <c r="E4855" t="s">
        <v>35</v>
      </c>
      <c r="F4855" t="s">
        <v>38</v>
      </c>
      <c r="G4855" t="s">
        <v>31</v>
      </c>
      <c r="H4855" t="s">
        <v>27</v>
      </c>
      <c r="I4855" t="s">
        <v>22</v>
      </c>
      <c r="J4855">
        <v>1</v>
      </c>
      <c r="K4855" t="s">
        <v>40</v>
      </c>
      <c r="L4855" t="s">
        <v>28</v>
      </c>
      <c r="M4855">
        <v>86</v>
      </c>
      <c r="N4855">
        <v>92</v>
      </c>
      <c r="O4855">
        <v>97</v>
      </c>
    </row>
    <row r="4856" spans="1:15" x14ac:dyDescent="0.3">
      <c r="A4856">
        <v>115</v>
      </c>
      <c r="B4856" t="s">
        <v>15</v>
      </c>
      <c r="C4856" t="s">
        <v>25</v>
      </c>
      <c r="D4856" t="s">
        <v>26</v>
      </c>
      <c r="E4856" t="s">
        <v>18</v>
      </c>
      <c r="F4856" t="s">
        <v>19</v>
      </c>
      <c r="G4856" t="s">
        <v>20</v>
      </c>
      <c r="H4856" t="s">
        <v>21</v>
      </c>
      <c r="I4856" t="s">
        <v>37</v>
      </c>
      <c r="J4856">
        <v>2</v>
      </c>
      <c r="K4856" t="s">
        <v>40</v>
      </c>
      <c r="L4856" t="s">
        <v>28</v>
      </c>
      <c r="M4856">
        <v>72</v>
      </c>
      <c r="N4856">
        <v>76</v>
      </c>
      <c r="O4856">
        <v>79</v>
      </c>
    </row>
    <row r="4857" spans="1:15" x14ac:dyDescent="0.3">
      <c r="A4857">
        <v>116</v>
      </c>
      <c r="B4857" t="s">
        <v>32</v>
      </c>
      <c r="C4857" t="s">
        <v>25</v>
      </c>
      <c r="D4857" t="s">
        <v>43</v>
      </c>
      <c r="E4857" t="s">
        <v>35</v>
      </c>
      <c r="F4857" t="s">
        <v>19</v>
      </c>
      <c r="G4857" t="s">
        <v>31</v>
      </c>
      <c r="H4857" t="s">
        <v>27</v>
      </c>
      <c r="I4857" t="s">
        <v>22</v>
      </c>
      <c r="J4857">
        <v>3</v>
      </c>
      <c r="K4857" t="s">
        <v>40</v>
      </c>
      <c r="L4857" t="s">
        <v>28</v>
      </c>
      <c r="M4857">
        <v>60</v>
      </c>
      <c r="N4857">
        <v>66</v>
      </c>
      <c r="O4857">
        <v>61</v>
      </c>
    </row>
    <row r="4858" spans="1:15" x14ac:dyDescent="0.3">
      <c r="A4858">
        <v>117</v>
      </c>
      <c r="B4858" t="s">
        <v>15</v>
      </c>
      <c r="C4858" t="s">
        <v>25</v>
      </c>
      <c r="D4858" t="s">
        <v>26</v>
      </c>
      <c r="E4858" t="s">
        <v>18</v>
      </c>
      <c r="F4858" t="s">
        <v>19</v>
      </c>
      <c r="G4858" t="s">
        <v>44</v>
      </c>
      <c r="H4858" t="s">
        <v>36</v>
      </c>
      <c r="I4858" t="s">
        <v>37</v>
      </c>
      <c r="J4858">
        <v>5</v>
      </c>
      <c r="K4858" t="s">
        <v>16</v>
      </c>
      <c r="L4858" t="s">
        <v>28</v>
      </c>
      <c r="M4858">
        <v>60</v>
      </c>
      <c r="N4858">
        <v>70</v>
      </c>
      <c r="O4858">
        <v>72</v>
      </c>
    </row>
    <row r="4859" spans="1:15" x14ac:dyDescent="0.3">
      <c r="A4859">
        <v>118</v>
      </c>
      <c r="B4859" t="s">
        <v>32</v>
      </c>
      <c r="C4859" t="s">
        <v>16</v>
      </c>
      <c r="D4859" t="s">
        <v>34</v>
      </c>
      <c r="E4859" t="s">
        <v>18</v>
      </c>
      <c r="F4859" t="s">
        <v>19</v>
      </c>
      <c r="G4859" t="s">
        <v>31</v>
      </c>
      <c r="H4859" t="s">
        <v>21</v>
      </c>
      <c r="I4859" t="s">
        <v>16</v>
      </c>
      <c r="J4859">
        <v>0</v>
      </c>
      <c r="K4859" t="s">
        <v>23</v>
      </c>
      <c r="L4859" t="s">
        <v>24</v>
      </c>
      <c r="M4859">
        <v>83</v>
      </c>
      <c r="N4859">
        <v>83</v>
      </c>
      <c r="O4859">
        <v>81</v>
      </c>
    </row>
    <row r="4860" spans="1:15" x14ac:dyDescent="0.3">
      <c r="A4860">
        <v>119</v>
      </c>
      <c r="B4860" t="s">
        <v>15</v>
      </c>
      <c r="C4860" t="s">
        <v>16</v>
      </c>
      <c r="D4860" t="s">
        <v>45</v>
      </c>
      <c r="E4860" t="s">
        <v>18</v>
      </c>
      <c r="F4860" t="s">
        <v>38</v>
      </c>
      <c r="G4860" t="s">
        <v>16</v>
      </c>
      <c r="H4860" t="s">
        <v>27</v>
      </c>
      <c r="I4860" t="s">
        <v>22</v>
      </c>
      <c r="J4860">
        <v>3</v>
      </c>
      <c r="K4860" t="s">
        <v>23</v>
      </c>
      <c r="L4860" t="s">
        <v>16</v>
      </c>
      <c r="M4860">
        <v>73</v>
      </c>
      <c r="N4860">
        <v>79</v>
      </c>
      <c r="O4860">
        <v>80</v>
      </c>
    </row>
    <row r="4861" spans="1:15" x14ac:dyDescent="0.3">
      <c r="A4861">
        <v>120</v>
      </c>
      <c r="B4861" t="s">
        <v>32</v>
      </c>
      <c r="C4861" t="s">
        <v>29</v>
      </c>
      <c r="D4861" t="s">
        <v>26</v>
      </c>
      <c r="E4861" t="s">
        <v>18</v>
      </c>
      <c r="F4861" t="s">
        <v>19</v>
      </c>
      <c r="G4861" t="s">
        <v>20</v>
      </c>
      <c r="H4861" t="s">
        <v>27</v>
      </c>
      <c r="I4861" t="s">
        <v>22</v>
      </c>
      <c r="J4861">
        <v>2</v>
      </c>
      <c r="K4861" t="s">
        <v>23</v>
      </c>
      <c r="L4861" t="s">
        <v>41</v>
      </c>
      <c r="M4861">
        <v>87</v>
      </c>
      <c r="N4861">
        <v>73</v>
      </c>
      <c r="O4861">
        <v>68</v>
      </c>
    </row>
    <row r="4862" spans="1:15" x14ac:dyDescent="0.3">
      <c r="A4862">
        <v>121</v>
      </c>
      <c r="B4862" t="s">
        <v>32</v>
      </c>
      <c r="C4862" t="s">
        <v>33</v>
      </c>
      <c r="D4862" t="s">
        <v>17</v>
      </c>
      <c r="E4862" t="s">
        <v>18</v>
      </c>
      <c r="F4862" t="s">
        <v>19</v>
      </c>
      <c r="G4862" t="s">
        <v>31</v>
      </c>
      <c r="H4862" t="s">
        <v>21</v>
      </c>
      <c r="I4862" t="s">
        <v>22</v>
      </c>
      <c r="J4862">
        <v>1</v>
      </c>
      <c r="K4862" t="s">
        <v>40</v>
      </c>
      <c r="L4862" t="s">
        <v>24</v>
      </c>
      <c r="M4862">
        <v>69</v>
      </c>
      <c r="N4862">
        <v>67</v>
      </c>
      <c r="O4862">
        <v>68</v>
      </c>
    </row>
    <row r="4863" spans="1:15" x14ac:dyDescent="0.3">
      <c r="A4863">
        <v>122</v>
      </c>
      <c r="B4863" t="s">
        <v>32</v>
      </c>
      <c r="C4863" t="s">
        <v>42</v>
      </c>
      <c r="D4863" t="s">
        <v>43</v>
      </c>
      <c r="E4863" t="s">
        <v>35</v>
      </c>
      <c r="F4863" t="s">
        <v>19</v>
      </c>
      <c r="G4863" t="s">
        <v>20</v>
      </c>
      <c r="H4863" t="s">
        <v>21</v>
      </c>
      <c r="I4863" t="s">
        <v>22</v>
      </c>
      <c r="J4863">
        <v>3</v>
      </c>
      <c r="K4863" t="s">
        <v>23</v>
      </c>
      <c r="L4863" t="s">
        <v>28</v>
      </c>
      <c r="M4863">
        <v>63</v>
      </c>
      <c r="N4863">
        <v>65</v>
      </c>
      <c r="O4863">
        <v>61</v>
      </c>
    </row>
    <row r="4864" spans="1:15" x14ac:dyDescent="0.3">
      <c r="A4864">
        <v>123</v>
      </c>
      <c r="B4864" t="s">
        <v>32</v>
      </c>
      <c r="C4864" t="s">
        <v>25</v>
      </c>
      <c r="D4864" t="s">
        <v>26</v>
      </c>
      <c r="E4864" t="s">
        <v>18</v>
      </c>
      <c r="F4864" t="s">
        <v>38</v>
      </c>
      <c r="G4864" t="s">
        <v>20</v>
      </c>
      <c r="H4864" t="s">
        <v>27</v>
      </c>
      <c r="I4864" t="s">
        <v>22</v>
      </c>
      <c r="J4864">
        <v>3</v>
      </c>
      <c r="K4864" t="s">
        <v>23</v>
      </c>
      <c r="L4864" t="s">
        <v>28</v>
      </c>
      <c r="M4864">
        <v>62</v>
      </c>
      <c r="N4864">
        <v>57</v>
      </c>
      <c r="O4864">
        <v>57</v>
      </c>
    </row>
    <row r="4865" spans="1:15" x14ac:dyDescent="0.3">
      <c r="A4865">
        <v>124</v>
      </c>
      <c r="B4865" t="s">
        <v>32</v>
      </c>
      <c r="C4865" t="s">
        <v>29</v>
      </c>
      <c r="D4865" t="s">
        <v>45</v>
      </c>
      <c r="E4865" t="s">
        <v>18</v>
      </c>
      <c r="F4865" t="s">
        <v>19</v>
      </c>
      <c r="G4865" t="s">
        <v>20</v>
      </c>
      <c r="H4865" t="s">
        <v>27</v>
      </c>
      <c r="I4865" t="s">
        <v>37</v>
      </c>
      <c r="J4865">
        <v>2</v>
      </c>
      <c r="K4865" t="s">
        <v>23</v>
      </c>
      <c r="L4865" t="s">
        <v>28</v>
      </c>
      <c r="M4865">
        <v>76</v>
      </c>
      <c r="N4865">
        <v>82</v>
      </c>
      <c r="O4865">
        <v>75</v>
      </c>
    </row>
    <row r="4866" spans="1:15" x14ac:dyDescent="0.3">
      <c r="A4866">
        <v>125</v>
      </c>
      <c r="B4866" t="s">
        <v>32</v>
      </c>
      <c r="C4866" t="s">
        <v>25</v>
      </c>
      <c r="D4866" t="s">
        <v>26</v>
      </c>
      <c r="E4866" t="s">
        <v>18</v>
      </c>
      <c r="F4866" t="s">
        <v>19</v>
      </c>
      <c r="G4866" t="s">
        <v>39</v>
      </c>
      <c r="H4866" t="s">
        <v>21</v>
      </c>
      <c r="I4866" t="s">
        <v>22</v>
      </c>
      <c r="K4866" t="s">
        <v>23</v>
      </c>
      <c r="L4866" t="s">
        <v>28</v>
      </c>
      <c r="M4866">
        <v>39</v>
      </c>
      <c r="N4866">
        <v>33</v>
      </c>
      <c r="O4866">
        <v>37</v>
      </c>
    </row>
    <row r="4867" spans="1:15" x14ac:dyDescent="0.3">
      <c r="A4867">
        <v>126</v>
      </c>
      <c r="B4867" t="s">
        <v>15</v>
      </c>
      <c r="C4867" t="s">
        <v>16</v>
      </c>
      <c r="D4867" t="s">
        <v>30</v>
      </c>
      <c r="E4867" t="s">
        <v>18</v>
      </c>
      <c r="F4867" t="s">
        <v>38</v>
      </c>
      <c r="G4867" t="s">
        <v>31</v>
      </c>
      <c r="H4867" t="s">
        <v>21</v>
      </c>
      <c r="I4867" t="s">
        <v>37</v>
      </c>
      <c r="J4867">
        <v>1</v>
      </c>
      <c r="K4867" t="s">
        <v>40</v>
      </c>
      <c r="L4867" t="s">
        <v>28</v>
      </c>
      <c r="M4867">
        <v>48</v>
      </c>
      <c r="N4867">
        <v>60</v>
      </c>
      <c r="O4867">
        <v>61</v>
      </c>
    </row>
    <row r="4868" spans="1:15" x14ac:dyDescent="0.3">
      <c r="A4868">
        <v>127</v>
      </c>
      <c r="B4868" t="s">
        <v>15</v>
      </c>
      <c r="C4868" t="s">
        <v>29</v>
      </c>
      <c r="D4868" t="s">
        <v>45</v>
      </c>
      <c r="E4868" t="s">
        <v>18</v>
      </c>
      <c r="F4868" t="s">
        <v>19</v>
      </c>
      <c r="G4868" t="s">
        <v>20</v>
      </c>
      <c r="H4868" t="s">
        <v>27</v>
      </c>
      <c r="I4868" t="s">
        <v>22</v>
      </c>
      <c r="J4868">
        <v>3</v>
      </c>
      <c r="K4868" t="s">
        <v>23</v>
      </c>
      <c r="L4868" t="s">
        <v>24</v>
      </c>
      <c r="M4868">
        <v>39</v>
      </c>
      <c r="N4868">
        <v>54</v>
      </c>
      <c r="O4868">
        <v>47</v>
      </c>
    </row>
    <row r="4869" spans="1:15" x14ac:dyDescent="0.3">
      <c r="A4869">
        <v>128</v>
      </c>
      <c r="B4869" t="s">
        <v>32</v>
      </c>
      <c r="C4869" t="s">
        <v>29</v>
      </c>
      <c r="D4869" t="s">
        <v>26</v>
      </c>
      <c r="E4869" t="s">
        <v>18</v>
      </c>
      <c r="F4869" t="s">
        <v>19</v>
      </c>
      <c r="G4869" t="s">
        <v>20</v>
      </c>
      <c r="H4869" t="s">
        <v>21</v>
      </c>
      <c r="I4869" t="s">
        <v>22</v>
      </c>
      <c r="J4869">
        <v>2</v>
      </c>
      <c r="K4869" t="s">
        <v>23</v>
      </c>
      <c r="L4869" t="s">
        <v>24</v>
      </c>
      <c r="M4869">
        <v>61</v>
      </c>
      <c r="N4869">
        <v>69</v>
      </c>
      <c r="O4869">
        <v>64</v>
      </c>
    </row>
    <row r="4870" spans="1:15" x14ac:dyDescent="0.3">
      <c r="A4870">
        <v>129</v>
      </c>
      <c r="B4870" t="s">
        <v>15</v>
      </c>
      <c r="C4870" t="s">
        <v>25</v>
      </c>
      <c r="D4870" t="s">
        <v>45</v>
      </c>
      <c r="E4870" t="s">
        <v>18</v>
      </c>
      <c r="F4870" t="s">
        <v>19</v>
      </c>
      <c r="G4870" t="s">
        <v>20</v>
      </c>
      <c r="H4870" t="s">
        <v>27</v>
      </c>
      <c r="I4870" t="s">
        <v>22</v>
      </c>
      <c r="J4870">
        <v>4</v>
      </c>
      <c r="K4870" t="s">
        <v>40</v>
      </c>
      <c r="L4870" t="s">
        <v>28</v>
      </c>
      <c r="M4870">
        <v>45</v>
      </c>
      <c r="N4870">
        <v>56</v>
      </c>
      <c r="O4870">
        <v>48</v>
      </c>
    </row>
    <row r="4871" spans="1:15" x14ac:dyDescent="0.3">
      <c r="A4871">
        <v>130</v>
      </c>
      <c r="B4871" t="s">
        <v>15</v>
      </c>
      <c r="C4871" t="s">
        <v>29</v>
      </c>
      <c r="D4871" t="s">
        <v>43</v>
      </c>
      <c r="E4871" t="s">
        <v>35</v>
      </c>
      <c r="F4871" t="s">
        <v>19</v>
      </c>
      <c r="G4871" t="s">
        <v>31</v>
      </c>
      <c r="H4871" t="s">
        <v>36</v>
      </c>
      <c r="I4871" t="s">
        <v>37</v>
      </c>
      <c r="J4871">
        <v>2</v>
      </c>
      <c r="K4871" t="s">
        <v>23</v>
      </c>
      <c r="L4871" t="s">
        <v>28</v>
      </c>
      <c r="M4871">
        <v>47</v>
      </c>
      <c r="N4871">
        <v>56</v>
      </c>
      <c r="O4871">
        <v>54</v>
      </c>
    </row>
    <row r="4872" spans="1:15" x14ac:dyDescent="0.3">
      <c r="A4872">
        <v>131</v>
      </c>
      <c r="B4872" t="s">
        <v>15</v>
      </c>
      <c r="C4872" t="s">
        <v>25</v>
      </c>
      <c r="D4872" t="s">
        <v>26</v>
      </c>
      <c r="E4872" t="s">
        <v>18</v>
      </c>
      <c r="F4872" t="s">
        <v>38</v>
      </c>
      <c r="G4872" t="s">
        <v>20</v>
      </c>
      <c r="H4872" t="s">
        <v>27</v>
      </c>
      <c r="I4872" t="s">
        <v>22</v>
      </c>
      <c r="J4872">
        <v>2</v>
      </c>
      <c r="K4872" t="s">
        <v>40</v>
      </c>
      <c r="L4872" t="s">
        <v>28</v>
      </c>
      <c r="M4872">
        <v>77</v>
      </c>
      <c r="N4872">
        <v>89</v>
      </c>
      <c r="O4872">
        <v>91</v>
      </c>
    </row>
    <row r="4873" spans="1:15" x14ac:dyDescent="0.3">
      <c r="A4873">
        <v>132</v>
      </c>
      <c r="B4873" t="s">
        <v>15</v>
      </c>
      <c r="C4873" t="s">
        <v>47</v>
      </c>
      <c r="D4873" t="s">
        <v>26</v>
      </c>
      <c r="E4873" t="s">
        <v>35</v>
      </c>
      <c r="F4873" t="s">
        <v>19</v>
      </c>
      <c r="G4873" t="s">
        <v>20</v>
      </c>
      <c r="H4873" t="s">
        <v>21</v>
      </c>
      <c r="I4873" t="s">
        <v>22</v>
      </c>
      <c r="J4873">
        <v>3</v>
      </c>
      <c r="K4873" t="s">
        <v>23</v>
      </c>
      <c r="L4873" t="s">
        <v>28</v>
      </c>
      <c r="M4873">
        <v>51</v>
      </c>
      <c r="N4873">
        <v>70</v>
      </c>
      <c r="O4873">
        <v>64</v>
      </c>
    </row>
    <row r="4874" spans="1:15" x14ac:dyDescent="0.3">
      <c r="A4874">
        <v>133</v>
      </c>
      <c r="B4874" t="s">
        <v>32</v>
      </c>
      <c r="C4874" t="s">
        <v>25</v>
      </c>
      <c r="D4874" t="s">
        <v>45</v>
      </c>
      <c r="E4874" t="s">
        <v>18</v>
      </c>
      <c r="F4874" t="s">
        <v>38</v>
      </c>
      <c r="G4874" t="s">
        <v>31</v>
      </c>
      <c r="H4874" t="s">
        <v>27</v>
      </c>
      <c r="I4874" t="s">
        <v>37</v>
      </c>
      <c r="J4874">
        <v>4</v>
      </c>
      <c r="K4874" t="s">
        <v>40</v>
      </c>
      <c r="L4874" t="s">
        <v>28</v>
      </c>
      <c r="M4874">
        <v>83</v>
      </c>
      <c r="N4874">
        <v>83</v>
      </c>
      <c r="O4874">
        <v>82</v>
      </c>
    </row>
    <row r="4875" spans="1:15" x14ac:dyDescent="0.3">
      <c r="A4875">
        <v>134</v>
      </c>
      <c r="B4875" t="s">
        <v>15</v>
      </c>
      <c r="C4875" t="s">
        <v>42</v>
      </c>
      <c r="D4875" t="s">
        <v>30</v>
      </c>
      <c r="E4875" t="s">
        <v>18</v>
      </c>
      <c r="F4875" t="s">
        <v>38</v>
      </c>
      <c r="G4875" t="s">
        <v>20</v>
      </c>
      <c r="H4875" t="s">
        <v>27</v>
      </c>
      <c r="I4875" t="s">
        <v>22</v>
      </c>
      <c r="J4875">
        <v>4</v>
      </c>
      <c r="K4875" t="s">
        <v>40</v>
      </c>
      <c r="L4875" t="s">
        <v>41</v>
      </c>
      <c r="M4875">
        <v>95</v>
      </c>
      <c r="N4875">
        <v>96</v>
      </c>
      <c r="O4875">
        <v>100</v>
      </c>
    </row>
    <row r="4876" spans="1:15" x14ac:dyDescent="0.3">
      <c r="A4876">
        <v>135</v>
      </c>
      <c r="B4876" t="s">
        <v>32</v>
      </c>
      <c r="C4876" t="s">
        <v>42</v>
      </c>
      <c r="D4876" t="s">
        <v>43</v>
      </c>
      <c r="E4876" t="s">
        <v>18</v>
      </c>
      <c r="F4876" t="s">
        <v>19</v>
      </c>
      <c r="G4876" t="s">
        <v>20</v>
      </c>
      <c r="H4876" t="s">
        <v>27</v>
      </c>
      <c r="I4876" t="s">
        <v>37</v>
      </c>
      <c r="J4876">
        <v>6</v>
      </c>
      <c r="K4876" t="s">
        <v>23</v>
      </c>
      <c r="L4876" t="s">
        <v>28</v>
      </c>
      <c r="M4876">
        <v>60</v>
      </c>
      <c r="N4876">
        <v>51</v>
      </c>
      <c r="O4876">
        <v>53</v>
      </c>
    </row>
    <row r="4877" spans="1:15" x14ac:dyDescent="0.3">
      <c r="A4877">
        <v>136</v>
      </c>
      <c r="B4877" t="s">
        <v>15</v>
      </c>
      <c r="C4877" t="s">
        <v>25</v>
      </c>
      <c r="D4877" t="s">
        <v>45</v>
      </c>
      <c r="E4877" t="s">
        <v>18</v>
      </c>
      <c r="F4877" t="s">
        <v>19</v>
      </c>
      <c r="G4877" t="s">
        <v>20</v>
      </c>
      <c r="H4877" t="s">
        <v>21</v>
      </c>
      <c r="I4877" t="s">
        <v>22</v>
      </c>
      <c r="J4877">
        <v>0</v>
      </c>
      <c r="K4877" t="s">
        <v>23</v>
      </c>
      <c r="L4877" t="s">
        <v>24</v>
      </c>
      <c r="M4877">
        <v>70</v>
      </c>
      <c r="N4877">
        <v>80</v>
      </c>
      <c r="O4877">
        <v>82</v>
      </c>
    </row>
    <row r="4878" spans="1:15" x14ac:dyDescent="0.3">
      <c r="A4878">
        <v>137</v>
      </c>
      <c r="B4878" t="s">
        <v>32</v>
      </c>
      <c r="C4878" t="s">
        <v>25</v>
      </c>
      <c r="D4878" t="s">
        <v>26</v>
      </c>
      <c r="E4878" t="s">
        <v>18</v>
      </c>
      <c r="F4878" t="s">
        <v>38</v>
      </c>
      <c r="G4878" t="s">
        <v>20</v>
      </c>
      <c r="H4878" t="s">
        <v>27</v>
      </c>
      <c r="I4878" t="s">
        <v>22</v>
      </c>
      <c r="J4878">
        <v>0</v>
      </c>
      <c r="K4878" t="s">
        <v>23</v>
      </c>
      <c r="L4878" t="s">
        <v>41</v>
      </c>
      <c r="M4878">
        <v>80</v>
      </c>
      <c r="N4878">
        <v>81</v>
      </c>
      <c r="O4878">
        <v>79</v>
      </c>
    </row>
    <row r="4879" spans="1:15" x14ac:dyDescent="0.3">
      <c r="A4879">
        <v>138</v>
      </c>
      <c r="B4879" t="s">
        <v>32</v>
      </c>
      <c r="C4879" t="s">
        <v>47</v>
      </c>
      <c r="D4879" t="s">
        <v>45</v>
      </c>
      <c r="E4879" t="s">
        <v>35</v>
      </c>
      <c r="F4879" t="s">
        <v>19</v>
      </c>
      <c r="G4879" t="s">
        <v>20</v>
      </c>
      <c r="H4879" t="s">
        <v>21</v>
      </c>
      <c r="I4879" t="s">
        <v>22</v>
      </c>
      <c r="J4879">
        <v>0</v>
      </c>
      <c r="K4879" t="s">
        <v>23</v>
      </c>
      <c r="L4879" t="s">
        <v>28</v>
      </c>
      <c r="M4879">
        <v>56</v>
      </c>
      <c r="N4879">
        <v>60</v>
      </c>
      <c r="O4879">
        <v>45</v>
      </c>
    </row>
    <row r="4880" spans="1:15" x14ac:dyDescent="0.3">
      <c r="A4880">
        <v>139</v>
      </c>
      <c r="B4880" t="s">
        <v>32</v>
      </c>
      <c r="C4880" t="s">
        <v>42</v>
      </c>
      <c r="D4880" t="s">
        <v>34</v>
      </c>
      <c r="E4880" t="s">
        <v>18</v>
      </c>
      <c r="F4880" t="s">
        <v>38</v>
      </c>
      <c r="G4880" t="s">
        <v>20</v>
      </c>
      <c r="H4880" t="s">
        <v>36</v>
      </c>
      <c r="I4880" t="s">
        <v>22</v>
      </c>
      <c r="J4880">
        <v>5</v>
      </c>
      <c r="K4880" t="s">
        <v>23</v>
      </c>
      <c r="L4880" t="s">
        <v>41</v>
      </c>
      <c r="M4880">
        <v>85</v>
      </c>
      <c r="N4880">
        <v>71</v>
      </c>
      <c r="O4880">
        <v>80</v>
      </c>
    </row>
    <row r="4881" spans="1:15" x14ac:dyDescent="0.3">
      <c r="A4881">
        <v>140</v>
      </c>
      <c r="B4881" t="s">
        <v>15</v>
      </c>
      <c r="C4881" t="s">
        <v>42</v>
      </c>
      <c r="D4881" t="s">
        <v>26</v>
      </c>
      <c r="E4881" t="s">
        <v>18</v>
      </c>
      <c r="F4881" t="s">
        <v>19</v>
      </c>
      <c r="G4881" t="s">
        <v>31</v>
      </c>
      <c r="H4881" t="s">
        <v>27</v>
      </c>
      <c r="I4881" t="s">
        <v>37</v>
      </c>
      <c r="J4881">
        <v>2</v>
      </c>
      <c r="K4881" t="s">
        <v>40</v>
      </c>
      <c r="L4881" t="s">
        <v>28</v>
      </c>
      <c r="M4881">
        <v>84</v>
      </c>
      <c r="N4881">
        <v>91</v>
      </c>
      <c r="O4881">
        <v>94</v>
      </c>
    </row>
    <row r="4882" spans="1:15" x14ac:dyDescent="0.3">
      <c r="A4882">
        <v>141</v>
      </c>
      <c r="B4882" t="s">
        <v>15</v>
      </c>
      <c r="C4882" t="s">
        <v>25</v>
      </c>
      <c r="D4882" t="s">
        <v>46</v>
      </c>
      <c r="E4882" t="s">
        <v>35</v>
      </c>
      <c r="F4882" t="s">
        <v>38</v>
      </c>
      <c r="G4882" t="s">
        <v>20</v>
      </c>
      <c r="H4882" t="s">
        <v>21</v>
      </c>
      <c r="I4882" t="s">
        <v>22</v>
      </c>
      <c r="J4882">
        <v>5</v>
      </c>
      <c r="K4882" t="s">
        <v>23</v>
      </c>
      <c r="L4882" t="s">
        <v>24</v>
      </c>
      <c r="M4882">
        <v>64</v>
      </c>
      <c r="N4882">
        <v>68</v>
      </c>
      <c r="O4882">
        <v>70</v>
      </c>
    </row>
    <row r="4883" spans="1:15" x14ac:dyDescent="0.3">
      <c r="A4883">
        <v>142</v>
      </c>
      <c r="B4883" t="s">
        <v>32</v>
      </c>
      <c r="C4883" t="s">
        <v>29</v>
      </c>
      <c r="D4883" t="s">
        <v>43</v>
      </c>
      <c r="E4883" t="s">
        <v>18</v>
      </c>
      <c r="F4883" t="s">
        <v>38</v>
      </c>
      <c r="G4883" t="s">
        <v>20</v>
      </c>
      <c r="H4883" t="s">
        <v>21</v>
      </c>
      <c r="I4883" t="s">
        <v>22</v>
      </c>
      <c r="J4883">
        <v>0</v>
      </c>
      <c r="K4883" t="s">
        <v>40</v>
      </c>
      <c r="L4883" t="s">
        <v>28</v>
      </c>
      <c r="M4883">
        <v>40</v>
      </c>
      <c r="N4883">
        <v>38</v>
      </c>
      <c r="O4883">
        <v>34</v>
      </c>
    </row>
    <row r="4884" spans="1:15" x14ac:dyDescent="0.3">
      <c r="A4884">
        <v>143</v>
      </c>
      <c r="B4884" t="s">
        <v>32</v>
      </c>
      <c r="C4884" t="s">
        <v>25</v>
      </c>
      <c r="D4884" t="s">
        <v>26</v>
      </c>
      <c r="E4884" t="s">
        <v>18</v>
      </c>
      <c r="F4884" t="s">
        <v>38</v>
      </c>
      <c r="G4884" t="s">
        <v>20</v>
      </c>
      <c r="H4884" t="s">
        <v>21</v>
      </c>
      <c r="I4884" t="s">
        <v>22</v>
      </c>
      <c r="J4884">
        <v>2</v>
      </c>
      <c r="K4884" t="s">
        <v>40</v>
      </c>
      <c r="L4884" t="s">
        <v>28</v>
      </c>
      <c r="M4884">
        <v>61</v>
      </c>
      <c r="N4884">
        <v>61</v>
      </c>
      <c r="O4884">
        <v>62</v>
      </c>
    </row>
    <row r="4885" spans="1:15" x14ac:dyDescent="0.3">
      <c r="A4885">
        <v>144</v>
      </c>
      <c r="B4885" t="s">
        <v>15</v>
      </c>
      <c r="C4885" t="s">
        <v>25</v>
      </c>
      <c r="D4885" t="s">
        <v>26</v>
      </c>
      <c r="E4885" t="s">
        <v>18</v>
      </c>
      <c r="F4885" t="s">
        <v>19</v>
      </c>
      <c r="G4885" t="s">
        <v>31</v>
      </c>
      <c r="H4885" t="s">
        <v>21</v>
      </c>
      <c r="I4885" t="s">
        <v>22</v>
      </c>
      <c r="J4885">
        <v>0</v>
      </c>
      <c r="K4885" t="s">
        <v>23</v>
      </c>
      <c r="L4885" t="s">
        <v>28</v>
      </c>
      <c r="M4885">
        <v>51</v>
      </c>
      <c r="N4885">
        <v>50</v>
      </c>
      <c r="O4885">
        <v>53</v>
      </c>
    </row>
    <row r="4886" spans="1:15" x14ac:dyDescent="0.3">
      <c r="A4886">
        <v>145</v>
      </c>
      <c r="B4886" t="s">
        <v>15</v>
      </c>
      <c r="C4886" t="s">
        <v>33</v>
      </c>
      <c r="D4886" t="s">
        <v>26</v>
      </c>
      <c r="E4886" t="s">
        <v>35</v>
      </c>
      <c r="F4886" t="s">
        <v>19</v>
      </c>
      <c r="G4886" t="s">
        <v>20</v>
      </c>
      <c r="H4886" t="s">
        <v>21</v>
      </c>
      <c r="I4886" t="s">
        <v>22</v>
      </c>
      <c r="J4886">
        <v>3</v>
      </c>
      <c r="K4886" t="s">
        <v>23</v>
      </c>
      <c r="L4886" t="s">
        <v>24</v>
      </c>
      <c r="M4886">
        <v>44</v>
      </c>
      <c r="N4886">
        <v>62</v>
      </c>
      <c r="O4886">
        <v>59</v>
      </c>
    </row>
    <row r="4887" spans="1:15" x14ac:dyDescent="0.3">
      <c r="A4887">
        <v>146</v>
      </c>
      <c r="B4887" t="s">
        <v>32</v>
      </c>
      <c r="C4887" t="s">
        <v>16</v>
      </c>
      <c r="D4887" t="s">
        <v>26</v>
      </c>
      <c r="E4887" t="s">
        <v>18</v>
      </c>
      <c r="F4887" t="s">
        <v>38</v>
      </c>
      <c r="G4887" t="s">
        <v>20</v>
      </c>
      <c r="H4887" t="s">
        <v>21</v>
      </c>
      <c r="I4887" t="s">
        <v>22</v>
      </c>
      <c r="J4887">
        <v>3</v>
      </c>
      <c r="K4887" t="s">
        <v>23</v>
      </c>
      <c r="L4887" t="s">
        <v>28</v>
      </c>
      <c r="M4887">
        <v>86</v>
      </c>
      <c r="N4887">
        <v>88</v>
      </c>
      <c r="O4887">
        <v>88</v>
      </c>
    </row>
    <row r="4888" spans="1:15" x14ac:dyDescent="0.3">
      <c r="A4888">
        <v>147</v>
      </c>
      <c r="B4888" t="s">
        <v>32</v>
      </c>
      <c r="C4888" t="s">
        <v>29</v>
      </c>
      <c r="D4888" t="s">
        <v>43</v>
      </c>
      <c r="E4888" t="s">
        <v>35</v>
      </c>
      <c r="F4888" t="s">
        <v>19</v>
      </c>
      <c r="G4888" t="s">
        <v>31</v>
      </c>
      <c r="H4888" t="s">
        <v>27</v>
      </c>
      <c r="I4888" t="s">
        <v>37</v>
      </c>
      <c r="J4888">
        <v>2</v>
      </c>
      <c r="K4888" t="s">
        <v>40</v>
      </c>
      <c r="L4888" t="s">
        <v>28</v>
      </c>
      <c r="M4888">
        <v>22</v>
      </c>
      <c r="N4888">
        <v>17</v>
      </c>
      <c r="O4888">
        <v>17</v>
      </c>
    </row>
    <row r="4889" spans="1:15" x14ac:dyDescent="0.3">
      <c r="A4889">
        <v>148</v>
      </c>
      <c r="B4889" t="s">
        <v>32</v>
      </c>
      <c r="C4889" t="s">
        <v>42</v>
      </c>
      <c r="D4889" t="s">
        <v>43</v>
      </c>
      <c r="E4889" t="s">
        <v>18</v>
      </c>
      <c r="F4889" t="s">
        <v>19</v>
      </c>
      <c r="G4889" t="s">
        <v>20</v>
      </c>
      <c r="H4889" t="s">
        <v>21</v>
      </c>
      <c r="I4889" t="s">
        <v>22</v>
      </c>
      <c r="J4889">
        <v>5</v>
      </c>
      <c r="K4889" t="s">
        <v>23</v>
      </c>
      <c r="L4889" t="s">
        <v>24</v>
      </c>
      <c r="M4889">
        <v>72</v>
      </c>
      <c r="N4889">
        <v>74</v>
      </c>
      <c r="O4889">
        <v>71</v>
      </c>
    </row>
    <row r="4890" spans="1:15" x14ac:dyDescent="0.3">
      <c r="A4890">
        <v>149</v>
      </c>
      <c r="B4890" t="s">
        <v>32</v>
      </c>
      <c r="C4890" t="s">
        <v>42</v>
      </c>
      <c r="D4890" t="s">
        <v>34</v>
      </c>
      <c r="E4890" t="s">
        <v>18</v>
      </c>
      <c r="F4890" t="s">
        <v>19</v>
      </c>
      <c r="G4890" t="s">
        <v>44</v>
      </c>
      <c r="H4890" t="s">
        <v>21</v>
      </c>
      <c r="I4890" t="s">
        <v>22</v>
      </c>
      <c r="J4890">
        <v>3</v>
      </c>
      <c r="K4890" t="s">
        <v>23</v>
      </c>
      <c r="L4890" t="s">
        <v>41</v>
      </c>
      <c r="M4890">
        <v>72</v>
      </c>
      <c r="N4890">
        <v>66</v>
      </c>
      <c r="O4890">
        <v>60</v>
      </c>
    </row>
    <row r="4891" spans="1:15" x14ac:dyDescent="0.3">
      <c r="A4891">
        <v>150</v>
      </c>
      <c r="B4891" t="s">
        <v>15</v>
      </c>
      <c r="C4891" t="s">
        <v>25</v>
      </c>
      <c r="D4891" t="s">
        <v>43</v>
      </c>
      <c r="E4891" t="s">
        <v>18</v>
      </c>
      <c r="F4891" t="s">
        <v>19</v>
      </c>
      <c r="G4891" t="s">
        <v>39</v>
      </c>
      <c r="H4891" t="s">
        <v>36</v>
      </c>
      <c r="I4891" t="s">
        <v>22</v>
      </c>
      <c r="J4891">
        <v>0</v>
      </c>
      <c r="K4891" t="s">
        <v>16</v>
      </c>
      <c r="L4891" t="s">
        <v>28</v>
      </c>
      <c r="M4891">
        <v>65</v>
      </c>
      <c r="N4891">
        <v>70</v>
      </c>
      <c r="O4891">
        <v>72</v>
      </c>
    </row>
    <row r="4892" spans="1:15" x14ac:dyDescent="0.3">
      <c r="A4892">
        <v>151</v>
      </c>
      <c r="B4892" t="s">
        <v>32</v>
      </c>
      <c r="C4892" t="s">
        <v>42</v>
      </c>
      <c r="D4892" t="s">
        <v>17</v>
      </c>
      <c r="E4892" t="s">
        <v>35</v>
      </c>
      <c r="F4892" t="s">
        <v>38</v>
      </c>
      <c r="G4892" t="s">
        <v>44</v>
      </c>
      <c r="H4892" t="s">
        <v>21</v>
      </c>
      <c r="I4892" t="s">
        <v>37</v>
      </c>
      <c r="J4892">
        <v>2</v>
      </c>
      <c r="K4892" t="s">
        <v>23</v>
      </c>
      <c r="L4892" t="s">
        <v>28</v>
      </c>
      <c r="M4892">
        <v>78</v>
      </c>
      <c r="N4892">
        <v>89</v>
      </c>
      <c r="O4892">
        <v>88</v>
      </c>
    </row>
    <row r="4893" spans="1:15" x14ac:dyDescent="0.3">
      <c r="A4893">
        <v>152</v>
      </c>
      <c r="B4893" t="s">
        <v>15</v>
      </c>
      <c r="C4893" t="s">
        <v>47</v>
      </c>
      <c r="D4893" t="s">
        <v>46</v>
      </c>
      <c r="E4893" t="s">
        <v>35</v>
      </c>
      <c r="F4893" t="s">
        <v>38</v>
      </c>
      <c r="G4893" t="s">
        <v>31</v>
      </c>
      <c r="H4893" t="s">
        <v>27</v>
      </c>
      <c r="I4893" t="s">
        <v>22</v>
      </c>
      <c r="J4893">
        <v>3</v>
      </c>
      <c r="K4893" t="s">
        <v>23</v>
      </c>
      <c r="L4893" t="s">
        <v>28</v>
      </c>
      <c r="M4893">
        <v>67</v>
      </c>
      <c r="N4893">
        <v>82</v>
      </c>
      <c r="O4893">
        <v>75</v>
      </c>
    </row>
    <row r="4894" spans="1:15" x14ac:dyDescent="0.3">
      <c r="A4894">
        <v>153</v>
      </c>
      <c r="B4894" t="s">
        <v>32</v>
      </c>
      <c r="C4894" t="s">
        <v>29</v>
      </c>
      <c r="D4894" t="s">
        <v>17</v>
      </c>
      <c r="E4894" t="s">
        <v>18</v>
      </c>
      <c r="F4894" t="s">
        <v>38</v>
      </c>
      <c r="G4894" t="s">
        <v>31</v>
      </c>
      <c r="H4894" t="s">
        <v>27</v>
      </c>
      <c r="I4894" t="s">
        <v>22</v>
      </c>
      <c r="J4894">
        <v>2</v>
      </c>
      <c r="K4894" t="s">
        <v>23</v>
      </c>
      <c r="L4894" t="s">
        <v>24</v>
      </c>
      <c r="M4894">
        <v>65</v>
      </c>
      <c r="N4894">
        <v>63</v>
      </c>
      <c r="O4894">
        <v>68</v>
      </c>
    </row>
    <row r="4895" spans="1:15" x14ac:dyDescent="0.3">
      <c r="A4895">
        <v>154</v>
      </c>
      <c r="B4895" t="s">
        <v>32</v>
      </c>
      <c r="C4895" t="s">
        <v>42</v>
      </c>
      <c r="D4895" t="s">
        <v>17</v>
      </c>
      <c r="E4895" t="s">
        <v>18</v>
      </c>
      <c r="F4895" t="s">
        <v>38</v>
      </c>
      <c r="G4895" t="s">
        <v>20</v>
      </c>
      <c r="H4895" t="s">
        <v>21</v>
      </c>
      <c r="I4895" t="s">
        <v>37</v>
      </c>
      <c r="J4895">
        <v>5</v>
      </c>
      <c r="K4895" t="s">
        <v>40</v>
      </c>
      <c r="L4895" t="s">
        <v>41</v>
      </c>
      <c r="M4895">
        <v>72</v>
      </c>
      <c r="N4895">
        <v>70</v>
      </c>
      <c r="O4895">
        <v>70</v>
      </c>
    </row>
    <row r="4896" spans="1:15" x14ac:dyDescent="0.3">
      <c r="A4896">
        <v>155</v>
      </c>
      <c r="B4896" t="s">
        <v>15</v>
      </c>
      <c r="C4896" t="s">
        <v>29</v>
      </c>
      <c r="D4896" t="s">
        <v>34</v>
      </c>
      <c r="E4896" t="s">
        <v>18</v>
      </c>
      <c r="F4896" t="s">
        <v>19</v>
      </c>
      <c r="G4896" t="s">
        <v>20</v>
      </c>
      <c r="H4896" t="s">
        <v>21</v>
      </c>
      <c r="I4896" t="s">
        <v>37</v>
      </c>
      <c r="J4896">
        <v>3</v>
      </c>
      <c r="K4896" t="s">
        <v>23</v>
      </c>
      <c r="L4896" t="s">
        <v>41</v>
      </c>
      <c r="M4896">
        <v>77</v>
      </c>
      <c r="N4896">
        <v>79</v>
      </c>
      <c r="O4896">
        <v>78</v>
      </c>
    </row>
    <row r="4897" spans="1:15" x14ac:dyDescent="0.3">
      <c r="A4897">
        <v>156</v>
      </c>
      <c r="B4897" t="s">
        <v>32</v>
      </c>
      <c r="C4897" t="s">
        <v>42</v>
      </c>
      <c r="D4897" t="s">
        <v>34</v>
      </c>
      <c r="E4897" t="s">
        <v>35</v>
      </c>
      <c r="F4897" t="s">
        <v>38</v>
      </c>
      <c r="G4897" t="s">
        <v>31</v>
      </c>
      <c r="H4897" t="s">
        <v>27</v>
      </c>
      <c r="I4897" t="s">
        <v>22</v>
      </c>
      <c r="K4897" t="s">
        <v>40</v>
      </c>
      <c r="L4897" t="s">
        <v>16</v>
      </c>
      <c r="M4897">
        <v>69</v>
      </c>
      <c r="N4897">
        <v>81</v>
      </c>
      <c r="O4897">
        <v>83</v>
      </c>
    </row>
    <row r="4898" spans="1:15" x14ac:dyDescent="0.3">
      <c r="A4898">
        <v>157</v>
      </c>
      <c r="B4898" t="s">
        <v>15</v>
      </c>
      <c r="C4898" t="s">
        <v>25</v>
      </c>
      <c r="D4898" t="s">
        <v>26</v>
      </c>
      <c r="E4898" t="s">
        <v>18</v>
      </c>
      <c r="F4898" t="s">
        <v>19</v>
      </c>
      <c r="G4898" t="s">
        <v>20</v>
      </c>
      <c r="H4898" t="s">
        <v>27</v>
      </c>
      <c r="I4898" t="s">
        <v>22</v>
      </c>
      <c r="J4898">
        <v>2</v>
      </c>
      <c r="K4898" t="s">
        <v>23</v>
      </c>
      <c r="L4898" t="s">
        <v>28</v>
      </c>
      <c r="M4898">
        <v>68</v>
      </c>
      <c r="N4898">
        <v>78</v>
      </c>
      <c r="O4898">
        <v>70</v>
      </c>
    </row>
    <row r="4899" spans="1:15" x14ac:dyDescent="0.3">
      <c r="A4899">
        <v>158</v>
      </c>
      <c r="B4899" t="s">
        <v>15</v>
      </c>
      <c r="C4899" t="s">
        <v>47</v>
      </c>
      <c r="D4899" t="s">
        <v>45</v>
      </c>
      <c r="E4899" t="s">
        <v>18</v>
      </c>
      <c r="F4899" t="s">
        <v>38</v>
      </c>
      <c r="G4899" t="s">
        <v>44</v>
      </c>
      <c r="H4899" t="s">
        <v>21</v>
      </c>
      <c r="I4899" t="s">
        <v>37</v>
      </c>
      <c r="J4899">
        <v>2</v>
      </c>
      <c r="K4899" t="s">
        <v>16</v>
      </c>
      <c r="L4899" t="s">
        <v>28</v>
      </c>
      <c r="M4899">
        <v>73</v>
      </c>
      <c r="N4899">
        <v>80</v>
      </c>
      <c r="O4899">
        <v>84</v>
      </c>
    </row>
    <row r="4900" spans="1:15" x14ac:dyDescent="0.3">
      <c r="A4900">
        <v>159</v>
      </c>
      <c r="B4900" t="s">
        <v>32</v>
      </c>
      <c r="C4900" t="s">
        <v>47</v>
      </c>
      <c r="D4900" t="s">
        <v>26</v>
      </c>
      <c r="E4900" t="s">
        <v>35</v>
      </c>
      <c r="F4900" t="s">
        <v>19</v>
      </c>
      <c r="G4900" t="s">
        <v>20</v>
      </c>
      <c r="H4900" t="s">
        <v>27</v>
      </c>
      <c r="I4900" t="s">
        <v>37</v>
      </c>
      <c r="J4900">
        <v>2</v>
      </c>
      <c r="K4900" t="s">
        <v>16</v>
      </c>
      <c r="L4900" t="s">
        <v>28</v>
      </c>
      <c r="M4900">
        <v>58</v>
      </c>
      <c r="N4900">
        <v>60</v>
      </c>
      <c r="O4900">
        <v>61</v>
      </c>
    </row>
    <row r="4901" spans="1:15" x14ac:dyDescent="0.3">
      <c r="A4901">
        <v>160</v>
      </c>
      <c r="B4901" t="s">
        <v>15</v>
      </c>
      <c r="C4901" t="s">
        <v>42</v>
      </c>
      <c r="D4901" t="s">
        <v>46</v>
      </c>
      <c r="E4901" t="s">
        <v>18</v>
      </c>
      <c r="F4901" t="s">
        <v>19</v>
      </c>
      <c r="G4901" t="s">
        <v>31</v>
      </c>
      <c r="H4901" t="s">
        <v>48</v>
      </c>
      <c r="I4901" t="s">
        <v>22</v>
      </c>
      <c r="J4901">
        <v>2</v>
      </c>
      <c r="K4901" t="s">
        <v>16</v>
      </c>
      <c r="L4901" t="s">
        <v>28</v>
      </c>
      <c r="M4901">
        <v>67</v>
      </c>
      <c r="N4901">
        <v>75</v>
      </c>
      <c r="O4901">
        <v>80</v>
      </c>
    </row>
    <row r="4902" spans="1:15" x14ac:dyDescent="0.3">
      <c r="A4902">
        <v>161</v>
      </c>
      <c r="B4902" t="s">
        <v>15</v>
      </c>
      <c r="C4902" t="s">
        <v>47</v>
      </c>
      <c r="D4902" t="s">
        <v>45</v>
      </c>
      <c r="E4902" t="s">
        <v>18</v>
      </c>
      <c r="F4902" t="s">
        <v>19</v>
      </c>
      <c r="G4902" t="s">
        <v>44</v>
      </c>
      <c r="H4902" t="s">
        <v>27</v>
      </c>
      <c r="I4902" t="s">
        <v>37</v>
      </c>
      <c r="J4902">
        <v>2</v>
      </c>
      <c r="K4902" t="s">
        <v>23</v>
      </c>
      <c r="L4902" t="s">
        <v>24</v>
      </c>
      <c r="M4902">
        <v>71</v>
      </c>
      <c r="N4902">
        <v>74</v>
      </c>
      <c r="O4902">
        <v>74</v>
      </c>
    </row>
    <row r="4903" spans="1:15" x14ac:dyDescent="0.3">
      <c r="A4903">
        <v>162</v>
      </c>
      <c r="B4903" t="s">
        <v>15</v>
      </c>
      <c r="C4903" t="s">
        <v>42</v>
      </c>
      <c r="D4903" t="s">
        <v>45</v>
      </c>
      <c r="E4903" t="s">
        <v>18</v>
      </c>
      <c r="F4903" t="s">
        <v>19</v>
      </c>
      <c r="G4903" t="s">
        <v>39</v>
      </c>
      <c r="H4903" t="s">
        <v>27</v>
      </c>
      <c r="I4903" t="s">
        <v>22</v>
      </c>
      <c r="J4903">
        <v>2</v>
      </c>
      <c r="K4903" t="s">
        <v>23</v>
      </c>
      <c r="L4903" t="s">
        <v>24</v>
      </c>
      <c r="M4903">
        <v>76</v>
      </c>
      <c r="N4903">
        <v>81</v>
      </c>
      <c r="O4903">
        <v>81</v>
      </c>
    </row>
    <row r="4904" spans="1:15" x14ac:dyDescent="0.3">
      <c r="A4904">
        <v>164</v>
      </c>
      <c r="B4904" t="s">
        <v>15</v>
      </c>
      <c r="C4904" t="s">
        <v>33</v>
      </c>
      <c r="D4904" t="s">
        <v>30</v>
      </c>
      <c r="E4904" t="s">
        <v>18</v>
      </c>
      <c r="F4904" t="s">
        <v>19</v>
      </c>
      <c r="G4904" t="s">
        <v>20</v>
      </c>
      <c r="H4904" t="s">
        <v>27</v>
      </c>
      <c r="I4904" t="s">
        <v>22</v>
      </c>
      <c r="J4904">
        <v>1</v>
      </c>
      <c r="K4904" t="s">
        <v>16</v>
      </c>
      <c r="L4904" t="s">
        <v>28</v>
      </c>
      <c r="M4904">
        <v>58</v>
      </c>
      <c r="N4904">
        <v>71</v>
      </c>
      <c r="O4904">
        <v>72</v>
      </c>
    </row>
    <row r="4905" spans="1:15" x14ac:dyDescent="0.3">
      <c r="A4905">
        <v>165</v>
      </c>
      <c r="B4905" t="s">
        <v>15</v>
      </c>
      <c r="C4905" t="s">
        <v>29</v>
      </c>
      <c r="D4905" t="s">
        <v>43</v>
      </c>
      <c r="E4905" t="s">
        <v>18</v>
      </c>
      <c r="F4905" t="s">
        <v>38</v>
      </c>
      <c r="G4905" t="s">
        <v>31</v>
      </c>
      <c r="H4905" t="s">
        <v>27</v>
      </c>
      <c r="I4905" t="s">
        <v>37</v>
      </c>
      <c r="J4905">
        <v>4</v>
      </c>
      <c r="K4905" t="s">
        <v>23</v>
      </c>
      <c r="L4905" t="s">
        <v>28</v>
      </c>
      <c r="M4905">
        <v>94</v>
      </c>
      <c r="N4905">
        <v>98</v>
      </c>
      <c r="O4905">
        <v>94</v>
      </c>
    </row>
    <row r="4906" spans="1:15" x14ac:dyDescent="0.3">
      <c r="A4906">
        <v>166</v>
      </c>
      <c r="B4906" t="s">
        <v>15</v>
      </c>
      <c r="C4906" t="s">
        <v>25</v>
      </c>
      <c r="D4906" t="s">
        <v>30</v>
      </c>
      <c r="E4906" t="s">
        <v>18</v>
      </c>
      <c r="F4906" t="s">
        <v>19</v>
      </c>
      <c r="G4906" t="s">
        <v>44</v>
      </c>
      <c r="H4906" t="s">
        <v>36</v>
      </c>
      <c r="I4906" t="s">
        <v>22</v>
      </c>
      <c r="J4906">
        <v>1</v>
      </c>
      <c r="K4906" t="s">
        <v>40</v>
      </c>
      <c r="L4906" t="s">
        <v>28</v>
      </c>
      <c r="M4906">
        <v>82</v>
      </c>
      <c r="N4906">
        <v>99</v>
      </c>
      <c r="O4906">
        <v>96</v>
      </c>
    </row>
    <row r="4907" spans="1:15" x14ac:dyDescent="0.3">
      <c r="A4907">
        <v>167</v>
      </c>
      <c r="B4907" t="s">
        <v>32</v>
      </c>
      <c r="C4907" t="s">
        <v>47</v>
      </c>
      <c r="D4907" t="s">
        <v>26</v>
      </c>
      <c r="E4907" t="s">
        <v>18</v>
      </c>
      <c r="F4907" t="s">
        <v>19</v>
      </c>
      <c r="G4907" t="s">
        <v>31</v>
      </c>
      <c r="H4907" t="s">
        <v>27</v>
      </c>
      <c r="I4907" t="s">
        <v>22</v>
      </c>
      <c r="J4907">
        <v>4</v>
      </c>
      <c r="K4907" t="s">
        <v>23</v>
      </c>
      <c r="L4907" t="s">
        <v>28</v>
      </c>
      <c r="M4907">
        <v>78</v>
      </c>
      <c r="N4907">
        <v>67</v>
      </c>
      <c r="O4907">
        <v>69</v>
      </c>
    </row>
    <row r="4908" spans="1:15" x14ac:dyDescent="0.3">
      <c r="A4908">
        <v>168</v>
      </c>
      <c r="B4908" t="s">
        <v>32</v>
      </c>
      <c r="C4908" t="s">
        <v>33</v>
      </c>
      <c r="D4908" t="s">
        <v>34</v>
      </c>
      <c r="E4908" t="s">
        <v>35</v>
      </c>
      <c r="F4908" t="s">
        <v>19</v>
      </c>
      <c r="G4908" t="s">
        <v>44</v>
      </c>
      <c r="H4908" t="s">
        <v>27</v>
      </c>
      <c r="I4908" t="s">
        <v>22</v>
      </c>
      <c r="J4908">
        <v>5</v>
      </c>
      <c r="K4908" t="s">
        <v>23</v>
      </c>
      <c r="L4908" t="s">
        <v>28</v>
      </c>
      <c r="M4908">
        <v>57</v>
      </c>
      <c r="N4908">
        <v>56</v>
      </c>
      <c r="O4908">
        <v>54</v>
      </c>
    </row>
    <row r="4909" spans="1:15" x14ac:dyDescent="0.3">
      <c r="A4909">
        <v>169</v>
      </c>
      <c r="B4909" t="s">
        <v>15</v>
      </c>
      <c r="C4909" t="s">
        <v>25</v>
      </c>
      <c r="D4909" t="s">
        <v>45</v>
      </c>
      <c r="E4909" t="s">
        <v>18</v>
      </c>
      <c r="F4909" t="s">
        <v>19</v>
      </c>
      <c r="G4909" t="s">
        <v>20</v>
      </c>
      <c r="H4909" t="s">
        <v>27</v>
      </c>
      <c r="I4909" t="s">
        <v>22</v>
      </c>
      <c r="J4909">
        <v>1</v>
      </c>
      <c r="K4909" t="s">
        <v>23</v>
      </c>
      <c r="L4909" t="s">
        <v>28</v>
      </c>
      <c r="M4909">
        <v>81</v>
      </c>
      <c r="N4909">
        <v>82</v>
      </c>
      <c r="O4909">
        <v>84</v>
      </c>
    </row>
    <row r="4910" spans="1:15" x14ac:dyDescent="0.3">
      <c r="A4910">
        <v>170</v>
      </c>
      <c r="B4910" t="s">
        <v>15</v>
      </c>
      <c r="C4910" t="s">
        <v>25</v>
      </c>
      <c r="D4910" t="s">
        <v>26</v>
      </c>
      <c r="E4910" t="s">
        <v>35</v>
      </c>
      <c r="F4910" t="s">
        <v>19</v>
      </c>
      <c r="G4910" t="s">
        <v>20</v>
      </c>
      <c r="H4910" t="s">
        <v>27</v>
      </c>
      <c r="I4910" t="s">
        <v>22</v>
      </c>
      <c r="J4910">
        <v>2</v>
      </c>
      <c r="K4910" t="s">
        <v>40</v>
      </c>
      <c r="L4910" t="s">
        <v>16</v>
      </c>
      <c r="M4910">
        <v>72</v>
      </c>
      <c r="N4910">
        <v>89</v>
      </c>
      <c r="O4910">
        <v>95</v>
      </c>
    </row>
    <row r="4911" spans="1:15" x14ac:dyDescent="0.3">
      <c r="A4911">
        <v>171</v>
      </c>
      <c r="B4911" t="s">
        <v>15</v>
      </c>
      <c r="C4911" t="s">
        <v>29</v>
      </c>
      <c r="D4911" t="s">
        <v>45</v>
      </c>
      <c r="E4911" t="s">
        <v>35</v>
      </c>
      <c r="F4911" t="s">
        <v>38</v>
      </c>
      <c r="G4911" t="s">
        <v>31</v>
      </c>
      <c r="H4911" t="s">
        <v>21</v>
      </c>
      <c r="I4911" t="s">
        <v>22</v>
      </c>
      <c r="J4911">
        <v>4</v>
      </c>
      <c r="K4911" t="s">
        <v>23</v>
      </c>
      <c r="L4911" t="s">
        <v>24</v>
      </c>
      <c r="M4911">
        <v>64</v>
      </c>
      <c r="N4911">
        <v>74</v>
      </c>
      <c r="O4911">
        <v>78</v>
      </c>
    </row>
    <row r="4912" spans="1:15" x14ac:dyDescent="0.3">
      <c r="A4912">
        <v>172</v>
      </c>
      <c r="B4912" t="s">
        <v>15</v>
      </c>
      <c r="C4912" t="s">
        <v>29</v>
      </c>
      <c r="D4912" t="s">
        <v>45</v>
      </c>
      <c r="E4912" t="s">
        <v>35</v>
      </c>
      <c r="F4912" t="s">
        <v>19</v>
      </c>
      <c r="G4912" t="s">
        <v>20</v>
      </c>
      <c r="H4912" t="s">
        <v>27</v>
      </c>
      <c r="I4912" t="s">
        <v>37</v>
      </c>
      <c r="J4912">
        <v>3</v>
      </c>
      <c r="K4912" t="s">
        <v>23</v>
      </c>
      <c r="L4912" t="s">
        <v>41</v>
      </c>
      <c r="M4912">
        <v>55</v>
      </c>
      <c r="N4912">
        <v>71</v>
      </c>
      <c r="O4912">
        <v>61</v>
      </c>
    </row>
    <row r="4913" spans="1:15" x14ac:dyDescent="0.3">
      <c r="A4913">
        <v>173</v>
      </c>
      <c r="B4913" t="s">
        <v>32</v>
      </c>
      <c r="C4913" t="s">
        <v>25</v>
      </c>
      <c r="D4913" t="s">
        <v>30</v>
      </c>
      <c r="E4913" t="s">
        <v>35</v>
      </c>
      <c r="F4913" t="s">
        <v>38</v>
      </c>
      <c r="G4913" t="s">
        <v>20</v>
      </c>
      <c r="H4913" t="s">
        <v>21</v>
      </c>
      <c r="I4913" t="s">
        <v>22</v>
      </c>
      <c r="J4913">
        <v>3</v>
      </c>
      <c r="K4913" t="s">
        <v>40</v>
      </c>
      <c r="L4913" t="s">
        <v>28</v>
      </c>
      <c r="M4913">
        <v>67</v>
      </c>
      <c r="N4913">
        <v>70</v>
      </c>
      <c r="O4913">
        <v>64</v>
      </c>
    </row>
    <row r="4914" spans="1:15" x14ac:dyDescent="0.3">
      <c r="A4914">
        <v>174</v>
      </c>
      <c r="B4914" t="s">
        <v>15</v>
      </c>
      <c r="C4914" t="s">
        <v>25</v>
      </c>
      <c r="D4914" t="s">
        <v>30</v>
      </c>
      <c r="E4914" t="s">
        <v>18</v>
      </c>
      <c r="F4914" t="s">
        <v>19</v>
      </c>
      <c r="G4914" t="s">
        <v>20</v>
      </c>
      <c r="H4914" t="s">
        <v>27</v>
      </c>
      <c r="I4914" t="s">
        <v>16</v>
      </c>
      <c r="J4914">
        <v>0</v>
      </c>
      <c r="K4914" t="s">
        <v>40</v>
      </c>
      <c r="L4914" t="s">
        <v>28</v>
      </c>
      <c r="M4914">
        <v>62</v>
      </c>
      <c r="N4914">
        <v>68</v>
      </c>
      <c r="O4914">
        <v>70</v>
      </c>
    </row>
    <row r="4915" spans="1:15" x14ac:dyDescent="0.3">
      <c r="A4915">
        <v>175</v>
      </c>
      <c r="B4915" t="s">
        <v>15</v>
      </c>
      <c r="C4915" t="s">
        <v>29</v>
      </c>
      <c r="D4915" t="s">
        <v>34</v>
      </c>
      <c r="E4915" t="s">
        <v>18</v>
      </c>
      <c r="F4915" t="s">
        <v>38</v>
      </c>
      <c r="G4915" t="s">
        <v>20</v>
      </c>
      <c r="H4915" t="s">
        <v>21</v>
      </c>
      <c r="I4915" t="s">
        <v>22</v>
      </c>
      <c r="J4915">
        <v>3</v>
      </c>
      <c r="K4915" t="s">
        <v>23</v>
      </c>
      <c r="L4915" t="s">
        <v>24</v>
      </c>
      <c r="M4915">
        <v>69</v>
      </c>
      <c r="N4915">
        <v>63</v>
      </c>
      <c r="O4915">
        <v>75</v>
      </c>
    </row>
    <row r="4916" spans="1:15" x14ac:dyDescent="0.3">
      <c r="A4916">
        <v>176</v>
      </c>
      <c r="B4916" t="s">
        <v>15</v>
      </c>
      <c r="C4916" t="s">
        <v>29</v>
      </c>
      <c r="D4916" t="s">
        <v>34</v>
      </c>
      <c r="E4916" t="s">
        <v>35</v>
      </c>
      <c r="F4916" t="s">
        <v>19</v>
      </c>
      <c r="G4916" t="s">
        <v>31</v>
      </c>
      <c r="H4916" t="s">
        <v>21</v>
      </c>
      <c r="I4916" t="s">
        <v>37</v>
      </c>
      <c r="J4916">
        <v>2</v>
      </c>
      <c r="K4916" t="s">
        <v>23</v>
      </c>
      <c r="L4916" t="s">
        <v>24</v>
      </c>
      <c r="M4916">
        <v>66</v>
      </c>
      <c r="N4916">
        <v>87</v>
      </c>
      <c r="O4916">
        <v>84</v>
      </c>
    </row>
    <row r="4917" spans="1:15" x14ac:dyDescent="0.3">
      <c r="A4917">
        <v>177</v>
      </c>
      <c r="B4917" t="s">
        <v>32</v>
      </c>
      <c r="C4917" t="s">
        <v>25</v>
      </c>
      <c r="D4917" t="s">
        <v>45</v>
      </c>
      <c r="E4917" t="s">
        <v>35</v>
      </c>
      <c r="F4917" t="s">
        <v>38</v>
      </c>
      <c r="G4917" t="s">
        <v>20</v>
      </c>
      <c r="H4917" t="s">
        <v>36</v>
      </c>
      <c r="I4917" t="s">
        <v>22</v>
      </c>
      <c r="J4917">
        <v>2</v>
      </c>
      <c r="K4917" t="s">
        <v>16</v>
      </c>
      <c r="L4917" t="s">
        <v>28</v>
      </c>
      <c r="M4917">
        <v>66</v>
      </c>
      <c r="N4917">
        <v>65</v>
      </c>
      <c r="O4917">
        <v>59</v>
      </c>
    </row>
    <row r="4918" spans="1:15" x14ac:dyDescent="0.3">
      <c r="A4918">
        <v>178</v>
      </c>
      <c r="B4918" t="s">
        <v>15</v>
      </c>
      <c r="C4918" t="s">
        <v>16</v>
      </c>
      <c r="D4918" t="s">
        <v>34</v>
      </c>
      <c r="E4918" t="s">
        <v>18</v>
      </c>
      <c r="F4918" t="s">
        <v>19</v>
      </c>
      <c r="G4918" t="s">
        <v>31</v>
      </c>
      <c r="H4918" t="s">
        <v>27</v>
      </c>
      <c r="I4918" t="s">
        <v>22</v>
      </c>
      <c r="J4918">
        <v>3</v>
      </c>
      <c r="K4918" t="s">
        <v>23</v>
      </c>
      <c r="L4918" t="s">
        <v>24</v>
      </c>
      <c r="M4918">
        <v>85</v>
      </c>
      <c r="N4918">
        <v>95</v>
      </c>
      <c r="O4918">
        <v>90</v>
      </c>
    </row>
    <row r="4919" spans="1:15" x14ac:dyDescent="0.3">
      <c r="A4919">
        <v>179</v>
      </c>
      <c r="B4919" t="s">
        <v>15</v>
      </c>
      <c r="C4919" t="s">
        <v>29</v>
      </c>
      <c r="D4919" t="s">
        <v>46</v>
      </c>
      <c r="E4919" t="s">
        <v>35</v>
      </c>
      <c r="F4919" t="s">
        <v>19</v>
      </c>
      <c r="G4919" t="s">
        <v>20</v>
      </c>
      <c r="H4919" t="s">
        <v>27</v>
      </c>
      <c r="I4919" t="s">
        <v>22</v>
      </c>
      <c r="J4919">
        <v>2</v>
      </c>
      <c r="K4919" t="s">
        <v>16</v>
      </c>
      <c r="L4919" t="s">
        <v>24</v>
      </c>
      <c r="M4919">
        <v>39</v>
      </c>
      <c r="N4919">
        <v>51</v>
      </c>
      <c r="O4919">
        <v>45</v>
      </c>
    </row>
    <row r="4920" spans="1:15" x14ac:dyDescent="0.3">
      <c r="A4920">
        <v>180</v>
      </c>
      <c r="B4920" t="s">
        <v>15</v>
      </c>
      <c r="C4920" t="s">
        <v>25</v>
      </c>
      <c r="D4920" t="s">
        <v>34</v>
      </c>
      <c r="E4920" t="s">
        <v>18</v>
      </c>
      <c r="F4920" t="s">
        <v>19</v>
      </c>
      <c r="G4920" t="s">
        <v>31</v>
      </c>
      <c r="H4920" t="s">
        <v>21</v>
      </c>
      <c r="I4920" t="s">
        <v>22</v>
      </c>
      <c r="J4920">
        <v>1</v>
      </c>
      <c r="K4920" t="s">
        <v>23</v>
      </c>
      <c r="L4920" t="s">
        <v>28</v>
      </c>
      <c r="M4920">
        <v>87</v>
      </c>
      <c r="N4920">
        <v>93</v>
      </c>
      <c r="O4920">
        <v>91</v>
      </c>
    </row>
    <row r="4921" spans="1:15" x14ac:dyDescent="0.3">
      <c r="A4921">
        <v>181</v>
      </c>
      <c r="B4921" t="s">
        <v>15</v>
      </c>
      <c r="C4921" t="s">
        <v>25</v>
      </c>
      <c r="D4921" t="s">
        <v>30</v>
      </c>
      <c r="E4921" t="s">
        <v>18</v>
      </c>
      <c r="F4921" t="s">
        <v>19</v>
      </c>
      <c r="G4921" t="s">
        <v>20</v>
      </c>
      <c r="H4921" t="s">
        <v>21</v>
      </c>
      <c r="I4921" t="s">
        <v>22</v>
      </c>
      <c r="J4921">
        <v>2</v>
      </c>
      <c r="K4921" t="s">
        <v>23</v>
      </c>
      <c r="L4921" t="s">
        <v>28</v>
      </c>
      <c r="M4921">
        <v>100</v>
      </c>
      <c r="N4921">
        <v>100</v>
      </c>
      <c r="O4921">
        <v>100</v>
      </c>
    </row>
    <row r="4922" spans="1:15" x14ac:dyDescent="0.3">
      <c r="A4922">
        <v>182</v>
      </c>
      <c r="B4922" t="s">
        <v>32</v>
      </c>
      <c r="C4922" t="s">
        <v>25</v>
      </c>
      <c r="D4922" t="s">
        <v>17</v>
      </c>
      <c r="E4922" t="s">
        <v>35</v>
      </c>
      <c r="F4922" t="s">
        <v>19</v>
      </c>
      <c r="G4922" t="s">
        <v>20</v>
      </c>
      <c r="H4922" t="s">
        <v>21</v>
      </c>
      <c r="I4922" t="s">
        <v>22</v>
      </c>
      <c r="K4922" t="s">
        <v>40</v>
      </c>
      <c r="L4922" t="s">
        <v>28</v>
      </c>
      <c r="M4922">
        <v>51</v>
      </c>
      <c r="N4922">
        <v>49</v>
      </c>
      <c r="O4922">
        <v>53</v>
      </c>
    </row>
    <row r="4923" spans="1:15" x14ac:dyDescent="0.3">
      <c r="A4923">
        <v>184</v>
      </c>
      <c r="B4923" t="s">
        <v>15</v>
      </c>
      <c r="C4923" t="s">
        <v>16</v>
      </c>
      <c r="D4923" t="s">
        <v>17</v>
      </c>
      <c r="E4923" t="s">
        <v>18</v>
      </c>
      <c r="F4923" t="s">
        <v>19</v>
      </c>
      <c r="G4923" t="s">
        <v>20</v>
      </c>
      <c r="H4923" t="s">
        <v>21</v>
      </c>
      <c r="I4923" t="s">
        <v>22</v>
      </c>
      <c r="J4923">
        <v>1</v>
      </c>
      <c r="K4923" t="s">
        <v>16</v>
      </c>
      <c r="L4923" t="s">
        <v>24</v>
      </c>
      <c r="M4923">
        <v>68</v>
      </c>
      <c r="N4923">
        <v>87</v>
      </c>
      <c r="O4923">
        <v>84</v>
      </c>
    </row>
    <row r="4924" spans="1:15" x14ac:dyDescent="0.3">
      <c r="A4924">
        <v>185</v>
      </c>
      <c r="B4924" t="s">
        <v>32</v>
      </c>
      <c r="C4924" t="s">
        <v>33</v>
      </c>
      <c r="D4924" t="s">
        <v>26</v>
      </c>
      <c r="E4924" t="s">
        <v>18</v>
      </c>
      <c r="F4924" t="s">
        <v>19</v>
      </c>
      <c r="G4924" t="s">
        <v>20</v>
      </c>
      <c r="H4924" t="s">
        <v>27</v>
      </c>
      <c r="I4924" t="s">
        <v>37</v>
      </c>
      <c r="J4924">
        <v>1</v>
      </c>
      <c r="K4924" t="s">
        <v>40</v>
      </c>
      <c r="L4924" t="s">
        <v>28</v>
      </c>
      <c r="M4924">
        <v>66</v>
      </c>
      <c r="N4924">
        <v>55</v>
      </c>
      <c r="O4924">
        <v>51</v>
      </c>
    </row>
    <row r="4925" spans="1:15" x14ac:dyDescent="0.3">
      <c r="A4925">
        <v>186</v>
      </c>
      <c r="B4925" t="s">
        <v>32</v>
      </c>
      <c r="C4925" t="s">
        <v>29</v>
      </c>
      <c r="D4925" t="s">
        <v>26</v>
      </c>
      <c r="E4925" t="s">
        <v>35</v>
      </c>
      <c r="F4925" t="s">
        <v>19</v>
      </c>
      <c r="G4925" t="s">
        <v>20</v>
      </c>
      <c r="H4925" t="s">
        <v>27</v>
      </c>
      <c r="I4925" t="s">
        <v>22</v>
      </c>
      <c r="J4925">
        <v>1</v>
      </c>
      <c r="K4925" t="s">
        <v>23</v>
      </c>
      <c r="L4925" t="s">
        <v>41</v>
      </c>
      <c r="M4925">
        <v>37</v>
      </c>
      <c r="N4925">
        <v>30</v>
      </c>
      <c r="O4925">
        <v>29</v>
      </c>
    </row>
    <row r="4926" spans="1:15" x14ac:dyDescent="0.3">
      <c r="A4926">
        <v>187</v>
      </c>
      <c r="B4926" t="s">
        <v>15</v>
      </c>
      <c r="C4926" t="s">
        <v>29</v>
      </c>
      <c r="D4926" t="s">
        <v>26</v>
      </c>
      <c r="E4926" t="s">
        <v>35</v>
      </c>
      <c r="F4926" t="s">
        <v>38</v>
      </c>
      <c r="G4926" t="s">
        <v>20</v>
      </c>
      <c r="H4926" t="s">
        <v>27</v>
      </c>
      <c r="I4926" t="s">
        <v>22</v>
      </c>
      <c r="J4926">
        <v>2</v>
      </c>
      <c r="K4926" t="s">
        <v>23</v>
      </c>
      <c r="L4926" t="s">
        <v>41</v>
      </c>
      <c r="M4926">
        <v>64</v>
      </c>
      <c r="N4926">
        <v>79</v>
      </c>
      <c r="O4926">
        <v>77</v>
      </c>
    </row>
    <row r="4927" spans="1:15" x14ac:dyDescent="0.3">
      <c r="A4927">
        <v>188</v>
      </c>
      <c r="B4927" t="s">
        <v>15</v>
      </c>
      <c r="C4927" t="s">
        <v>33</v>
      </c>
      <c r="D4927" t="s">
        <v>26</v>
      </c>
      <c r="E4927" t="s">
        <v>35</v>
      </c>
      <c r="F4927" t="s">
        <v>38</v>
      </c>
      <c r="G4927" t="s">
        <v>44</v>
      </c>
      <c r="H4927" t="s">
        <v>21</v>
      </c>
      <c r="I4927" t="s">
        <v>22</v>
      </c>
      <c r="K4927" t="s">
        <v>23</v>
      </c>
      <c r="L4927" t="s">
        <v>24</v>
      </c>
      <c r="M4927">
        <v>46</v>
      </c>
      <c r="N4927">
        <v>57</v>
      </c>
      <c r="O4927">
        <v>58</v>
      </c>
    </row>
    <row r="4928" spans="1:15" x14ac:dyDescent="0.3">
      <c r="A4928">
        <v>189</v>
      </c>
      <c r="B4928" t="s">
        <v>15</v>
      </c>
      <c r="C4928" t="s">
        <v>33</v>
      </c>
      <c r="D4928" t="s">
        <v>43</v>
      </c>
      <c r="E4928" t="s">
        <v>18</v>
      </c>
      <c r="F4928" t="s">
        <v>19</v>
      </c>
      <c r="G4928" t="s">
        <v>20</v>
      </c>
      <c r="H4928" t="s">
        <v>21</v>
      </c>
      <c r="I4928" t="s">
        <v>37</v>
      </c>
      <c r="J4928">
        <v>4</v>
      </c>
      <c r="K4928" t="s">
        <v>23</v>
      </c>
      <c r="L4928" t="s">
        <v>41</v>
      </c>
      <c r="M4928">
        <v>51</v>
      </c>
      <c r="N4928">
        <v>60</v>
      </c>
      <c r="O4928">
        <v>59</v>
      </c>
    </row>
    <row r="4929" spans="1:15" x14ac:dyDescent="0.3">
      <c r="A4929">
        <v>190</v>
      </c>
      <c r="B4929" t="s">
        <v>32</v>
      </c>
      <c r="C4929" t="s">
        <v>42</v>
      </c>
      <c r="D4929" t="s">
        <v>43</v>
      </c>
      <c r="E4929" t="s">
        <v>35</v>
      </c>
      <c r="F4929" t="s">
        <v>38</v>
      </c>
      <c r="G4929" t="s">
        <v>31</v>
      </c>
      <c r="H4929" t="s">
        <v>27</v>
      </c>
      <c r="I4929" t="s">
        <v>22</v>
      </c>
      <c r="J4929">
        <v>2</v>
      </c>
      <c r="K4929" t="s">
        <v>40</v>
      </c>
      <c r="L4929" t="s">
        <v>28</v>
      </c>
      <c r="M4929">
        <v>45</v>
      </c>
      <c r="N4929">
        <v>43</v>
      </c>
      <c r="O4929">
        <v>39</v>
      </c>
    </row>
    <row r="4930" spans="1:15" x14ac:dyDescent="0.3">
      <c r="A4930">
        <v>191</v>
      </c>
      <c r="B4930" t="s">
        <v>15</v>
      </c>
      <c r="C4930" t="s">
        <v>33</v>
      </c>
      <c r="D4930" t="s">
        <v>43</v>
      </c>
      <c r="E4930" t="s">
        <v>18</v>
      </c>
      <c r="F4930" t="s">
        <v>19</v>
      </c>
      <c r="G4930" t="s">
        <v>20</v>
      </c>
      <c r="H4930" t="s">
        <v>21</v>
      </c>
      <c r="I4930" t="s">
        <v>22</v>
      </c>
      <c r="J4930">
        <v>3</v>
      </c>
      <c r="K4930" t="s">
        <v>23</v>
      </c>
      <c r="L4930" t="s">
        <v>41</v>
      </c>
      <c r="M4930">
        <v>67</v>
      </c>
      <c r="N4930">
        <v>85</v>
      </c>
      <c r="O4930">
        <v>82</v>
      </c>
    </row>
    <row r="4931" spans="1:15" x14ac:dyDescent="0.3">
      <c r="A4931">
        <v>192</v>
      </c>
      <c r="B4931" t="s">
        <v>15</v>
      </c>
      <c r="C4931" t="s">
        <v>42</v>
      </c>
      <c r="D4931" t="s">
        <v>43</v>
      </c>
      <c r="E4931" t="s">
        <v>18</v>
      </c>
      <c r="F4931" t="s">
        <v>19</v>
      </c>
      <c r="G4931" t="s">
        <v>20</v>
      </c>
      <c r="H4931" t="s">
        <v>36</v>
      </c>
      <c r="I4931" t="s">
        <v>37</v>
      </c>
      <c r="K4931" t="s">
        <v>23</v>
      </c>
      <c r="L4931" t="s">
        <v>28</v>
      </c>
      <c r="M4931">
        <v>50</v>
      </c>
      <c r="N4931">
        <v>77</v>
      </c>
      <c r="O4931">
        <v>73</v>
      </c>
    </row>
    <row r="4932" spans="1:15" x14ac:dyDescent="0.3">
      <c r="A4932">
        <v>194</v>
      </c>
      <c r="B4932" t="s">
        <v>32</v>
      </c>
      <c r="C4932" t="s">
        <v>47</v>
      </c>
      <c r="D4932" t="s">
        <v>26</v>
      </c>
      <c r="E4932" t="s">
        <v>18</v>
      </c>
      <c r="F4932" t="s">
        <v>19</v>
      </c>
      <c r="G4932" t="s">
        <v>20</v>
      </c>
      <c r="H4932" t="s">
        <v>21</v>
      </c>
      <c r="I4932" t="s">
        <v>22</v>
      </c>
      <c r="J4932">
        <v>1</v>
      </c>
      <c r="K4932" t="s">
        <v>23</v>
      </c>
      <c r="L4932" t="s">
        <v>28</v>
      </c>
      <c r="M4932">
        <v>78</v>
      </c>
      <c r="N4932">
        <v>61</v>
      </c>
      <c r="O4932">
        <v>57</v>
      </c>
    </row>
    <row r="4933" spans="1:15" x14ac:dyDescent="0.3">
      <c r="A4933">
        <v>195</v>
      </c>
      <c r="B4933" t="s">
        <v>15</v>
      </c>
      <c r="C4933" t="s">
        <v>29</v>
      </c>
      <c r="D4933" t="s">
        <v>43</v>
      </c>
      <c r="E4933" t="s">
        <v>18</v>
      </c>
      <c r="F4933" t="s">
        <v>19</v>
      </c>
      <c r="G4933" t="s">
        <v>20</v>
      </c>
      <c r="H4933" t="s">
        <v>21</v>
      </c>
      <c r="I4933" t="s">
        <v>22</v>
      </c>
      <c r="J4933">
        <v>2</v>
      </c>
      <c r="K4933" t="s">
        <v>40</v>
      </c>
      <c r="L4933" t="s">
        <v>24</v>
      </c>
      <c r="M4933">
        <v>69</v>
      </c>
      <c r="N4933">
        <v>74</v>
      </c>
      <c r="O4933">
        <v>75</v>
      </c>
    </row>
    <row r="4934" spans="1:15" x14ac:dyDescent="0.3">
      <c r="A4934">
        <v>196</v>
      </c>
      <c r="B4934" t="s">
        <v>32</v>
      </c>
      <c r="C4934" t="s">
        <v>29</v>
      </c>
      <c r="D4934" t="s">
        <v>34</v>
      </c>
      <c r="E4934" t="s">
        <v>18</v>
      </c>
      <c r="F4934" t="s">
        <v>38</v>
      </c>
      <c r="G4934" t="s">
        <v>20</v>
      </c>
      <c r="H4934" t="s">
        <v>21</v>
      </c>
      <c r="I4934" t="s">
        <v>16</v>
      </c>
      <c r="J4934">
        <v>2</v>
      </c>
      <c r="K4934" t="s">
        <v>23</v>
      </c>
      <c r="L4934" t="s">
        <v>28</v>
      </c>
      <c r="M4934">
        <v>80</v>
      </c>
      <c r="N4934">
        <v>78</v>
      </c>
      <c r="O4934">
        <v>75</v>
      </c>
    </row>
    <row r="4935" spans="1:15" x14ac:dyDescent="0.3">
      <c r="A4935">
        <v>197</v>
      </c>
      <c r="B4935" t="s">
        <v>32</v>
      </c>
      <c r="C4935" t="s">
        <v>47</v>
      </c>
      <c r="D4935" t="s">
        <v>17</v>
      </c>
      <c r="E4935" t="s">
        <v>35</v>
      </c>
      <c r="F4935" t="s">
        <v>19</v>
      </c>
      <c r="G4935" t="s">
        <v>20</v>
      </c>
      <c r="H4935" t="s">
        <v>21</v>
      </c>
      <c r="I4935" t="s">
        <v>22</v>
      </c>
      <c r="J4935">
        <v>3</v>
      </c>
      <c r="K4935" t="s">
        <v>23</v>
      </c>
      <c r="L4935" t="s">
        <v>28</v>
      </c>
      <c r="M4935">
        <v>66</v>
      </c>
      <c r="N4935">
        <v>64</v>
      </c>
      <c r="O4935">
        <v>65</v>
      </c>
    </row>
    <row r="4936" spans="1:15" x14ac:dyDescent="0.3">
      <c r="A4936">
        <v>198</v>
      </c>
      <c r="B4936" t="s">
        <v>15</v>
      </c>
      <c r="C4936" t="s">
        <v>25</v>
      </c>
      <c r="D4936" t="s">
        <v>17</v>
      </c>
      <c r="E4936" t="s">
        <v>18</v>
      </c>
      <c r="F4936" t="s">
        <v>38</v>
      </c>
      <c r="G4936" t="s">
        <v>31</v>
      </c>
      <c r="H4936" t="s">
        <v>27</v>
      </c>
      <c r="I4936" t="s">
        <v>37</v>
      </c>
      <c r="J4936">
        <v>1</v>
      </c>
      <c r="K4936" t="s">
        <v>23</v>
      </c>
      <c r="L4936" t="s">
        <v>24</v>
      </c>
      <c r="M4936">
        <v>44</v>
      </c>
      <c r="N4936">
        <v>52</v>
      </c>
      <c r="O4936">
        <v>57</v>
      </c>
    </row>
    <row r="4937" spans="1:15" x14ac:dyDescent="0.3">
      <c r="A4937">
        <v>199</v>
      </c>
      <c r="B4937" t="s">
        <v>15</v>
      </c>
      <c r="C4937" t="s">
        <v>47</v>
      </c>
      <c r="D4937" t="s">
        <v>30</v>
      </c>
      <c r="E4937" t="s">
        <v>18</v>
      </c>
      <c r="F4937" t="s">
        <v>38</v>
      </c>
      <c r="G4937" t="s">
        <v>44</v>
      </c>
      <c r="H4937" t="s">
        <v>21</v>
      </c>
      <c r="I4937" t="s">
        <v>22</v>
      </c>
      <c r="J4937">
        <v>2</v>
      </c>
      <c r="K4937" t="s">
        <v>40</v>
      </c>
      <c r="L4937" t="s">
        <v>41</v>
      </c>
      <c r="M4937">
        <v>100</v>
      </c>
      <c r="N4937">
        <v>100</v>
      </c>
      <c r="O4937">
        <v>100</v>
      </c>
    </row>
    <row r="4938" spans="1:15" x14ac:dyDescent="0.3">
      <c r="A4938">
        <v>200</v>
      </c>
      <c r="B4938" t="s">
        <v>15</v>
      </c>
      <c r="C4938" t="s">
        <v>42</v>
      </c>
      <c r="D4938" t="s">
        <v>46</v>
      </c>
      <c r="E4938" t="s">
        <v>18</v>
      </c>
      <c r="F4938" t="s">
        <v>38</v>
      </c>
      <c r="G4938" t="s">
        <v>44</v>
      </c>
      <c r="H4938" t="s">
        <v>36</v>
      </c>
      <c r="I4938" t="s">
        <v>16</v>
      </c>
      <c r="J4938">
        <v>1</v>
      </c>
      <c r="K4938" t="s">
        <v>40</v>
      </c>
      <c r="L4938" t="s">
        <v>41</v>
      </c>
      <c r="M4938">
        <v>78</v>
      </c>
      <c r="N4938">
        <v>90</v>
      </c>
      <c r="O4938">
        <v>88</v>
      </c>
    </row>
    <row r="4939" spans="1:15" x14ac:dyDescent="0.3">
      <c r="A4939">
        <v>201</v>
      </c>
      <c r="B4939" t="s">
        <v>32</v>
      </c>
      <c r="C4939" t="s">
        <v>47</v>
      </c>
      <c r="D4939" t="s">
        <v>43</v>
      </c>
      <c r="E4939" t="s">
        <v>18</v>
      </c>
      <c r="F4939" t="s">
        <v>38</v>
      </c>
      <c r="G4939" t="s">
        <v>44</v>
      </c>
      <c r="H4939" t="s">
        <v>27</v>
      </c>
      <c r="I4939" t="s">
        <v>22</v>
      </c>
      <c r="J4939">
        <v>3</v>
      </c>
      <c r="K4939" t="s">
        <v>16</v>
      </c>
      <c r="L4939" t="s">
        <v>28</v>
      </c>
      <c r="M4939">
        <v>86</v>
      </c>
      <c r="N4939">
        <v>80</v>
      </c>
      <c r="O4939">
        <v>82</v>
      </c>
    </row>
    <row r="4940" spans="1:15" x14ac:dyDescent="0.3">
      <c r="A4940">
        <v>202</v>
      </c>
      <c r="B4940" t="s">
        <v>15</v>
      </c>
      <c r="C4940" t="s">
        <v>33</v>
      </c>
      <c r="D4940" t="s">
        <v>26</v>
      </c>
      <c r="E4940" t="s">
        <v>35</v>
      </c>
      <c r="F4940" t="s">
        <v>19</v>
      </c>
      <c r="G4940" t="s">
        <v>20</v>
      </c>
      <c r="H4940" t="s">
        <v>21</v>
      </c>
      <c r="I4940" t="s">
        <v>22</v>
      </c>
      <c r="J4940">
        <v>0</v>
      </c>
      <c r="K4940" t="s">
        <v>23</v>
      </c>
      <c r="L4940" t="s">
        <v>28</v>
      </c>
      <c r="M4940">
        <v>51</v>
      </c>
      <c r="N4940">
        <v>58</v>
      </c>
      <c r="O4940">
        <v>58</v>
      </c>
    </row>
    <row r="4941" spans="1:15" x14ac:dyDescent="0.3">
      <c r="A4941">
        <v>203</v>
      </c>
      <c r="B4941" t="s">
        <v>32</v>
      </c>
      <c r="C4941" t="s">
        <v>25</v>
      </c>
      <c r="D4941" t="s">
        <v>34</v>
      </c>
      <c r="E4941" t="s">
        <v>18</v>
      </c>
      <c r="F4941" t="s">
        <v>19</v>
      </c>
      <c r="G4941" t="s">
        <v>31</v>
      </c>
      <c r="H4941" t="s">
        <v>21</v>
      </c>
      <c r="I4941" t="s">
        <v>22</v>
      </c>
      <c r="J4941">
        <v>1</v>
      </c>
      <c r="K4941" t="s">
        <v>40</v>
      </c>
      <c r="L4941" t="s">
        <v>28</v>
      </c>
      <c r="M4941">
        <v>92</v>
      </c>
      <c r="N4941">
        <v>93</v>
      </c>
      <c r="O4941">
        <v>86</v>
      </c>
    </row>
    <row r="4942" spans="1:15" x14ac:dyDescent="0.3">
      <c r="A4942">
        <v>204</v>
      </c>
      <c r="B4942" t="s">
        <v>15</v>
      </c>
      <c r="C4942" t="s">
        <v>25</v>
      </c>
      <c r="D4942" t="s">
        <v>46</v>
      </c>
      <c r="E4942" t="s">
        <v>18</v>
      </c>
      <c r="F4942" t="s">
        <v>19</v>
      </c>
      <c r="G4942" t="s">
        <v>20</v>
      </c>
      <c r="H4942" t="s">
        <v>21</v>
      </c>
      <c r="I4942" t="s">
        <v>22</v>
      </c>
      <c r="J4942">
        <v>1</v>
      </c>
      <c r="K4942" t="s">
        <v>40</v>
      </c>
      <c r="L4942" t="s">
        <v>41</v>
      </c>
      <c r="M4942">
        <v>62</v>
      </c>
      <c r="N4942">
        <v>63</v>
      </c>
      <c r="O4942">
        <v>69</v>
      </c>
    </row>
    <row r="4943" spans="1:15" x14ac:dyDescent="0.3">
      <c r="A4943">
        <v>205</v>
      </c>
      <c r="B4943" t="s">
        <v>32</v>
      </c>
      <c r="C4943" t="s">
        <v>16</v>
      </c>
      <c r="D4943" t="s">
        <v>34</v>
      </c>
      <c r="E4943" t="s">
        <v>35</v>
      </c>
      <c r="F4943" t="s">
        <v>38</v>
      </c>
      <c r="G4943" t="s">
        <v>31</v>
      </c>
      <c r="H4943" t="s">
        <v>27</v>
      </c>
      <c r="I4943" t="s">
        <v>22</v>
      </c>
      <c r="J4943">
        <v>0</v>
      </c>
      <c r="K4943" t="s">
        <v>23</v>
      </c>
      <c r="L4943" t="s">
        <v>28</v>
      </c>
      <c r="M4943">
        <v>74</v>
      </c>
      <c r="N4943">
        <v>79</v>
      </c>
      <c r="O4943">
        <v>76</v>
      </c>
    </row>
    <row r="4944" spans="1:15" x14ac:dyDescent="0.3">
      <c r="A4944">
        <v>206</v>
      </c>
      <c r="B4944" t="s">
        <v>15</v>
      </c>
      <c r="C4944" t="s">
        <v>16</v>
      </c>
      <c r="D4944" t="s">
        <v>26</v>
      </c>
      <c r="E4944" t="s">
        <v>18</v>
      </c>
      <c r="F4944" t="s">
        <v>19</v>
      </c>
      <c r="G4944" t="s">
        <v>44</v>
      </c>
      <c r="H4944" t="s">
        <v>27</v>
      </c>
      <c r="I4944" t="s">
        <v>22</v>
      </c>
      <c r="J4944">
        <v>4</v>
      </c>
      <c r="K4944" t="s">
        <v>40</v>
      </c>
      <c r="L4944" t="s">
        <v>41</v>
      </c>
      <c r="M4944">
        <v>69</v>
      </c>
      <c r="N4944">
        <v>75</v>
      </c>
      <c r="O4944">
        <v>72</v>
      </c>
    </row>
    <row r="4945" spans="1:15" x14ac:dyDescent="0.3">
      <c r="A4945">
        <v>207</v>
      </c>
      <c r="B4945" t="s">
        <v>32</v>
      </c>
      <c r="C4945" t="s">
        <v>25</v>
      </c>
      <c r="D4945" t="s">
        <v>45</v>
      </c>
      <c r="E4945" t="s">
        <v>35</v>
      </c>
      <c r="F4945" t="s">
        <v>19</v>
      </c>
      <c r="G4945" t="s">
        <v>31</v>
      </c>
      <c r="H4945" t="s">
        <v>27</v>
      </c>
      <c r="I4945" t="s">
        <v>22</v>
      </c>
      <c r="J4945">
        <v>2</v>
      </c>
      <c r="K4945" t="s">
        <v>23</v>
      </c>
      <c r="L4945" t="s">
        <v>24</v>
      </c>
      <c r="M4945">
        <v>76</v>
      </c>
      <c r="N4945">
        <v>67</v>
      </c>
      <c r="O4945">
        <v>62</v>
      </c>
    </row>
    <row r="4946" spans="1:15" x14ac:dyDescent="0.3">
      <c r="A4946">
        <v>208</v>
      </c>
      <c r="B4946" t="s">
        <v>15</v>
      </c>
      <c r="C4946" t="s">
        <v>29</v>
      </c>
      <c r="D4946" t="s">
        <v>34</v>
      </c>
      <c r="E4946" t="s">
        <v>35</v>
      </c>
      <c r="F4946" t="s">
        <v>19</v>
      </c>
      <c r="G4946" t="s">
        <v>20</v>
      </c>
      <c r="H4946" t="s">
        <v>27</v>
      </c>
      <c r="I4946" t="s">
        <v>22</v>
      </c>
      <c r="J4946">
        <v>4</v>
      </c>
      <c r="K4946" t="s">
        <v>40</v>
      </c>
      <c r="L4946" t="s">
        <v>28</v>
      </c>
      <c r="M4946">
        <v>57</v>
      </c>
      <c r="N4946">
        <v>70</v>
      </c>
      <c r="O4946">
        <v>66</v>
      </c>
    </row>
    <row r="4947" spans="1:15" x14ac:dyDescent="0.3">
      <c r="A4947">
        <v>209</v>
      </c>
      <c r="B4947" t="s">
        <v>15</v>
      </c>
      <c r="C4947" t="s">
        <v>47</v>
      </c>
      <c r="D4947" t="s">
        <v>46</v>
      </c>
      <c r="E4947" t="s">
        <v>18</v>
      </c>
      <c r="F4947" t="s">
        <v>38</v>
      </c>
      <c r="G4947" t="s">
        <v>20</v>
      </c>
      <c r="H4947" t="s">
        <v>27</v>
      </c>
      <c r="I4947" t="s">
        <v>22</v>
      </c>
      <c r="J4947">
        <v>7</v>
      </c>
      <c r="K4947" t="s">
        <v>23</v>
      </c>
      <c r="L4947" t="s">
        <v>28</v>
      </c>
      <c r="M4947">
        <v>93</v>
      </c>
      <c r="N4947">
        <v>100</v>
      </c>
      <c r="O4947">
        <v>100</v>
      </c>
    </row>
    <row r="4948" spans="1:15" x14ac:dyDescent="0.3">
      <c r="A4948">
        <v>210</v>
      </c>
      <c r="B4948" t="s">
        <v>15</v>
      </c>
      <c r="C4948" t="s">
        <v>29</v>
      </c>
      <c r="D4948" t="s">
        <v>30</v>
      </c>
      <c r="E4948" t="s">
        <v>35</v>
      </c>
      <c r="F4948" t="s">
        <v>38</v>
      </c>
      <c r="G4948" t="s">
        <v>20</v>
      </c>
      <c r="H4948" t="s">
        <v>27</v>
      </c>
      <c r="I4948" t="s">
        <v>37</v>
      </c>
      <c r="J4948">
        <v>3</v>
      </c>
      <c r="K4948" t="s">
        <v>23</v>
      </c>
      <c r="L4948" t="s">
        <v>28</v>
      </c>
      <c r="M4948">
        <v>48</v>
      </c>
      <c r="N4948">
        <v>55</v>
      </c>
      <c r="O4948">
        <v>59</v>
      </c>
    </row>
    <row r="4949" spans="1:15" x14ac:dyDescent="0.3">
      <c r="A4949">
        <v>211</v>
      </c>
      <c r="B4949" t="s">
        <v>15</v>
      </c>
      <c r="C4949" t="s">
        <v>42</v>
      </c>
      <c r="D4949" t="s">
        <v>45</v>
      </c>
      <c r="E4949" t="s">
        <v>35</v>
      </c>
      <c r="F4949" t="s">
        <v>38</v>
      </c>
      <c r="G4949" t="s">
        <v>31</v>
      </c>
      <c r="H4949" t="s">
        <v>21</v>
      </c>
      <c r="I4949" t="s">
        <v>16</v>
      </c>
      <c r="J4949">
        <v>0</v>
      </c>
      <c r="K4949" t="s">
        <v>23</v>
      </c>
      <c r="L4949" t="s">
        <v>28</v>
      </c>
      <c r="M4949">
        <v>51</v>
      </c>
      <c r="N4949">
        <v>61</v>
      </c>
      <c r="O4949">
        <v>69</v>
      </c>
    </row>
    <row r="4950" spans="1:15" x14ac:dyDescent="0.3">
      <c r="A4950">
        <v>212</v>
      </c>
      <c r="B4950" t="s">
        <v>15</v>
      </c>
      <c r="C4950" t="s">
        <v>42</v>
      </c>
      <c r="D4950" t="s">
        <v>34</v>
      </c>
      <c r="E4950" t="s">
        <v>18</v>
      </c>
      <c r="F4950" t="s">
        <v>38</v>
      </c>
      <c r="G4950" t="s">
        <v>20</v>
      </c>
      <c r="H4950" t="s">
        <v>36</v>
      </c>
      <c r="I4950" t="s">
        <v>16</v>
      </c>
      <c r="J4950">
        <v>3</v>
      </c>
      <c r="K4950" t="s">
        <v>23</v>
      </c>
      <c r="L4950" t="s">
        <v>41</v>
      </c>
      <c r="M4950">
        <v>74</v>
      </c>
      <c r="N4950">
        <v>88</v>
      </c>
      <c r="O4950">
        <v>87</v>
      </c>
    </row>
    <row r="4951" spans="1:15" x14ac:dyDescent="0.3">
      <c r="A4951">
        <v>213</v>
      </c>
      <c r="B4951" t="s">
        <v>32</v>
      </c>
      <c r="C4951" t="s">
        <v>25</v>
      </c>
      <c r="D4951" t="s">
        <v>17</v>
      </c>
      <c r="E4951" t="s">
        <v>35</v>
      </c>
      <c r="F4951" t="s">
        <v>38</v>
      </c>
      <c r="G4951" t="s">
        <v>31</v>
      </c>
      <c r="H4951" t="s">
        <v>21</v>
      </c>
      <c r="I4951" t="s">
        <v>22</v>
      </c>
      <c r="J4951">
        <v>1</v>
      </c>
      <c r="K4951" t="s">
        <v>40</v>
      </c>
      <c r="L4951" t="s">
        <v>28</v>
      </c>
      <c r="M4951">
        <v>67</v>
      </c>
      <c r="N4951">
        <v>72</v>
      </c>
      <c r="O4951">
        <v>73</v>
      </c>
    </row>
    <row r="4952" spans="1:15" x14ac:dyDescent="0.3">
      <c r="A4952">
        <v>214</v>
      </c>
      <c r="B4952" t="s">
        <v>15</v>
      </c>
      <c r="C4952" t="s">
        <v>47</v>
      </c>
      <c r="D4952" t="s">
        <v>34</v>
      </c>
      <c r="E4952" t="s">
        <v>35</v>
      </c>
      <c r="F4952" t="s">
        <v>19</v>
      </c>
      <c r="G4952" t="s">
        <v>20</v>
      </c>
      <c r="H4952" t="s">
        <v>36</v>
      </c>
      <c r="I4952" t="s">
        <v>37</v>
      </c>
      <c r="J4952">
        <v>1</v>
      </c>
      <c r="K4952" t="s">
        <v>40</v>
      </c>
      <c r="L4952" t="s">
        <v>24</v>
      </c>
      <c r="M4952">
        <v>64</v>
      </c>
      <c r="N4952">
        <v>74</v>
      </c>
      <c r="O4952">
        <v>72</v>
      </c>
    </row>
    <row r="4953" spans="1:15" x14ac:dyDescent="0.3">
      <c r="A4953">
        <v>215</v>
      </c>
      <c r="B4953" t="s">
        <v>15</v>
      </c>
      <c r="C4953" t="s">
        <v>29</v>
      </c>
      <c r="D4953" t="s">
        <v>43</v>
      </c>
      <c r="E4953" t="s">
        <v>35</v>
      </c>
      <c r="F4953" t="s">
        <v>38</v>
      </c>
      <c r="G4953" t="s">
        <v>31</v>
      </c>
      <c r="H4953" t="s">
        <v>27</v>
      </c>
      <c r="I4953" t="s">
        <v>37</v>
      </c>
      <c r="J4953">
        <v>1</v>
      </c>
      <c r="K4953" t="s">
        <v>23</v>
      </c>
      <c r="L4953" t="s">
        <v>41</v>
      </c>
      <c r="M4953">
        <v>66</v>
      </c>
      <c r="N4953">
        <v>77</v>
      </c>
      <c r="O4953">
        <v>75</v>
      </c>
    </row>
    <row r="4954" spans="1:15" x14ac:dyDescent="0.3">
      <c r="A4954">
        <v>216</v>
      </c>
      <c r="B4954" t="s">
        <v>15</v>
      </c>
      <c r="C4954" t="s">
        <v>29</v>
      </c>
      <c r="D4954" t="s">
        <v>34</v>
      </c>
      <c r="E4954" t="s">
        <v>18</v>
      </c>
      <c r="F4954" t="s">
        <v>38</v>
      </c>
      <c r="G4954" t="s">
        <v>20</v>
      </c>
      <c r="H4954" t="s">
        <v>27</v>
      </c>
      <c r="I4954" t="s">
        <v>37</v>
      </c>
      <c r="J4954">
        <v>3</v>
      </c>
      <c r="K4954" t="s">
        <v>23</v>
      </c>
      <c r="L4954" t="s">
        <v>24</v>
      </c>
      <c r="M4954">
        <v>66</v>
      </c>
      <c r="N4954">
        <v>78</v>
      </c>
      <c r="O4954">
        <v>78</v>
      </c>
    </row>
    <row r="4955" spans="1:15" x14ac:dyDescent="0.3">
      <c r="A4955">
        <v>217</v>
      </c>
      <c r="B4955" t="s">
        <v>32</v>
      </c>
      <c r="C4955" t="s">
        <v>42</v>
      </c>
      <c r="D4955" t="s">
        <v>34</v>
      </c>
      <c r="E4955" t="s">
        <v>35</v>
      </c>
      <c r="F4955" t="s">
        <v>19</v>
      </c>
      <c r="G4955" t="s">
        <v>20</v>
      </c>
      <c r="H4955" t="s">
        <v>27</v>
      </c>
      <c r="I4955" t="s">
        <v>22</v>
      </c>
      <c r="J4955">
        <v>1</v>
      </c>
      <c r="K4955" t="s">
        <v>40</v>
      </c>
      <c r="L4955" t="s">
        <v>28</v>
      </c>
      <c r="M4955">
        <v>64</v>
      </c>
      <c r="N4955">
        <v>66</v>
      </c>
      <c r="O4955">
        <v>67</v>
      </c>
    </row>
    <row r="4956" spans="1:15" x14ac:dyDescent="0.3">
      <c r="A4956">
        <v>218</v>
      </c>
      <c r="B4956" t="s">
        <v>15</v>
      </c>
      <c r="C4956" t="s">
        <v>29</v>
      </c>
      <c r="D4956" t="s">
        <v>26</v>
      </c>
      <c r="E4956" t="s">
        <v>18</v>
      </c>
      <c r="F4956" t="s">
        <v>38</v>
      </c>
      <c r="G4956" t="s">
        <v>20</v>
      </c>
      <c r="H4956" t="s">
        <v>36</v>
      </c>
      <c r="I4956" t="s">
        <v>22</v>
      </c>
      <c r="J4956">
        <v>4</v>
      </c>
      <c r="K4956" t="s">
        <v>40</v>
      </c>
      <c r="L4956" t="s">
        <v>24</v>
      </c>
      <c r="M4956">
        <v>63</v>
      </c>
      <c r="N4956">
        <v>77</v>
      </c>
      <c r="O4956">
        <v>77</v>
      </c>
    </row>
    <row r="4957" spans="1:15" x14ac:dyDescent="0.3">
      <c r="A4957">
        <v>219</v>
      </c>
      <c r="B4957" t="s">
        <v>32</v>
      </c>
      <c r="C4957" t="s">
        <v>25</v>
      </c>
      <c r="D4957" t="s">
        <v>43</v>
      </c>
      <c r="E4957" t="s">
        <v>18</v>
      </c>
      <c r="F4957" t="s">
        <v>38</v>
      </c>
      <c r="G4957" t="s">
        <v>44</v>
      </c>
      <c r="H4957" t="s">
        <v>27</v>
      </c>
      <c r="I4957" t="s">
        <v>22</v>
      </c>
      <c r="J4957">
        <v>2</v>
      </c>
      <c r="K4957" t="s">
        <v>16</v>
      </c>
      <c r="L4957" t="s">
        <v>24</v>
      </c>
      <c r="M4957">
        <v>52</v>
      </c>
      <c r="N4957">
        <v>49</v>
      </c>
      <c r="O4957">
        <v>46</v>
      </c>
    </row>
    <row r="4958" spans="1:15" x14ac:dyDescent="0.3">
      <c r="A4958">
        <v>220</v>
      </c>
      <c r="B4958" t="s">
        <v>15</v>
      </c>
      <c r="C4958" t="s">
        <v>29</v>
      </c>
      <c r="D4958" t="s">
        <v>43</v>
      </c>
      <c r="E4958" t="s">
        <v>18</v>
      </c>
      <c r="F4958" t="s">
        <v>19</v>
      </c>
      <c r="G4958" t="s">
        <v>20</v>
      </c>
      <c r="H4958" t="s">
        <v>27</v>
      </c>
      <c r="I4958" t="s">
        <v>22</v>
      </c>
      <c r="J4958">
        <v>3</v>
      </c>
      <c r="K4958" t="s">
        <v>23</v>
      </c>
      <c r="L4958" t="s">
        <v>28</v>
      </c>
      <c r="M4958">
        <v>66</v>
      </c>
      <c r="N4958">
        <v>80</v>
      </c>
      <c r="O4958">
        <v>66</v>
      </c>
    </row>
    <row r="4959" spans="1:15" x14ac:dyDescent="0.3">
      <c r="A4959">
        <v>221</v>
      </c>
      <c r="B4959" t="s">
        <v>32</v>
      </c>
      <c r="C4959" t="s">
        <v>42</v>
      </c>
      <c r="D4959" t="s">
        <v>45</v>
      </c>
      <c r="E4959" t="s">
        <v>18</v>
      </c>
      <c r="F4959" t="s">
        <v>19</v>
      </c>
      <c r="G4959" t="s">
        <v>20</v>
      </c>
      <c r="H4959" t="s">
        <v>21</v>
      </c>
      <c r="I4959" t="s">
        <v>22</v>
      </c>
      <c r="J4959">
        <v>1</v>
      </c>
      <c r="K4959" t="s">
        <v>23</v>
      </c>
      <c r="L4959" t="s">
        <v>41</v>
      </c>
      <c r="M4959">
        <v>57</v>
      </c>
      <c r="N4959">
        <v>54</v>
      </c>
      <c r="O4959">
        <v>48</v>
      </c>
    </row>
    <row r="4960" spans="1:15" x14ac:dyDescent="0.3">
      <c r="A4960">
        <v>222</v>
      </c>
      <c r="B4960" t="s">
        <v>15</v>
      </c>
      <c r="C4960" t="s">
        <v>29</v>
      </c>
      <c r="D4960" t="s">
        <v>45</v>
      </c>
      <c r="E4960" t="s">
        <v>35</v>
      </c>
      <c r="F4960" t="s">
        <v>19</v>
      </c>
      <c r="G4960" t="s">
        <v>20</v>
      </c>
      <c r="H4960" t="s">
        <v>36</v>
      </c>
      <c r="I4960" t="s">
        <v>22</v>
      </c>
      <c r="J4960">
        <v>2</v>
      </c>
      <c r="K4960" t="s">
        <v>40</v>
      </c>
      <c r="L4960" t="s">
        <v>28</v>
      </c>
      <c r="M4960">
        <v>60</v>
      </c>
      <c r="N4960">
        <v>65</v>
      </c>
      <c r="O4960">
        <v>65</v>
      </c>
    </row>
    <row r="4961" spans="1:15" x14ac:dyDescent="0.3">
      <c r="A4961">
        <v>223</v>
      </c>
      <c r="B4961" t="s">
        <v>32</v>
      </c>
      <c r="C4961" t="s">
        <v>42</v>
      </c>
      <c r="D4961" t="s">
        <v>45</v>
      </c>
      <c r="E4961" t="s">
        <v>18</v>
      </c>
      <c r="F4961" t="s">
        <v>38</v>
      </c>
      <c r="G4961" t="s">
        <v>20</v>
      </c>
      <c r="H4961" t="s">
        <v>27</v>
      </c>
      <c r="I4961" t="s">
        <v>37</v>
      </c>
      <c r="K4961" t="s">
        <v>16</v>
      </c>
      <c r="L4961" t="s">
        <v>24</v>
      </c>
      <c r="M4961">
        <v>72</v>
      </c>
      <c r="N4961">
        <v>75</v>
      </c>
      <c r="O4961">
        <v>75</v>
      </c>
    </row>
    <row r="4962" spans="1:15" x14ac:dyDescent="0.3">
      <c r="A4962">
        <v>224</v>
      </c>
      <c r="B4962" t="s">
        <v>32</v>
      </c>
      <c r="C4962" t="s">
        <v>25</v>
      </c>
      <c r="D4962" t="s">
        <v>17</v>
      </c>
      <c r="E4962" t="s">
        <v>35</v>
      </c>
      <c r="F4962" t="s">
        <v>19</v>
      </c>
      <c r="G4962" t="s">
        <v>31</v>
      </c>
      <c r="H4962" t="s">
        <v>27</v>
      </c>
      <c r="I4962" t="s">
        <v>22</v>
      </c>
      <c r="J4962">
        <v>3</v>
      </c>
      <c r="K4962" t="s">
        <v>40</v>
      </c>
      <c r="L4962" t="s">
        <v>24</v>
      </c>
      <c r="M4962">
        <v>57</v>
      </c>
      <c r="N4962">
        <v>45</v>
      </c>
      <c r="O4962">
        <v>41</v>
      </c>
    </row>
    <row r="4963" spans="1:15" x14ac:dyDescent="0.3">
      <c r="A4963">
        <v>225</v>
      </c>
      <c r="B4963" t="s">
        <v>32</v>
      </c>
      <c r="C4963" t="s">
        <v>47</v>
      </c>
      <c r="D4963" t="s">
        <v>17</v>
      </c>
      <c r="E4963" t="s">
        <v>18</v>
      </c>
      <c r="F4963" t="s">
        <v>19</v>
      </c>
      <c r="G4963" t="s">
        <v>20</v>
      </c>
      <c r="H4963" t="s">
        <v>27</v>
      </c>
      <c r="I4963" t="s">
        <v>22</v>
      </c>
      <c r="J4963">
        <v>6</v>
      </c>
      <c r="K4963" t="s">
        <v>23</v>
      </c>
      <c r="L4963" t="s">
        <v>28</v>
      </c>
      <c r="M4963">
        <v>63</v>
      </c>
      <c r="N4963">
        <v>57</v>
      </c>
      <c r="O4963">
        <v>53</v>
      </c>
    </row>
    <row r="4964" spans="1:15" x14ac:dyDescent="0.3">
      <c r="A4964">
        <v>226</v>
      </c>
      <c r="B4964" t="s">
        <v>15</v>
      </c>
      <c r="C4964" t="s">
        <v>29</v>
      </c>
      <c r="D4964" t="s">
        <v>34</v>
      </c>
      <c r="E4964" t="s">
        <v>18</v>
      </c>
      <c r="F4964" t="s">
        <v>38</v>
      </c>
      <c r="G4964" t="s">
        <v>20</v>
      </c>
      <c r="H4964" t="s">
        <v>21</v>
      </c>
      <c r="I4964" t="s">
        <v>22</v>
      </c>
      <c r="J4964">
        <v>0</v>
      </c>
      <c r="K4964" t="s">
        <v>40</v>
      </c>
      <c r="L4964" t="s">
        <v>28</v>
      </c>
      <c r="M4964">
        <v>73</v>
      </c>
      <c r="N4964">
        <v>82</v>
      </c>
      <c r="O4964">
        <v>82</v>
      </c>
    </row>
    <row r="4965" spans="1:15" x14ac:dyDescent="0.3">
      <c r="A4965">
        <v>227</v>
      </c>
      <c r="B4965" t="s">
        <v>15</v>
      </c>
      <c r="C4965" t="s">
        <v>29</v>
      </c>
      <c r="D4965" t="s">
        <v>26</v>
      </c>
      <c r="E4965" t="s">
        <v>18</v>
      </c>
      <c r="F4965" t="s">
        <v>19</v>
      </c>
      <c r="G4965" t="s">
        <v>20</v>
      </c>
      <c r="H4965" t="s">
        <v>36</v>
      </c>
      <c r="I4965" t="s">
        <v>37</v>
      </c>
      <c r="J4965">
        <v>1</v>
      </c>
      <c r="K4965" t="s">
        <v>23</v>
      </c>
      <c r="L4965" t="s">
        <v>24</v>
      </c>
      <c r="M4965">
        <v>63</v>
      </c>
      <c r="N4965">
        <v>74</v>
      </c>
      <c r="O4965">
        <v>64</v>
      </c>
    </row>
    <row r="4966" spans="1:15" x14ac:dyDescent="0.3">
      <c r="A4966">
        <v>228</v>
      </c>
      <c r="B4966" t="s">
        <v>15</v>
      </c>
      <c r="C4966" t="s">
        <v>29</v>
      </c>
      <c r="D4966" t="s">
        <v>43</v>
      </c>
      <c r="E4966" t="s">
        <v>18</v>
      </c>
      <c r="F4966" t="s">
        <v>19</v>
      </c>
      <c r="G4966" t="s">
        <v>20</v>
      </c>
      <c r="H4966" t="s">
        <v>27</v>
      </c>
      <c r="I4966" t="s">
        <v>37</v>
      </c>
      <c r="J4966">
        <v>2</v>
      </c>
      <c r="K4966" t="s">
        <v>40</v>
      </c>
      <c r="L4966" t="s">
        <v>41</v>
      </c>
      <c r="M4966">
        <v>77</v>
      </c>
      <c r="N4966">
        <v>89</v>
      </c>
      <c r="O4966">
        <v>84</v>
      </c>
    </row>
    <row r="4967" spans="1:15" x14ac:dyDescent="0.3">
      <c r="A4967">
        <v>229</v>
      </c>
      <c r="B4967" t="s">
        <v>15</v>
      </c>
      <c r="C4967" t="s">
        <v>42</v>
      </c>
      <c r="D4967" t="s">
        <v>34</v>
      </c>
      <c r="E4967" t="s">
        <v>18</v>
      </c>
      <c r="F4967" t="s">
        <v>38</v>
      </c>
      <c r="G4967" t="s">
        <v>20</v>
      </c>
      <c r="H4967" t="s">
        <v>36</v>
      </c>
      <c r="I4967" t="s">
        <v>22</v>
      </c>
      <c r="K4967" t="s">
        <v>23</v>
      </c>
      <c r="L4967" t="s">
        <v>24</v>
      </c>
      <c r="M4967">
        <v>89</v>
      </c>
      <c r="N4967">
        <v>97</v>
      </c>
      <c r="O4967">
        <v>95</v>
      </c>
    </row>
    <row r="4968" spans="1:15" x14ac:dyDescent="0.3">
      <c r="A4968">
        <v>230</v>
      </c>
      <c r="B4968" t="s">
        <v>15</v>
      </c>
      <c r="C4968" t="s">
        <v>33</v>
      </c>
      <c r="D4968" t="s">
        <v>34</v>
      </c>
      <c r="E4968" t="s">
        <v>35</v>
      </c>
      <c r="F4968" t="s">
        <v>19</v>
      </c>
      <c r="G4968" t="s">
        <v>44</v>
      </c>
      <c r="H4968" t="s">
        <v>21</v>
      </c>
      <c r="I4968" t="s">
        <v>16</v>
      </c>
      <c r="J4968">
        <v>0</v>
      </c>
      <c r="K4968" t="s">
        <v>40</v>
      </c>
      <c r="L4968" t="s">
        <v>41</v>
      </c>
      <c r="M4968">
        <v>22</v>
      </c>
      <c r="N4968">
        <v>43</v>
      </c>
      <c r="O4968">
        <v>34</v>
      </c>
    </row>
    <row r="4969" spans="1:15" x14ac:dyDescent="0.3">
      <c r="A4969">
        <v>231</v>
      </c>
      <c r="B4969" t="s">
        <v>32</v>
      </c>
      <c r="C4969" t="s">
        <v>33</v>
      </c>
      <c r="D4969" t="s">
        <v>43</v>
      </c>
      <c r="E4969" t="s">
        <v>18</v>
      </c>
      <c r="F4969" t="s">
        <v>19</v>
      </c>
      <c r="G4969" t="s">
        <v>44</v>
      </c>
      <c r="H4969" t="s">
        <v>36</v>
      </c>
      <c r="I4969" t="s">
        <v>22</v>
      </c>
      <c r="J4969">
        <v>1</v>
      </c>
      <c r="K4969" t="s">
        <v>40</v>
      </c>
      <c r="L4969" t="s">
        <v>28</v>
      </c>
      <c r="M4969">
        <v>81</v>
      </c>
      <c r="N4969">
        <v>81</v>
      </c>
      <c r="O4969">
        <v>72</v>
      </c>
    </row>
    <row r="4970" spans="1:15" x14ac:dyDescent="0.3">
      <c r="A4970">
        <v>232</v>
      </c>
      <c r="B4970" t="s">
        <v>32</v>
      </c>
      <c r="C4970" t="s">
        <v>33</v>
      </c>
      <c r="D4970" t="s">
        <v>26</v>
      </c>
      <c r="E4970" t="s">
        <v>18</v>
      </c>
      <c r="F4970" t="s">
        <v>19</v>
      </c>
      <c r="G4970" t="s">
        <v>20</v>
      </c>
      <c r="H4970" t="s">
        <v>27</v>
      </c>
      <c r="I4970" t="s">
        <v>37</v>
      </c>
      <c r="J4970">
        <v>4</v>
      </c>
      <c r="K4970" t="s">
        <v>40</v>
      </c>
      <c r="L4970" t="s">
        <v>24</v>
      </c>
      <c r="M4970">
        <v>64</v>
      </c>
      <c r="N4970">
        <v>66</v>
      </c>
      <c r="O4970">
        <v>59</v>
      </c>
    </row>
    <row r="4971" spans="1:15" x14ac:dyDescent="0.3">
      <c r="A4971">
        <v>233</v>
      </c>
      <c r="B4971" t="s">
        <v>15</v>
      </c>
      <c r="C4971" t="s">
        <v>16</v>
      </c>
      <c r="D4971" t="s">
        <v>26</v>
      </c>
      <c r="E4971" t="s">
        <v>18</v>
      </c>
      <c r="F4971" t="s">
        <v>19</v>
      </c>
      <c r="G4971" t="s">
        <v>20</v>
      </c>
      <c r="H4971" t="s">
        <v>21</v>
      </c>
      <c r="I4971" t="s">
        <v>22</v>
      </c>
      <c r="J4971">
        <v>3</v>
      </c>
      <c r="K4971" t="s">
        <v>23</v>
      </c>
      <c r="L4971" t="s">
        <v>41</v>
      </c>
      <c r="M4971">
        <v>84</v>
      </c>
      <c r="N4971">
        <v>94</v>
      </c>
      <c r="O4971">
        <v>92</v>
      </c>
    </row>
    <row r="4972" spans="1:15" x14ac:dyDescent="0.3">
      <c r="A4972">
        <v>235</v>
      </c>
      <c r="B4972" t="s">
        <v>15</v>
      </c>
      <c r="C4972" t="s">
        <v>25</v>
      </c>
      <c r="D4972" t="s">
        <v>26</v>
      </c>
      <c r="E4972" t="s">
        <v>18</v>
      </c>
      <c r="F4972" t="s">
        <v>19</v>
      </c>
      <c r="G4972" t="s">
        <v>20</v>
      </c>
      <c r="H4972" t="s">
        <v>36</v>
      </c>
      <c r="I4972" t="s">
        <v>22</v>
      </c>
      <c r="J4972">
        <v>4</v>
      </c>
      <c r="K4972" t="s">
        <v>16</v>
      </c>
      <c r="L4972" t="s">
        <v>28</v>
      </c>
      <c r="M4972">
        <v>43</v>
      </c>
      <c r="N4972">
        <v>51</v>
      </c>
      <c r="O4972">
        <v>47</v>
      </c>
    </row>
    <row r="4973" spans="1:15" x14ac:dyDescent="0.3">
      <c r="A4973">
        <v>237</v>
      </c>
      <c r="B4973" t="s">
        <v>32</v>
      </c>
      <c r="C4973" t="s">
        <v>25</v>
      </c>
      <c r="D4973" t="s">
        <v>43</v>
      </c>
      <c r="E4973" t="s">
        <v>18</v>
      </c>
      <c r="F4973" t="s">
        <v>19</v>
      </c>
      <c r="G4973" t="s">
        <v>20</v>
      </c>
      <c r="H4973" t="s">
        <v>27</v>
      </c>
      <c r="I4973" t="s">
        <v>22</v>
      </c>
      <c r="J4973">
        <v>1</v>
      </c>
      <c r="K4973" t="s">
        <v>23</v>
      </c>
      <c r="L4973" t="s">
        <v>28</v>
      </c>
      <c r="M4973">
        <v>67</v>
      </c>
      <c r="N4973">
        <v>63</v>
      </c>
      <c r="O4973">
        <v>56</v>
      </c>
    </row>
    <row r="4974" spans="1:15" x14ac:dyDescent="0.3">
      <c r="A4974">
        <v>238</v>
      </c>
      <c r="B4974" t="s">
        <v>15</v>
      </c>
      <c r="C4974" t="s">
        <v>29</v>
      </c>
      <c r="D4974" t="s">
        <v>34</v>
      </c>
      <c r="E4974" t="s">
        <v>18</v>
      </c>
      <c r="F4974" t="s">
        <v>38</v>
      </c>
      <c r="G4974" t="s">
        <v>20</v>
      </c>
      <c r="H4974" t="s">
        <v>27</v>
      </c>
      <c r="I4974" t="s">
        <v>22</v>
      </c>
      <c r="J4974">
        <v>0</v>
      </c>
      <c r="K4974" t="s">
        <v>23</v>
      </c>
      <c r="L4974" t="s">
        <v>41</v>
      </c>
      <c r="M4974">
        <v>89</v>
      </c>
      <c r="N4974">
        <v>98</v>
      </c>
      <c r="O4974">
        <v>97</v>
      </c>
    </row>
    <row r="4975" spans="1:15" x14ac:dyDescent="0.3">
      <c r="A4975">
        <v>239</v>
      </c>
      <c r="B4975" t="s">
        <v>15</v>
      </c>
      <c r="C4975" t="s">
        <v>42</v>
      </c>
      <c r="D4975" t="s">
        <v>43</v>
      </c>
      <c r="E4975" t="s">
        <v>18</v>
      </c>
      <c r="F4975" t="s">
        <v>38</v>
      </c>
      <c r="G4975" t="s">
        <v>20</v>
      </c>
      <c r="H4975" t="s">
        <v>21</v>
      </c>
      <c r="I4975" t="s">
        <v>22</v>
      </c>
      <c r="J4975">
        <v>1</v>
      </c>
      <c r="K4975" t="s">
        <v>40</v>
      </c>
      <c r="L4975" t="s">
        <v>41</v>
      </c>
      <c r="M4975">
        <v>100</v>
      </c>
      <c r="N4975">
        <v>99</v>
      </c>
      <c r="O4975">
        <v>100</v>
      </c>
    </row>
    <row r="4976" spans="1:15" x14ac:dyDescent="0.3">
      <c r="A4976">
        <v>240</v>
      </c>
      <c r="B4976" t="s">
        <v>15</v>
      </c>
      <c r="C4976" t="s">
        <v>47</v>
      </c>
      <c r="D4976" t="s">
        <v>17</v>
      </c>
      <c r="E4976" t="s">
        <v>18</v>
      </c>
      <c r="F4976" t="s">
        <v>19</v>
      </c>
      <c r="G4976" t="s">
        <v>20</v>
      </c>
      <c r="H4976" t="s">
        <v>21</v>
      </c>
      <c r="I4976" t="s">
        <v>22</v>
      </c>
      <c r="J4976">
        <v>0</v>
      </c>
      <c r="K4976" t="s">
        <v>23</v>
      </c>
      <c r="L4976" t="s">
        <v>16</v>
      </c>
      <c r="M4976">
        <v>89</v>
      </c>
      <c r="N4976">
        <v>94</v>
      </c>
      <c r="O4976">
        <v>97</v>
      </c>
    </row>
    <row r="4977" spans="1:15" x14ac:dyDescent="0.3">
      <c r="A4977">
        <v>241</v>
      </c>
      <c r="B4977" t="s">
        <v>15</v>
      </c>
      <c r="C4977" t="s">
        <v>29</v>
      </c>
      <c r="D4977" t="s">
        <v>43</v>
      </c>
      <c r="E4977" t="s">
        <v>35</v>
      </c>
      <c r="F4977" t="s">
        <v>19</v>
      </c>
      <c r="G4977" t="s">
        <v>20</v>
      </c>
      <c r="H4977" t="s">
        <v>27</v>
      </c>
      <c r="I4977" t="s">
        <v>22</v>
      </c>
      <c r="J4977">
        <v>3</v>
      </c>
      <c r="K4977" t="s">
        <v>40</v>
      </c>
      <c r="L4977" t="s">
        <v>28</v>
      </c>
      <c r="M4977">
        <v>55</v>
      </c>
      <c r="N4977">
        <v>67</v>
      </c>
      <c r="O4977">
        <v>57</v>
      </c>
    </row>
    <row r="4978" spans="1:15" x14ac:dyDescent="0.3">
      <c r="A4978">
        <v>242</v>
      </c>
      <c r="B4978" t="s">
        <v>15</v>
      </c>
      <c r="C4978" t="s">
        <v>47</v>
      </c>
      <c r="D4978" t="s">
        <v>46</v>
      </c>
      <c r="E4978" t="s">
        <v>18</v>
      </c>
      <c r="F4978" t="s">
        <v>19</v>
      </c>
      <c r="G4978" t="s">
        <v>20</v>
      </c>
      <c r="H4978" t="s">
        <v>27</v>
      </c>
      <c r="I4978" t="s">
        <v>22</v>
      </c>
      <c r="K4978" t="s">
        <v>23</v>
      </c>
      <c r="L4978" t="s">
        <v>24</v>
      </c>
      <c r="M4978">
        <v>51</v>
      </c>
      <c r="N4978">
        <v>53</v>
      </c>
      <c r="O4978">
        <v>43</v>
      </c>
    </row>
    <row r="4979" spans="1:15" x14ac:dyDescent="0.3">
      <c r="A4979">
        <v>243</v>
      </c>
      <c r="B4979" t="s">
        <v>15</v>
      </c>
      <c r="C4979" t="s">
        <v>42</v>
      </c>
      <c r="D4979" t="s">
        <v>45</v>
      </c>
      <c r="E4979" t="s">
        <v>18</v>
      </c>
      <c r="F4979" t="s">
        <v>19</v>
      </c>
      <c r="G4979" t="s">
        <v>20</v>
      </c>
      <c r="H4979" t="s">
        <v>27</v>
      </c>
      <c r="I4979" t="s">
        <v>37</v>
      </c>
      <c r="J4979">
        <v>1</v>
      </c>
      <c r="K4979" t="s">
        <v>23</v>
      </c>
      <c r="L4979" t="s">
        <v>28</v>
      </c>
      <c r="M4979">
        <v>86</v>
      </c>
      <c r="N4979">
        <v>95</v>
      </c>
      <c r="O4979">
        <v>85</v>
      </c>
    </row>
    <row r="4980" spans="1:15" x14ac:dyDescent="0.3">
      <c r="A4980">
        <v>244</v>
      </c>
      <c r="B4980" t="s">
        <v>32</v>
      </c>
      <c r="C4980" t="s">
        <v>29</v>
      </c>
      <c r="D4980" t="s">
        <v>45</v>
      </c>
      <c r="E4980" t="s">
        <v>35</v>
      </c>
      <c r="F4980" t="s">
        <v>38</v>
      </c>
      <c r="G4980" t="s">
        <v>20</v>
      </c>
      <c r="H4980" t="s">
        <v>21</v>
      </c>
      <c r="I4980" t="s">
        <v>22</v>
      </c>
      <c r="J4980">
        <v>2</v>
      </c>
      <c r="K4980" t="s">
        <v>23</v>
      </c>
      <c r="L4980" t="s">
        <v>41</v>
      </c>
      <c r="M4980">
        <v>51</v>
      </c>
      <c r="N4980">
        <v>56</v>
      </c>
      <c r="O4980">
        <v>51</v>
      </c>
    </row>
    <row r="4981" spans="1:15" x14ac:dyDescent="0.3">
      <c r="A4981">
        <v>245</v>
      </c>
      <c r="B4981" t="s">
        <v>32</v>
      </c>
      <c r="C4981" t="s">
        <v>29</v>
      </c>
      <c r="D4981" t="s">
        <v>30</v>
      </c>
      <c r="E4981" t="s">
        <v>18</v>
      </c>
      <c r="F4981" t="s">
        <v>19</v>
      </c>
      <c r="G4981" t="s">
        <v>20</v>
      </c>
      <c r="H4981" t="s">
        <v>36</v>
      </c>
      <c r="I4981" t="s">
        <v>22</v>
      </c>
      <c r="J4981">
        <v>4</v>
      </c>
      <c r="K4981" t="s">
        <v>40</v>
      </c>
      <c r="L4981" t="s">
        <v>41</v>
      </c>
      <c r="M4981">
        <v>50</v>
      </c>
      <c r="N4981">
        <v>35</v>
      </c>
      <c r="O4981">
        <v>40</v>
      </c>
    </row>
    <row r="4982" spans="1:15" x14ac:dyDescent="0.3">
      <c r="A4982">
        <v>246</v>
      </c>
      <c r="B4982" t="s">
        <v>32</v>
      </c>
      <c r="C4982" t="s">
        <v>42</v>
      </c>
      <c r="D4982" t="s">
        <v>26</v>
      </c>
      <c r="E4982" t="s">
        <v>18</v>
      </c>
      <c r="F4982" t="s">
        <v>19</v>
      </c>
      <c r="G4982" t="s">
        <v>20</v>
      </c>
      <c r="H4982" t="s">
        <v>21</v>
      </c>
      <c r="I4982" t="s">
        <v>37</v>
      </c>
      <c r="J4982">
        <v>5</v>
      </c>
      <c r="K4982" t="s">
        <v>16</v>
      </c>
      <c r="L4982" t="s">
        <v>28</v>
      </c>
      <c r="M4982">
        <v>75</v>
      </c>
      <c r="N4982">
        <v>59</v>
      </c>
      <c r="O4982">
        <v>66</v>
      </c>
    </row>
    <row r="4983" spans="1:15" x14ac:dyDescent="0.3">
      <c r="A4983">
        <v>247</v>
      </c>
      <c r="B4983" t="s">
        <v>32</v>
      </c>
      <c r="C4983" t="s">
        <v>42</v>
      </c>
      <c r="D4983" t="s">
        <v>30</v>
      </c>
      <c r="E4983" t="s">
        <v>35</v>
      </c>
      <c r="F4983" t="s">
        <v>38</v>
      </c>
      <c r="G4983" t="s">
        <v>44</v>
      </c>
      <c r="H4983" t="s">
        <v>27</v>
      </c>
      <c r="I4983" t="s">
        <v>22</v>
      </c>
      <c r="J4983">
        <v>3</v>
      </c>
      <c r="K4983" t="s">
        <v>23</v>
      </c>
      <c r="L4983" t="s">
        <v>16</v>
      </c>
      <c r="M4983">
        <v>62</v>
      </c>
      <c r="N4983">
        <v>54</v>
      </c>
      <c r="O4983">
        <v>65</v>
      </c>
    </row>
    <row r="4984" spans="1:15" x14ac:dyDescent="0.3">
      <c r="A4984">
        <v>248</v>
      </c>
      <c r="B4984" t="s">
        <v>15</v>
      </c>
      <c r="C4984" t="s">
        <v>42</v>
      </c>
      <c r="D4984" t="s">
        <v>26</v>
      </c>
      <c r="E4984" t="s">
        <v>18</v>
      </c>
      <c r="F4984" t="s">
        <v>19</v>
      </c>
      <c r="G4984" t="s">
        <v>44</v>
      </c>
      <c r="H4984" t="s">
        <v>48</v>
      </c>
      <c r="I4984" t="s">
        <v>22</v>
      </c>
      <c r="J4984">
        <v>0</v>
      </c>
      <c r="K4984" t="s">
        <v>16</v>
      </c>
      <c r="L4984" t="s">
        <v>24</v>
      </c>
      <c r="M4984">
        <v>77</v>
      </c>
      <c r="N4984">
        <v>76</v>
      </c>
      <c r="O4984">
        <v>75</v>
      </c>
    </row>
    <row r="4985" spans="1:15" x14ac:dyDescent="0.3">
      <c r="A4985">
        <v>249</v>
      </c>
      <c r="B4985" t="s">
        <v>32</v>
      </c>
      <c r="C4985" t="s">
        <v>16</v>
      </c>
      <c r="D4985" t="s">
        <v>45</v>
      </c>
      <c r="E4985" t="s">
        <v>35</v>
      </c>
      <c r="F4985" t="s">
        <v>38</v>
      </c>
      <c r="G4985" t="s">
        <v>31</v>
      </c>
      <c r="H4985" t="s">
        <v>27</v>
      </c>
      <c r="I4985" t="s">
        <v>37</v>
      </c>
      <c r="J4985">
        <v>1</v>
      </c>
      <c r="K4985" t="s">
        <v>23</v>
      </c>
      <c r="L4985" t="s">
        <v>41</v>
      </c>
      <c r="M4985">
        <v>44</v>
      </c>
      <c r="N4985">
        <v>57</v>
      </c>
      <c r="O4985">
        <v>48</v>
      </c>
    </row>
    <row r="4986" spans="1:15" x14ac:dyDescent="0.3">
      <c r="A4986">
        <v>250</v>
      </c>
      <c r="B4986" t="s">
        <v>15</v>
      </c>
      <c r="C4986" t="s">
        <v>29</v>
      </c>
      <c r="D4986" t="s">
        <v>26</v>
      </c>
      <c r="E4986" t="s">
        <v>18</v>
      </c>
      <c r="F4986" t="s">
        <v>19</v>
      </c>
      <c r="G4986" t="s">
        <v>20</v>
      </c>
      <c r="H4986" t="s">
        <v>36</v>
      </c>
      <c r="I4986" t="s">
        <v>22</v>
      </c>
      <c r="J4986">
        <v>2</v>
      </c>
      <c r="K4986" t="s">
        <v>23</v>
      </c>
      <c r="L4986" t="s">
        <v>41</v>
      </c>
      <c r="M4986">
        <v>33</v>
      </c>
      <c r="N4986">
        <v>39</v>
      </c>
      <c r="O4986">
        <v>36</v>
      </c>
    </row>
    <row r="4987" spans="1:15" x14ac:dyDescent="0.3">
      <c r="A4987">
        <v>252</v>
      </c>
      <c r="B4987" t="s">
        <v>15</v>
      </c>
      <c r="C4987" t="s">
        <v>42</v>
      </c>
      <c r="D4987" t="s">
        <v>26</v>
      </c>
      <c r="E4987" t="s">
        <v>18</v>
      </c>
      <c r="F4987" t="s">
        <v>19</v>
      </c>
      <c r="G4987" t="s">
        <v>20</v>
      </c>
      <c r="H4987" t="s">
        <v>27</v>
      </c>
      <c r="I4987" t="s">
        <v>22</v>
      </c>
      <c r="J4987">
        <v>1</v>
      </c>
      <c r="K4987" t="s">
        <v>40</v>
      </c>
      <c r="L4987" t="s">
        <v>24</v>
      </c>
      <c r="M4987">
        <v>57</v>
      </c>
      <c r="N4987">
        <v>67</v>
      </c>
      <c r="O4987">
        <v>69</v>
      </c>
    </row>
    <row r="4988" spans="1:15" x14ac:dyDescent="0.3">
      <c r="A4988">
        <v>253</v>
      </c>
      <c r="B4988" t="s">
        <v>15</v>
      </c>
      <c r="C4988" t="s">
        <v>25</v>
      </c>
      <c r="D4988" t="s">
        <v>45</v>
      </c>
      <c r="E4988" t="s">
        <v>18</v>
      </c>
      <c r="F4988" t="s">
        <v>38</v>
      </c>
      <c r="G4988" t="s">
        <v>20</v>
      </c>
      <c r="H4988" t="s">
        <v>27</v>
      </c>
      <c r="I4988" t="s">
        <v>37</v>
      </c>
      <c r="J4988">
        <v>4</v>
      </c>
      <c r="K4988" t="s">
        <v>23</v>
      </c>
      <c r="L4988" t="s">
        <v>24</v>
      </c>
      <c r="M4988">
        <v>54</v>
      </c>
      <c r="N4988">
        <v>70</v>
      </c>
      <c r="O4988">
        <v>66</v>
      </c>
    </row>
    <row r="4989" spans="1:15" x14ac:dyDescent="0.3">
      <c r="A4989">
        <v>254</v>
      </c>
      <c r="B4989" t="s">
        <v>32</v>
      </c>
      <c r="C4989" t="s">
        <v>47</v>
      </c>
      <c r="D4989" t="s">
        <v>45</v>
      </c>
      <c r="E4989" t="s">
        <v>35</v>
      </c>
      <c r="F4989" t="s">
        <v>19</v>
      </c>
      <c r="G4989" t="s">
        <v>31</v>
      </c>
      <c r="H4989" t="s">
        <v>27</v>
      </c>
      <c r="I4989" t="s">
        <v>22</v>
      </c>
      <c r="J4989">
        <v>4</v>
      </c>
      <c r="K4989" t="s">
        <v>40</v>
      </c>
      <c r="L4989" t="s">
        <v>28</v>
      </c>
      <c r="M4989">
        <v>72</v>
      </c>
      <c r="N4989">
        <v>58</v>
      </c>
      <c r="O4989">
        <v>57</v>
      </c>
    </row>
    <row r="4990" spans="1:15" x14ac:dyDescent="0.3">
      <c r="A4990">
        <v>255</v>
      </c>
      <c r="B4990" t="s">
        <v>15</v>
      </c>
      <c r="C4990" t="s">
        <v>29</v>
      </c>
      <c r="D4990" t="s">
        <v>30</v>
      </c>
      <c r="E4990" t="s">
        <v>35</v>
      </c>
      <c r="F4990" t="s">
        <v>19</v>
      </c>
      <c r="G4990" t="s">
        <v>31</v>
      </c>
      <c r="H4990" t="s">
        <v>21</v>
      </c>
      <c r="I4990" t="s">
        <v>37</v>
      </c>
      <c r="J4990">
        <v>3</v>
      </c>
      <c r="K4990" t="s">
        <v>16</v>
      </c>
      <c r="L4990" t="s">
        <v>28</v>
      </c>
      <c r="M4990">
        <v>56</v>
      </c>
      <c r="N4990">
        <v>63</v>
      </c>
      <c r="O4990">
        <v>64</v>
      </c>
    </row>
    <row r="4991" spans="1:15" x14ac:dyDescent="0.3">
      <c r="A4991">
        <v>256</v>
      </c>
      <c r="B4991" t="s">
        <v>32</v>
      </c>
      <c r="C4991" t="s">
        <v>42</v>
      </c>
      <c r="D4991" t="s">
        <v>34</v>
      </c>
      <c r="E4991" t="s">
        <v>18</v>
      </c>
      <c r="F4991" t="s">
        <v>19</v>
      </c>
      <c r="G4991" t="s">
        <v>31</v>
      </c>
      <c r="H4991" t="s">
        <v>21</v>
      </c>
      <c r="I4991" t="s">
        <v>22</v>
      </c>
      <c r="J4991">
        <v>3</v>
      </c>
      <c r="K4991" t="s">
        <v>16</v>
      </c>
      <c r="L4991" t="s">
        <v>28</v>
      </c>
      <c r="M4991">
        <v>65</v>
      </c>
      <c r="N4991">
        <v>52</v>
      </c>
      <c r="O4991">
        <v>59</v>
      </c>
    </row>
    <row r="4992" spans="1:15" x14ac:dyDescent="0.3">
      <c r="A4992">
        <v>257</v>
      </c>
      <c r="B4992" t="s">
        <v>15</v>
      </c>
      <c r="C4992" t="s">
        <v>42</v>
      </c>
      <c r="D4992" t="s">
        <v>17</v>
      </c>
      <c r="E4992" t="s">
        <v>18</v>
      </c>
      <c r="F4992" t="s">
        <v>19</v>
      </c>
      <c r="G4992" t="s">
        <v>20</v>
      </c>
      <c r="H4992" t="s">
        <v>27</v>
      </c>
      <c r="I4992" t="s">
        <v>22</v>
      </c>
      <c r="K4992" t="s">
        <v>23</v>
      </c>
      <c r="L4992" t="s">
        <v>28</v>
      </c>
      <c r="M4992">
        <v>69</v>
      </c>
      <c r="N4992">
        <v>64</v>
      </c>
      <c r="O4992">
        <v>68</v>
      </c>
    </row>
    <row r="4993" spans="1:15" x14ac:dyDescent="0.3">
      <c r="A4993">
        <v>258</v>
      </c>
      <c r="B4993" t="s">
        <v>15</v>
      </c>
      <c r="C4993" t="s">
        <v>25</v>
      </c>
      <c r="D4993" t="s">
        <v>34</v>
      </c>
      <c r="E4993" t="s">
        <v>18</v>
      </c>
      <c r="F4993" t="s">
        <v>19</v>
      </c>
      <c r="G4993" t="s">
        <v>16</v>
      </c>
      <c r="H4993" t="s">
        <v>27</v>
      </c>
      <c r="I4993" t="s">
        <v>22</v>
      </c>
      <c r="J4993">
        <v>0</v>
      </c>
      <c r="K4993" t="s">
        <v>40</v>
      </c>
      <c r="L4993" t="s">
        <v>24</v>
      </c>
      <c r="M4993">
        <v>62</v>
      </c>
      <c r="N4993">
        <v>69</v>
      </c>
      <c r="O4993">
        <v>68</v>
      </c>
    </row>
    <row r="4994" spans="1:15" x14ac:dyDescent="0.3">
      <c r="A4994">
        <v>260</v>
      </c>
      <c r="B4994" t="s">
        <v>32</v>
      </c>
      <c r="C4994" t="s">
        <v>42</v>
      </c>
      <c r="D4994" t="s">
        <v>43</v>
      </c>
      <c r="E4994" t="s">
        <v>18</v>
      </c>
      <c r="F4994" t="s">
        <v>38</v>
      </c>
      <c r="G4994" t="s">
        <v>20</v>
      </c>
      <c r="H4994" t="s">
        <v>21</v>
      </c>
      <c r="I4994" t="s">
        <v>22</v>
      </c>
      <c r="J4994">
        <v>2</v>
      </c>
      <c r="K4994" t="s">
        <v>23</v>
      </c>
      <c r="L4994" t="s">
        <v>28</v>
      </c>
      <c r="M4994">
        <v>67</v>
      </c>
      <c r="N4994">
        <v>73</v>
      </c>
      <c r="O4994">
        <v>67</v>
      </c>
    </row>
    <row r="4995" spans="1:15" x14ac:dyDescent="0.3">
      <c r="A4995">
        <v>261</v>
      </c>
      <c r="B4995" t="s">
        <v>15</v>
      </c>
      <c r="C4995" t="s">
        <v>42</v>
      </c>
      <c r="D4995" t="s">
        <v>30</v>
      </c>
      <c r="E4995" t="s">
        <v>35</v>
      </c>
      <c r="F4995" t="s">
        <v>19</v>
      </c>
      <c r="G4995" t="s">
        <v>31</v>
      </c>
      <c r="H4995" t="s">
        <v>27</v>
      </c>
      <c r="I4995" t="s">
        <v>37</v>
      </c>
      <c r="K4995" t="s">
        <v>16</v>
      </c>
      <c r="L4995" t="s">
        <v>41</v>
      </c>
      <c r="M4995">
        <v>73</v>
      </c>
      <c r="N4995">
        <v>89</v>
      </c>
      <c r="O4995">
        <v>88</v>
      </c>
    </row>
    <row r="4996" spans="1:15" x14ac:dyDescent="0.3">
      <c r="A4996">
        <v>262</v>
      </c>
      <c r="B4996" t="s">
        <v>32</v>
      </c>
      <c r="C4996" t="s">
        <v>42</v>
      </c>
      <c r="D4996" t="s">
        <v>34</v>
      </c>
      <c r="E4996" t="s">
        <v>18</v>
      </c>
      <c r="F4996" t="s">
        <v>19</v>
      </c>
      <c r="G4996" t="s">
        <v>31</v>
      </c>
      <c r="H4996" t="s">
        <v>27</v>
      </c>
      <c r="I4996" t="s">
        <v>22</v>
      </c>
      <c r="J4996">
        <v>4</v>
      </c>
      <c r="K4996" t="s">
        <v>16</v>
      </c>
      <c r="L4996" t="s">
        <v>28</v>
      </c>
      <c r="M4996">
        <v>69</v>
      </c>
      <c r="N4996">
        <v>70</v>
      </c>
      <c r="O4996">
        <v>67</v>
      </c>
    </row>
    <row r="4997" spans="1:15" x14ac:dyDescent="0.3">
      <c r="A4997">
        <v>263</v>
      </c>
      <c r="B4997" t="s">
        <v>15</v>
      </c>
      <c r="C4997" t="s">
        <v>29</v>
      </c>
      <c r="D4997" t="s">
        <v>34</v>
      </c>
      <c r="E4997" t="s">
        <v>18</v>
      </c>
      <c r="F4997" t="s">
        <v>38</v>
      </c>
      <c r="G4997" t="s">
        <v>31</v>
      </c>
      <c r="H4997" t="s">
        <v>36</v>
      </c>
      <c r="I4997" t="s">
        <v>22</v>
      </c>
      <c r="J4997">
        <v>2</v>
      </c>
      <c r="K4997" t="s">
        <v>40</v>
      </c>
      <c r="L4997" t="s">
        <v>41</v>
      </c>
      <c r="M4997">
        <v>61</v>
      </c>
      <c r="N4997">
        <v>75</v>
      </c>
      <c r="O4997">
        <v>80</v>
      </c>
    </row>
    <row r="4998" spans="1:15" x14ac:dyDescent="0.3">
      <c r="A4998">
        <v>264</v>
      </c>
      <c r="B4998" t="s">
        <v>15</v>
      </c>
      <c r="C4998" t="s">
        <v>47</v>
      </c>
      <c r="D4998" t="s">
        <v>43</v>
      </c>
      <c r="E4998" t="s">
        <v>18</v>
      </c>
      <c r="F4998" t="s">
        <v>19</v>
      </c>
      <c r="G4998" t="s">
        <v>20</v>
      </c>
      <c r="H4998" t="s">
        <v>21</v>
      </c>
      <c r="I4998" t="s">
        <v>37</v>
      </c>
      <c r="J4998">
        <v>2</v>
      </c>
      <c r="K4998" t="s">
        <v>16</v>
      </c>
      <c r="L4998" t="s">
        <v>28</v>
      </c>
      <c r="M4998">
        <v>70</v>
      </c>
      <c r="N4998">
        <v>80</v>
      </c>
      <c r="O4998">
        <v>77</v>
      </c>
    </row>
    <row r="4999" spans="1:15" x14ac:dyDescent="0.3">
      <c r="A4999">
        <v>265</v>
      </c>
      <c r="B4999" t="s">
        <v>32</v>
      </c>
      <c r="C4999" t="s">
        <v>42</v>
      </c>
      <c r="D4999" t="s">
        <v>26</v>
      </c>
      <c r="E4999" t="s">
        <v>18</v>
      </c>
      <c r="